     </c>
      <c r="K86955" s="1" t="s">
        <v>133593</v>
      </c>
      <c r="L86955" t="s">
        <v>133594</v>
      </c>
      <c r="M86955" s="3" t="str">
        <f>CONCATENATE(List_B3[[#This Row],[FIRST_NAME]]," ",List_B3[[#This Row],[MIDDLE_NAME]]," ",List_B3[[#This Row],[LAST_NAME]])</f>
        <v xml:space="preserve">NIGEL K BORKOWICZ </v>
      </c>
    </row>
    <row r="86956" spans="1:13" x14ac:dyDescent="0.25">
      <c r="A86956" t="s">
        <v>133679</v>
      </c>
      <c r="B86956" t="s">
        <v>7286</v>
      </c>
      <c r="C86956" t="s">
        <v>15</v>
      </c>
      <c r="D86956" t="s">
        <v>66577</v>
      </c>
      <c r="F86956" t="s">
        <v>133600</v>
      </c>
      <c r="G86956" t="s">
        <v>133668</v>
      </c>
      <c r="H86956" t="s">
        <v>15</v>
      </c>
      <c r="I86956" t="s">
        <v>101567</v>
      </c>
      <c r="J86956" t="s">
        <v>85131</v>
      </c>
      <c r="K86956" s="1" t="s">
        <v>133593</v>
      </c>
      <c r="L86956" t="s">
        <v>133603</v>
      </c>
      <c r="M86956" s="3" t="str">
        <f>CONCATENATE(List_B3[[#This Row],[FIRST_NAME]]," ",List_B3[[#This Row],[MIDDLE_NAME]]," ",List_B3[[#This Row],[LAST_NAME]])</f>
        <v xml:space="preserve">ALEJANDRO  MITROVIC </v>
      </c>
    </row>
    <row r="86957" spans="1:13" x14ac:dyDescent="0.25">
      <c r="A86957" t="s">
        <v>133680</v>
      </c>
      <c r="B86957" t="s">
        <v>2109</v>
      </c>
      <c r="C86957" t="s">
        <v>57</v>
      </c>
      <c r="D86957" t="s">
        <v>2425</v>
      </c>
      <c r="F86957" t="s">
        <v>85853</v>
      </c>
      <c r="G86957" t="s">
        <v>133681</v>
      </c>
      <c r="H86957" t="s">
        <v>15</v>
      </c>
      <c r="I86957" t="s">
        <v>101567</v>
      </c>
      <c r="J86957" t="s">
        <v>85131</v>
      </c>
      <c r="K86957" s="1" t="s">
        <v>133593</v>
      </c>
      <c r="L86957" t="s">
        <v>133606</v>
      </c>
      <c r="M86957" s="3" t="str">
        <f>CONCATENATE(List_B3[[#This Row],[FIRST_NAME]]," ",List_B3[[#This Row],[MIDDLE_NAME]]," ",List_B3[[#This Row],[LAST_NAME]])</f>
        <v xml:space="preserve">NANCY A THOMAS </v>
      </c>
    </row>
    <row r="86958" spans="1:13" x14ac:dyDescent="0.25">
      <c r="A86958" t="s">
        <v>133682</v>
      </c>
      <c r="B86958" t="s">
        <v>101578</v>
      </c>
      <c r="C86958" t="s">
        <v>57</v>
      </c>
      <c r="D86958" t="s">
        <v>133683</v>
      </c>
      <c r="F86958" t="s">
        <v>101579</v>
      </c>
      <c r="G86958" t="s">
        <v>133684</v>
      </c>
      <c r="H86958" t="s">
        <v>15</v>
      </c>
      <c r="I86958" t="s">
        <v>101567</v>
      </c>
      <c r="J86958" t="s">
        <v>85131</v>
      </c>
      <c r="K86958" s="1" t="s">
        <v>133593</v>
      </c>
      <c r="L86958" t="s">
        <v>101582</v>
      </c>
      <c r="M86958" s="3" t="str">
        <f>CONCATENATE(List_B3[[#This Row],[FIRST_NAME]]," ",List_B3[[#This Row],[MIDDLE_NAME]]," ",List_B3[[#This Row],[LAST_NAME]])</f>
        <v xml:space="preserve">MAZEN A MOELL </v>
      </c>
    </row>
    <row r="86959" spans="1:13" x14ac:dyDescent="0.25">
      <c r="A86959" t="s">
        <v>133685</v>
      </c>
      <c r="B86959" t="s">
        <v>2213</v>
      </c>
      <c r="C86959" t="s">
        <v>44</v>
      </c>
      <c r="D86959" t="s">
        <v>133686</v>
      </c>
      <c r="F86959" t="s">
        <v>133687</v>
      </c>
      <c r="G86959" t="s">
        <v>133688</v>
      </c>
      <c r="H86959" t="s">
        <v>15</v>
      </c>
      <c r="I86959" t="s">
        <v>101567</v>
      </c>
      <c r="J86959" t="s">
        <v>85131</v>
      </c>
      <c r="K86959" s="1" t="s">
        <v>133593</v>
      </c>
      <c r="L86959" t="s">
        <v>133689</v>
      </c>
      <c r="M86959" s="3" t="str">
        <f>CONCATENATE(List_B3[[#This Row],[FIRST_NAME]]," ",List_B3[[#This Row],[MIDDLE_NAME]]," ",List_B3[[#This Row],[LAST_NAME]])</f>
        <v xml:space="preserve">BRENDA L STEFFENILLA </v>
      </c>
    </row>
    <row r="86960" spans="1:13" x14ac:dyDescent="0.25">
      <c r="A86960" t="s">
        <v>133690</v>
      </c>
      <c r="B86960" t="s">
        <v>1770</v>
      </c>
      <c r="C86960" t="s">
        <v>15</v>
      </c>
      <c r="D86960" t="s">
        <v>133691</v>
      </c>
      <c r="F86960" t="s">
        <v>133619</v>
      </c>
      <c r="G86960" t="s">
        <v>133620</v>
      </c>
      <c r="H86960" t="s">
        <v>15</v>
      </c>
      <c r="I86960" t="s">
        <v>101567</v>
      </c>
      <c r="J86960" t="s">
        <v>85131</v>
      </c>
      <c r="K86960" s="1" t="s">
        <v>133593</v>
      </c>
      <c r="L86960" t="s">
        <v>133664</v>
      </c>
      <c r="M86960" s="3" t="str">
        <f>CONCATENATE(List_B3[[#This Row],[FIRST_NAME]]," ",List_B3[[#This Row],[MIDDLE_NAME]]," ",List_B3[[#This Row],[LAST_NAME]])</f>
        <v xml:space="preserve">DAVID  CHNATHOUNIAMXAY </v>
      </c>
    </row>
    <row r="86961" spans="1:13" x14ac:dyDescent="0.25">
      <c r="A86961" t="s">
        <v>133692</v>
      </c>
      <c r="B86961" t="s">
        <v>5049</v>
      </c>
      <c r="C86961" t="s">
        <v>44</v>
      </c>
      <c r="D86961" t="s">
        <v>1330</v>
      </c>
      <c r="F86961" t="s">
        <v>47802</v>
      </c>
      <c r="G86961" t="s">
        <v>133693</v>
      </c>
      <c r="H86961" t="s">
        <v>15</v>
      </c>
      <c r="I86961" t="s">
        <v>101567</v>
      </c>
      <c r="J86961" t="s">
        <v>85131</v>
      </c>
      <c r="K86961" s="1" t="s">
        <v>133593</v>
      </c>
      <c r="L86961" t="s">
        <v>133694</v>
      </c>
      <c r="M86961" s="3" t="str">
        <f>CONCATENATE(List_B3[[#This Row],[FIRST_NAME]]," ",List_B3[[#This Row],[MIDDLE_NAME]]," ",List_B3[[#This Row],[LAST_NAME]])</f>
        <v xml:space="preserve">STEVEN L HELTON </v>
      </c>
    </row>
    <row r="86962" spans="1:13" x14ac:dyDescent="0.25">
      <c r="A86962" t="s">
        <v>133695</v>
      </c>
      <c r="B86962" t="s">
        <v>12743</v>
      </c>
      <c r="C86962" t="s">
        <v>260</v>
      </c>
      <c r="D86962" t="s">
        <v>133696</v>
      </c>
      <c r="F86962" t="s">
        <v>133697</v>
      </c>
      <c r="G86962" t="s">
        <v>133698</v>
      </c>
      <c r="H86962" t="s">
        <v>15</v>
      </c>
      <c r="I86962" t="s">
        <v>101567</v>
      </c>
      <c r="J86962" t="s">
        <v>85131</v>
      </c>
      <c r="K86962" s="1" t="s">
        <v>133593</v>
      </c>
      <c r="L86962" t="s">
        <v>133699</v>
      </c>
      <c r="M86962" s="3" t="str">
        <f>CONCATENATE(List_B3[[#This Row],[FIRST_NAME]]," ",List_B3[[#This Row],[MIDDLE_NAME]]," ",List_B3[[#This Row],[LAST_NAME]])</f>
        <v xml:space="preserve">LAWRENCE E SCTEWART </v>
      </c>
    </row>
    <row r="86963" spans="1:13" x14ac:dyDescent="0.25">
      <c r="A86963" t="s">
        <v>133700</v>
      </c>
      <c r="B86963" t="s">
        <v>1124</v>
      </c>
      <c r="C86963" t="s">
        <v>89</v>
      </c>
      <c r="D86963" t="s">
        <v>12967</v>
      </c>
      <c r="F86963" t="s">
        <v>133610</v>
      </c>
      <c r="G86963" t="s">
        <v>133656</v>
      </c>
      <c r="H86963" t="s">
        <v>15</v>
      </c>
      <c r="I86963" t="s">
        <v>101567</v>
      </c>
      <c r="J86963" t="s">
        <v>85131</v>
      </c>
      <c r="K86963" s="1" t="s">
        <v>133593</v>
      </c>
      <c r="L86963" t="s">
        <v>133612</v>
      </c>
      <c r="M86963" s="3" t="str">
        <f>CONCATENATE(List_B3[[#This Row],[FIRST_NAME]]," ",List_B3[[#This Row],[MIDDLE_NAME]]," ",List_B3[[#This Row],[LAST_NAME]])</f>
        <v xml:space="preserve">YOLANDA M HAMILTON </v>
      </c>
    </row>
    <row r="86964" spans="1:13" x14ac:dyDescent="0.25">
      <c r="A86964" t="s">
        <v>133701</v>
      </c>
      <c r="D86964" t="s">
        <v>22179</v>
      </c>
      <c r="F86964" t="s">
        <v>47802</v>
      </c>
      <c r="G86964" t="s">
        <v>133591</v>
      </c>
      <c r="H86964" t="s">
        <v>15</v>
      </c>
      <c r="I86964" t="s">
        <v>101567</v>
      </c>
      <c r="J86964" t="s">
        <v>85131</v>
      </c>
      <c r="K86964" s="1" t="s">
        <v>133593</v>
      </c>
      <c r="L86964" t="s">
        <v>133594</v>
      </c>
      <c r="M86964" s="3" t="str">
        <f>CONCATENATE(List_B3[[#This Row],[FIRST_NAME]]," ",List_B3[[#This Row],[MIDDLE_NAME]]," ",List_B3[[#This Row],[LAST_NAME]])</f>
        <v xml:space="preserve">  DUONG </v>
      </c>
    </row>
    <row r="86965" spans="1:13" x14ac:dyDescent="0.25">
      <c r="A86965" t="s">
        <v>133702</v>
      </c>
      <c r="B86965" t="s">
        <v>14738</v>
      </c>
      <c r="C86965" t="s">
        <v>3029</v>
      </c>
      <c r="D86965" t="s">
        <v>51472</v>
      </c>
      <c r="F86965" t="s">
        <v>47802</v>
      </c>
      <c r="G86965" t="s">
        <v>133591</v>
      </c>
      <c r="H86965" t="s">
        <v>15</v>
      </c>
      <c r="I86965" t="s">
        <v>101567</v>
      </c>
      <c r="J86965" t="s">
        <v>85131</v>
      </c>
      <c r="K86965" s="1" t="s">
        <v>133593</v>
      </c>
      <c r="L86965" t="s">
        <v>133594</v>
      </c>
      <c r="M86965" s="3" t="str">
        <f>CONCATENATE(List_B3[[#This Row],[FIRST_NAME]]," ",List_B3[[#This Row],[MIDDLE_NAME]]," ",List_B3[[#This Row],[LAST_NAME]])</f>
        <v xml:space="preserve">NIGEL K BORKOWICZ </v>
      </c>
    </row>
    <row r="86966" spans="1:13" x14ac:dyDescent="0.25">
      <c r="A86966" t="s">
        <v>133703</v>
      </c>
      <c r="B86966" t="s">
        <v>113</v>
      </c>
      <c r="C86966" t="s">
        <v>122</v>
      </c>
      <c r="D86966" t="s">
        <v>133704</v>
      </c>
      <c r="F86966" t="s">
        <v>74561</v>
      </c>
      <c r="G86966" t="s">
        <v>133705</v>
      </c>
      <c r="H86966" t="s">
        <v>15</v>
      </c>
      <c r="I86966" t="s">
        <v>101567</v>
      </c>
      <c r="J86966" t="s">
        <v>85131</v>
      </c>
      <c r="K86966" s="1" t="s">
        <v>133593</v>
      </c>
      <c r="L86966" t="s">
        <v>133662</v>
      </c>
      <c r="M86966" s="3" t="str">
        <f>CONCATENATE(List_B3[[#This Row],[FIRST_NAME]]," ",List_B3[[#This Row],[MIDDLE_NAME]]," ",List_B3[[#This Row],[LAST_NAME]])</f>
        <v xml:space="preserve">MARINA S ORITZ </v>
      </c>
    </row>
    <row r="86967" spans="1:13" x14ac:dyDescent="0.25">
      <c r="A86967" t="s">
        <v>133706</v>
      </c>
      <c r="B86967" t="s">
        <v>958</v>
      </c>
      <c r="C86967" t="s">
        <v>57</v>
      </c>
      <c r="D86967" t="s">
        <v>5293</v>
      </c>
      <c r="F86967" t="s">
        <v>35509</v>
      </c>
      <c r="G86967" t="s">
        <v>133707</v>
      </c>
      <c r="H86967" t="s">
        <v>15</v>
      </c>
      <c r="I86967" t="s">
        <v>101567</v>
      </c>
      <c r="J86967" t="s">
        <v>85131</v>
      </c>
      <c r="K86967" s="1" t="s">
        <v>133593</v>
      </c>
      <c r="L86967" t="s">
        <v>133708</v>
      </c>
      <c r="M86967" s="3" t="str">
        <f>CONCATENATE(List_B3[[#This Row],[FIRST_NAME]]," ",List_B3[[#This Row],[MIDDLE_NAME]]," ",List_B3[[#This Row],[LAST_NAME]])</f>
        <v xml:space="preserve">RICHARD A PADILLA </v>
      </c>
    </row>
    <row r="86968" spans="1:13" x14ac:dyDescent="0.25">
      <c r="A86968" t="s">
        <v>133709</v>
      </c>
      <c r="B86968" t="s">
        <v>4272</v>
      </c>
      <c r="C86968" t="s">
        <v>57</v>
      </c>
      <c r="D86968" t="s">
        <v>133649</v>
      </c>
      <c r="F86968" t="s">
        <v>45108</v>
      </c>
      <c r="G86968" t="s">
        <v>280240</v>
      </c>
      <c r="H86968" t="s">
        <v>15</v>
      </c>
      <c r="I86968" t="s">
        <v>101567</v>
      </c>
      <c r="J86968" t="s">
        <v>85131</v>
      </c>
      <c r="K86968" s="1" t="s">
        <v>133593</v>
      </c>
      <c r="L86968" t="s">
        <v>133638</v>
      </c>
      <c r="M86968" s="3" t="str">
        <f>CONCATENATE(List_B3[[#This Row],[FIRST_NAME]]," ",List_B3[[#This Row],[MIDDLE_NAME]]," ",List_B3[[#This Row],[LAST_NAME]])</f>
        <v xml:space="preserve">AMANDA A CORBITT </v>
      </c>
    </row>
    <row r="86969" spans="1:13" x14ac:dyDescent="0.25">
      <c r="A86969" t="s">
        <v>133710</v>
      </c>
      <c r="B86969" t="s">
        <v>40651</v>
      </c>
      <c r="C86969" t="s">
        <v>15</v>
      </c>
      <c r="D86969" t="s">
        <v>26147</v>
      </c>
      <c r="F86969" t="s">
        <v>133711</v>
      </c>
      <c r="G86969" t="s">
        <v>133712</v>
      </c>
      <c r="H86969" t="s">
        <v>15</v>
      </c>
      <c r="I86969" t="s">
        <v>101567</v>
      </c>
      <c r="J86969" t="s">
        <v>85131</v>
      </c>
      <c r="K86969" s="1" t="s">
        <v>133593</v>
      </c>
      <c r="L86969" t="s">
        <v>133713</v>
      </c>
      <c r="M86969" s="3" t="str">
        <f>CONCATENATE(List_B3[[#This Row],[FIRST_NAME]]," ",List_B3[[#This Row],[MIDDLE_NAME]]," ",List_B3[[#This Row],[LAST_NAME]])</f>
        <v xml:space="preserve">BESSIE  APARICIO </v>
      </c>
    </row>
    <row r="86970" spans="1:13" x14ac:dyDescent="0.25">
      <c r="A86970" t="s">
        <v>133714</v>
      </c>
      <c r="B86970" t="s">
        <v>27594</v>
      </c>
      <c r="C86970" t="s">
        <v>3029</v>
      </c>
      <c r="D86970" t="s">
        <v>27595</v>
      </c>
      <c r="F86970" t="s">
        <v>47802</v>
      </c>
      <c r="G86970" t="s">
        <v>133591</v>
      </c>
      <c r="H86970" t="s">
        <v>15</v>
      </c>
      <c r="I86970" t="s">
        <v>101567</v>
      </c>
      <c r="J86970" t="s">
        <v>85131</v>
      </c>
      <c r="K86970" s="1" t="s">
        <v>133593</v>
      </c>
      <c r="L86970" t="s">
        <v>133694</v>
      </c>
      <c r="M86970" s="3" t="str">
        <f>CONCATENATE(List_B3[[#This Row],[FIRST_NAME]]," ",List_B3[[#This Row],[MIDDLE_NAME]]," ",List_B3[[#This Row],[LAST_NAME]])</f>
        <v xml:space="preserve">BUNNY K KUNI </v>
      </c>
    </row>
    <row r="86971" spans="1:13" x14ac:dyDescent="0.25">
      <c r="A86971" t="s">
        <v>133715</v>
      </c>
      <c r="B86971" t="s">
        <v>7835</v>
      </c>
      <c r="C86971" t="s">
        <v>22</v>
      </c>
      <c r="D86971" t="s">
        <v>117471</v>
      </c>
      <c r="F86971" t="s">
        <v>133600</v>
      </c>
      <c r="G86971" t="s">
        <v>133668</v>
      </c>
      <c r="H86971" t="s">
        <v>15</v>
      </c>
      <c r="I86971" t="s">
        <v>101567</v>
      </c>
      <c r="J86971" t="s">
        <v>85131</v>
      </c>
      <c r="K86971" s="1" t="s">
        <v>133593</v>
      </c>
      <c r="L86971" t="s">
        <v>133603</v>
      </c>
      <c r="M86971" s="3" t="str">
        <f>CONCATENATE(List_B3[[#This Row],[FIRST_NAME]]," ",List_B3[[#This Row],[MIDDLE_NAME]]," ",List_B3[[#This Row],[LAST_NAME]])</f>
        <v xml:space="preserve">RUTH F SCHWEIBINZ </v>
      </c>
    </row>
    <row r="86972" spans="1:13" x14ac:dyDescent="0.25">
      <c r="A86972" t="s">
        <v>133716</v>
      </c>
      <c r="B86972" t="s">
        <v>27594</v>
      </c>
      <c r="C86972" t="s">
        <v>3029</v>
      </c>
      <c r="D86972" t="s">
        <v>27595</v>
      </c>
      <c r="F86972" t="s">
        <v>47802</v>
      </c>
      <c r="G86972" t="s">
        <v>133591</v>
      </c>
      <c r="H86972" t="s">
        <v>15</v>
      </c>
      <c r="I86972" t="s">
        <v>101567</v>
      </c>
      <c r="J86972" t="s">
        <v>85131</v>
      </c>
      <c r="K86972" s="1" t="s">
        <v>133593</v>
      </c>
      <c r="L86972" t="s">
        <v>133694</v>
      </c>
      <c r="M86972" s="3" t="str">
        <f>CONCATENATE(List_B3[[#This Row],[FIRST_NAME]]," ",List_B3[[#This Row],[MIDDLE_NAME]]," ",List_B3[[#This Row],[LAST_NAME]])</f>
        <v xml:space="preserve">BUNNY K KUNI </v>
      </c>
    </row>
    <row r="86973" spans="1:13" x14ac:dyDescent="0.25">
      <c r="A86973" t="s">
        <v>133732</v>
      </c>
      <c r="B86973" t="s">
        <v>112536</v>
      </c>
      <c r="C86973" t="s">
        <v>15</v>
      </c>
      <c r="D86973" t="s">
        <v>112537</v>
      </c>
      <c r="F86973" t="s">
        <v>4906</v>
      </c>
      <c r="G86973" t="s">
        <v>133733</v>
      </c>
      <c r="H86973" t="s">
        <v>15</v>
      </c>
      <c r="I86973" t="s">
        <v>101567</v>
      </c>
      <c r="J86973" t="s">
        <v>85131</v>
      </c>
      <c r="K86973" s="1" t="s">
        <v>133734</v>
      </c>
      <c r="L86973" t="s">
        <v>133735</v>
      </c>
      <c r="M86973" s="3" t="str">
        <f>CONCATENATE(List_B3[[#This Row],[FIRST_NAME]]," ",List_B3[[#This Row],[MIDDLE_NAME]]," ",List_B3[[#This Row],[LAST_NAME]])</f>
        <v xml:space="preserve">DANIELA  SCOTT-THORPE </v>
      </c>
    </row>
    <row r="86974" spans="1:13" x14ac:dyDescent="0.25">
      <c r="A86974" t="s">
        <v>133736</v>
      </c>
      <c r="B86974" t="s">
        <v>6280</v>
      </c>
      <c r="C86974" t="s">
        <v>44</v>
      </c>
      <c r="D86974" t="s">
        <v>333</v>
      </c>
      <c r="F86974" t="s">
        <v>4941</v>
      </c>
      <c r="G86974" t="s">
        <v>133737</v>
      </c>
      <c r="H86974" t="s">
        <v>15</v>
      </c>
      <c r="I86974" t="s">
        <v>101567</v>
      </c>
      <c r="J86974" t="s">
        <v>85131</v>
      </c>
      <c r="K86974" s="1" t="s">
        <v>133734</v>
      </c>
      <c r="L86974" t="s">
        <v>133738</v>
      </c>
      <c r="M86974" s="3" t="str">
        <f>CONCATENATE(List_B3[[#This Row],[FIRST_NAME]]," ",List_B3[[#This Row],[MIDDLE_NAME]]," ",List_B3[[#This Row],[LAST_NAME]])</f>
        <v xml:space="preserve">LYNDA L ANDERSON </v>
      </c>
    </row>
    <row r="86975" spans="1:13" x14ac:dyDescent="0.25">
      <c r="A86975" t="s">
        <v>133739</v>
      </c>
      <c r="B86975" t="s">
        <v>80</v>
      </c>
      <c r="C86975" t="s">
        <v>2168</v>
      </c>
      <c r="D86975" t="s">
        <v>776</v>
      </c>
      <c r="F86975" t="s">
        <v>133740</v>
      </c>
      <c r="G86975" t="s">
        <v>133741</v>
      </c>
      <c r="H86975" t="s">
        <v>15</v>
      </c>
      <c r="I86975" t="s">
        <v>101567</v>
      </c>
      <c r="J86975" t="s">
        <v>85131</v>
      </c>
      <c r="K86975" s="1" t="s">
        <v>133734</v>
      </c>
      <c r="L86975" t="s">
        <v>133742</v>
      </c>
      <c r="M86975" s="3" t="str">
        <f>CONCATENATE(List_B3[[#This Row],[FIRST_NAME]]," ",List_B3[[#This Row],[MIDDLE_NAME]]," ",List_B3[[#This Row],[LAST_NAME]])</f>
        <v xml:space="preserve">D LAMAR SMITH </v>
      </c>
    </row>
    <row r="86976" spans="1:13" x14ac:dyDescent="0.25">
      <c r="A86976" t="s">
        <v>133743</v>
      </c>
      <c r="B86976" t="s">
        <v>13345</v>
      </c>
      <c r="C86976" t="s">
        <v>6186</v>
      </c>
      <c r="D86976" t="s">
        <v>38825</v>
      </c>
      <c r="F86976" t="s">
        <v>56093</v>
      </c>
      <c r="G86976" t="s">
        <v>133744</v>
      </c>
      <c r="H86976" t="s">
        <v>15</v>
      </c>
      <c r="I86976" t="s">
        <v>101567</v>
      </c>
      <c r="J86976" t="s">
        <v>85131</v>
      </c>
      <c r="K86976" s="1" t="s">
        <v>133734</v>
      </c>
      <c r="L86976" t="s">
        <v>133745</v>
      </c>
      <c r="M86976" s="3" t="str">
        <f>CONCATENATE(List_B3[[#This Row],[FIRST_NAME]]," ",List_B3[[#This Row],[MIDDLE_NAME]]," ",List_B3[[#This Row],[LAST_NAME]])</f>
        <v xml:space="preserve">HANS SALVADOR VALENZUELA </v>
      </c>
    </row>
    <row r="86977" spans="1:13" x14ac:dyDescent="0.25">
      <c r="A86977" t="s">
        <v>133746</v>
      </c>
      <c r="B86977" t="s">
        <v>643</v>
      </c>
      <c r="C86977" t="s">
        <v>15</v>
      </c>
      <c r="D86977" t="s">
        <v>39064</v>
      </c>
      <c r="F86977" t="s">
        <v>45285</v>
      </c>
      <c r="G86977" t="s">
        <v>133747</v>
      </c>
      <c r="H86977" t="s">
        <v>133748</v>
      </c>
      <c r="I86977" t="s">
        <v>101567</v>
      </c>
      <c r="J86977" t="s">
        <v>85131</v>
      </c>
      <c r="K86977" s="1" t="s">
        <v>133734</v>
      </c>
      <c r="L86977" t="s">
        <v>133749</v>
      </c>
      <c r="M86977" s="3" t="str">
        <f>CONCATENATE(List_B3[[#This Row],[FIRST_NAME]]," ",List_B3[[#This Row],[MIDDLE_NAME]]," ",List_B3[[#This Row],[LAST_NAME]])</f>
        <v xml:space="preserve">V  MATA </v>
      </c>
    </row>
    <row r="86978" spans="1:13" x14ac:dyDescent="0.25">
      <c r="A86978" t="s">
        <v>133750</v>
      </c>
      <c r="B86978" t="s">
        <v>133751</v>
      </c>
      <c r="C86978" t="s">
        <v>15</v>
      </c>
      <c r="D86978" t="s">
        <v>333</v>
      </c>
      <c r="F86978" t="s">
        <v>544</v>
      </c>
      <c r="G86978" t="s">
        <v>133752</v>
      </c>
      <c r="H86978" t="s">
        <v>15</v>
      </c>
      <c r="I86978" t="s">
        <v>101567</v>
      </c>
      <c r="J86978" t="s">
        <v>85131</v>
      </c>
      <c r="K86978" s="1" t="s">
        <v>133734</v>
      </c>
      <c r="L86978" t="s">
        <v>133753</v>
      </c>
      <c r="M86978" s="3" t="str">
        <f>CONCATENATE(List_B3[[#This Row],[FIRST_NAME]]," ",List_B3[[#This Row],[MIDDLE_NAME]]," ",List_B3[[#This Row],[LAST_NAME]])</f>
        <v xml:space="preserve">HZAK  ANDERSON </v>
      </c>
    </row>
    <row r="86979" spans="1:13" x14ac:dyDescent="0.25">
      <c r="A86979" t="s">
        <v>133754</v>
      </c>
      <c r="B86979" t="s">
        <v>74165</v>
      </c>
      <c r="C86979" t="s">
        <v>15</v>
      </c>
      <c r="D86979" t="s">
        <v>480</v>
      </c>
      <c r="F86979" t="s">
        <v>7339</v>
      </c>
      <c r="G86979" t="s">
        <v>133755</v>
      </c>
      <c r="H86979" t="s">
        <v>15</v>
      </c>
      <c r="I86979" t="s">
        <v>101567</v>
      </c>
      <c r="J86979" t="s">
        <v>85131</v>
      </c>
      <c r="K86979" s="1" t="s">
        <v>133734</v>
      </c>
      <c r="L86979" t="s">
        <v>133756</v>
      </c>
      <c r="M86979" s="3" t="str">
        <f>CONCATENATE(List_B3[[#This Row],[FIRST_NAME]]," ",List_B3[[#This Row],[MIDDLE_NAME]]," ",List_B3[[#This Row],[LAST_NAME]])</f>
        <v xml:space="preserve">HIPOLITO  DIAZ </v>
      </c>
    </row>
    <row r="86980" spans="1:13" x14ac:dyDescent="0.25">
      <c r="A86980" t="s">
        <v>133757</v>
      </c>
      <c r="B86980" t="s">
        <v>6280</v>
      </c>
      <c r="C86980" t="s">
        <v>44</v>
      </c>
      <c r="D86980" t="s">
        <v>333</v>
      </c>
      <c r="F86980" t="s">
        <v>4941</v>
      </c>
      <c r="G86980" t="s">
        <v>133758</v>
      </c>
      <c r="H86980" t="s">
        <v>15</v>
      </c>
      <c r="I86980" t="s">
        <v>101567</v>
      </c>
      <c r="J86980" t="s">
        <v>85131</v>
      </c>
      <c r="K86980" s="1" t="s">
        <v>133734</v>
      </c>
      <c r="L86980" t="s">
        <v>133738</v>
      </c>
      <c r="M86980" s="3" t="str">
        <f>CONCATENATE(List_B3[[#This Row],[FIRST_NAME]]," ",List_B3[[#This Row],[MIDDLE_NAME]]," ",List_B3[[#This Row],[LAST_NAME]])</f>
        <v xml:space="preserve">LYNDA L ANDERSON </v>
      </c>
    </row>
    <row r="86981" spans="1:13" x14ac:dyDescent="0.25">
      <c r="A86981" t="s">
        <v>133759</v>
      </c>
      <c r="B86981" t="s">
        <v>6280</v>
      </c>
      <c r="C86981" t="s">
        <v>44</v>
      </c>
      <c r="D86981" t="s">
        <v>38421</v>
      </c>
      <c r="F86981" t="s">
        <v>4941</v>
      </c>
      <c r="G86981" t="s">
        <v>133760</v>
      </c>
      <c r="H86981" t="s">
        <v>15</v>
      </c>
      <c r="I86981" t="s">
        <v>101567</v>
      </c>
      <c r="J86981" t="s">
        <v>85131</v>
      </c>
      <c r="K86981" s="1" t="s">
        <v>133734</v>
      </c>
      <c r="L86981" t="s">
        <v>133738</v>
      </c>
      <c r="M86981" s="3" t="str">
        <f>CONCATENATE(List_B3[[#This Row],[FIRST_NAME]]," ",List_B3[[#This Row],[MIDDLE_NAME]]," ",List_B3[[#This Row],[LAST_NAME]])</f>
        <v xml:space="preserve">LYNDA L ANDERSNO </v>
      </c>
    </row>
    <row r="86982" spans="1:13" x14ac:dyDescent="0.25">
      <c r="A86982" t="s">
        <v>133761</v>
      </c>
      <c r="B86982" t="s">
        <v>9801</v>
      </c>
      <c r="C86982" t="s">
        <v>15</v>
      </c>
      <c r="D86982" t="s">
        <v>39064</v>
      </c>
      <c r="F86982" t="s">
        <v>45285</v>
      </c>
      <c r="G86982" t="s">
        <v>133762</v>
      </c>
      <c r="H86982" t="s">
        <v>133763</v>
      </c>
      <c r="I86982" t="s">
        <v>101567</v>
      </c>
      <c r="J86982" t="s">
        <v>85131</v>
      </c>
      <c r="K86982" s="1" t="s">
        <v>133734</v>
      </c>
      <c r="L86982" t="s">
        <v>133749</v>
      </c>
      <c r="M86982" s="3" t="str">
        <f>CONCATENATE(List_B3[[#This Row],[FIRST_NAME]]," ",List_B3[[#This Row],[MIDDLE_NAME]]," ",List_B3[[#This Row],[LAST_NAME]])</f>
        <v xml:space="preserve">VANESSA  MATA </v>
      </c>
    </row>
    <row r="86983" spans="1:13" x14ac:dyDescent="0.25">
      <c r="A86983" t="s">
        <v>133764</v>
      </c>
      <c r="B86983" t="s">
        <v>11</v>
      </c>
      <c r="C86983" t="s">
        <v>104</v>
      </c>
      <c r="D86983" t="s">
        <v>112353</v>
      </c>
      <c r="F86983" t="s">
        <v>406</v>
      </c>
      <c r="G86983" t="s">
        <v>133765</v>
      </c>
      <c r="H86983" t="s">
        <v>15</v>
      </c>
      <c r="I86983" t="s">
        <v>101567</v>
      </c>
      <c r="J86983" t="s">
        <v>85131</v>
      </c>
      <c r="K86983" s="1" t="s">
        <v>133734</v>
      </c>
      <c r="L86983" t="s">
        <v>133766</v>
      </c>
      <c r="M86983" s="3" t="str">
        <f>CONCATENATE(List_B3[[#This Row],[FIRST_NAME]]," ",List_B3[[#This Row],[MIDDLE_NAME]]," ",List_B3[[#This Row],[LAST_NAME]])</f>
        <v xml:space="preserve">T J BEARDMORE </v>
      </c>
    </row>
    <row r="86984" spans="1:13" x14ac:dyDescent="0.25">
      <c r="A86984" t="s">
        <v>133767</v>
      </c>
      <c r="B86984" t="s">
        <v>229</v>
      </c>
      <c r="C86984" t="s">
        <v>2168</v>
      </c>
      <c r="D86984" t="s">
        <v>776</v>
      </c>
      <c r="F86984" t="s">
        <v>133740</v>
      </c>
      <c r="G86984" t="s">
        <v>133768</v>
      </c>
      <c r="H86984" t="s">
        <v>15</v>
      </c>
      <c r="I86984" t="s">
        <v>101567</v>
      </c>
      <c r="J86984" t="s">
        <v>85131</v>
      </c>
      <c r="K86984" s="1" t="s">
        <v>133734</v>
      </c>
      <c r="L86984" t="s">
        <v>133742</v>
      </c>
      <c r="M86984" s="3" t="str">
        <f>CONCATENATE(List_B3[[#This Row],[FIRST_NAME]]," ",List_B3[[#This Row],[MIDDLE_NAME]]," ",List_B3[[#This Row],[LAST_NAME]])</f>
        <v xml:space="preserve">DAVY LAMAR SMITH </v>
      </c>
    </row>
    <row r="86985" spans="1:13" x14ac:dyDescent="0.25">
      <c r="A86985" t="s">
        <v>133769</v>
      </c>
      <c r="B86985" t="s">
        <v>123801</v>
      </c>
      <c r="C86985" t="s">
        <v>11</v>
      </c>
      <c r="D86985" t="s">
        <v>7269</v>
      </c>
      <c r="F86985" t="s">
        <v>3440</v>
      </c>
      <c r="G86985" t="s">
        <v>133770</v>
      </c>
      <c r="H86985" t="s">
        <v>15</v>
      </c>
      <c r="I86985" t="s">
        <v>101567</v>
      </c>
      <c r="J86985" t="s">
        <v>85131</v>
      </c>
      <c r="K86985" s="1" t="s">
        <v>133734</v>
      </c>
      <c r="L86985" t="s">
        <v>133771</v>
      </c>
      <c r="M86985" s="3" t="str">
        <f>CONCATENATE(List_B3[[#This Row],[FIRST_NAME]]," ",List_B3[[#This Row],[MIDDLE_NAME]]," ",List_B3[[#This Row],[LAST_NAME]])</f>
        <v xml:space="preserve">SOPHIE T EVANS </v>
      </c>
    </row>
    <row r="86986" spans="1:13" x14ac:dyDescent="0.25">
      <c r="A86986" t="s">
        <v>133790</v>
      </c>
      <c r="B86986" t="s">
        <v>51149</v>
      </c>
      <c r="C86986" t="s">
        <v>15</v>
      </c>
      <c r="D86986" t="s">
        <v>70641</v>
      </c>
      <c r="F86986" t="s">
        <v>7432</v>
      </c>
      <c r="G86986" t="s">
        <v>133791</v>
      </c>
      <c r="H86986" t="s">
        <v>15</v>
      </c>
      <c r="I86986" t="s">
        <v>101567</v>
      </c>
      <c r="J86986" t="s">
        <v>85131</v>
      </c>
      <c r="K86986" s="1" t="s">
        <v>133792</v>
      </c>
      <c r="L86986" t="s">
        <v>133793</v>
      </c>
      <c r="M86986" s="3" t="str">
        <f>CONCATENATE(List_B3[[#This Row],[FIRST_NAME]]," ",List_B3[[#This Row],[MIDDLE_NAME]]," ",List_B3[[#This Row],[LAST_NAME]])</f>
        <v xml:space="preserve">REINA  KRAPES </v>
      </c>
    </row>
    <row r="86987" spans="1:13" x14ac:dyDescent="0.25">
      <c r="A86987" t="s">
        <v>133926</v>
      </c>
      <c r="B86987" t="s">
        <v>19178</v>
      </c>
      <c r="C86987" t="s">
        <v>15</v>
      </c>
      <c r="D86987" t="s">
        <v>115418</v>
      </c>
      <c r="F86987" t="s">
        <v>2536</v>
      </c>
      <c r="G86987" t="s">
        <v>133927</v>
      </c>
      <c r="H86987" t="s">
        <v>15</v>
      </c>
      <c r="I86987" t="s">
        <v>101567</v>
      </c>
      <c r="J86987" t="s">
        <v>85131</v>
      </c>
      <c r="K86987" s="1" t="s">
        <v>133924</v>
      </c>
      <c r="L86987" t="s">
        <v>133928</v>
      </c>
      <c r="M86987" s="3" t="str">
        <f>CONCATENATE(List_B3[[#This Row],[FIRST_NAME]]," ",List_B3[[#This Row],[MIDDLE_NAME]]," ",List_B3[[#This Row],[LAST_NAME]])</f>
        <v xml:space="preserve">SHARON  DELACRUZ </v>
      </c>
    </row>
    <row r="86988" spans="1:13" x14ac:dyDescent="0.25">
      <c r="A86988" t="s">
        <v>133929</v>
      </c>
      <c r="B86988" t="s">
        <v>9026</v>
      </c>
      <c r="C86988" t="s">
        <v>57</v>
      </c>
      <c r="D86988" t="s">
        <v>28860</v>
      </c>
      <c r="F86988" t="s">
        <v>133930</v>
      </c>
      <c r="G86988" t="s">
        <v>133931</v>
      </c>
      <c r="H86988" t="s">
        <v>15</v>
      </c>
      <c r="I86988" t="s">
        <v>101567</v>
      </c>
      <c r="J86988" t="s">
        <v>85131</v>
      </c>
      <c r="K86988" s="1" t="s">
        <v>133924</v>
      </c>
      <c r="L86988" t="s">
        <v>133932</v>
      </c>
      <c r="M86988" s="3" t="str">
        <f>CONCATENATE(List_B3[[#This Row],[FIRST_NAME]]," ",List_B3[[#This Row],[MIDDLE_NAME]]," ",List_B3[[#This Row],[LAST_NAME]])</f>
        <v xml:space="preserve">GUILLERMO A MCFEELY </v>
      </c>
    </row>
    <row r="86989" spans="1:13" x14ac:dyDescent="0.25">
      <c r="A86989" t="s">
        <v>133933</v>
      </c>
      <c r="B86989" t="s">
        <v>3421</v>
      </c>
      <c r="C86989" t="s">
        <v>80</v>
      </c>
      <c r="D86989" t="s">
        <v>22355</v>
      </c>
      <c r="F86989" t="s">
        <v>133934</v>
      </c>
      <c r="G86989" t="s">
        <v>133935</v>
      </c>
      <c r="H86989" t="s">
        <v>15</v>
      </c>
      <c r="I86989" t="s">
        <v>101567</v>
      </c>
      <c r="J86989" t="s">
        <v>85131</v>
      </c>
      <c r="K86989" s="1" t="s">
        <v>133924</v>
      </c>
      <c r="L86989" t="s">
        <v>133936</v>
      </c>
      <c r="M86989" s="3" t="str">
        <f>CONCATENATE(List_B3[[#This Row],[FIRST_NAME]]," ",List_B3[[#This Row],[MIDDLE_NAME]]," ",List_B3[[#This Row],[LAST_NAME]])</f>
        <v xml:space="preserve">GREG D VENEGAS </v>
      </c>
    </row>
    <row r="86990" spans="1:13" x14ac:dyDescent="0.25">
      <c r="A86990" t="s">
        <v>133937</v>
      </c>
      <c r="B86990" t="s">
        <v>133938</v>
      </c>
      <c r="C86990" t="s">
        <v>266</v>
      </c>
      <c r="D86990" t="s">
        <v>50733</v>
      </c>
      <c r="F86990" t="s">
        <v>3158</v>
      </c>
      <c r="G86990" t="s">
        <v>133939</v>
      </c>
      <c r="H86990" t="s">
        <v>15</v>
      </c>
      <c r="I86990" t="s">
        <v>101567</v>
      </c>
      <c r="J86990" t="s">
        <v>85131</v>
      </c>
      <c r="K86990" s="1" t="s">
        <v>133924</v>
      </c>
      <c r="L86990" t="s">
        <v>133940</v>
      </c>
      <c r="M86990" s="3" t="str">
        <f>CONCATENATE(List_B3[[#This Row],[FIRST_NAME]]," ",List_B3[[#This Row],[MIDDLE_NAME]]," ",List_B3[[#This Row],[LAST_NAME]])</f>
        <v xml:space="preserve">LENANA C LANDAVERDE </v>
      </c>
    </row>
    <row r="86991" spans="1:13" x14ac:dyDescent="0.25">
      <c r="A86991" t="s">
        <v>133941</v>
      </c>
      <c r="B86991" t="s">
        <v>53533</v>
      </c>
      <c r="C86991" t="s">
        <v>15</v>
      </c>
      <c r="D86991" t="s">
        <v>1652</v>
      </c>
      <c r="F86991" t="s">
        <v>133922</v>
      </c>
      <c r="G86991" t="s">
        <v>133942</v>
      </c>
      <c r="H86991" t="s">
        <v>15</v>
      </c>
      <c r="I86991" t="s">
        <v>101567</v>
      </c>
      <c r="J86991" t="s">
        <v>85131</v>
      </c>
      <c r="K86991" s="1" t="s">
        <v>133924</v>
      </c>
      <c r="L86991" t="s">
        <v>133943</v>
      </c>
      <c r="M86991" s="3" t="str">
        <f>CONCATENATE(List_B3[[#This Row],[FIRST_NAME]]," ",List_B3[[#This Row],[MIDDLE_NAME]]," ",List_B3[[#This Row],[LAST_NAME]])</f>
        <v xml:space="preserve">NICHOLE  MACIAS </v>
      </c>
    </row>
    <row r="86992" spans="1:13" x14ac:dyDescent="0.25">
      <c r="A86992" t="s">
        <v>133944</v>
      </c>
      <c r="B86992" t="s">
        <v>5705</v>
      </c>
      <c r="C86992" t="s">
        <v>80</v>
      </c>
      <c r="D86992" t="s">
        <v>133945</v>
      </c>
      <c r="F86992" t="s">
        <v>133934</v>
      </c>
      <c r="G86992" t="s">
        <v>133946</v>
      </c>
      <c r="H86992" t="s">
        <v>15</v>
      </c>
      <c r="I86992" t="s">
        <v>101567</v>
      </c>
      <c r="J86992" t="s">
        <v>85131</v>
      </c>
      <c r="K86992" s="1" t="s">
        <v>133924</v>
      </c>
      <c r="L86992" t="s">
        <v>133936</v>
      </c>
      <c r="M86992" s="3" t="str">
        <f>CONCATENATE(List_B3[[#This Row],[FIRST_NAME]]," ",List_B3[[#This Row],[MIDDLE_NAME]]," ",List_B3[[#This Row],[LAST_NAME]])</f>
        <v xml:space="preserve">GREGORY D VNEEGAS </v>
      </c>
    </row>
    <row r="86993" spans="1:13" x14ac:dyDescent="0.25">
      <c r="A86993" t="s">
        <v>133947</v>
      </c>
      <c r="B86993" t="s">
        <v>8831</v>
      </c>
      <c r="C86993" t="s">
        <v>72</v>
      </c>
      <c r="D86993" t="s">
        <v>117695</v>
      </c>
      <c r="F86993" t="s">
        <v>6127</v>
      </c>
      <c r="G86993" t="s">
        <v>133948</v>
      </c>
      <c r="H86993" t="s">
        <v>133949</v>
      </c>
      <c r="I86993" t="s">
        <v>101567</v>
      </c>
      <c r="J86993" t="s">
        <v>85131</v>
      </c>
      <c r="K86993" s="1" t="s">
        <v>133924</v>
      </c>
      <c r="L86993" t="s">
        <v>133950</v>
      </c>
      <c r="M86993" s="3" t="str">
        <f>CONCATENATE(List_B3[[#This Row],[FIRST_NAME]]," ",List_B3[[#This Row],[MIDDLE_NAME]]," ",List_B3[[#This Row],[LAST_NAME]])</f>
        <v xml:space="preserve">MANUEL R WALLERSTEIN </v>
      </c>
    </row>
    <row r="86994" spans="1:13" x14ac:dyDescent="0.25">
      <c r="A86994" t="s">
        <v>133951</v>
      </c>
      <c r="B86994" t="s">
        <v>9026</v>
      </c>
      <c r="C86994" t="s">
        <v>863</v>
      </c>
      <c r="D86994" t="s">
        <v>16568</v>
      </c>
      <c r="F86994" t="s">
        <v>1634</v>
      </c>
      <c r="G86994" t="s">
        <v>133952</v>
      </c>
      <c r="H86994" t="s">
        <v>15</v>
      </c>
      <c r="I86994" t="s">
        <v>101567</v>
      </c>
      <c r="J86994" t="s">
        <v>85131</v>
      </c>
      <c r="K86994" s="1" t="s">
        <v>133924</v>
      </c>
      <c r="L86994" t="s">
        <v>133953</v>
      </c>
      <c r="M86994" s="3" t="str">
        <f>CONCATENATE(List_B3[[#This Row],[FIRST_NAME]]," ",List_B3[[#This Row],[MIDDLE_NAME]]," ",List_B3[[#This Row],[LAST_NAME]])</f>
        <v xml:space="preserve">GUILLERMO W BATES </v>
      </c>
    </row>
    <row r="86995" spans="1:13" x14ac:dyDescent="0.25">
      <c r="A86995" t="s">
        <v>133954</v>
      </c>
      <c r="B86995" t="s">
        <v>16606</v>
      </c>
      <c r="C86995" t="s">
        <v>72</v>
      </c>
      <c r="D86995" t="s">
        <v>27272</v>
      </c>
      <c r="F86995" t="s">
        <v>133955</v>
      </c>
      <c r="G86995" t="s">
        <v>133956</v>
      </c>
      <c r="H86995" t="s">
        <v>15</v>
      </c>
      <c r="I86995" t="s">
        <v>101567</v>
      </c>
      <c r="J86995" t="s">
        <v>85131</v>
      </c>
      <c r="K86995" s="1" t="s">
        <v>133924</v>
      </c>
      <c r="L86995" t="s">
        <v>133957</v>
      </c>
      <c r="M86995" s="3" t="str">
        <f>CONCATENATE(List_B3[[#This Row],[FIRST_NAME]]," ",List_B3[[#This Row],[MIDDLE_NAME]]," ",List_B3[[#This Row],[LAST_NAME]])</f>
        <v xml:space="preserve">CRYSTAL R BURNETT </v>
      </c>
    </row>
    <row r="86996" spans="1:13" x14ac:dyDescent="0.25">
      <c r="A86996" t="s">
        <v>133958</v>
      </c>
      <c r="B86996" t="s">
        <v>7810</v>
      </c>
      <c r="C86996" t="s">
        <v>374</v>
      </c>
      <c r="D86996" t="s">
        <v>133959</v>
      </c>
      <c r="F86996" t="s">
        <v>15125</v>
      </c>
      <c r="G86996" t="s">
        <v>133960</v>
      </c>
      <c r="H86996" t="s">
        <v>15</v>
      </c>
      <c r="I86996" t="s">
        <v>101567</v>
      </c>
      <c r="J86996" t="s">
        <v>85131</v>
      </c>
      <c r="K86996" s="1" t="s">
        <v>133924</v>
      </c>
      <c r="L86996">
        <v>281711362</v>
      </c>
      <c r="M86996" s="3" t="str">
        <f>CONCATENATE(List_B3[[#This Row],[FIRST_NAME]]," ",List_B3[[#This Row],[MIDDLE_NAME]]," ",List_B3[[#This Row],[LAST_NAME]])</f>
        <v xml:space="preserve">JAIME H ESTEVES </v>
      </c>
    </row>
    <row r="86997" spans="1:13" x14ac:dyDescent="0.25">
      <c r="A86997" t="s">
        <v>133961</v>
      </c>
      <c r="B86997" t="s">
        <v>3286</v>
      </c>
      <c r="C86997" t="s">
        <v>266</v>
      </c>
      <c r="D86997" t="s">
        <v>14935</v>
      </c>
      <c r="F86997" t="s">
        <v>133962</v>
      </c>
      <c r="G86997" t="s">
        <v>133963</v>
      </c>
      <c r="H86997" t="s">
        <v>15</v>
      </c>
      <c r="I86997" t="s">
        <v>101567</v>
      </c>
      <c r="J86997" t="s">
        <v>85131</v>
      </c>
      <c r="K86997" s="1" t="s">
        <v>133924</v>
      </c>
      <c r="L86997" t="s">
        <v>133964</v>
      </c>
      <c r="M86997" s="3" t="str">
        <f>CONCATENATE(List_B3[[#This Row],[FIRST_NAME]]," ",List_B3[[#This Row],[MIDDLE_NAME]]," ",List_B3[[#This Row],[LAST_NAME]])</f>
        <v xml:space="preserve">AARON C MEDINA </v>
      </c>
    </row>
    <row r="86998" spans="1:13" x14ac:dyDescent="0.25">
      <c r="A86998" t="s">
        <v>133965</v>
      </c>
      <c r="B86998" t="s">
        <v>1159</v>
      </c>
      <c r="C86998" t="s">
        <v>863</v>
      </c>
      <c r="D86998" t="s">
        <v>675</v>
      </c>
      <c r="F86998" t="s">
        <v>133934</v>
      </c>
      <c r="G86998" t="s">
        <v>133935</v>
      </c>
      <c r="H86998" t="s">
        <v>15</v>
      </c>
      <c r="I86998" t="s">
        <v>101567</v>
      </c>
      <c r="J86998" t="s">
        <v>85131</v>
      </c>
      <c r="K86998" s="1" t="s">
        <v>133924</v>
      </c>
      <c r="L86998" t="s">
        <v>133966</v>
      </c>
      <c r="M86998" s="3" t="str">
        <f>CONCATENATE(List_B3[[#This Row],[FIRST_NAME]]," ",List_B3[[#This Row],[MIDDLE_NAME]]," ",List_B3[[#This Row],[LAST_NAME]])</f>
        <v xml:space="preserve">EVA W WILLIAMSON </v>
      </c>
    </row>
    <row r="86999" spans="1:13" x14ac:dyDescent="0.25">
      <c r="A86999" t="s">
        <v>133967</v>
      </c>
      <c r="B86999" t="s">
        <v>19178</v>
      </c>
      <c r="C86999" t="s">
        <v>15</v>
      </c>
      <c r="D86999" t="s">
        <v>115418</v>
      </c>
      <c r="F86999" t="s">
        <v>2536</v>
      </c>
      <c r="G86999" t="s">
        <v>133927</v>
      </c>
      <c r="H86999" t="s">
        <v>15</v>
      </c>
      <c r="I86999" t="s">
        <v>101567</v>
      </c>
      <c r="J86999" t="s">
        <v>85131</v>
      </c>
      <c r="K86999" s="1" t="s">
        <v>133924</v>
      </c>
      <c r="L86999" t="s">
        <v>133928</v>
      </c>
      <c r="M86999" s="3" t="str">
        <f>CONCATENATE(List_B3[[#This Row],[FIRST_NAME]]," ",List_B3[[#This Row],[MIDDLE_NAME]]," ",List_B3[[#This Row],[LAST_NAME]])</f>
        <v xml:space="preserve">SHARON  DELACRUZ </v>
      </c>
    </row>
    <row r="87000" spans="1:13" x14ac:dyDescent="0.25">
      <c r="A87000" t="s">
        <v>133968</v>
      </c>
      <c r="D87000" t="s">
        <v>52228</v>
      </c>
      <c r="F87000" t="s">
        <v>133969</v>
      </c>
      <c r="G87000" t="s">
        <v>133970</v>
      </c>
      <c r="H87000" t="s">
        <v>59669</v>
      </c>
      <c r="I87000" t="s">
        <v>101567</v>
      </c>
      <c r="J87000" t="s">
        <v>85131</v>
      </c>
      <c r="K87000" s="1" t="s">
        <v>133924</v>
      </c>
      <c r="L87000" t="s">
        <v>133971</v>
      </c>
      <c r="M87000" s="3" t="str">
        <f>CONCATENATE(List_B3[[#This Row],[FIRST_NAME]]," ",List_B3[[#This Row],[MIDDLE_NAME]]," ",List_B3[[#This Row],[LAST_NAME]])</f>
        <v xml:space="preserve">  CHENG </v>
      </c>
    </row>
    <row r="87001" spans="1:13" x14ac:dyDescent="0.25">
      <c r="A87001" t="s">
        <v>133972</v>
      </c>
      <c r="B87001" t="s">
        <v>9196</v>
      </c>
      <c r="C87001" t="s">
        <v>44</v>
      </c>
      <c r="D87001" t="s">
        <v>133973</v>
      </c>
      <c r="F87001" t="s">
        <v>133974</v>
      </c>
      <c r="G87001" t="s">
        <v>133975</v>
      </c>
      <c r="H87001" t="s">
        <v>15</v>
      </c>
      <c r="I87001" t="s">
        <v>101567</v>
      </c>
      <c r="J87001" t="s">
        <v>85131</v>
      </c>
      <c r="K87001" s="1" t="s">
        <v>133924</v>
      </c>
      <c r="L87001" t="s">
        <v>133976</v>
      </c>
      <c r="M87001" s="3" t="str">
        <f>CONCATENATE(List_B3[[#This Row],[FIRST_NAME]]," ",List_B3[[#This Row],[MIDDLE_NAME]]," ",List_B3[[#This Row],[LAST_NAME]])</f>
        <v xml:space="preserve">WENDY L ARSENEAULT </v>
      </c>
    </row>
    <row r="87002" spans="1:13" x14ac:dyDescent="0.25">
      <c r="A87002" t="s">
        <v>133977</v>
      </c>
      <c r="B87002" t="s">
        <v>8831</v>
      </c>
      <c r="C87002" t="s">
        <v>72</v>
      </c>
      <c r="D87002" t="s">
        <v>133978</v>
      </c>
      <c r="F87002" t="s">
        <v>6127</v>
      </c>
      <c r="G87002" t="s">
        <v>133979</v>
      </c>
      <c r="H87002" t="s">
        <v>26440</v>
      </c>
      <c r="I87002" t="s">
        <v>101567</v>
      </c>
      <c r="J87002" t="s">
        <v>85131</v>
      </c>
      <c r="K87002" s="1" t="s">
        <v>133924</v>
      </c>
      <c r="L87002" t="s">
        <v>133950</v>
      </c>
      <c r="M87002" s="3" t="str">
        <f>CONCATENATE(List_B3[[#This Row],[FIRST_NAME]]," ",List_B3[[#This Row],[MIDDLE_NAME]]," ",List_B3[[#This Row],[LAST_NAME]])</f>
        <v xml:space="preserve">MANUEL R WALLERSTEJIN </v>
      </c>
    </row>
    <row r="87003" spans="1:13" x14ac:dyDescent="0.25">
      <c r="A87003" t="s">
        <v>133980</v>
      </c>
      <c r="B87003" t="s">
        <v>5705</v>
      </c>
      <c r="C87003" t="s">
        <v>80</v>
      </c>
      <c r="D87003" t="s">
        <v>133981</v>
      </c>
      <c r="F87003" t="s">
        <v>133934</v>
      </c>
      <c r="G87003" t="s">
        <v>133982</v>
      </c>
      <c r="H87003" t="s">
        <v>15</v>
      </c>
      <c r="I87003" t="s">
        <v>101567</v>
      </c>
      <c r="J87003" t="s">
        <v>85131</v>
      </c>
      <c r="K87003" s="1" t="s">
        <v>133924</v>
      </c>
      <c r="L87003" t="s">
        <v>133936</v>
      </c>
      <c r="M87003" s="3" t="str">
        <f>CONCATENATE(List_B3[[#This Row],[FIRST_NAME]]," ",List_B3[[#This Row],[MIDDLE_NAME]]," ",List_B3[[#This Row],[LAST_NAME]])</f>
        <v xml:space="preserve">GREGORY D VENEGA </v>
      </c>
    </row>
    <row r="87004" spans="1:13" x14ac:dyDescent="0.25">
      <c r="A87004" t="s">
        <v>133983</v>
      </c>
      <c r="B87004" t="s">
        <v>9009</v>
      </c>
      <c r="C87004" t="s">
        <v>266</v>
      </c>
      <c r="D87004" t="s">
        <v>14935</v>
      </c>
      <c r="F87004" t="s">
        <v>133962</v>
      </c>
      <c r="G87004" t="s">
        <v>133984</v>
      </c>
      <c r="H87004" t="s">
        <v>15</v>
      </c>
      <c r="I87004" t="s">
        <v>101567</v>
      </c>
      <c r="J87004" t="s">
        <v>85131</v>
      </c>
      <c r="K87004" s="1" t="s">
        <v>133924</v>
      </c>
      <c r="L87004" t="s">
        <v>133964</v>
      </c>
      <c r="M87004" s="3" t="str">
        <f>CONCATENATE(List_B3[[#This Row],[FIRST_NAME]]," ",List_B3[[#This Row],[MIDDLE_NAME]]," ",List_B3[[#This Row],[LAST_NAME]])</f>
        <v xml:space="preserve">RON C MEDINA </v>
      </c>
    </row>
    <row r="87005" spans="1:13" x14ac:dyDescent="0.25">
      <c r="A87005" t="s">
        <v>133985</v>
      </c>
      <c r="B87005" t="s">
        <v>101253</v>
      </c>
      <c r="C87005" t="s">
        <v>15</v>
      </c>
      <c r="D87005" t="s">
        <v>115418</v>
      </c>
      <c r="F87005" t="s">
        <v>2536</v>
      </c>
      <c r="G87005" t="s">
        <v>133927</v>
      </c>
      <c r="H87005" t="s">
        <v>15</v>
      </c>
      <c r="I87005" t="s">
        <v>101567</v>
      </c>
      <c r="J87005" t="s">
        <v>85131</v>
      </c>
      <c r="K87005" s="1" t="s">
        <v>133924</v>
      </c>
      <c r="L87005" t="s">
        <v>133928</v>
      </c>
      <c r="M87005" s="3" t="str">
        <f>CONCATENATE(List_B3[[#This Row],[FIRST_NAME]]," ",List_B3[[#This Row],[MIDDLE_NAME]]," ",List_B3[[#This Row],[LAST_NAME]])</f>
        <v xml:space="preserve">SHAORN  DELACRUZ </v>
      </c>
    </row>
    <row r="87006" spans="1:13" x14ac:dyDescent="0.25">
      <c r="A87006" t="s">
        <v>133986</v>
      </c>
      <c r="B87006" t="s">
        <v>958</v>
      </c>
      <c r="C87006" t="s">
        <v>72</v>
      </c>
      <c r="D87006" t="s">
        <v>7661</v>
      </c>
      <c r="F87006" t="s">
        <v>133987</v>
      </c>
      <c r="G87006" t="s">
        <v>133988</v>
      </c>
      <c r="H87006" t="s">
        <v>15</v>
      </c>
      <c r="I87006" t="s">
        <v>101567</v>
      </c>
      <c r="J87006" t="s">
        <v>85131</v>
      </c>
      <c r="K87006" s="1" t="s">
        <v>133924</v>
      </c>
      <c r="L87006" t="s">
        <v>133989</v>
      </c>
      <c r="M87006" s="3" t="str">
        <f>CONCATENATE(List_B3[[#This Row],[FIRST_NAME]]," ",List_B3[[#This Row],[MIDDLE_NAME]]," ",List_B3[[#This Row],[LAST_NAME]])</f>
        <v xml:space="preserve">RICHARD R ASHENFELDER </v>
      </c>
    </row>
    <row r="87007" spans="1:13" x14ac:dyDescent="0.25">
      <c r="A87007" t="s">
        <v>133990</v>
      </c>
      <c r="B87007" t="s">
        <v>280</v>
      </c>
      <c r="C87007" t="s">
        <v>44</v>
      </c>
      <c r="D87007" t="s">
        <v>7354</v>
      </c>
      <c r="F87007" t="s">
        <v>133991</v>
      </c>
      <c r="G87007" t="s">
        <v>133992</v>
      </c>
      <c r="H87007" t="s">
        <v>15</v>
      </c>
      <c r="I87007" t="s">
        <v>101567</v>
      </c>
      <c r="J87007" t="s">
        <v>85131</v>
      </c>
      <c r="K87007" s="1" t="s">
        <v>133924</v>
      </c>
      <c r="L87007" t="s">
        <v>133993</v>
      </c>
      <c r="M87007" s="3" t="str">
        <f>CONCATENATE(List_B3[[#This Row],[FIRST_NAME]]," ",List_B3[[#This Row],[MIDDLE_NAME]]," ",List_B3[[#This Row],[LAST_NAME]])</f>
        <v xml:space="preserve">JOSE L GRIFFITH </v>
      </c>
    </row>
    <row r="87008" spans="1:13" x14ac:dyDescent="0.25">
      <c r="A87008" t="s">
        <v>133994</v>
      </c>
      <c r="D87008" t="s">
        <v>117695</v>
      </c>
      <c r="F87008" t="s">
        <v>6127</v>
      </c>
      <c r="G87008" t="s">
        <v>133995</v>
      </c>
      <c r="H87008" t="s">
        <v>133996</v>
      </c>
      <c r="I87008" t="s">
        <v>101567</v>
      </c>
      <c r="J87008" t="s">
        <v>85131</v>
      </c>
      <c r="K87008" s="1" t="s">
        <v>133924</v>
      </c>
      <c r="L87008" t="s">
        <v>133950</v>
      </c>
      <c r="M87008" s="3" t="str">
        <f>CONCATENATE(List_B3[[#This Row],[FIRST_NAME]]," ",List_B3[[#This Row],[MIDDLE_NAME]]," ",List_B3[[#This Row],[LAST_NAME]])</f>
        <v xml:space="preserve">  WALLERSTEIN </v>
      </c>
    </row>
    <row r="87009" spans="1:13" x14ac:dyDescent="0.25">
      <c r="A87009" t="s">
        <v>133997</v>
      </c>
      <c r="B87009" t="s">
        <v>863</v>
      </c>
      <c r="C87009" t="s">
        <v>44</v>
      </c>
      <c r="D87009" t="s">
        <v>133973</v>
      </c>
      <c r="F87009" t="s">
        <v>133974</v>
      </c>
      <c r="G87009" t="s">
        <v>133975</v>
      </c>
      <c r="H87009" t="s">
        <v>15</v>
      </c>
      <c r="I87009" t="s">
        <v>101567</v>
      </c>
      <c r="J87009" t="s">
        <v>85131</v>
      </c>
      <c r="K87009" s="1" t="s">
        <v>133924</v>
      </c>
      <c r="L87009" t="s">
        <v>133976</v>
      </c>
      <c r="M87009" s="3" t="str">
        <f>CONCATENATE(List_B3[[#This Row],[FIRST_NAME]]," ",List_B3[[#This Row],[MIDDLE_NAME]]," ",List_B3[[#This Row],[LAST_NAME]])</f>
        <v xml:space="preserve">W L ARSENEAULT </v>
      </c>
    </row>
    <row r="87010" spans="1:13" x14ac:dyDescent="0.25">
      <c r="A87010" t="s">
        <v>133998</v>
      </c>
      <c r="B87010" t="s">
        <v>735</v>
      </c>
      <c r="C87010" t="s">
        <v>266</v>
      </c>
      <c r="D87010" t="s">
        <v>3513</v>
      </c>
      <c r="F87010" t="s">
        <v>133999</v>
      </c>
      <c r="G87010" t="s">
        <v>134000</v>
      </c>
      <c r="H87010" t="s">
        <v>15</v>
      </c>
      <c r="I87010" t="s">
        <v>101567</v>
      </c>
      <c r="J87010" t="s">
        <v>85131</v>
      </c>
      <c r="K87010" s="1" t="s">
        <v>133924</v>
      </c>
      <c r="L87010" t="s">
        <v>134001</v>
      </c>
      <c r="M87010" s="3" t="str">
        <f>CONCATENATE(List_B3[[#This Row],[FIRST_NAME]]," ",List_B3[[#This Row],[MIDDLE_NAME]]," ",List_B3[[#This Row],[LAST_NAME]])</f>
        <v xml:space="preserve">JASON C THOMPSON </v>
      </c>
    </row>
    <row r="87011" spans="1:13" x14ac:dyDescent="0.25">
      <c r="A87011" t="s">
        <v>134018</v>
      </c>
      <c r="B87011" t="s">
        <v>26522</v>
      </c>
      <c r="C87011" t="s">
        <v>104</v>
      </c>
      <c r="D87011" t="s">
        <v>83834</v>
      </c>
      <c r="F87011" t="s">
        <v>134019</v>
      </c>
      <c r="G87011" t="s">
        <v>134020</v>
      </c>
      <c r="H87011" t="s">
        <v>15</v>
      </c>
      <c r="I87011" t="s">
        <v>101567</v>
      </c>
      <c r="J87011" t="s">
        <v>85131</v>
      </c>
      <c r="K87011" s="1" t="s">
        <v>134009</v>
      </c>
      <c r="L87011" t="s">
        <v>134021</v>
      </c>
      <c r="M87011" s="3" t="str">
        <f>CONCATENATE(List_B3[[#This Row],[FIRST_NAME]]," ",List_B3[[#This Row],[MIDDLE_NAME]]," ",List_B3[[#This Row],[LAST_NAME]])</f>
        <v xml:space="preserve">NOREEN J GALAM </v>
      </c>
    </row>
    <row r="87012" spans="1:13" x14ac:dyDescent="0.25">
      <c r="A87012" t="s">
        <v>134022</v>
      </c>
      <c r="B87012" t="s">
        <v>3101</v>
      </c>
      <c r="C87012" t="s">
        <v>6075</v>
      </c>
      <c r="D87012" t="s">
        <v>60396</v>
      </c>
      <c r="F87012" t="s">
        <v>132527</v>
      </c>
      <c r="G87012" t="s">
        <v>134023</v>
      </c>
      <c r="H87012" t="s">
        <v>15</v>
      </c>
      <c r="I87012" t="s">
        <v>101567</v>
      </c>
      <c r="J87012" t="s">
        <v>85131</v>
      </c>
      <c r="K87012" s="1" t="s">
        <v>134009</v>
      </c>
      <c r="L87012" t="s">
        <v>134024</v>
      </c>
      <c r="M87012" s="3" t="str">
        <f>CONCATENATE(List_B3[[#This Row],[FIRST_NAME]]," ",List_B3[[#This Row],[MIDDLE_NAME]]," ",List_B3[[#This Row],[LAST_NAME]])</f>
        <v xml:space="preserve">CLAUDIA Z KARUZAS </v>
      </c>
    </row>
    <row r="87013" spans="1:13" x14ac:dyDescent="0.25">
      <c r="A87013" t="s">
        <v>134025</v>
      </c>
      <c r="B87013" t="s">
        <v>4307</v>
      </c>
      <c r="C87013" t="s">
        <v>643</v>
      </c>
      <c r="D87013" t="s">
        <v>111285</v>
      </c>
      <c r="F87013" t="s">
        <v>134026</v>
      </c>
      <c r="G87013" t="s">
        <v>280241</v>
      </c>
      <c r="H87013" t="s">
        <v>15</v>
      </c>
      <c r="I87013" t="s">
        <v>101567</v>
      </c>
      <c r="J87013" t="s">
        <v>85131</v>
      </c>
      <c r="K87013" s="1" t="s">
        <v>134009</v>
      </c>
      <c r="L87013" t="s">
        <v>134027</v>
      </c>
      <c r="M87013" s="3" t="str">
        <f>CONCATENATE(List_B3[[#This Row],[FIRST_NAME]]," ",List_B3[[#This Row],[MIDDLE_NAME]]," ",List_B3[[#This Row],[LAST_NAME]])</f>
        <v xml:space="preserve">CATHERINE V PALAPAL </v>
      </c>
    </row>
    <row r="87014" spans="1:13" x14ac:dyDescent="0.25">
      <c r="A87014" t="s">
        <v>134028</v>
      </c>
      <c r="B87014" t="s">
        <v>6197</v>
      </c>
      <c r="C87014" t="s">
        <v>266</v>
      </c>
      <c r="D87014" t="s">
        <v>1275</v>
      </c>
      <c r="F87014" t="s">
        <v>8977</v>
      </c>
      <c r="G87014" t="s">
        <v>134029</v>
      </c>
      <c r="H87014" t="s">
        <v>15</v>
      </c>
      <c r="I87014" t="s">
        <v>101567</v>
      </c>
      <c r="J87014" t="s">
        <v>85131</v>
      </c>
      <c r="K87014" s="1" t="s">
        <v>134009</v>
      </c>
      <c r="L87014" t="s">
        <v>134030</v>
      </c>
      <c r="M87014" s="3" t="str">
        <f>CONCATENATE(List_B3[[#This Row],[FIRST_NAME]]," ",List_B3[[#This Row],[MIDDLE_NAME]]," ",List_B3[[#This Row],[LAST_NAME]])</f>
        <v xml:space="preserve">GONZALO C DANIELS </v>
      </c>
    </row>
    <row r="87015" spans="1:13" x14ac:dyDescent="0.25">
      <c r="A87015" t="s">
        <v>134031</v>
      </c>
      <c r="B87015" t="s">
        <v>7125</v>
      </c>
      <c r="C87015" t="s">
        <v>57</v>
      </c>
      <c r="D87015" t="s">
        <v>1563</v>
      </c>
      <c r="F87015" t="s">
        <v>134012</v>
      </c>
      <c r="G87015" t="s">
        <v>134032</v>
      </c>
      <c r="H87015" t="s">
        <v>15</v>
      </c>
      <c r="I87015" t="s">
        <v>101567</v>
      </c>
      <c r="J87015" t="s">
        <v>85131</v>
      </c>
      <c r="K87015" s="1" t="s">
        <v>134009</v>
      </c>
      <c r="L87015" t="s">
        <v>134014</v>
      </c>
      <c r="M87015" s="3" t="str">
        <f>CONCATENATE(List_B3[[#This Row],[FIRST_NAME]]," ",List_B3[[#This Row],[MIDDLE_NAME]]," ",List_B3[[#This Row],[LAST_NAME]])</f>
        <v xml:space="preserve">BEATRIZ A RIVERA </v>
      </c>
    </row>
    <row r="87016" spans="1:13" x14ac:dyDescent="0.25">
      <c r="A87016" t="s">
        <v>134033</v>
      </c>
      <c r="B87016" t="s">
        <v>6345</v>
      </c>
      <c r="C87016" t="s">
        <v>260</v>
      </c>
      <c r="D87016" t="s">
        <v>33913</v>
      </c>
      <c r="F87016" t="s">
        <v>2278</v>
      </c>
      <c r="G87016" t="s">
        <v>134034</v>
      </c>
      <c r="H87016" t="s">
        <v>15</v>
      </c>
      <c r="I87016" t="s">
        <v>101567</v>
      </c>
      <c r="J87016" t="s">
        <v>85131</v>
      </c>
      <c r="K87016" s="1" t="s">
        <v>134009</v>
      </c>
      <c r="L87016" t="s">
        <v>134035</v>
      </c>
      <c r="M87016" s="3" t="str">
        <f>CONCATENATE(List_B3[[#This Row],[FIRST_NAME]]," ",List_B3[[#This Row],[MIDDLE_NAME]]," ",List_B3[[#This Row],[LAST_NAME]])</f>
        <v xml:space="preserve">GILBERTO E PERGER </v>
      </c>
    </row>
    <row r="87017" spans="1:13" x14ac:dyDescent="0.25">
      <c r="A87017" t="s">
        <v>134036</v>
      </c>
      <c r="B87017" t="s">
        <v>6536</v>
      </c>
      <c r="C87017" t="s">
        <v>15</v>
      </c>
      <c r="D87017" t="s">
        <v>32737</v>
      </c>
      <c r="F87017" t="s">
        <v>134037</v>
      </c>
      <c r="G87017" t="s">
        <v>134038</v>
      </c>
      <c r="H87017" t="s">
        <v>15</v>
      </c>
      <c r="I87017" t="s">
        <v>101567</v>
      </c>
      <c r="J87017" t="s">
        <v>85131</v>
      </c>
      <c r="K87017" s="1" t="s">
        <v>134009</v>
      </c>
      <c r="L87017">
        <v>281184877</v>
      </c>
      <c r="M87017" s="3" t="str">
        <f>CONCATENATE(List_B3[[#This Row],[FIRST_NAME]]," ",List_B3[[#This Row],[MIDDLE_NAME]]," ",List_B3[[#This Row],[LAST_NAME]])</f>
        <v xml:space="preserve">CHANDA  SANCHZE </v>
      </c>
    </row>
    <row r="87018" spans="1:13" x14ac:dyDescent="0.25">
      <c r="A87018" t="s">
        <v>134039</v>
      </c>
      <c r="B87018" t="s">
        <v>90489</v>
      </c>
      <c r="C87018" t="s">
        <v>15</v>
      </c>
      <c r="D87018" t="s">
        <v>100215</v>
      </c>
      <c r="F87018" t="s">
        <v>81014</v>
      </c>
      <c r="G87018" t="s">
        <v>134040</v>
      </c>
      <c r="H87018" t="s">
        <v>15</v>
      </c>
      <c r="I87018" t="s">
        <v>101567</v>
      </c>
      <c r="J87018" t="s">
        <v>85131</v>
      </c>
      <c r="K87018" s="1" t="s">
        <v>134009</v>
      </c>
      <c r="L87018" t="s">
        <v>134017</v>
      </c>
      <c r="M87018" s="3" t="str">
        <f>CONCATENATE(List_B3[[#This Row],[FIRST_NAME]]," ",List_B3[[#This Row],[MIDDLE_NAME]]," ",List_B3[[#This Row],[LAST_NAME]])</f>
        <v xml:space="preserve">VIRGILIO  YL </v>
      </c>
    </row>
    <row r="87019" spans="1:13" x14ac:dyDescent="0.25">
      <c r="A87019" t="s">
        <v>134041</v>
      </c>
      <c r="B87019" t="s">
        <v>7343</v>
      </c>
      <c r="C87019" t="s">
        <v>89</v>
      </c>
      <c r="D87019" t="s">
        <v>107234</v>
      </c>
      <c r="F87019" t="s">
        <v>29533</v>
      </c>
      <c r="G87019" t="s">
        <v>134042</v>
      </c>
      <c r="H87019" t="s">
        <v>15</v>
      </c>
      <c r="I87019" t="s">
        <v>101567</v>
      </c>
      <c r="J87019" t="s">
        <v>85131</v>
      </c>
      <c r="K87019" s="1" t="s">
        <v>134009</v>
      </c>
      <c r="L87019" t="s">
        <v>134043</v>
      </c>
      <c r="M87019" s="3" t="str">
        <f>CONCATENATE(List_B3[[#This Row],[FIRST_NAME]]," ",List_B3[[#This Row],[MIDDLE_NAME]]," ",List_B3[[#This Row],[LAST_NAME]])</f>
        <v xml:space="preserve">DENISE M LOCHALA </v>
      </c>
    </row>
    <row r="87020" spans="1:13" x14ac:dyDescent="0.25">
      <c r="A87020" t="s">
        <v>134044</v>
      </c>
      <c r="B87020" t="s">
        <v>5049</v>
      </c>
      <c r="C87020" t="s">
        <v>15</v>
      </c>
      <c r="D87020" t="s">
        <v>304</v>
      </c>
      <c r="F87020" t="s">
        <v>16527</v>
      </c>
      <c r="G87020" t="s">
        <v>134045</v>
      </c>
      <c r="H87020" t="s">
        <v>15</v>
      </c>
      <c r="I87020" t="s">
        <v>101567</v>
      </c>
      <c r="J87020" t="s">
        <v>85131</v>
      </c>
      <c r="K87020" s="1" t="s">
        <v>134009</v>
      </c>
      <c r="L87020" t="s">
        <v>134046</v>
      </c>
      <c r="M87020" s="3" t="str">
        <f>CONCATENATE(List_B3[[#This Row],[FIRST_NAME]]," ",List_B3[[#This Row],[MIDDLE_NAME]]," ",List_B3[[#This Row],[LAST_NAME]])</f>
        <v xml:space="preserve">STEVEN  HERNANDEZ </v>
      </c>
    </row>
    <row r="87021" spans="1:13" x14ac:dyDescent="0.25">
      <c r="A87021" t="s">
        <v>134047</v>
      </c>
      <c r="B87021" t="s">
        <v>1658</v>
      </c>
      <c r="C87021" t="s">
        <v>374</v>
      </c>
      <c r="D87021" t="s">
        <v>72104</v>
      </c>
      <c r="F87021" t="s">
        <v>132527</v>
      </c>
      <c r="G87021" t="s">
        <v>134023</v>
      </c>
      <c r="H87021" t="s">
        <v>15</v>
      </c>
      <c r="I87021" t="s">
        <v>101567</v>
      </c>
      <c r="J87021" t="s">
        <v>85131</v>
      </c>
      <c r="K87021" s="1" t="s">
        <v>134009</v>
      </c>
      <c r="L87021" t="s">
        <v>134024</v>
      </c>
      <c r="M87021" s="3" t="str">
        <f>CONCATENATE(List_B3[[#This Row],[FIRST_NAME]]," ",List_B3[[#This Row],[MIDDLE_NAME]]," ",List_B3[[#This Row],[LAST_NAME]])</f>
        <v xml:space="preserve">ANTONIO H CASAS </v>
      </c>
    </row>
    <row r="87022" spans="1:13" x14ac:dyDescent="0.25">
      <c r="A87022" t="s">
        <v>134048</v>
      </c>
      <c r="B87022" t="s">
        <v>243</v>
      </c>
      <c r="C87022" t="s">
        <v>122</v>
      </c>
      <c r="D87022" t="s">
        <v>71063</v>
      </c>
      <c r="F87022" t="s">
        <v>67851</v>
      </c>
      <c r="G87022" t="s">
        <v>134049</v>
      </c>
      <c r="H87022" t="s">
        <v>15</v>
      </c>
      <c r="I87022" t="s">
        <v>101567</v>
      </c>
      <c r="J87022" t="s">
        <v>85131</v>
      </c>
      <c r="K87022" s="1" t="s">
        <v>134009</v>
      </c>
      <c r="L87022" t="s">
        <v>134050</v>
      </c>
      <c r="M87022" s="3" t="str">
        <f>CONCATENATE(List_B3[[#This Row],[FIRST_NAME]]," ",List_B3[[#This Row],[MIDDLE_NAME]]," ",List_B3[[#This Row],[LAST_NAME]])</f>
        <v xml:space="preserve">JUAN S VANAUSDOLL </v>
      </c>
    </row>
    <row r="87023" spans="1:13" x14ac:dyDescent="0.25">
      <c r="A87023" t="s">
        <v>134051</v>
      </c>
      <c r="B87023" t="s">
        <v>134052</v>
      </c>
      <c r="C87023" t="s">
        <v>374</v>
      </c>
      <c r="D87023" t="s">
        <v>4563</v>
      </c>
      <c r="F87023" t="s">
        <v>134053</v>
      </c>
      <c r="G87023" t="s">
        <v>134054</v>
      </c>
      <c r="H87023" t="s">
        <v>15</v>
      </c>
      <c r="I87023" t="s">
        <v>101567</v>
      </c>
      <c r="J87023" t="s">
        <v>85131</v>
      </c>
      <c r="K87023" s="1" t="s">
        <v>134009</v>
      </c>
      <c r="L87023" t="s">
        <v>134055</v>
      </c>
      <c r="M87023" s="3" t="str">
        <f>CONCATENATE(List_B3[[#This Row],[FIRST_NAME]]," ",List_B3[[#This Row],[MIDDLE_NAME]]," ",List_B3[[#This Row],[LAST_NAME]])</f>
        <v xml:space="preserve">PERAL H BRANNON </v>
      </c>
    </row>
    <row r="87024" spans="1:13" x14ac:dyDescent="0.25">
      <c r="A87024" t="s">
        <v>134056</v>
      </c>
      <c r="B87024" t="s">
        <v>4325</v>
      </c>
      <c r="C87024" t="s">
        <v>374</v>
      </c>
      <c r="D87024" t="s">
        <v>85207</v>
      </c>
      <c r="F87024" t="s">
        <v>134057</v>
      </c>
      <c r="G87024" t="s">
        <v>134058</v>
      </c>
      <c r="H87024" t="s">
        <v>15</v>
      </c>
      <c r="I87024" t="s">
        <v>101567</v>
      </c>
      <c r="J87024" t="s">
        <v>85131</v>
      </c>
      <c r="K87024" s="1" t="s">
        <v>134009</v>
      </c>
      <c r="L87024" t="s">
        <v>134059</v>
      </c>
      <c r="M87024" s="3" t="str">
        <f>CONCATENATE(List_B3[[#This Row],[FIRST_NAME]]," ",List_B3[[#This Row],[MIDDLE_NAME]]," ",List_B3[[#This Row],[LAST_NAME]])</f>
        <v xml:space="preserve">RBOERTO H LEGON </v>
      </c>
    </row>
    <row r="87025" spans="1:13" x14ac:dyDescent="0.25">
      <c r="A87025" t="s">
        <v>134060</v>
      </c>
      <c r="B87025" t="s">
        <v>134061</v>
      </c>
      <c r="C87025" t="s">
        <v>104</v>
      </c>
      <c r="D87025" t="s">
        <v>134062</v>
      </c>
      <c r="F87025" t="s">
        <v>134006</v>
      </c>
      <c r="G87025" t="s">
        <v>134063</v>
      </c>
      <c r="H87025" t="s">
        <v>15</v>
      </c>
      <c r="I87025" t="s">
        <v>101567</v>
      </c>
      <c r="J87025" t="s">
        <v>85131</v>
      </c>
      <c r="K87025" s="1" t="s">
        <v>134009</v>
      </c>
      <c r="L87025" t="s">
        <v>134010</v>
      </c>
      <c r="M87025" s="3" t="str">
        <f>CONCATENATE(List_B3[[#This Row],[FIRST_NAME]]," ",List_B3[[#This Row],[MIDDLE_NAME]]," ",List_B3[[#This Row],[LAST_NAME]])</f>
        <v xml:space="preserve">USKHUI J DE PERZE </v>
      </c>
    </row>
    <row r="87026" spans="1:13" x14ac:dyDescent="0.25">
      <c r="A87026" t="s">
        <v>134064</v>
      </c>
      <c r="B87026" t="s">
        <v>3115</v>
      </c>
      <c r="C87026" t="s">
        <v>15</v>
      </c>
      <c r="D87026" t="s">
        <v>134065</v>
      </c>
      <c r="F87026" t="s">
        <v>81014</v>
      </c>
      <c r="G87026" t="s">
        <v>134066</v>
      </c>
      <c r="H87026" t="s">
        <v>15</v>
      </c>
      <c r="I87026" t="s">
        <v>101567</v>
      </c>
      <c r="J87026" t="s">
        <v>85131</v>
      </c>
      <c r="K87026" s="1" t="s">
        <v>134009</v>
      </c>
      <c r="L87026" t="s">
        <v>134017</v>
      </c>
      <c r="M87026" s="3" t="str">
        <f>CONCATENATE(List_B3[[#This Row],[FIRST_NAME]]," ",List_B3[[#This Row],[MIDDLE_NAME]]," ",List_B3[[#This Row],[LAST_NAME]])</f>
        <v xml:space="preserve">JESSIE  RAJ </v>
      </c>
    </row>
    <row r="87027" spans="1:13" x14ac:dyDescent="0.25">
      <c r="A87027" t="s">
        <v>134067</v>
      </c>
      <c r="B87027" t="s">
        <v>15255</v>
      </c>
      <c r="C87027" t="s">
        <v>15</v>
      </c>
      <c r="D87027" t="s">
        <v>4591</v>
      </c>
      <c r="F87027" t="s">
        <v>134012</v>
      </c>
      <c r="G87027" t="s">
        <v>134068</v>
      </c>
      <c r="H87027" t="s">
        <v>15</v>
      </c>
      <c r="I87027" t="s">
        <v>101567</v>
      </c>
      <c r="J87027" t="s">
        <v>85131</v>
      </c>
      <c r="K87027" s="1" t="s">
        <v>134009</v>
      </c>
      <c r="L87027" t="s">
        <v>134014</v>
      </c>
      <c r="M87027" s="3" t="str">
        <f>CONCATENATE(List_B3[[#This Row],[FIRST_NAME]]," ",List_B3[[#This Row],[MIDDLE_NAME]]," ",List_B3[[#This Row],[LAST_NAME]])</f>
        <v xml:space="preserve">MARIO  MORGAN </v>
      </c>
    </row>
    <row r="87028" spans="1:13" x14ac:dyDescent="0.25">
      <c r="A87028" t="s">
        <v>134069</v>
      </c>
      <c r="B87028" t="s">
        <v>636</v>
      </c>
      <c r="C87028" t="s">
        <v>57</v>
      </c>
      <c r="D87028" t="s">
        <v>134070</v>
      </c>
      <c r="F87028" t="s">
        <v>134026</v>
      </c>
      <c r="G87028" t="s">
        <v>134071</v>
      </c>
      <c r="H87028" t="s">
        <v>15</v>
      </c>
      <c r="I87028" t="s">
        <v>101567</v>
      </c>
      <c r="J87028" t="s">
        <v>85131</v>
      </c>
      <c r="K87028" s="1" t="s">
        <v>134009</v>
      </c>
      <c r="L87028" t="s">
        <v>134072</v>
      </c>
      <c r="M87028" s="3" t="str">
        <f>CONCATENATE(List_B3[[#This Row],[FIRST_NAME]]," ",List_B3[[#This Row],[MIDDLE_NAME]]," ",List_B3[[#This Row],[LAST_NAME]])</f>
        <v xml:space="preserve">LUIS A SECRETAN </v>
      </c>
    </row>
    <row r="87029" spans="1:13" x14ac:dyDescent="0.25">
      <c r="A87029" t="s">
        <v>134073</v>
      </c>
      <c r="B87029" t="s">
        <v>782</v>
      </c>
      <c r="C87029" t="s">
        <v>260</v>
      </c>
      <c r="D87029" t="s">
        <v>32925</v>
      </c>
      <c r="F87029" t="s">
        <v>134074</v>
      </c>
      <c r="G87029" t="s">
        <v>134075</v>
      </c>
      <c r="H87029" t="s">
        <v>15</v>
      </c>
      <c r="I87029" t="s">
        <v>101567</v>
      </c>
      <c r="J87029" t="s">
        <v>85131</v>
      </c>
      <c r="K87029" s="1" t="s">
        <v>134009</v>
      </c>
      <c r="L87029" t="s">
        <v>134076</v>
      </c>
      <c r="M87029" s="3" t="str">
        <f>CONCATENATE(List_B3[[#This Row],[FIRST_NAME]]," ",List_B3[[#This Row],[MIDDLE_NAME]]," ",List_B3[[#This Row],[LAST_NAME]])</f>
        <v xml:space="preserve">MARIA E MAJORS </v>
      </c>
    </row>
    <row r="87030" spans="1:13" x14ac:dyDescent="0.25">
      <c r="A87030" t="s">
        <v>134077</v>
      </c>
      <c r="B87030" t="s">
        <v>6536</v>
      </c>
      <c r="C87030" t="s">
        <v>15</v>
      </c>
      <c r="D87030" t="s">
        <v>2180</v>
      </c>
      <c r="F87030" t="s">
        <v>134037</v>
      </c>
      <c r="G87030" t="s">
        <v>134078</v>
      </c>
      <c r="H87030" t="s">
        <v>15</v>
      </c>
      <c r="I87030" t="s">
        <v>101567</v>
      </c>
      <c r="J87030" t="s">
        <v>85131</v>
      </c>
      <c r="K87030" s="1" t="s">
        <v>134009</v>
      </c>
      <c r="L87030" t="s">
        <v>134079</v>
      </c>
      <c r="M87030" s="3" t="str">
        <f>CONCATENATE(List_B3[[#This Row],[FIRST_NAME]]," ",List_B3[[#This Row],[MIDDLE_NAME]]," ",List_B3[[#This Row],[LAST_NAME]])</f>
        <v xml:space="preserve">CHANDA  SANCHEZ </v>
      </c>
    </row>
    <row r="87031" spans="1:13" x14ac:dyDescent="0.25">
      <c r="A87031" t="s">
        <v>134080</v>
      </c>
      <c r="B87031" t="s">
        <v>108095</v>
      </c>
      <c r="C87031" t="s">
        <v>104</v>
      </c>
      <c r="D87031" t="s">
        <v>108096</v>
      </c>
      <c r="F87031" t="s">
        <v>134006</v>
      </c>
      <c r="G87031" t="s">
        <v>134081</v>
      </c>
      <c r="H87031" t="s">
        <v>15</v>
      </c>
      <c r="I87031" t="s">
        <v>101567</v>
      </c>
      <c r="J87031" t="s">
        <v>85131</v>
      </c>
      <c r="K87031" s="1" t="s">
        <v>134009</v>
      </c>
      <c r="L87031" t="s">
        <v>134010</v>
      </c>
      <c r="M87031" s="3" t="str">
        <f>CONCATENATE(List_B3[[#This Row],[FIRST_NAME]]," ",List_B3[[#This Row],[MIDDLE_NAME]]," ",List_B3[[#This Row],[LAST_NAME]])</f>
        <v xml:space="preserve">SUKHUI J DE PEREZ </v>
      </c>
    </row>
    <row r="87032" spans="1:13" x14ac:dyDescent="0.25">
      <c r="A87032" t="s">
        <v>134082</v>
      </c>
      <c r="B87032" t="s">
        <v>5672</v>
      </c>
      <c r="C87032" t="s">
        <v>11</v>
      </c>
      <c r="D87032" t="s">
        <v>595</v>
      </c>
      <c r="F87032" t="s">
        <v>36702</v>
      </c>
      <c r="G87032" t="s">
        <v>134083</v>
      </c>
      <c r="H87032" t="s">
        <v>15</v>
      </c>
      <c r="I87032" t="s">
        <v>101567</v>
      </c>
      <c r="J87032" t="s">
        <v>85131</v>
      </c>
      <c r="K87032" s="1" t="s">
        <v>134009</v>
      </c>
      <c r="L87032" t="s">
        <v>134084</v>
      </c>
      <c r="M87032" s="3" t="str">
        <f>CONCATENATE(List_B3[[#This Row],[FIRST_NAME]]," ",List_B3[[#This Row],[MIDDLE_NAME]]," ",List_B3[[#This Row],[LAST_NAME]])</f>
        <v xml:space="preserve">JOE T KIM </v>
      </c>
    </row>
    <row r="87033" spans="1:13" x14ac:dyDescent="0.25">
      <c r="A87033" t="s">
        <v>134085</v>
      </c>
      <c r="B87033" t="s">
        <v>1538</v>
      </c>
      <c r="C87033" t="s">
        <v>374</v>
      </c>
      <c r="D87033" t="s">
        <v>85207</v>
      </c>
      <c r="F87033" t="s">
        <v>134057</v>
      </c>
      <c r="G87033" t="s">
        <v>134086</v>
      </c>
      <c r="H87033" t="s">
        <v>15</v>
      </c>
      <c r="I87033" t="s">
        <v>101567</v>
      </c>
      <c r="J87033" t="s">
        <v>85131</v>
      </c>
      <c r="K87033" s="1" t="s">
        <v>134009</v>
      </c>
      <c r="L87033" t="s">
        <v>134059</v>
      </c>
      <c r="M87033" s="3" t="str">
        <f>CONCATENATE(List_B3[[#This Row],[FIRST_NAME]]," ",List_B3[[#This Row],[MIDDLE_NAME]]," ",List_B3[[#This Row],[LAST_NAME]])</f>
        <v xml:space="preserve">ROBERTO H LEGON </v>
      </c>
    </row>
    <row r="87034" spans="1:13" x14ac:dyDescent="0.25">
      <c r="A87034" t="s">
        <v>134087</v>
      </c>
      <c r="D87034" t="s">
        <v>1275</v>
      </c>
      <c r="F87034" t="s">
        <v>8977</v>
      </c>
      <c r="G87034" t="s">
        <v>134029</v>
      </c>
      <c r="H87034" t="s">
        <v>15</v>
      </c>
      <c r="I87034" t="s">
        <v>101567</v>
      </c>
      <c r="J87034" t="s">
        <v>85131</v>
      </c>
      <c r="K87034" s="1" t="s">
        <v>134009</v>
      </c>
      <c r="L87034" t="s">
        <v>134030</v>
      </c>
      <c r="M87034" s="3" t="str">
        <f>CONCATENATE(List_B3[[#This Row],[FIRST_NAME]]," ",List_B3[[#This Row],[MIDDLE_NAME]]," ",List_B3[[#This Row],[LAST_NAME]])</f>
        <v xml:space="preserve">  DANIELS </v>
      </c>
    </row>
    <row r="87035" spans="1:13" x14ac:dyDescent="0.25">
      <c r="A87035" t="s">
        <v>134088</v>
      </c>
      <c r="B87035" t="s">
        <v>2370</v>
      </c>
      <c r="C87035" t="s">
        <v>80</v>
      </c>
      <c r="D87035" t="s">
        <v>134089</v>
      </c>
      <c r="F87035" t="s">
        <v>42154</v>
      </c>
      <c r="G87035" t="s">
        <v>133651</v>
      </c>
      <c r="H87035" t="s">
        <v>15</v>
      </c>
      <c r="I87035" t="s">
        <v>101567</v>
      </c>
      <c r="J87035" t="s">
        <v>85131</v>
      </c>
      <c r="K87035" s="1" t="s">
        <v>134009</v>
      </c>
      <c r="L87035" t="s">
        <v>134090</v>
      </c>
      <c r="M87035" s="3" t="str">
        <f>CONCATENATE(List_B3[[#This Row],[FIRST_NAME]]," ",List_B3[[#This Row],[MIDDLE_NAME]]," ",List_B3[[#This Row],[LAST_NAME]])</f>
        <v xml:space="preserve">ERNEST D WILLIAMS-MCDANIELS </v>
      </c>
    </row>
    <row r="87036" spans="1:13" x14ac:dyDescent="0.25">
      <c r="A87036" t="s">
        <v>134091</v>
      </c>
      <c r="B87036" t="s">
        <v>7125</v>
      </c>
      <c r="C87036" t="s">
        <v>57</v>
      </c>
      <c r="D87036" t="s">
        <v>1563</v>
      </c>
      <c r="F87036" t="s">
        <v>134012</v>
      </c>
      <c r="G87036" t="s">
        <v>134068</v>
      </c>
      <c r="H87036" t="s">
        <v>15</v>
      </c>
      <c r="I87036" t="s">
        <v>101567</v>
      </c>
      <c r="J87036" t="s">
        <v>85131</v>
      </c>
      <c r="K87036" s="1" t="s">
        <v>134009</v>
      </c>
      <c r="L87036" t="s">
        <v>134014</v>
      </c>
      <c r="M87036" s="3" t="str">
        <f>CONCATENATE(List_B3[[#This Row],[FIRST_NAME]]," ",List_B3[[#This Row],[MIDDLE_NAME]]," ",List_B3[[#This Row],[LAST_NAME]])</f>
        <v xml:space="preserve">BEATRIZ A RIVERA </v>
      </c>
    </row>
    <row r="87037" spans="1:13" x14ac:dyDescent="0.25">
      <c r="A87037" t="s">
        <v>134092</v>
      </c>
      <c r="B87037" t="s">
        <v>1658</v>
      </c>
      <c r="C87037" t="s">
        <v>374</v>
      </c>
      <c r="D87037" t="s">
        <v>72104</v>
      </c>
      <c r="F87037" t="s">
        <v>132527</v>
      </c>
      <c r="G87037" t="s">
        <v>134023</v>
      </c>
      <c r="H87037" t="s">
        <v>15</v>
      </c>
      <c r="I87037" t="s">
        <v>101567</v>
      </c>
      <c r="J87037" t="s">
        <v>85131</v>
      </c>
      <c r="K87037" s="1" t="s">
        <v>134009</v>
      </c>
      <c r="L87037" t="s">
        <v>134024</v>
      </c>
      <c r="M87037" s="3" t="str">
        <f>CONCATENATE(List_B3[[#This Row],[FIRST_NAME]]," ",List_B3[[#This Row],[MIDDLE_NAME]]," ",List_B3[[#This Row],[LAST_NAME]])</f>
        <v xml:space="preserve">ANTONIO H CASAS </v>
      </c>
    </row>
    <row r="87038" spans="1:13" x14ac:dyDescent="0.25">
      <c r="A87038" t="s">
        <v>134093</v>
      </c>
      <c r="B87038" t="s">
        <v>89</v>
      </c>
      <c r="C87038" t="s">
        <v>15</v>
      </c>
      <c r="D87038" t="s">
        <v>4591</v>
      </c>
      <c r="F87038" t="s">
        <v>134012</v>
      </c>
      <c r="G87038" t="s">
        <v>134094</v>
      </c>
      <c r="H87038" t="s">
        <v>15</v>
      </c>
      <c r="I87038" t="s">
        <v>101567</v>
      </c>
      <c r="J87038" t="s">
        <v>85131</v>
      </c>
      <c r="K87038" s="1" t="s">
        <v>134009</v>
      </c>
      <c r="L87038" t="s">
        <v>134014</v>
      </c>
      <c r="M87038" s="3" t="str">
        <f>CONCATENATE(List_B3[[#This Row],[FIRST_NAME]]," ",List_B3[[#This Row],[MIDDLE_NAME]]," ",List_B3[[#This Row],[LAST_NAME]])</f>
        <v xml:space="preserve">M  MORGAN </v>
      </c>
    </row>
    <row r="87039" spans="1:13" x14ac:dyDescent="0.25">
      <c r="A87039" t="s">
        <v>134095</v>
      </c>
      <c r="B87039" t="s">
        <v>104</v>
      </c>
      <c r="C87039" t="s">
        <v>11</v>
      </c>
      <c r="D87039" t="s">
        <v>595</v>
      </c>
      <c r="F87039" t="s">
        <v>36702</v>
      </c>
      <c r="G87039" t="s">
        <v>134083</v>
      </c>
      <c r="H87039" t="s">
        <v>15</v>
      </c>
      <c r="I87039" t="s">
        <v>101567</v>
      </c>
      <c r="J87039" t="s">
        <v>85131</v>
      </c>
      <c r="K87039" s="1" t="s">
        <v>134009</v>
      </c>
      <c r="L87039" t="s">
        <v>134084</v>
      </c>
      <c r="M87039" s="3" t="str">
        <f>CONCATENATE(List_B3[[#This Row],[FIRST_NAME]]," ",List_B3[[#This Row],[MIDDLE_NAME]]," ",List_B3[[#This Row],[LAST_NAME]])</f>
        <v xml:space="preserve">J T KIM </v>
      </c>
    </row>
    <row r="87040" spans="1:13" x14ac:dyDescent="0.25">
      <c r="A87040" t="s">
        <v>134096</v>
      </c>
      <c r="B87040" t="s">
        <v>3751</v>
      </c>
      <c r="C87040" t="s">
        <v>11</v>
      </c>
      <c r="D87040" t="s">
        <v>595</v>
      </c>
      <c r="F87040" t="s">
        <v>36702</v>
      </c>
      <c r="G87040" t="s">
        <v>134083</v>
      </c>
      <c r="H87040" t="s">
        <v>15</v>
      </c>
      <c r="I87040" t="s">
        <v>101567</v>
      </c>
      <c r="J87040" t="s">
        <v>85131</v>
      </c>
      <c r="K87040" s="1" t="s">
        <v>134009</v>
      </c>
      <c r="L87040" t="s">
        <v>134084</v>
      </c>
      <c r="M87040" s="3" t="str">
        <f>CONCATENATE(List_B3[[#This Row],[FIRST_NAME]]," ",List_B3[[#This Row],[MIDDLE_NAME]]," ",List_B3[[#This Row],[LAST_NAME]])</f>
        <v xml:space="preserve">JOSEPH T KIM </v>
      </c>
    </row>
    <row r="87041" spans="1:13" x14ac:dyDescent="0.25">
      <c r="A87041" t="s">
        <v>134097</v>
      </c>
      <c r="B87041" t="s">
        <v>636</v>
      </c>
      <c r="C87041" t="s">
        <v>57</v>
      </c>
      <c r="D87041" t="s">
        <v>134070</v>
      </c>
      <c r="F87041" t="s">
        <v>134026</v>
      </c>
      <c r="G87041" t="s">
        <v>134071</v>
      </c>
      <c r="H87041" t="s">
        <v>15</v>
      </c>
      <c r="I87041" t="s">
        <v>101567</v>
      </c>
      <c r="J87041" t="s">
        <v>85131</v>
      </c>
      <c r="K87041" s="1" t="s">
        <v>134009</v>
      </c>
      <c r="L87041" t="s">
        <v>134072</v>
      </c>
      <c r="M87041" s="3" t="str">
        <f>CONCATENATE(List_B3[[#This Row],[FIRST_NAME]]," ",List_B3[[#This Row],[MIDDLE_NAME]]," ",List_B3[[#This Row],[LAST_NAME]])</f>
        <v xml:space="preserve">LUIS A SECRETAN </v>
      </c>
    </row>
    <row r="87042" spans="1:13" x14ac:dyDescent="0.25">
      <c r="A87042" t="s">
        <v>134098</v>
      </c>
      <c r="B87042" t="s">
        <v>107801</v>
      </c>
      <c r="C87042" t="s">
        <v>104</v>
      </c>
      <c r="D87042" t="s">
        <v>107802</v>
      </c>
      <c r="F87042" t="s">
        <v>81014</v>
      </c>
      <c r="G87042" t="s">
        <v>134099</v>
      </c>
      <c r="H87042" t="s">
        <v>15</v>
      </c>
      <c r="I87042" t="s">
        <v>101567</v>
      </c>
      <c r="J87042" t="s">
        <v>85131</v>
      </c>
      <c r="K87042" s="1" t="s">
        <v>134009</v>
      </c>
      <c r="L87042" t="s">
        <v>134100</v>
      </c>
      <c r="M87042" s="3" t="str">
        <f>CONCATENATE(List_B3[[#This Row],[FIRST_NAME]]," ",List_B3[[#This Row],[MIDDLE_NAME]]," ",List_B3[[#This Row],[LAST_NAME]])</f>
        <v xml:space="preserve">LIONELL J SPECKHART </v>
      </c>
    </row>
    <row r="87043" spans="1:13" x14ac:dyDescent="0.25">
      <c r="A87043" t="s">
        <v>134101</v>
      </c>
      <c r="B87043" t="s">
        <v>3224</v>
      </c>
      <c r="C87043" t="s">
        <v>57</v>
      </c>
      <c r="D87043" t="s">
        <v>4673</v>
      </c>
      <c r="F87043" t="s">
        <v>7856</v>
      </c>
      <c r="G87043" t="s">
        <v>134102</v>
      </c>
      <c r="H87043" t="s">
        <v>15</v>
      </c>
      <c r="I87043" t="s">
        <v>101567</v>
      </c>
      <c r="J87043" t="s">
        <v>85131</v>
      </c>
      <c r="K87043" s="1" t="s">
        <v>134009</v>
      </c>
      <c r="L87043" t="s">
        <v>134103</v>
      </c>
      <c r="M87043" s="3" t="str">
        <f>CONCATENATE(List_B3[[#This Row],[FIRST_NAME]]," ",List_B3[[#This Row],[MIDDLE_NAME]]," ",List_B3[[#This Row],[LAST_NAME]])</f>
        <v xml:space="preserve">GEORGE A CARTER </v>
      </c>
    </row>
    <row r="87044" spans="1:13" x14ac:dyDescent="0.25">
      <c r="A87044" t="s">
        <v>134104</v>
      </c>
      <c r="B87044" t="s">
        <v>85904</v>
      </c>
      <c r="C87044" t="s">
        <v>374</v>
      </c>
      <c r="D87044" t="s">
        <v>4563</v>
      </c>
      <c r="F87044" t="s">
        <v>134053</v>
      </c>
      <c r="G87044" t="s">
        <v>134054</v>
      </c>
      <c r="H87044" t="s">
        <v>15</v>
      </c>
      <c r="I87044" t="s">
        <v>101567</v>
      </c>
      <c r="J87044" t="s">
        <v>85131</v>
      </c>
      <c r="K87044" s="1" t="s">
        <v>134009</v>
      </c>
      <c r="L87044" t="s">
        <v>134055</v>
      </c>
      <c r="M87044" s="3" t="str">
        <f>CONCATENATE(List_B3[[#This Row],[FIRST_NAME]]," ",List_B3[[#This Row],[MIDDLE_NAME]]," ",List_B3[[#This Row],[LAST_NAME]])</f>
        <v xml:space="preserve">PERLA H BRANNON </v>
      </c>
    </row>
    <row r="87045" spans="1:13" x14ac:dyDescent="0.25">
      <c r="A87045" t="s">
        <v>134105</v>
      </c>
      <c r="B87045" t="s">
        <v>3393</v>
      </c>
      <c r="C87045" t="s">
        <v>15</v>
      </c>
      <c r="D87045" t="s">
        <v>91164</v>
      </c>
      <c r="F87045" t="s">
        <v>134106</v>
      </c>
      <c r="G87045" t="s">
        <v>280242</v>
      </c>
      <c r="H87045" t="s">
        <v>15</v>
      </c>
      <c r="I87045" t="s">
        <v>101567</v>
      </c>
      <c r="J87045" t="s">
        <v>85131</v>
      </c>
      <c r="K87045" s="1" t="s">
        <v>134009</v>
      </c>
      <c r="L87045" t="s">
        <v>134107</v>
      </c>
      <c r="M87045" s="3" t="str">
        <f>CONCATENATE(List_B3[[#This Row],[FIRST_NAME]]," ",List_B3[[#This Row],[MIDDLE_NAME]]," ",List_B3[[#This Row],[LAST_NAME]])</f>
        <v xml:space="preserve">ELIZABETH  HOGENSON </v>
      </c>
    </row>
    <row r="87046" spans="1:13" x14ac:dyDescent="0.25">
      <c r="A87046" t="s">
        <v>134126</v>
      </c>
      <c r="D87046" t="s">
        <v>13245</v>
      </c>
      <c r="F87046" t="s">
        <v>134127</v>
      </c>
      <c r="G87046" t="s">
        <v>134128</v>
      </c>
      <c r="H87046" t="s">
        <v>134129</v>
      </c>
      <c r="I87046" t="s">
        <v>101567</v>
      </c>
      <c r="J87046" t="s">
        <v>85131</v>
      </c>
      <c r="K87046" s="1" t="s">
        <v>134124</v>
      </c>
      <c r="L87046" t="s">
        <v>134130</v>
      </c>
      <c r="M87046" s="3" t="str">
        <f>CONCATENATE(List_B3[[#This Row],[FIRST_NAME]]," ",List_B3[[#This Row],[MIDDLE_NAME]]," ",List_B3[[#This Row],[LAST_NAME]])</f>
        <v xml:space="preserve">  SANTIAGO </v>
      </c>
    </row>
    <row r="87047" spans="1:13" x14ac:dyDescent="0.25">
      <c r="A87047" t="s">
        <v>134131</v>
      </c>
      <c r="B87047" t="s">
        <v>5890</v>
      </c>
      <c r="C87047" t="s">
        <v>89</v>
      </c>
      <c r="D87047" t="s">
        <v>1737</v>
      </c>
      <c r="F87047" t="s">
        <v>134121</v>
      </c>
      <c r="G87047" t="s">
        <v>134132</v>
      </c>
      <c r="H87047" t="s">
        <v>15</v>
      </c>
      <c r="I87047" t="s">
        <v>101567</v>
      </c>
      <c r="J87047" t="s">
        <v>85131</v>
      </c>
      <c r="K87047" s="1" t="s">
        <v>134124</v>
      </c>
      <c r="L87047" t="s">
        <v>134133</v>
      </c>
      <c r="M87047" s="3" t="str">
        <f>CONCATENATE(List_B3[[#This Row],[FIRST_NAME]]," ",List_B3[[#This Row],[MIDDLE_NAME]]," ",List_B3[[#This Row],[LAST_NAME]])</f>
        <v xml:space="preserve">MANDY M CAMPBELL </v>
      </c>
    </row>
    <row r="87048" spans="1:13" x14ac:dyDescent="0.25">
      <c r="A87048" t="s">
        <v>134134</v>
      </c>
      <c r="B87048" t="s">
        <v>36</v>
      </c>
      <c r="C87048" t="s">
        <v>104</v>
      </c>
      <c r="D87048" t="s">
        <v>134135</v>
      </c>
      <c r="F87048" t="s">
        <v>134136</v>
      </c>
      <c r="G87048" t="s">
        <v>134137</v>
      </c>
      <c r="H87048" t="s">
        <v>15</v>
      </c>
      <c r="I87048" t="s">
        <v>101567</v>
      </c>
      <c r="J87048" t="s">
        <v>85131</v>
      </c>
      <c r="K87048" s="1" t="s">
        <v>134124</v>
      </c>
      <c r="L87048" t="s">
        <v>134138</v>
      </c>
      <c r="M87048" s="3" t="str">
        <f>CONCATENATE(List_B3[[#This Row],[FIRST_NAME]]," ",List_B3[[#This Row],[MIDDLE_NAME]]," ",List_B3[[#This Row],[LAST_NAME]])</f>
        <v xml:space="preserve">B J AXRE </v>
      </c>
    </row>
    <row r="87049" spans="1:13" x14ac:dyDescent="0.25">
      <c r="A87049" t="s">
        <v>134139</v>
      </c>
      <c r="B87049" t="s">
        <v>134140</v>
      </c>
      <c r="C87049" t="s">
        <v>15</v>
      </c>
      <c r="D87049" t="s">
        <v>13245</v>
      </c>
      <c r="F87049" t="s">
        <v>134127</v>
      </c>
      <c r="G87049" t="s">
        <v>134128</v>
      </c>
      <c r="H87049" t="s">
        <v>134141</v>
      </c>
      <c r="I87049" t="s">
        <v>101567</v>
      </c>
      <c r="J87049" t="s">
        <v>85131</v>
      </c>
      <c r="K87049" s="1" t="s">
        <v>134124</v>
      </c>
      <c r="L87049" t="s">
        <v>134130</v>
      </c>
      <c r="M87049" s="3" t="str">
        <f>CONCATENATE(List_B3[[#This Row],[FIRST_NAME]]," ",List_B3[[#This Row],[MIDDLE_NAME]]," ",List_B3[[#This Row],[LAST_NAME]])</f>
        <v xml:space="preserve">EDIHT  SANTIAGO </v>
      </c>
    </row>
    <row r="87050" spans="1:13" x14ac:dyDescent="0.25">
      <c r="A87050" t="s">
        <v>134142</v>
      </c>
      <c r="B87050" t="s">
        <v>4272</v>
      </c>
      <c r="C87050" t="s">
        <v>89</v>
      </c>
      <c r="D87050" t="s">
        <v>1737</v>
      </c>
      <c r="F87050" t="s">
        <v>134121</v>
      </c>
      <c r="G87050" t="s">
        <v>134122</v>
      </c>
      <c r="H87050" t="s">
        <v>15</v>
      </c>
      <c r="I87050" t="s">
        <v>101567</v>
      </c>
      <c r="J87050" t="s">
        <v>85131</v>
      </c>
      <c r="K87050" s="1" t="s">
        <v>134124</v>
      </c>
      <c r="L87050" t="s">
        <v>134133</v>
      </c>
      <c r="M87050" s="3" t="str">
        <f>CONCATENATE(List_B3[[#This Row],[FIRST_NAME]]," ",List_B3[[#This Row],[MIDDLE_NAME]]," ",List_B3[[#This Row],[LAST_NAME]])</f>
        <v xml:space="preserve">AMANDA M CAMPBELL </v>
      </c>
    </row>
    <row r="87051" spans="1:13" x14ac:dyDescent="0.25">
      <c r="A87051" t="s">
        <v>134143</v>
      </c>
      <c r="B87051" t="s">
        <v>3527</v>
      </c>
      <c r="C87051" t="s">
        <v>266</v>
      </c>
      <c r="D87051" t="s">
        <v>18280</v>
      </c>
      <c r="F87051" t="s">
        <v>134121</v>
      </c>
      <c r="G87051" t="s">
        <v>134132</v>
      </c>
      <c r="H87051" t="s">
        <v>15</v>
      </c>
      <c r="I87051" t="s">
        <v>101567</v>
      </c>
      <c r="J87051" t="s">
        <v>85131</v>
      </c>
      <c r="K87051" s="1" t="s">
        <v>134124</v>
      </c>
      <c r="L87051" t="s">
        <v>134125</v>
      </c>
      <c r="M87051" s="3" t="str">
        <f>CONCATENATE(List_B3[[#This Row],[FIRST_NAME]]," ",List_B3[[#This Row],[MIDDLE_NAME]]," ",List_B3[[#This Row],[LAST_NAME]])</f>
        <v xml:space="preserve">MARCOS C GOYAK </v>
      </c>
    </row>
    <row r="87052" spans="1:13" x14ac:dyDescent="0.25">
      <c r="A87052" t="s">
        <v>134144</v>
      </c>
      <c r="B87052" t="s">
        <v>222</v>
      </c>
      <c r="C87052" t="s">
        <v>15</v>
      </c>
      <c r="D87052" t="s">
        <v>13245</v>
      </c>
      <c r="F87052" t="s">
        <v>134127</v>
      </c>
      <c r="G87052" t="s">
        <v>134145</v>
      </c>
      <c r="H87052" t="s">
        <v>134146</v>
      </c>
      <c r="I87052" t="s">
        <v>101567</v>
      </c>
      <c r="J87052" t="s">
        <v>85131</v>
      </c>
      <c r="K87052" s="1" t="s">
        <v>134124</v>
      </c>
      <c r="L87052" t="s">
        <v>134130</v>
      </c>
      <c r="M87052" s="3" t="str">
        <f>CONCATENATE(List_B3[[#This Row],[FIRST_NAME]]," ",List_B3[[#This Row],[MIDDLE_NAME]]," ",List_B3[[#This Row],[LAST_NAME]])</f>
        <v xml:space="preserve">EDITH  SANTIAGO </v>
      </c>
    </row>
    <row r="87053" spans="1:13" x14ac:dyDescent="0.25">
      <c r="A87053" t="s">
        <v>134147</v>
      </c>
      <c r="B87053" t="s">
        <v>102279</v>
      </c>
      <c r="C87053" t="s">
        <v>104</v>
      </c>
      <c r="D87053" t="s">
        <v>102280</v>
      </c>
      <c r="F87053" t="s">
        <v>134136</v>
      </c>
      <c r="G87053" t="s">
        <v>134148</v>
      </c>
      <c r="H87053" t="s">
        <v>15</v>
      </c>
      <c r="I87053" t="s">
        <v>101567</v>
      </c>
      <c r="J87053" t="s">
        <v>85131</v>
      </c>
      <c r="K87053" s="1" t="s">
        <v>134124</v>
      </c>
      <c r="L87053" t="s">
        <v>134138</v>
      </c>
      <c r="M87053" s="3" t="str">
        <f>CONCATENATE(List_B3[[#This Row],[FIRST_NAME]]," ",List_B3[[#This Row],[MIDDLE_NAME]]," ",List_B3[[#This Row],[LAST_NAME]])</f>
        <v xml:space="preserve">BERTO J AXE </v>
      </c>
    </row>
    <row r="87054" spans="1:13" x14ac:dyDescent="0.25">
      <c r="A87054" t="s">
        <v>134149</v>
      </c>
      <c r="B87054" t="s">
        <v>4272</v>
      </c>
      <c r="C87054" t="s">
        <v>89</v>
      </c>
      <c r="D87054" t="s">
        <v>134150</v>
      </c>
      <c r="F87054" t="s">
        <v>134121</v>
      </c>
      <c r="G87054" t="s">
        <v>134151</v>
      </c>
      <c r="H87054" t="s">
        <v>15</v>
      </c>
      <c r="I87054" t="s">
        <v>101567</v>
      </c>
      <c r="J87054" t="s">
        <v>85131</v>
      </c>
      <c r="K87054" s="1" t="s">
        <v>134124</v>
      </c>
      <c r="L87054" t="s">
        <v>134133</v>
      </c>
      <c r="M87054" s="3" t="str">
        <f>CONCATENATE(List_B3[[#This Row],[FIRST_NAME]]," ",List_B3[[#This Row],[MIDDLE_NAME]]," ",List_B3[[#This Row],[LAST_NAME]])</f>
        <v xml:space="preserve">AMANDA M CMPBELL </v>
      </c>
    </row>
    <row r="87055" spans="1:13" x14ac:dyDescent="0.25">
      <c r="A87055" t="s">
        <v>134152</v>
      </c>
      <c r="B87055" t="s">
        <v>102279</v>
      </c>
      <c r="C87055" t="s">
        <v>104</v>
      </c>
      <c r="D87055" t="s">
        <v>4522</v>
      </c>
      <c r="F87055" t="s">
        <v>134136</v>
      </c>
      <c r="G87055" t="s">
        <v>134137</v>
      </c>
      <c r="H87055" t="s">
        <v>15</v>
      </c>
      <c r="I87055" t="s">
        <v>101567</v>
      </c>
      <c r="J87055" t="s">
        <v>85131</v>
      </c>
      <c r="K87055" s="1" t="s">
        <v>134124</v>
      </c>
      <c r="L87055" t="s">
        <v>134138</v>
      </c>
      <c r="M87055" s="3" t="str">
        <f>CONCATENATE(List_B3[[#This Row],[FIRST_NAME]]," ",List_B3[[#This Row],[MIDDLE_NAME]]," ",List_B3[[#This Row],[LAST_NAME]])</f>
        <v xml:space="preserve">BERTO J A </v>
      </c>
    </row>
    <row r="87056" spans="1:13" x14ac:dyDescent="0.25">
      <c r="A87056" t="s">
        <v>134153</v>
      </c>
      <c r="B87056" t="s">
        <v>2745</v>
      </c>
      <c r="C87056" t="s">
        <v>57</v>
      </c>
      <c r="D87056" t="s">
        <v>134154</v>
      </c>
      <c r="F87056" t="s">
        <v>109180</v>
      </c>
      <c r="G87056" t="s">
        <v>134155</v>
      </c>
      <c r="H87056" t="s">
        <v>15</v>
      </c>
      <c r="I87056" t="s">
        <v>101567</v>
      </c>
      <c r="J87056" t="s">
        <v>85131</v>
      </c>
      <c r="K87056" s="1" t="s">
        <v>134124</v>
      </c>
      <c r="L87056" t="s">
        <v>134156</v>
      </c>
      <c r="M87056" s="3" t="str">
        <f>CONCATENATE(List_B3[[#This Row],[FIRST_NAME]]," ",List_B3[[#This Row],[MIDDLE_NAME]]," ",List_B3[[#This Row],[LAST_NAME]])</f>
        <v xml:space="preserve">MICHAEL A AMBROSI </v>
      </c>
    </row>
    <row r="87057" spans="1:13" x14ac:dyDescent="0.25">
      <c r="A87057" t="s">
        <v>134157</v>
      </c>
      <c r="B87057" t="s">
        <v>9513</v>
      </c>
      <c r="C87057" t="s">
        <v>266</v>
      </c>
      <c r="D87057" t="s">
        <v>23031</v>
      </c>
      <c r="F87057" t="s">
        <v>101588</v>
      </c>
      <c r="G87057" t="s">
        <v>238</v>
      </c>
      <c r="H87057" t="s">
        <v>15</v>
      </c>
      <c r="I87057" t="s">
        <v>101567</v>
      </c>
      <c r="J87057" t="s">
        <v>85131</v>
      </c>
      <c r="K87057" s="2" t="s">
        <v>134158</v>
      </c>
      <c r="L87057" t="s">
        <v>133676</v>
      </c>
      <c r="M87057" s="3" t="str">
        <f>CONCATENATE(List_B3[[#This Row],[FIRST_NAME]]," ",List_B3[[#This Row],[MIDDLE_NAME]]," ",List_B3[[#This Row],[LAST_NAME]])</f>
        <v xml:space="preserve">CLUADIA C VERGARA </v>
      </c>
    </row>
    <row r="87058" spans="1:13" x14ac:dyDescent="0.25">
      <c r="A87058" t="s">
        <v>134168</v>
      </c>
      <c r="B87058" t="s">
        <v>6004</v>
      </c>
      <c r="C87058" t="s">
        <v>104</v>
      </c>
      <c r="D87058" t="s">
        <v>115008</v>
      </c>
      <c r="F87058" t="s">
        <v>101588</v>
      </c>
      <c r="G87058" t="s">
        <v>238</v>
      </c>
      <c r="H87058" t="s">
        <v>15</v>
      </c>
      <c r="I87058" t="s">
        <v>101567</v>
      </c>
      <c r="J87058" t="s">
        <v>85131</v>
      </c>
      <c r="K87058" s="1" t="s">
        <v>134161</v>
      </c>
      <c r="L87058" t="s">
        <v>134076</v>
      </c>
      <c r="M87058" s="3" t="str">
        <f>CONCATENATE(List_B3[[#This Row],[FIRST_NAME]]," ",List_B3[[#This Row],[MIDDLE_NAME]]," ",List_B3[[#This Row],[LAST_NAME]])</f>
        <v xml:space="preserve">RHETT J AHLL </v>
      </c>
    </row>
    <row r="87059" spans="1:13" x14ac:dyDescent="0.25">
      <c r="A87059" t="s">
        <v>134169</v>
      </c>
      <c r="B87059" t="s">
        <v>3015</v>
      </c>
      <c r="C87059" t="s">
        <v>15</v>
      </c>
      <c r="D87059" t="s">
        <v>134170</v>
      </c>
      <c r="F87059" t="s">
        <v>101588</v>
      </c>
      <c r="G87059" t="s">
        <v>866</v>
      </c>
      <c r="H87059" t="s">
        <v>15</v>
      </c>
      <c r="I87059" t="s">
        <v>101567</v>
      </c>
      <c r="J87059" t="s">
        <v>85131</v>
      </c>
      <c r="K87059" s="1" t="s">
        <v>134161</v>
      </c>
      <c r="L87059" t="s">
        <v>134171</v>
      </c>
      <c r="M87059" s="3" t="str">
        <f>CONCATENATE(List_B3[[#This Row],[FIRST_NAME]]," ",List_B3[[#This Row],[MIDDLE_NAME]]," ",List_B3[[#This Row],[LAST_NAME]])</f>
        <v xml:space="preserve">GLENN  KOOK </v>
      </c>
    </row>
    <row r="87060" spans="1:13" x14ac:dyDescent="0.25">
      <c r="A87060" t="s">
        <v>134172</v>
      </c>
      <c r="B87060" t="s">
        <v>966</v>
      </c>
      <c r="C87060" t="s">
        <v>44</v>
      </c>
      <c r="D87060" t="s">
        <v>134173</v>
      </c>
      <c r="F87060" t="s">
        <v>101588</v>
      </c>
      <c r="G87060" t="s">
        <v>275</v>
      </c>
      <c r="H87060" t="s">
        <v>15</v>
      </c>
      <c r="I87060" t="s">
        <v>101567</v>
      </c>
      <c r="J87060" t="s">
        <v>85131</v>
      </c>
      <c r="K87060" s="1" t="s">
        <v>134161</v>
      </c>
      <c r="L87060" t="s">
        <v>134174</v>
      </c>
      <c r="M87060" s="3" t="str">
        <f>CONCATENATE(List_B3[[#This Row],[FIRST_NAME]]," ",List_B3[[#This Row],[MIDDLE_NAME]]," ",List_B3[[#This Row],[LAST_NAME]])</f>
        <v xml:space="preserve">JESUS L MECACHERN </v>
      </c>
    </row>
    <row r="87061" spans="1:13" x14ac:dyDescent="0.25">
      <c r="A87061" t="s">
        <v>134175</v>
      </c>
      <c r="D87061" t="s">
        <v>31472</v>
      </c>
      <c r="F87061" t="s">
        <v>101588</v>
      </c>
      <c r="G87061" t="s">
        <v>1381</v>
      </c>
      <c r="H87061" t="s">
        <v>15</v>
      </c>
      <c r="I87061" t="s">
        <v>101567</v>
      </c>
      <c r="J87061" t="s">
        <v>85131</v>
      </c>
      <c r="K87061" s="1" t="s">
        <v>134161</v>
      </c>
      <c r="L87061" t="s">
        <v>134176</v>
      </c>
      <c r="M87061" s="3" t="str">
        <f>CONCATENATE(List_B3[[#This Row],[FIRST_NAME]]," ",List_B3[[#This Row],[MIDDLE_NAME]]," ",List_B3[[#This Row],[LAST_NAME]])</f>
        <v xml:space="preserve">  LEBLANC </v>
      </c>
    </row>
    <row r="87062" spans="1:13" x14ac:dyDescent="0.25">
      <c r="A87062" t="s">
        <v>134177</v>
      </c>
      <c r="B87062" t="s">
        <v>56</v>
      </c>
      <c r="C87062" t="s">
        <v>89</v>
      </c>
      <c r="D87062" t="s">
        <v>111742</v>
      </c>
      <c r="F87062" t="s">
        <v>101588</v>
      </c>
      <c r="G87062" t="s">
        <v>866</v>
      </c>
      <c r="H87062" t="s">
        <v>15</v>
      </c>
      <c r="I87062" t="s">
        <v>101567</v>
      </c>
      <c r="J87062" t="s">
        <v>85131</v>
      </c>
      <c r="K87062" s="1" t="s">
        <v>134161</v>
      </c>
      <c r="L87062">
        <v>281678024</v>
      </c>
      <c r="M87062" s="3" t="str">
        <f>CONCATENATE(List_B3[[#This Row],[FIRST_NAME]]," ",List_B3[[#This Row],[MIDDLE_NAME]]," ",List_B3[[#This Row],[LAST_NAME]])</f>
        <v xml:space="preserve">JENNY M ROLL </v>
      </c>
    </row>
    <row r="87063" spans="1:13" x14ac:dyDescent="0.25">
      <c r="A87063" t="s">
        <v>134178</v>
      </c>
      <c r="B87063" t="s">
        <v>23265</v>
      </c>
      <c r="C87063" t="s">
        <v>1930</v>
      </c>
      <c r="D87063" t="s">
        <v>129316</v>
      </c>
      <c r="F87063" t="s">
        <v>101588</v>
      </c>
      <c r="G87063" t="s">
        <v>172</v>
      </c>
      <c r="H87063" t="s">
        <v>15</v>
      </c>
      <c r="I87063" t="s">
        <v>101567</v>
      </c>
      <c r="J87063" t="s">
        <v>85131</v>
      </c>
      <c r="K87063" s="1" t="s">
        <v>134161</v>
      </c>
      <c r="L87063" t="s">
        <v>134179</v>
      </c>
      <c r="M87063" s="3" t="str">
        <f>CONCATENATE(List_B3[[#This Row],[FIRST_NAME]]," ",List_B3[[#This Row],[MIDDLE_NAME]]," ",List_B3[[#This Row],[LAST_NAME]])</f>
        <v xml:space="preserve">HARVEY N VANZANTEN </v>
      </c>
    </row>
    <row r="87064" spans="1:13" x14ac:dyDescent="0.25">
      <c r="A87064" t="s">
        <v>134180</v>
      </c>
      <c r="B87064" t="s">
        <v>3029</v>
      </c>
      <c r="C87064" t="s">
        <v>80</v>
      </c>
      <c r="D87064" t="s">
        <v>2952</v>
      </c>
      <c r="F87064" t="s">
        <v>101588</v>
      </c>
      <c r="G87064" t="s">
        <v>196</v>
      </c>
      <c r="H87064" t="s">
        <v>15</v>
      </c>
      <c r="I87064" t="s">
        <v>101567</v>
      </c>
      <c r="J87064" t="s">
        <v>85131</v>
      </c>
      <c r="K87064" s="1" t="s">
        <v>134161</v>
      </c>
      <c r="L87064" t="s">
        <v>134181</v>
      </c>
      <c r="M87064" s="3" t="str">
        <f>CONCATENATE(List_B3[[#This Row],[FIRST_NAME]]," ",List_B3[[#This Row],[MIDDLE_NAME]]," ",List_B3[[#This Row],[LAST_NAME]])</f>
        <v xml:space="preserve">K D ADAMS </v>
      </c>
    </row>
    <row r="87065" spans="1:13" x14ac:dyDescent="0.25">
      <c r="A87065" t="s">
        <v>134182</v>
      </c>
      <c r="B87065" t="s">
        <v>1392</v>
      </c>
      <c r="C87065" t="s">
        <v>104</v>
      </c>
      <c r="D87065" t="s">
        <v>134183</v>
      </c>
      <c r="F87065" t="s">
        <v>101588</v>
      </c>
      <c r="G87065" t="s">
        <v>238</v>
      </c>
      <c r="H87065" t="s">
        <v>15</v>
      </c>
      <c r="I87065" t="s">
        <v>101567</v>
      </c>
      <c r="J87065" t="s">
        <v>85131</v>
      </c>
      <c r="K87065" s="1" t="s">
        <v>134161</v>
      </c>
      <c r="L87065" t="s">
        <v>134184</v>
      </c>
      <c r="M87065" s="3" t="str">
        <f>CONCATENATE(List_B3[[#This Row],[FIRST_NAME]]," ",List_B3[[#This Row],[MIDDLE_NAME]]," ",List_B3[[#This Row],[LAST_NAME]])</f>
        <v xml:space="preserve">ALFRED J WILGUS </v>
      </c>
    </row>
    <row r="87066" spans="1:13" x14ac:dyDescent="0.25">
      <c r="A87066" t="s">
        <v>134185</v>
      </c>
      <c r="B87066" t="s">
        <v>11138</v>
      </c>
      <c r="C87066" t="s">
        <v>3029</v>
      </c>
      <c r="D87066" t="s">
        <v>17439</v>
      </c>
      <c r="F87066" t="s">
        <v>101588</v>
      </c>
      <c r="G87066" t="s">
        <v>275</v>
      </c>
      <c r="H87066" t="s">
        <v>15</v>
      </c>
      <c r="I87066" t="s">
        <v>101567</v>
      </c>
      <c r="J87066" t="s">
        <v>85131</v>
      </c>
      <c r="K87066" s="1" t="s">
        <v>134161</v>
      </c>
      <c r="L87066" t="s">
        <v>134186</v>
      </c>
      <c r="M87066" s="3" t="str">
        <f>CONCATENATE(List_B3[[#This Row],[FIRST_NAME]]," ",List_B3[[#This Row],[MIDDLE_NAME]]," ",List_B3[[#This Row],[LAST_NAME]])</f>
        <v xml:space="preserve">TRAVIS K WOOD </v>
      </c>
    </row>
    <row r="87067" spans="1:13" x14ac:dyDescent="0.25">
      <c r="A87067" t="s">
        <v>134187</v>
      </c>
      <c r="B87067" t="s">
        <v>1255</v>
      </c>
      <c r="C87067" t="s">
        <v>15</v>
      </c>
      <c r="D87067" t="s">
        <v>29541</v>
      </c>
      <c r="F87067" t="s">
        <v>101588</v>
      </c>
      <c r="G87067" t="s">
        <v>291</v>
      </c>
      <c r="H87067" t="s">
        <v>15</v>
      </c>
      <c r="I87067" t="s">
        <v>101567</v>
      </c>
      <c r="J87067" t="s">
        <v>85131</v>
      </c>
      <c r="K87067" s="1" t="s">
        <v>134161</v>
      </c>
      <c r="L87067" t="s">
        <v>134188</v>
      </c>
      <c r="M87067" s="3" t="str">
        <f>CONCATENATE(List_B3[[#This Row],[FIRST_NAME]]," ",List_B3[[#This Row],[MIDDLE_NAME]]," ",List_B3[[#This Row],[LAST_NAME]])</f>
        <v xml:space="preserve">LISA  ROSARIO </v>
      </c>
    </row>
    <row r="87068" spans="1:13" x14ac:dyDescent="0.25">
      <c r="A87068" t="s">
        <v>134189</v>
      </c>
      <c r="B87068" t="s">
        <v>260</v>
      </c>
      <c r="C87068" t="s">
        <v>80</v>
      </c>
      <c r="D87068" t="s">
        <v>6815</v>
      </c>
      <c r="F87068" t="s">
        <v>101588</v>
      </c>
      <c r="G87068" t="s">
        <v>399</v>
      </c>
      <c r="H87068" t="s">
        <v>15</v>
      </c>
      <c r="I87068" t="s">
        <v>101567</v>
      </c>
      <c r="J87068" t="s">
        <v>85131</v>
      </c>
      <c r="K87068" s="1" t="s">
        <v>134161</v>
      </c>
      <c r="L87068" t="s">
        <v>134190</v>
      </c>
      <c r="M87068" s="3" t="str">
        <f>CONCATENATE(List_B3[[#This Row],[FIRST_NAME]]," ",List_B3[[#This Row],[MIDDLE_NAME]]," ",List_B3[[#This Row],[LAST_NAME]])</f>
        <v xml:space="preserve">E D GOMEZ </v>
      </c>
    </row>
    <row r="87069" spans="1:13" x14ac:dyDescent="0.25">
      <c r="A87069" t="s">
        <v>134191</v>
      </c>
      <c r="B87069" t="s">
        <v>5385</v>
      </c>
      <c r="C87069" t="s">
        <v>72</v>
      </c>
      <c r="D87069" t="s">
        <v>103671</v>
      </c>
      <c r="F87069" t="s">
        <v>101588</v>
      </c>
      <c r="G87069" t="s">
        <v>929</v>
      </c>
      <c r="H87069" t="s">
        <v>15</v>
      </c>
      <c r="I87069" t="s">
        <v>101567</v>
      </c>
      <c r="J87069" t="s">
        <v>85131</v>
      </c>
      <c r="K87069" s="1" t="s">
        <v>134161</v>
      </c>
      <c r="L87069" t="s">
        <v>134192</v>
      </c>
      <c r="M87069" s="3" t="str">
        <f>CONCATENATE(List_B3[[#This Row],[FIRST_NAME]]," ",List_B3[[#This Row],[MIDDLE_NAME]]," ",List_B3[[#This Row],[LAST_NAME]])</f>
        <v xml:space="preserve">PATTY R YEPEZ </v>
      </c>
    </row>
    <row r="87070" spans="1:13" x14ac:dyDescent="0.25">
      <c r="A87070" t="s">
        <v>134193</v>
      </c>
      <c r="B87070" t="s">
        <v>1967</v>
      </c>
      <c r="C87070" t="s">
        <v>57</v>
      </c>
      <c r="D87070" t="s">
        <v>102044</v>
      </c>
      <c r="F87070" t="s">
        <v>101588</v>
      </c>
      <c r="G87070" t="s">
        <v>100</v>
      </c>
      <c r="H87070" t="s">
        <v>15</v>
      </c>
      <c r="I87070" t="s">
        <v>101567</v>
      </c>
      <c r="J87070" t="s">
        <v>85131</v>
      </c>
      <c r="K87070" s="1" t="s">
        <v>134161</v>
      </c>
      <c r="L87070" t="s">
        <v>134194</v>
      </c>
      <c r="M87070" s="3" t="str">
        <f>CONCATENATE(List_B3[[#This Row],[FIRST_NAME]]," ",List_B3[[#This Row],[MIDDLE_NAME]]," ",List_B3[[#This Row],[LAST_NAME]])</f>
        <v xml:space="preserve">WILLIAM A ESPIRITU </v>
      </c>
    </row>
    <row r="87071" spans="1:13" x14ac:dyDescent="0.25">
      <c r="A87071" t="s">
        <v>134195</v>
      </c>
      <c r="B87071" t="s">
        <v>55513</v>
      </c>
      <c r="C87071" t="s">
        <v>89</v>
      </c>
      <c r="D87071" t="s">
        <v>2783</v>
      </c>
      <c r="F87071" t="s">
        <v>101588</v>
      </c>
      <c r="G87071" t="s">
        <v>291</v>
      </c>
      <c r="H87071" t="s">
        <v>15</v>
      </c>
      <c r="I87071" t="s">
        <v>101567</v>
      </c>
      <c r="J87071" t="s">
        <v>85131</v>
      </c>
      <c r="K87071" s="1" t="s">
        <v>134161</v>
      </c>
      <c r="L87071" t="s">
        <v>134196</v>
      </c>
      <c r="M87071" s="3" t="str">
        <f>CONCATENATE(List_B3[[#This Row],[FIRST_NAME]]," ",List_B3[[#This Row],[MIDDLE_NAME]]," ",List_B3[[#This Row],[LAST_NAME]])</f>
        <v xml:space="preserve">DELBERT M MORENO </v>
      </c>
    </row>
    <row r="87072" spans="1:13" x14ac:dyDescent="0.25">
      <c r="A87072" t="s">
        <v>134197</v>
      </c>
      <c r="B87072" t="s">
        <v>1130</v>
      </c>
      <c r="C87072" t="s">
        <v>80</v>
      </c>
      <c r="D87072" t="s">
        <v>5922</v>
      </c>
      <c r="F87072" t="s">
        <v>101588</v>
      </c>
      <c r="G87072" t="s">
        <v>172</v>
      </c>
      <c r="H87072" t="s">
        <v>15</v>
      </c>
      <c r="I87072" t="s">
        <v>101567</v>
      </c>
      <c r="J87072" t="s">
        <v>85131</v>
      </c>
      <c r="K87072" s="1" t="s">
        <v>134161</v>
      </c>
      <c r="L87072" t="s">
        <v>134198</v>
      </c>
      <c r="M87072" s="3" t="str">
        <f>CONCATENATE(List_B3[[#This Row],[FIRST_NAME]]," ",List_B3[[#This Row],[MIDDLE_NAME]]," ",List_B3[[#This Row],[LAST_NAME]])</f>
        <v xml:space="preserve">ANTHONY D CASTANEDA </v>
      </c>
    </row>
    <row r="87073" spans="1:13" x14ac:dyDescent="0.25">
      <c r="A87073" t="s">
        <v>134199</v>
      </c>
      <c r="B87073" t="s">
        <v>104</v>
      </c>
      <c r="C87073" t="s">
        <v>3029</v>
      </c>
      <c r="D87073" t="s">
        <v>112353</v>
      </c>
      <c r="F87073" t="s">
        <v>101588</v>
      </c>
      <c r="G87073" t="s">
        <v>929</v>
      </c>
      <c r="H87073" t="s">
        <v>15</v>
      </c>
      <c r="I87073" t="s">
        <v>101567</v>
      </c>
      <c r="J87073" t="s">
        <v>85131</v>
      </c>
      <c r="K87073" s="1" t="s">
        <v>134161</v>
      </c>
      <c r="L87073" t="s">
        <v>133766</v>
      </c>
      <c r="M87073" s="3" t="str">
        <f>CONCATENATE(List_B3[[#This Row],[FIRST_NAME]]," ",List_B3[[#This Row],[MIDDLE_NAME]]," ",List_B3[[#This Row],[LAST_NAME]])</f>
        <v xml:space="preserve">J K BEARDMORE </v>
      </c>
    </row>
    <row r="87074" spans="1:13" x14ac:dyDescent="0.25">
      <c r="A87074" t="s">
        <v>134200</v>
      </c>
      <c r="B87074" t="s">
        <v>2682</v>
      </c>
      <c r="C87074" t="s">
        <v>15</v>
      </c>
      <c r="D87074" t="s">
        <v>134201</v>
      </c>
      <c r="F87074" t="s">
        <v>101588</v>
      </c>
      <c r="G87074" t="s">
        <v>399</v>
      </c>
      <c r="H87074" t="s">
        <v>15</v>
      </c>
      <c r="I87074" t="s">
        <v>101567</v>
      </c>
      <c r="J87074" t="s">
        <v>85131</v>
      </c>
      <c r="K87074" s="1" t="s">
        <v>134161</v>
      </c>
      <c r="L87074" t="s">
        <v>134202</v>
      </c>
      <c r="M87074" s="3" t="str">
        <f>CONCATENATE(List_B3[[#This Row],[FIRST_NAME]]," ",List_B3[[#This Row],[MIDDLE_NAME]]," ",List_B3[[#This Row],[LAST_NAME]])</f>
        <v xml:space="preserve">JOEY  GALNA </v>
      </c>
    </row>
    <row r="87075" spans="1:13" x14ac:dyDescent="0.25">
      <c r="A87075" t="s">
        <v>134203</v>
      </c>
      <c r="B87075" t="s">
        <v>122796</v>
      </c>
      <c r="C87075" t="s">
        <v>266</v>
      </c>
      <c r="D87075" t="s">
        <v>122909</v>
      </c>
      <c r="F87075" t="s">
        <v>101588</v>
      </c>
      <c r="G87075" t="s">
        <v>929</v>
      </c>
      <c r="H87075" t="s">
        <v>15</v>
      </c>
      <c r="I87075" t="s">
        <v>101567</v>
      </c>
      <c r="J87075" t="s">
        <v>85131</v>
      </c>
      <c r="K87075" s="1" t="s">
        <v>134161</v>
      </c>
      <c r="L87075" t="s">
        <v>133708</v>
      </c>
      <c r="M87075" s="3" t="str">
        <f>CONCATENATE(List_B3[[#This Row],[FIRST_NAME]]," ",List_B3[[#This Row],[MIDDLE_NAME]]," ",List_B3[[#This Row],[LAST_NAME]])</f>
        <v xml:space="preserve">HENRIETTA C SANTILLI </v>
      </c>
    </row>
    <row r="87076" spans="1:13" x14ac:dyDescent="0.25">
      <c r="A87076" t="s">
        <v>134204</v>
      </c>
      <c r="B87076" t="s">
        <v>122</v>
      </c>
      <c r="C87076" t="s">
        <v>643</v>
      </c>
      <c r="D87076" t="s">
        <v>19464</v>
      </c>
      <c r="F87076" t="s">
        <v>101588</v>
      </c>
      <c r="G87076" t="s">
        <v>100</v>
      </c>
      <c r="H87076" t="s">
        <v>15</v>
      </c>
      <c r="I87076" t="s">
        <v>101567</v>
      </c>
      <c r="J87076" t="s">
        <v>85131</v>
      </c>
      <c r="K87076" s="1" t="s">
        <v>134161</v>
      </c>
      <c r="L87076" t="s">
        <v>134205</v>
      </c>
      <c r="M87076" s="3" t="str">
        <f>CONCATENATE(List_B3[[#This Row],[FIRST_NAME]]," ",List_B3[[#This Row],[MIDDLE_NAME]]," ",List_B3[[#This Row],[LAST_NAME]])</f>
        <v xml:space="preserve">S V BARRIOS </v>
      </c>
    </row>
    <row r="87077" spans="1:13" x14ac:dyDescent="0.25">
      <c r="A87077" t="s">
        <v>134206</v>
      </c>
      <c r="B87077" t="s">
        <v>28522</v>
      </c>
      <c r="C87077" t="s">
        <v>260</v>
      </c>
      <c r="D87077" t="s">
        <v>107806</v>
      </c>
      <c r="F87077" t="s">
        <v>101588</v>
      </c>
      <c r="G87077" t="s">
        <v>275</v>
      </c>
      <c r="H87077" t="s">
        <v>15</v>
      </c>
      <c r="I87077" t="s">
        <v>101567</v>
      </c>
      <c r="J87077" t="s">
        <v>85131</v>
      </c>
      <c r="K87077" s="1" t="s">
        <v>134161</v>
      </c>
      <c r="L87077" t="s">
        <v>134207</v>
      </c>
      <c r="M87077" s="3" t="str">
        <f>CONCATENATE(List_B3[[#This Row],[FIRST_NAME]]," ",List_B3[[#This Row],[MIDDLE_NAME]]," ",List_B3[[#This Row],[LAST_NAME]])</f>
        <v xml:space="preserve">CARRIE E BRIDGES </v>
      </c>
    </row>
    <row r="87078" spans="1:13" x14ac:dyDescent="0.25">
      <c r="A87078" t="s">
        <v>134208</v>
      </c>
      <c r="B87078" t="s">
        <v>13432</v>
      </c>
      <c r="C87078" t="s">
        <v>57</v>
      </c>
      <c r="D87078" t="s">
        <v>42812</v>
      </c>
      <c r="F87078" t="s">
        <v>101588</v>
      </c>
      <c r="G87078" t="s">
        <v>172</v>
      </c>
      <c r="H87078" t="s">
        <v>15</v>
      </c>
      <c r="I87078" t="s">
        <v>101567</v>
      </c>
      <c r="J87078" t="s">
        <v>85131</v>
      </c>
      <c r="K87078" s="1" t="s">
        <v>134161</v>
      </c>
      <c r="L87078" t="s">
        <v>134209</v>
      </c>
      <c r="M87078" s="3" t="str">
        <f>CONCATENATE(List_B3[[#This Row],[FIRST_NAME]]," ",List_B3[[#This Row],[MIDDLE_NAME]]," ",List_B3[[#This Row],[LAST_NAME]])</f>
        <v xml:space="preserve">GWENDOLYN A BANDY </v>
      </c>
    </row>
    <row r="87079" spans="1:13" x14ac:dyDescent="0.25">
      <c r="A87079" t="s">
        <v>134210</v>
      </c>
      <c r="B87079" t="s">
        <v>52017</v>
      </c>
      <c r="C87079" t="s">
        <v>36</v>
      </c>
      <c r="D87079" t="s">
        <v>16502</v>
      </c>
      <c r="F87079" t="s">
        <v>101588</v>
      </c>
      <c r="G87079" t="s">
        <v>100</v>
      </c>
      <c r="H87079" t="s">
        <v>15</v>
      </c>
      <c r="I87079" t="s">
        <v>101567</v>
      </c>
      <c r="J87079" t="s">
        <v>85131</v>
      </c>
      <c r="K87079" s="1" t="s">
        <v>134161</v>
      </c>
      <c r="L87079" t="s">
        <v>134211</v>
      </c>
      <c r="M87079" s="3" t="str">
        <f>CONCATENATE(List_B3[[#This Row],[FIRST_NAME]]," ",List_B3[[#This Row],[MIDDLE_NAME]]," ",List_B3[[#This Row],[LAST_NAME]])</f>
        <v xml:space="preserve">CANDIDA B MARSH </v>
      </c>
    </row>
    <row r="87080" spans="1:13" x14ac:dyDescent="0.25">
      <c r="A87080" t="s">
        <v>134212</v>
      </c>
      <c r="B87080" t="s">
        <v>3375</v>
      </c>
      <c r="C87080" t="s">
        <v>36</v>
      </c>
      <c r="D87080" t="s">
        <v>101601</v>
      </c>
      <c r="F87080" t="s">
        <v>101588</v>
      </c>
      <c r="G87080" t="s">
        <v>196</v>
      </c>
      <c r="H87080" t="s">
        <v>15</v>
      </c>
      <c r="I87080" t="s">
        <v>101567</v>
      </c>
      <c r="J87080" t="s">
        <v>85131</v>
      </c>
      <c r="K87080" s="1" t="s">
        <v>134161</v>
      </c>
      <c r="L87080" t="s">
        <v>134213</v>
      </c>
      <c r="M87080" s="3" t="str">
        <f>CONCATENATE(List_B3[[#This Row],[FIRST_NAME]]," ",List_B3[[#This Row],[MIDDLE_NAME]]," ",List_B3[[#This Row],[LAST_NAME]])</f>
        <v xml:space="preserve">SALLY B CROSSNO </v>
      </c>
    </row>
    <row r="87081" spans="1:13" x14ac:dyDescent="0.25">
      <c r="A87081" t="s">
        <v>134214</v>
      </c>
      <c r="B87081" t="s">
        <v>134215</v>
      </c>
      <c r="C87081" t="s">
        <v>266</v>
      </c>
      <c r="D87081" t="s">
        <v>107365</v>
      </c>
      <c r="F87081" t="s">
        <v>101588</v>
      </c>
      <c r="G87081" t="s">
        <v>100</v>
      </c>
      <c r="H87081" t="s">
        <v>15</v>
      </c>
      <c r="I87081" t="s">
        <v>101567</v>
      </c>
      <c r="J87081" t="s">
        <v>85131</v>
      </c>
      <c r="K87081" s="1" t="s">
        <v>134161</v>
      </c>
      <c r="L87081" t="s">
        <v>134196</v>
      </c>
      <c r="M87081" s="3" t="str">
        <f>CONCATENATE(List_B3[[#This Row],[FIRST_NAME]]," ",List_B3[[#This Row],[MIDDLE_NAME]]," ",List_B3[[#This Row],[LAST_NAME]])</f>
        <v xml:space="preserve">JOYEC C ROFFE </v>
      </c>
    </row>
    <row r="87082" spans="1:13" x14ac:dyDescent="0.25">
      <c r="A87082" t="s">
        <v>134216</v>
      </c>
      <c r="B87082" t="s">
        <v>7343</v>
      </c>
      <c r="C87082" t="s">
        <v>80</v>
      </c>
      <c r="D87082" t="s">
        <v>5651</v>
      </c>
      <c r="F87082" t="s">
        <v>101588</v>
      </c>
      <c r="G87082" t="s">
        <v>238</v>
      </c>
      <c r="H87082" t="s">
        <v>15</v>
      </c>
      <c r="I87082" t="s">
        <v>101567</v>
      </c>
      <c r="J87082" t="s">
        <v>85131</v>
      </c>
      <c r="K87082" s="1" t="s">
        <v>134161</v>
      </c>
      <c r="L87082">
        <v>281441575</v>
      </c>
      <c r="M87082" s="3" t="str">
        <f>CONCATENATE(List_B3[[#This Row],[FIRST_NAME]]," ",List_B3[[#This Row],[MIDDLE_NAME]]," ",List_B3[[#This Row],[LAST_NAME]])</f>
        <v xml:space="preserve">DENISE D NANCE </v>
      </c>
    </row>
    <row r="87083" spans="1:13" x14ac:dyDescent="0.25">
      <c r="A87083" t="s">
        <v>134217</v>
      </c>
      <c r="B87083" t="s">
        <v>2158</v>
      </c>
      <c r="C87083" t="s">
        <v>3029</v>
      </c>
      <c r="D87083" t="s">
        <v>56083</v>
      </c>
      <c r="F87083" t="s">
        <v>101588</v>
      </c>
      <c r="G87083" t="s">
        <v>172</v>
      </c>
      <c r="H87083" t="s">
        <v>15</v>
      </c>
      <c r="I87083" t="s">
        <v>101567</v>
      </c>
      <c r="J87083" t="s">
        <v>85131</v>
      </c>
      <c r="K87083" s="1" t="s">
        <v>134161</v>
      </c>
      <c r="L87083" t="s">
        <v>133713</v>
      </c>
      <c r="M87083" s="3" t="str">
        <f>CONCATENATE(List_B3[[#This Row],[FIRST_NAME]]," ",List_B3[[#This Row],[MIDDLE_NAME]]," ",List_B3[[#This Row],[LAST_NAME]])</f>
        <v xml:space="preserve">WALTER K BECK </v>
      </c>
    </row>
    <row r="87084" spans="1:13" x14ac:dyDescent="0.25">
      <c r="A87084" t="s">
        <v>134218</v>
      </c>
      <c r="B87084" t="s">
        <v>602</v>
      </c>
      <c r="C87084" t="s">
        <v>80</v>
      </c>
      <c r="D87084" t="s">
        <v>1737</v>
      </c>
      <c r="F87084" t="s">
        <v>101588</v>
      </c>
      <c r="G87084" t="s">
        <v>291</v>
      </c>
      <c r="H87084" t="s">
        <v>15</v>
      </c>
      <c r="I87084" t="s">
        <v>101567</v>
      </c>
      <c r="J87084" t="s">
        <v>85131</v>
      </c>
      <c r="K87084" s="1" t="s">
        <v>134161</v>
      </c>
      <c r="L87084" t="s">
        <v>134219</v>
      </c>
      <c r="M87084" s="3" t="str">
        <f>CONCATENATE(List_B3[[#This Row],[FIRST_NAME]]," ",List_B3[[#This Row],[MIDDLE_NAME]]," ",List_B3[[#This Row],[LAST_NAME]])</f>
        <v xml:space="preserve">MARIAH D CAMPBELL </v>
      </c>
    </row>
    <row r="87085" spans="1:13" x14ac:dyDescent="0.25">
      <c r="A87085" t="s">
        <v>134220</v>
      </c>
      <c r="B87085" t="s">
        <v>806</v>
      </c>
      <c r="C87085" t="s">
        <v>374</v>
      </c>
      <c r="D87085" t="s">
        <v>9447</v>
      </c>
      <c r="F87085" t="s">
        <v>101588</v>
      </c>
      <c r="G87085" t="s">
        <v>399</v>
      </c>
      <c r="H87085" t="s">
        <v>15</v>
      </c>
      <c r="I87085" t="s">
        <v>101567</v>
      </c>
      <c r="J87085" t="s">
        <v>85131</v>
      </c>
      <c r="K87085" s="1" t="s">
        <v>134161</v>
      </c>
      <c r="L87085" t="s">
        <v>134221</v>
      </c>
      <c r="M87085" s="3" t="str">
        <f>CONCATENATE(List_B3[[#This Row],[FIRST_NAME]]," ",List_B3[[#This Row],[MIDDLE_NAME]]," ",List_B3[[#This Row],[LAST_NAME]])</f>
        <v xml:space="preserve">JOY H HINOJOSA </v>
      </c>
    </row>
    <row r="87086" spans="1:13" x14ac:dyDescent="0.25">
      <c r="A87086" t="s">
        <v>134222</v>
      </c>
      <c r="D87086" t="s">
        <v>2292</v>
      </c>
      <c r="F87086" t="s">
        <v>101588</v>
      </c>
      <c r="G87086" t="s">
        <v>238</v>
      </c>
      <c r="H87086" t="s">
        <v>15</v>
      </c>
      <c r="I87086" t="s">
        <v>101567</v>
      </c>
      <c r="J87086" t="s">
        <v>85131</v>
      </c>
      <c r="K87086" s="1" t="s">
        <v>134161</v>
      </c>
      <c r="L87086" t="s">
        <v>134190</v>
      </c>
      <c r="M87086" s="3" t="str">
        <f>CONCATENATE(List_B3[[#This Row],[FIRST_NAME]]," ",List_B3[[#This Row],[MIDDLE_NAME]]," ",List_B3[[#This Row],[LAST_NAME]])</f>
        <v xml:space="preserve">  CONTRERAS </v>
      </c>
    </row>
    <row r="87087" spans="1:13" x14ac:dyDescent="0.25">
      <c r="A87087" t="s">
        <v>134223</v>
      </c>
      <c r="B87087" t="s">
        <v>15533</v>
      </c>
      <c r="C87087" t="s">
        <v>266</v>
      </c>
      <c r="D87087" t="s">
        <v>111957</v>
      </c>
      <c r="F87087" t="s">
        <v>101588</v>
      </c>
      <c r="G87087" t="s">
        <v>1381</v>
      </c>
      <c r="H87087" t="s">
        <v>15</v>
      </c>
      <c r="I87087" t="s">
        <v>101567</v>
      </c>
      <c r="J87087" t="s">
        <v>85131</v>
      </c>
      <c r="K87087" s="1" t="s">
        <v>134161</v>
      </c>
      <c r="L87087" t="s">
        <v>134224</v>
      </c>
      <c r="M87087" s="3" t="str">
        <f>CONCATENATE(List_B3[[#This Row],[FIRST_NAME]]," ",List_B3[[#This Row],[MIDDLE_NAME]]," ",List_B3[[#This Row],[LAST_NAME]])</f>
        <v xml:space="preserve">MARSHA C CARMACK </v>
      </c>
    </row>
    <row r="87088" spans="1:13" x14ac:dyDescent="0.25">
      <c r="A87088" t="s">
        <v>134225</v>
      </c>
      <c r="D87088" t="s">
        <v>4419</v>
      </c>
      <c r="F87088" t="s">
        <v>101588</v>
      </c>
      <c r="G87088" t="s">
        <v>196</v>
      </c>
      <c r="H87088" t="s">
        <v>15</v>
      </c>
      <c r="I87088" t="s">
        <v>101567</v>
      </c>
      <c r="J87088" t="s">
        <v>85131</v>
      </c>
      <c r="K87088" s="1" t="s">
        <v>134161</v>
      </c>
      <c r="L87088" t="s">
        <v>133943</v>
      </c>
      <c r="M87088" s="3" t="str">
        <f>CONCATENATE(List_B3[[#This Row],[FIRST_NAME]]," ",List_B3[[#This Row],[MIDDLE_NAME]]," ",List_B3[[#This Row],[LAST_NAME]])</f>
        <v xml:space="preserve">  WARREN </v>
      </c>
    </row>
    <row r="87089" spans="1:13" x14ac:dyDescent="0.25">
      <c r="A87089" t="s">
        <v>134226</v>
      </c>
      <c r="B87089" t="s">
        <v>134227</v>
      </c>
      <c r="C87089" t="s">
        <v>15</v>
      </c>
      <c r="D87089" t="s">
        <v>5699</v>
      </c>
      <c r="F87089" t="s">
        <v>101588</v>
      </c>
      <c r="G87089" t="s">
        <v>172</v>
      </c>
      <c r="H87089" t="s">
        <v>15</v>
      </c>
      <c r="I87089" t="s">
        <v>101567</v>
      </c>
      <c r="J87089" t="s">
        <v>85131</v>
      </c>
      <c r="K87089" s="1" t="s">
        <v>134161</v>
      </c>
      <c r="L87089" t="s">
        <v>133957</v>
      </c>
      <c r="M87089" s="3" t="str">
        <f>CONCATENATE(List_B3[[#This Row],[FIRST_NAME]]," ",List_B3[[#This Row],[MIDDLE_NAME]]," ",List_B3[[#This Row],[LAST_NAME]])</f>
        <v xml:space="preserve">JAAML  BALL </v>
      </c>
    </row>
    <row r="87090" spans="1:13" x14ac:dyDescent="0.25">
      <c r="A87090" t="s">
        <v>139637</v>
      </c>
      <c r="B87090" t="s">
        <v>280</v>
      </c>
      <c r="C87090" t="s">
        <v>11</v>
      </c>
      <c r="D87090" t="s">
        <v>38623</v>
      </c>
      <c r="F87090" t="s">
        <v>20659</v>
      </c>
      <c r="G87090" t="s">
        <v>133383</v>
      </c>
      <c r="H87090" t="s">
        <v>15</v>
      </c>
      <c r="I87090" t="s">
        <v>101567</v>
      </c>
      <c r="J87090" t="s">
        <v>85131</v>
      </c>
      <c r="K87090" s="2" t="s">
        <v>139638</v>
      </c>
      <c r="L87090" t="s">
        <v>133354</v>
      </c>
      <c r="M87090" s="3" t="str">
        <f>CONCATENATE(List_B3[[#This Row],[FIRST_NAME]]," ",List_B3[[#This Row],[MIDDLE_NAME]]," ",List_B3[[#This Row],[LAST_NAME]])</f>
        <v xml:space="preserve">JOSE T LECOURTURIER </v>
      </c>
    </row>
    <row r="87091" spans="1:13" x14ac:dyDescent="0.25">
      <c r="A87091" t="s">
        <v>139646</v>
      </c>
      <c r="B87091" t="s">
        <v>3127</v>
      </c>
      <c r="C87091" t="s">
        <v>3029</v>
      </c>
      <c r="D87091" t="s">
        <v>105488</v>
      </c>
      <c r="F87091" t="s">
        <v>133623</v>
      </c>
      <c r="G87091" t="s">
        <v>133624</v>
      </c>
      <c r="H87091" t="s">
        <v>15</v>
      </c>
      <c r="I87091" t="s">
        <v>101567</v>
      </c>
      <c r="J87091" t="s">
        <v>85131</v>
      </c>
      <c r="K87091" s="2" t="s">
        <v>62462</v>
      </c>
      <c r="L87091" t="s">
        <v>133625</v>
      </c>
      <c r="M87091" s="3" t="str">
        <f>CONCATENATE(List_B3[[#This Row],[FIRST_NAME]]," ",List_B3[[#This Row],[MIDDLE_NAME]]," ",List_B3[[#This Row],[LAST_NAME]])</f>
        <v xml:space="preserve">KEVIN K KNG </v>
      </c>
    </row>
    <row r="87092" spans="1:13" x14ac:dyDescent="0.25">
      <c r="A87092" t="s">
        <v>190483</v>
      </c>
      <c r="B87092" t="s">
        <v>6630</v>
      </c>
      <c r="C87092" t="s">
        <v>57</v>
      </c>
      <c r="D87092" t="s">
        <v>190484</v>
      </c>
      <c r="F87092" t="s">
        <v>124603</v>
      </c>
      <c r="G87092" t="s">
        <v>188057</v>
      </c>
      <c r="H87092" t="s">
        <v>190485</v>
      </c>
      <c r="I87092" t="s">
        <v>190486</v>
      </c>
      <c r="J87092" t="s">
        <v>17</v>
      </c>
      <c r="K87092" s="1" t="s">
        <v>190467</v>
      </c>
      <c r="L87092" t="s">
        <v>190487</v>
      </c>
      <c r="M87092" s="3" t="str">
        <f>CONCATENATE(List_B3[[#This Row],[FIRST_NAME]]," ",List_B3[[#This Row],[MIDDLE_NAME]]," ",List_B3[[#This Row],[LAST_NAME]])</f>
        <v xml:space="preserve">DEBRA A DE NANDEZ </v>
      </c>
    </row>
    <row r="87093" spans="1:13" x14ac:dyDescent="0.25">
      <c r="A87093" t="s">
        <v>140870</v>
      </c>
      <c r="B87093" t="s">
        <v>35772</v>
      </c>
      <c r="C87093" t="s">
        <v>57</v>
      </c>
      <c r="D87093" t="s">
        <v>129938</v>
      </c>
      <c r="F87093" t="s">
        <v>387</v>
      </c>
      <c r="G87093" t="s">
        <v>140871</v>
      </c>
      <c r="H87093" t="s">
        <v>15</v>
      </c>
      <c r="I87093" t="s">
        <v>140872</v>
      </c>
      <c r="J87093" t="s">
        <v>85131</v>
      </c>
      <c r="K87093" s="1" t="s">
        <v>140873</v>
      </c>
      <c r="L87093" t="s">
        <v>140874</v>
      </c>
      <c r="M87093" s="3" t="str">
        <f>CONCATENATE(List_B3[[#This Row],[FIRST_NAME]]," ",List_B3[[#This Row],[MIDDLE_NAME]]," ",List_B3[[#This Row],[LAST_NAME]])</f>
        <v xml:space="preserve">LORINDA A LAVENDER-MOODY </v>
      </c>
    </row>
    <row r="87094" spans="1:13" x14ac:dyDescent="0.25">
      <c r="A87094" t="s">
        <v>140875</v>
      </c>
      <c r="B87094" t="s">
        <v>30827</v>
      </c>
      <c r="C87094" t="s">
        <v>44</v>
      </c>
      <c r="D87094" t="s">
        <v>126409</v>
      </c>
      <c r="F87094" t="s">
        <v>42098</v>
      </c>
      <c r="G87094" t="s">
        <v>140876</v>
      </c>
      <c r="H87094" t="s">
        <v>15</v>
      </c>
      <c r="I87094" t="s">
        <v>140872</v>
      </c>
      <c r="J87094" t="s">
        <v>85131</v>
      </c>
      <c r="K87094" s="1" t="s">
        <v>140873</v>
      </c>
      <c r="L87094" t="s">
        <v>140877</v>
      </c>
      <c r="M87094" s="3" t="str">
        <f>CONCATENATE(List_B3[[#This Row],[FIRST_NAME]]," ",List_B3[[#This Row],[MIDDLE_NAME]]," ",List_B3[[#This Row],[LAST_NAME]])</f>
        <v xml:space="preserve">CAROLE L MCREYNOLDS </v>
      </c>
    </row>
    <row r="87095" spans="1:13" x14ac:dyDescent="0.25">
      <c r="A87095" t="s">
        <v>140878</v>
      </c>
      <c r="B87095" t="s">
        <v>2739</v>
      </c>
      <c r="C87095" t="s">
        <v>57</v>
      </c>
      <c r="D87095" t="s">
        <v>129938</v>
      </c>
      <c r="F87095" t="s">
        <v>387</v>
      </c>
      <c r="G87095" t="s">
        <v>140879</v>
      </c>
      <c r="H87095" t="s">
        <v>15</v>
      </c>
      <c r="I87095" t="s">
        <v>140872</v>
      </c>
      <c r="J87095" t="s">
        <v>85131</v>
      </c>
      <c r="K87095" s="1" t="s">
        <v>140873</v>
      </c>
      <c r="L87095" t="s">
        <v>140874</v>
      </c>
      <c r="M87095" s="3" t="str">
        <f>CONCATENATE(List_B3[[#This Row],[FIRST_NAME]]," ",List_B3[[#This Row],[MIDDLE_NAME]]," ",List_B3[[#This Row],[LAST_NAME]])</f>
        <v xml:space="preserve">LORETTA A LAVENDER-MOODY </v>
      </c>
    </row>
    <row r="87096" spans="1:13" x14ac:dyDescent="0.25">
      <c r="A87096" t="s">
        <v>140880</v>
      </c>
      <c r="B87096" t="s">
        <v>2497</v>
      </c>
      <c r="C87096" t="s">
        <v>57</v>
      </c>
      <c r="D87096" t="s">
        <v>6475</v>
      </c>
      <c r="F87096" t="s">
        <v>42098</v>
      </c>
      <c r="G87096" t="s">
        <v>140881</v>
      </c>
      <c r="H87096" t="s">
        <v>15</v>
      </c>
      <c r="I87096" t="s">
        <v>140872</v>
      </c>
      <c r="J87096" t="s">
        <v>85131</v>
      </c>
      <c r="K87096" s="1" t="s">
        <v>140873</v>
      </c>
      <c r="L87096" t="s">
        <v>140877</v>
      </c>
      <c r="M87096" s="3" t="str">
        <f>CONCATENATE(List_B3[[#This Row],[FIRST_NAME]]," ",List_B3[[#This Row],[MIDDLE_NAME]]," ",List_B3[[#This Row],[LAST_NAME]])</f>
        <v xml:space="preserve">JORGE A UBRUCA </v>
      </c>
    </row>
    <row r="87097" spans="1:13" x14ac:dyDescent="0.25">
      <c r="A87097" t="s">
        <v>140882</v>
      </c>
      <c r="B87097" t="s">
        <v>2881</v>
      </c>
      <c r="C87097" t="s">
        <v>332</v>
      </c>
      <c r="D87097" t="s">
        <v>131790</v>
      </c>
      <c r="F87097" t="s">
        <v>30038</v>
      </c>
      <c r="G87097" t="s">
        <v>140883</v>
      </c>
      <c r="H87097" t="s">
        <v>15</v>
      </c>
      <c r="I87097" t="s">
        <v>140872</v>
      </c>
      <c r="J87097" t="s">
        <v>85131</v>
      </c>
      <c r="K87097" s="1" t="s">
        <v>140873</v>
      </c>
      <c r="L87097" t="s">
        <v>140884</v>
      </c>
      <c r="M87097" s="3" t="str">
        <f>CONCATENATE(List_B3[[#This Row],[FIRST_NAME]]," ",List_B3[[#This Row],[MIDDLE_NAME]]," ",List_B3[[#This Row],[LAST_NAME]])</f>
        <v xml:space="preserve">ELLA G BIAZO </v>
      </c>
    </row>
    <row r="87098" spans="1:13" x14ac:dyDescent="0.25">
      <c r="A87098" t="s">
        <v>140885</v>
      </c>
      <c r="B87098" t="s">
        <v>161</v>
      </c>
      <c r="C87098" t="s">
        <v>15</v>
      </c>
      <c r="D87098" t="s">
        <v>2498</v>
      </c>
      <c r="F87098" t="s">
        <v>46</v>
      </c>
      <c r="G87098" t="s">
        <v>140886</v>
      </c>
      <c r="H87098" t="s">
        <v>15</v>
      </c>
      <c r="I87098" t="s">
        <v>140872</v>
      </c>
      <c r="J87098" t="s">
        <v>85131</v>
      </c>
      <c r="K87098" s="1" t="s">
        <v>140873</v>
      </c>
      <c r="L87098" t="s">
        <v>140887</v>
      </c>
      <c r="M87098" s="3" t="str">
        <f>CONCATENATE(List_B3[[#This Row],[FIRST_NAME]]," ",List_B3[[#This Row],[MIDDLE_NAME]]," ",List_B3[[#This Row],[LAST_NAME]])</f>
        <v xml:space="preserve">JAN  ALVARADO </v>
      </c>
    </row>
    <row r="87099" spans="1:13" x14ac:dyDescent="0.25">
      <c r="A87099" t="s">
        <v>140888</v>
      </c>
      <c r="B87099" t="s">
        <v>30827</v>
      </c>
      <c r="C87099" t="s">
        <v>44</v>
      </c>
      <c r="D87099" t="s">
        <v>140889</v>
      </c>
      <c r="F87099" t="s">
        <v>42098</v>
      </c>
      <c r="G87099" t="s">
        <v>140876</v>
      </c>
      <c r="H87099" t="s">
        <v>15</v>
      </c>
      <c r="I87099" t="s">
        <v>140872</v>
      </c>
      <c r="J87099" t="s">
        <v>85131</v>
      </c>
      <c r="K87099" s="1" t="s">
        <v>140873</v>
      </c>
      <c r="L87099" t="s">
        <v>140877</v>
      </c>
      <c r="M87099" s="3" t="str">
        <f>CONCATENATE(List_B3[[#This Row],[FIRST_NAME]]," ",List_B3[[#This Row],[MIDDLE_NAME]]," ",List_B3[[#This Row],[LAST_NAME]])</f>
        <v xml:space="preserve">CAROLE L BURUCIA </v>
      </c>
    </row>
    <row r="87100" spans="1:13" x14ac:dyDescent="0.25">
      <c r="A87100" t="s">
        <v>140890</v>
      </c>
      <c r="B87100" t="s">
        <v>7231</v>
      </c>
      <c r="C87100" t="s">
        <v>104</v>
      </c>
      <c r="D87100" t="s">
        <v>138270</v>
      </c>
      <c r="F87100" t="s">
        <v>387</v>
      </c>
      <c r="G87100" t="s">
        <v>140871</v>
      </c>
      <c r="H87100" t="s">
        <v>15</v>
      </c>
      <c r="I87100" t="s">
        <v>140872</v>
      </c>
      <c r="J87100" t="s">
        <v>85131</v>
      </c>
      <c r="K87100" s="1" t="s">
        <v>140873</v>
      </c>
      <c r="L87100" t="s">
        <v>140891</v>
      </c>
      <c r="M87100" s="3" t="str">
        <f>CONCATENATE(List_B3[[#This Row],[FIRST_NAME]]," ",List_B3[[#This Row],[MIDDLE_NAME]]," ",List_B3[[#This Row],[LAST_NAME]])</f>
        <v xml:space="preserve">ARTURO J HARTE </v>
      </c>
    </row>
    <row r="87101" spans="1:13" x14ac:dyDescent="0.25">
      <c r="A87101" t="s">
        <v>140892</v>
      </c>
      <c r="B87101" t="s">
        <v>3224</v>
      </c>
      <c r="C87101" t="s">
        <v>57</v>
      </c>
      <c r="D87101" t="s">
        <v>6340</v>
      </c>
      <c r="F87101" t="s">
        <v>42098</v>
      </c>
      <c r="G87101" t="s">
        <v>140876</v>
      </c>
      <c r="H87101" t="s">
        <v>15</v>
      </c>
      <c r="I87101" t="s">
        <v>140872</v>
      </c>
      <c r="J87101" t="s">
        <v>85131</v>
      </c>
      <c r="K87101" s="1" t="s">
        <v>140873</v>
      </c>
      <c r="L87101" t="s">
        <v>140877</v>
      </c>
      <c r="M87101" s="3" t="str">
        <f>CONCATENATE(List_B3[[#This Row],[FIRST_NAME]]," ",List_B3[[#This Row],[MIDDLE_NAME]]," ",List_B3[[#This Row],[LAST_NAME]])</f>
        <v xml:space="preserve">GEORGE A BURUCA </v>
      </c>
    </row>
    <row r="87102" spans="1:13" x14ac:dyDescent="0.25">
      <c r="A87102" t="s">
        <v>140893</v>
      </c>
      <c r="D87102" t="s">
        <v>140894</v>
      </c>
      <c r="F87102" t="s">
        <v>42098</v>
      </c>
      <c r="G87102" t="s">
        <v>140876</v>
      </c>
      <c r="H87102" t="s">
        <v>15</v>
      </c>
      <c r="I87102" t="s">
        <v>140872</v>
      </c>
      <c r="J87102" t="s">
        <v>85131</v>
      </c>
      <c r="K87102" s="1" t="s">
        <v>140873</v>
      </c>
      <c r="L87102" t="s">
        <v>140877</v>
      </c>
      <c r="M87102" s="3" t="str">
        <f>CONCATENATE(List_B3[[#This Row],[FIRST_NAME]]," ",List_B3[[#This Row],[MIDDLE_NAME]]," ",List_B3[[#This Row],[LAST_NAME]])</f>
        <v xml:space="preserve">  BRUUCA </v>
      </c>
    </row>
    <row r="87103" spans="1:13" x14ac:dyDescent="0.25">
      <c r="A87103" t="s">
        <v>140895</v>
      </c>
      <c r="B87103" t="s">
        <v>30827</v>
      </c>
      <c r="C87103" t="s">
        <v>44</v>
      </c>
      <c r="D87103" t="s">
        <v>140896</v>
      </c>
      <c r="F87103" t="s">
        <v>42098</v>
      </c>
      <c r="G87103" t="s">
        <v>140876</v>
      </c>
      <c r="H87103" t="s">
        <v>15</v>
      </c>
      <c r="I87103" t="s">
        <v>140897</v>
      </c>
      <c r="J87103" t="s">
        <v>85131</v>
      </c>
      <c r="K87103" s="1" t="s">
        <v>140873</v>
      </c>
      <c r="L87103" t="s">
        <v>140877</v>
      </c>
      <c r="M87103" s="3" t="str">
        <f>CONCATENATE(List_B3[[#This Row],[FIRST_NAME]]," ",List_B3[[#This Row],[MIDDLE_NAME]]," ",List_B3[[#This Row],[LAST_NAME]])</f>
        <v xml:space="preserve">CAROLE L BCURUCA </v>
      </c>
    </row>
    <row r="87104" spans="1:13" x14ac:dyDescent="0.25">
      <c r="A87104" t="s">
        <v>140898</v>
      </c>
      <c r="B87104" t="s">
        <v>7231</v>
      </c>
      <c r="C87104" t="s">
        <v>104</v>
      </c>
      <c r="D87104" t="s">
        <v>138270</v>
      </c>
      <c r="F87104" t="s">
        <v>387</v>
      </c>
      <c r="G87104" t="s">
        <v>140899</v>
      </c>
      <c r="H87104" t="s">
        <v>15</v>
      </c>
      <c r="I87104" t="s">
        <v>140900</v>
      </c>
      <c r="J87104" t="s">
        <v>85131</v>
      </c>
      <c r="K87104" s="1" t="s">
        <v>140873</v>
      </c>
      <c r="L87104" t="s">
        <v>140891</v>
      </c>
      <c r="M87104" s="3" t="str">
        <f>CONCATENATE(List_B3[[#This Row],[FIRST_NAME]]," ",List_B3[[#This Row],[MIDDLE_NAME]]," ",List_B3[[#This Row],[LAST_NAME]])</f>
        <v xml:space="preserve">ARTURO J HARTE </v>
      </c>
    </row>
    <row r="87105" spans="1:13" x14ac:dyDescent="0.25">
      <c r="A87105" t="s">
        <v>76314</v>
      </c>
      <c r="B87105" t="s">
        <v>20789</v>
      </c>
      <c r="C87105" t="s">
        <v>15</v>
      </c>
      <c r="D87105" t="s">
        <v>76315</v>
      </c>
      <c r="F87105" t="s">
        <v>76316</v>
      </c>
      <c r="G87105" t="s">
        <v>76317</v>
      </c>
      <c r="H87105" t="s">
        <v>15</v>
      </c>
      <c r="I87105" t="s">
        <v>76318</v>
      </c>
      <c r="J87105" t="s">
        <v>939</v>
      </c>
      <c r="K87105" s="1" t="s">
        <v>76301</v>
      </c>
      <c r="L87105" t="s">
        <v>76319</v>
      </c>
      <c r="M87105" s="3" t="str">
        <f>CONCATENATE(List_B3[[#This Row],[FIRST_NAME]]," ",List_B3[[#This Row],[MIDDLE_NAME]]," ",List_B3[[#This Row],[LAST_NAME]])</f>
        <v xml:space="preserve">RENATO  DOHANYOFS </v>
      </c>
    </row>
    <row r="87106" spans="1:13" x14ac:dyDescent="0.25">
      <c r="A87106" t="s">
        <v>76708</v>
      </c>
      <c r="D87106" t="s">
        <v>23212</v>
      </c>
      <c r="F87106" t="s">
        <v>14519</v>
      </c>
      <c r="G87106" t="s">
        <v>929</v>
      </c>
      <c r="H87106" t="s">
        <v>15</v>
      </c>
      <c r="I87106" t="s">
        <v>76709</v>
      </c>
      <c r="J87106" t="s">
        <v>939</v>
      </c>
      <c r="K87106" s="1" t="s">
        <v>76706</v>
      </c>
      <c r="L87106" t="s">
        <v>76710</v>
      </c>
      <c r="M87106" s="3" t="str">
        <f>CONCATENATE(List_B3[[#This Row],[FIRST_NAME]]," ",List_B3[[#This Row],[MIDDLE_NAME]]," ",List_B3[[#This Row],[LAST_NAME]])</f>
        <v xml:space="preserve">  ECHEVERRIA </v>
      </c>
    </row>
    <row r="87107" spans="1:13" x14ac:dyDescent="0.25">
      <c r="A87107" t="s">
        <v>69743</v>
      </c>
      <c r="B87107" t="s">
        <v>104</v>
      </c>
      <c r="C87107" t="s">
        <v>72</v>
      </c>
      <c r="D87107" t="s">
        <v>19781</v>
      </c>
      <c r="F87107" t="s">
        <v>13658</v>
      </c>
      <c r="G87107" t="s">
        <v>69744</v>
      </c>
      <c r="H87107" t="s">
        <v>15</v>
      </c>
      <c r="I87107" t="s">
        <v>69745</v>
      </c>
      <c r="J87107" t="s">
        <v>939</v>
      </c>
      <c r="K87107" s="2" t="s">
        <v>69746</v>
      </c>
      <c r="L87107" t="s">
        <v>69747</v>
      </c>
      <c r="M87107" s="3" t="str">
        <f>CONCATENATE(List_B3[[#This Row],[FIRST_NAME]]," ",List_B3[[#This Row],[MIDDLE_NAME]]," ",List_B3[[#This Row],[LAST_NAME]])</f>
        <v xml:space="preserve">J R REESE </v>
      </c>
    </row>
    <row r="87108" spans="1:13" x14ac:dyDescent="0.25">
      <c r="A87108" t="s">
        <v>69748</v>
      </c>
      <c r="B87108" t="s">
        <v>66666</v>
      </c>
      <c r="C87108" t="s">
        <v>104</v>
      </c>
      <c r="D87108" t="s">
        <v>2853</v>
      </c>
      <c r="F87108" t="s">
        <v>12951</v>
      </c>
      <c r="G87108" t="s">
        <v>69749</v>
      </c>
      <c r="H87108" t="s">
        <v>15</v>
      </c>
      <c r="I87108" t="s">
        <v>69745</v>
      </c>
      <c r="J87108" t="s">
        <v>939</v>
      </c>
      <c r="K87108" s="2" t="s">
        <v>51025</v>
      </c>
      <c r="L87108" t="s">
        <v>69750</v>
      </c>
      <c r="M87108" s="3" t="str">
        <f>CONCATENATE(List_B3[[#This Row],[FIRST_NAME]]," ",List_B3[[#This Row],[MIDDLE_NAME]]," ",List_B3[[#This Row],[LAST_NAME]])</f>
        <v xml:space="preserve">SHANEECE J W </v>
      </c>
    </row>
    <row r="87109" spans="1:13" x14ac:dyDescent="0.25">
      <c r="A87109" t="s">
        <v>69753</v>
      </c>
      <c r="B87109" t="s">
        <v>4134</v>
      </c>
      <c r="C87109" t="s">
        <v>22</v>
      </c>
      <c r="D87109" t="s">
        <v>1652</v>
      </c>
      <c r="F87109" t="s">
        <v>69754</v>
      </c>
      <c r="G87109" t="s">
        <v>69755</v>
      </c>
      <c r="H87109" t="s">
        <v>15</v>
      </c>
      <c r="I87109" t="s">
        <v>69745</v>
      </c>
      <c r="J87109" t="s">
        <v>939</v>
      </c>
      <c r="K87109" s="2" t="s">
        <v>34363</v>
      </c>
      <c r="L87109" t="s">
        <v>69756</v>
      </c>
      <c r="M87109" s="3" t="str">
        <f>CONCATENATE(List_B3[[#This Row],[FIRST_NAME]]," ",List_B3[[#This Row],[MIDDLE_NAME]]," ",List_B3[[#This Row],[LAST_NAME]])</f>
        <v xml:space="preserve">MERCEDES F MACIAS </v>
      </c>
    </row>
    <row r="87110" spans="1:13" x14ac:dyDescent="0.25">
      <c r="A87110" t="s">
        <v>70122</v>
      </c>
      <c r="B87110" t="s">
        <v>13893</v>
      </c>
      <c r="C87110" t="s">
        <v>57</v>
      </c>
      <c r="D87110" t="s">
        <v>2117</v>
      </c>
      <c r="F87110" t="s">
        <v>14519</v>
      </c>
      <c r="G87110" t="s">
        <v>399</v>
      </c>
      <c r="H87110" t="s">
        <v>15</v>
      </c>
      <c r="I87110" t="s">
        <v>69745</v>
      </c>
      <c r="J87110" t="s">
        <v>939</v>
      </c>
      <c r="K87110" s="2" t="s">
        <v>2142</v>
      </c>
      <c r="L87110" t="s">
        <v>70123</v>
      </c>
      <c r="M87110" s="3" t="str">
        <f>CONCATENATE(List_B3[[#This Row],[FIRST_NAME]]," ",List_B3[[#This Row],[MIDDLE_NAME]]," ",List_B3[[#This Row],[LAST_NAME]])</f>
        <v xml:space="preserve">DOROTHY A GREEN </v>
      </c>
    </row>
    <row r="87111" spans="1:13" x14ac:dyDescent="0.25">
      <c r="A87111" t="s">
        <v>75942</v>
      </c>
      <c r="B87111" t="s">
        <v>16948</v>
      </c>
      <c r="C87111" t="s">
        <v>57</v>
      </c>
      <c r="D87111" t="s">
        <v>12089</v>
      </c>
      <c r="F87111" t="s">
        <v>75943</v>
      </c>
      <c r="G87111" t="s">
        <v>75944</v>
      </c>
      <c r="H87111" t="s">
        <v>15</v>
      </c>
      <c r="I87111" t="s">
        <v>69745</v>
      </c>
      <c r="J87111" t="s">
        <v>939</v>
      </c>
      <c r="K87111" s="2" t="s">
        <v>37066</v>
      </c>
      <c r="L87111" t="s">
        <v>75945</v>
      </c>
      <c r="M87111" s="3" t="str">
        <f>CONCATENATE(List_B3[[#This Row],[FIRST_NAME]]," ",List_B3[[#This Row],[MIDDLE_NAME]]," ",List_B3[[#This Row],[LAST_NAME]])</f>
        <v xml:space="preserve">CONSTANCE A WASMUND </v>
      </c>
    </row>
    <row r="87112" spans="1:13" x14ac:dyDescent="0.25">
      <c r="A87112" t="s">
        <v>75946</v>
      </c>
      <c r="B87112" t="s">
        <v>18004</v>
      </c>
      <c r="C87112" t="s">
        <v>15</v>
      </c>
      <c r="D87112" t="s">
        <v>18013</v>
      </c>
      <c r="F87112" t="s">
        <v>75947</v>
      </c>
      <c r="G87112" t="s">
        <v>75948</v>
      </c>
      <c r="H87112" t="s">
        <v>15</v>
      </c>
      <c r="I87112" t="s">
        <v>69745</v>
      </c>
      <c r="J87112" t="s">
        <v>939</v>
      </c>
      <c r="K87112" s="2" t="s">
        <v>37066</v>
      </c>
      <c r="L87112" t="s">
        <v>75949</v>
      </c>
      <c r="M87112" s="3" t="str">
        <f>CONCATENATE(List_B3[[#This Row],[FIRST_NAME]]," ",List_B3[[#This Row],[MIDDLE_NAME]]," ",List_B3[[#This Row],[LAST_NAME]])</f>
        <v xml:space="preserve">MIRIAM  RAMIC </v>
      </c>
    </row>
    <row r="87113" spans="1:13" x14ac:dyDescent="0.25">
      <c r="A87113" t="s">
        <v>76128</v>
      </c>
      <c r="B87113" t="s">
        <v>76129</v>
      </c>
      <c r="C87113" t="s">
        <v>44</v>
      </c>
      <c r="D87113" t="s">
        <v>76130</v>
      </c>
      <c r="F87113" t="s">
        <v>76131</v>
      </c>
      <c r="G87113" t="s">
        <v>76132</v>
      </c>
      <c r="H87113" t="s">
        <v>15</v>
      </c>
      <c r="I87113" t="s">
        <v>69745</v>
      </c>
      <c r="J87113" t="s">
        <v>939</v>
      </c>
      <c r="K87113" s="1" t="s">
        <v>76123</v>
      </c>
      <c r="L87113" t="s">
        <v>76133</v>
      </c>
      <c r="M87113" s="3" t="str">
        <f>CONCATENATE(List_B3[[#This Row],[FIRST_NAME]]," ",List_B3[[#This Row],[MIDDLE_NAME]]," ",List_B3[[#This Row],[LAST_NAME]])</f>
        <v xml:space="preserve">KIMILAR L VANS </v>
      </c>
    </row>
    <row r="87114" spans="1:13" x14ac:dyDescent="0.25">
      <c r="A87114" t="s">
        <v>76134</v>
      </c>
      <c r="B87114" t="s">
        <v>2343</v>
      </c>
      <c r="C87114" t="s">
        <v>72</v>
      </c>
      <c r="D87114" t="s">
        <v>56681</v>
      </c>
      <c r="F87114" t="s">
        <v>44527</v>
      </c>
      <c r="G87114" t="s">
        <v>76135</v>
      </c>
      <c r="H87114" t="s">
        <v>15</v>
      </c>
      <c r="I87114" t="s">
        <v>69745</v>
      </c>
      <c r="J87114" t="s">
        <v>939</v>
      </c>
      <c r="K87114" s="1" t="s">
        <v>76123</v>
      </c>
      <c r="L87114" t="s">
        <v>76136</v>
      </c>
      <c r="M87114" s="3" t="str">
        <f>CONCATENATE(List_B3[[#This Row],[FIRST_NAME]]," ",List_B3[[#This Row],[MIDDLE_NAME]]," ",List_B3[[#This Row],[LAST_NAME]])</f>
        <v xml:space="preserve">IRMA R GERDTS </v>
      </c>
    </row>
    <row r="87115" spans="1:13" x14ac:dyDescent="0.25">
      <c r="A87115" t="s">
        <v>76137</v>
      </c>
      <c r="B87115" t="s">
        <v>48377</v>
      </c>
      <c r="C87115" t="s">
        <v>72</v>
      </c>
      <c r="D87115" t="s">
        <v>708</v>
      </c>
      <c r="F87115" t="s">
        <v>76138</v>
      </c>
      <c r="G87115" t="s">
        <v>76139</v>
      </c>
      <c r="H87115" t="s">
        <v>15</v>
      </c>
      <c r="I87115" t="s">
        <v>69745</v>
      </c>
      <c r="J87115" t="s">
        <v>939</v>
      </c>
      <c r="K87115" s="1" t="s">
        <v>76123</v>
      </c>
      <c r="L87115" t="s">
        <v>76140</v>
      </c>
      <c r="M87115" s="3" t="str">
        <f>CONCATENATE(List_B3[[#This Row],[FIRST_NAME]]," ",List_B3[[#This Row],[MIDDLE_NAME]]," ",List_B3[[#This Row],[LAST_NAME]])</f>
        <v xml:space="preserve">JERSON R FLORES </v>
      </c>
    </row>
    <row r="87116" spans="1:13" x14ac:dyDescent="0.25">
      <c r="A87116" t="s">
        <v>76141</v>
      </c>
      <c r="B87116" t="s">
        <v>1901</v>
      </c>
      <c r="C87116" t="s">
        <v>15</v>
      </c>
      <c r="D87116" t="s">
        <v>76142</v>
      </c>
      <c r="F87116" t="s">
        <v>49989</v>
      </c>
      <c r="G87116" t="s">
        <v>76143</v>
      </c>
      <c r="H87116" t="s">
        <v>15</v>
      </c>
      <c r="I87116" t="s">
        <v>69745</v>
      </c>
      <c r="J87116" t="s">
        <v>939</v>
      </c>
      <c r="K87116" s="1" t="s">
        <v>76123</v>
      </c>
      <c r="L87116" t="s">
        <v>76144</v>
      </c>
      <c r="M87116" s="3" t="str">
        <f>CONCATENATE(List_B3[[#This Row],[FIRST_NAME]]," ",List_B3[[#This Row],[MIDDLE_NAME]]," ",List_B3[[#This Row],[LAST_NAME]])</f>
        <v xml:space="preserve">JAMES  KAPSOFF </v>
      </c>
    </row>
    <row r="87117" spans="1:13" x14ac:dyDescent="0.25">
      <c r="A87117" t="s">
        <v>76145</v>
      </c>
      <c r="B87117" t="s">
        <v>514</v>
      </c>
      <c r="C87117" t="s">
        <v>11</v>
      </c>
      <c r="D87117" t="s">
        <v>25797</v>
      </c>
      <c r="F87117" t="s">
        <v>26092</v>
      </c>
      <c r="G87117" t="s">
        <v>76146</v>
      </c>
      <c r="H87117" t="s">
        <v>15</v>
      </c>
      <c r="I87117" t="s">
        <v>69745</v>
      </c>
      <c r="J87117" t="s">
        <v>939</v>
      </c>
      <c r="K87117" s="1" t="s">
        <v>76123</v>
      </c>
      <c r="L87117" t="s">
        <v>76147</v>
      </c>
      <c r="M87117" s="3" t="str">
        <f>CONCATENATE(List_B3[[#This Row],[FIRST_NAME]]," ",List_B3[[#This Row],[MIDDLE_NAME]]," ",List_B3[[#This Row],[LAST_NAME]])</f>
        <v xml:space="preserve">ANNA T GUDINO </v>
      </c>
    </row>
    <row r="87118" spans="1:13" x14ac:dyDescent="0.25">
      <c r="A87118" t="s">
        <v>76148</v>
      </c>
      <c r="B87118" t="s">
        <v>435</v>
      </c>
      <c r="C87118" t="s">
        <v>122</v>
      </c>
      <c r="D87118" t="s">
        <v>17363</v>
      </c>
      <c r="F87118" t="s">
        <v>76149</v>
      </c>
      <c r="G87118" t="s">
        <v>76150</v>
      </c>
      <c r="H87118" t="s">
        <v>15</v>
      </c>
      <c r="I87118" t="s">
        <v>69745</v>
      </c>
      <c r="J87118" t="s">
        <v>939</v>
      </c>
      <c r="K87118" s="1" t="s">
        <v>76123</v>
      </c>
      <c r="L87118" t="s">
        <v>76151</v>
      </c>
      <c r="M87118" s="3" t="str">
        <f>CONCATENATE(List_B3[[#This Row],[FIRST_NAME]]," ",List_B3[[#This Row],[MIDDLE_NAME]]," ",List_B3[[#This Row],[LAST_NAME]])</f>
        <v xml:space="preserve">PATRICIA S ALEXANDER </v>
      </c>
    </row>
    <row r="87119" spans="1:13" x14ac:dyDescent="0.25">
      <c r="A87119" t="s">
        <v>76152</v>
      </c>
      <c r="B87119" t="s">
        <v>855</v>
      </c>
      <c r="C87119" t="s">
        <v>104</v>
      </c>
      <c r="D87119" t="s">
        <v>5084</v>
      </c>
      <c r="F87119" t="s">
        <v>67598</v>
      </c>
      <c r="G87119" t="s">
        <v>76153</v>
      </c>
      <c r="H87119" t="s">
        <v>15</v>
      </c>
      <c r="I87119" t="s">
        <v>69745</v>
      </c>
      <c r="J87119" t="s">
        <v>939</v>
      </c>
      <c r="K87119" s="1" t="s">
        <v>76123</v>
      </c>
      <c r="L87119" t="s">
        <v>76154</v>
      </c>
      <c r="M87119" s="3" t="str">
        <f>CONCATENATE(List_B3[[#This Row],[FIRST_NAME]]," ",List_B3[[#This Row],[MIDDLE_NAME]]," ",List_B3[[#This Row],[LAST_NAME]])</f>
        <v xml:space="preserve">ROBERT J LEONARD </v>
      </c>
    </row>
    <row r="87120" spans="1:13" x14ac:dyDescent="0.25">
      <c r="A87120" t="s">
        <v>76155</v>
      </c>
      <c r="B87120" t="s">
        <v>1444</v>
      </c>
      <c r="C87120" t="s">
        <v>104</v>
      </c>
      <c r="D87120" t="s">
        <v>76156</v>
      </c>
      <c r="F87120" t="s">
        <v>16381</v>
      </c>
      <c r="G87120" t="s">
        <v>76157</v>
      </c>
      <c r="H87120" t="s">
        <v>15</v>
      </c>
      <c r="I87120" t="s">
        <v>69745</v>
      </c>
      <c r="J87120" t="s">
        <v>939</v>
      </c>
      <c r="K87120" s="1" t="s">
        <v>76123</v>
      </c>
      <c r="L87120" t="s">
        <v>76158</v>
      </c>
      <c r="M87120" s="3" t="str">
        <f>CONCATENATE(List_B3[[#This Row],[FIRST_NAME]]," ",List_B3[[#This Row],[MIDDLE_NAME]]," ",List_B3[[#This Row],[LAST_NAME]])</f>
        <v xml:space="preserve">LINDA J ALPIHCI </v>
      </c>
    </row>
    <row r="87121" spans="1:13" x14ac:dyDescent="0.25">
      <c r="A87121" t="s">
        <v>76159</v>
      </c>
      <c r="B87121" t="s">
        <v>2510</v>
      </c>
      <c r="C87121" t="s">
        <v>6958</v>
      </c>
      <c r="D87121" t="s">
        <v>24633</v>
      </c>
      <c r="F87121" t="s">
        <v>76160</v>
      </c>
      <c r="G87121" t="s">
        <v>76161</v>
      </c>
      <c r="H87121" t="s">
        <v>15</v>
      </c>
      <c r="I87121" t="s">
        <v>69745</v>
      </c>
      <c r="J87121" t="s">
        <v>939</v>
      </c>
      <c r="K87121" s="1" t="s">
        <v>76123</v>
      </c>
      <c r="L87121" t="s">
        <v>76162</v>
      </c>
      <c r="M87121" s="3" t="str">
        <f>CONCATENATE(List_B3[[#This Row],[FIRST_NAME]]," ",List_B3[[#This Row],[MIDDLE_NAME]]," ",List_B3[[#This Row],[LAST_NAME]])</f>
        <v xml:space="preserve">CHRISTOPHER EARL RAY </v>
      </c>
    </row>
    <row r="87122" spans="1:13" x14ac:dyDescent="0.25">
      <c r="A87122" t="s">
        <v>76163</v>
      </c>
      <c r="B87122" t="s">
        <v>54819</v>
      </c>
      <c r="C87122" t="s">
        <v>104</v>
      </c>
      <c r="D87122" t="s">
        <v>5258</v>
      </c>
      <c r="F87122" t="s">
        <v>447</v>
      </c>
      <c r="G87122" t="s">
        <v>76164</v>
      </c>
      <c r="H87122" t="s">
        <v>15</v>
      </c>
      <c r="I87122" t="s">
        <v>69745</v>
      </c>
      <c r="J87122" t="s">
        <v>939</v>
      </c>
      <c r="K87122" s="1" t="s">
        <v>76123</v>
      </c>
      <c r="L87122" t="s">
        <v>76165</v>
      </c>
      <c r="M87122" s="3" t="str">
        <f>CONCATENATE(List_B3[[#This Row],[FIRST_NAME]]," ",List_B3[[#This Row],[MIDDLE_NAME]]," ",List_B3[[#This Row],[LAST_NAME]])</f>
        <v xml:space="preserve">BEATRZI J GREENE </v>
      </c>
    </row>
    <row r="87123" spans="1:13" x14ac:dyDescent="0.25">
      <c r="A87123" t="s">
        <v>76166</v>
      </c>
      <c r="B87123" t="s">
        <v>17292</v>
      </c>
      <c r="C87123" t="s">
        <v>332</v>
      </c>
      <c r="D87123" t="s">
        <v>1208</v>
      </c>
      <c r="F87123" t="s">
        <v>4518</v>
      </c>
      <c r="G87123" t="s">
        <v>76167</v>
      </c>
      <c r="H87123" t="s">
        <v>15</v>
      </c>
      <c r="I87123" t="s">
        <v>69745</v>
      </c>
      <c r="J87123" t="s">
        <v>939</v>
      </c>
      <c r="K87123" s="1" t="s">
        <v>76123</v>
      </c>
      <c r="L87123" t="s">
        <v>76168</v>
      </c>
      <c r="M87123" s="3" t="str">
        <f>CONCATENATE(List_B3[[#This Row],[FIRST_NAME]]," ",List_B3[[#This Row],[MIDDLE_NAME]]," ",List_B3[[#This Row],[LAST_NAME]])</f>
        <v xml:space="preserve">ARTHUR G WHITE </v>
      </c>
    </row>
    <row r="87124" spans="1:13" x14ac:dyDescent="0.25">
      <c r="A87124" t="s">
        <v>76169</v>
      </c>
      <c r="B87124" t="s">
        <v>2297</v>
      </c>
      <c r="C87124" t="s">
        <v>15</v>
      </c>
      <c r="D87124" t="s">
        <v>12987</v>
      </c>
      <c r="F87124" t="s">
        <v>76170</v>
      </c>
      <c r="G87124" t="s">
        <v>76171</v>
      </c>
      <c r="H87124" t="s">
        <v>15</v>
      </c>
      <c r="I87124" t="s">
        <v>69745</v>
      </c>
      <c r="J87124" t="s">
        <v>939</v>
      </c>
      <c r="K87124" s="1" t="s">
        <v>76123</v>
      </c>
      <c r="L87124" t="s">
        <v>76172</v>
      </c>
      <c r="M87124" s="3" t="str">
        <f>CONCATENATE(List_B3[[#This Row],[FIRST_NAME]]," ",List_B3[[#This Row],[MIDDLE_NAME]]," ",List_B3[[#This Row],[LAST_NAME]])</f>
        <v xml:space="preserve">THERESA  ARNICK </v>
      </c>
    </row>
    <row r="87125" spans="1:13" x14ac:dyDescent="0.25">
      <c r="A87125" t="s">
        <v>76173</v>
      </c>
      <c r="B87125" t="s">
        <v>1444</v>
      </c>
      <c r="C87125" t="s">
        <v>104</v>
      </c>
      <c r="D87125" t="s">
        <v>42106</v>
      </c>
      <c r="F87125" t="s">
        <v>16381</v>
      </c>
      <c r="G87125" t="s">
        <v>76174</v>
      </c>
      <c r="H87125" t="s">
        <v>15</v>
      </c>
      <c r="I87125" t="s">
        <v>69745</v>
      </c>
      <c r="J87125" t="s">
        <v>939</v>
      </c>
      <c r="K87125" s="1" t="s">
        <v>76123</v>
      </c>
      <c r="L87125" t="s">
        <v>76158</v>
      </c>
      <c r="M87125" s="3" t="str">
        <f>CONCATENATE(List_B3[[#This Row],[FIRST_NAME]]," ",List_B3[[#This Row],[MIDDLE_NAME]]," ",List_B3[[#This Row],[LAST_NAME]])</f>
        <v xml:space="preserve">LINDA J ALPICHI </v>
      </c>
    </row>
    <row r="87126" spans="1:13" x14ac:dyDescent="0.25">
      <c r="A87126" t="s">
        <v>76175</v>
      </c>
      <c r="B87126" t="s">
        <v>10139</v>
      </c>
      <c r="C87126" t="s">
        <v>104</v>
      </c>
      <c r="D87126" t="s">
        <v>17199</v>
      </c>
      <c r="F87126" t="s">
        <v>39001</v>
      </c>
      <c r="G87126" t="s">
        <v>76176</v>
      </c>
      <c r="H87126" t="s">
        <v>15</v>
      </c>
      <c r="I87126" t="s">
        <v>69745</v>
      </c>
      <c r="J87126" t="s">
        <v>939</v>
      </c>
      <c r="K87126" s="1" t="s">
        <v>76123</v>
      </c>
      <c r="L87126" t="s">
        <v>76177</v>
      </c>
      <c r="M87126" s="3" t="str">
        <f>CONCATENATE(List_B3[[#This Row],[FIRST_NAME]]," ",List_B3[[#This Row],[MIDDLE_NAME]]," ",List_B3[[#This Row],[LAST_NAME]])</f>
        <v xml:space="preserve">ALICIA J LANFORD </v>
      </c>
    </row>
    <row r="87127" spans="1:13" x14ac:dyDescent="0.25">
      <c r="A87127" t="s">
        <v>76178</v>
      </c>
      <c r="B87127" t="s">
        <v>10335</v>
      </c>
      <c r="C87127" t="s">
        <v>104</v>
      </c>
      <c r="D87127" t="s">
        <v>5258</v>
      </c>
      <c r="F87127" t="s">
        <v>447</v>
      </c>
      <c r="G87127" t="s">
        <v>76179</v>
      </c>
      <c r="H87127" t="s">
        <v>15</v>
      </c>
      <c r="I87127" t="s">
        <v>69745</v>
      </c>
      <c r="J87127" t="s">
        <v>939</v>
      </c>
      <c r="K87127" s="1" t="s">
        <v>76123</v>
      </c>
      <c r="L87127" t="s">
        <v>76165</v>
      </c>
      <c r="M87127" s="3" t="str">
        <f>CONCATENATE(List_B3[[#This Row],[FIRST_NAME]]," ",List_B3[[#This Row],[MIDDLE_NAME]]," ",List_B3[[#This Row],[LAST_NAME]])</f>
        <v xml:space="preserve">BAETRIZ J GREENE </v>
      </c>
    </row>
    <row r="87128" spans="1:13" x14ac:dyDescent="0.25">
      <c r="A87128" t="s">
        <v>76180</v>
      </c>
      <c r="B87128" t="s">
        <v>169</v>
      </c>
      <c r="C87128" t="s">
        <v>104</v>
      </c>
      <c r="D87128" t="s">
        <v>76181</v>
      </c>
      <c r="F87128" t="s">
        <v>39001</v>
      </c>
      <c r="G87128" t="s">
        <v>76182</v>
      </c>
      <c r="H87128" t="s">
        <v>15</v>
      </c>
      <c r="I87128" t="s">
        <v>69745</v>
      </c>
      <c r="J87128" t="s">
        <v>939</v>
      </c>
      <c r="K87128" s="1" t="s">
        <v>76123</v>
      </c>
      <c r="L87128" t="s">
        <v>76177</v>
      </c>
      <c r="M87128" s="3" t="str">
        <f>CONCATENATE(List_B3[[#This Row],[FIRST_NAME]]," ",List_B3[[#This Row],[MIDDLE_NAME]]," ",List_B3[[#This Row],[LAST_NAME]])</f>
        <v xml:space="preserve">ALICE J LANFROD </v>
      </c>
    </row>
    <row r="87129" spans="1:13" x14ac:dyDescent="0.25">
      <c r="A87129" t="s">
        <v>76183</v>
      </c>
      <c r="B87129" t="s">
        <v>76129</v>
      </c>
      <c r="C87129" t="s">
        <v>44</v>
      </c>
      <c r="D87129" t="s">
        <v>7269</v>
      </c>
      <c r="F87129" t="s">
        <v>76131</v>
      </c>
      <c r="G87129" t="s">
        <v>76132</v>
      </c>
      <c r="H87129" t="s">
        <v>15</v>
      </c>
      <c r="I87129" t="s">
        <v>69745</v>
      </c>
      <c r="J87129" t="s">
        <v>939</v>
      </c>
      <c r="K87129" s="1" t="s">
        <v>76123</v>
      </c>
      <c r="L87129" t="s">
        <v>76133</v>
      </c>
      <c r="M87129" s="3" t="str">
        <f>CONCATENATE(List_B3[[#This Row],[FIRST_NAME]]," ",List_B3[[#This Row],[MIDDLE_NAME]]," ",List_B3[[#This Row],[LAST_NAME]])</f>
        <v xml:space="preserve">KIMILAR L EVANS </v>
      </c>
    </row>
    <row r="87130" spans="1:13" x14ac:dyDescent="0.25">
      <c r="A87130" t="s">
        <v>76184</v>
      </c>
      <c r="B87130" t="s">
        <v>3127</v>
      </c>
      <c r="C87130" t="s">
        <v>57</v>
      </c>
      <c r="D87130" t="s">
        <v>76185</v>
      </c>
      <c r="F87130" t="s">
        <v>76170</v>
      </c>
      <c r="G87130" t="s">
        <v>76186</v>
      </c>
      <c r="H87130" t="s">
        <v>15</v>
      </c>
      <c r="I87130" t="s">
        <v>69745</v>
      </c>
      <c r="J87130" t="s">
        <v>939</v>
      </c>
      <c r="K87130" s="1" t="s">
        <v>76123</v>
      </c>
      <c r="L87130" t="s">
        <v>76187</v>
      </c>
      <c r="M87130" s="3" t="str">
        <f>CONCATENATE(List_B3[[#This Row],[FIRST_NAME]]," ",List_B3[[#This Row],[MIDDLE_NAME]]," ",List_B3[[#This Row],[LAST_NAME]])</f>
        <v xml:space="preserve">KEVIN A GVILLARINO </v>
      </c>
    </row>
    <row r="87131" spans="1:13" x14ac:dyDescent="0.25">
      <c r="A87131" t="s">
        <v>76188</v>
      </c>
      <c r="B87131" t="s">
        <v>435</v>
      </c>
      <c r="C87131" t="s">
        <v>122</v>
      </c>
      <c r="D87131" t="s">
        <v>17363</v>
      </c>
      <c r="F87131" t="s">
        <v>76149</v>
      </c>
      <c r="G87131" t="s">
        <v>76150</v>
      </c>
      <c r="H87131" t="s">
        <v>15</v>
      </c>
      <c r="I87131" t="s">
        <v>69745</v>
      </c>
      <c r="J87131" t="s">
        <v>939</v>
      </c>
      <c r="K87131" s="1" t="s">
        <v>76123</v>
      </c>
      <c r="L87131" t="s">
        <v>76151</v>
      </c>
      <c r="M87131" s="3" t="str">
        <f>CONCATENATE(List_B3[[#This Row],[FIRST_NAME]]," ",List_B3[[#This Row],[MIDDLE_NAME]]," ",List_B3[[#This Row],[LAST_NAME]])</f>
        <v xml:space="preserve">PATRICIA S ALEXANDER </v>
      </c>
    </row>
    <row r="87132" spans="1:13" x14ac:dyDescent="0.25">
      <c r="A87132" t="s">
        <v>76189</v>
      </c>
      <c r="B87132" t="s">
        <v>12800</v>
      </c>
      <c r="C87132" t="s">
        <v>15</v>
      </c>
      <c r="D87132" t="s">
        <v>12801</v>
      </c>
      <c r="F87132" t="s">
        <v>76190</v>
      </c>
      <c r="G87132" t="s">
        <v>76191</v>
      </c>
      <c r="H87132" t="s">
        <v>15</v>
      </c>
      <c r="I87132" t="s">
        <v>69745</v>
      </c>
      <c r="J87132" t="s">
        <v>939</v>
      </c>
      <c r="K87132" s="1" t="s">
        <v>76123</v>
      </c>
      <c r="L87132" t="s">
        <v>76192</v>
      </c>
      <c r="M87132" s="3" t="str">
        <f>CONCATENATE(List_B3[[#This Row],[FIRST_NAME]]," ",List_B3[[#This Row],[MIDDLE_NAME]]," ",List_B3[[#This Row],[LAST_NAME]])</f>
        <v xml:space="preserve">IRENE  RENDON </v>
      </c>
    </row>
    <row r="87133" spans="1:13" x14ac:dyDescent="0.25">
      <c r="A87133" t="s">
        <v>76193</v>
      </c>
      <c r="B87133" t="s">
        <v>2692</v>
      </c>
      <c r="C87133" t="s">
        <v>15</v>
      </c>
      <c r="D87133" t="s">
        <v>617</v>
      </c>
      <c r="F87133" t="s">
        <v>76170</v>
      </c>
      <c r="G87133" t="s">
        <v>76194</v>
      </c>
      <c r="H87133" t="s">
        <v>15</v>
      </c>
      <c r="I87133" t="s">
        <v>69745</v>
      </c>
      <c r="J87133" t="s">
        <v>939</v>
      </c>
      <c r="K87133" s="1" t="s">
        <v>76123</v>
      </c>
      <c r="L87133" t="s">
        <v>76172</v>
      </c>
      <c r="M87133" s="3" t="str">
        <f>CONCATENATE(List_B3[[#This Row],[FIRST_NAME]]," ",List_B3[[#This Row],[MIDDLE_NAME]]," ",List_B3[[#This Row],[LAST_NAME]])</f>
        <v xml:space="preserve">TERRY  ACOSTA </v>
      </c>
    </row>
    <row r="87134" spans="1:13" x14ac:dyDescent="0.25">
      <c r="A87134" t="s">
        <v>76195</v>
      </c>
      <c r="B87134" t="s">
        <v>4481</v>
      </c>
      <c r="C87134" t="s">
        <v>6958</v>
      </c>
      <c r="D87134" t="s">
        <v>24633</v>
      </c>
      <c r="F87134" t="s">
        <v>76160</v>
      </c>
      <c r="G87134" t="s">
        <v>76161</v>
      </c>
      <c r="H87134" t="s">
        <v>15</v>
      </c>
      <c r="I87134" t="s">
        <v>69745</v>
      </c>
      <c r="J87134" t="s">
        <v>939</v>
      </c>
      <c r="K87134" s="1" t="s">
        <v>76123</v>
      </c>
      <c r="L87134" t="s">
        <v>76162</v>
      </c>
      <c r="M87134" s="3" t="str">
        <f>CONCATENATE(List_B3[[#This Row],[FIRST_NAME]]," ",List_B3[[#This Row],[MIDDLE_NAME]]," ",List_B3[[#This Row],[LAST_NAME]])</f>
        <v xml:space="preserve">CHRISTIAN EARL RAY </v>
      </c>
    </row>
    <row r="87135" spans="1:13" x14ac:dyDescent="0.25">
      <c r="A87135" t="s">
        <v>76196</v>
      </c>
      <c r="B87135" t="s">
        <v>280</v>
      </c>
      <c r="C87135" t="s">
        <v>44</v>
      </c>
      <c r="D87135" t="s">
        <v>76197</v>
      </c>
      <c r="F87135" t="s">
        <v>16073</v>
      </c>
      <c r="G87135" t="s">
        <v>76198</v>
      </c>
      <c r="H87135" t="s">
        <v>15</v>
      </c>
      <c r="I87135" t="s">
        <v>69745</v>
      </c>
      <c r="J87135" t="s">
        <v>939</v>
      </c>
      <c r="K87135" s="1" t="s">
        <v>76123</v>
      </c>
      <c r="L87135" t="s">
        <v>76199</v>
      </c>
      <c r="M87135" s="3" t="str">
        <f>CONCATENATE(List_B3[[#This Row],[FIRST_NAME]]," ",List_B3[[#This Row],[MIDDLE_NAME]]," ",List_B3[[#This Row],[LAST_NAME]])</f>
        <v xml:space="preserve">JOSE L VIRGIL </v>
      </c>
    </row>
    <row r="87136" spans="1:13" x14ac:dyDescent="0.25">
      <c r="A87136" t="s">
        <v>76200</v>
      </c>
      <c r="B87136" t="s">
        <v>76118</v>
      </c>
      <c r="C87136" t="s">
        <v>15</v>
      </c>
      <c r="D87136" t="s">
        <v>76201</v>
      </c>
      <c r="F87136" t="s">
        <v>76120</v>
      </c>
      <c r="G87136" t="s">
        <v>76202</v>
      </c>
      <c r="H87136" t="s">
        <v>15</v>
      </c>
      <c r="I87136" t="s">
        <v>69745</v>
      </c>
      <c r="J87136" t="s">
        <v>939</v>
      </c>
      <c r="K87136" s="1" t="s">
        <v>76123</v>
      </c>
      <c r="L87136" t="s">
        <v>76124</v>
      </c>
      <c r="M87136" s="3" t="str">
        <f>CONCATENATE(List_B3[[#This Row],[FIRST_NAME]]," ",List_B3[[#This Row],[MIDDLE_NAME]]," ",List_B3[[#This Row],[LAST_NAME]])</f>
        <v xml:space="preserve">EH  RIBSETIN </v>
      </c>
    </row>
    <row r="87137" spans="1:13" x14ac:dyDescent="0.25">
      <c r="A87137" t="s">
        <v>76203</v>
      </c>
      <c r="B87137" t="s">
        <v>3127</v>
      </c>
      <c r="C87137" t="s">
        <v>57</v>
      </c>
      <c r="D87137" t="s">
        <v>12725</v>
      </c>
      <c r="F87137" t="s">
        <v>76170</v>
      </c>
      <c r="G87137" t="s">
        <v>76204</v>
      </c>
      <c r="H87137" t="s">
        <v>15</v>
      </c>
      <c r="I87137" t="s">
        <v>69745</v>
      </c>
      <c r="J87137" t="s">
        <v>939</v>
      </c>
      <c r="K87137" s="1" t="s">
        <v>76123</v>
      </c>
      <c r="L87137" t="s">
        <v>76187</v>
      </c>
      <c r="M87137" s="3" t="str">
        <f>CONCATENATE(List_B3[[#This Row],[FIRST_NAME]]," ",List_B3[[#This Row],[MIDDLE_NAME]]," ",List_B3[[#This Row],[LAST_NAME]])</f>
        <v xml:space="preserve">KEVIN A VILLARINO </v>
      </c>
    </row>
    <row r="87138" spans="1:13" x14ac:dyDescent="0.25">
      <c r="A87138" t="s">
        <v>76205</v>
      </c>
      <c r="B87138" t="s">
        <v>26355</v>
      </c>
      <c r="C87138" t="s">
        <v>11</v>
      </c>
      <c r="D87138" t="s">
        <v>41036</v>
      </c>
      <c r="F87138" t="s">
        <v>45005</v>
      </c>
      <c r="G87138" t="s">
        <v>76206</v>
      </c>
      <c r="H87138" t="s">
        <v>15</v>
      </c>
      <c r="I87138" t="s">
        <v>69745</v>
      </c>
      <c r="J87138" t="s">
        <v>939</v>
      </c>
      <c r="K87138" s="1" t="s">
        <v>76123</v>
      </c>
      <c r="L87138" t="s">
        <v>76207</v>
      </c>
      <c r="M87138" s="3" t="str">
        <f>CONCATENATE(List_B3[[#This Row],[FIRST_NAME]]," ",List_B3[[#This Row],[MIDDLE_NAME]]," ",List_B3[[#This Row],[LAST_NAME]])</f>
        <v xml:space="preserve">KEITH T LEFALL </v>
      </c>
    </row>
    <row r="87139" spans="1:13" x14ac:dyDescent="0.25">
      <c r="A87139" t="s">
        <v>76208</v>
      </c>
      <c r="B87139" t="s">
        <v>11035</v>
      </c>
      <c r="C87139" t="s">
        <v>57</v>
      </c>
      <c r="D87139" t="s">
        <v>3497</v>
      </c>
      <c r="F87139" t="s">
        <v>76209</v>
      </c>
      <c r="G87139" t="s">
        <v>76210</v>
      </c>
      <c r="H87139" t="s">
        <v>15</v>
      </c>
      <c r="I87139" t="s">
        <v>69745</v>
      </c>
      <c r="J87139" t="s">
        <v>939</v>
      </c>
      <c r="K87139" s="1" t="s">
        <v>76123</v>
      </c>
      <c r="L87139" t="s">
        <v>76211</v>
      </c>
      <c r="M87139" s="3" t="str">
        <f>CONCATENATE(List_B3[[#This Row],[FIRST_NAME]]," ",List_B3[[#This Row],[MIDDLE_NAME]]," ",List_B3[[#This Row],[LAST_NAME]])</f>
        <v xml:space="preserve">CONNIE A HARVEY </v>
      </c>
    </row>
    <row r="87140" spans="1:13" x14ac:dyDescent="0.25">
      <c r="A87140" t="s">
        <v>76212</v>
      </c>
      <c r="B87140" t="s">
        <v>903</v>
      </c>
      <c r="C87140" t="s">
        <v>15</v>
      </c>
      <c r="D87140" t="s">
        <v>12801</v>
      </c>
      <c r="F87140" t="s">
        <v>76190</v>
      </c>
      <c r="G87140" t="s">
        <v>76213</v>
      </c>
      <c r="H87140" t="s">
        <v>15</v>
      </c>
      <c r="I87140" t="s">
        <v>69745</v>
      </c>
      <c r="J87140" t="s">
        <v>939</v>
      </c>
      <c r="K87140" s="1" t="s">
        <v>76123</v>
      </c>
      <c r="L87140" t="s">
        <v>76192</v>
      </c>
      <c r="M87140" s="3" t="str">
        <f>CONCATENATE(List_B3[[#This Row],[FIRST_NAME]]," ",List_B3[[#This Row],[MIDDLE_NAME]]," ",List_B3[[#This Row],[LAST_NAME]])</f>
        <v xml:space="preserve">I  RENDON </v>
      </c>
    </row>
    <row r="87141" spans="1:13" x14ac:dyDescent="0.25">
      <c r="A87141" t="s">
        <v>76214</v>
      </c>
      <c r="D87141" t="s">
        <v>17363</v>
      </c>
      <c r="F87141" t="s">
        <v>76149</v>
      </c>
      <c r="G87141" t="s">
        <v>76150</v>
      </c>
      <c r="H87141" t="s">
        <v>15</v>
      </c>
      <c r="I87141" t="s">
        <v>69745</v>
      </c>
      <c r="J87141" t="s">
        <v>939</v>
      </c>
      <c r="K87141" s="1" t="s">
        <v>76123</v>
      </c>
      <c r="L87141" t="s">
        <v>76151</v>
      </c>
      <c r="M87141" s="3" t="str">
        <f>CONCATENATE(List_B3[[#This Row],[FIRST_NAME]]," ",List_B3[[#This Row],[MIDDLE_NAME]]," ",List_B3[[#This Row],[LAST_NAME]])</f>
        <v xml:space="preserve">  ALEXANDER </v>
      </c>
    </row>
    <row r="87142" spans="1:13" x14ac:dyDescent="0.25">
      <c r="A87142" t="s">
        <v>76215</v>
      </c>
      <c r="B87142" t="s">
        <v>76216</v>
      </c>
      <c r="C87142" t="s">
        <v>266</v>
      </c>
      <c r="D87142" t="s">
        <v>40966</v>
      </c>
      <c r="F87142" t="s">
        <v>76160</v>
      </c>
      <c r="G87142" t="s">
        <v>76161</v>
      </c>
      <c r="H87142" t="s">
        <v>15</v>
      </c>
      <c r="I87142" t="s">
        <v>69745</v>
      </c>
      <c r="J87142" t="s">
        <v>939</v>
      </c>
      <c r="K87142" s="1" t="s">
        <v>76123</v>
      </c>
      <c r="L87142" t="s">
        <v>76162</v>
      </c>
      <c r="M87142" s="3" t="str">
        <f>CONCATENATE(List_B3[[#This Row],[FIRST_NAME]]," ",List_B3[[#This Row],[MIDDLE_NAME]]," ",List_B3[[#This Row],[LAST_NAME]])</f>
        <v xml:space="preserve">GLYNSI C VINCI </v>
      </c>
    </row>
    <row r="87143" spans="1:13" x14ac:dyDescent="0.25">
      <c r="A87143" t="s">
        <v>76259</v>
      </c>
      <c r="B87143" t="s">
        <v>25830</v>
      </c>
      <c r="C87143" t="s">
        <v>15</v>
      </c>
      <c r="D87143" t="s">
        <v>48613</v>
      </c>
      <c r="F87143" t="s">
        <v>22189</v>
      </c>
      <c r="G87143" t="s">
        <v>76260</v>
      </c>
      <c r="H87143" t="s">
        <v>15</v>
      </c>
      <c r="I87143" t="s">
        <v>69745</v>
      </c>
      <c r="J87143" t="s">
        <v>939</v>
      </c>
      <c r="K87143" s="1" t="s">
        <v>76235</v>
      </c>
      <c r="L87143" t="s">
        <v>76261</v>
      </c>
      <c r="M87143" s="3" t="str">
        <f>CONCATENATE(List_B3[[#This Row],[FIRST_NAME]]," ",List_B3[[#This Row],[MIDDLE_NAME]]," ",List_B3[[#This Row],[LAST_NAME]])</f>
        <v xml:space="preserve">JESSE  JIMENEZ-SANTIAGO </v>
      </c>
    </row>
    <row r="87144" spans="1:13" x14ac:dyDescent="0.25">
      <c r="A87144" t="s">
        <v>76262</v>
      </c>
      <c r="B87144" t="s">
        <v>1599</v>
      </c>
      <c r="C87144" t="s">
        <v>15</v>
      </c>
      <c r="D87144" t="s">
        <v>76263</v>
      </c>
      <c r="F87144" t="s">
        <v>22189</v>
      </c>
      <c r="G87144" t="s">
        <v>76264</v>
      </c>
      <c r="H87144" t="s">
        <v>15</v>
      </c>
      <c r="I87144" t="s">
        <v>69745</v>
      </c>
      <c r="J87144" t="s">
        <v>939</v>
      </c>
      <c r="K87144" s="1" t="s">
        <v>76235</v>
      </c>
      <c r="L87144" t="s">
        <v>76261</v>
      </c>
      <c r="M87144" s="3" t="str">
        <f>CONCATENATE(List_B3[[#This Row],[FIRST_NAME]]," ",List_B3[[#This Row],[MIDDLE_NAME]]," ",List_B3[[#This Row],[LAST_NAME]])</f>
        <v xml:space="preserve">JESSICA  JIMENEZ-SATIAGO </v>
      </c>
    </row>
    <row r="87145" spans="1:13" x14ac:dyDescent="0.25">
      <c r="A87145" t="s">
        <v>76265</v>
      </c>
      <c r="B87145" t="s">
        <v>3751</v>
      </c>
      <c r="C87145" t="s">
        <v>266</v>
      </c>
      <c r="D87145" t="s">
        <v>4890</v>
      </c>
      <c r="F87145" t="s">
        <v>19419</v>
      </c>
      <c r="G87145" t="s">
        <v>76266</v>
      </c>
      <c r="H87145" t="s">
        <v>15</v>
      </c>
      <c r="I87145" t="s">
        <v>69745</v>
      </c>
      <c r="J87145" t="s">
        <v>939</v>
      </c>
      <c r="K87145" s="1" t="s">
        <v>76235</v>
      </c>
      <c r="L87145" t="s">
        <v>76267</v>
      </c>
      <c r="M87145" s="3" t="str">
        <f>CONCATENATE(List_B3[[#This Row],[FIRST_NAME]]," ",List_B3[[#This Row],[MIDDLE_NAME]]," ",List_B3[[#This Row],[LAST_NAME]])</f>
        <v xml:space="preserve">JOSEPH C RAMOS </v>
      </c>
    </row>
    <row r="87146" spans="1:13" x14ac:dyDescent="0.25">
      <c r="A87146" t="s">
        <v>76268</v>
      </c>
      <c r="B87146" t="s">
        <v>66666</v>
      </c>
      <c r="C87146" t="s">
        <v>104</v>
      </c>
      <c r="D87146" t="s">
        <v>2344</v>
      </c>
      <c r="F87146" t="s">
        <v>12951</v>
      </c>
      <c r="G87146" t="s">
        <v>69749</v>
      </c>
      <c r="H87146" t="s">
        <v>15</v>
      </c>
      <c r="I87146" t="s">
        <v>69745</v>
      </c>
      <c r="J87146" t="s">
        <v>939</v>
      </c>
      <c r="K87146" s="1" t="s">
        <v>76235</v>
      </c>
      <c r="L87146" t="s">
        <v>69750</v>
      </c>
      <c r="M87146" s="3" t="str">
        <f>CONCATENATE(List_B3[[#This Row],[FIRST_NAME]]," ",List_B3[[#This Row],[MIDDLE_NAME]]," ",List_B3[[#This Row],[LAST_NAME]])</f>
        <v xml:space="preserve">SHANEECE J WRIGHT </v>
      </c>
    </row>
    <row r="87147" spans="1:13" x14ac:dyDescent="0.25">
      <c r="A87147" t="s">
        <v>76269</v>
      </c>
      <c r="D87147" t="s">
        <v>223</v>
      </c>
      <c r="F87147" t="s">
        <v>19419</v>
      </c>
      <c r="G87147" t="s">
        <v>76266</v>
      </c>
      <c r="H87147" t="s">
        <v>15</v>
      </c>
      <c r="I87147" t="s">
        <v>69745</v>
      </c>
      <c r="J87147" t="s">
        <v>939</v>
      </c>
      <c r="K87147" s="1" t="s">
        <v>76235</v>
      </c>
      <c r="L87147" t="s">
        <v>76267</v>
      </c>
      <c r="M87147" s="3" t="str">
        <f>CONCATENATE(List_B3[[#This Row],[FIRST_NAME]]," ",List_B3[[#This Row],[MIDDLE_NAME]]," ",List_B3[[#This Row],[LAST_NAME]])</f>
        <v xml:space="preserve">  R </v>
      </c>
    </row>
    <row r="87148" spans="1:13" x14ac:dyDescent="0.25">
      <c r="A87148" t="s">
        <v>76270</v>
      </c>
      <c r="B87148" t="s">
        <v>1864</v>
      </c>
      <c r="C87148" t="s">
        <v>36</v>
      </c>
      <c r="D87148" t="s">
        <v>76271</v>
      </c>
      <c r="F87148" t="s">
        <v>19419</v>
      </c>
      <c r="G87148" t="s">
        <v>76266</v>
      </c>
      <c r="H87148" t="s">
        <v>15</v>
      </c>
      <c r="I87148" t="s">
        <v>69745</v>
      </c>
      <c r="J87148" t="s">
        <v>939</v>
      </c>
      <c r="K87148" s="1" t="s">
        <v>76235</v>
      </c>
      <c r="L87148" t="s">
        <v>76272</v>
      </c>
      <c r="M87148" s="3" t="str">
        <f>CONCATENATE(List_B3[[#This Row],[FIRST_NAME]]," ",List_B3[[#This Row],[MIDDLE_NAME]]," ",List_B3[[#This Row],[LAST_NAME]])</f>
        <v xml:space="preserve">PAULINE B ANZALNOE </v>
      </c>
    </row>
    <row r="87149" spans="1:13" x14ac:dyDescent="0.25">
      <c r="A87149" t="s">
        <v>76273</v>
      </c>
      <c r="B87149" t="s">
        <v>3751</v>
      </c>
      <c r="C87149" t="s">
        <v>266</v>
      </c>
      <c r="D87149" t="s">
        <v>4890</v>
      </c>
      <c r="F87149" t="s">
        <v>19419</v>
      </c>
      <c r="G87149" t="s">
        <v>76266</v>
      </c>
      <c r="H87149" t="s">
        <v>15</v>
      </c>
      <c r="I87149" t="s">
        <v>69745</v>
      </c>
      <c r="J87149" t="s">
        <v>939</v>
      </c>
      <c r="K87149" s="1" t="s">
        <v>76235</v>
      </c>
      <c r="L87149" t="s">
        <v>76267</v>
      </c>
      <c r="M87149" s="3" t="str">
        <f>CONCATENATE(List_B3[[#This Row],[FIRST_NAME]]," ",List_B3[[#This Row],[MIDDLE_NAME]]," ",List_B3[[#This Row],[LAST_NAME]])</f>
        <v xml:space="preserve">JOSEPH C RAMOS </v>
      </c>
    </row>
    <row r="87150" spans="1:13" x14ac:dyDescent="0.25">
      <c r="A87150" t="s">
        <v>76320</v>
      </c>
      <c r="B87150" t="s">
        <v>20649</v>
      </c>
      <c r="C87150" t="s">
        <v>332</v>
      </c>
      <c r="D87150" t="s">
        <v>15101</v>
      </c>
      <c r="F87150" t="s">
        <v>76321</v>
      </c>
      <c r="G87150" t="s">
        <v>76322</v>
      </c>
      <c r="H87150" t="s">
        <v>15</v>
      </c>
      <c r="I87150" t="s">
        <v>69745</v>
      </c>
      <c r="J87150" t="s">
        <v>939</v>
      </c>
      <c r="K87150" s="1" t="s">
        <v>76301</v>
      </c>
      <c r="L87150" t="s">
        <v>76323</v>
      </c>
      <c r="M87150" s="3" t="str">
        <f>CONCATENATE(List_B3[[#This Row],[FIRST_NAME]]," ",List_B3[[#This Row],[MIDDLE_NAME]]," ",List_B3[[#This Row],[LAST_NAME]])</f>
        <v xml:space="preserve">BERT G TRACEY-LEE </v>
      </c>
    </row>
    <row r="87151" spans="1:13" x14ac:dyDescent="0.25">
      <c r="A87151" t="s">
        <v>76324</v>
      </c>
      <c r="B87151" t="s">
        <v>20789</v>
      </c>
      <c r="C87151" t="s">
        <v>15</v>
      </c>
      <c r="D87151" t="s">
        <v>17629</v>
      </c>
      <c r="F87151" t="s">
        <v>76316</v>
      </c>
      <c r="G87151" t="s">
        <v>76325</v>
      </c>
      <c r="H87151" t="s">
        <v>15</v>
      </c>
      <c r="I87151" t="s">
        <v>69745</v>
      </c>
      <c r="J87151" t="s">
        <v>939</v>
      </c>
      <c r="K87151" s="1" t="s">
        <v>76301</v>
      </c>
      <c r="L87151" t="s">
        <v>76319</v>
      </c>
      <c r="M87151" s="3" t="str">
        <f>CONCATENATE(List_B3[[#This Row],[FIRST_NAME]]," ",List_B3[[#This Row],[MIDDLE_NAME]]," ",List_B3[[#This Row],[LAST_NAME]])</f>
        <v xml:space="preserve">RENATO  DOHANYOS </v>
      </c>
    </row>
    <row r="87152" spans="1:13" x14ac:dyDescent="0.25">
      <c r="A87152" t="s">
        <v>76326</v>
      </c>
      <c r="B87152" t="s">
        <v>280</v>
      </c>
      <c r="C87152" t="s">
        <v>374</v>
      </c>
      <c r="D87152" t="s">
        <v>76327</v>
      </c>
      <c r="F87152" t="s">
        <v>33054</v>
      </c>
      <c r="G87152" t="s">
        <v>76330</v>
      </c>
      <c r="H87152" t="s">
        <v>15</v>
      </c>
      <c r="I87152" t="s">
        <v>69745</v>
      </c>
      <c r="J87152" t="s">
        <v>939</v>
      </c>
      <c r="K87152" s="1" t="s">
        <v>76301</v>
      </c>
      <c r="L87152" t="s">
        <v>76328</v>
      </c>
      <c r="M87152" s="3" t="str">
        <f>CONCATENATE(List_B3[[#This Row],[FIRST_NAME]]," ",List_B3[[#This Row],[MIDDLE_NAME]]," ",List_B3[[#This Row],[LAST_NAME]])</f>
        <v xml:space="preserve">JOSE H MUAS </v>
      </c>
    </row>
    <row r="87153" spans="1:13" x14ac:dyDescent="0.25">
      <c r="A87153" t="s">
        <v>76329</v>
      </c>
      <c r="B87153" t="s">
        <v>280</v>
      </c>
      <c r="C87153" t="s">
        <v>374</v>
      </c>
      <c r="D87153" t="s">
        <v>69244</v>
      </c>
      <c r="F87153" t="s">
        <v>33054</v>
      </c>
      <c r="G87153" t="s">
        <v>76330</v>
      </c>
      <c r="H87153" t="s">
        <v>15</v>
      </c>
      <c r="I87153" t="s">
        <v>69745</v>
      </c>
      <c r="J87153" t="s">
        <v>939</v>
      </c>
      <c r="K87153" s="1" t="s">
        <v>76301</v>
      </c>
      <c r="L87153" t="s">
        <v>76328</v>
      </c>
      <c r="M87153" s="3" t="str">
        <f>CONCATENATE(List_B3[[#This Row],[FIRST_NAME]]," ",List_B3[[#This Row],[MIDDLE_NAME]]," ",List_B3[[#This Row],[LAST_NAME]])</f>
        <v xml:space="preserve">JOSE H MAUS </v>
      </c>
    </row>
    <row r="87154" spans="1:13" x14ac:dyDescent="0.25">
      <c r="A87154" t="s">
        <v>76331</v>
      </c>
      <c r="B87154" t="s">
        <v>2692</v>
      </c>
      <c r="C87154" t="s">
        <v>11</v>
      </c>
      <c r="D87154" t="s">
        <v>29</v>
      </c>
      <c r="F87154" t="s">
        <v>25509</v>
      </c>
      <c r="G87154" t="s">
        <v>76332</v>
      </c>
      <c r="H87154" t="s">
        <v>15</v>
      </c>
      <c r="I87154" t="s">
        <v>69745</v>
      </c>
      <c r="J87154" t="s">
        <v>939</v>
      </c>
      <c r="K87154" s="1" t="s">
        <v>76301</v>
      </c>
      <c r="L87154" t="s">
        <v>76333</v>
      </c>
      <c r="M87154" s="3" t="str">
        <f>CONCATENATE(List_B3[[#This Row],[FIRST_NAME]]," ",List_B3[[#This Row],[MIDDLE_NAME]]," ",List_B3[[#This Row],[LAST_NAME]])</f>
        <v xml:space="preserve">TERRY T JONES </v>
      </c>
    </row>
    <row r="87155" spans="1:13" x14ac:dyDescent="0.25">
      <c r="A87155" t="s">
        <v>76334</v>
      </c>
      <c r="B87155" t="s">
        <v>1538</v>
      </c>
      <c r="C87155" t="s">
        <v>260</v>
      </c>
      <c r="D87155" t="s">
        <v>76335</v>
      </c>
      <c r="F87155" t="s">
        <v>76336</v>
      </c>
      <c r="G87155" t="s">
        <v>76337</v>
      </c>
      <c r="H87155" t="s">
        <v>15</v>
      </c>
      <c r="I87155" t="s">
        <v>69745</v>
      </c>
      <c r="J87155" t="s">
        <v>939</v>
      </c>
      <c r="K87155" s="1" t="s">
        <v>76301</v>
      </c>
      <c r="L87155" t="s">
        <v>76338</v>
      </c>
      <c r="M87155" s="3" t="str">
        <f>CONCATENATE(List_B3[[#This Row],[FIRST_NAME]]," ",List_B3[[#This Row],[MIDDLE_NAME]]," ",List_B3[[#This Row],[LAST_NAME]])</f>
        <v xml:space="preserve">ROBERTO E BLEVINS </v>
      </c>
    </row>
    <row r="87156" spans="1:13" x14ac:dyDescent="0.25">
      <c r="A87156" t="s">
        <v>76339</v>
      </c>
      <c r="B87156" t="s">
        <v>3029</v>
      </c>
      <c r="C87156" t="s">
        <v>266</v>
      </c>
      <c r="D87156" t="s">
        <v>76340</v>
      </c>
      <c r="F87156" t="s">
        <v>74293</v>
      </c>
      <c r="G87156" t="s">
        <v>76341</v>
      </c>
      <c r="H87156" t="s">
        <v>15</v>
      </c>
      <c r="I87156" t="s">
        <v>69745</v>
      </c>
      <c r="J87156" t="s">
        <v>939</v>
      </c>
      <c r="K87156" s="1" t="s">
        <v>76301</v>
      </c>
      <c r="L87156" t="s">
        <v>76342</v>
      </c>
      <c r="M87156" s="3" t="str">
        <f>CONCATENATE(List_B3[[#This Row],[FIRST_NAME]]," ",List_B3[[#This Row],[MIDDLE_NAME]]," ",List_B3[[#This Row],[LAST_NAME]])</f>
        <v xml:space="preserve">K C BROKCLIN </v>
      </c>
    </row>
    <row r="87157" spans="1:13" x14ac:dyDescent="0.25">
      <c r="A87157" t="s">
        <v>76343</v>
      </c>
      <c r="B87157" t="s">
        <v>693</v>
      </c>
      <c r="C87157" t="s">
        <v>89</v>
      </c>
      <c r="D87157" t="s">
        <v>20518</v>
      </c>
      <c r="F87157" t="s">
        <v>55467</v>
      </c>
      <c r="G87157" t="s">
        <v>279996</v>
      </c>
      <c r="H87157" t="s">
        <v>15</v>
      </c>
      <c r="I87157" t="s">
        <v>69745</v>
      </c>
      <c r="J87157" t="s">
        <v>939</v>
      </c>
      <c r="K87157" s="1" t="s">
        <v>76301</v>
      </c>
      <c r="L87157" t="s">
        <v>76344</v>
      </c>
      <c r="M87157" s="3" t="str">
        <f>CONCATENATE(List_B3[[#This Row],[FIRST_NAME]]," ",List_B3[[#This Row],[MIDDLE_NAME]]," ",List_B3[[#This Row],[LAST_NAME]])</f>
        <v xml:space="preserve">MARK M SULLIVAN </v>
      </c>
    </row>
    <row r="87158" spans="1:13" x14ac:dyDescent="0.25">
      <c r="A87158" t="s">
        <v>76345</v>
      </c>
      <c r="B87158" t="s">
        <v>1538</v>
      </c>
      <c r="C87158" t="s">
        <v>260</v>
      </c>
      <c r="D87158" t="s">
        <v>76335</v>
      </c>
      <c r="F87158" t="s">
        <v>76336</v>
      </c>
      <c r="G87158" t="s">
        <v>76337</v>
      </c>
      <c r="H87158" t="s">
        <v>15</v>
      </c>
      <c r="I87158" t="s">
        <v>69745</v>
      </c>
      <c r="J87158" t="s">
        <v>939</v>
      </c>
      <c r="K87158" s="1" t="s">
        <v>76301</v>
      </c>
      <c r="L87158" t="s">
        <v>76338</v>
      </c>
      <c r="M87158" s="3" t="str">
        <f>CONCATENATE(List_B3[[#This Row],[FIRST_NAME]]," ",List_B3[[#This Row],[MIDDLE_NAME]]," ",List_B3[[#This Row],[LAST_NAME]])</f>
        <v xml:space="preserve">ROBERTO E BLEVINS </v>
      </c>
    </row>
    <row r="87159" spans="1:13" x14ac:dyDescent="0.25">
      <c r="A87159" t="s">
        <v>76346</v>
      </c>
      <c r="B87159" t="s">
        <v>4430</v>
      </c>
      <c r="C87159" t="s">
        <v>89</v>
      </c>
      <c r="D87159" t="s">
        <v>30620</v>
      </c>
      <c r="F87159" t="s">
        <v>56134</v>
      </c>
      <c r="G87159" t="s">
        <v>76347</v>
      </c>
      <c r="H87159" t="s">
        <v>15</v>
      </c>
      <c r="I87159" t="s">
        <v>69745</v>
      </c>
      <c r="J87159" t="s">
        <v>939</v>
      </c>
      <c r="K87159" s="1" t="s">
        <v>76301</v>
      </c>
      <c r="L87159" t="s">
        <v>76348</v>
      </c>
      <c r="M87159" s="3" t="str">
        <f>CONCATENATE(List_B3[[#This Row],[FIRST_NAME]]," ",List_B3[[#This Row],[MIDDLE_NAME]]," ",List_B3[[#This Row],[LAST_NAME]])</f>
        <v xml:space="preserve">MILDRED M GONZAELS </v>
      </c>
    </row>
    <row r="87160" spans="1:13" x14ac:dyDescent="0.25">
      <c r="A87160" t="s">
        <v>76349</v>
      </c>
      <c r="B87160" t="s">
        <v>3751</v>
      </c>
      <c r="C87160" t="s">
        <v>15</v>
      </c>
      <c r="D87160" t="s">
        <v>26151</v>
      </c>
      <c r="F87160" t="s">
        <v>20793</v>
      </c>
      <c r="G87160" t="s">
        <v>76350</v>
      </c>
      <c r="H87160" t="s">
        <v>15</v>
      </c>
      <c r="I87160" t="s">
        <v>69745</v>
      </c>
      <c r="J87160" t="s">
        <v>939</v>
      </c>
      <c r="K87160" s="1" t="s">
        <v>76301</v>
      </c>
      <c r="L87160" t="s">
        <v>76351</v>
      </c>
      <c r="M87160" s="3" t="str">
        <f>CONCATENATE(List_B3[[#This Row],[FIRST_NAME]]," ",List_B3[[#This Row],[MIDDLE_NAME]]," ",List_B3[[#This Row],[LAST_NAME]])</f>
        <v xml:space="preserve">JOSEPH  LEMUS </v>
      </c>
    </row>
    <row r="87161" spans="1:13" x14ac:dyDescent="0.25">
      <c r="A87161" t="s">
        <v>76352</v>
      </c>
      <c r="B87161" t="s">
        <v>259</v>
      </c>
      <c r="C87161" t="s">
        <v>44</v>
      </c>
      <c r="D87161" t="s">
        <v>76353</v>
      </c>
      <c r="F87161" t="s">
        <v>25509</v>
      </c>
      <c r="G87161" t="s">
        <v>277512</v>
      </c>
      <c r="H87161" t="s">
        <v>15</v>
      </c>
      <c r="I87161" t="s">
        <v>69745</v>
      </c>
      <c r="J87161" t="s">
        <v>939</v>
      </c>
      <c r="K87161" s="1" t="s">
        <v>76301</v>
      </c>
      <c r="L87161" t="s">
        <v>76313</v>
      </c>
      <c r="M87161" s="3" t="str">
        <f>CONCATENATE(List_B3[[#This Row],[FIRST_NAME]]," ",List_B3[[#This Row],[MIDDLE_NAME]]," ",List_B3[[#This Row],[LAST_NAME]])</f>
        <v xml:space="preserve">SEAN L HOLMAN </v>
      </c>
    </row>
    <row r="87162" spans="1:13" x14ac:dyDescent="0.25">
      <c r="A87162" t="s">
        <v>76354</v>
      </c>
      <c r="B87162" t="s">
        <v>2000</v>
      </c>
      <c r="C87162" t="s">
        <v>374</v>
      </c>
      <c r="D87162" t="s">
        <v>2841</v>
      </c>
      <c r="F87162" t="s">
        <v>20793</v>
      </c>
      <c r="G87162" t="s">
        <v>76355</v>
      </c>
      <c r="H87162" t="s">
        <v>15</v>
      </c>
      <c r="I87162" t="s">
        <v>69745</v>
      </c>
      <c r="J87162" t="s">
        <v>939</v>
      </c>
      <c r="K87162" s="1" t="s">
        <v>76301</v>
      </c>
      <c r="L87162" t="s">
        <v>76356</v>
      </c>
      <c r="M87162" s="3" t="str">
        <f>CONCATENATE(List_B3[[#This Row],[FIRST_NAME]]," ",List_B3[[#This Row],[MIDDLE_NAME]]," ",List_B3[[#This Row],[LAST_NAME]])</f>
        <v xml:space="preserve">LUZ H P </v>
      </c>
    </row>
    <row r="87163" spans="1:13" x14ac:dyDescent="0.25">
      <c r="A87163" t="s">
        <v>76357</v>
      </c>
      <c r="B87163" t="s">
        <v>20789</v>
      </c>
      <c r="C87163" t="s">
        <v>15</v>
      </c>
      <c r="D87163" t="s">
        <v>76358</v>
      </c>
      <c r="F87163" t="s">
        <v>76316</v>
      </c>
      <c r="G87163" t="s">
        <v>76317</v>
      </c>
      <c r="H87163" t="s">
        <v>15</v>
      </c>
      <c r="I87163" t="s">
        <v>69745</v>
      </c>
      <c r="J87163" t="s">
        <v>939</v>
      </c>
      <c r="K87163" s="1" t="s">
        <v>76301</v>
      </c>
      <c r="L87163" t="s">
        <v>76319</v>
      </c>
      <c r="M87163" s="3" t="str">
        <f>CONCATENATE(List_B3[[#This Row],[FIRST_NAME]]," ",List_B3[[#This Row],[MIDDLE_NAME]]," ",List_B3[[#This Row],[LAST_NAME]])</f>
        <v xml:space="preserve">RENATO  DHOANYOS </v>
      </c>
    </row>
    <row r="87164" spans="1:13" x14ac:dyDescent="0.25">
      <c r="A87164" t="s">
        <v>76359</v>
      </c>
      <c r="B87164" t="s">
        <v>33974</v>
      </c>
      <c r="C87164" t="s">
        <v>15</v>
      </c>
      <c r="D87164" t="s">
        <v>3502</v>
      </c>
      <c r="F87164" t="s">
        <v>56134</v>
      </c>
      <c r="G87164" t="s">
        <v>76360</v>
      </c>
      <c r="H87164" t="s">
        <v>15</v>
      </c>
      <c r="I87164" t="s">
        <v>69745</v>
      </c>
      <c r="J87164" t="s">
        <v>939</v>
      </c>
      <c r="K87164" s="1" t="s">
        <v>76301</v>
      </c>
      <c r="L87164" t="s">
        <v>76361</v>
      </c>
      <c r="M87164" s="3" t="str">
        <f>CONCATENATE(List_B3[[#This Row],[FIRST_NAME]]," ",List_B3[[#This Row],[MIDDLE_NAME]]," ",List_B3[[#This Row],[LAST_NAME]])</f>
        <v xml:space="preserve">MAUREEN  DIAZ-CRUZ </v>
      </c>
    </row>
    <row r="87165" spans="1:13" x14ac:dyDescent="0.25">
      <c r="A87165" t="s">
        <v>76362</v>
      </c>
      <c r="B87165" t="s">
        <v>4093</v>
      </c>
      <c r="C87165" t="s">
        <v>36</v>
      </c>
      <c r="D87165" t="s">
        <v>11021</v>
      </c>
      <c r="F87165" t="s">
        <v>33054</v>
      </c>
      <c r="G87165" t="s">
        <v>76330</v>
      </c>
      <c r="H87165" t="s">
        <v>15</v>
      </c>
      <c r="I87165" t="s">
        <v>69745</v>
      </c>
      <c r="J87165" t="s">
        <v>939</v>
      </c>
      <c r="K87165" s="1" t="s">
        <v>76301</v>
      </c>
      <c r="L87165" t="s">
        <v>76363</v>
      </c>
      <c r="M87165" s="3" t="str">
        <f>CONCATENATE(List_B3[[#This Row],[FIRST_NAME]]," ",List_B3[[#This Row],[MIDDLE_NAME]]," ",List_B3[[#This Row],[LAST_NAME]])</f>
        <v xml:space="preserve">CYNTHIA B CASTRO </v>
      </c>
    </row>
    <row r="87166" spans="1:13" x14ac:dyDescent="0.25">
      <c r="A87166" t="s">
        <v>76364</v>
      </c>
      <c r="B87166" t="s">
        <v>1255</v>
      </c>
      <c r="C87166" t="s">
        <v>89</v>
      </c>
      <c r="D87166" t="s">
        <v>12979</v>
      </c>
      <c r="F87166" t="s">
        <v>76365</v>
      </c>
      <c r="G87166" t="s">
        <v>76366</v>
      </c>
      <c r="H87166" t="s">
        <v>15</v>
      </c>
      <c r="I87166" t="s">
        <v>69745</v>
      </c>
      <c r="J87166" t="s">
        <v>939</v>
      </c>
      <c r="K87166" s="1" t="s">
        <v>76301</v>
      </c>
      <c r="L87166" t="s">
        <v>76367</v>
      </c>
      <c r="M87166" s="3" t="str">
        <f>CONCATENATE(List_B3[[#This Row],[FIRST_NAME]]," ",List_B3[[#This Row],[MIDDLE_NAME]]," ",List_B3[[#This Row],[LAST_NAME]])</f>
        <v xml:space="preserve">LISA M SANTANA </v>
      </c>
    </row>
    <row r="87167" spans="1:13" x14ac:dyDescent="0.25">
      <c r="A87167" t="s">
        <v>76368</v>
      </c>
      <c r="B87167" t="s">
        <v>3473</v>
      </c>
      <c r="C87167" t="s">
        <v>15</v>
      </c>
      <c r="D87167" t="s">
        <v>26139</v>
      </c>
      <c r="F87167" t="s">
        <v>20793</v>
      </c>
      <c r="G87167" t="s">
        <v>76355</v>
      </c>
      <c r="H87167" t="s">
        <v>15</v>
      </c>
      <c r="I87167" t="s">
        <v>69745</v>
      </c>
      <c r="J87167" t="s">
        <v>939</v>
      </c>
      <c r="K87167" s="1" t="s">
        <v>76301</v>
      </c>
      <c r="L87167" t="s">
        <v>76351</v>
      </c>
      <c r="M87167" s="3" t="str">
        <f>CONCATENATE(List_B3[[#This Row],[FIRST_NAME]]," ",List_B3[[#This Row],[MIDDLE_NAME]]," ",List_B3[[#This Row],[LAST_NAME]])</f>
        <v xml:space="preserve">SUSAN  HOLLIS </v>
      </c>
    </row>
    <row r="87168" spans="1:13" x14ac:dyDescent="0.25">
      <c r="A87168" t="s">
        <v>76369</v>
      </c>
      <c r="B87168" t="s">
        <v>3620</v>
      </c>
      <c r="C87168" t="s">
        <v>15</v>
      </c>
      <c r="D87168" t="s">
        <v>26139</v>
      </c>
      <c r="F87168" t="s">
        <v>20793</v>
      </c>
      <c r="G87168" t="s">
        <v>76370</v>
      </c>
      <c r="H87168" t="s">
        <v>15</v>
      </c>
      <c r="I87168" t="s">
        <v>69745</v>
      </c>
      <c r="J87168" t="s">
        <v>939</v>
      </c>
      <c r="K87168" s="1" t="s">
        <v>76301</v>
      </c>
      <c r="L87168" t="s">
        <v>76351</v>
      </c>
      <c r="M87168" s="3" t="str">
        <f>CONCATENATE(List_B3[[#This Row],[FIRST_NAME]]," ",List_B3[[#This Row],[MIDDLE_NAME]]," ",List_B3[[#This Row],[LAST_NAME]])</f>
        <v xml:space="preserve">SUSANNAH  HOLLIS </v>
      </c>
    </row>
    <row r="87169" spans="1:13" x14ac:dyDescent="0.25">
      <c r="A87169" t="s">
        <v>76371</v>
      </c>
      <c r="B87169" t="s">
        <v>3527</v>
      </c>
      <c r="C87169" t="s">
        <v>122</v>
      </c>
      <c r="D87169" t="s">
        <v>989</v>
      </c>
      <c r="F87169" t="s">
        <v>69754</v>
      </c>
      <c r="G87169" t="s">
        <v>69755</v>
      </c>
      <c r="H87169" t="s">
        <v>15</v>
      </c>
      <c r="I87169" t="s">
        <v>69745</v>
      </c>
      <c r="J87169" t="s">
        <v>939</v>
      </c>
      <c r="K87169" s="1" t="s">
        <v>76301</v>
      </c>
      <c r="L87169" t="s">
        <v>76372</v>
      </c>
      <c r="M87169" s="3" t="str">
        <f>CONCATENATE(List_B3[[#This Row],[FIRST_NAME]]," ",List_B3[[#This Row],[MIDDLE_NAME]]," ",List_B3[[#This Row],[LAST_NAME]])</f>
        <v xml:space="preserve">MARCOS S RODRIGUEZ </v>
      </c>
    </row>
    <row r="87170" spans="1:13" x14ac:dyDescent="0.25">
      <c r="A87170" t="s">
        <v>76373</v>
      </c>
      <c r="B87170" t="s">
        <v>332</v>
      </c>
      <c r="C87170" t="s">
        <v>57</v>
      </c>
      <c r="D87170" t="s">
        <v>1451</v>
      </c>
      <c r="F87170" t="s">
        <v>76374</v>
      </c>
      <c r="G87170" t="s">
        <v>76375</v>
      </c>
      <c r="H87170" t="s">
        <v>15</v>
      </c>
      <c r="I87170" t="s">
        <v>69745</v>
      </c>
      <c r="J87170" t="s">
        <v>939</v>
      </c>
      <c r="K87170" s="1" t="s">
        <v>76301</v>
      </c>
      <c r="L87170">
        <v>352434167</v>
      </c>
      <c r="M87170" s="3" t="str">
        <f>CONCATENATE(List_B3[[#This Row],[FIRST_NAME]]," ",List_B3[[#This Row],[MIDDLE_NAME]]," ",List_B3[[#This Row],[LAST_NAME]])</f>
        <v xml:space="preserve">G A HUNT </v>
      </c>
    </row>
    <row r="87171" spans="1:13" x14ac:dyDescent="0.25">
      <c r="A87171" t="s">
        <v>76376</v>
      </c>
      <c r="B87171" t="s">
        <v>76377</v>
      </c>
      <c r="C87171" t="s">
        <v>72</v>
      </c>
      <c r="D87171" t="s">
        <v>2399</v>
      </c>
      <c r="F87171" t="s">
        <v>42610</v>
      </c>
      <c r="G87171" t="s">
        <v>76378</v>
      </c>
      <c r="H87171" t="s">
        <v>15</v>
      </c>
      <c r="I87171" t="s">
        <v>69745</v>
      </c>
      <c r="J87171" t="s">
        <v>939</v>
      </c>
      <c r="K87171" s="1" t="s">
        <v>76301</v>
      </c>
      <c r="L87171" t="s">
        <v>76379</v>
      </c>
      <c r="M87171" s="3" t="str">
        <f>CONCATENATE(List_B3[[#This Row],[FIRST_NAME]]," ",List_B3[[#This Row],[MIDDLE_NAME]]," ",List_B3[[#This Row],[LAST_NAME]])</f>
        <v xml:space="preserve">JATNIDER R SANTOS </v>
      </c>
    </row>
    <row r="87172" spans="1:13" x14ac:dyDescent="0.25">
      <c r="A87172" t="s">
        <v>76380</v>
      </c>
      <c r="B87172" t="s">
        <v>1693</v>
      </c>
      <c r="C87172" t="s">
        <v>266</v>
      </c>
      <c r="D87172" t="s">
        <v>68401</v>
      </c>
      <c r="F87172" t="s">
        <v>33054</v>
      </c>
      <c r="G87172" t="s">
        <v>76330</v>
      </c>
      <c r="H87172" t="s">
        <v>15</v>
      </c>
      <c r="I87172" t="s">
        <v>69745</v>
      </c>
      <c r="J87172" t="s">
        <v>939</v>
      </c>
      <c r="K87172" s="1" t="s">
        <v>76301</v>
      </c>
      <c r="L87172" t="s">
        <v>76328</v>
      </c>
      <c r="M87172" s="3" t="str">
        <f>CONCATENATE(List_B3[[#This Row],[FIRST_NAME]]," ",List_B3[[#This Row],[MIDDLE_NAME]]," ",List_B3[[#This Row],[LAST_NAME]])</f>
        <v xml:space="preserve">JENNIFER C SOLAEGUI </v>
      </c>
    </row>
    <row r="87173" spans="1:13" x14ac:dyDescent="0.25">
      <c r="A87173" t="s">
        <v>76381</v>
      </c>
      <c r="B87173" t="s">
        <v>2682</v>
      </c>
      <c r="C87173" t="s">
        <v>15</v>
      </c>
      <c r="D87173" t="s">
        <v>26151</v>
      </c>
      <c r="F87173" t="s">
        <v>20793</v>
      </c>
      <c r="G87173" t="s">
        <v>76355</v>
      </c>
      <c r="H87173" t="s">
        <v>15</v>
      </c>
      <c r="I87173" t="s">
        <v>69745</v>
      </c>
      <c r="J87173" t="s">
        <v>939</v>
      </c>
      <c r="K87173" s="1" t="s">
        <v>76301</v>
      </c>
      <c r="L87173" t="s">
        <v>76351</v>
      </c>
      <c r="M87173" s="3" t="str">
        <f>CONCATENATE(List_B3[[#This Row],[FIRST_NAME]]," ",List_B3[[#This Row],[MIDDLE_NAME]]," ",List_B3[[#This Row],[LAST_NAME]])</f>
        <v xml:space="preserve">JOEY  LEMUS </v>
      </c>
    </row>
    <row r="87174" spans="1:13" x14ac:dyDescent="0.25">
      <c r="A87174" t="s">
        <v>76382</v>
      </c>
      <c r="B87174" t="s">
        <v>3473</v>
      </c>
      <c r="C87174" t="s">
        <v>15</v>
      </c>
      <c r="D87174" t="s">
        <v>26151</v>
      </c>
      <c r="F87174" t="s">
        <v>20793</v>
      </c>
      <c r="G87174" t="s">
        <v>76383</v>
      </c>
      <c r="H87174" t="s">
        <v>15</v>
      </c>
      <c r="I87174" t="s">
        <v>69745</v>
      </c>
      <c r="J87174" t="s">
        <v>939</v>
      </c>
      <c r="K87174" s="1" t="s">
        <v>76301</v>
      </c>
      <c r="L87174" t="s">
        <v>76351</v>
      </c>
      <c r="M87174" s="3" t="str">
        <f>CONCATENATE(List_B3[[#This Row],[FIRST_NAME]]," ",List_B3[[#This Row],[MIDDLE_NAME]]," ",List_B3[[#This Row],[LAST_NAME]])</f>
        <v xml:space="preserve">SUSAN  LEMUS </v>
      </c>
    </row>
    <row r="87175" spans="1:13" x14ac:dyDescent="0.25">
      <c r="A87175" t="s">
        <v>76384</v>
      </c>
      <c r="D87175" t="s">
        <v>15101</v>
      </c>
      <c r="F87175" t="s">
        <v>76321</v>
      </c>
      <c r="G87175" t="s">
        <v>76385</v>
      </c>
      <c r="H87175" t="s">
        <v>15</v>
      </c>
      <c r="I87175" t="s">
        <v>69745</v>
      </c>
      <c r="J87175" t="s">
        <v>939</v>
      </c>
      <c r="K87175" s="1" t="s">
        <v>76301</v>
      </c>
      <c r="L87175" t="s">
        <v>76323</v>
      </c>
      <c r="M87175" s="3" t="str">
        <f>CONCATENATE(List_B3[[#This Row],[FIRST_NAME]]," ",List_B3[[#This Row],[MIDDLE_NAME]]," ",List_B3[[#This Row],[LAST_NAME]])</f>
        <v xml:space="preserve">  TRACEY-LEE </v>
      </c>
    </row>
    <row r="87176" spans="1:13" x14ac:dyDescent="0.25">
      <c r="A87176" t="s">
        <v>76386</v>
      </c>
      <c r="B87176" t="s">
        <v>280</v>
      </c>
      <c r="C87176" t="s">
        <v>374</v>
      </c>
      <c r="D87176" t="s">
        <v>69244</v>
      </c>
      <c r="F87176" t="s">
        <v>33054</v>
      </c>
      <c r="G87176" t="s">
        <v>76387</v>
      </c>
      <c r="H87176" t="s">
        <v>15</v>
      </c>
      <c r="I87176" t="s">
        <v>69745</v>
      </c>
      <c r="J87176" t="s">
        <v>939</v>
      </c>
      <c r="K87176" s="1" t="s">
        <v>76301</v>
      </c>
      <c r="L87176" t="s">
        <v>76328</v>
      </c>
      <c r="M87176" s="3" t="str">
        <f>CONCATENATE(List_B3[[#This Row],[FIRST_NAME]]," ",List_B3[[#This Row],[MIDDLE_NAME]]," ",List_B3[[#This Row],[LAST_NAME]])</f>
        <v xml:space="preserve">JOSE H MAUS </v>
      </c>
    </row>
    <row r="87177" spans="1:13" x14ac:dyDescent="0.25">
      <c r="A87177" t="s">
        <v>76388</v>
      </c>
      <c r="B87177" t="s">
        <v>28935</v>
      </c>
      <c r="C87177" t="s">
        <v>44</v>
      </c>
      <c r="D87177" t="s">
        <v>4169</v>
      </c>
      <c r="F87177" t="s">
        <v>76389</v>
      </c>
      <c r="G87177" t="s">
        <v>76390</v>
      </c>
      <c r="H87177" t="s">
        <v>15</v>
      </c>
      <c r="I87177" t="s">
        <v>69745</v>
      </c>
      <c r="J87177" t="s">
        <v>939</v>
      </c>
      <c r="K87177" s="1" t="s">
        <v>76301</v>
      </c>
      <c r="L87177" t="s">
        <v>76391</v>
      </c>
      <c r="M87177" s="3" t="str">
        <f>CONCATENATE(List_B3[[#This Row],[FIRST_NAME]]," ",List_B3[[#This Row],[MIDDLE_NAME]]," ",List_B3[[#This Row],[LAST_NAME]])</f>
        <v xml:space="preserve">LZU L WEHNER </v>
      </c>
    </row>
    <row r="87178" spans="1:13" x14ac:dyDescent="0.25">
      <c r="A87178" t="s">
        <v>76392</v>
      </c>
      <c r="B87178" t="s">
        <v>32445</v>
      </c>
      <c r="C87178" t="s">
        <v>15</v>
      </c>
      <c r="D87178" t="s">
        <v>76393</v>
      </c>
      <c r="F87178" t="s">
        <v>56134</v>
      </c>
      <c r="G87178" t="s">
        <v>76394</v>
      </c>
      <c r="H87178" t="s">
        <v>15</v>
      </c>
      <c r="I87178" t="s">
        <v>69745</v>
      </c>
      <c r="J87178" t="s">
        <v>939</v>
      </c>
      <c r="K87178" s="1" t="s">
        <v>76301</v>
      </c>
      <c r="L87178" t="s">
        <v>76361</v>
      </c>
      <c r="M87178" s="3" t="str">
        <f>CONCATENATE(List_B3[[#This Row],[FIRST_NAME]]," ",List_B3[[#This Row],[MIDDLE_NAME]]," ",List_B3[[#This Row],[LAST_NAME]])</f>
        <v xml:space="preserve">MOIRA  DIAZ-CRPUZ </v>
      </c>
    </row>
    <row r="87179" spans="1:13" x14ac:dyDescent="0.25">
      <c r="A87179" t="s">
        <v>76395</v>
      </c>
      <c r="B87179" t="s">
        <v>76396</v>
      </c>
      <c r="C87179" t="s">
        <v>36</v>
      </c>
      <c r="D87179" t="s">
        <v>11021</v>
      </c>
      <c r="F87179" t="s">
        <v>33054</v>
      </c>
      <c r="G87179" t="s">
        <v>76397</v>
      </c>
      <c r="H87179" t="s">
        <v>15</v>
      </c>
      <c r="I87179" t="s">
        <v>69745</v>
      </c>
      <c r="J87179" t="s">
        <v>939</v>
      </c>
      <c r="K87179" s="1" t="s">
        <v>76301</v>
      </c>
      <c r="L87179" t="s">
        <v>76363</v>
      </c>
      <c r="M87179" s="3" t="str">
        <f>CONCATENATE(List_B3[[#This Row],[FIRST_NAME]]," ",List_B3[[#This Row],[MIDDLE_NAME]]," ",List_B3[[#This Row],[LAST_NAME]])</f>
        <v xml:space="preserve">CYTNHIA B CASTRO </v>
      </c>
    </row>
    <row r="87180" spans="1:13" x14ac:dyDescent="0.25">
      <c r="A87180" t="s">
        <v>76398</v>
      </c>
      <c r="B87180" t="s">
        <v>52620</v>
      </c>
      <c r="C87180" t="s">
        <v>6075</v>
      </c>
      <c r="D87180" t="s">
        <v>52621</v>
      </c>
      <c r="F87180" t="s">
        <v>74293</v>
      </c>
      <c r="G87180" t="s">
        <v>76399</v>
      </c>
      <c r="H87180" t="s">
        <v>15</v>
      </c>
      <c r="I87180" t="s">
        <v>69745</v>
      </c>
      <c r="J87180" t="s">
        <v>939</v>
      </c>
      <c r="K87180" s="1" t="s">
        <v>76301</v>
      </c>
      <c r="L87180" t="s">
        <v>76400</v>
      </c>
      <c r="M87180" s="3" t="str">
        <f>CONCATENATE(List_B3[[#This Row],[FIRST_NAME]]," ",List_B3[[#This Row],[MIDDLE_NAME]]," ",List_B3[[#This Row],[LAST_NAME]])</f>
        <v xml:space="preserve">ROSALIA Z PAJOY </v>
      </c>
    </row>
    <row r="87181" spans="1:13" x14ac:dyDescent="0.25">
      <c r="A87181" t="s">
        <v>76401</v>
      </c>
      <c r="B87181" t="s">
        <v>1693</v>
      </c>
      <c r="C87181" t="s">
        <v>266</v>
      </c>
      <c r="D87181" t="s">
        <v>69244</v>
      </c>
      <c r="F87181" t="s">
        <v>33054</v>
      </c>
      <c r="G87181" t="s">
        <v>76402</v>
      </c>
      <c r="H87181" t="s">
        <v>15</v>
      </c>
      <c r="I87181" t="s">
        <v>69745</v>
      </c>
      <c r="J87181" t="s">
        <v>939</v>
      </c>
      <c r="K87181" s="1" t="s">
        <v>76301</v>
      </c>
      <c r="L87181" t="s">
        <v>76328</v>
      </c>
      <c r="M87181" s="3" t="str">
        <f>CONCATENATE(List_B3[[#This Row],[FIRST_NAME]]," ",List_B3[[#This Row],[MIDDLE_NAME]]," ",List_B3[[#This Row],[LAST_NAME]])</f>
        <v xml:space="preserve">JENNIFER C MAUS </v>
      </c>
    </row>
    <row r="87182" spans="1:13" x14ac:dyDescent="0.25">
      <c r="A87182" t="s">
        <v>76403</v>
      </c>
      <c r="D87182" t="s">
        <v>4678</v>
      </c>
      <c r="F87182" t="s">
        <v>55467</v>
      </c>
      <c r="G87182" t="s">
        <v>76404</v>
      </c>
      <c r="H87182" t="s">
        <v>15</v>
      </c>
      <c r="I87182" t="s">
        <v>69745</v>
      </c>
      <c r="J87182" t="s">
        <v>939</v>
      </c>
      <c r="K87182" s="1" t="s">
        <v>76301</v>
      </c>
      <c r="L87182" t="s">
        <v>76405</v>
      </c>
      <c r="M87182" s="3" t="str">
        <f>CONCATENATE(List_B3[[#This Row],[FIRST_NAME]]," ",List_B3[[#This Row],[MIDDLE_NAME]]," ",List_B3[[#This Row],[LAST_NAME]])</f>
        <v xml:space="preserve">  MONDONEDO </v>
      </c>
    </row>
    <row r="87183" spans="1:13" x14ac:dyDescent="0.25">
      <c r="A87183" t="s">
        <v>76406</v>
      </c>
      <c r="B87183" t="s">
        <v>3485</v>
      </c>
      <c r="C87183" t="s">
        <v>260</v>
      </c>
      <c r="D87183" t="s">
        <v>7761</v>
      </c>
      <c r="F87183" t="s">
        <v>76407</v>
      </c>
      <c r="G87183" t="s">
        <v>76408</v>
      </c>
      <c r="H87183" t="s">
        <v>15</v>
      </c>
      <c r="I87183" t="s">
        <v>69745</v>
      </c>
      <c r="J87183" t="s">
        <v>939</v>
      </c>
      <c r="K87183" s="1" t="s">
        <v>76301</v>
      </c>
      <c r="L87183" t="s">
        <v>76409</v>
      </c>
      <c r="M87183" s="3" t="str">
        <f>CONCATENATE(List_B3[[#This Row],[FIRST_NAME]]," ",List_B3[[#This Row],[MIDDLE_NAME]]," ",List_B3[[#This Row],[LAST_NAME]])</f>
        <v xml:space="preserve">LESTER E BANDI </v>
      </c>
    </row>
    <row r="87184" spans="1:13" x14ac:dyDescent="0.25">
      <c r="A87184" t="s">
        <v>76410</v>
      </c>
      <c r="B87184" t="s">
        <v>52620</v>
      </c>
      <c r="C87184" t="s">
        <v>6075</v>
      </c>
      <c r="D87184" t="s">
        <v>52621</v>
      </c>
      <c r="F87184" t="s">
        <v>74293</v>
      </c>
      <c r="G87184" t="s">
        <v>76411</v>
      </c>
      <c r="H87184" t="s">
        <v>15</v>
      </c>
      <c r="I87184" t="s">
        <v>69745</v>
      </c>
      <c r="J87184" t="s">
        <v>939</v>
      </c>
      <c r="K87184" s="1" t="s">
        <v>76301</v>
      </c>
      <c r="L87184" t="s">
        <v>76400</v>
      </c>
      <c r="M87184" s="3" t="str">
        <f>CONCATENATE(List_B3[[#This Row],[FIRST_NAME]]," ",List_B3[[#This Row],[MIDDLE_NAME]]," ",List_B3[[#This Row],[LAST_NAME]])</f>
        <v xml:space="preserve">ROSALIA Z PAJOY </v>
      </c>
    </row>
    <row r="87185" spans="1:13" x14ac:dyDescent="0.25">
      <c r="A87185" t="s">
        <v>76412</v>
      </c>
      <c r="B87185" t="s">
        <v>3527</v>
      </c>
      <c r="C87185" t="s">
        <v>122</v>
      </c>
      <c r="D87185" t="s">
        <v>989</v>
      </c>
      <c r="F87185" t="s">
        <v>69754</v>
      </c>
      <c r="G87185" t="s">
        <v>69755</v>
      </c>
      <c r="H87185" t="s">
        <v>15</v>
      </c>
      <c r="I87185" t="s">
        <v>69745</v>
      </c>
      <c r="J87185" t="s">
        <v>939</v>
      </c>
      <c r="K87185" s="1" t="s">
        <v>76301</v>
      </c>
      <c r="L87185" t="s">
        <v>76372</v>
      </c>
      <c r="M87185" s="3" t="str">
        <f>CONCATENATE(List_B3[[#This Row],[FIRST_NAME]]," ",List_B3[[#This Row],[MIDDLE_NAME]]," ",List_B3[[#This Row],[LAST_NAME]])</f>
        <v xml:space="preserve">MARCOS S RODRIGUEZ </v>
      </c>
    </row>
    <row r="87186" spans="1:13" x14ac:dyDescent="0.25">
      <c r="A87186" t="s">
        <v>76413</v>
      </c>
      <c r="B87186" t="s">
        <v>4093</v>
      </c>
      <c r="C87186" t="s">
        <v>36</v>
      </c>
      <c r="D87186" t="s">
        <v>11021</v>
      </c>
      <c r="F87186" t="s">
        <v>33054</v>
      </c>
      <c r="G87186" t="s">
        <v>76330</v>
      </c>
      <c r="H87186" t="s">
        <v>15</v>
      </c>
      <c r="I87186" t="s">
        <v>69745</v>
      </c>
      <c r="J87186" t="s">
        <v>939</v>
      </c>
      <c r="K87186" s="1" t="s">
        <v>76301</v>
      </c>
      <c r="L87186" t="s">
        <v>76363</v>
      </c>
      <c r="M87186" s="3" t="str">
        <f>CONCATENATE(List_B3[[#This Row],[FIRST_NAME]]," ",List_B3[[#This Row],[MIDDLE_NAME]]," ",List_B3[[#This Row],[LAST_NAME]])</f>
        <v xml:space="preserve">CYNTHIA B CASTRO </v>
      </c>
    </row>
    <row r="87187" spans="1:13" x14ac:dyDescent="0.25">
      <c r="A87187" t="s">
        <v>76414</v>
      </c>
      <c r="B87187" t="s">
        <v>32156</v>
      </c>
      <c r="C87187" t="s">
        <v>72</v>
      </c>
      <c r="D87187" t="s">
        <v>29407</v>
      </c>
      <c r="F87187" t="s">
        <v>76415</v>
      </c>
      <c r="G87187" t="s">
        <v>76416</v>
      </c>
      <c r="H87187" t="s">
        <v>15</v>
      </c>
      <c r="I87187" t="s">
        <v>69745</v>
      </c>
      <c r="J87187" t="s">
        <v>939</v>
      </c>
      <c r="K87187" s="1" t="s">
        <v>76301</v>
      </c>
      <c r="L87187" t="s">
        <v>76417</v>
      </c>
      <c r="M87187" s="3" t="str">
        <f>CONCATENATE(List_B3[[#This Row],[FIRST_NAME]]," ",List_B3[[#This Row],[MIDDLE_NAME]]," ",List_B3[[#This Row],[LAST_NAME]])</f>
        <v xml:space="preserve">ELSIE R CALLEN </v>
      </c>
    </row>
    <row r="87188" spans="1:13" x14ac:dyDescent="0.25">
      <c r="A87188" t="s">
        <v>76418</v>
      </c>
      <c r="B87188" t="s">
        <v>1693</v>
      </c>
      <c r="C87188" t="s">
        <v>266</v>
      </c>
      <c r="D87188" t="s">
        <v>68401</v>
      </c>
      <c r="F87188" t="s">
        <v>33054</v>
      </c>
      <c r="G87188" t="s">
        <v>76419</v>
      </c>
      <c r="H87188" t="s">
        <v>15</v>
      </c>
      <c r="I87188" t="s">
        <v>69745</v>
      </c>
      <c r="J87188" t="s">
        <v>939</v>
      </c>
      <c r="K87188" s="1" t="s">
        <v>76301</v>
      </c>
      <c r="L87188" t="s">
        <v>76328</v>
      </c>
      <c r="M87188" s="3" t="str">
        <f>CONCATENATE(List_B3[[#This Row],[FIRST_NAME]]," ",List_B3[[#This Row],[MIDDLE_NAME]]," ",List_B3[[#This Row],[LAST_NAME]])</f>
        <v xml:space="preserve">JENNIFER C SOLAEGUI </v>
      </c>
    </row>
    <row r="87189" spans="1:13" x14ac:dyDescent="0.25">
      <c r="A87189" t="s">
        <v>76420</v>
      </c>
      <c r="B87189" t="s">
        <v>15144</v>
      </c>
      <c r="C87189" t="s">
        <v>15</v>
      </c>
      <c r="D87189" t="s">
        <v>1659</v>
      </c>
      <c r="F87189" t="s">
        <v>76321</v>
      </c>
      <c r="G87189" t="s">
        <v>76385</v>
      </c>
      <c r="H87189" t="s">
        <v>15</v>
      </c>
      <c r="I87189" t="s">
        <v>69745</v>
      </c>
      <c r="J87189" t="s">
        <v>939</v>
      </c>
      <c r="K87189" s="1" t="s">
        <v>76301</v>
      </c>
      <c r="L87189" t="s">
        <v>76323</v>
      </c>
      <c r="M87189" s="3" t="str">
        <f>CONCATENATE(List_B3[[#This Row],[FIRST_NAME]]," ",List_B3[[#This Row],[MIDDLE_NAME]]," ",List_B3[[#This Row],[LAST_NAME]])</f>
        <v xml:space="preserve">LATRICIA  FERNANDEZ </v>
      </c>
    </row>
    <row r="87190" spans="1:13" x14ac:dyDescent="0.25">
      <c r="A87190" t="s">
        <v>76459</v>
      </c>
      <c r="B87190" t="s">
        <v>56082</v>
      </c>
      <c r="C87190" t="s">
        <v>89</v>
      </c>
      <c r="D87190" t="s">
        <v>56083</v>
      </c>
      <c r="F87190" t="s">
        <v>76460</v>
      </c>
      <c r="G87190" t="s">
        <v>76461</v>
      </c>
      <c r="H87190" t="s">
        <v>15</v>
      </c>
      <c r="I87190" t="s">
        <v>69745</v>
      </c>
      <c r="J87190" t="s">
        <v>939</v>
      </c>
      <c r="K87190" s="1" t="s">
        <v>76435</v>
      </c>
      <c r="L87190" t="s">
        <v>76462</v>
      </c>
      <c r="M87190" s="3" t="str">
        <f>CONCATENATE(List_B3[[#This Row],[FIRST_NAME]]," ",List_B3[[#This Row],[MIDDLE_NAME]]," ",List_B3[[#This Row],[LAST_NAME]])</f>
        <v xml:space="preserve">MAYUMI M BECK </v>
      </c>
    </row>
    <row r="87191" spans="1:13" x14ac:dyDescent="0.25">
      <c r="A87191" t="s">
        <v>76463</v>
      </c>
      <c r="B87191" t="s">
        <v>76464</v>
      </c>
      <c r="C87191" t="s">
        <v>15</v>
      </c>
      <c r="D87191" t="s">
        <v>8069</v>
      </c>
      <c r="F87191" t="s">
        <v>76465</v>
      </c>
      <c r="G87191" t="s">
        <v>76466</v>
      </c>
      <c r="H87191" t="s">
        <v>15</v>
      </c>
      <c r="I87191" t="s">
        <v>69745</v>
      </c>
      <c r="J87191" t="s">
        <v>939</v>
      </c>
      <c r="K87191" s="1" t="s">
        <v>76435</v>
      </c>
      <c r="L87191" t="s">
        <v>76467</v>
      </c>
      <c r="M87191" s="3" t="str">
        <f>CONCATENATE(List_B3[[#This Row],[FIRST_NAME]]," ",List_B3[[#This Row],[MIDDLE_NAME]]," ",List_B3[[#This Row],[LAST_NAME]])</f>
        <v xml:space="preserve">ROSHUN  FELIX </v>
      </c>
    </row>
    <row r="87192" spans="1:13" x14ac:dyDescent="0.25">
      <c r="A87192" t="s">
        <v>76468</v>
      </c>
      <c r="B87192" t="s">
        <v>72</v>
      </c>
      <c r="C87192" t="s">
        <v>15</v>
      </c>
      <c r="D87192" t="s">
        <v>8069</v>
      </c>
      <c r="F87192" t="s">
        <v>76465</v>
      </c>
      <c r="G87192" t="s">
        <v>76469</v>
      </c>
      <c r="H87192" t="s">
        <v>15</v>
      </c>
      <c r="I87192" t="s">
        <v>69745</v>
      </c>
      <c r="J87192" t="s">
        <v>939</v>
      </c>
      <c r="K87192" s="1" t="s">
        <v>76435</v>
      </c>
      <c r="L87192" t="s">
        <v>76467</v>
      </c>
      <c r="M87192" s="3" t="str">
        <f>CONCATENATE(List_B3[[#This Row],[FIRST_NAME]]," ",List_B3[[#This Row],[MIDDLE_NAME]]," ",List_B3[[#This Row],[LAST_NAME]])</f>
        <v xml:space="preserve">R  FELIX </v>
      </c>
    </row>
    <row r="87193" spans="1:13" x14ac:dyDescent="0.25">
      <c r="A87193" t="s">
        <v>76470</v>
      </c>
      <c r="B87193" t="s">
        <v>53998</v>
      </c>
      <c r="C87193" t="s">
        <v>1207</v>
      </c>
      <c r="D87193" t="s">
        <v>9536</v>
      </c>
      <c r="F87193" t="s">
        <v>76438</v>
      </c>
      <c r="G87193" t="s">
        <v>76471</v>
      </c>
      <c r="H87193" t="s">
        <v>15</v>
      </c>
      <c r="I87193" t="s">
        <v>69745</v>
      </c>
      <c r="J87193" t="s">
        <v>939</v>
      </c>
      <c r="K87193" s="1" t="s">
        <v>76435</v>
      </c>
      <c r="L87193" t="s">
        <v>76440</v>
      </c>
      <c r="M87193" s="3" t="str">
        <f>CONCATENATE(List_B3[[#This Row],[FIRST_NAME]]," ",List_B3[[#This Row],[MIDDLE_NAME]]," ",List_B3[[#This Row],[LAST_NAME]])</f>
        <v xml:space="preserve">KTAHERINE Y SCOTT </v>
      </c>
    </row>
    <row r="87194" spans="1:13" x14ac:dyDescent="0.25">
      <c r="A87194" t="s">
        <v>76472</v>
      </c>
      <c r="B87194" t="s">
        <v>20436</v>
      </c>
      <c r="C87194" t="s">
        <v>15</v>
      </c>
      <c r="D87194" t="s">
        <v>1683</v>
      </c>
      <c r="F87194" t="s">
        <v>76473</v>
      </c>
      <c r="G87194" t="s">
        <v>76474</v>
      </c>
      <c r="H87194" t="s">
        <v>15</v>
      </c>
      <c r="I87194" t="s">
        <v>69745</v>
      </c>
      <c r="J87194" t="s">
        <v>939</v>
      </c>
      <c r="K87194" s="1" t="s">
        <v>76435</v>
      </c>
      <c r="L87194" t="s">
        <v>76475</v>
      </c>
      <c r="M87194" s="3" t="str">
        <f>CONCATENATE(List_B3[[#This Row],[FIRST_NAME]]," ",List_B3[[#This Row],[MIDDLE_NAME]]," ",List_B3[[#This Row],[LAST_NAME]])</f>
        <v xml:space="preserve">XAVIER  GONZALES </v>
      </c>
    </row>
    <row r="87195" spans="1:13" x14ac:dyDescent="0.25">
      <c r="A87195" t="s">
        <v>76476</v>
      </c>
      <c r="B87195" t="s">
        <v>186</v>
      </c>
      <c r="C87195" t="s">
        <v>57</v>
      </c>
      <c r="D87195" t="s">
        <v>65338</v>
      </c>
      <c r="F87195" t="s">
        <v>76477</v>
      </c>
      <c r="G87195" t="s">
        <v>76478</v>
      </c>
      <c r="H87195" t="s">
        <v>15</v>
      </c>
      <c r="I87195" t="s">
        <v>69745</v>
      </c>
      <c r="J87195" t="s">
        <v>939</v>
      </c>
      <c r="K87195" s="1" t="s">
        <v>76435</v>
      </c>
      <c r="L87195" t="s">
        <v>76479</v>
      </c>
      <c r="M87195" s="3" t="str">
        <f>CONCATENATE(List_B3[[#This Row],[FIRST_NAME]]," ",List_B3[[#This Row],[MIDDLE_NAME]]," ",List_B3[[#This Row],[LAST_NAME]])</f>
        <v xml:space="preserve">WARREN A KOELKER </v>
      </c>
    </row>
    <row r="87196" spans="1:13" x14ac:dyDescent="0.25">
      <c r="A87196" t="s">
        <v>76480</v>
      </c>
      <c r="B87196" t="s">
        <v>24792</v>
      </c>
      <c r="C87196" t="s">
        <v>15</v>
      </c>
      <c r="D87196" t="s">
        <v>76481</v>
      </c>
      <c r="F87196" t="s">
        <v>1201</v>
      </c>
      <c r="G87196" t="s">
        <v>76482</v>
      </c>
      <c r="H87196" t="s">
        <v>15</v>
      </c>
      <c r="I87196" t="s">
        <v>69745</v>
      </c>
      <c r="J87196" t="s">
        <v>939</v>
      </c>
      <c r="K87196" s="1" t="s">
        <v>76435</v>
      </c>
      <c r="L87196" t="s">
        <v>76483</v>
      </c>
      <c r="M87196" s="3" t="str">
        <f>CONCATENATE(List_B3[[#This Row],[FIRST_NAME]]," ",List_B3[[#This Row],[MIDDLE_NAME]]," ",List_B3[[#This Row],[LAST_NAME]])</f>
        <v xml:space="preserve">HETTY  BARCENAS </v>
      </c>
    </row>
    <row r="87197" spans="1:13" x14ac:dyDescent="0.25">
      <c r="A87197" t="s">
        <v>76484</v>
      </c>
      <c r="B87197" t="s">
        <v>528</v>
      </c>
      <c r="C87197" t="s">
        <v>832</v>
      </c>
      <c r="D87197" t="s">
        <v>76485</v>
      </c>
      <c r="F87197" t="s">
        <v>76486</v>
      </c>
      <c r="G87197" t="s">
        <v>76487</v>
      </c>
      <c r="H87197" t="s">
        <v>15</v>
      </c>
      <c r="I87197" t="s">
        <v>69745</v>
      </c>
      <c r="J87197" t="s">
        <v>939</v>
      </c>
      <c r="K87197" s="1" t="s">
        <v>76435</v>
      </c>
      <c r="L87197" t="s">
        <v>76488</v>
      </c>
      <c r="M87197" s="3" t="str">
        <f>CONCATENATE(List_B3[[#This Row],[FIRST_NAME]]," ",List_B3[[#This Row],[MIDDLE_NAME]]," ",List_B3[[#This Row],[LAST_NAME]])</f>
        <v xml:space="preserve">ANGELA P CASITLLO </v>
      </c>
    </row>
    <row r="87198" spans="1:13" x14ac:dyDescent="0.25">
      <c r="A87198" t="s">
        <v>76489</v>
      </c>
      <c r="B87198" t="s">
        <v>528</v>
      </c>
      <c r="C87198" t="s">
        <v>832</v>
      </c>
      <c r="D87198" t="s">
        <v>7564</v>
      </c>
      <c r="F87198" t="s">
        <v>76486</v>
      </c>
      <c r="G87198" t="s">
        <v>76487</v>
      </c>
      <c r="H87198" t="s">
        <v>15</v>
      </c>
      <c r="I87198" t="s">
        <v>69745</v>
      </c>
      <c r="J87198" t="s">
        <v>939</v>
      </c>
      <c r="K87198" s="1" t="s">
        <v>76435</v>
      </c>
      <c r="L87198" t="s">
        <v>76488</v>
      </c>
      <c r="M87198" s="3" t="str">
        <f>CONCATENATE(List_B3[[#This Row],[FIRST_NAME]]," ",List_B3[[#This Row],[MIDDLE_NAME]]," ",List_B3[[#This Row],[LAST_NAME]])</f>
        <v xml:space="preserve">ANGELA P CASTILLO </v>
      </c>
    </row>
    <row r="87199" spans="1:13" x14ac:dyDescent="0.25">
      <c r="A87199" t="s">
        <v>76490</v>
      </c>
      <c r="B87199" t="s">
        <v>34653</v>
      </c>
      <c r="C87199" t="s">
        <v>15</v>
      </c>
      <c r="D87199" t="s">
        <v>8401</v>
      </c>
      <c r="F87199" t="s">
        <v>72326</v>
      </c>
      <c r="G87199" t="s">
        <v>76491</v>
      </c>
      <c r="H87199" t="s">
        <v>15</v>
      </c>
      <c r="I87199" t="s">
        <v>69745</v>
      </c>
      <c r="J87199" t="s">
        <v>939</v>
      </c>
      <c r="K87199" s="1" t="s">
        <v>76435</v>
      </c>
      <c r="L87199" t="s">
        <v>76436</v>
      </c>
      <c r="M87199" s="3" t="str">
        <f>CONCATENATE(List_B3[[#This Row],[FIRST_NAME]]," ",List_B3[[#This Row],[MIDDLE_NAME]]," ",List_B3[[#This Row],[LAST_NAME]])</f>
        <v xml:space="preserve">BILL  VILLARREAL </v>
      </c>
    </row>
    <row r="87200" spans="1:13" x14ac:dyDescent="0.25">
      <c r="A87200" t="s">
        <v>76492</v>
      </c>
      <c r="B87200" t="s">
        <v>902</v>
      </c>
      <c r="C87200" t="s">
        <v>122</v>
      </c>
      <c r="D87200" t="s">
        <v>637</v>
      </c>
      <c r="F87200" t="s">
        <v>76493</v>
      </c>
      <c r="G87200" t="s">
        <v>76494</v>
      </c>
      <c r="H87200" t="s">
        <v>15</v>
      </c>
      <c r="I87200" t="s">
        <v>69745</v>
      </c>
      <c r="J87200" t="s">
        <v>939</v>
      </c>
      <c r="K87200" s="1" t="s">
        <v>76435</v>
      </c>
      <c r="L87200" t="s">
        <v>76495</v>
      </c>
      <c r="M87200" s="3" t="str">
        <f>CONCATENATE(List_B3[[#This Row],[FIRST_NAME]]," ",List_B3[[#This Row],[MIDDLE_NAME]]," ",List_B3[[#This Row],[LAST_NAME]])</f>
        <v xml:space="preserve">THOMAS S T </v>
      </c>
    </row>
    <row r="87201" spans="1:13" x14ac:dyDescent="0.25">
      <c r="A87201" t="s">
        <v>76496</v>
      </c>
      <c r="B87201" t="s">
        <v>12264</v>
      </c>
      <c r="C87201" t="s">
        <v>89</v>
      </c>
      <c r="D87201" t="s">
        <v>76497</v>
      </c>
      <c r="F87201" t="s">
        <v>60748</v>
      </c>
      <c r="G87201" t="s">
        <v>76498</v>
      </c>
      <c r="H87201" t="s">
        <v>15</v>
      </c>
      <c r="I87201" t="s">
        <v>69745</v>
      </c>
      <c r="J87201" t="s">
        <v>939</v>
      </c>
      <c r="K87201" s="1" t="s">
        <v>76435</v>
      </c>
      <c r="L87201" t="s">
        <v>76499</v>
      </c>
      <c r="M87201" s="3" t="str">
        <f>CONCATENATE(List_B3[[#This Row],[FIRST_NAME]]," ",List_B3[[#This Row],[MIDDLE_NAME]]," ",List_B3[[#This Row],[LAST_NAME]])</f>
        <v xml:space="preserve">JUNIKO M RINGL </v>
      </c>
    </row>
    <row r="87202" spans="1:13" x14ac:dyDescent="0.25">
      <c r="A87202" t="s">
        <v>76500</v>
      </c>
      <c r="B87202" t="s">
        <v>11977</v>
      </c>
      <c r="C87202" t="s">
        <v>15</v>
      </c>
      <c r="D87202" t="s">
        <v>26169</v>
      </c>
      <c r="F87202" t="s">
        <v>20175</v>
      </c>
      <c r="G87202" t="s">
        <v>23218</v>
      </c>
      <c r="H87202" t="s">
        <v>15</v>
      </c>
      <c r="I87202" t="s">
        <v>69745</v>
      </c>
      <c r="J87202" t="s">
        <v>939</v>
      </c>
      <c r="K87202" s="1" t="s">
        <v>76435</v>
      </c>
      <c r="L87202" t="s">
        <v>76501</v>
      </c>
      <c r="M87202" s="3" t="str">
        <f>CONCATENATE(List_B3[[#This Row],[FIRST_NAME]]," ",List_B3[[#This Row],[MIDDLE_NAME]]," ",List_B3[[#This Row],[LAST_NAME]])</f>
        <v xml:space="preserve">RANDY  CRILLY </v>
      </c>
    </row>
    <row r="87203" spans="1:13" x14ac:dyDescent="0.25">
      <c r="A87203" t="s">
        <v>76502</v>
      </c>
      <c r="B87203" t="s">
        <v>9975</v>
      </c>
      <c r="C87203" t="s">
        <v>15</v>
      </c>
      <c r="D87203" t="s">
        <v>7211</v>
      </c>
      <c r="F87203" t="s">
        <v>76503</v>
      </c>
      <c r="G87203" t="s">
        <v>76504</v>
      </c>
      <c r="H87203" t="s">
        <v>15</v>
      </c>
      <c r="I87203" t="s">
        <v>69745</v>
      </c>
      <c r="J87203" t="s">
        <v>939</v>
      </c>
      <c r="K87203" s="1" t="s">
        <v>76435</v>
      </c>
      <c r="L87203" t="s">
        <v>76505</v>
      </c>
      <c r="M87203" s="3" t="str">
        <f>CONCATENATE(List_B3[[#This Row],[FIRST_NAME]]," ",List_B3[[#This Row],[MIDDLE_NAME]]," ",List_B3[[#This Row],[LAST_NAME]])</f>
        <v xml:space="preserve">JOSH  ORTIZ </v>
      </c>
    </row>
    <row r="87204" spans="1:13" x14ac:dyDescent="0.25">
      <c r="A87204" t="s">
        <v>76506</v>
      </c>
      <c r="D87204" t="s">
        <v>26169</v>
      </c>
      <c r="F87204" t="s">
        <v>20175</v>
      </c>
      <c r="G87204" t="s">
        <v>277513</v>
      </c>
      <c r="H87204" t="s">
        <v>15</v>
      </c>
      <c r="I87204" t="s">
        <v>69745</v>
      </c>
      <c r="J87204" t="s">
        <v>939</v>
      </c>
      <c r="K87204" s="1" t="s">
        <v>76435</v>
      </c>
      <c r="L87204" t="s">
        <v>76501</v>
      </c>
      <c r="M87204" s="3" t="str">
        <f>CONCATENATE(List_B3[[#This Row],[FIRST_NAME]]," ",List_B3[[#This Row],[MIDDLE_NAME]]," ",List_B3[[#This Row],[LAST_NAME]])</f>
        <v xml:space="preserve">  CRILLY </v>
      </c>
    </row>
    <row r="87205" spans="1:13" x14ac:dyDescent="0.25">
      <c r="A87205" t="s">
        <v>76507</v>
      </c>
      <c r="B87205" t="s">
        <v>2745</v>
      </c>
      <c r="C87205" t="s">
        <v>260</v>
      </c>
      <c r="D87205" t="s">
        <v>2469</v>
      </c>
      <c r="F87205" t="s">
        <v>76438</v>
      </c>
      <c r="G87205" t="s">
        <v>76439</v>
      </c>
      <c r="H87205" t="s">
        <v>15</v>
      </c>
      <c r="I87205" t="s">
        <v>69745</v>
      </c>
      <c r="J87205" t="s">
        <v>939</v>
      </c>
      <c r="K87205" s="1" t="s">
        <v>76435</v>
      </c>
      <c r="L87205" t="s">
        <v>76440</v>
      </c>
      <c r="M87205" s="3" t="str">
        <f>CONCATENATE(List_B3[[#This Row],[FIRST_NAME]]," ",List_B3[[#This Row],[MIDDLE_NAME]]," ",List_B3[[#This Row],[LAST_NAME]])</f>
        <v xml:space="preserve">MICHAEL E KELLER </v>
      </c>
    </row>
    <row r="87206" spans="1:13" x14ac:dyDescent="0.25">
      <c r="A87206" t="s">
        <v>76508</v>
      </c>
      <c r="B87206" t="s">
        <v>55513</v>
      </c>
      <c r="C87206" t="s">
        <v>89</v>
      </c>
      <c r="D87206" t="s">
        <v>2783</v>
      </c>
      <c r="F87206" t="s">
        <v>21545</v>
      </c>
      <c r="G87206" t="s">
        <v>76509</v>
      </c>
      <c r="H87206" t="s">
        <v>15</v>
      </c>
      <c r="I87206" t="s">
        <v>69745</v>
      </c>
      <c r="J87206" t="s">
        <v>939</v>
      </c>
      <c r="K87206" s="1" t="s">
        <v>76435</v>
      </c>
      <c r="L87206" t="s">
        <v>76510</v>
      </c>
      <c r="M87206" s="3" t="str">
        <f>CONCATENATE(List_B3[[#This Row],[FIRST_NAME]]," ",List_B3[[#This Row],[MIDDLE_NAME]]," ",List_B3[[#This Row],[LAST_NAME]])</f>
        <v xml:space="preserve">DELBERT M MORENO </v>
      </c>
    </row>
    <row r="87207" spans="1:13" x14ac:dyDescent="0.25">
      <c r="A87207" t="s">
        <v>76511</v>
      </c>
      <c r="B87207" t="s">
        <v>22345</v>
      </c>
      <c r="C87207" t="s">
        <v>15</v>
      </c>
      <c r="D87207" t="s">
        <v>7211</v>
      </c>
      <c r="F87207" t="s">
        <v>76503</v>
      </c>
      <c r="G87207" t="s">
        <v>76504</v>
      </c>
      <c r="H87207" t="s">
        <v>15</v>
      </c>
      <c r="I87207" t="s">
        <v>69745</v>
      </c>
      <c r="J87207" t="s">
        <v>939</v>
      </c>
      <c r="K87207" s="1" t="s">
        <v>76435</v>
      </c>
      <c r="L87207" t="s">
        <v>76505</v>
      </c>
      <c r="M87207" s="3" t="str">
        <f>CONCATENATE(List_B3[[#This Row],[FIRST_NAME]]," ",List_B3[[#This Row],[MIDDLE_NAME]]," ",List_B3[[#This Row],[LAST_NAME]])</f>
        <v xml:space="preserve">JOSHAU  ORTIZ </v>
      </c>
    </row>
    <row r="87208" spans="1:13" x14ac:dyDescent="0.25">
      <c r="A87208" t="s">
        <v>76512</v>
      </c>
      <c r="B87208" t="s">
        <v>57</v>
      </c>
      <c r="C87208" t="s">
        <v>122</v>
      </c>
      <c r="D87208" t="s">
        <v>76513</v>
      </c>
      <c r="F87208" t="s">
        <v>76514</v>
      </c>
      <c r="G87208" t="s">
        <v>76515</v>
      </c>
      <c r="H87208" t="s">
        <v>15</v>
      </c>
      <c r="I87208" t="s">
        <v>69745</v>
      </c>
      <c r="J87208" t="s">
        <v>939</v>
      </c>
      <c r="K87208" s="1" t="s">
        <v>76435</v>
      </c>
      <c r="L87208" t="s">
        <v>76516</v>
      </c>
      <c r="M87208" s="3" t="str">
        <f>CONCATENATE(List_B3[[#This Row],[FIRST_NAME]]," ",List_B3[[#This Row],[MIDDLE_NAME]]," ",List_B3[[#This Row],[LAST_NAME]])</f>
        <v xml:space="preserve">A S SABATER </v>
      </c>
    </row>
    <row r="87209" spans="1:13" x14ac:dyDescent="0.25">
      <c r="A87209" t="s">
        <v>76517</v>
      </c>
      <c r="B87209" t="s">
        <v>7840</v>
      </c>
      <c r="C87209" t="s">
        <v>15</v>
      </c>
      <c r="D87209" t="s">
        <v>48916</v>
      </c>
      <c r="F87209" t="s">
        <v>76518</v>
      </c>
      <c r="G87209" t="s">
        <v>76519</v>
      </c>
      <c r="H87209" t="s">
        <v>15</v>
      </c>
      <c r="I87209" t="s">
        <v>69745</v>
      </c>
      <c r="J87209" t="s">
        <v>939</v>
      </c>
      <c r="K87209" s="1" t="s">
        <v>76435</v>
      </c>
      <c r="L87209" t="s">
        <v>76520</v>
      </c>
      <c r="M87209" s="3" t="str">
        <f>CONCATENATE(List_B3[[#This Row],[FIRST_NAME]]," ",List_B3[[#This Row],[MIDDLE_NAME]]," ",List_B3[[#This Row],[LAST_NAME]])</f>
        <v xml:space="preserve">RICARDO  STIENBAUGH </v>
      </c>
    </row>
    <row r="87210" spans="1:13" x14ac:dyDescent="0.25">
      <c r="A87210" t="s">
        <v>76521</v>
      </c>
      <c r="B87210" t="s">
        <v>76522</v>
      </c>
      <c r="C87210" t="s">
        <v>14197</v>
      </c>
      <c r="D87210" t="s">
        <v>76523</v>
      </c>
      <c r="F87210" t="s">
        <v>76524</v>
      </c>
      <c r="G87210" t="s">
        <v>278592</v>
      </c>
      <c r="H87210" t="s">
        <v>15</v>
      </c>
      <c r="I87210" t="s">
        <v>69745</v>
      </c>
      <c r="J87210" t="s">
        <v>939</v>
      </c>
      <c r="K87210" s="1" t="s">
        <v>76435</v>
      </c>
      <c r="L87210" t="s">
        <v>76525</v>
      </c>
      <c r="M87210" s="3" t="str">
        <f>CONCATENATE(List_B3[[#This Row],[FIRST_NAME]]," ",List_B3[[#This Row],[MIDDLE_NAME]]," ",List_B3[[#This Row],[LAST_NAME]])</f>
        <v xml:space="preserve">LAFREDO KENDRICK GOODLEL </v>
      </c>
    </row>
    <row r="87211" spans="1:13" x14ac:dyDescent="0.25">
      <c r="A87211" t="s">
        <v>76526</v>
      </c>
      <c r="B87211" t="s">
        <v>514</v>
      </c>
      <c r="C87211" t="s">
        <v>57</v>
      </c>
      <c r="D87211" t="s">
        <v>3464</v>
      </c>
      <c r="F87211" t="s">
        <v>72326</v>
      </c>
      <c r="G87211" t="s">
        <v>76527</v>
      </c>
      <c r="H87211" t="s">
        <v>15</v>
      </c>
      <c r="I87211" t="s">
        <v>69745</v>
      </c>
      <c r="J87211" t="s">
        <v>939</v>
      </c>
      <c r="K87211" s="1" t="s">
        <v>76435</v>
      </c>
      <c r="L87211" t="s">
        <v>76436</v>
      </c>
      <c r="M87211" s="3" t="str">
        <f>CONCATENATE(List_B3[[#This Row],[FIRST_NAME]]," ",List_B3[[#This Row],[MIDDLE_NAME]]," ",List_B3[[#This Row],[LAST_NAME]])</f>
        <v xml:space="preserve">ANNA A V </v>
      </c>
    </row>
    <row r="87212" spans="1:13" x14ac:dyDescent="0.25">
      <c r="A87212" t="s">
        <v>76528</v>
      </c>
      <c r="B87212" t="s">
        <v>76529</v>
      </c>
      <c r="C87212" t="s">
        <v>122</v>
      </c>
      <c r="D87212" t="s">
        <v>28231</v>
      </c>
      <c r="F87212" t="s">
        <v>76530</v>
      </c>
      <c r="G87212" t="s">
        <v>76531</v>
      </c>
      <c r="H87212" t="s">
        <v>15</v>
      </c>
      <c r="I87212" t="s">
        <v>69745</v>
      </c>
      <c r="J87212" t="s">
        <v>939</v>
      </c>
      <c r="K87212" s="1" t="s">
        <v>76435</v>
      </c>
      <c r="L87212" t="s">
        <v>76532</v>
      </c>
      <c r="M87212" s="3" t="str">
        <f>CONCATENATE(List_B3[[#This Row],[FIRST_NAME]]," ",List_B3[[#This Row],[MIDDLE_NAME]]," ",List_B3[[#This Row],[LAST_NAME]])</f>
        <v xml:space="preserve">YSEENIA S BOODY </v>
      </c>
    </row>
    <row r="87213" spans="1:13" x14ac:dyDescent="0.25">
      <c r="A87213" t="s">
        <v>76533</v>
      </c>
      <c r="D87213" t="s">
        <v>18013</v>
      </c>
      <c r="F87213" t="s">
        <v>75947</v>
      </c>
      <c r="G87213" t="s">
        <v>76534</v>
      </c>
      <c r="H87213" t="s">
        <v>15</v>
      </c>
      <c r="I87213" t="s">
        <v>69745</v>
      </c>
      <c r="J87213" t="s">
        <v>939</v>
      </c>
      <c r="K87213" s="1" t="s">
        <v>76435</v>
      </c>
      <c r="L87213" t="s">
        <v>75949</v>
      </c>
      <c r="M87213" s="3" t="str">
        <f>CONCATENATE(List_B3[[#This Row],[FIRST_NAME]]," ",List_B3[[#This Row],[MIDDLE_NAME]]," ",List_B3[[#This Row],[LAST_NAME]])</f>
        <v xml:space="preserve">  RAMIC </v>
      </c>
    </row>
    <row r="87214" spans="1:13" x14ac:dyDescent="0.25">
      <c r="A87214" t="s">
        <v>76535</v>
      </c>
      <c r="B87214" t="s">
        <v>10420</v>
      </c>
      <c r="C87214" t="s">
        <v>44</v>
      </c>
      <c r="D87214" t="s">
        <v>73761</v>
      </c>
      <c r="F87214" t="s">
        <v>8130</v>
      </c>
      <c r="G87214" t="s">
        <v>76536</v>
      </c>
      <c r="H87214" t="s">
        <v>15</v>
      </c>
      <c r="I87214" t="s">
        <v>69745</v>
      </c>
      <c r="J87214" t="s">
        <v>939</v>
      </c>
      <c r="K87214" s="1" t="s">
        <v>76435</v>
      </c>
      <c r="L87214" t="s">
        <v>76537</v>
      </c>
      <c r="M87214" s="3" t="str">
        <f>CONCATENATE(List_B3[[#This Row],[FIRST_NAME]]," ",List_B3[[#This Row],[MIDDLE_NAME]]," ",List_B3[[#This Row],[LAST_NAME]])</f>
        <v xml:space="preserve">BETH L FRAKES </v>
      </c>
    </row>
    <row r="87215" spans="1:13" x14ac:dyDescent="0.25">
      <c r="A87215" t="s">
        <v>76538</v>
      </c>
      <c r="B87215" t="s">
        <v>72</v>
      </c>
      <c r="C87215" t="s">
        <v>104</v>
      </c>
      <c r="D87215" t="s">
        <v>47379</v>
      </c>
      <c r="F87215" t="s">
        <v>76442</v>
      </c>
      <c r="G87215" t="s">
        <v>76539</v>
      </c>
      <c r="H87215" t="s">
        <v>15</v>
      </c>
      <c r="I87215" t="s">
        <v>69745</v>
      </c>
      <c r="J87215" t="s">
        <v>939</v>
      </c>
      <c r="K87215" s="1" t="s">
        <v>76435</v>
      </c>
      <c r="L87215" t="s">
        <v>76444</v>
      </c>
      <c r="M87215" s="3" t="str">
        <f>CONCATENATE(List_B3[[#This Row],[FIRST_NAME]]," ",List_B3[[#This Row],[MIDDLE_NAME]]," ",List_B3[[#This Row],[LAST_NAME]])</f>
        <v xml:space="preserve">R J HUDSON </v>
      </c>
    </row>
    <row r="87216" spans="1:13" x14ac:dyDescent="0.25">
      <c r="A87216" t="s">
        <v>76540</v>
      </c>
      <c r="B87216" t="s">
        <v>855</v>
      </c>
      <c r="C87216" t="s">
        <v>15</v>
      </c>
      <c r="D87216" t="s">
        <v>2566</v>
      </c>
      <c r="F87216" t="s">
        <v>75943</v>
      </c>
      <c r="G87216" t="s">
        <v>76541</v>
      </c>
      <c r="H87216" t="s">
        <v>15</v>
      </c>
      <c r="I87216" t="s">
        <v>69745</v>
      </c>
      <c r="J87216" t="s">
        <v>939</v>
      </c>
      <c r="K87216" s="1" t="s">
        <v>76435</v>
      </c>
      <c r="L87216" t="s">
        <v>75945</v>
      </c>
      <c r="M87216" s="3" t="str">
        <f>CONCATENATE(List_B3[[#This Row],[FIRST_NAME]]," ",List_B3[[#This Row],[MIDDLE_NAME]]," ",List_B3[[#This Row],[LAST_NAME]])</f>
        <v xml:space="preserve">ROBERT  WILLIAMS </v>
      </c>
    </row>
    <row r="87217" spans="1:13" x14ac:dyDescent="0.25">
      <c r="A87217" t="s">
        <v>76542</v>
      </c>
      <c r="B87217" t="s">
        <v>4855</v>
      </c>
      <c r="C87217" t="s">
        <v>1930</v>
      </c>
      <c r="D87217" t="s">
        <v>29900</v>
      </c>
      <c r="F87217" t="s">
        <v>76543</v>
      </c>
      <c r="G87217" t="s">
        <v>76544</v>
      </c>
      <c r="H87217" t="s">
        <v>15</v>
      </c>
      <c r="I87217" t="s">
        <v>69745</v>
      </c>
      <c r="J87217" t="s">
        <v>939</v>
      </c>
      <c r="K87217" s="1" t="s">
        <v>76435</v>
      </c>
      <c r="L87217" t="s">
        <v>76545</v>
      </c>
      <c r="M87217" s="3" t="str">
        <f>CONCATENATE(List_B3[[#This Row],[FIRST_NAME]]," ",List_B3[[#This Row],[MIDDLE_NAME]]," ",List_B3[[#This Row],[LAST_NAME]])</f>
        <v xml:space="preserve">ADRIANA N HUA </v>
      </c>
    </row>
    <row r="87218" spans="1:13" x14ac:dyDescent="0.25">
      <c r="A87218" t="s">
        <v>76546</v>
      </c>
      <c r="D87218" t="s">
        <v>989</v>
      </c>
      <c r="F87218" t="s">
        <v>58983</v>
      </c>
      <c r="G87218" t="s">
        <v>76547</v>
      </c>
      <c r="H87218" t="s">
        <v>15</v>
      </c>
      <c r="I87218" t="s">
        <v>69745</v>
      </c>
      <c r="J87218" t="s">
        <v>939</v>
      </c>
      <c r="K87218" s="1" t="s">
        <v>76435</v>
      </c>
      <c r="L87218" t="s">
        <v>76548</v>
      </c>
      <c r="M87218" s="3" t="str">
        <f>CONCATENATE(List_B3[[#This Row],[FIRST_NAME]]," ",List_B3[[#This Row],[MIDDLE_NAME]]," ",List_B3[[#This Row],[LAST_NAME]])</f>
        <v xml:space="preserve">  RODRIGUEZ </v>
      </c>
    </row>
    <row r="87219" spans="1:13" x14ac:dyDescent="0.25">
      <c r="A87219" t="s">
        <v>76549</v>
      </c>
      <c r="B87219" t="s">
        <v>57</v>
      </c>
      <c r="C87219" t="s">
        <v>44</v>
      </c>
      <c r="D87219" t="s">
        <v>28838</v>
      </c>
      <c r="F87219" t="s">
        <v>37498</v>
      </c>
      <c r="G87219" t="s">
        <v>76550</v>
      </c>
      <c r="H87219" t="s">
        <v>15</v>
      </c>
      <c r="I87219" t="s">
        <v>69745</v>
      </c>
      <c r="J87219" t="s">
        <v>939</v>
      </c>
      <c r="K87219" s="1" t="s">
        <v>76435</v>
      </c>
      <c r="L87219" t="s">
        <v>76551</v>
      </c>
      <c r="M87219" s="3" t="str">
        <f>CONCATENATE(List_B3[[#This Row],[FIRST_NAME]]," ",List_B3[[#This Row],[MIDDLE_NAME]]," ",List_B3[[#This Row],[LAST_NAME]])</f>
        <v xml:space="preserve">A L RHODA </v>
      </c>
    </row>
    <row r="87220" spans="1:13" x14ac:dyDescent="0.25">
      <c r="A87220" t="s">
        <v>76552</v>
      </c>
      <c r="B87220" t="s">
        <v>55513</v>
      </c>
      <c r="C87220" t="s">
        <v>89</v>
      </c>
      <c r="D87220" t="s">
        <v>2783</v>
      </c>
      <c r="F87220" t="s">
        <v>21545</v>
      </c>
      <c r="G87220" t="s">
        <v>76553</v>
      </c>
      <c r="H87220" t="s">
        <v>15</v>
      </c>
      <c r="I87220" t="s">
        <v>69745</v>
      </c>
      <c r="J87220" t="s">
        <v>939</v>
      </c>
      <c r="K87220" s="1" t="s">
        <v>76435</v>
      </c>
      <c r="L87220" t="s">
        <v>76510</v>
      </c>
      <c r="M87220" s="3" t="str">
        <f>CONCATENATE(List_B3[[#This Row],[FIRST_NAME]]," ",List_B3[[#This Row],[MIDDLE_NAME]]," ",List_B3[[#This Row],[LAST_NAME]])</f>
        <v xml:space="preserve">DELBERT M MORENO </v>
      </c>
    </row>
    <row r="87221" spans="1:13" x14ac:dyDescent="0.25">
      <c r="A87221" t="s">
        <v>76554</v>
      </c>
      <c r="B87221" t="s">
        <v>534</v>
      </c>
      <c r="C87221" t="s">
        <v>15</v>
      </c>
      <c r="D87221" t="s">
        <v>10454</v>
      </c>
      <c r="F87221" t="s">
        <v>76503</v>
      </c>
      <c r="G87221" t="s">
        <v>76555</v>
      </c>
      <c r="H87221" t="s">
        <v>15</v>
      </c>
      <c r="I87221" t="s">
        <v>69745</v>
      </c>
      <c r="J87221" t="s">
        <v>939</v>
      </c>
      <c r="K87221" s="1" t="s">
        <v>76435</v>
      </c>
      <c r="L87221" t="s">
        <v>76556</v>
      </c>
      <c r="M87221" s="3" t="str">
        <f>CONCATENATE(List_B3[[#This Row],[FIRST_NAME]]," ",List_B3[[#This Row],[MIDDLE_NAME]]," ",List_B3[[#This Row],[LAST_NAME]])</f>
        <v xml:space="preserve">JOHN  ARMAS </v>
      </c>
    </row>
    <row r="87222" spans="1:13" x14ac:dyDescent="0.25">
      <c r="A87222" t="s">
        <v>76557</v>
      </c>
      <c r="B87222" t="s">
        <v>8048</v>
      </c>
      <c r="C87222" t="s">
        <v>15</v>
      </c>
      <c r="D87222" t="s">
        <v>37082</v>
      </c>
      <c r="F87222" t="s">
        <v>76503</v>
      </c>
      <c r="G87222" t="s">
        <v>76558</v>
      </c>
      <c r="H87222" t="s">
        <v>15</v>
      </c>
      <c r="I87222" t="s">
        <v>69745</v>
      </c>
      <c r="J87222" t="s">
        <v>939</v>
      </c>
      <c r="K87222" s="1" t="s">
        <v>76435</v>
      </c>
      <c r="L87222" t="s">
        <v>76505</v>
      </c>
      <c r="M87222" s="3" t="str">
        <f>CONCATENATE(List_B3[[#This Row],[FIRST_NAME]]," ",List_B3[[#This Row],[MIDDLE_NAME]]," ",List_B3[[#This Row],[LAST_NAME]])</f>
        <v xml:space="preserve">JOSHUA  ORTZI </v>
      </c>
    </row>
    <row r="87223" spans="1:13" x14ac:dyDescent="0.25">
      <c r="A87223" t="s">
        <v>76559</v>
      </c>
      <c r="B87223" t="s">
        <v>12264</v>
      </c>
      <c r="C87223" t="s">
        <v>89</v>
      </c>
      <c r="D87223" t="s">
        <v>12265</v>
      </c>
      <c r="F87223" t="s">
        <v>60748</v>
      </c>
      <c r="G87223" t="s">
        <v>76560</v>
      </c>
      <c r="H87223" t="s">
        <v>15</v>
      </c>
      <c r="I87223" t="s">
        <v>69745</v>
      </c>
      <c r="J87223" t="s">
        <v>939</v>
      </c>
      <c r="K87223" s="1" t="s">
        <v>76435</v>
      </c>
      <c r="L87223" t="s">
        <v>76499</v>
      </c>
      <c r="M87223" s="3" t="str">
        <f>CONCATENATE(List_B3[[#This Row],[FIRST_NAME]]," ",List_B3[[#This Row],[MIDDLE_NAME]]," ",List_B3[[#This Row],[LAST_NAME]])</f>
        <v xml:space="preserve">JUNIKO M RINGEL </v>
      </c>
    </row>
    <row r="87224" spans="1:13" x14ac:dyDescent="0.25">
      <c r="A87224" t="s">
        <v>76561</v>
      </c>
      <c r="B87224" t="s">
        <v>17802</v>
      </c>
      <c r="C87224" t="s">
        <v>643</v>
      </c>
      <c r="D87224" t="s">
        <v>20669</v>
      </c>
      <c r="F87224" t="s">
        <v>45232</v>
      </c>
      <c r="G87224" t="s">
        <v>76562</v>
      </c>
      <c r="H87224" t="s">
        <v>15</v>
      </c>
      <c r="I87224" t="s">
        <v>69745</v>
      </c>
      <c r="J87224" t="s">
        <v>939</v>
      </c>
      <c r="K87224" s="1" t="s">
        <v>76435</v>
      </c>
      <c r="L87224" t="s">
        <v>76563</v>
      </c>
      <c r="M87224" s="3" t="str">
        <f>CONCATENATE(List_B3[[#This Row],[FIRST_NAME]]," ",List_B3[[#This Row],[MIDDLE_NAME]]," ",List_B3[[#This Row],[LAST_NAME]])</f>
        <v xml:space="preserve">HESTER V CRAIG </v>
      </c>
    </row>
    <row r="87225" spans="1:13" x14ac:dyDescent="0.25">
      <c r="A87225" t="s">
        <v>76564</v>
      </c>
      <c r="B87225" t="s">
        <v>38120</v>
      </c>
      <c r="C87225" t="s">
        <v>15</v>
      </c>
      <c r="D87225" t="s">
        <v>76565</v>
      </c>
      <c r="F87225" t="s">
        <v>76566</v>
      </c>
      <c r="G87225" t="s">
        <v>278961</v>
      </c>
      <c r="H87225" t="s">
        <v>15</v>
      </c>
      <c r="I87225" t="s">
        <v>69745</v>
      </c>
      <c r="J87225" t="s">
        <v>939</v>
      </c>
      <c r="K87225" s="1" t="s">
        <v>76435</v>
      </c>
      <c r="L87225" t="s">
        <v>76567</v>
      </c>
      <c r="M87225" s="3" t="str">
        <f>CONCATENATE(List_B3[[#This Row],[FIRST_NAME]]," ",List_B3[[#This Row],[MIDDLE_NAME]]," ",List_B3[[#This Row],[LAST_NAME]])</f>
        <v xml:space="preserve">STEPHAINE  ENA </v>
      </c>
    </row>
    <row r="87226" spans="1:13" x14ac:dyDescent="0.25">
      <c r="A87226" t="s">
        <v>76568</v>
      </c>
      <c r="B87226" t="s">
        <v>16948</v>
      </c>
      <c r="C87226" t="s">
        <v>57</v>
      </c>
      <c r="D87226" t="s">
        <v>12089</v>
      </c>
      <c r="F87226" t="s">
        <v>75943</v>
      </c>
      <c r="G87226" t="s">
        <v>76541</v>
      </c>
      <c r="H87226" t="s">
        <v>15</v>
      </c>
      <c r="I87226" t="s">
        <v>69745</v>
      </c>
      <c r="J87226" t="s">
        <v>939</v>
      </c>
      <c r="K87226" s="1" t="s">
        <v>76435</v>
      </c>
      <c r="L87226" t="s">
        <v>75945</v>
      </c>
      <c r="M87226" s="3" t="str">
        <f>CONCATENATE(List_B3[[#This Row],[FIRST_NAME]]," ",List_B3[[#This Row],[MIDDLE_NAME]]," ",List_B3[[#This Row],[LAST_NAME]])</f>
        <v xml:space="preserve">CONSTANCE A WASMUND </v>
      </c>
    </row>
    <row r="87227" spans="1:13" x14ac:dyDescent="0.25">
      <c r="A87227" t="s">
        <v>76569</v>
      </c>
      <c r="B87227" t="s">
        <v>57</v>
      </c>
      <c r="C87227" t="s">
        <v>44</v>
      </c>
      <c r="D87227" t="s">
        <v>105</v>
      </c>
      <c r="F87227" t="s">
        <v>37498</v>
      </c>
      <c r="G87227" t="s">
        <v>76570</v>
      </c>
      <c r="H87227" t="s">
        <v>15</v>
      </c>
      <c r="I87227" t="s">
        <v>69745</v>
      </c>
      <c r="J87227" t="s">
        <v>939</v>
      </c>
      <c r="K87227" s="1" t="s">
        <v>76435</v>
      </c>
      <c r="L87227" t="s">
        <v>76551</v>
      </c>
      <c r="M87227" s="3" t="str">
        <f>CONCATENATE(List_B3[[#This Row],[FIRST_NAME]]," ",List_B3[[#This Row],[MIDDLE_NAME]]," ",List_B3[[#This Row],[LAST_NAME]])</f>
        <v xml:space="preserve">A L DAVIS </v>
      </c>
    </row>
    <row r="87228" spans="1:13" x14ac:dyDescent="0.25">
      <c r="A87228" t="s">
        <v>76571</v>
      </c>
      <c r="B87228" t="s">
        <v>514</v>
      </c>
      <c r="C87228" t="s">
        <v>57</v>
      </c>
      <c r="D87228" t="s">
        <v>1505</v>
      </c>
      <c r="F87228" t="s">
        <v>72326</v>
      </c>
      <c r="G87228" t="s">
        <v>76491</v>
      </c>
      <c r="H87228" t="s">
        <v>15</v>
      </c>
      <c r="I87228" t="s">
        <v>69745</v>
      </c>
      <c r="J87228" t="s">
        <v>939</v>
      </c>
      <c r="K87228" s="1" t="s">
        <v>76435</v>
      </c>
      <c r="L87228" t="s">
        <v>76436</v>
      </c>
      <c r="M87228" s="3" t="str">
        <f>CONCATENATE(List_B3[[#This Row],[FIRST_NAME]]," ",List_B3[[#This Row],[MIDDLE_NAME]]," ",List_B3[[#This Row],[LAST_NAME]])</f>
        <v xml:space="preserve">ANNA A BECKER </v>
      </c>
    </row>
    <row r="87229" spans="1:13" x14ac:dyDescent="0.25">
      <c r="A87229" t="s">
        <v>76572</v>
      </c>
      <c r="B87229" t="s">
        <v>7587</v>
      </c>
      <c r="C87229" t="s">
        <v>15</v>
      </c>
      <c r="D87229" t="s">
        <v>48573</v>
      </c>
      <c r="F87229" t="s">
        <v>37498</v>
      </c>
      <c r="G87229" t="s">
        <v>196072</v>
      </c>
      <c r="H87229" t="s">
        <v>15</v>
      </c>
      <c r="I87229" t="s">
        <v>69745</v>
      </c>
      <c r="J87229" t="s">
        <v>939</v>
      </c>
      <c r="K87229" s="1" t="s">
        <v>76435</v>
      </c>
      <c r="L87229" t="s">
        <v>76551</v>
      </c>
      <c r="M87229" s="3" t="str">
        <f>CONCATENATE(List_B3[[#This Row],[FIRST_NAME]]," ",List_B3[[#This Row],[MIDDLE_NAME]]," ",List_B3[[#This Row],[LAST_NAME]])</f>
        <v xml:space="preserve">NATIVIDAD  AVIS </v>
      </c>
    </row>
    <row r="87230" spans="1:13" x14ac:dyDescent="0.25">
      <c r="A87230" t="s">
        <v>76573</v>
      </c>
      <c r="B87230" t="s">
        <v>15410</v>
      </c>
      <c r="C87230" t="s">
        <v>832</v>
      </c>
      <c r="D87230" t="s">
        <v>76574</v>
      </c>
      <c r="F87230" t="s">
        <v>76486</v>
      </c>
      <c r="G87230" t="s">
        <v>76575</v>
      </c>
      <c r="H87230" t="s">
        <v>15</v>
      </c>
      <c r="I87230" t="s">
        <v>69745</v>
      </c>
      <c r="J87230" t="s">
        <v>939</v>
      </c>
      <c r="K87230" s="1" t="s">
        <v>76435</v>
      </c>
      <c r="L87230" t="s">
        <v>76488</v>
      </c>
      <c r="M87230" s="3" t="str">
        <f>CONCATENATE(List_B3[[#This Row],[FIRST_NAME]]," ",List_B3[[#This Row],[MIDDLE_NAME]]," ",List_B3[[#This Row],[LAST_NAME]])</f>
        <v xml:space="preserve">ANGEAL P CASSTILLO </v>
      </c>
    </row>
    <row r="87231" spans="1:13" x14ac:dyDescent="0.25">
      <c r="A87231" t="s">
        <v>76576</v>
      </c>
      <c r="B87231" t="s">
        <v>374</v>
      </c>
      <c r="C87231" t="s">
        <v>15</v>
      </c>
      <c r="D87231" t="s">
        <v>76481</v>
      </c>
      <c r="F87231" t="s">
        <v>1201</v>
      </c>
      <c r="G87231" t="s">
        <v>76577</v>
      </c>
      <c r="H87231" t="s">
        <v>15</v>
      </c>
      <c r="I87231" t="s">
        <v>69745</v>
      </c>
      <c r="J87231" t="s">
        <v>939</v>
      </c>
      <c r="K87231" s="1" t="s">
        <v>76435</v>
      </c>
      <c r="L87231" t="s">
        <v>76483</v>
      </c>
      <c r="M87231" s="3" t="str">
        <f>CONCATENATE(List_B3[[#This Row],[FIRST_NAME]]," ",List_B3[[#This Row],[MIDDLE_NAME]]," ",List_B3[[#This Row],[LAST_NAME]])</f>
        <v xml:space="preserve">H  BARCENAS </v>
      </c>
    </row>
    <row r="87232" spans="1:13" x14ac:dyDescent="0.25">
      <c r="A87232" t="s">
        <v>76578</v>
      </c>
      <c r="B87232" t="s">
        <v>7587</v>
      </c>
      <c r="C87232" t="s">
        <v>15</v>
      </c>
      <c r="D87232" t="s">
        <v>105</v>
      </c>
      <c r="F87232" t="s">
        <v>37498</v>
      </c>
      <c r="G87232" t="s">
        <v>76579</v>
      </c>
      <c r="H87232" t="s">
        <v>15</v>
      </c>
      <c r="I87232" t="s">
        <v>69745</v>
      </c>
      <c r="J87232" t="s">
        <v>939</v>
      </c>
      <c r="K87232" s="1" t="s">
        <v>76435</v>
      </c>
      <c r="L87232" t="s">
        <v>76551</v>
      </c>
      <c r="M87232" s="3" t="str">
        <f>CONCATENATE(List_B3[[#This Row],[FIRST_NAME]]," ",List_B3[[#This Row],[MIDDLE_NAME]]," ",List_B3[[#This Row],[LAST_NAME]])</f>
        <v xml:space="preserve">NATIVIDAD  DAVIS </v>
      </c>
    </row>
    <row r="87233" spans="1:13" x14ac:dyDescent="0.25">
      <c r="A87233" t="s">
        <v>76580</v>
      </c>
      <c r="B87233" t="s">
        <v>7587</v>
      </c>
      <c r="C87233" t="s">
        <v>15</v>
      </c>
      <c r="D87233" t="s">
        <v>105</v>
      </c>
      <c r="F87233" t="s">
        <v>37498</v>
      </c>
      <c r="G87233" t="s">
        <v>76581</v>
      </c>
      <c r="H87233" t="s">
        <v>15</v>
      </c>
      <c r="I87233" t="s">
        <v>69745</v>
      </c>
      <c r="J87233" t="s">
        <v>939</v>
      </c>
      <c r="K87233" s="1" t="s">
        <v>76435</v>
      </c>
      <c r="L87233" t="s">
        <v>76551</v>
      </c>
      <c r="M87233" s="3" t="str">
        <f>CONCATENATE(List_B3[[#This Row],[FIRST_NAME]]," ",List_B3[[#This Row],[MIDDLE_NAME]]," ",List_B3[[#This Row],[LAST_NAME]])</f>
        <v xml:space="preserve">NATIVIDAD  DAVIS </v>
      </c>
    </row>
    <row r="87234" spans="1:13" x14ac:dyDescent="0.25">
      <c r="A87234" t="s">
        <v>76582</v>
      </c>
      <c r="B87234" t="s">
        <v>43197</v>
      </c>
      <c r="C87234" t="s">
        <v>44</v>
      </c>
      <c r="D87234" t="s">
        <v>19913</v>
      </c>
      <c r="F87234" t="s">
        <v>16995</v>
      </c>
      <c r="G87234" t="s">
        <v>76583</v>
      </c>
      <c r="H87234" t="s">
        <v>15</v>
      </c>
      <c r="I87234" t="s">
        <v>69745</v>
      </c>
      <c r="J87234" t="s">
        <v>939</v>
      </c>
      <c r="K87234" s="1" t="s">
        <v>76435</v>
      </c>
      <c r="L87234" t="s">
        <v>76584</v>
      </c>
      <c r="M87234" s="3" t="str">
        <f>CONCATENATE(List_B3[[#This Row],[FIRST_NAME]]," ",List_B3[[#This Row],[MIDDLE_NAME]]," ",List_B3[[#This Row],[LAST_NAME]])</f>
        <v xml:space="preserve">NILA L GUNTER </v>
      </c>
    </row>
    <row r="87235" spans="1:13" x14ac:dyDescent="0.25">
      <c r="A87235" t="s">
        <v>76585</v>
      </c>
      <c r="B87235" t="s">
        <v>38120</v>
      </c>
      <c r="C87235" t="s">
        <v>15</v>
      </c>
      <c r="D87235" t="s">
        <v>14585</v>
      </c>
      <c r="F87235" t="s">
        <v>76566</v>
      </c>
      <c r="G87235" t="s">
        <v>76586</v>
      </c>
      <c r="H87235" t="s">
        <v>15</v>
      </c>
      <c r="I87235" t="s">
        <v>69745</v>
      </c>
      <c r="J87235" t="s">
        <v>939</v>
      </c>
      <c r="K87235" s="1" t="s">
        <v>76435</v>
      </c>
      <c r="L87235" t="s">
        <v>76567</v>
      </c>
      <c r="M87235" s="3" t="str">
        <f>CONCATENATE(List_B3[[#This Row],[FIRST_NAME]]," ",List_B3[[#This Row],[MIDDLE_NAME]]," ",List_B3[[#This Row],[LAST_NAME]])</f>
        <v xml:space="preserve">STEPHAINE  PENA </v>
      </c>
    </row>
    <row r="87236" spans="1:13" x14ac:dyDescent="0.25">
      <c r="A87236" t="s">
        <v>76587</v>
      </c>
      <c r="B87236" t="s">
        <v>12264</v>
      </c>
      <c r="C87236" t="s">
        <v>89</v>
      </c>
      <c r="D87236" t="s">
        <v>12265</v>
      </c>
      <c r="F87236" t="s">
        <v>60748</v>
      </c>
      <c r="G87236" t="s">
        <v>76588</v>
      </c>
      <c r="H87236" t="s">
        <v>15</v>
      </c>
      <c r="I87236" t="s">
        <v>69745</v>
      </c>
      <c r="J87236" t="s">
        <v>939</v>
      </c>
      <c r="K87236" s="1" t="s">
        <v>76435</v>
      </c>
      <c r="L87236" t="s">
        <v>76499</v>
      </c>
      <c r="M87236" s="3" t="str">
        <f>CONCATENATE(List_B3[[#This Row],[FIRST_NAME]]," ",List_B3[[#This Row],[MIDDLE_NAME]]," ",List_B3[[#This Row],[LAST_NAME]])</f>
        <v xml:space="preserve">JUNIKO M RINGEL </v>
      </c>
    </row>
    <row r="87237" spans="1:13" x14ac:dyDescent="0.25">
      <c r="A87237" t="s">
        <v>76589</v>
      </c>
      <c r="B87237" t="s">
        <v>6599</v>
      </c>
      <c r="C87237" t="s">
        <v>72</v>
      </c>
      <c r="D87237" t="s">
        <v>6600</v>
      </c>
      <c r="F87237" t="s">
        <v>76590</v>
      </c>
      <c r="G87237" t="s">
        <v>76591</v>
      </c>
      <c r="H87237" t="s">
        <v>15</v>
      </c>
      <c r="I87237" t="s">
        <v>69745</v>
      </c>
      <c r="J87237" t="s">
        <v>939</v>
      </c>
      <c r="K87237" s="1" t="s">
        <v>76435</v>
      </c>
      <c r="L87237" t="s">
        <v>76592</v>
      </c>
      <c r="M87237" s="3" t="str">
        <f>CONCATENATE(List_B3[[#This Row],[FIRST_NAME]]," ",List_B3[[#This Row],[MIDDLE_NAME]]," ",List_B3[[#This Row],[LAST_NAME]])</f>
        <v xml:space="preserve">RAYNALDO R PALUMBO </v>
      </c>
    </row>
    <row r="87238" spans="1:13" x14ac:dyDescent="0.25">
      <c r="A87238" t="s">
        <v>76593</v>
      </c>
      <c r="B87238" t="s">
        <v>832</v>
      </c>
      <c r="C87238" t="s">
        <v>44</v>
      </c>
      <c r="D87238" t="s">
        <v>76594</v>
      </c>
      <c r="F87238" t="s">
        <v>76595</v>
      </c>
      <c r="G87238" t="s">
        <v>76596</v>
      </c>
      <c r="H87238" t="s">
        <v>15</v>
      </c>
      <c r="I87238" t="s">
        <v>69745</v>
      </c>
      <c r="J87238" t="s">
        <v>939</v>
      </c>
      <c r="K87238" s="1" t="s">
        <v>76435</v>
      </c>
      <c r="L87238" t="s">
        <v>76597</v>
      </c>
      <c r="M87238" s="3" t="str">
        <f>CONCATENATE(List_B3[[#This Row],[FIRST_NAME]]," ",List_B3[[#This Row],[MIDDLE_NAME]]," ",List_B3[[#This Row],[LAST_NAME]])</f>
        <v xml:space="preserve">P L TOTORICA </v>
      </c>
    </row>
    <row r="87239" spans="1:13" x14ac:dyDescent="0.25">
      <c r="A87239" t="s">
        <v>76598</v>
      </c>
      <c r="B87239" t="s">
        <v>8888</v>
      </c>
      <c r="C87239" t="s">
        <v>89</v>
      </c>
      <c r="D87239" t="s">
        <v>59401</v>
      </c>
      <c r="F87239" t="s">
        <v>58983</v>
      </c>
      <c r="G87239" t="s">
        <v>76599</v>
      </c>
      <c r="H87239" t="s">
        <v>15</v>
      </c>
      <c r="I87239" t="s">
        <v>69745</v>
      </c>
      <c r="J87239" t="s">
        <v>939</v>
      </c>
      <c r="K87239" s="1" t="s">
        <v>76435</v>
      </c>
      <c r="L87239" t="s">
        <v>76548</v>
      </c>
      <c r="M87239" s="3" t="str">
        <f>CONCATENATE(List_B3[[#This Row],[FIRST_NAME]]," ",List_B3[[#This Row],[MIDDLE_NAME]]," ",List_B3[[#This Row],[LAST_NAME]])</f>
        <v xml:space="preserve">JOSEPHINE M SAAVEDRA </v>
      </c>
    </row>
    <row r="87240" spans="1:13" x14ac:dyDescent="0.25">
      <c r="A87240" t="s">
        <v>76600</v>
      </c>
      <c r="B87240" t="s">
        <v>3738</v>
      </c>
      <c r="C87240" t="s">
        <v>1207</v>
      </c>
      <c r="D87240" t="s">
        <v>2469</v>
      </c>
      <c r="F87240" t="s">
        <v>76438</v>
      </c>
      <c r="G87240" t="s">
        <v>76439</v>
      </c>
      <c r="H87240" t="s">
        <v>15</v>
      </c>
      <c r="I87240" t="s">
        <v>69745</v>
      </c>
      <c r="J87240" t="s">
        <v>939</v>
      </c>
      <c r="K87240" s="1" t="s">
        <v>76435</v>
      </c>
      <c r="L87240" t="s">
        <v>76440</v>
      </c>
      <c r="M87240" s="3" t="str">
        <f>CONCATENATE(List_B3[[#This Row],[FIRST_NAME]]," ",List_B3[[#This Row],[MIDDLE_NAME]]," ",List_B3[[#This Row],[LAST_NAME]])</f>
        <v xml:space="preserve">KATHERINE Y KELLER </v>
      </c>
    </row>
    <row r="87241" spans="1:13" x14ac:dyDescent="0.25">
      <c r="A87241" t="s">
        <v>76601</v>
      </c>
      <c r="D87241" t="s">
        <v>76602</v>
      </c>
      <c r="F87241" t="s">
        <v>76603</v>
      </c>
      <c r="G87241" t="s">
        <v>76604</v>
      </c>
      <c r="H87241" t="s">
        <v>15</v>
      </c>
      <c r="I87241" t="s">
        <v>69745</v>
      </c>
      <c r="J87241" t="s">
        <v>939</v>
      </c>
      <c r="K87241" s="1" t="s">
        <v>76435</v>
      </c>
      <c r="L87241" t="s">
        <v>76605</v>
      </c>
      <c r="M87241" s="3" t="str">
        <f>CONCATENATE(List_B3[[#This Row],[FIRST_NAME]]," ",List_B3[[#This Row],[MIDDLE_NAME]]," ",List_B3[[#This Row],[LAST_NAME]])</f>
        <v xml:space="preserve">  QUAN </v>
      </c>
    </row>
    <row r="87242" spans="1:13" x14ac:dyDescent="0.25">
      <c r="A87242" t="s">
        <v>76606</v>
      </c>
      <c r="B87242" t="s">
        <v>832</v>
      </c>
      <c r="C87242" t="s">
        <v>11</v>
      </c>
      <c r="D87242" t="s">
        <v>76607</v>
      </c>
      <c r="F87242" t="s">
        <v>76438</v>
      </c>
      <c r="G87242" t="s">
        <v>76608</v>
      </c>
      <c r="H87242" t="s">
        <v>15</v>
      </c>
      <c r="I87242" t="s">
        <v>69745</v>
      </c>
      <c r="J87242" t="s">
        <v>939</v>
      </c>
      <c r="K87242" s="1" t="s">
        <v>76435</v>
      </c>
      <c r="L87242" t="s">
        <v>76609</v>
      </c>
      <c r="M87242" s="3" t="str">
        <f>CONCATENATE(List_B3[[#This Row],[FIRST_NAME]]," ",List_B3[[#This Row],[MIDDLE_NAME]]," ",List_B3[[#This Row],[LAST_NAME]])</f>
        <v xml:space="preserve">P T TRANT </v>
      </c>
    </row>
    <row r="87243" spans="1:13" x14ac:dyDescent="0.25">
      <c r="A87243" t="s">
        <v>76610</v>
      </c>
      <c r="B87243" t="s">
        <v>4855</v>
      </c>
      <c r="C87243" t="s">
        <v>1930</v>
      </c>
      <c r="D87243" t="s">
        <v>76611</v>
      </c>
      <c r="F87243" t="s">
        <v>76543</v>
      </c>
      <c r="G87243" t="s">
        <v>76612</v>
      </c>
      <c r="H87243" t="s">
        <v>15</v>
      </c>
      <c r="I87243" t="s">
        <v>69745</v>
      </c>
      <c r="J87243" t="s">
        <v>939</v>
      </c>
      <c r="K87243" s="1" t="s">
        <v>76435</v>
      </c>
      <c r="L87243" t="s">
        <v>76545</v>
      </c>
      <c r="M87243" s="3" t="str">
        <f>CONCATENATE(List_B3[[#This Row],[FIRST_NAME]]," ",List_B3[[#This Row],[MIDDLE_NAME]]," ",List_B3[[#This Row],[LAST_NAME]])</f>
        <v xml:space="preserve">ADRIANA N UHA </v>
      </c>
    </row>
    <row r="87244" spans="1:13" x14ac:dyDescent="0.25">
      <c r="A87244" t="s">
        <v>76613</v>
      </c>
      <c r="B87244" t="s">
        <v>21313</v>
      </c>
      <c r="C87244" t="s">
        <v>44</v>
      </c>
      <c r="D87244" t="s">
        <v>28838</v>
      </c>
      <c r="F87244" t="s">
        <v>37498</v>
      </c>
      <c r="G87244" t="s">
        <v>76614</v>
      </c>
      <c r="H87244" t="s">
        <v>15</v>
      </c>
      <c r="I87244" t="s">
        <v>69745</v>
      </c>
      <c r="J87244" t="s">
        <v>939</v>
      </c>
      <c r="K87244" s="1" t="s">
        <v>76435</v>
      </c>
      <c r="L87244" t="s">
        <v>76551</v>
      </c>
      <c r="M87244" s="3" t="str">
        <f>CONCATENATE(List_B3[[#This Row],[FIRST_NAME]]," ",List_B3[[#This Row],[MIDDLE_NAME]]," ",List_B3[[#This Row],[LAST_NAME]])</f>
        <v xml:space="preserve">ANAN L RHODA </v>
      </c>
    </row>
    <row r="87245" spans="1:13" x14ac:dyDescent="0.25">
      <c r="A87245" t="s">
        <v>76615</v>
      </c>
      <c r="B87245" t="s">
        <v>76616</v>
      </c>
      <c r="C87245" t="s">
        <v>44</v>
      </c>
      <c r="D87245" t="s">
        <v>76617</v>
      </c>
      <c r="F87245" t="s">
        <v>62391</v>
      </c>
      <c r="G87245" t="s">
        <v>76618</v>
      </c>
      <c r="H87245" t="s">
        <v>15</v>
      </c>
      <c r="I87245" t="s">
        <v>69745</v>
      </c>
      <c r="J87245" t="s">
        <v>939</v>
      </c>
      <c r="K87245" s="1" t="s">
        <v>76435</v>
      </c>
      <c r="L87245" t="s">
        <v>76619</v>
      </c>
      <c r="M87245" s="3" t="str">
        <f>CONCATENATE(List_B3[[#This Row],[FIRST_NAME]]," ",List_B3[[#This Row],[MIDDLE_NAME]]," ",List_B3[[#This Row],[LAST_NAME]])</f>
        <v xml:space="preserve">MORENA L QUALLS </v>
      </c>
    </row>
    <row r="87246" spans="1:13" x14ac:dyDescent="0.25">
      <c r="A87246" t="s">
        <v>76620</v>
      </c>
      <c r="B87246" t="s">
        <v>89</v>
      </c>
      <c r="C87246" t="s">
        <v>80</v>
      </c>
      <c r="D87246" t="s">
        <v>76621</v>
      </c>
      <c r="F87246" t="s">
        <v>58983</v>
      </c>
      <c r="G87246" t="s">
        <v>76547</v>
      </c>
      <c r="H87246" t="s">
        <v>15</v>
      </c>
      <c r="I87246" t="s">
        <v>69745</v>
      </c>
      <c r="J87246" t="s">
        <v>939</v>
      </c>
      <c r="K87246" s="1" t="s">
        <v>76435</v>
      </c>
      <c r="L87246" t="s">
        <v>76548</v>
      </c>
      <c r="M87246" s="3" t="str">
        <f>CONCATENATE(List_B3[[#This Row],[FIRST_NAME]]," ",List_B3[[#This Row],[MIDDLE_NAME]]," ",List_B3[[#This Row],[LAST_NAME]])</f>
        <v xml:space="preserve">M D BRODRIGUEZ </v>
      </c>
    </row>
    <row r="87247" spans="1:13" x14ac:dyDescent="0.25">
      <c r="A87247" t="s">
        <v>76622</v>
      </c>
      <c r="B87247" t="s">
        <v>2025</v>
      </c>
      <c r="C87247" t="s">
        <v>80</v>
      </c>
      <c r="D87247" t="s">
        <v>989</v>
      </c>
      <c r="F87247" t="s">
        <v>58983</v>
      </c>
      <c r="G87247" t="s">
        <v>76547</v>
      </c>
      <c r="H87247" t="s">
        <v>15</v>
      </c>
      <c r="I87247" t="s">
        <v>69745</v>
      </c>
      <c r="J87247" t="s">
        <v>939</v>
      </c>
      <c r="K87247" s="1" t="s">
        <v>76435</v>
      </c>
      <c r="L87247" t="s">
        <v>76548</v>
      </c>
      <c r="M87247" s="3" t="str">
        <f>CONCATENATE(List_B3[[#This Row],[FIRST_NAME]]," ",List_B3[[#This Row],[MIDDLE_NAME]]," ",List_B3[[#This Row],[LAST_NAME]])</f>
        <v xml:space="preserve">IMMANUEL D RODRIGUEZ </v>
      </c>
    </row>
    <row r="87248" spans="1:13" x14ac:dyDescent="0.25">
      <c r="A87248" t="s">
        <v>76623</v>
      </c>
      <c r="B87248" t="s">
        <v>10312</v>
      </c>
      <c r="C87248" t="s">
        <v>15</v>
      </c>
      <c r="D87248" t="s">
        <v>76481</v>
      </c>
      <c r="F87248" t="s">
        <v>1201</v>
      </c>
      <c r="G87248" t="s">
        <v>76624</v>
      </c>
      <c r="H87248" t="s">
        <v>15</v>
      </c>
      <c r="I87248" t="s">
        <v>69745</v>
      </c>
      <c r="J87248" t="s">
        <v>939</v>
      </c>
      <c r="K87248" s="1" t="s">
        <v>76435</v>
      </c>
      <c r="L87248" t="s">
        <v>76483</v>
      </c>
      <c r="M87248" s="3" t="str">
        <f>CONCATENATE(List_B3[[#This Row],[FIRST_NAME]]," ",List_B3[[#This Row],[MIDDLE_NAME]]," ",List_B3[[#This Row],[LAST_NAME]])</f>
        <v xml:space="preserve">HEATHER  BARCENAS </v>
      </c>
    </row>
    <row r="87249" spans="1:13" x14ac:dyDescent="0.25">
      <c r="A87249" t="s">
        <v>76625</v>
      </c>
      <c r="B87249" t="s">
        <v>56082</v>
      </c>
      <c r="C87249" t="s">
        <v>89</v>
      </c>
      <c r="D87249" t="s">
        <v>56083</v>
      </c>
      <c r="F87249" t="s">
        <v>76460</v>
      </c>
      <c r="G87249" t="s">
        <v>277901</v>
      </c>
      <c r="H87249" t="s">
        <v>15</v>
      </c>
      <c r="I87249" t="s">
        <v>69745</v>
      </c>
      <c r="J87249" t="s">
        <v>939</v>
      </c>
      <c r="K87249" s="1" t="s">
        <v>76435</v>
      </c>
      <c r="L87249" t="s">
        <v>76462</v>
      </c>
      <c r="M87249" s="3" t="str">
        <f>CONCATENATE(List_B3[[#This Row],[FIRST_NAME]]," ",List_B3[[#This Row],[MIDDLE_NAME]]," ",List_B3[[#This Row],[LAST_NAME]])</f>
        <v xml:space="preserve">MAYUMI M BECK </v>
      </c>
    </row>
    <row r="87250" spans="1:13" x14ac:dyDescent="0.25">
      <c r="A87250" t="s">
        <v>76626</v>
      </c>
      <c r="D87250" t="s">
        <v>76627</v>
      </c>
      <c r="F87250" t="s">
        <v>76503</v>
      </c>
      <c r="G87250" t="s">
        <v>76558</v>
      </c>
      <c r="H87250" t="s">
        <v>15</v>
      </c>
      <c r="I87250" t="s">
        <v>69745</v>
      </c>
      <c r="J87250" t="s">
        <v>939</v>
      </c>
      <c r="K87250" s="1" t="s">
        <v>76435</v>
      </c>
      <c r="L87250" t="s">
        <v>76556</v>
      </c>
      <c r="M87250" s="3" t="str">
        <f>CONCATENATE(List_B3[[#This Row],[FIRST_NAME]]," ",List_B3[[#This Row],[MIDDLE_NAME]]," ",List_B3[[#This Row],[LAST_NAME]])</f>
        <v xml:space="preserve">  ARFMAS </v>
      </c>
    </row>
    <row r="87251" spans="1:13" x14ac:dyDescent="0.25">
      <c r="A87251" t="s">
        <v>76648</v>
      </c>
      <c r="B87251" t="s">
        <v>121</v>
      </c>
      <c r="C87251" t="s">
        <v>1930</v>
      </c>
      <c r="D87251" t="s">
        <v>58819</v>
      </c>
      <c r="F87251" t="s">
        <v>76645</v>
      </c>
      <c r="G87251" t="s">
        <v>76646</v>
      </c>
      <c r="H87251" t="s">
        <v>15</v>
      </c>
      <c r="I87251" t="s">
        <v>69745</v>
      </c>
      <c r="J87251" t="s">
        <v>939</v>
      </c>
      <c r="K87251" s="1" t="s">
        <v>76642</v>
      </c>
      <c r="L87251" t="s">
        <v>76647</v>
      </c>
      <c r="M87251" s="3" t="str">
        <f>CONCATENATE(List_B3[[#This Row],[FIRST_NAME]]," ",List_B3[[#This Row],[MIDDLE_NAME]]," ",List_B3[[#This Row],[LAST_NAME]])</f>
        <v xml:space="preserve">CHARLES N LOEPZ </v>
      </c>
    </row>
    <row r="87252" spans="1:13" x14ac:dyDescent="0.25">
      <c r="A87252" t="s">
        <v>76649</v>
      </c>
      <c r="B87252" t="s">
        <v>7096</v>
      </c>
      <c r="C87252" t="s">
        <v>15</v>
      </c>
      <c r="D87252" t="s">
        <v>33470</v>
      </c>
      <c r="F87252" t="s">
        <v>76650</v>
      </c>
      <c r="G87252" t="s">
        <v>76651</v>
      </c>
      <c r="H87252" t="s">
        <v>15</v>
      </c>
      <c r="I87252" t="s">
        <v>69745</v>
      </c>
      <c r="J87252" t="s">
        <v>939</v>
      </c>
      <c r="K87252" s="1" t="s">
        <v>76642</v>
      </c>
      <c r="L87252" t="s">
        <v>76652</v>
      </c>
      <c r="M87252" s="3" t="str">
        <f>CONCATENATE(List_B3[[#This Row],[FIRST_NAME]]," ",List_B3[[#This Row],[MIDDLE_NAME]]," ",List_B3[[#This Row],[LAST_NAME]])</f>
        <v xml:space="preserve">CESAR  ZUNIGA </v>
      </c>
    </row>
    <row r="87253" spans="1:13" x14ac:dyDescent="0.25">
      <c r="A87253" t="s">
        <v>76653</v>
      </c>
      <c r="B87253" t="s">
        <v>266</v>
      </c>
      <c r="C87253" t="s">
        <v>15</v>
      </c>
      <c r="D87253" t="s">
        <v>33470</v>
      </c>
      <c r="F87253" t="s">
        <v>76650</v>
      </c>
      <c r="G87253" t="s">
        <v>76654</v>
      </c>
      <c r="H87253" t="s">
        <v>15</v>
      </c>
      <c r="I87253" t="s">
        <v>69745</v>
      </c>
      <c r="J87253" t="s">
        <v>939</v>
      </c>
      <c r="K87253" s="1" t="s">
        <v>76642</v>
      </c>
      <c r="L87253" t="s">
        <v>76652</v>
      </c>
      <c r="M87253" s="3" t="str">
        <f>CONCATENATE(List_B3[[#This Row],[FIRST_NAME]]," ",List_B3[[#This Row],[MIDDLE_NAME]]," ",List_B3[[#This Row],[LAST_NAME]])</f>
        <v xml:space="preserve">C  ZUNIGA </v>
      </c>
    </row>
    <row r="87254" spans="1:13" x14ac:dyDescent="0.25">
      <c r="A87254" t="s">
        <v>76655</v>
      </c>
      <c r="B87254" t="s">
        <v>7096</v>
      </c>
      <c r="C87254" t="s">
        <v>15</v>
      </c>
      <c r="D87254" t="s">
        <v>76656</v>
      </c>
      <c r="F87254" t="s">
        <v>76650</v>
      </c>
      <c r="G87254" t="s">
        <v>76657</v>
      </c>
      <c r="H87254" t="s">
        <v>15</v>
      </c>
      <c r="I87254" t="s">
        <v>69745</v>
      </c>
      <c r="J87254" t="s">
        <v>939</v>
      </c>
      <c r="K87254" s="1" t="s">
        <v>76642</v>
      </c>
      <c r="L87254" t="s">
        <v>76652</v>
      </c>
      <c r="M87254" s="3" t="str">
        <f>CONCATENATE(List_B3[[#This Row],[FIRST_NAME]]," ",List_B3[[#This Row],[MIDDLE_NAME]]," ",List_B3[[#This Row],[LAST_NAME]])</f>
        <v xml:space="preserve">CESAR  ZNIGA </v>
      </c>
    </row>
    <row r="87255" spans="1:13" x14ac:dyDescent="0.25">
      <c r="A87255" t="s">
        <v>76658</v>
      </c>
      <c r="B87255" t="s">
        <v>782</v>
      </c>
      <c r="C87255" t="s">
        <v>15</v>
      </c>
      <c r="D87255" t="s">
        <v>76659</v>
      </c>
      <c r="F87255" t="s">
        <v>76640</v>
      </c>
      <c r="G87255" t="s">
        <v>76641</v>
      </c>
      <c r="H87255" t="s">
        <v>15</v>
      </c>
      <c r="I87255" t="s">
        <v>69745</v>
      </c>
      <c r="J87255" t="s">
        <v>939</v>
      </c>
      <c r="K87255" s="1" t="s">
        <v>76642</v>
      </c>
      <c r="L87255" t="s">
        <v>76660</v>
      </c>
      <c r="M87255" s="3" t="str">
        <f>CONCATENATE(List_B3[[#This Row],[FIRST_NAME]]," ",List_B3[[#This Row],[MIDDLE_NAME]]," ",List_B3[[#This Row],[LAST_NAME]])</f>
        <v xml:space="preserve">MARIA  BETCLHEY </v>
      </c>
    </row>
    <row r="87256" spans="1:13" x14ac:dyDescent="0.25">
      <c r="A87256" t="s">
        <v>76661</v>
      </c>
      <c r="B87256" t="s">
        <v>1303</v>
      </c>
      <c r="C87256" t="s">
        <v>643</v>
      </c>
      <c r="D87256" t="s">
        <v>76662</v>
      </c>
      <c r="F87256" t="s">
        <v>76663</v>
      </c>
      <c r="G87256" t="s">
        <v>76664</v>
      </c>
      <c r="H87256" t="s">
        <v>15</v>
      </c>
      <c r="I87256" t="s">
        <v>69745</v>
      </c>
      <c r="J87256" t="s">
        <v>939</v>
      </c>
      <c r="K87256" s="1" t="s">
        <v>76642</v>
      </c>
      <c r="L87256" t="s">
        <v>76665</v>
      </c>
      <c r="M87256" s="3" t="str">
        <f>CONCATENATE(List_B3[[#This Row],[FIRST_NAME]]," ",List_B3[[#This Row],[MIDDLE_NAME]]," ",List_B3[[#This Row],[LAST_NAME]])</f>
        <v xml:space="preserve">CARLOS V STEAWRT </v>
      </c>
    </row>
    <row r="87257" spans="1:13" x14ac:dyDescent="0.25">
      <c r="A87257" t="s">
        <v>76666</v>
      </c>
      <c r="B87257" t="s">
        <v>1303</v>
      </c>
      <c r="C87257" t="s">
        <v>643</v>
      </c>
      <c r="D87257" t="s">
        <v>2042</v>
      </c>
      <c r="F87257" t="s">
        <v>76663</v>
      </c>
      <c r="G87257" t="s">
        <v>76667</v>
      </c>
      <c r="H87257" t="s">
        <v>15</v>
      </c>
      <c r="I87257" t="s">
        <v>69745</v>
      </c>
      <c r="J87257" t="s">
        <v>939</v>
      </c>
      <c r="K87257" s="1" t="s">
        <v>76642</v>
      </c>
      <c r="L87257" t="s">
        <v>76665</v>
      </c>
      <c r="M87257" s="3" t="str">
        <f>CONCATENATE(List_B3[[#This Row],[FIRST_NAME]]," ",List_B3[[#This Row],[MIDDLE_NAME]]," ",List_B3[[#This Row],[LAST_NAME]])</f>
        <v xml:space="preserve">CARLOS V STEWART </v>
      </c>
    </row>
    <row r="87258" spans="1:13" x14ac:dyDescent="0.25">
      <c r="A87258" t="s">
        <v>76668</v>
      </c>
      <c r="B87258" t="s">
        <v>280</v>
      </c>
      <c r="C87258" t="s">
        <v>44</v>
      </c>
      <c r="D87258" t="s">
        <v>2541</v>
      </c>
      <c r="F87258" t="s">
        <v>76669</v>
      </c>
      <c r="G87258" t="s">
        <v>76670</v>
      </c>
      <c r="H87258" t="s">
        <v>15</v>
      </c>
      <c r="I87258" t="s">
        <v>69745</v>
      </c>
      <c r="J87258" t="s">
        <v>939</v>
      </c>
      <c r="K87258" s="1" t="s">
        <v>76642</v>
      </c>
      <c r="L87258" t="s">
        <v>76671</v>
      </c>
      <c r="M87258" s="3" t="str">
        <f>CONCATENATE(List_B3[[#This Row],[FIRST_NAME]]," ",List_B3[[#This Row],[MIDDLE_NAME]]," ",List_B3[[#This Row],[LAST_NAME]])</f>
        <v xml:space="preserve">JOSE L BROWN </v>
      </c>
    </row>
    <row r="87259" spans="1:13" x14ac:dyDescent="0.25">
      <c r="A87259" t="s">
        <v>76672</v>
      </c>
      <c r="B87259" t="s">
        <v>121</v>
      </c>
      <c r="C87259" t="s">
        <v>1930</v>
      </c>
      <c r="D87259" t="s">
        <v>296</v>
      </c>
      <c r="F87259" t="s">
        <v>76645</v>
      </c>
      <c r="G87259" t="s">
        <v>76646</v>
      </c>
      <c r="H87259" t="s">
        <v>15</v>
      </c>
      <c r="I87259" t="s">
        <v>69745</v>
      </c>
      <c r="J87259" t="s">
        <v>939</v>
      </c>
      <c r="K87259" s="1" t="s">
        <v>76642</v>
      </c>
      <c r="L87259" t="s">
        <v>76647</v>
      </c>
      <c r="M87259" s="3" t="str">
        <f>CONCATENATE(List_B3[[#This Row],[FIRST_NAME]]," ",List_B3[[#This Row],[MIDDLE_NAME]]," ",List_B3[[#This Row],[LAST_NAME]])</f>
        <v xml:space="preserve">CHARLES N LOPEZ </v>
      </c>
    </row>
    <row r="87260" spans="1:13" x14ac:dyDescent="0.25">
      <c r="A87260" t="s">
        <v>76673</v>
      </c>
      <c r="B87260" t="s">
        <v>50589</v>
      </c>
      <c r="C87260" t="s">
        <v>80</v>
      </c>
      <c r="D87260" t="s">
        <v>76674</v>
      </c>
      <c r="F87260" t="s">
        <v>76675</v>
      </c>
      <c r="G87260" t="s">
        <v>76676</v>
      </c>
      <c r="H87260" t="s">
        <v>15</v>
      </c>
      <c r="I87260" t="s">
        <v>69745</v>
      </c>
      <c r="J87260" t="s">
        <v>939</v>
      </c>
      <c r="K87260" s="1" t="s">
        <v>76642</v>
      </c>
      <c r="L87260" t="s">
        <v>76677</v>
      </c>
      <c r="M87260" s="3" t="str">
        <f>CONCATENATE(List_B3[[#This Row],[FIRST_NAME]]," ",List_B3[[#This Row],[MIDDLE_NAME]]," ",List_B3[[#This Row],[LAST_NAME]])</f>
        <v xml:space="preserve">JULIETA D HOLLDOMAN </v>
      </c>
    </row>
    <row r="87261" spans="1:13" x14ac:dyDescent="0.25">
      <c r="A87261" t="s">
        <v>76678</v>
      </c>
      <c r="B87261" t="s">
        <v>76679</v>
      </c>
      <c r="C87261" t="s">
        <v>15</v>
      </c>
      <c r="D87261" t="s">
        <v>2498</v>
      </c>
      <c r="F87261" t="s">
        <v>45089</v>
      </c>
      <c r="G87261" t="s">
        <v>76680</v>
      </c>
      <c r="H87261" t="s">
        <v>15</v>
      </c>
      <c r="I87261" t="s">
        <v>69745</v>
      </c>
      <c r="J87261" t="s">
        <v>939</v>
      </c>
      <c r="K87261" s="1" t="s">
        <v>76642</v>
      </c>
      <c r="L87261" t="s">
        <v>76681</v>
      </c>
      <c r="M87261" s="3" t="str">
        <f>CONCATENATE(List_B3[[#This Row],[FIRST_NAME]]," ",List_B3[[#This Row],[MIDDLE_NAME]]," ",List_B3[[#This Row],[LAST_NAME]])</f>
        <v xml:space="preserve">OBED  ALVARADO </v>
      </c>
    </row>
    <row r="87262" spans="1:13" x14ac:dyDescent="0.25">
      <c r="A87262" t="s">
        <v>76682</v>
      </c>
      <c r="B87262" t="s">
        <v>121</v>
      </c>
      <c r="C87262" t="s">
        <v>1930</v>
      </c>
      <c r="D87262" t="s">
        <v>296</v>
      </c>
      <c r="F87262" t="s">
        <v>76645</v>
      </c>
      <c r="G87262" t="s">
        <v>76683</v>
      </c>
      <c r="H87262" t="s">
        <v>15</v>
      </c>
      <c r="I87262" t="s">
        <v>69745</v>
      </c>
      <c r="J87262" t="s">
        <v>939</v>
      </c>
      <c r="K87262" s="1" t="s">
        <v>76642</v>
      </c>
      <c r="L87262" t="s">
        <v>76647</v>
      </c>
      <c r="M87262" s="3" t="str">
        <f>CONCATENATE(List_B3[[#This Row],[FIRST_NAME]]," ",List_B3[[#This Row],[MIDDLE_NAME]]," ",List_B3[[#This Row],[LAST_NAME]])</f>
        <v xml:space="preserve">CHARLES N LOPEZ </v>
      </c>
    </row>
    <row r="87263" spans="1:13" x14ac:dyDescent="0.25">
      <c r="A87263" t="s">
        <v>76684</v>
      </c>
      <c r="B87263" t="s">
        <v>1303</v>
      </c>
      <c r="C87263" t="s">
        <v>15</v>
      </c>
      <c r="D87263" t="s">
        <v>76685</v>
      </c>
      <c r="F87263" t="s">
        <v>12271</v>
      </c>
      <c r="G87263" t="s">
        <v>76686</v>
      </c>
      <c r="H87263" t="s">
        <v>15</v>
      </c>
      <c r="I87263" t="s">
        <v>69745</v>
      </c>
      <c r="J87263" t="s">
        <v>939</v>
      </c>
      <c r="K87263" s="1" t="s">
        <v>76642</v>
      </c>
      <c r="L87263" t="s">
        <v>76687</v>
      </c>
      <c r="M87263" s="3" t="str">
        <f>CONCATENATE(List_B3[[#This Row],[FIRST_NAME]]," ",List_B3[[#This Row],[MIDDLE_NAME]]," ",List_B3[[#This Row],[LAST_NAME]])</f>
        <v xml:space="preserve">CARLOS  PEELER </v>
      </c>
    </row>
    <row r="87264" spans="1:13" x14ac:dyDescent="0.25">
      <c r="A87264" t="s">
        <v>76688</v>
      </c>
      <c r="D87264" t="s">
        <v>76689</v>
      </c>
      <c r="F87264" t="s">
        <v>76675</v>
      </c>
      <c r="G87264" t="s">
        <v>76690</v>
      </c>
      <c r="H87264" t="s">
        <v>15</v>
      </c>
      <c r="I87264" t="s">
        <v>69745</v>
      </c>
      <c r="J87264" t="s">
        <v>939</v>
      </c>
      <c r="K87264" s="1" t="s">
        <v>76642</v>
      </c>
      <c r="L87264" t="s">
        <v>76677</v>
      </c>
      <c r="M87264" s="3" t="str">
        <f>CONCATENATE(List_B3[[#This Row],[FIRST_NAME]]," ",List_B3[[#This Row],[MIDDLE_NAME]]," ",List_B3[[#This Row],[LAST_NAME]])</f>
        <v xml:space="preserve">  HOLLOMN </v>
      </c>
    </row>
    <row r="87265" spans="1:13" x14ac:dyDescent="0.25">
      <c r="A87265" t="s">
        <v>76691</v>
      </c>
      <c r="D87265" t="s">
        <v>2498</v>
      </c>
      <c r="F87265" t="s">
        <v>45089</v>
      </c>
      <c r="G87265" t="s">
        <v>76692</v>
      </c>
      <c r="H87265" t="s">
        <v>15</v>
      </c>
      <c r="I87265" t="s">
        <v>69745</v>
      </c>
      <c r="J87265" t="s">
        <v>939</v>
      </c>
      <c r="K87265" s="1" t="s">
        <v>76642</v>
      </c>
      <c r="L87265" t="s">
        <v>76681</v>
      </c>
      <c r="M87265" s="3" t="str">
        <f>CONCATENATE(List_B3[[#This Row],[FIRST_NAME]]," ",List_B3[[#This Row],[MIDDLE_NAME]]," ",List_B3[[#This Row],[LAST_NAME]])</f>
        <v xml:space="preserve">  ALVARADO </v>
      </c>
    </row>
    <row r="87266" spans="1:13" x14ac:dyDescent="0.25">
      <c r="A87266" t="s">
        <v>76693</v>
      </c>
      <c r="B87266" t="s">
        <v>14787</v>
      </c>
      <c r="C87266" t="s">
        <v>1930</v>
      </c>
      <c r="D87266" t="s">
        <v>58128</v>
      </c>
      <c r="F87266" t="s">
        <v>63524</v>
      </c>
      <c r="G87266" t="s">
        <v>76694</v>
      </c>
      <c r="H87266" t="s">
        <v>15</v>
      </c>
      <c r="I87266" t="s">
        <v>69745</v>
      </c>
      <c r="J87266" t="s">
        <v>939</v>
      </c>
      <c r="K87266" s="1" t="s">
        <v>76642</v>
      </c>
      <c r="L87266" t="s">
        <v>76695</v>
      </c>
      <c r="M87266" s="3" t="str">
        <f>CONCATENATE(List_B3[[#This Row],[FIRST_NAME]]," ",List_B3[[#This Row],[MIDDLE_NAME]]," ",List_B3[[#This Row],[LAST_NAME]])</f>
        <v xml:space="preserve">LIBERTAD N KROIS </v>
      </c>
    </row>
    <row r="87267" spans="1:13" x14ac:dyDescent="0.25">
      <c r="A87267" t="s">
        <v>76696</v>
      </c>
      <c r="B87267" t="s">
        <v>5675</v>
      </c>
      <c r="C87267" t="s">
        <v>89</v>
      </c>
      <c r="D87267" t="s">
        <v>29753</v>
      </c>
      <c r="F87267" t="s">
        <v>76640</v>
      </c>
      <c r="G87267" t="s">
        <v>76641</v>
      </c>
      <c r="H87267" t="s">
        <v>15</v>
      </c>
      <c r="I87267" t="s">
        <v>69745</v>
      </c>
      <c r="J87267" t="s">
        <v>939</v>
      </c>
      <c r="K87267" s="1" t="s">
        <v>76642</v>
      </c>
      <c r="L87267" t="s">
        <v>76643</v>
      </c>
      <c r="M87267" s="3" t="str">
        <f>CONCATENATE(List_B3[[#This Row],[FIRST_NAME]]," ",List_B3[[#This Row],[MIDDLE_NAME]]," ",List_B3[[#This Row],[LAST_NAME]])</f>
        <v xml:space="preserve">PAT M GLASGOW </v>
      </c>
    </row>
    <row r="87268" spans="1:13" x14ac:dyDescent="0.25">
      <c r="A87268" t="s">
        <v>76711</v>
      </c>
      <c r="B87268" t="s">
        <v>2586</v>
      </c>
      <c r="C87268" t="s">
        <v>1111</v>
      </c>
      <c r="D87268" t="s">
        <v>76712</v>
      </c>
      <c r="F87268" t="s">
        <v>14519</v>
      </c>
      <c r="G87268" t="s">
        <v>100</v>
      </c>
      <c r="H87268" t="s">
        <v>15</v>
      </c>
      <c r="I87268" t="s">
        <v>69745</v>
      </c>
      <c r="J87268" t="s">
        <v>939</v>
      </c>
      <c r="K87268" s="1" t="s">
        <v>76706</v>
      </c>
      <c r="L87268" t="s">
        <v>76713</v>
      </c>
      <c r="M87268" s="3" t="str">
        <f>CONCATENATE(List_B3[[#This Row],[FIRST_NAME]]," ",List_B3[[#This Row],[MIDDLE_NAME]]," ",List_B3[[#This Row],[LAST_NAME]])</f>
        <v xml:space="preserve">BRIAN JAVIER CARBAJLA-QUINECHE </v>
      </c>
    </row>
    <row r="87269" spans="1:13" x14ac:dyDescent="0.25">
      <c r="A87269" t="s">
        <v>76714</v>
      </c>
      <c r="B87269" t="s">
        <v>1901</v>
      </c>
      <c r="C87269" t="s">
        <v>332</v>
      </c>
      <c r="D87269" t="s">
        <v>44560</v>
      </c>
      <c r="F87269" t="s">
        <v>14519</v>
      </c>
      <c r="G87269" t="s">
        <v>172</v>
      </c>
      <c r="H87269" t="s">
        <v>15</v>
      </c>
      <c r="I87269" t="s">
        <v>69745</v>
      </c>
      <c r="J87269" t="s">
        <v>939</v>
      </c>
      <c r="K87269" s="1" t="s">
        <v>76706</v>
      </c>
      <c r="L87269" t="s">
        <v>76715</v>
      </c>
      <c r="M87269" s="3" t="str">
        <f>CONCATENATE(List_B3[[#This Row],[FIRST_NAME]]," ",List_B3[[#This Row],[MIDDLE_NAME]]," ",List_B3[[#This Row],[LAST_NAME]])</f>
        <v xml:space="preserve">JAMES G YBARRA </v>
      </c>
    </row>
    <row r="87270" spans="1:13" x14ac:dyDescent="0.25">
      <c r="A87270" t="s">
        <v>76716</v>
      </c>
      <c r="B87270" t="s">
        <v>754</v>
      </c>
      <c r="C87270" t="s">
        <v>20803</v>
      </c>
      <c r="D87270" t="s">
        <v>63385</v>
      </c>
      <c r="F87270" t="s">
        <v>14519</v>
      </c>
      <c r="G87270" t="s">
        <v>100</v>
      </c>
      <c r="H87270" t="s">
        <v>15</v>
      </c>
      <c r="I87270" t="s">
        <v>69745</v>
      </c>
      <c r="J87270" t="s">
        <v>939</v>
      </c>
      <c r="K87270" s="1" t="s">
        <v>76706</v>
      </c>
      <c r="L87270" t="s">
        <v>76717</v>
      </c>
      <c r="M87270" s="3" t="str">
        <f>CONCATENATE(List_B3[[#This Row],[FIRST_NAME]]," ",List_B3[[#This Row],[MIDDLE_NAME]]," ",List_B3[[#This Row],[LAST_NAME]])</f>
        <v xml:space="preserve">FRANK SHELDON LUKER </v>
      </c>
    </row>
    <row r="87271" spans="1:13" x14ac:dyDescent="0.25">
      <c r="A87271" t="s">
        <v>76718</v>
      </c>
      <c r="B87271" t="s">
        <v>37674</v>
      </c>
      <c r="C87271" t="s">
        <v>1207</v>
      </c>
      <c r="D87271" t="s">
        <v>37675</v>
      </c>
      <c r="F87271" t="s">
        <v>14519</v>
      </c>
      <c r="G87271" t="s">
        <v>238</v>
      </c>
      <c r="H87271" t="s">
        <v>15</v>
      </c>
      <c r="I87271" t="s">
        <v>69745</v>
      </c>
      <c r="J87271" t="s">
        <v>939</v>
      </c>
      <c r="K87271" s="1" t="s">
        <v>76706</v>
      </c>
      <c r="L87271" t="s">
        <v>76719</v>
      </c>
      <c r="M87271" s="3" t="str">
        <f>CONCATENATE(List_B3[[#This Row],[FIRST_NAME]]," ",List_B3[[#This Row],[MIDDLE_NAME]]," ",List_B3[[#This Row],[LAST_NAME]])</f>
        <v xml:space="preserve">REGENIA Y LAVERNIA </v>
      </c>
    </row>
    <row r="87272" spans="1:13" x14ac:dyDescent="0.25">
      <c r="A87272" t="s">
        <v>76720</v>
      </c>
      <c r="B87272" t="s">
        <v>2513</v>
      </c>
      <c r="C87272" t="s">
        <v>15</v>
      </c>
      <c r="D87272" t="s">
        <v>36044</v>
      </c>
      <c r="F87272" t="s">
        <v>14519</v>
      </c>
      <c r="G87272" t="s">
        <v>820</v>
      </c>
      <c r="H87272" t="s">
        <v>15</v>
      </c>
      <c r="I87272" t="s">
        <v>69745</v>
      </c>
      <c r="J87272" t="s">
        <v>939</v>
      </c>
      <c r="K87272" s="1" t="s">
        <v>76706</v>
      </c>
      <c r="L87272" t="s">
        <v>76721</v>
      </c>
      <c r="M87272" s="3" t="str">
        <f>CONCATENATE(List_B3[[#This Row],[FIRST_NAME]]," ",List_B3[[#This Row],[MIDDLE_NAME]]," ",List_B3[[#This Row],[LAST_NAME]])</f>
        <v xml:space="preserve">MARTHA  URRUTIA </v>
      </c>
    </row>
    <row r="87273" spans="1:13" x14ac:dyDescent="0.25">
      <c r="A87273" t="s">
        <v>76722</v>
      </c>
      <c r="B87273" t="s">
        <v>13543</v>
      </c>
      <c r="C87273" t="s">
        <v>89</v>
      </c>
      <c r="D87273" t="s">
        <v>59829</v>
      </c>
      <c r="F87273" t="s">
        <v>14519</v>
      </c>
      <c r="G87273" t="s">
        <v>929</v>
      </c>
      <c r="H87273" t="s">
        <v>15</v>
      </c>
      <c r="I87273" t="s">
        <v>69745</v>
      </c>
      <c r="J87273" t="s">
        <v>939</v>
      </c>
      <c r="K87273" s="1" t="s">
        <v>76706</v>
      </c>
      <c r="L87273" t="s">
        <v>76723</v>
      </c>
      <c r="M87273" s="3" t="str">
        <f>CONCATENATE(List_B3[[#This Row],[FIRST_NAME]]," ",List_B3[[#This Row],[MIDDLE_NAME]]," ",List_B3[[#This Row],[LAST_NAME]])</f>
        <v xml:space="preserve">BERNADETTE M HURD </v>
      </c>
    </row>
    <row r="87274" spans="1:13" x14ac:dyDescent="0.25">
      <c r="A87274" t="s">
        <v>76724</v>
      </c>
      <c r="B87274" t="s">
        <v>3679</v>
      </c>
      <c r="C87274" t="s">
        <v>72</v>
      </c>
      <c r="D87274" t="s">
        <v>68369</v>
      </c>
      <c r="F87274" t="s">
        <v>14519</v>
      </c>
      <c r="G87274" t="s">
        <v>929</v>
      </c>
      <c r="H87274" t="s">
        <v>15</v>
      </c>
      <c r="I87274" t="s">
        <v>69745</v>
      </c>
      <c r="J87274" t="s">
        <v>939</v>
      </c>
      <c r="K87274" s="1" t="s">
        <v>76706</v>
      </c>
      <c r="L87274" t="s">
        <v>76725</v>
      </c>
      <c r="M87274" s="3" t="str">
        <f>CONCATENATE(List_B3[[#This Row],[FIRST_NAME]]," ",List_B3[[#This Row],[MIDDLE_NAME]]," ",List_B3[[#This Row],[LAST_NAME]])</f>
        <v xml:space="preserve">LARYR R DEHAVEN </v>
      </c>
    </row>
    <row r="87275" spans="1:13" x14ac:dyDescent="0.25">
      <c r="A87275" t="s">
        <v>76726</v>
      </c>
      <c r="B87275" t="s">
        <v>104</v>
      </c>
      <c r="C87275" t="s">
        <v>15</v>
      </c>
      <c r="D87275" t="s">
        <v>529</v>
      </c>
      <c r="F87275" t="s">
        <v>14519</v>
      </c>
      <c r="G87275" t="s">
        <v>399</v>
      </c>
      <c r="H87275" t="s">
        <v>15</v>
      </c>
      <c r="I87275" t="s">
        <v>69745</v>
      </c>
      <c r="J87275" t="s">
        <v>939</v>
      </c>
      <c r="K87275" s="1" t="s">
        <v>76706</v>
      </c>
      <c r="L87275" t="s">
        <v>76727</v>
      </c>
      <c r="M87275" s="3" t="str">
        <f>CONCATENATE(List_B3[[#This Row],[FIRST_NAME]]," ",List_B3[[#This Row],[MIDDLE_NAME]]," ",List_B3[[#This Row],[LAST_NAME]])</f>
        <v xml:space="preserve">J  D'AMATO-CARY </v>
      </c>
    </row>
    <row r="87276" spans="1:13" x14ac:dyDescent="0.25">
      <c r="A87276" t="s">
        <v>76728</v>
      </c>
      <c r="B87276" t="s">
        <v>782</v>
      </c>
      <c r="C87276" t="s">
        <v>15</v>
      </c>
      <c r="D87276" t="s">
        <v>480</v>
      </c>
      <c r="F87276" t="s">
        <v>14519</v>
      </c>
      <c r="G87276" t="s">
        <v>100</v>
      </c>
      <c r="H87276" t="s">
        <v>15</v>
      </c>
      <c r="I87276" t="s">
        <v>69745</v>
      </c>
      <c r="J87276" t="s">
        <v>939</v>
      </c>
      <c r="K87276" s="1" t="s">
        <v>76706</v>
      </c>
      <c r="L87276" t="s">
        <v>76729</v>
      </c>
      <c r="M87276" s="3" t="str">
        <f>CONCATENATE(List_B3[[#This Row],[FIRST_NAME]]," ",List_B3[[#This Row],[MIDDLE_NAME]]," ",List_B3[[#This Row],[LAST_NAME]])</f>
        <v xml:space="preserve">MARIA  DIAZ </v>
      </c>
    </row>
    <row r="87277" spans="1:13" x14ac:dyDescent="0.25">
      <c r="A87277" t="s">
        <v>76730</v>
      </c>
      <c r="B87277" t="s">
        <v>36437</v>
      </c>
      <c r="C87277" t="s">
        <v>44</v>
      </c>
      <c r="D87277" t="s">
        <v>76731</v>
      </c>
      <c r="F87277" t="s">
        <v>14519</v>
      </c>
      <c r="G87277" t="s">
        <v>196</v>
      </c>
      <c r="H87277" t="s">
        <v>15</v>
      </c>
      <c r="I87277" t="s">
        <v>69745</v>
      </c>
      <c r="J87277" t="s">
        <v>939</v>
      </c>
      <c r="K87277" s="1" t="s">
        <v>76706</v>
      </c>
      <c r="L87277" t="s">
        <v>76732</v>
      </c>
      <c r="M87277" s="3" t="str">
        <f>CONCATENATE(List_B3[[#This Row],[FIRST_NAME]]," ",List_B3[[#This Row],[MIDDLE_NAME]]," ",List_B3[[#This Row],[LAST_NAME]])</f>
        <v xml:space="preserve">MAURA L TIMS </v>
      </c>
    </row>
    <row r="87278" spans="1:13" x14ac:dyDescent="0.25">
      <c r="A87278" t="s">
        <v>76733</v>
      </c>
      <c r="B87278" t="s">
        <v>80</v>
      </c>
      <c r="C87278" t="s">
        <v>80</v>
      </c>
      <c r="D87278" t="s">
        <v>45767</v>
      </c>
      <c r="F87278" t="s">
        <v>14519</v>
      </c>
      <c r="G87278" t="s">
        <v>100</v>
      </c>
      <c r="H87278" t="s">
        <v>15</v>
      </c>
      <c r="I87278" t="s">
        <v>69745</v>
      </c>
      <c r="J87278" t="s">
        <v>939</v>
      </c>
      <c r="K87278" s="1" t="s">
        <v>76706</v>
      </c>
      <c r="L87278" t="s">
        <v>76734</v>
      </c>
      <c r="M87278" s="3" t="str">
        <f>CONCATENATE(List_B3[[#This Row],[FIRST_NAME]]," ",List_B3[[#This Row],[MIDDLE_NAME]]," ",List_B3[[#This Row],[LAST_NAME]])</f>
        <v xml:space="preserve">D D REMO </v>
      </c>
    </row>
    <row r="87279" spans="1:13" x14ac:dyDescent="0.25">
      <c r="A87279" t="s">
        <v>76735</v>
      </c>
      <c r="B87279" t="s">
        <v>12837</v>
      </c>
      <c r="C87279" t="s">
        <v>80</v>
      </c>
      <c r="D87279" t="s">
        <v>12838</v>
      </c>
      <c r="F87279" t="s">
        <v>14519</v>
      </c>
      <c r="G87279" t="s">
        <v>929</v>
      </c>
      <c r="H87279" t="s">
        <v>15</v>
      </c>
      <c r="I87279" t="s">
        <v>69745</v>
      </c>
      <c r="J87279" t="s">
        <v>939</v>
      </c>
      <c r="K87279" s="1" t="s">
        <v>76706</v>
      </c>
      <c r="L87279" t="s">
        <v>76736</v>
      </c>
      <c r="M87279" s="3" t="str">
        <f>CONCATENATE(List_B3[[#This Row],[FIRST_NAME]]," ",List_B3[[#This Row],[MIDDLE_NAME]]," ",List_B3[[#This Row],[LAST_NAME]])</f>
        <v xml:space="preserve">CARLANDRA D KNIE </v>
      </c>
    </row>
    <row r="87280" spans="1:13" x14ac:dyDescent="0.25">
      <c r="A87280" t="s">
        <v>76737</v>
      </c>
      <c r="B87280" t="s">
        <v>129</v>
      </c>
      <c r="C87280" t="s">
        <v>89</v>
      </c>
      <c r="D87280" t="s">
        <v>8389</v>
      </c>
      <c r="F87280" t="s">
        <v>14519</v>
      </c>
      <c r="G87280" t="s">
        <v>929</v>
      </c>
      <c r="H87280" t="s">
        <v>15</v>
      </c>
      <c r="I87280" t="s">
        <v>69745</v>
      </c>
      <c r="J87280" t="s">
        <v>939</v>
      </c>
      <c r="K87280" s="1" t="s">
        <v>76706</v>
      </c>
      <c r="L87280" t="s">
        <v>76738</v>
      </c>
      <c r="M87280" s="3" t="str">
        <f>CONCATENATE(List_B3[[#This Row],[FIRST_NAME]]," ",List_B3[[#This Row],[MIDDLE_NAME]]," ",List_B3[[#This Row],[LAST_NAME]])</f>
        <v xml:space="preserve">SHERI M WEST </v>
      </c>
    </row>
    <row r="87281" spans="1:13" x14ac:dyDescent="0.25">
      <c r="A87281" t="s">
        <v>76739</v>
      </c>
      <c r="D87281" t="s">
        <v>61989</v>
      </c>
      <c r="F87281" t="s">
        <v>14519</v>
      </c>
      <c r="G87281" t="s">
        <v>866</v>
      </c>
      <c r="H87281" t="s">
        <v>15</v>
      </c>
      <c r="I87281" t="s">
        <v>69745</v>
      </c>
      <c r="J87281" t="s">
        <v>939</v>
      </c>
      <c r="K87281" s="1" t="s">
        <v>76706</v>
      </c>
      <c r="L87281" t="s">
        <v>76168</v>
      </c>
      <c r="M87281" s="3" t="str">
        <f>CONCATENATE(List_B3[[#This Row],[FIRST_NAME]]," ",List_B3[[#This Row],[MIDDLE_NAME]]," ",List_B3[[#This Row],[LAST_NAME]])</f>
        <v xml:space="preserve">  ABOUD </v>
      </c>
    </row>
    <row r="87282" spans="1:13" x14ac:dyDescent="0.25">
      <c r="A87282" t="s">
        <v>76740</v>
      </c>
      <c r="B87282" t="s">
        <v>4093</v>
      </c>
      <c r="C87282" t="s">
        <v>80</v>
      </c>
      <c r="D87282" t="s">
        <v>66545</v>
      </c>
      <c r="F87282" t="s">
        <v>14519</v>
      </c>
      <c r="G87282" t="s">
        <v>1381</v>
      </c>
      <c r="H87282" t="s">
        <v>15</v>
      </c>
      <c r="I87282" t="s">
        <v>69745</v>
      </c>
      <c r="J87282" t="s">
        <v>939</v>
      </c>
      <c r="K87282" s="1" t="s">
        <v>76706</v>
      </c>
      <c r="L87282" t="s">
        <v>76741</v>
      </c>
      <c r="M87282" s="3" t="str">
        <f>CONCATENATE(List_B3[[#This Row],[FIRST_NAME]]," ",List_B3[[#This Row],[MIDDLE_NAME]]," ",List_B3[[#This Row],[LAST_NAME]])</f>
        <v xml:space="preserve">CYNTHIA D PUENTE </v>
      </c>
    </row>
    <row r="87283" spans="1:13" x14ac:dyDescent="0.25">
      <c r="A87283" t="s">
        <v>76742</v>
      </c>
      <c r="B87283" t="s">
        <v>76743</v>
      </c>
      <c r="C87283" t="s">
        <v>44</v>
      </c>
      <c r="D87283" t="s">
        <v>8401</v>
      </c>
      <c r="F87283" t="s">
        <v>14519</v>
      </c>
      <c r="G87283" t="s">
        <v>820</v>
      </c>
      <c r="H87283" t="s">
        <v>15</v>
      </c>
      <c r="I87283" t="s">
        <v>69745</v>
      </c>
      <c r="J87283" t="s">
        <v>939</v>
      </c>
      <c r="K87283" s="1" t="s">
        <v>76706</v>
      </c>
      <c r="L87283" t="s">
        <v>76744</v>
      </c>
      <c r="M87283" s="3" t="str">
        <f>CONCATENATE(List_B3[[#This Row],[FIRST_NAME]]," ",List_B3[[#This Row],[MIDDLE_NAME]]," ",List_B3[[#This Row],[LAST_NAME]])</f>
        <v xml:space="preserve">IRSI L VILLARREAL </v>
      </c>
    </row>
    <row r="87284" spans="1:13" x14ac:dyDescent="0.25">
      <c r="A87284" t="s">
        <v>76745</v>
      </c>
      <c r="B87284" t="s">
        <v>8830</v>
      </c>
      <c r="C87284" t="s">
        <v>104</v>
      </c>
      <c r="D87284" t="s">
        <v>114</v>
      </c>
      <c r="F87284" t="s">
        <v>14519</v>
      </c>
      <c r="G87284" t="s">
        <v>100</v>
      </c>
      <c r="H87284" t="s">
        <v>15</v>
      </c>
      <c r="I87284" t="s">
        <v>69745</v>
      </c>
      <c r="J87284" t="s">
        <v>939</v>
      </c>
      <c r="K87284" s="1" t="s">
        <v>76706</v>
      </c>
      <c r="L87284" t="s">
        <v>76746</v>
      </c>
      <c r="M87284" s="3" t="str">
        <f>CONCATENATE(List_B3[[#This Row],[FIRST_NAME]]," ",List_B3[[#This Row],[MIDDLE_NAME]]," ",List_B3[[#This Row],[LAST_NAME]])</f>
        <v xml:space="preserve">DANILE J JOHNSON </v>
      </c>
    </row>
    <row r="87285" spans="1:13" x14ac:dyDescent="0.25">
      <c r="A87285" t="s">
        <v>76747</v>
      </c>
      <c r="B87285" t="s">
        <v>1349</v>
      </c>
      <c r="C87285" t="s">
        <v>260</v>
      </c>
      <c r="D87285" t="s">
        <v>54830</v>
      </c>
      <c r="F87285" t="s">
        <v>14519</v>
      </c>
      <c r="G87285" t="s">
        <v>275</v>
      </c>
      <c r="H87285" t="s">
        <v>15</v>
      </c>
      <c r="I87285" t="s">
        <v>69745</v>
      </c>
      <c r="J87285" t="s">
        <v>939</v>
      </c>
      <c r="K87285" s="1" t="s">
        <v>76706</v>
      </c>
      <c r="L87285" t="s">
        <v>76748</v>
      </c>
      <c r="M87285" s="3" t="str">
        <f>CONCATENATE(List_B3[[#This Row],[FIRST_NAME]]," ",List_B3[[#This Row],[MIDDLE_NAME]]," ",List_B3[[#This Row],[LAST_NAME]])</f>
        <v xml:space="preserve">GERALD E LITTLE </v>
      </c>
    </row>
    <row r="87286" spans="1:13" x14ac:dyDescent="0.25">
      <c r="A87286" t="s">
        <v>76749</v>
      </c>
      <c r="B87286" t="s">
        <v>76750</v>
      </c>
      <c r="C87286" t="s">
        <v>832</v>
      </c>
      <c r="D87286" t="s">
        <v>76751</v>
      </c>
      <c r="F87286" t="s">
        <v>14519</v>
      </c>
      <c r="G87286" t="s">
        <v>929</v>
      </c>
      <c r="H87286" t="s">
        <v>15</v>
      </c>
      <c r="I87286" t="s">
        <v>69745</v>
      </c>
      <c r="J87286" t="s">
        <v>939</v>
      </c>
      <c r="K87286" s="1" t="s">
        <v>76706</v>
      </c>
      <c r="L87286" t="s">
        <v>76725</v>
      </c>
      <c r="M87286" s="3" t="str">
        <f>CONCATENATE(List_B3[[#This Row],[FIRST_NAME]]," ",List_B3[[#This Row],[MIDDLE_NAME]]," ",List_B3[[#This Row],[LAST_NAME]])</f>
        <v xml:space="preserve">PATRICE P BUSTAMANTE </v>
      </c>
    </row>
    <row r="87287" spans="1:13" x14ac:dyDescent="0.25">
      <c r="A87287" t="s">
        <v>76752</v>
      </c>
      <c r="B87287" t="s">
        <v>76753</v>
      </c>
      <c r="C87287" t="s">
        <v>89</v>
      </c>
      <c r="D87287" t="s">
        <v>76754</v>
      </c>
      <c r="F87287" t="s">
        <v>14519</v>
      </c>
      <c r="G87287" t="s">
        <v>172</v>
      </c>
      <c r="H87287" t="s">
        <v>15</v>
      </c>
      <c r="I87287" t="s">
        <v>69745</v>
      </c>
      <c r="J87287" t="s">
        <v>939</v>
      </c>
      <c r="K87287" s="1" t="s">
        <v>76706</v>
      </c>
      <c r="L87287" t="s">
        <v>76755</v>
      </c>
      <c r="M87287" s="3" t="str">
        <f>CONCATENATE(List_B3[[#This Row],[FIRST_NAME]]," ",List_B3[[#This Row],[MIDDLE_NAME]]," ",List_B3[[#This Row],[LAST_NAME]])</f>
        <v xml:space="preserve">SMADAR M GOLUETTE </v>
      </c>
    </row>
    <row r="87288" spans="1:13" x14ac:dyDescent="0.25">
      <c r="A87288" t="s">
        <v>76756</v>
      </c>
      <c r="B87288" t="s">
        <v>7201</v>
      </c>
      <c r="C87288" t="s">
        <v>260</v>
      </c>
      <c r="D87288" t="s">
        <v>4998</v>
      </c>
      <c r="F87288" t="s">
        <v>14519</v>
      </c>
      <c r="G87288" t="s">
        <v>238</v>
      </c>
      <c r="H87288" t="s">
        <v>15</v>
      </c>
      <c r="I87288" t="s">
        <v>69745</v>
      </c>
      <c r="J87288" t="s">
        <v>939</v>
      </c>
      <c r="K87288" s="1" t="s">
        <v>76706</v>
      </c>
      <c r="L87288" t="s">
        <v>76713</v>
      </c>
      <c r="M87288" s="3" t="str">
        <f>CONCATENATE(List_B3[[#This Row],[FIRST_NAME]]," ",List_B3[[#This Row],[MIDDLE_NAME]]," ",List_B3[[#This Row],[LAST_NAME]])</f>
        <v xml:space="preserve">ANGIE E ROMERO </v>
      </c>
    </row>
    <row r="87289" spans="1:13" x14ac:dyDescent="0.25">
      <c r="A87289" t="s">
        <v>76757</v>
      </c>
      <c r="B87289" t="s">
        <v>1901</v>
      </c>
      <c r="C87289" t="s">
        <v>44</v>
      </c>
      <c r="D87289" t="s">
        <v>9068</v>
      </c>
      <c r="F87289" t="s">
        <v>14519</v>
      </c>
      <c r="G87289" t="s">
        <v>820</v>
      </c>
      <c r="H87289" t="s">
        <v>15</v>
      </c>
      <c r="I87289" t="s">
        <v>69745</v>
      </c>
      <c r="J87289" t="s">
        <v>939</v>
      </c>
      <c r="K87289" s="1" t="s">
        <v>76706</v>
      </c>
      <c r="L87289" t="s">
        <v>76734</v>
      </c>
      <c r="M87289" s="3" t="str">
        <f>CONCATENATE(List_B3[[#This Row],[FIRST_NAME]]," ",List_B3[[#This Row],[MIDDLE_NAME]]," ",List_B3[[#This Row],[LAST_NAME]])</f>
        <v xml:space="preserve">JAMES L BOWER </v>
      </c>
    </row>
    <row r="87290" spans="1:13" x14ac:dyDescent="0.25">
      <c r="A87290" t="s">
        <v>76758</v>
      </c>
      <c r="B87290" t="s">
        <v>11528</v>
      </c>
      <c r="C87290" t="s">
        <v>15</v>
      </c>
      <c r="D87290" t="s">
        <v>10539</v>
      </c>
      <c r="F87290" t="s">
        <v>14519</v>
      </c>
      <c r="G87290" t="s">
        <v>275</v>
      </c>
      <c r="H87290" t="s">
        <v>15</v>
      </c>
      <c r="I87290" t="s">
        <v>69745</v>
      </c>
      <c r="J87290" t="s">
        <v>939</v>
      </c>
      <c r="K87290" s="1" t="s">
        <v>76706</v>
      </c>
      <c r="L87290" t="s">
        <v>76759</v>
      </c>
      <c r="M87290" s="3" t="str">
        <f>CONCATENATE(List_B3[[#This Row],[FIRST_NAME]]," ",List_B3[[#This Row],[MIDDLE_NAME]]," ",List_B3[[#This Row],[LAST_NAME]])</f>
        <v xml:space="preserve">BELINDA  DELGADO </v>
      </c>
    </row>
    <row r="87291" spans="1:13" x14ac:dyDescent="0.25">
      <c r="A87291" t="s">
        <v>76760</v>
      </c>
      <c r="B87291" t="s">
        <v>6039</v>
      </c>
      <c r="C87291" t="s">
        <v>80</v>
      </c>
      <c r="D87291" t="s">
        <v>10956</v>
      </c>
      <c r="F87291" t="s">
        <v>14519</v>
      </c>
      <c r="G87291" t="s">
        <v>291</v>
      </c>
      <c r="H87291" t="s">
        <v>15</v>
      </c>
      <c r="I87291" t="s">
        <v>69745</v>
      </c>
      <c r="J87291" t="s">
        <v>939</v>
      </c>
      <c r="K87291" s="1" t="s">
        <v>76706</v>
      </c>
      <c r="L87291" t="s">
        <v>76761</v>
      </c>
      <c r="M87291" s="3" t="str">
        <f>CONCATENATE(List_B3[[#This Row],[FIRST_NAME]]," ",List_B3[[#This Row],[MIDDLE_NAME]]," ",List_B3[[#This Row],[LAST_NAME]])</f>
        <v xml:space="preserve">ISRAEL D ASDDIC </v>
      </c>
    </row>
    <row r="87292" spans="1:13" x14ac:dyDescent="0.25">
      <c r="A87292" t="s">
        <v>76762</v>
      </c>
      <c r="D87292" t="s">
        <v>15865</v>
      </c>
      <c r="F87292" t="s">
        <v>14519</v>
      </c>
      <c r="G87292" t="s">
        <v>275</v>
      </c>
      <c r="H87292" t="s">
        <v>15</v>
      </c>
      <c r="I87292" t="s">
        <v>69745</v>
      </c>
      <c r="J87292" t="s">
        <v>939</v>
      </c>
      <c r="K87292" s="1" t="s">
        <v>76706</v>
      </c>
      <c r="L87292" t="s">
        <v>76763</v>
      </c>
      <c r="M87292" s="3" t="str">
        <f>CONCATENATE(List_B3[[#This Row],[FIRST_NAME]]," ",List_B3[[#This Row],[MIDDLE_NAME]]," ",List_B3[[#This Row],[LAST_NAME]])</f>
        <v xml:space="preserve">  JOHNSTON </v>
      </c>
    </row>
    <row r="87293" spans="1:13" x14ac:dyDescent="0.25">
      <c r="A87293" t="s">
        <v>76764</v>
      </c>
      <c r="B87293" t="s">
        <v>3847</v>
      </c>
      <c r="C87293" t="s">
        <v>15</v>
      </c>
      <c r="D87293" t="s">
        <v>76765</v>
      </c>
      <c r="F87293" t="s">
        <v>14519</v>
      </c>
      <c r="G87293" t="s">
        <v>929</v>
      </c>
      <c r="H87293" t="s">
        <v>15</v>
      </c>
      <c r="I87293" t="s">
        <v>69745</v>
      </c>
      <c r="J87293" t="s">
        <v>939</v>
      </c>
      <c r="K87293" s="1" t="s">
        <v>76706</v>
      </c>
      <c r="L87293" t="s">
        <v>76766</v>
      </c>
      <c r="M87293" s="3" t="str">
        <f>CONCATENATE(List_B3[[#This Row],[FIRST_NAME]]," ",List_B3[[#This Row],[MIDDLE_NAME]]," ",List_B3[[#This Row],[LAST_NAME]])</f>
        <v xml:space="preserve">FELIPE  UECEDA </v>
      </c>
    </row>
    <row r="87294" spans="1:13" x14ac:dyDescent="0.25">
      <c r="A87294" t="s">
        <v>76767</v>
      </c>
      <c r="B87294" t="s">
        <v>5385</v>
      </c>
      <c r="C87294" t="s">
        <v>104</v>
      </c>
      <c r="D87294" t="s">
        <v>76768</v>
      </c>
      <c r="F87294" t="s">
        <v>14519</v>
      </c>
      <c r="G87294" t="s">
        <v>196</v>
      </c>
      <c r="H87294" t="s">
        <v>15</v>
      </c>
      <c r="I87294" t="s">
        <v>69745</v>
      </c>
      <c r="J87294" t="s">
        <v>939</v>
      </c>
      <c r="K87294" s="1" t="s">
        <v>76706</v>
      </c>
      <c r="L87294" t="s">
        <v>76769</v>
      </c>
      <c r="M87294" s="3" t="str">
        <f>CONCATENATE(List_B3[[#This Row],[FIRST_NAME]]," ",List_B3[[#This Row],[MIDDLE_NAME]]," ",List_B3[[#This Row],[LAST_NAME]])</f>
        <v xml:space="preserve">PATTY J DELUCIA </v>
      </c>
    </row>
    <row r="87295" spans="1:13" x14ac:dyDescent="0.25">
      <c r="A87295" t="s">
        <v>76770</v>
      </c>
      <c r="B87295" t="s">
        <v>3224</v>
      </c>
      <c r="C87295" t="s">
        <v>72</v>
      </c>
      <c r="D87295" t="s">
        <v>8518</v>
      </c>
      <c r="F87295" t="s">
        <v>14519</v>
      </c>
      <c r="G87295" t="s">
        <v>929</v>
      </c>
      <c r="H87295" t="s">
        <v>15</v>
      </c>
      <c r="I87295" t="s">
        <v>69745</v>
      </c>
      <c r="J87295" t="s">
        <v>939</v>
      </c>
      <c r="K87295" s="1" t="s">
        <v>76706</v>
      </c>
      <c r="L87295" t="s">
        <v>76771</v>
      </c>
      <c r="M87295" s="3" t="str">
        <f>CONCATENATE(List_B3[[#This Row],[FIRST_NAME]]," ",List_B3[[#This Row],[MIDDLE_NAME]]," ",List_B3[[#This Row],[LAST_NAME]])</f>
        <v xml:space="preserve">GEORGE R FAIRBANKS </v>
      </c>
    </row>
    <row r="87296" spans="1:13" x14ac:dyDescent="0.25">
      <c r="A87296" t="s">
        <v>76772</v>
      </c>
      <c r="B87296" t="s">
        <v>76773</v>
      </c>
      <c r="C87296" t="s">
        <v>15</v>
      </c>
      <c r="D87296" t="s">
        <v>989</v>
      </c>
      <c r="F87296" t="s">
        <v>14519</v>
      </c>
      <c r="G87296" t="s">
        <v>929</v>
      </c>
      <c r="H87296" t="s">
        <v>15</v>
      </c>
      <c r="I87296" t="s">
        <v>69745</v>
      </c>
      <c r="J87296" t="s">
        <v>939</v>
      </c>
      <c r="K87296" s="1" t="s">
        <v>76706</v>
      </c>
      <c r="L87296" t="s">
        <v>76520</v>
      </c>
      <c r="M87296" s="3" t="str">
        <f>CONCATENATE(List_B3[[#This Row],[FIRST_NAME]]," ",List_B3[[#This Row],[MIDDLE_NAME]]," ",List_B3[[#This Row],[LAST_NAME]])</f>
        <v xml:space="preserve">ALAM  RODRIGUEZ </v>
      </c>
    </row>
    <row r="87297" spans="1:13" x14ac:dyDescent="0.25">
      <c r="A87297" t="s">
        <v>76774</v>
      </c>
      <c r="B87297" t="s">
        <v>76775</v>
      </c>
      <c r="C87297" t="s">
        <v>36</v>
      </c>
      <c r="D87297" t="s">
        <v>47000</v>
      </c>
      <c r="F87297" t="s">
        <v>14519</v>
      </c>
      <c r="G87297" t="s">
        <v>238</v>
      </c>
      <c r="H87297" t="s">
        <v>15</v>
      </c>
      <c r="I87297" t="s">
        <v>69745</v>
      </c>
      <c r="J87297" t="s">
        <v>939</v>
      </c>
      <c r="K87297" s="1" t="s">
        <v>76706</v>
      </c>
      <c r="L87297" t="s">
        <v>76776</v>
      </c>
      <c r="M87297" s="3" t="str">
        <f>CONCATENATE(List_B3[[#This Row],[FIRST_NAME]]," ",List_B3[[#This Row],[MIDDLE_NAME]]," ",List_B3[[#This Row],[LAST_NAME]])</f>
        <v xml:space="preserve">NADRES B SUGAI </v>
      </c>
    </row>
    <row r="87298" spans="1:13" x14ac:dyDescent="0.25">
      <c r="A87298" t="s">
        <v>76777</v>
      </c>
      <c r="B87298" t="s">
        <v>980</v>
      </c>
      <c r="C87298" t="s">
        <v>57</v>
      </c>
      <c r="D87298" t="s">
        <v>4413</v>
      </c>
      <c r="F87298" t="s">
        <v>14519</v>
      </c>
      <c r="G87298" t="s">
        <v>238</v>
      </c>
      <c r="H87298" t="s">
        <v>15</v>
      </c>
      <c r="I87298" t="s">
        <v>69745</v>
      </c>
      <c r="J87298" t="s">
        <v>939</v>
      </c>
      <c r="K87298" s="1" t="s">
        <v>76706</v>
      </c>
      <c r="L87298" t="s">
        <v>76778</v>
      </c>
      <c r="M87298" s="3" t="str">
        <f>CONCATENATE(List_B3[[#This Row],[FIRST_NAME]]," ",List_B3[[#This Row],[MIDDLE_NAME]]," ",List_B3[[#This Row],[LAST_NAME]])</f>
        <v xml:space="preserve">CAROL A CARRILLO </v>
      </c>
    </row>
    <row r="87299" spans="1:13" x14ac:dyDescent="0.25">
      <c r="A87299" t="s">
        <v>76779</v>
      </c>
      <c r="B87299" t="s">
        <v>3403</v>
      </c>
      <c r="C87299" t="s">
        <v>15</v>
      </c>
      <c r="D87299" t="s">
        <v>10012</v>
      </c>
      <c r="F87299" t="s">
        <v>14519</v>
      </c>
      <c r="G87299" t="s">
        <v>291</v>
      </c>
      <c r="H87299" t="s">
        <v>15</v>
      </c>
      <c r="I87299" t="s">
        <v>69745</v>
      </c>
      <c r="J87299" t="s">
        <v>939</v>
      </c>
      <c r="K87299" s="1" t="s">
        <v>76706</v>
      </c>
      <c r="L87299" t="s">
        <v>76780</v>
      </c>
      <c r="M87299" s="3" t="str">
        <f>CONCATENATE(List_B3[[#This Row],[FIRST_NAME]]," ",List_B3[[#This Row],[MIDDLE_NAME]]," ",List_B3[[#This Row],[LAST_NAME]])</f>
        <v xml:space="preserve">DONALD  HO </v>
      </c>
    </row>
    <row r="87300" spans="1:13" x14ac:dyDescent="0.25">
      <c r="A87300" t="s">
        <v>76781</v>
      </c>
      <c r="B87300" t="s">
        <v>12435</v>
      </c>
      <c r="C87300" t="s">
        <v>89</v>
      </c>
      <c r="D87300" t="s">
        <v>2541</v>
      </c>
      <c r="F87300" t="s">
        <v>14519</v>
      </c>
      <c r="G87300" t="s">
        <v>238</v>
      </c>
      <c r="H87300" t="s">
        <v>15</v>
      </c>
      <c r="I87300" t="s">
        <v>69745</v>
      </c>
      <c r="J87300" t="s">
        <v>939</v>
      </c>
      <c r="K87300" s="1" t="s">
        <v>76706</v>
      </c>
      <c r="L87300" t="s">
        <v>76782</v>
      </c>
      <c r="M87300" s="3" t="str">
        <f>CONCATENATE(List_B3[[#This Row],[FIRST_NAME]]," ",List_B3[[#This Row],[MIDDLE_NAME]]," ",List_B3[[#This Row],[LAST_NAME]])</f>
        <v xml:space="preserve">SHIRLEY M BROWN </v>
      </c>
    </row>
    <row r="87301" spans="1:13" x14ac:dyDescent="0.25">
      <c r="A87301" t="s">
        <v>76783</v>
      </c>
      <c r="B87301" t="s">
        <v>266</v>
      </c>
      <c r="C87301" t="s">
        <v>266</v>
      </c>
      <c r="D87301" t="s">
        <v>37620</v>
      </c>
      <c r="F87301" t="s">
        <v>14519</v>
      </c>
      <c r="G87301" t="s">
        <v>399</v>
      </c>
      <c r="H87301" t="s">
        <v>15</v>
      </c>
      <c r="I87301" t="s">
        <v>69745</v>
      </c>
      <c r="J87301" t="s">
        <v>939</v>
      </c>
      <c r="K87301" s="1" t="s">
        <v>76706</v>
      </c>
      <c r="L87301" t="s">
        <v>76784</v>
      </c>
      <c r="M87301" s="3" t="str">
        <f>CONCATENATE(List_B3[[#This Row],[FIRST_NAME]]," ",List_B3[[#This Row],[MIDDLE_NAME]]," ",List_B3[[#This Row],[LAST_NAME]])</f>
        <v xml:space="preserve">C C COOKE </v>
      </c>
    </row>
    <row r="87302" spans="1:13" x14ac:dyDescent="0.25">
      <c r="A87302" t="s">
        <v>78492</v>
      </c>
      <c r="B87302" t="s">
        <v>4430</v>
      </c>
      <c r="C87302" t="s">
        <v>89</v>
      </c>
      <c r="D87302" t="s">
        <v>1683</v>
      </c>
      <c r="F87302" t="s">
        <v>56134</v>
      </c>
      <c r="G87302" t="s">
        <v>78493</v>
      </c>
      <c r="H87302" t="s">
        <v>15</v>
      </c>
      <c r="I87302" t="s">
        <v>69745</v>
      </c>
      <c r="J87302" t="s">
        <v>939</v>
      </c>
      <c r="K87302" s="2" t="s">
        <v>78494</v>
      </c>
      <c r="L87302" t="s">
        <v>76348</v>
      </c>
      <c r="M87302" s="3" t="str">
        <f>CONCATENATE(List_B3[[#This Row],[FIRST_NAME]]," ",List_B3[[#This Row],[MIDDLE_NAME]]," ",List_B3[[#This Row],[LAST_NAME]])</f>
        <v xml:space="preserve">MILDRED M GONZALES </v>
      </c>
    </row>
    <row r="87303" spans="1:13" x14ac:dyDescent="0.25">
      <c r="A87303" t="s">
        <v>79058</v>
      </c>
      <c r="B87303" t="s">
        <v>79059</v>
      </c>
      <c r="C87303" t="s">
        <v>14197</v>
      </c>
      <c r="D87303" t="s">
        <v>14198</v>
      </c>
      <c r="F87303" t="s">
        <v>76524</v>
      </c>
      <c r="G87303" t="s">
        <v>79060</v>
      </c>
      <c r="H87303" t="s">
        <v>15</v>
      </c>
      <c r="I87303" t="s">
        <v>69745</v>
      </c>
      <c r="J87303" t="s">
        <v>939</v>
      </c>
      <c r="K87303" s="2" t="s">
        <v>79043</v>
      </c>
      <c r="L87303" t="s">
        <v>76525</v>
      </c>
      <c r="M87303" s="3" t="str">
        <f>CONCATENATE(List_B3[[#This Row],[FIRST_NAME]]," ",List_B3[[#This Row],[MIDDLE_NAME]]," ",List_B3[[#This Row],[LAST_NAME]])</f>
        <v xml:space="preserve">AFLREDO KENDRICK GOODELL </v>
      </c>
    </row>
    <row r="87304" spans="1:13" x14ac:dyDescent="0.25">
      <c r="A87304" t="s">
        <v>84405</v>
      </c>
      <c r="B87304" t="s">
        <v>2711</v>
      </c>
      <c r="C87304" t="s">
        <v>57</v>
      </c>
      <c r="D87304" t="s">
        <v>37580</v>
      </c>
      <c r="F87304" t="s">
        <v>84406</v>
      </c>
      <c r="G87304" t="s">
        <v>84407</v>
      </c>
      <c r="H87304" t="s">
        <v>15</v>
      </c>
      <c r="I87304" t="s">
        <v>69745</v>
      </c>
      <c r="J87304" t="s">
        <v>939</v>
      </c>
      <c r="K87304" s="2" t="s">
        <v>31872</v>
      </c>
      <c r="L87304" t="s">
        <v>84408</v>
      </c>
      <c r="M87304" s="3" t="str">
        <f>CONCATENATE(List_B3[[#This Row],[FIRST_NAME]]," ",List_B3[[#This Row],[MIDDLE_NAME]]," ",List_B3[[#This Row],[LAST_NAME]])</f>
        <v xml:space="preserve">VIRGINIA A SMIHT </v>
      </c>
    </row>
    <row r="87305" spans="1:13" x14ac:dyDescent="0.25">
      <c r="A87305" t="s">
        <v>85008</v>
      </c>
      <c r="B87305" t="s">
        <v>85009</v>
      </c>
      <c r="C87305" t="s">
        <v>122</v>
      </c>
      <c r="D87305" t="s">
        <v>989</v>
      </c>
      <c r="F87305" t="s">
        <v>69754</v>
      </c>
      <c r="G87305" t="s">
        <v>85010</v>
      </c>
      <c r="H87305" t="s">
        <v>15</v>
      </c>
      <c r="I87305" t="s">
        <v>69745</v>
      </c>
      <c r="J87305" t="s">
        <v>939</v>
      </c>
      <c r="K87305" s="2" t="s">
        <v>68996</v>
      </c>
      <c r="L87305" t="s">
        <v>76372</v>
      </c>
      <c r="M87305" s="3" t="str">
        <f>CONCATENATE(List_B3[[#This Row],[FIRST_NAME]]," ",List_B3[[#This Row],[MIDDLE_NAME]]," ",List_B3[[#This Row],[LAST_NAME]])</f>
        <v xml:space="preserve">MRACOS S RODRIGUEZ </v>
      </c>
    </row>
    <row r="87306" spans="1:13" x14ac:dyDescent="0.25">
      <c r="A87306" t="s">
        <v>76217</v>
      </c>
      <c r="B87306" t="s">
        <v>11035</v>
      </c>
      <c r="C87306" t="s">
        <v>57</v>
      </c>
      <c r="D87306" t="s">
        <v>76218</v>
      </c>
      <c r="F87306" t="s">
        <v>76209</v>
      </c>
      <c r="G87306" t="s">
        <v>90810</v>
      </c>
      <c r="H87306" t="s">
        <v>15</v>
      </c>
      <c r="I87306" t="s">
        <v>76219</v>
      </c>
      <c r="J87306" t="s">
        <v>939</v>
      </c>
      <c r="K87306" s="1" t="s">
        <v>76123</v>
      </c>
      <c r="L87306" t="s">
        <v>76211</v>
      </c>
      <c r="M87306" s="3" t="str">
        <f>CONCATENATE(List_B3[[#This Row],[FIRST_NAME]]," ",List_B3[[#This Row],[MIDDLE_NAME]]," ",List_B3[[#This Row],[LAST_NAME]])</f>
        <v xml:space="preserve">CONNIE A HJARVEY </v>
      </c>
    </row>
    <row r="87307" spans="1:13" x14ac:dyDescent="0.25">
      <c r="A87307" t="s">
        <v>76697</v>
      </c>
      <c r="B87307" t="s">
        <v>76679</v>
      </c>
      <c r="C87307" t="s">
        <v>15</v>
      </c>
      <c r="D87307" t="s">
        <v>76698</v>
      </c>
      <c r="F87307" t="s">
        <v>45089</v>
      </c>
      <c r="G87307" t="s">
        <v>76699</v>
      </c>
      <c r="H87307" t="s">
        <v>15</v>
      </c>
      <c r="I87307" t="s">
        <v>76700</v>
      </c>
      <c r="J87307" t="s">
        <v>939</v>
      </c>
      <c r="K87307" s="1" t="s">
        <v>76642</v>
      </c>
      <c r="L87307" t="s">
        <v>76681</v>
      </c>
      <c r="M87307" s="3" t="str">
        <f>CONCATENATE(List_B3[[#This Row],[FIRST_NAME]]," ",List_B3[[#This Row],[MIDDLE_NAME]]," ",List_B3[[#This Row],[LAST_NAME]])</f>
        <v xml:space="preserve">OBED  ALVARXADO </v>
      </c>
    </row>
    <row r="87308" spans="1:13" x14ac:dyDescent="0.25">
      <c r="A87308" t="s">
        <v>76785</v>
      </c>
      <c r="B87308" t="s">
        <v>958</v>
      </c>
      <c r="C87308" t="s">
        <v>21926</v>
      </c>
      <c r="D87308" t="s">
        <v>76786</v>
      </c>
      <c r="F87308" t="s">
        <v>14519</v>
      </c>
      <c r="G87308" t="s">
        <v>1381</v>
      </c>
      <c r="H87308" t="s">
        <v>15</v>
      </c>
      <c r="I87308" t="s">
        <v>76787</v>
      </c>
      <c r="J87308" t="s">
        <v>939</v>
      </c>
      <c r="K87308" s="1" t="s">
        <v>76706</v>
      </c>
      <c r="L87308" t="s">
        <v>76788</v>
      </c>
      <c r="M87308" s="3" t="str">
        <f>CONCATENATE(List_B3[[#This Row],[FIRST_NAME]]," ",List_B3[[#This Row],[MIDDLE_NAME]]," ",List_B3[[#This Row],[LAST_NAME]])</f>
        <v xml:space="preserve">RICHARD HUNTER ABRRUS </v>
      </c>
    </row>
    <row r="87309" spans="1:13" x14ac:dyDescent="0.25">
      <c r="A87309" t="s">
        <v>76274</v>
      </c>
      <c r="B87309" t="s">
        <v>76275</v>
      </c>
      <c r="C87309" t="s">
        <v>104</v>
      </c>
      <c r="D87309" t="s">
        <v>2344</v>
      </c>
      <c r="F87309" t="s">
        <v>12951</v>
      </c>
      <c r="G87309" t="s">
        <v>76260</v>
      </c>
      <c r="H87309" t="s">
        <v>15</v>
      </c>
      <c r="I87309" t="s">
        <v>76276</v>
      </c>
      <c r="J87309" t="s">
        <v>939</v>
      </c>
      <c r="K87309" s="1" t="s">
        <v>76235</v>
      </c>
      <c r="L87309" t="s">
        <v>69750</v>
      </c>
      <c r="M87309" s="3" t="str">
        <f>CONCATENATE(List_B3[[#This Row],[FIRST_NAME]]," ",List_B3[[#This Row],[MIDDLE_NAME]]," ",List_B3[[#This Row],[LAST_NAME]])</f>
        <v xml:space="preserve">SAHNEECE J WRIGHT </v>
      </c>
    </row>
    <row r="87310" spans="1:13" x14ac:dyDescent="0.25">
      <c r="A87310" t="s">
        <v>76220</v>
      </c>
      <c r="B87310" t="s">
        <v>3127</v>
      </c>
      <c r="C87310" t="s">
        <v>57</v>
      </c>
      <c r="D87310" t="s">
        <v>12725</v>
      </c>
      <c r="F87310" t="s">
        <v>76170</v>
      </c>
      <c r="G87310" t="s">
        <v>76221</v>
      </c>
      <c r="H87310" t="s">
        <v>15</v>
      </c>
      <c r="I87310" t="s">
        <v>76222</v>
      </c>
      <c r="J87310" t="s">
        <v>939</v>
      </c>
      <c r="K87310" s="1" t="s">
        <v>76123</v>
      </c>
      <c r="L87310" t="s">
        <v>76187</v>
      </c>
      <c r="M87310" s="3" t="str">
        <f>CONCATENATE(List_B3[[#This Row],[FIRST_NAME]]," ",List_B3[[#This Row],[MIDDLE_NAME]]," ",List_B3[[#This Row],[LAST_NAME]])</f>
        <v xml:space="preserve">KEVIN A VILLARINO </v>
      </c>
    </row>
    <row r="87311" spans="1:13" x14ac:dyDescent="0.25">
      <c r="A87311" t="s">
        <v>76421</v>
      </c>
      <c r="B87311" t="s">
        <v>18335</v>
      </c>
      <c r="C87311" t="s">
        <v>44</v>
      </c>
      <c r="D87311" t="s">
        <v>3049</v>
      </c>
      <c r="F87311" t="s">
        <v>76303</v>
      </c>
      <c r="G87311" t="s">
        <v>76385</v>
      </c>
      <c r="H87311" t="s">
        <v>15</v>
      </c>
      <c r="I87311" t="s">
        <v>76222</v>
      </c>
      <c r="J87311" t="s">
        <v>939</v>
      </c>
      <c r="K87311" s="1" t="s">
        <v>76301</v>
      </c>
      <c r="L87311" t="s">
        <v>76306</v>
      </c>
      <c r="M87311" s="3" t="str">
        <f>CONCATENATE(List_B3[[#This Row],[FIRST_NAME]]," ",List_B3[[#This Row],[MIDDLE_NAME]]," ",List_B3[[#This Row],[LAST_NAME]])</f>
        <v xml:space="preserve">KESTER L SHARPE </v>
      </c>
    </row>
    <row r="87312" spans="1:13" x14ac:dyDescent="0.25">
      <c r="A87312" t="s">
        <v>190488</v>
      </c>
      <c r="B87312" t="s">
        <v>7343</v>
      </c>
      <c r="C87312" t="s">
        <v>11</v>
      </c>
      <c r="D87312" t="s">
        <v>190489</v>
      </c>
      <c r="F87312" t="s">
        <v>168567</v>
      </c>
      <c r="G87312" t="s">
        <v>190490</v>
      </c>
      <c r="H87312" t="s">
        <v>15</v>
      </c>
      <c r="I87312" t="s">
        <v>190491</v>
      </c>
      <c r="J87312" t="s">
        <v>17</v>
      </c>
      <c r="K87312" s="1" t="s">
        <v>190467</v>
      </c>
      <c r="L87312" t="s">
        <v>190492</v>
      </c>
      <c r="M87312" s="3" t="str">
        <f>CONCATENATE(List_B3[[#This Row],[FIRST_NAME]]," ",List_B3[[#This Row],[MIDDLE_NAME]]," ",List_B3[[#This Row],[LAST_NAME]])</f>
        <v xml:space="preserve">DENISE T SOTO-AGULIAR </v>
      </c>
    </row>
    <row r="87313" spans="1:13" x14ac:dyDescent="0.25">
      <c r="A87313" t="s">
        <v>76223</v>
      </c>
      <c r="B87313" t="s">
        <v>4986</v>
      </c>
      <c r="C87313" t="s">
        <v>104</v>
      </c>
      <c r="D87313" t="s">
        <v>16082</v>
      </c>
      <c r="F87313" t="s">
        <v>76224</v>
      </c>
      <c r="G87313" t="s">
        <v>76225</v>
      </c>
      <c r="H87313" t="s">
        <v>15</v>
      </c>
      <c r="I87313" t="s">
        <v>76226</v>
      </c>
      <c r="J87313" t="s">
        <v>939</v>
      </c>
      <c r="K87313" s="1" t="s">
        <v>76123</v>
      </c>
      <c r="L87313" t="s">
        <v>76227</v>
      </c>
      <c r="M87313" s="3" t="str">
        <f>CONCATENATE(List_B3[[#This Row],[FIRST_NAME]]," ",List_B3[[#This Row],[MIDDLE_NAME]]," ",List_B3[[#This Row],[LAST_NAME]])</f>
        <v xml:space="preserve">ERNESTO J SIMMONS </v>
      </c>
    </row>
    <row r="87314" spans="1:13" x14ac:dyDescent="0.25">
      <c r="A87314" t="s">
        <v>190493</v>
      </c>
      <c r="B87314" t="s">
        <v>63413</v>
      </c>
      <c r="C87314" t="s">
        <v>15</v>
      </c>
      <c r="D87314" t="s">
        <v>1178</v>
      </c>
      <c r="F87314" t="s">
        <v>5027</v>
      </c>
      <c r="G87314" t="s">
        <v>190494</v>
      </c>
      <c r="H87314" t="s">
        <v>15</v>
      </c>
      <c r="I87314" t="s">
        <v>190495</v>
      </c>
      <c r="J87314" t="s">
        <v>17</v>
      </c>
      <c r="K87314" s="1" t="s">
        <v>190467</v>
      </c>
      <c r="L87314" t="s">
        <v>190496</v>
      </c>
      <c r="M87314" s="3" t="str">
        <f>CONCATENATE(List_B3[[#This Row],[FIRST_NAME]]," ",List_B3[[#This Row],[MIDDLE_NAME]]," ",List_B3[[#This Row],[LAST_NAME]])</f>
        <v xml:space="preserve">MARCELA  VILLA </v>
      </c>
    </row>
    <row r="87315" spans="1:13" x14ac:dyDescent="0.25">
      <c r="A87315" t="s">
        <v>190497</v>
      </c>
      <c r="B87315" t="s">
        <v>2213</v>
      </c>
      <c r="C87315" t="s">
        <v>72</v>
      </c>
      <c r="D87315" t="s">
        <v>8088</v>
      </c>
      <c r="F87315" t="s">
        <v>2416</v>
      </c>
      <c r="G87315" t="s">
        <v>190498</v>
      </c>
      <c r="H87315" t="s">
        <v>15</v>
      </c>
      <c r="I87315" t="s">
        <v>190499</v>
      </c>
      <c r="J87315" t="s">
        <v>17</v>
      </c>
      <c r="K87315" s="1" t="s">
        <v>190467</v>
      </c>
      <c r="L87315" t="s">
        <v>190500</v>
      </c>
      <c r="M87315" s="3" t="str">
        <f>CONCATENATE(List_B3[[#This Row],[FIRST_NAME]]," ",List_B3[[#This Row],[MIDDLE_NAME]]," ",List_B3[[#This Row],[LAST_NAME]])</f>
        <v xml:space="preserve">BRENDA R ESTRADA </v>
      </c>
    </row>
    <row r="87316" spans="1:13" x14ac:dyDescent="0.25">
      <c r="A87316" t="s">
        <v>76228</v>
      </c>
      <c r="B87316" t="s">
        <v>76118</v>
      </c>
      <c r="C87316" t="s">
        <v>15</v>
      </c>
      <c r="D87316" t="s">
        <v>76229</v>
      </c>
      <c r="F87316" t="s">
        <v>76120</v>
      </c>
      <c r="G87316" t="s">
        <v>76146</v>
      </c>
      <c r="H87316" t="s">
        <v>15</v>
      </c>
      <c r="I87316" t="s">
        <v>76230</v>
      </c>
      <c r="J87316" t="s">
        <v>939</v>
      </c>
      <c r="K87316" s="1" t="s">
        <v>76123</v>
      </c>
      <c r="L87316" t="s">
        <v>76124</v>
      </c>
      <c r="M87316" s="3" t="str">
        <f>CONCATENATE(List_B3[[#This Row],[FIRST_NAME]]," ",List_B3[[#This Row],[MIDDLE_NAME]]," ",List_B3[[#This Row],[LAST_NAME]])</f>
        <v xml:space="preserve">EH  RIBSTEN </v>
      </c>
    </row>
    <row r="87317" spans="1:13" x14ac:dyDescent="0.25">
      <c r="A87317" t="s">
        <v>190501</v>
      </c>
      <c r="B87317" t="s">
        <v>6630</v>
      </c>
      <c r="C87317" t="s">
        <v>57</v>
      </c>
      <c r="D87317" t="s">
        <v>190484</v>
      </c>
      <c r="F87317" t="s">
        <v>124603</v>
      </c>
      <c r="G87317" t="s">
        <v>188057</v>
      </c>
      <c r="H87317" t="s">
        <v>190502</v>
      </c>
      <c r="I87317" t="s">
        <v>190503</v>
      </c>
      <c r="J87317" t="s">
        <v>17</v>
      </c>
      <c r="K87317" s="1" t="s">
        <v>190467</v>
      </c>
      <c r="L87317" t="s">
        <v>190487</v>
      </c>
      <c r="M87317" s="3" t="str">
        <f>CONCATENATE(List_B3[[#This Row],[FIRST_NAME]]," ",List_B3[[#This Row],[MIDDLE_NAME]]," ",List_B3[[#This Row],[LAST_NAME]])</f>
        <v xml:space="preserve">DEBRA A DE NANDEZ </v>
      </c>
    </row>
    <row r="87318" spans="1:13" x14ac:dyDescent="0.25">
      <c r="A87318" t="s">
        <v>190504</v>
      </c>
      <c r="B87318" t="s">
        <v>674</v>
      </c>
      <c r="C87318" t="s">
        <v>332</v>
      </c>
      <c r="D87318" t="s">
        <v>675</v>
      </c>
      <c r="F87318" t="s">
        <v>88397</v>
      </c>
      <c r="G87318" t="s">
        <v>277682</v>
      </c>
      <c r="H87318" t="s">
        <v>15</v>
      </c>
      <c r="I87318" t="s">
        <v>190505</v>
      </c>
      <c r="J87318" t="s">
        <v>17</v>
      </c>
      <c r="K87318" s="1" t="s">
        <v>190467</v>
      </c>
      <c r="L87318" t="s">
        <v>190506</v>
      </c>
      <c r="M87318" s="3" t="str">
        <f>CONCATENATE(List_B3[[#This Row],[FIRST_NAME]]," ",List_B3[[#This Row],[MIDDLE_NAME]]," ",List_B3[[#This Row],[LAST_NAME]])</f>
        <v xml:space="preserve">ALAN G WILLIAMSON </v>
      </c>
    </row>
    <row r="87319" spans="1:13" x14ac:dyDescent="0.25">
      <c r="A87319" t="s">
        <v>190507</v>
      </c>
      <c r="B87319" t="s">
        <v>280</v>
      </c>
      <c r="C87319" t="s">
        <v>15</v>
      </c>
      <c r="D87319" t="s">
        <v>4253</v>
      </c>
      <c r="F87319" t="s">
        <v>32704</v>
      </c>
      <c r="G87319" t="s">
        <v>190508</v>
      </c>
      <c r="H87319" t="s">
        <v>15</v>
      </c>
      <c r="I87319" t="s">
        <v>190509</v>
      </c>
      <c r="J87319" t="s">
        <v>17</v>
      </c>
      <c r="K87319" s="1" t="s">
        <v>190467</v>
      </c>
      <c r="L87319" t="s">
        <v>190510</v>
      </c>
      <c r="M87319" s="3" t="str">
        <f>CONCATENATE(List_B3[[#This Row],[FIRST_NAME]]," ",List_B3[[#This Row],[MIDDLE_NAME]]," ",List_B3[[#This Row],[LAST_NAME]])</f>
        <v xml:space="preserve">JOSE  SALMERON </v>
      </c>
    </row>
    <row r="87320" spans="1:13" x14ac:dyDescent="0.25">
      <c r="A87320" t="s">
        <v>190459</v>
      </c>
      <c r="B87320" t="s">
        <v>158745</v>
      </c>
      <c r="C87320" t="s">
        <v>15</v>
      </c>
      <c r="D87320" t="s">
        <v>11423</v>
      </c>
      <c r="F87320" t="s">
        <v>86285</v>
      </c>
      <c r="G87320" t="s">
        <v>190460</v>
      </c>
      <c r="H87320" t="s">
        <v>15</v>
      </c>
      <c r="I87320" t="s">
        <v>190461</v>
      </c>
      <c r="J87320" t="s">
        <v>17</v>
      </c>
      <c r="K87320" s="2" t="s">
        <v>190462</v>
      </c>
      <c r="L87320" t="s">
        <v>190463</v>
      </c>
      <c r="M87320" s="3" t="str">
        <f>CONCATENATE(List_B3[[#This Row],[FIRST_NAME]]," ",List_B3[[#This Row],[MIDDLE_NAME]]," ",List_B3[[#This Row],[LAST_NAME]])</f>
        <v xml:space="preserve">BENIK  PHILLIPS </v>
      </c>
    </row>
    <row r="87321" spans="1:13" x14ac:dyDescent="0.25">
      <c r="A87321" t="s">
        <v>190511</v>
      </c>
      <c r="B87321" t="s">
        <v>61098</v>
      </c>
      <c r="C87321" t="s">
        <v>15</v>
      </c>
      <c r="D87321" t="s">
        <v>97595</v>
      </c>
      <c r="F87321" t="s">
        <v>88296</v>
      </c>
      <c r="G87321" t="s">
        <v>190512</v>
      </c>
      <c r="H87321" t="s">
        <v>15</v>
      </c>
      <c r="I87321" t="s">
        <v>190461</v>
      </c>
      <c r="J87321" t="s">
        <v>17</v>
      </c>
      <c r="K87321" s="1" t="s">
        <v>190467</v>
      </c>
      <c r="L87321" t="s">
        <v>190513</v>
      </c>
      <c r="M87321" s="3" t="str">
        <f>CONCATENATE(List_B3[[#This Row],[FIRST_NAME]]," ",List_B3[[#This Row],[MIDDLE_NAME]]," ",List_B3[[#This Row],[LAST_NAME]])</f>
        <v xml:space="preserve">TOMMY  SOL </v>
      </c>
    </row>
    <row r="87322" spans="1:13" x14ac:dyDescent="0.25">
      <c r="A87322" t="s">
        <v>190514</v>
      </c>
      <c r="B87322" t="s">
        <v>4192</v>
      </c>
      <c r="C87322" t="s">
        <v>57</v>
      </c>
      <c r="D87322" t="s">
        <v>2853</v>
      </c>
      <c r="F87322" t="s">
        <v>13265</v>
      </c>
      <c r="G87322" t="s">
        <v>190515</v>
      </c>
      <c r="H87322" t="s">
        <v>190516</v>
      </c>
      <c r="I87322" t="s">
        <v>190461</v>
      </c>
      <c r="J87322" t="s">
        <v>17</v>
      </c>
      <c r="K87322" s="1" t="s">
        <v>190467</v>
      </c>
      <c r="L87322" t="s">
        <v>190517</v>
      </c>
      <c r="M87322" s="3" t="str">
        <f>CONCATENATE(List_B3[[#This Row],[FIRST_NAME]]," ",List_B3[[#This Row],[MIDDLE_NAME]]," ",List_B3[[#This Row],[LAST_NAME]])</f>
        <v xml:space="preserve">JIM A W </v>
      </c>
    </row>
    <row r="87323" spans="1:13" x14ac:dyDescent="0.25">
      <c r="A87323" t="s">
        <v>190518</v>
      </c>
      <c r="B87323" t="s">
        <v>1561</v>
      </c>
      <c r="C87323" t="s">
        <v>89</v>
      </c>
      <c r="D87323" t="s">
        <v>75940</v>
      </c>
      <c r="F87323" t="s">
        <v>190519</v>
      </c>
      <c r="G87323" t="s">
        <v>190520</v>
      </c>
      <c r="H87323" t="s">
        <v>15</v>
      </c>
      <c r="I87323" t="s">
        <v>190461</v>
      </c>
      <c r="J87323" t="s">
        <v>17</v>
      </c>
      <c r="K87323" s="1" t="s">
        <v>190467</v>
      </c>
      <c r="L87323" t="s">
        <v>190521</v>
      </c>
      <c r="M87323" s="3" t="str">
        <f>CONCATENATE(List_B3[[#This Row],[FIRST_NAME]]," ",List_B3[[#This Row],[MIDDLE_NAME]]," ",List_B3[[#This Row],[LAST_NAME]])</f>
        <v xml:space="preserve">DENNIS M MATIAS </v>
      </c>
    </row>
    <row r="87324" spans="1:13" x14ac:dyDescent="0.25">
      <c r="A87324" t="s">
        <v>190522</v>
      </c>
      <c r="B87324" t="s">
        <v>4192</v>
      </c>
      <c r="C87324" t="s">
        <v>57</v>
      </c>
      <c r="D87324" t="s">
        <v>23699</v>
      </c>
      <c r="F87324" t="s">
        <v>13265</v>
      </c>
      <c r="G87324" t="s">
        <v>190523</v>
      </c>
      <c r="H87324" t="s">
        <v>190623</v>
      </c>
      <c r="I87324" t="s">
        <v>190461</v>
      </c>
      <c r="J87324" t="s">
        <v>17</v>
      </c>
      <c r="K87324" s="1" t="s">
        <v>190467</v>
      </c>
      <c r="L87324" t="s">
        <v>190517</v>
      </c>
      <c r="M87324" s="3" t="str">
        <f>CONCATENATE(List_B3[[#This Row],[FIRST_NAME]]," ",List_B3[[#This Row],[MIDDLE_NAME]]," ",List_B3[[#This Row],[LAST_NAME]])</f>
        <v xml:space="preserve">JIM A WIGGINS </v>
      </c>
    </row>
    <row r="87325" spans="1:13" x14ac:dyDescent="0.25">
      <c r="A87325" t="s">
        <v>190524</v>
      </c>
      <c r="B87325" t="s">
        <v>2745</v>
      </c>
      <c r="C87325" t="s">
        <v>260</v>
      </c>
      <c r="D87325" t="s">
        <v>10555</v>
      </c>
      <c r="F87325" t="s">
        <v>29883</v>
      </c>
      <c r="G87325" t="s">
        <v>190525</v>
      </c>
      <c r="H87325" t="s">
        <v>15</v>
      </c>
      <c r="I87325" t="s">
        <v>190461</v>
      </c>
      <c r="J87325" t="s">
        <v>17</v>
      </c>
      <c r="K87325" s="1" t="s">
        <v>190467</v>
      </c>
      <c r="L87325" t="s">
        <v>190526</v>
      </c>
      <c r="M87325" s="3" t="str">
        <f>CONCATENATE(List_B3[[#This Row],[FIRST_NAME]]," ",List_B3[[#This Row],[MIDDLE_NAME]]," ",List_B3[[#This Row],[LAST_NAME]])</f>
        <v xml:space="preserve">MICHAEL E FRANCO </v>
      </c>
    </row>
    <row r="87326" spans="1:13" x14ac:dyDescent="0.25">
      <c r="A87326" t="s">
        <v>190527</v>
      </c>
      <c r="B87326" t="s">
        <v>636</v>
      </c>
      <c r="C87326" t="s">
        <v>15</v>
      </c>
      <c r="D87326" t="s">
        <v>428</v>
      </c>
      <c r="F87326" t="s">
        <v>5027</v>
      </c>
      <c r="G87326" t="s">
        <v>190494</v>
      </c>
      <c r="H87326" t="s">
        <v>15</v>
      </c>
      <c r="I87326" t="s">
        <v>190461</v>
      </c>
      <c r="J87326" t="s">
        <v>17</v>
      </c>
      <c r="K87326" s="1" t="s">
        <v>190467</v>
      </c>
      <c r="L87326" t="s">
        <v>190528</v>
      </c>
      <c r="M87326" s="3" t="str">
        <f>CONCATENATE(List_B3[[#This Row],[FIRST_NAME]]," ",List_B3[[#This Row],[MIDDLE_NAME]]," ",List_B3[[#This Row],[LAST_NAME]])</f>
        <v xml:space="preserve">LUIS  PEREZ </v>
      </c>
    </row>
    <row r="87327" spans="1:13" x14ac:dyDescent="0.25">
      <c r="A87327" t="s">
        <v>190529</v>
      </c>
      <c r="B87327" t="s">
        <v>25502</v>
      </c>
      <c r="C87327" t="s">
        <v>28852</v>
      </c>
      <c r="D87327" t="s">
        <v>190530</v>
      </c>
      <c r="F87327" t="s">
        <v>190531</v>
      </c>
      <c r="G87327" t="s">
        <v>190532</v>
      </c>
      <c r="H87327" t="s">
        <v>15</v>
      </c>
      <c r="I87327" t="s">
        <v>190461</v>
      </c>
      <c r="J87327" t="s">
        <v>17</v>
      </c>
      <c r="K87327" s="1" t="s">
        <v>190467</v>
      </c>
      <c r="L87327" t="s">
        <v>190533</v>
      </c>
      <c r="M87327" s="3" t="str">
        <f>CONCATENATE(List_B3[[#This Row],[FIRST_NAME]]," ",List_B3[[#This Row],[MIDDLE_NAME]]," ",List_B3[[#This Row],[LAST_NAME]])</f>
        <v xml:space="preserve">JOREG HARRIS PUGUH </v>
      </c>
    </row>
    <row r="87328" spans="1:13" x14ac:dyDescent="0.25">
      <c r="A87328" t="s">
        <v>190534</v>
      </c>
      <c r="B87328" t="s">
        <v>8108</v>
      </c>
      <c r="C87328" t="s">
        <v>266</v>
      </c>
      <c r="D87328" t="s">
        <v>6978</v>
      </c>
      <c r="F87328" t="s">
        <v>190535</v>
      </c>
      <c r="G87328" t="s">
        <v>190536</v>
      </c>
      <c r="H87328" t="s">
        <v>190537</v>
      </c>
      <c r="I87328" t="s">
        <v>190461</v>
      </c>
      <c r="J87328" t="s">
        <v>17</v>
      </c>
      <c r="K87328" s="1" t="s">
        <v>190467</v>
      </c>
      <c r="L87328" t="s">
        <v>190538</v>
      </c>
      <c r="M87328" s="3" t="str">
        <f>CONCATENATE(List_B3[[#This Row],[FIRST_NAME]]," ",List_B3[[#This Row],[MIDDLE_NAME]]," ",List_B3[[#This Row],[LAST_NAME]])</f>
        <v xml:space="preserve">SUZANNE C I </v>
      </c>
    </row>
    <row r="87329" spans="1:13" x14ac:dyDescent="0.25">
      <c r="A87329" t="s">
        <v>190539</v>
      </c>
      <c r="B87329" t="s">
        <v>190540</v>
      </c>
      <c r="C87329" t="s">
        <v>44</v>
      </c>
      <c r="D87329" t="s">
        <v>8206</v>
      </c>
      <c r="F87329" t="s">
        <v>162163</v>
      </c>
      <c r="G87329" t="s">
        <v>190541</v>
      </c>
      <c r="H87329" t="s">
        <v>14397</v>
      </c>
      <c r="I87329" t="s">
        <v>190461</v>
      </c>
      <c r="J87329" t="s">
        <v>17</v>
      </c>
      <c r="K87329" s="1" t="s">
        <v>190467</v>
      </c>
      <c r="L87329" t="s">
        <v>190542</v>
      </c>
      <c r="M87329" s="3" t="str">
        <f>CONCATENATE(List_B3[[#This Row],[FIRST_NAME]]," ",List_B3[[#This Row],[MIDDLE_NAME]]," ",List_B3[[#This Row],[LAST_NAME]])</f>
        <v xml:space="preserve">DORTETA L QUINTANA </v>
      </c>
    </row>
    <row r="87330" spans="1:13" x14ac:dyDescent="0.25">
      <c r="A87330" t="s">
        <v>190543</v>
      </c>
      <c r="B87330" t="s">
        <v>7295</v>
      </c>
      <c r="C87330" t="s">
        <v>122</v>
      </c>
      <c r="D87330" t="s">
        <v>776</v>
      </c>
      <c r="F87330" t="s">
        <v>16934</v>
      </c>
      <c r="G87330" t="s">
        <v>190544</v>
      </c>
      <c r="H87330" t="s">
        <v>15</v>
      </c>
      <c r="I87330" t="s">
        <v>190461</v>
      </c>
      <c r="J87330" t="s">
        <v>17</v>
      </c>
      <c r="K87330" s="1" t="s">
        <v>190467</v>
      </c>
      <c r="L87330" t="s">
        <v>190545</v>
      </c>
      <c r="M87330" s="3" t="str">
        <f>CONCATENATE(List_B3[[#This Row],[FIRST_NAME]]," ",List_B3[[#This Row],[MIDDLE_NAME]]," ",List_B3[[#This Row],[LAST_NAME]])</f>
        <v xml:space="preserve">JANICE S SMITH </v>
      </c>
    </row>
    <row r="87331" spans="1:13" x14ac:dyDescent="0.25">
      <c r="A87331" t="s">
        <v>190546</v>
      </c>
      <c r="B87331" t="s">
        <v>127340</v>
      </c>
      <c r="C87331" t="s">
        <v>89</v>
      </c>
      <c r="D87331" t="s">
        <v>19628</v>
      </c>
      <c r="F87331" t="s">
        <v>9507</v>
      </c>
      <c r="G87331" t="s">
        <v>190547</v>
      </c>
      <c r="H87331" t="s">
        <v>15</v>
      </c>
      <c r="I87331" t="s">
        <v>190461</v>
      </c>
      <c r="J87331" t="s">
        <v>17</v>
      </c>
      <c r="K87331" s="1" t="s">
        <v>190467</v>
      </c>
      <c r="L87331" t="s">
        <v>190548</v>
      </c>
      <c r="M87331" s="3" t="str">
        <f>CONCATENATE(List_B3[[#This Row],[FIRST_NAME]]," ",List_B3[[#This Row],[MIDDLE_NAME]]," ",List_B3[[#This Row],[LAST_NAME]])</f>
        <v xml:space="preserve">SUZI M COLBY </v>
      </c>
    </row>
    <row r="87332" spans="1:13" x14ac:dyDescent="0.25">
      <c r="A87332" t="s">
        <v>190549</v>
      </c>
      <c r="D87332" t="s">
        <v>190550</v>
      </c>
      <c r="F87332" t="s">
        <v>190551</v>
      </c>
      <c r="G87332" t="s">
        <v>190552</v>
      </c>
      <c r="H87332" t="s">
        <v>15</v>
      </c>
      <c r="I87332" t="s">
        <v>190461</v>
      </c>
      <c r="J87332" t="s">
        <v>17</v>
      </c>
      <c r="K87332" s="1" t="s">
        <v>190467</v>
      </c>
      <c r="L87332" t="s">
        <v>190553</v>
      </c>
      <c r="M87332" s="3" t="str">
        <f>CONCATENATE(List_B3[[#This Row],[FIRST_NAME]]," ",List_B3[[#This Row],[MIDDLE_NAME]]," ",List_B3[[#This Row],[LAST_NAME]])</f>
        <v xml:space="preserve">  UYSUPOV </v>
      </c>
    </row>
    <row r="87333" spans="1:13" x14ac:dyDescent="0.25">
      <c r="A87333" t="s">
        <v>190554</v>
      </c>
      <c r="B87333" t="s">
        <v>45864</v>
      </c>
      <c r="C87333" t="s">
        <v>4986</v>
      </c>
      <c r="D87333" t="s">
        <v>117980</v>
      </c>
      <c r="F87333" t="s">
        <v>190555</v>
      </c>
      <c r="G87333" t="s">
        <v>190556</v>
      </c>
      <c r="H87333" t="s">
        <v>15</v>
      </c>
      <c r="I87333" t="s">
        <v>190461</v>
      </c>
      <c r="J87333" t="s">
        <v>17</v>
      </c>
      <c r="K87333" s="1" t="s">
        <v>190467</v>
      </c>
      <c r="L87333" t="s">
        <v>190557</v>
      </c>
      <c r="M87333" s="3" t="str">
        <f>CONCATENATE(List_B3[[#This Row],[FIRST_NAME]]," ",List_B3[[#This Row],[MIDDLE_NAME]]," ",List_B3[[#This Row],[LAST_NAME]])</f>
        <v xml:space="preserve">WALI ERNESTO VILLALOBOS </v>
      </c>
    </row>
    <row r="87334" spans="1:13" x14ac:dyDescent="0.25">
      <c r="A87334" t="s">
        <v>190558</v>
      </c>
      <c r="D87334" t="s">
        <v>190559</v>
      </c>
      <c r="F87334" t="s">
        <v>190560</v>
      </c>
      <c r="G87334" t="s">
        <v>190561</v>
      </c>
      <c r="H87334" t="s">
        <v>15</v>
      </c>
      <c r="I87334" t="s">
        <v>190461</v>
      </c>
      <c r="J87334" t="s">
        <v>17</v>
      </c>
      <c r="K87334" s="1" t="s">
        <v>190467</v>
      </c>
      <c r="L87334" t="s">
        <v>190562</v>
      </c>
      <c r="M87334" s="3" t="str">
        <f>CONCATENATE(List_B3[[#This Row],[FIRST_NAME]]," ",List_B3[[#This Row],[MIDDLE_NAME]]," ",List_B3[[#This Row],[LAST_NAME]])</f>
        <v xml:space="preserve">  STATERFIELD </v>
      </c>
    </row>
    <row r="87335" spans="1:13" x14ac:dyDescent="0.25">
      <c r="A87335" t="s">
        <v>190563</v>
      </c>
      <c r="B87335" t="s">
        <v>6116</v>
      </c>
      <c r="C87335" t="s">
        <v>104</v>
      </c>
      <c r="D87335" t="s">
        <v>659</v>
      </c>
      <c r="F87335" t="s">
        <v>190564</v>
      </c>
      <c r="G87335" t="s">
        <v>190565</v>
      </c>
      <c r="H87335" t="s">
        <v>15</v>
      </c>
      <c r="I87335" t="s">
        <v>190461</v>
      </c>
      <c r="J87335" t="s">
        <v>17</v>
      </c>
      <c r="K87335" s="1" t="s">
        <v>190467</v>
      </c>
      <c r="L87335" t="s">
        <v>190566</v>
      </c>
      <c r="M87335" s="3" t="str">
        <f>CONCATENATE(List_B3[[#This Row],[FIRST_NAME]]," ",List_B3[[#This Row],[MIDDLE_NAME]]," ",List_B3[[#This Row],[LAST_NAME]])</f>
        <v xml:space="preserve">TROY J HERRERA </v>
      </c>
    </row>
    <row r="87336" spans="1:13" x14ac:dyDescent="0.25">
      <c r="A87336" t="s">
        <v>190567</v>
      </c>
      <c r="B87336" t="s">
        <v>3015</v>
      </c>
      <c r="C87336" t="s">
        <v>89</v>
      </c>
      <c r="D87336" t="s">
        <v>2190</v>
      </c>
      <c r="F87336" t="s">
        <v>1532</v>
      </c>
      <c r="G87336" t="s">
        <v>190568</v>
      </c>
      <c r="H87336" t="s">
        <v>15</v>
      </c>
      <c r="I87336" t="s">
        <v>190461</v>
      </c>
      <c r="J87336" t="s">
        <v>17</v>
      </c>
      <c r="K87336" s="1" t="s">
        <v>190467</v>
      </c>
      <c r="L87336" t="s">
        <v>190569</v>
      </c>
      <c r="M87336" s="3" t="str">
        <f>CONCATENATE(List_B3[[#This Row],[FIRST_NAME]]," ",List_B3[[#This Row],[MIDDLE_NAME]]," ",List_B3[[#This Row],[LAST_NAME]])</f>
        <v xml:space="preserve">GLENN M VEGA </v>
      </c>
    </row>
    <row r="87337" spans="1:13" x14ac:dyDescent="0.25">
      <c r="A87337" t="s">
        <v>190570</v>
      </c>
      <c r="B87337" t="s">
        <v>15562</v>
      </c>
      <c r="C87337" t="s">
        <v>15</v>
      </c>
      <c r="D87337" t="s">
        <v>138</v>
      </c>
      <c r="F87337" t="s">
        <v>74930</v>
      </c>
      <c r="G87337" t="s">
        <v>190571</v>
      </c>
      <c r="H87337" t="s">
        <v>15</v>
      </c>
      <c r="I87337" t="s">
        <v>190461</v>
      </c>
      <c r="J87337" t="s">
        <v>17</v>
      </c>
      <c r="K87337" s="1" t="s">
        <v>190467</v>
      </c>
      <c r="L87337" t="s">
        <v>190468</v>
      </c>
      <c r="M87337" s="3" t="str">
        <f>CONCATENATE(List_B3[[#This Row],[FIRST_NAME]]," ",List_B3[[#This Row],[MIDDLE_NAME]]," ",List_B3[[#This Row],[LAST_NAME]])</f>
        <v xml:space="preserve">BARBERY  GARCIA </v>
      </c>
    </row>
    <row r="87338" spans="1:13" x14ac:dyDescent="0.25">
      <c r="A87338" t="s">
        <v>190572</v>
      </c>
      <c r="B87338" t="s">
        <v>12555</v>
      </c>
      <c r="C87338" t="s">
        <v>260</v>
      </c>
      <c r="D87338" t="s">
        <v>38276</v>
      </c>
      <c r="F87338" t="s">
        <v>190573</v>
      </c>
      <c r="G87338" t="s">
        <v>190574</v>
      </c>
      <c r="H87338" t="s">
        <v>247</v>
      </c>
      <c r="I87338" t="s">
        <v>190461</v>
      </c>
      <c r="J87338" t="s">
        <v>17</v>
      </c>
      <c r="K87338" s="1" t="s">
        <v>190467</v>
      </c>
      <c r="L87338" t="s">
        <v>190575</v>
      </c>
      <c r="M87338" s="3" t="str">
        <f>CONCATENATE(List_B3[[#This Row],[FIRST_NAME]]," ",List_B3[[#This Row],[MIDDLE_NAME]]," ",List_B3[[#This Row],[LAST_NAME]])</f>
        <v xml:space="preserve">GLADYS E ROARK </v>
      </c>
    </row>
    <row r="87339" spans="1:13" x14ac:dyDescent="0.25">
      <c r="A87339" t="s">
        <v>190576</v>
      </c>
      <c r="B87339" t="s">
        <v>280</v>
      </c>
      <c r="C87339" t="s">
        <v>863</v>
      </c>
      <c r="D87339" t="s">
        <v>23330</v>
      </c>
      <c r="F87339" t="s">
        <v>160825</v>
      </c>
      <c r="G87339" t="s">
        <v>279626</v>
      </c>
      <c r="H87339" t="s">
        <v>15</v>
      </c>
      <c r="I87339" t="s">
        <v>190461</v>
      </c>
      <c r="J87339" t="s">
        <v>17</v>
      </c>
      <c r="K87339" s="1" t="s">
        <v>190467</v>
      </c>
      <c r="L87339" t="s">
        <v>190577</v>
      </c>
      <c r="M87339" s="3" t="str">
        <f>CONCATENATE(List_B3[[#This Row],[FIRST_NAME]]," ",List_B3[[#This Row],[MIDDLE_NAME]]," ",List_B3[[#This Row],[LAST_NAME]])</f>
        <v xml:space="preserve">JOSE W BROOKES </v>
      </c>
    </row>
    <row r="87340" spans="1:13" x14ac:dyDescent="0.25">
      <c r="A87340" t="s">
        <v>190578</v>
      </c>
      <c r="B87340" t="s">
        <v>9902</v>
      </c>
      <c r="C87340" t="s">
        <v>89</v>
      </c>
      <c r="D87340" t="s">
        <v>5293</v>
      </c>
      <c r="F87340" t="s">
        <v>190470</v>
      </c>
      <c r="G87340" t="s">
        <v>190579</v>
      </c>
      <c r="H87340" t="s">
        <v>124679</v>
      </c>
      <c r="I87340" t="s">
        <v>190461</v>
      </c>
      <c r="J87340" t="s">
        <v>17</v>
      </c>
      <c r="K87340" s="1" t="s">
        <v>190467</v>
      </c>
      <c r="L87340" t="s">
        <v>190477</v>
      </c>
      <c r="M87340" s="3" t="str">
        <f>CONCATENATE(List_B3[[#This Row],[FIRST_NAME]]," ",List_B3[[#This Row],[MIDDLE_NAME]]," ",List_B3[[#This Row],[LAST_NAME]])</f>
        <v xml:space="preserve">TONYA M PADILLA </v>
      </c>
    </row>
    <row r="87341" spans="1:13" x14ac:dyDescent="0.25">
      <c r="A87341" t="s">
        <v>190580</v>
      </c>
      <c r="B87341" t="s">
        <v>280</v>
      </c>
      <c r="C87341" t="s">
        <v>3029</v>
      </c>
      <c r="D87341" t="s">
        <v>2566</v>
      </c>
      <c r="F87341" t="s">
        <v>190470</v>
      </c>
      <c r="G87341" t="s">
        <v>190581</v>
      </c>
      <c r="H87341" t="s">
        <v>39715</v>
      </c>
      <c r="I87341" t="s">
        <v>190461</v>
      </c>
      <c r="J87341" t="s">
        <v>17</v>
      </c>
      <c r="K87341" s="1" t="s">
        <v>190467</v>
      </c>
      <c r="L87341" t="s">
        <v>190473</v>
      </c>
      <c r="M87341" s="3" t="str">
        <f>CONCATENATE(List_B3[[#This Row],[FIRST_NAME]]," ",List_B3[[#This Row],[MIDDLE_NAME]]," ",List_B3[[#This Row],[LAST_NAME]])</f>
        <v xml:space="preserve">JOSE K WILLIAMS </v>
      </c>
    </row>
    <row r="87342" spans="1:13" x14ac:dyDescent="0.25">
      <c r="A87342" t="s">
        <v>190582</v>
      </c>
      <c r="B87342" t="s">
        <v>85615</v>
      </c>
      <c r="C87342" t="s">
        <v>89</v>
      </c>
      <c r="D87342" t="s">
        <v>5377</v>
      </c>
      <c r="F87342" t="s">
        <v>190583</v>
      </c>
      <c r="G87342" t="s">
        <v>190584</v>
      </c>
      <c r="H87342" t="s">
        <v>252926</v>
      </c>
      <c r="I87342" t="s">
        <v>190461</v>
      </c>
      <c r="J87342" t="s">
        <v>17</v>
      </c>
      <c r="K87342" s="1" t="s">
        <v>190467</v>
      </c>
      <c r="L87342" t="s">
        <v>190585</v>
      </c>
      <c r="M87342" s="3" t="str">
        <f>CONCATENATE(List_B3[[#This Row],[FIRST_NAME]]," ",List_B3[[#This Row],[MIDDLE_NAME]]," ",List_B3[[#This Row],[LAST_NAME]])</f>
        <v xml:space="preserve">BURKE M REED </v>
      </c>
    </row>
    <row r="87343" spans="1:13" x14ac:dyDescent="0.25">
      <c r="A87343" t="s">
        <v>190586</v>
      </c>
      <c r="B87343" t="s">
        <v>22</v>
      </c>
      <c r="C87343" t="s">
        <v>863</v>
      </c>
      <c r="D87343" t="s">
        <v>190587</v>
      </c>
      <c r="F87343" t="s">
        <v>6034</v>
      </c>
      <c r="G87343" t="s">
        <v>190588</v>
      </c>
      <c r="H87343" t="s">
        <v>15</v>
      </c>
      <c r="I87343" t="s">
        <v>190461</v>
      </c>
      <c r="J87343" t="s">
        <v>17</v>
      </c>
      <c r="K87343" s="1" t="s">
        <v>190467</v>
      </c>
      <c r="L87343" t="s">
        <v>190589</v>
      </c>
      <c r="M87343" s="3" t="str">
        <f>CONCATENATE(List_B3[[#This Row],[FIRST_NAME]]," ",List_B3[[#This Row],[MIDDLE_NAME]]," ",List_B3[[#This Row],[LAST_NAME]])</f>
        <v xml:space="preserve">F W OYLE </v>
      </c>
    </row>
    <row r="87344" spans="1:13" x14ac:dyDescent="0.25">
      <c r="A87344" t="s">
        <v>190590</v>
      </c>
      <c r="B87344" t="s">
        <v>915</v>
      </c>
      <c r="C87344" t="s">
        <v>15</v>
      </c>
      <c r="D87344" t="s">
        <v>105111</v>
      </c>
      <c r="F87344" t="s">
        <v>79932</v>
      </c>
      <c r="G87344" t="s">
        <v>190591</v>
      </c>
      <c r="H87344" t="s">
        <v>15</v>
      </c>
      <c r="I87344" t="s">
        <v>190461</v>
      </c>
      <c r="J87344" t="s">
        <v>17</v>
      </c>
      <c r="K87344" s="1" t="s">
        <v>190467</v>
      </c>
      <c r="L87344" t="s">
        <v>190592</v>
      </c>
      <c r="M87344" s="3" t="str">
        <f>CONCATENATE(List_B3[[#This Row],[FIRST_NAME]]," ",List_B3[[#This Row],[MIDDLE_NAME]]," ",List_B3[[#This Row],[LAST_NAME]])</f>
        <v xml:space="preserve">JAY  MURGADO </v>
      </c>
    </row>
    <row r="87345" spans="1:13" x14ac:dyDescent="0.25">
      <c r="A87345" t="s">
        <v>190593</v>
      </c>
      <c r="B87345" t="s">
        <v>1171</v>
      </c>
      <c r="C87345" t="s">
        <v>15</v>
      </c>
      <c r="D87345" t="s">
        <v>14324</v>
      </c>
      <c r="F87345" t="s">
        <v>190479</v>
      </c>
      <c r="G87345" t="s">
        <v>190594</v>
      </c>
      <c r="H87345" t="s">
        <v>15</v>
      </c>
      <c r="I87345" t="s">
        <v>190461</v>
      </c>
      <c r="J87345" t="s">
        <v>17</v>
      </c>
      <c r="K87345" s="1" t="s">
        <v>190467</v>
      </c>
      <c r="L87345" t="s">
        <v>190482</v>
      </c>
      <c r="M87345" s="3" t="str">
        <f>CONCATENATE(List_B3[[#This Row],[FIRST_NAME]]," ",List_B3[[#This Row],[MIDDLE_NAME]]," ",List_B3[[#This Row],[LAST_NAME]])</f>
        <v xml:space="preserve">NORMAN  PULIDO </v>
      </c>
    </row>
    <row r="87346" spans="1:13" x14ac:dyDescent="0.25">
      <c r="A87346" t="s">
        <v>190595</v>
      </c>
      <c r="B87346" t="s">
        <v>190596</v>
      </c>
      <c r="C87346" t="s">
        <v>15</v>
      </c>
      <c r="D87346" t="s">
        <v>11423</v>
      </c>
      <c r="F87346" t="s">
        <v>86285</v>
      </c>
      <c r="G87346" t="s">
        <v>190597</v>
      </c>
      <c r="H87346" t="s">
        <v>15</v>
      </c>
      <c r="I87346" t="s">
        <v>190461</v>
      </c>
      <c r="J87346" t="s">
        <v>17</v>
      </c>
      <c r="K87346" s="1" t="s">
        <v>190467</v>
      </c>
      <c r="L87346" t="s">
        <v>190463</v>
      </c>
      <c r="M87346" s="3" t="str">
        <f>CONCATENATE(List_B3[[#This Row],[FIRST_NAME]]," ",List_B3[[#This Row],[MIDDLE_NAME]]," ",List_B3[[#This Row],[LAST_NAME]])</f>
        <v xml:space="preserve">BENKI  PHILLIPS </v>
      </c>
    </row>
    <row r="87347" spans="1:13" x14ac:dyDescent="0.25">
      <c r="A87347" t="s">
        <v>190598</v>
      </c>
      <c r="B87347" t="s">
        <v>89</v>
      </c>
      <c r="C87347" t="s">
        <v>260</v>
      </c>
      <c r="D87347" t="s">
        <v>10555</v>
      </c>
      <c r="F87347" t="s">
        <v>29883</v>
      </c>
      <c r="G87347" t="s">
        <v>190599</v>
      </c>
      <c r="H87347" t="s">
        <v>15</v>
      </c>
      <c r="I87347" t="s">
        <v>190461</v>
      </c>
      <c r="J87347" t="s">
        <v>17</v>
      </c>
      <c r="K87347" s="1" t="s">
        <v>190467</v>
      </c>
      <c r="L87347" t="s">
        <v>190526</v>
      </c>
      <c r="M87347" s="3" t="str">
        <f>CONCATENATE(List_B3[[#This Row],[FIRST_NAME]]," ",List_B3[[#This Row],[MIDDLE_NAME]]," ",List_B3[[#This Row],[LAST_NAME]])</f>
        <v xml:space="preserve">M E FRANCO </v>
      </c>
    </row>
    <row r="87348" spans="1:13" x14ac:dyDescent="0.25">
      <c r="A87348" t="s">
        <v>190600</v>
      </c>
      <c r="B87348" t="s">
        <v>85615</v>
      </c>
      <c r="C87348" t="s">
        <v>89</v>
      </c>
      <c r="D87348" t="s">
        <v>895</v>
      </c>
      <c r="F87348" t="s">
        <v>190583</v>
      </c>
      <c r="G87348" t="s">
        <v>190601</v>
      </c>
      <c r="H87348" t="s">
        <v>190602</v>
      </c>
      <c r="I87348" t="s">
        <v>190461</v>
      </c>
      <c r="J87348" t="s">
        <v>17</v>
      </c>
      <c r="K87348" s="1" t="s">
        <v>190467</v>
      </c>
      <c r="L87348" t="s">
        <v>190585</v>
      </c>
      <c r="M87348" s="3" t="str">
        <f>CONCATENATE(List_B3[[#This Row],[FIRST_NAME]]," ",List_B3[[#This Row],[MIDDLE_NAME]]," ",List_B3[[#This Row],[LAST_NAME]])</f>
        <v xml:space="preserve">BURKE M ERED </v>
      </c>
    </row>
    <row r="87349" spans="1:13" x14ac:dyDescent="0.25">
      <c r="A87349" t="s">
        <v>190603</v>
      </c>
      <c r="B87349" t="s">
        <v>4014</v>
      </c>
      <c r="C87349" t="s">
        <v>3029</v>
      </c>
      <c r="D87349" t="s">
        <v>190604</v>
      </c>
      <c r="F87349" t="s">
        <v>190560</v>
      </c>
      <c r="G87349" t="s">
        <v>190561</v>
      </c>
      <c r="H87349" t="s">
        <v>15</v>
      </c>
      <c r="I87349" t="s">
        <v>190461</v>
      </c>
      <c r="J87349" t="s">
        <v>17</v>
      </c>
      <c r="K87349" s="1" t="s">
        <v>190467</v>
      </c>
      <c r="L87349" t="s">
        <v>190562</v>
      </c>
      <c r="M87349" s="3" t="str">
        <f>CONCATENATE(List_B3[[#This Row],[FIRST_NAME]]," ",List_B3[[#This Row],[MIDDLE_NAME]]," ",List_B3[[#This Row],[LAST_NAME]])</f>
        <v xml:space="preserve">HOPE K SATTERFIELD </v>
      </c>
    </row>
    <row r="87350" spans="1:13" x14ac:dyDescent="0.25">
      <c r="A87350" t="s">
        <v>190605</v>
      </c>
      <c r="B87350" t="s">
        <v>534</v>
      </c>
      <c r="C87350" t="s">
        <v>15</v>
      </c>
      <c r="D87350" t="s">
        <v>190606</v>
      </c>
      <c r="F87350" t="s">
        <v>3211</v>
      </c>
      <c r="G87350" t="s">
        <v>88213</v>
      </c>
      <c r="H87350" t="s">
        <v>190607</v>
      </c>
      <c r="I87350" t="s">
        <v>190461</v>
      </c>
      <c r="J87350" t="s">
        <v>17</v>
      </c>
      <c r="K87350" s="1" t="s">
        <v>190467</v>
      </c>
      <c r="L87350" t="s">
        <v>190608</v>
      </c>
      <c r="M87350" s="3" t="str">
        <f>CONCATENATE(List_B3[[#This Row],[FIRST_NAME]]," ",List_B3[[#This Row],[MIDDLE_NAME]]," ",List_B3[[#This Row],[LAST_NAME]])</f>
        <v xml:space="preserve">JOHN  HAVERSTOCK </v>
      </c>
    </row>
    <row r="87351" spans="1:13" x14ac:dyDescent="0.25">
      <c r="A87351" t="s">
        <v>190609</v>
      </c>
      <c r="B87351" t="s">
        <v>2745</v>
      </c>
      <c r="C87351" t="s">
        <v>260</v>
      </c>
      <c r="D87351" t="s">
        <v>10555</v>
      </c>
      <c r="F87351" t="s">
        <v>29883</v>
      </c>
      <c r="G87351" t="s">
        <v>190610</v>
      </c>
      <c r="H87351" t="s">
        <v>15</v>
      </c>
      <c r="I87351" t="s">
        <v>190461</v>
      </c>
      <c r="J87351" t="s">
        <v>17</v>
      </c>
      <c r="K87351" s="1" t="s">
        <v>190467</v>
      </c>
      <c r="L87351" t="s">
        <v>190526</v>
      </c>
      <c r="M87351" s="3" t="str">
        <f>CONCATENATE(List_B3[[#This Row],[FIRST_NAME]]," ",List_B3[[#This Row],[MIDDLE_NAME]]," ",List_B3[[#This Row],[LAST_NAME]])</f>
        <v xml:space="preserve">MICHAEL E FRANCO </v>
      </c>
    </row>
    <row r="87352" spans="1:13" x14ac:dyDescent="0.25">
      <c r="A87352" t="s">
        <v>190611</v>
      </c>
      <c r="B87352" t="s">
        <v>7299</v>
      </c>
      <c r="C87352" t="s">
        <v>15</v>
      </c>
      <c r="D87352" t="s">
        <v>102948</v>
      </c>
      <c r="F87352" t="s">
        <v>21085</v>
      </c>
      <c r="G87352" t="s">
        <v>190612</v>
      </c>
      <c r="H87352" t="s">
        <v>15</v>
      </c>
      <c r="I87352" t="s">
        <v>190461</v>
      </c>
      <c r="J87352" t="s">
        <v>17</v>
      </c>
      <c r="K87352" s="1" t="s">
        <v>190467</v>
      </c>
      <c r="L87352" t="s">
        <v>190613</v>
      </c>
      <c r="M87352" s="3" t="str">
        <f>CONCATENATE(List_B3[[#This Row],[FIRST_NAME]]," ",List_B3[[#This Row],[MIDDLE_NAME]]," ",List_B3[[#This Row],[LAST_NAME]])</f>
        <v xml:space="preserve">PETE  BISHIP </v>
      </c>
    </row>
    <row r="87353" spans="1:13" x14ac:dyDescent="0.25">
      <c r="A87353" t="s">
        <v>190614</v>
      </c>
      <c r="B87353" t="s">
        <v>2213</v>
      </c>
      <c r="C87353" t="s">
        <v>57</v>
      </c>
      <c r="D87353" t="s">
        <v>10218</v>
      </c>
      <c r="F87353" t="s">
        <v>5853</v>
      </c>
      <c r="G87353" t="s">
        <v>190615</v>
      </c>
      <c r="H87353" t="s">
        <v>15</v>
      </c>
      <c r="I87353" t="s">
        <v>190461</v>
      </c>
      <c r="J87353" t="s">
        <v>17</v>
      </c>
      <c r="K87353" s="1" t="s">
        <v>190467</v>
      </c>
      <c r="L87353" t="s">
        <v>190616</v>
      </c>
      <c r="M87353" s="3" t="str">
        <f>CONCATENATE(List_B3[[#This Row],[FIRST_NAME]]," ",List_B3[[#This Row],[MIDDLE_NAME]]," ",List_B3[[#This Row],[LAST_NAME]])</f>
        <v xml:space="preserve">BRENDA A BERRY </v>
      </c>
    </row>
    <row r="87354" spans="1:13" x14ac:dyDescent="0.25">
      <c r="A87354" t="s">
        <v>190617</v>
      </c>
      <c r="B87354" t="s">
        <v>200</v>
      </c>
      <c r="C87354" t="s">
        <v>332</v>
      </c>
      <c r="D87354" t="s">
        <v>776</v>
      </c>
      <c r="F87354" t="s">
        <v>104190</v>
      </c>
      <c r="G87354" t="s">
        <v>190618</v>
      </c>
      <c r="H87354" t="s">
        <v>15</v>
      </c>
      <c r="I87354" t="s">
        <v>190461</v>
      </c>
      <c r="J87354" t="s">
        <v>17</v>
      </c>
      <c r="K87354" s="1" t="s">
        <v>190467</v>
      </c>
      <c r="L87354" t="s">
        <v>190619</v>
      </c>
      <c r="M87354" s="3" t="str">
        <f>CONCATENATE(List_B3[[#This Row],[FIRST_NAME]]," ",List_B3[[#This Row],[MIDDLE_NAME]]," ",List_B3[[#This Row],[LAST_NAME]])</f>
        <v xml:space="preserve">GLORIA G SMITH </v>
      </c>
    </row>
    <row r="87355" spans="1:13" x14ac:dyDescent="0.25">
      <c r="A87355" t="s">
        <v>190620</v>
      </c>
      <c r="B87355" t="s">
        <v>7299</v>
      </c>
      <c r="C87355" t="s">
        <v>15</v>
      </c>
      <c r="D87355" t="s">
        <v>102948</v>
      </c>
      <c r="F87355" t="s">
        <v>21085</v>
      </c>
      <c r="G87355" t="s">
        <v>190621</v>
      </c>
      <c r="H87355" t="s">
        <v>15</v>
      </c>
      <c r="I87355" t="s">
        <v>190461</v>
      </c>
      <c r="J87355" t="s">
        <v>17</v>
      </c>
      <c r="K87355" s="1" t="s">
        <v>190467</v>
      </c>
      <c r="L87355" t="s">
        <v>190613</v>
      </c>
      <c r="M87355" s="3" t="str">
        <f>CONCATENATE(List_B3[[#This Row],[FIRST_NAME]]," ",List_B3[[#This Row],[MIDDLE_NAME]]," ",List_B3[[#This Row],[LAST_NAME]])</f>
        <v xml:space="preserve">PETE  BISHIP </v>
      </c>
    </row>
    <row r="87356" spans="1:13" x14ac:dyDescent="0.25">
      <c r="A87356" t="s">
        <v>190622</v>
      </c>
      <c r="B87356" t="s">
        <v>19892</v>
      </c>
      <c r="C87356" t="s">
        <v>44</v>
      </c>
      <c r="D87356" t="s">
        <v>57818</v>
      </c>
      <c r="F87356" t="s">
        <v>13265</v>
      </c>
      <c r="G87356" t="s">
        <v>912</v>
      </c>
      <c r="H87356" t="s">
        <v>190623</v>
      </c>
      <c r="I87356" t="s">
        <v>190461</v>
      </c>
      <c r="J87356" t="s">
        <v>17</v>
      </c>
      <c r="K87356" s="1" t="s">
        <v>190467</v>
      </c>
      <c r="L87356" t="s">
        <v>190517</v>
      </c>
      <c r="M87356" s="3" t="str">
        <f>CONCATENATE(List_B3[[#This Row],[FIRST_NAME]]," ",List_B3[[#This Row],[MIDDLE_NAME]]," ",List_B3[[#This Row],[LAST_NAME]])</f>
        <v xml:space="preserve">ALBA L PALLETT </v>
      </c>
    </row>
    <row r="87357" spans="1:13" x14ac:dyDescent="0.25">
      <c r="A87357" t="s">
        <v>190624</v>
      </c>
      <c r="B87357" t="s">
        <v>25564</v>
      </c>
      <c r="C87357" t="s">
        <v>15</v>
      </c>
      <c r="D87357" t="s">
        <v>138</v>
      </c>
      <c r="F87357" t="s">
        <v>74930</v>
      </c>
      <c r="G87357" t="s">
        <v>190625</v>
      </c>
      <c r="H87357" t="s">
        <v>15</v>
      </c>
      <c r="I87357" t="s">
        <v>190461</v>
      </c>
      <c r="J87357" t="s">
        <v>17</v>
      </c>
      <c r="K87357" s="1" t="s">
        <v>190467</v>
      </c>
      <c r="L87357" t="s">
        <v>190468</v>
      </c>
      <c r="M87357" s="3" t="str">
        <f>CONCATENATE(List_B3[[#This Row],[FIRST_NAME]]," ",List_B3[[#This Row],[MIDDLE_NAME]]," ",List_B3[[#This Row],[LAST_NAME]])</f>
        <v xml:space="preserve">BARABRA  GARCIA </v>
      </c>
    </row>
    <row r="87358" spans="1:13" x14ac:dyDescent="0.25">
      <c r="A87358" t="s">
        <v>190626</v>
      </c>
      <c r="B87358" t="s">
        <v>636</v>
      </c>
      <c r="C87358" t="s">
        <v>15</v>
      </c>
      <c r="D87358" t="s">
        <v>428</v>
      </c>
      <c r="F87358" t="s">
        <v>5027</v>
      </c>
      <c r="G87358" t="s">
        <v>190494</v>
      </c>
      <c r="H87358" t="s">
        <v>15</v>
      </c>
      <c r="I87358" t="s">
        <v>190461</v>
      </c>
      <c r="J87358" t="s">
        <v>17</v>
      </c>
      <c r="K87358" s="1" t="s">
        <v>190467</v>
      </c>
      <c r="L87358" t="s">
        <v>190528</v>
      </c>
      <c r="M87358" s="3" t="str">
        <f>CONCATENATE(List_B3[[#This Row],[FIRST_NAME]]," ",List_B3[[#This Row],[MIDDLE_NAME]]," ",List_B3[[#This Row],[LAST_NAME]])</f>
        <v xml:space="preserve">LUIS  PEREZ </v>
      </c>
    </row>
    <row r="87359" spans="1:13" x14ac:dyDescent="0.25">
      <c r="A87359" t="s">
        <v>190627</v>
      </c>
      <c r="B87359" t="s">
        <v>1486</v>
      </c>
      <c r="C87359" t="s">
        <v>72</v>
      </c>
      <c r="D87359" t="s">
        <v>173229</v>
      </c>
      <c r="F87359" t="s">
        <v>41352</v>
      </c>
      <c r="G87359" t="s">
        <v>190628</v>
      </c>
      <c r="H87359" t="s">
        <v>1148</v>
      </c>
      <c r="I87359" t="s">
        <v>190461</v>
      </c>
      <c r="J87359" t="s">
        <v>17</v>
      </c>
      <c r="K87359" s="1" t="s">
        <v>190467</v>
      </c>
      <c r="L87359" t="s">
        <v>190629</v>
      </c>
      <c r="M87359" s="3" t="str">
        <f>CONCATENATE(List_B3[[#This Row],[FIRST_NAME]]," ",List_B3[[#This Row],[MIDDLE_NAME]]," ",List_B3[[#This Row],[LAST_NAME]])</f>
        <v xml:space="preserve">NICOLE R BROWN-DUBOIS </v>
      </c>
    </row>
    <row r="87360" spans="1:13" x14ac:dyDescent="0.25">
      <c r="A87360" t="s">
        <v>190630</v>
      </c>
      <c r="B87360" t="s">
        <v>7299</v>
      </c>
      <c r="C87360" t="s">
        <v>15</v>
      </c>
      <c r="D87360" t="s">
        <v>102948</v>
      </c>
      <c r="F87360" t="s">
        <v>21085</v>
      </c>
      <c r="G87360" t="s">
        <v>190631</v>
      </c>
      <c r="H87360" t="s">
        <v>15</v>
      </c>
      <c r="I87360" t="s">
        <v>190461</v>
      </c>
      <c r="J87360" t="s">
        <v>17</v>
      </c>
      <c r="K87360" s="1" t="s">
        <v>190467</v>
      </c>
      <c r="L87360" t="s">
        <v>190613</v>
      </c>
      <c r="M87360" s="3" t="str">
        <f>CONCATENATE(List_B3[[#This Row],[FIRST_NAME]]," ",List_B3[[#This Row],[MIDDLE_NAME]]," ",List_B3[[#This Row],[LAST_NAME]])</f>
        <v xml:space="preserve">PETE  BISHIP </v>
      </c>
    </row>
    <row r="87361" spans="1:13" x14ac:dyDescent="0.25">
      <c r="A87361" t="s">
        <v>190632</v>
      </c>
      <c r="B87361" t="s">
        <v>48832</v>
      </c>
      <c r="C87361" t="s">
        <v>89</v>
      </c>
      <c r="D87361" t="s">
        <v>178152</v>
      </c>
      <c r="F87361" t="s">
        <v>150070</v>
      </c>
      <c r="G87361" t="s">
        <v>241378</v>
      </c>
      <c r="H87361" t="s">
        <v>75202</v>
      </c>
      <c r="I87361" t="s">
        <v>190461</v>
      </c>
      <c r="J87361" t="s">
        <v>17</v>
      </c>
      <c r="K87361" s="1" t="s">
        <v>190467</v>
      </c>
      <c r="L87361" t="s">
        <v>190633</v>
      </c>
      <c r="M87361" s="3" t="str">
        <f>CONCATENATE(List_B3[[#This Row],[FIRST_NAME]]," ",List_B3[[#This Row],[MIDDLE_NAME]]," ",List_B3[[#This Row],[LAST_NAME]])</f>
        <v xml:space="preserve">HERNAN M SUTTON </v>
      </c>
    </row>
    <row r="87362" spans="1:13" x14ac:dyDescent="0.25">
      <c r="A87362" t="s">
        <v>190634</v>
      </c>
      <c r="B87362" t="s">
        <v>7295</v>
      </c>
      <c r="C87362" t="s">
        <v>122</v>
      </c>
      <c r="D87362" t="s">
        <v>736</v>
      </c>
      <c r="F87362" t="s">
        <v>16934</v>
      </c>
      <c r="G87362" t="s">
        <v>190635</v>
      </c>
      <c r="H87362" t="s">
        <v>15</v>
      </c>
      <c r="I87362" t="s">
        <v>190461</v>
      </c>
      <c r="J87362" t="s">
        <v>17</v>
      </c>
      <c r="K87362" s="1" t="s">
        <v>190467</v>
      </c>
      <c r="L87362" t="s">
        <v>190545</v>
      </c>
      <c r="M87362" s="3" t="str">
        <f>CONCATENATE(List_B3[[#This Row],[FIRST_NAME]]," ",List_B3[[#This Row],[MIDDLE_NAME]]," ",List_B3[[#This Row],[LAST_NAME]])</f>
        <v xml:space="preserve">JANICE S GONZALEZ </v>
      </c>
    </row>
    <row r="87363" spans="1:13" x14ac:dyDescent="0.25">
      <c r="A87363" t="s">
        <v>190636</v>
      </c>
      <c r="B87363" t="s">
        <v>8108</v>
      </c>
      <c r="C87363" t="s">
        <v>266</v>
      </c>
      <c r="D87363" t="s">
        <v>5333</v>
      </c>
      <c r="F87363" t="s">
        <v>190535</v>
      </c>
      <c r="G87363" t="s">
        <v>190536</v>
      </c>
      <c r="H87363" t="s">
        <v>190537</v>
      </c>
      <c r="I87363" t="s">
        <v>190461</v>
      </c>
      <c r="J87363" t="s">
        <v>17</v>
      </c>
      <c r="K87363" s="1" t="s">
        <v>190467</v>
      </c>
      <c r="L87363" t="s">
        <v>190538</v>
      </c>
      <c r="M87363" s="3" t="str">
        <f>CONCATENATE(List_B3[[#This Row],[FIRST_NAME]]," ",List_B3[[#This Row],[MIDDLE_NAME]]," ",List_B3[[#This Row],[LAST_NAME]])</f>
        <v xml:space="preserve">SUZANNE C IBARRA </v>
      </c>
    </row>
    <row r="87364" spans="1:13" x14ac:dyDescent="0.25">
      <c r="A87364" t="s">
        <v>190637</v>
      </c>
      <c r="B87364" t="s">
        <v>1342</v>
      </c>
      <c r="C87364" t="s">
        <v>122</v>
      </c>
      <c r="D87364" t="s">
        <v>12979</v>
      </c>
      <c r="F87364" t="s">
        <v>80290</v>
      </c>
      <c r="G87364" t="s">
        <v>190638</v>
      </c>
      <c r="H87364" t="s">
        <v>190639</v>
      </c>
      <c r="I87364" t="s">
        <v>190461</v>
      </c>
      <c r="J87364" t="s">
        <v>17</v>
      </c>
      <c r="K87364" s="1" t="s">
        <v>190467</v>
      </c>
      <c r="L87364" t="s">
        <v>190640</v>
      </c>
      <c r="M87364" s="3" t="str">
        <f>CONCATENATE(List_B3[[#This Row],[FIRST_NAME]]," ",List_B3[[#This Row],[MIDDLE_NAME]]," ",List_B3[[#This Row],[LAST_NAME]])</f>
        <v xml:space="preserve">MIKE S SANTANA </v>
      </c>
    </row>
    <row r="87365" spans="1:13" x14ac:dyDescent="0.25">
      <c r="A87365" t="s">
        <v>190641</v>
      </c>
      <c r="B87365" t="s">
        <v>521</v>
      </c>
      <c r="C87365" t="s">
        <v>11</v>
      </c>
      <c r="D87365" t="s">
        <v>88909</v>
      </c>
      <c r="F87365" t="s">
        <v>190642</v>
      </c>
      <c r="G87365" t="s">
        <v>190643</v>
      </c>
      <c r="H87365" t="s">
        <v>4747</v>
      </c>
      <c r="I87365" t="s">
        <v>190461</v>
      </c>
      <c r="J87365" t="s">
        <v>17</v>
      </c>
      <c r="K87365" s="1" t="s">
        <v>190467</v>
      </c>
      <c r="L87365" t="s">
        <v>190644</v>
      </c>
      <c r="M87365" s="3" t="str">
        <f>CONCATENATE(List_B3[[#This Row],[FIRST_NAME]]," ",List_B3[[#This Row],[MIDDLE_NAME]]," ",List_B3[[#This Row],[LAST_NAME]])</f>
        <v xml:space="preserve">MAXIMO T HENRETTA </v>
      </c>
    </row>
    <row r="87366" spans="1:13" x14ac:dyDescent="0.25">
      <c r="A87366" t="s">
        <v>190645</v>
      </c>
      <c r="B87366" t="s">
        <v>674</v>
      </c>
      <c r="C87366" t="s">
        <v>332</v>
      </c>
      <c r="D87366" t="s">
        <v>675</v>
      </c>
      <c r="F87366" t="s">
        <v>88397</v>
      </c>
      <c r="G87366" t="s">
        <v>190646</v>
      </c>
      <c r="H87366" t="s">
        <v>15</v>
      </c>
      <c r="I87366" t="s">
        <v>190461</v>
      </c>
      <c r="J87366" t="s">
        <v>17</v>
      </c>
      <c r="K87366" s="1" t="s">
        <v>190467</v>
      </c>
      <c r="L87366" t="s">
        <v>190506</v>
      </c>
      <c r="M87366" s="3" t="str">
        <f>CONCATENATE(List_B3[[#This Row],[FIRST_NAME]]," ",List_B3[[#This Row],[MIDDLE_NAME]]," ",List_B3[[#This Row],[LAST_NAME]])</f>
        <v xml:space="preserve">ALAN G WILLIAMSON </v>
      </c>
    </row>
    <row r="87367" spans="1:13" x14ac:dyDescent="0.25">
      <c r="A87367" t="s">
        <v>190647</v>
      </c>
      <c r="B87367" t="s">
        <v>190648</v>
      </c>
      <c r="C87367" t="s">
        <v>3029</v>
      </c>
      <c r="D87367" t="s">
        <v>736</v>
      </c>
      <c r="F87367" t="s">
        <v>16934</v>
      </c>
      <c r="G87367" t="s">
        <v>190649</v>
      </c>
      <c r="H87367" t="s">
        <v>15</v>
      </c>
      <c r="I87367" t="s">
        <v>190461</v>
      </c>
      <c r="J87367" t="s">
        <v>17</v>
      </c>
      <c r="K87367" s="1" t="s">
        <v>190467</v>
      </c>
      <c r="L87367" t="s">
        <v>190545</v>
      </c>
      <c r="M87367" s="3" t="str">
        <f>CONCATENATE(List_B3[[#This Row],[FIRST_NAME]]," ",List_B3[[#This Row],[MIDDLE_NAME]]," ",List_B3[[#This Row],[LAST_NAME]])</f>
        <v xml:space="preserve">MAHER K GONZALEZ </v>
      </c>
    </row>
    <row r="87368" spans="1:13" x14ac:dyDescent="0.25">
      <c r="A87368" t="s">
        <v>190650</v>
      </c>
      <c r="B87368" t="s">
        <v>175371</v>
      </c>
      <c r="C87368" t="s">
        <v>15</v>
      </c>
      <c r="D87368" t="s">
        <v>190651</v>
      </c>
      <c r="F87368" t="s">
        <v>59144</v>
      </c>
      <c r="G87368" t="s">
        <v>190574</v>
      </c>
      <c r="H87368" t="s">
        <v>32289</v>
      </c>
      <c r="I87368" t="s">
        <v>190461</v>
      </c>
      <c r="J87368" t="s">
        <v>17</v>
      </c>
      <c r="K87368" s="1" t="s">
        <v>190467</v>
      </c>
      <c r="L87368" t="s">
        <v>190652</v>
      </c>
      <c r="M87368" s="3" t="str">
        <f>CONCATENATE(List_B3[[#This Row],[FIRST_NAME]]," ",List_B3[[#This Row],[MIDDLE_NAME]]," ",List_B3[[#This Row],[LAST_NAME]])</f>
        <v xml:space="preserve">MIR  DORBOSKY </v>
      </c>
    </row>
    <row r="87369" spans="1:13" x14ac:dyDescent="0.25">
      <c r="A87369" t="s">
        <v>190653</v>
      </c>
      <c r="B87369" t="s">
        <v>190654</v>
      </c>
      <c r="C87369" t="s">
        <v>863</v>
      </c>
      <c r="D87369" t="s">
        <v>11947</v>
      </c>
      <c r="F87369" t="s">
        <v>6034</v>
      </c>
      <c r="G87369" t="s">
        <v>190655</v>
      </c>
      <c r="H87369" t="s">
        <v>15</v>
      </c>
      <c r="I87369" t="s">
        <v>190461</v>
      </c>
      <c r="J87369" t="s">
        <v>17</v>
      </c>
      <c r="K87369" s="1" t="s">
        <v>190467</v>
      </c>
      <c r="L87369" t="s">
        <v>190589</v>
      </c>
      <c r="M87369" s="3" t="str">
        <f>CONCATENATE(List_B3[[#This Row],[FIRST_NAME]]," ",List_B3[[#This Row],[MIDDLE_NAME]]," ",List_B3[[#This Row],[LAST_NAME]])</f>
        <v xml:space="preserve">FARIDEH W DOYLE </v>
      </c>
    </row>
    <row r="87370" spans="1:13" x14ac:dyDescent="0.25">
      <c r="A87370" t="s">
        <v>190656</v>
      </c>
      <c r="D87370" t="s">
        <v>23699</v>
      </c>
      <c r="F87370" t="s">
        <v>13265</v>
      </c>
      <c r="G87370" t="s">
        <v>190523</v>
      </c>
      <c r="H87370" t="s">
        <v>193070</v>
      </c>
      <c r="I87370" t="s">
        <v>190461</v>
      </c>
      <c r="J87370" t="s">
        <v>17</v>
      </c>
      <c r="K87370" s="1" t="s">
        <v>190467</v>
      </c>
      <c r="L87370" t="s">
        <v>190517</v>
      </c>
      <c r="M87370" s="3" t="str">
        <f>CONCATENATE(List_B3[[#This Row],[FIRST_NAME]]," ",List_B3[[#This Row],[MIDDLE_NAME]]," ",List_B3[[#This Row],[LAST_NAME]])</f>
        <v xml:space="preserve">  WIGGINS </v>
      </c>
    </row>
    <row r="87371" spans="1:13" x14ac:dyDescent="0.25">
      <c r="A87371" t="s">
        <v>190657</v>
      </c>
      <c r="B87371" t="s">
        <v>636</v>
      </c>
      <c r="C87371" t="s">
        <v>15</v>
      </c>
      <c r="D87371" t="s">
        <v>30837</v>
      </c>
      <c r="F87371" t="s">
        <v>5027</v>
      </c>
      <c r="G87371" t="s">
        <v>190494</v>
      </c>
      <c r="H87371" t="s">
        <v>15</v>
      </c>
      <c r="I87371" t="s">
        <v>190461</v>
      </c>
      <c r="J87371" t="s">
        <v>17</v>
      </c>
      <c r="K87371" s="1" t="s">
        <v>190467</v>
      </c>
      <c r="L87371" t="s">
        <v>190528</v>
      </c>
      <c r="M87371" s="3" t="str">
        <f>CONCATENATE(List_B3[[#This Row],[FIRST_NAME]]," ",List_B3[[#This Row],[MIDDLE_NAME]]," ",List_B3[[#This Row],[LAST_NAME]])</f>
        <v xml:space="preserve">LUIS  PEEZ </v>
      </c>
    </row>
    <row r="87372" spans="1:13" x14ac:dyDescent="0.25">
      <c r="A87372" t="s">
        <v>190658</v>
      </c>
      <c r="B87372" t="s">
        <v>36</v>
      </c>
      <c r="C87372" t="s">
        <v>15</v>
      </c>
      <c r="D87372" t="s">
        <v>11423</v>
      </c>
      <c r="F87372" t="s">
        <v>86285</v>
      </c>
      <c r="G87372" t="s">
        <v>190597</v>
      </c>
      <c r="H87372" t="s">
        <v>15</v>
      </c>
      <c r="I87372" t="s">
        <v>190461</v>
      </c>
      <c r="J87372" t="s">
        <v>17</v>
      </c>
      <c r="K87372" s="1" t="s">
        <v>190467</v>
      </c>
      <c r="L87372" t="s">
        <v>190463</v>
      </c>
      <c r="M87372" s="3" t="str">
        <f>CONCATENATE(List_B3[[#This Row],[FIRST_NAME]]," ",List_B3[[#This Row],[MIDDLE_NAME]]," ",List_B3[[#This Row],[LAST_NAME]])</f>
        <v xml:space="preserve">B  PHILLIPS </v>
      </c>
    </row>
    <row r="87373" spans="1:13" x14ac:dyDescent="0.25">
      <c r="A87373" t="s">
        <v>190659</v>
      </c>
      <c r="B87373" t="s">
        <v>1171</v>
      </c>
      <c r="C87373" t="s">
        <v>15</v>
      </c>
      <c r="D87373" t="s">
        <v>1172</v>
      </c>
      <c r="F87373" t="s">
        <v>60692</v>
      </c>
      <c r="G87373" t="s">
        <v>190660</v>
      </c>
      <c r="H87373" t="s">
        <v>15</v>
      </c>
      <c r="I87373" t="s">
        <v>190461</v>
      </c>
      <c r="J87373" t="s">
        <v>17</v>
      </c>
      <c r="K87373" s="1" t="s">
        <v>190467</v>
      </c>
      <c r="L87373" t="s">
        <v>190661</v>
      </c>
      <c r="M87373" s="3" t="str">
        <f>CONCATENATE(List_B3[[#This Row],[FIRST_NAME]]," ",List_B3[[#This Row],[MIDDLE_NAME]]," ",List_B3[[#This Row],[LAST_NAME]])</f>
        <v xml:space="preserve">NORMAN  GRINDSTAFF </v>
      </c>
    </row>
    <row r="87374" spans="1:13" x14ac:dyDescent="0.25">
      <c r="A87374" t="s">
        <v>190662</v>
      </c>
      <c r="B87374" t="s">
        <v>2007</v>
      </c>
      <c r="C87374" t="s">
        <v>11</v>
      </c>
      <c r="D87374" t="s">
        <v>87409</v>
      </c>
      <c r="F87374" t="s">
        <v>190564</v>
      </c>
      <c r="G87374" t="s">
        <v>190663</v>
      </c>
      <c r="H87374" t="s">
        <v>15</v>
      </c>
      <c r="I87374" t="s">
        <v>190461</v>
      </c>
      <c r="J87374" t="s">
        <v>17</v>
      </c>
      <c r="K87374" s="1" t="s">
        <v>190467</v>
      </c>
      <c r="L87374" t="s">
        <v>190664</v>
      </c>
      <c r="M87374" s="3" t="str">
        <f>CONCATENATE(List_B3[[#This Row],[FIRST_NAME]]," ",List_B3[[#This Row],[MIDDLE_NAME]]," ",List_B3[[#This Row],[LAST_NAME]])</f>
        <v xml:space="preserve">GRACIELA T PETTWAY </v>
      </c>
    </row>
    <row r="87375" spans="1:13" x14ac:dyDescent="0.25">
      <c r="A87375" t="s">
        <v>190665</v>
      </c>
      <c r="B87375" t="s">
        <v>19892</v>
      </c>
      <c r="C87375" t="s">
        <v>44</v>
      </c>
      <c r="D87375" t="s">
        <v>23699</v>
      </c>
      <c r="F87375" t="s">
        <v>13265</v>
      </c>
      <c r="G87375" t="s">
        <v>190523</v>
      </c>
      <c r="H87375" t="s">
        <v>193070</v>
      </c>
      <c r="I87375" t="s">
        <v>190461</v>
      </c>
      <c r="J87375" t="s">
        <v>17</v>
      </c>
      <c r="K87375" s="1" t="s">
        <v>190467</v>
      </c>
      <c r="L87375" t="s">
        <v>190517</v>
      </c>
      <c r="M87375" s="3" t="str">
        <f>CONCATENATE(List_B3[[#This Row],[FIRST_NAME]]," ",List_B3[[#This Row],[MIDDLE_NAME]]," ",List_B3[[#This Row],[LAST_NAME]])</f>
        <v xml:space="preserve">ALBA L WIGGINS </v>
      </c>
    </row>
    <row r="87376" spans="1:13" x14ac:dyDescent="0.25">
      <c r="A87376" t="s">
        <v>190666</v>
      </c>
      <c r="B87376" t="s">
        <v>61098</v>
      </c>
      <c r="C87376" t="s">
        <v>15</v>
      </c>
      <c r="D87376" t="s">
        <v>97595</v>
      </c>
      <c r="F87376" t="s">
        <v>88296</v>
      </c>
      <c r="G87376" t="s">
        <v>190667</v>
      </c>
      <c r="H87376" t="s">
        <v>15</v>
      </c>
      <c r="I87376" t="s">
        <v>190461</v>
      </c>
      <c r="J87376" t="s">
        <v>17</v>
      </c>
      <c r="K87376" s="1" t="s">
        <v>190467</v>
      </c>
      <c r="L87376" t="s">
        <v>190513</v>
      </c>
      <c r="M87376" s="3" t="str">
        <f>CONCATENATE(List_B3[[#This Row],[FIRST_NAME]]," ",List_B3[[#This Row],[MIDDLE_NAME]]," ",List_B3[[#This Row],[LAST_NAME]])</f>
        <v xml:space="preserve">TOMMY  SOL </v>
      </c>
    </row>
    <row r="87377" spans="1:13" x14ac:dyDescent="0.25">
      <c r="A87377" t="s">
        <v>190668</v>
      </c>
      <c r="B87377" t="s">
        <v>20311</v>
      </c>
      <c r="C87377" t="s">
        <v>8831</v>
      </c>
      <c r="D87377" t="s">
        <v>1600</v>
      </c>
      <c r="F87377" t="s">
        <v>23852</v>
      </c>
      <c r="G87377" t="s">
        <v>190669</v>
      </c>
      <c r="H87377" t="s">
        <v>15</v>
      </c>
      <c r="I87377" t="s">
        <v>190461</v>
      </c>
      <c r="J87377" t="s">
        <v>17</v>
      </c>
      <c r="K87377" s="1" t="s">
        <v>190467</v>
      </c>
      <c r="L87377" t="s">
        <v>190670</v>
      </c>
      <c r="M87377" s="3" t="str">
        <f>CONCATENATE(List_B3[[#This Row],[FIRST_NAME]]," ",List_B3[[#This Row],[MIDDLE_NAME]]," ",List_B3[[#This Row],[LAST_NAME]])</f>
        <v xml:space="preserve">WILHELMINA MANUEL MARTINEZ </v>
      </c>
    </row>
    <row r="87378" spans="1:13" x14ac:dyDescent="0.25">
      <c r="A87378" t="s">
        <v>190671</v>
      </c>
      <c r="B87378" t="s">
        <v>3393</v>
      </c>
      <c r="C87378" t="s">
        <v>44</v>
      </c>
      <c r="D87378" t="s">
        <v>10421</v>
      </c>
      <c r="F87378" t="s">
        <v>23852</v>
      </c>
      <c r="G87378" t="s">
        <v>190672</v>
      </c>
      <c r="H87378" t="s">
        <v>15</v>
      </c>
      <c r="I87378" t="s">
        <v>190461</v>
      </c>
      <c r="J87378" t="s">
        <v>17</v>
      </c>
      <c r="K87378" s="1" t="s">
        <v>190467</v>
      </c>
      <c r="L87378" t="s">
        <v>190670</v>
      </c>
      <c r="M87378" s="3" t="str">
        <f>CONCATENATE(List_B3[[#This Row],[FIRST_NAME]]," ",List_B3[[#This Row],[MIDDLE_NAME]]," ",List_B3[[#This Row],[LAST_NAME]])</f>
        <v xml:space="preserve">ELIZABETH L RICHEY </v>
      </c>
    </row>
    <row r="87379" spans="1:13" x14ac:dyDescent="0.25">
      <c r="A87379" t="s">
        <v>190673</v>
      </c>
      <c r="B87379" t="s">
        <v>534</v>
      </c>
      <c r="C87379" t="s">
        <v>15</v>
      </c>
      <c r="D87379" t="s">
        <v>190606</v>
      </c>
      <c r="F87379" t="s">
        <v>3211</v>
      </c>
      <c r="G87379" t="s">
        <v>88213</v>
      </c>
      <c r="H87379" t="s">
        <v>190674</v>
      </c>
      <c r="I87379" t="s">
        <v>190461</v>
      </c>
      <c r="J87379" t="s">
        <v>17</v>
      </c>
      <c r="K87379" s="1" t="s">
        <v>190467</v>
      </c>
      <c r="L87379" t="s">
        <v>190608</v>
      </c>
      <c r="M87379" s="3" t="str">
        <f>CONCATENATE(List_B3[[#This Row],[FIRST_NAME]]," ",List_B3[[#This Row],[MIDDLE_NAME]]," ",List_B3[[#This Row],[LAST_NAME]])</f>
        <v xml:space="preserve">JOHN  HAVERSTOCK </v>
      </c>
    </row>
    <row r="87380" spans="1:13" x14ac:dyDescent="0.25">
      <c r="A87380" t="s">
        <v>190675</v>
      </c>
      <c r="B87380" t="s">
        <v>1561</v>
      </c>
      <c r="C87380" t="s">
        <v>89</v>
      </c>
      <c r="D87380" t="s">
        <v>75940</v>
      </c>
      <c r="F87380" t="s">
        <v>190519</v>
      </c>
      <c r="G87380" t="s">
        <v>190676</v>
      </c>
      <c r="H87380" t="s">
        <v>15</v>
      </c>
      <c r="I87380" t="s">
        <v>190461</v>
      </c>
      <c r="J87380" t="s">
        <v>17</v>
      </c>
      <c r="K87380" s="1" t="s">
        <v>190467</v>
      </c>
      <c r="L87380" t="s">
        <v>190521</v>
      </c>
      <c r="M87380" s="3" t="str">
        <f>CONCATENATE(List_B3[[#This Row],[FIRST_NAME]]," ",List_B3[[#This Row],[MIDDLE_NAME]]," ",List_B3[[#This Row],[LAST_NAME]])</f>
        <v xml:space="preserve">DENNIS M MATIAS </v>
      </c>
    </row>
    <row r="87381" spans="1:13" x14ac:dyDescent="0.25">
      <c r="A87381" t="s">
        <v>190677</v>
      </c>
      <c r="B87381" t="s">
        <v>190678</v>
      </c>
      <c r="C87381" t="s">
        <v>15</v>
      </c>
      <c r="D87381" t="s">
        <v>14324</v>
      </c>
      <c r="F87381" t="s">
        <v>190479</v>
      </c>
      <c r="G87381" t="s">
        <v>190679</v>
      </c>
      <c r="H87381" t="s">
        <v>15</v>
      </c>
      <c r="I87381" t="s">
        <v>190461</v>
      </c>
      <c r="J87381" t="s">
        <v>17</v>
      </c>
      <c r="K87381" s="1" t="s">
        <v>190467</v>
      </c>
      <c r="L87381" t="s">
        <v>190482</v>
      </c>
      <c r="M87381" s="3" t="str">
        <f>CONCATENATE(List_B3[[#This Row],[FIRST_NAME]]," ",List_B3[[#This Row],[MIDDLE_NAME]]," ",List_B3[[#This Row],[LAST_NAME]])</f>
        <v xml:space="preserve">NROMAN  PULIDO </v>
      </c>
    </row>
    <row r="87382" spans="1:13" x14ac:dyDescent="0.25">
      <c r="A87382" t="s">
        <v>190680</v>
      </c>
      <c r="B87382" t="s">
        <v>521</v>
      </c>
      <c r="C87382" t="s">
        <v>11</v>
      </c>
      <c r="D87382" t="s">
        <v>88909</v>
      </c>
      <c r="F87382" t="s">
        <v>190642</v>
      </c>
      <c r="G87382" t="s">
        <v>190681</v>
      </c>
      <c r="H87382" t="s">
        <v>190682</v>
      </c>
      <c r="I87382" t="s">
        <v>190461</v>
      </c>
      <c r="J87382" t="s">
        <v>17</v>
      </c>
      <c r="K87382" s="1" t="s">
        <v>190467</v>
      </c>
      <c r="L87382" t="s">
        <v>190644</v>
      </c>
      <c r="M87382" s="3" t="str">
        <f>CONCATENATE(List_B3[[#This Row],[FIRST_NAME]]," ",List_B3[[#This Row],[MIDDLE_NAME]]," ",List_B3[[#This Row],[LAST_NAME]])</f>
        <v xml:space="preserve">MAXIMO T HENRETTA </v>
      </c>
    </row>
    <row r="87383" spans="1:13" x14ac:dyDescent="0.25">
      <c r="A87383" t="s">
        <v>190683</v>
      </c>
      <c r="B87383" t="s">
        <v>3015</v>
      </c>
      <c r="C87383" t="s">
        <v>89</v>
      </c>
      <c r="D87383" t="s">
        <v>2190</v>
      </c>
      <c r="F87383" t="s">
        <v>1532</v>
      </c>
      <c r="G87383" t="s">
        <v>190684</v>
      </c>
      <c r="H87383" t="s">
        <v>15</v>
      </c>
      <c r="I87383" t="s">
        <v>190461</v>
      </c>
      <c r="J87383" t="s">
        <v>17</v>
      </c>
      <c r="K87383" s="1" t="s">
        <v>190467</v>
      </c>
      <c r="L87383" t="s">
        <v>190569</v>
      </c>
      <c r="M87383" s="3" t="str">
        <f>CONCATENATE(List_B3[[#This Row],[FIRST_NAME]]," ",List_B3[[#This Row],[MIDDLE_NAME]]," ",List_B3[[#This Row],[LAST_NAME]])</f>
        <v xml:space="preserve">GLENN M VEGA </v>
      </c>
    </row>
    <row r="87384" spans="1:13" x14ac:dyDescent="0.25">
      <c r="A87384" t="s">
        <v>190685</v>
      </c>
      <c r="D87384" t="s">
        <v>2576</v>
      </c>
      <c r="F87384" t="s">
        <v>73027</v>
      </c>
      <c r="G87384" t="s">
        <v>190686</v>
      </c>
      <c r="H87384" t="s">
        <v>15</v>
      </c>
      <c r="I87384" t="s">
        <v>190461</v>
      </c>
      <c r="J87384" t="s">
        <v>17</v>
      </c>
      <c r="K87384" s="1" t="s">
        <v>190467</v>
      </c>
      <c r="L87384" t="s">
        <v>190687</v>
      </c>
      <c r="M87384" s="3" t="str">
        <f>CONCATENATE(List_B3[[#This Row],[FIRST_NAME]]," ",List_B3[[#This Row],[MIDDLE_NAME]]," ",List_B3[[#This Row],[LAST_NAME]])</f>
        <v xml:space="preserve">  ESPINOZA </v>
      </c>
    </row>
    <row r="87385" spans="1:13" x14ac:dyDescent="0.25">
      <c r="A87385" t="s">
        <v>190688</v>
      </c>
      <c r="B87385" t="s">
        <v>21202</v>
      </c>
      <c r="C87385" t="s">
        <v>122</v>
      </c>
      <c r="D87385" t="s">
        <v>190689</v>
      </c>
      <c r="F87385" t="s">
        <v>32704</v>
      </c>
      <c r="G87385" t="s">
        <v>190690</v>
      </c>
      <c r="H87385" t="s">
        <v>15</v>
      </c>
      <c r="I87385" t="s">
        <v>190461</v>
      </c>
      <c r="J87385" t="s">
        <v>17</v>
      </c>
      <c r="K87385" s="1" t="s">
        <v>190467</v>
      </c>
      <c r="L87385" t="s">
        <v>190691</v>
      </c>
      <c r="M87385" s="3" t="str">
        <f>CONCATENATE(List_B3[[#This Row],[FIRST_NAME]]," ",List_B3[[#This Row],[MIDDLE_NAME]]," ",List_B3[[#This Row],[LAST_NAME]])</f>
        <v xml:space="preserve">DOLORES S EATSTERLY </v>
      </c>
    </row>
    <row r="87386" spans="1:13" x14ac:dyDescent="0.25">
      <c r="A87386" t="s">
        <v>190692</v>
      </c>
      <c r="B87386" t="s">
        <v>18734</v>
      </c>
      <c r="C87386" t="s">
        <v>260</v>
      </c>
      <c r="D87386" t="s">
        <v>30089</v>
      </c>
      <c r="F87386" t="s">
        <v>25848</v>
      </c>
      <c r="G87386" t="s">
        <v>190693</v>
      </c>
      <c r="H87386" t="s">
        <v>15</v>
      </c>
      <c r="I87386" t="s">
        <v>190461</v>
      </c>
      <c r="J87386" t="s">
        <v>17</v>
      </c>
      <c r="K87386" s="1" t="s">
        <v>190467</v>
      </c>
      <c r="L87386" t="s">
        <v>190694</v>
      </c>
      <c r="M87386" s="3" t="str">
        <f>CONCATENATE(List_B3[[#This Row],[FIRST_NAME]]," ",List_B3[[#This Row],[MIDDLE_NAME]]," ",List_B3[[#This Row],[LAST_NAME]])</f>
        <v xml:space="preserve">JOANNE E CABALLERO </v>
      </c>
    </row>
    <row r="87387" spans="1:13" x14ac:dyDescent="0.25">
      <c r="A87387" t="s">
        <v>190695</v>
      </c>
      <c r="B87387" t="s">
        <v>80</v>
      </c>
      <c r="C87387" t="s">
        <v>11</v>
      </c>
      <c r="D87387" t="s">
        <v>81610</v>
      </c>
      <c r="F87387" t="s">
        <v>168567</v>
      </c>
      <c r="G87387" t="s">
        <v>190696</v>
      </c>
      <c r="H87387" t="s">
        <v>15</v>
      </c>
      <c r="I87387" t="s">
        <v>190461</v>
      </c>
      <c r="J87387" t="s">
        <v>17</v>
      </c>
      <c r="K87387" s="1" t="s">
        <v>190467</v>
      </c>
      <c r="L87387" t="s">
        <v>190492</v>
      </c>
      <c r="M87387" s="3" t="str">
        <f>CONCATENATE(List_B3[[#This Row],[FIRST_NAME]]," ",List_B3[[#This Row],[MIDDLE_NAME]]," ",List_B3[[#This Row],[LAST_NAME]])</f>
        <v xml:space="preserve">D T SOTO-AGUILAR </v>
      </c>
    </row>
    <row r="87388" spans="1:13" x14ac:dyDescent="0.25">
      <c r="A87388" t="s">
        <v>190697</v>
      </c>
      <c r="B87388" t="s">
        <v>21933</v>
      </c>
      <c r="C87388" t="s">
        <v>89</v>
      </c>
      <c r="D87388" t="s">
        <v>237</v>
      </c>
      <c r="F87388" t="s">
        <v>13265</v>
      </c>
      <c r="G87388" t="s">
        <v>190523</v>
      </c>
      <c r="H87388" t="s">
        <v>190698</v>
      </c>
      <c r="I87388" t="s">
        <v>190461</v>
      </c>
      <c r="J87388" t="s">
        <v>17</v>
      </c>
      <c r="K87388" s="1" t="s">
        <v>190467</v>
      </c>
      <c r="L87388" t="s">
        <v>190699</v>
      </c>
      <c r="M87388" s="3" t="str">
        <f>CONCATENATE(List_B3[[#This Row],[FIRST_NAME]]," ",List_B3[[#This Row],[MIDDLE_NAME]]," ",List_B3[[#This Row],[LAST_NAME]])</f>
        <v xml:space="preserve">ANGELINE M PRICE </v>
      </c>
    </row>
    <row r="87389" spans="1:13" x14ac:dyDescent="0.25">
      <c r="A87389" t="s">
        <v>190700</v>
      </c>
      <c r="B87389" t="s">
        <v>190701</v>
      </c>
      <c r="C87389" t="s">
        <v>15</v>
      </c>
      <c r="D87389" t="s">
        <v>190702</v>
      </c>
      <c r="F87389" t="s">
        <v>190551</v>
      </c>
      <c r="G87389" t="s">
        <v>190703</v>
      </c>
      <c r="H87389" t="s">
        <v>15</v>
      </c>
      <c r="I87389" t="s">
        <v>190461</v>
      </c>
      <c r="J87389" t="s">
        <v>17</v>
      </c>
      <c r="K87389" s="1" t="s">
        <v>190467</v>
      </c>
      <c r="L87389" t="s">
        <v>190553</v>
      </c>
      <c r="M87389" s="3" t="str">
        <f>CONCATENATE(List_B3[[#This Row],[FIRST_NAME]]," ",List_B3[[#This Row],[MIDDLE_NAME]]," ",List_B3[[#This Row],[LAST_NAME]])</f>
        <v xml:space="preserve">LEIGHELLEN  YUSUPOV </v>
      </c>
    </row>
    <row r="87390" spans="1:13" x14ac:dyDescent="0.25">
      <c r="A87390" t="s">
        <v>190704</v>
      </c>
      <c r="B87390" t="s">
        <v>7295</v>
      </c>
      <c r="C87390" t="s">
        <v>122</v>
      </c>
      <c r="D87390" t="s">
        <v>776</v>
      </c>
      <c r="F87390" t="s">
        <v>16934</v>
      </c>
      <c r="G87390" t="s">
        <v>190705</v>
      </c>
      <c r="H87390" t="s">
        <v>15</v>
      </c>
      <c r="I87390" t="s">
        <v>190461</v>
      </c>
      <c r="J87390" t="s">
        <v>17</v>
      </c>
      <c r="K87390" s="1" t="s">
        <v>190467</v>
      </c>
      <c r="L87390" t="s">
        <v>190545</v>
      </c>
      <c r="M87390" s="3" t="str">
        <f>CONCATENATE(List_B3[[#This Row],[FIRST_NAME]]," ",List_B3[[#This Row],[MIDDLE_NAME]]," ",List_B3[[#This Row],[LAST_NAME]])</f>
        <v xml:space="preserve">JANICE S SMITH </v>
      </c>
    </row>
    <row r="87391" spans="1:13" x14ac:dyDescent="0.25">
      <c r="A87391" t="s">
        <v>190706</v>
      </c>
      <c r="B87391" t="s">
        <v>521</v>
      </c>
      <c r="C87391" t="s">
        <v>11</v>
      </c>
      <c r="D87391" t="s">
        <v>88909</v>
      </c>
      <c r="F87391" t="s">
        <v>190642</v>
      </c>
      <c r="G87391" t="s">
        <v>190707</v>
      </c>
      <c r="H87391" t="s">
        <v>190708</v>
      </c>
      <c r="I87391" t="s">
        <v>190461</v>
      </c>
      <c r="J87391" t="s">
        <v>17</v>
      </c>
      <c r="K87391" s="1" t="s">
        <v>190467</v>
      </c>
      <c r="L87391" t="s">
        <v>190644</v>
      </c>
      <c r="M87391" s="3" t="str">
        <f>CONCATENATE(List_B3[[#This Row],[FIRST_NAME]]," ",List_B3[[#This Row],[MIDDLE_NAME]]," ",List_B3[[#This Row],[LAST_NAME]])</f>
        <v xml:space="preserve">MAXIMO T HENRETTA </v>
      </c>
    </row>
    <row r="87392" spans="1:13" x14ac:dyDescent="0.25">
      <c r="A87392" t="s">
        <v>190709</v>
      </c>
      <c r="B87392" t="s">
        <v>66398</v>
      </c>
      <c r="C87392" t="s">
        <v>260</v>
      </c>
      <c r="D87392" t="s">
        <v>38276</v>
      </c>
      <c r="F87392" t="s">
        <v>190573</v>
      </c>
      <c r="G87392" t="s">
        <v>190710</v>
      </c>
      <c r="H87392" t="s">
        <v>247</v>
      </c>
      <c r="I87392" t="s">
        <v>190461</v>
      </c>
      <c r="J87392" t="s">
        <v>17</v>
      </c>
      <c r="K87392" s="1" t="s">
        <v>190467</v>
      </c>
      <c r="L87392" t="s">
        <v>190575</v>
      </c>
      <c r="M87392" s="3" t="str">
        <f>CONCATENATE(List_B3[[#This Row],[FIRST_NAME]]," ",List_B3[[#This Row],[MIDDLE_NAME]]," ",List_B3[[#This Row],[LAST_NAME]])</f>
        <v xml:space="preserve">LGADYS E ROARK </v>
      </c>
    </row>
    <row r="87393" spans="1:13" x14ac:dyDescent="0.25">
      <c r="A87393" t="s">
        <v>190711</v>
      </c>
      <c r="B87393" t="s">
        <v>3424</v>
      </c>
      <c r="C87393" t="s">
        <v>8831</v>
      </c>
      <c r="D87393" t="s">
        <v>1600</v>
      </c>
      <c r="F87393" t="s">
        <v>23852</v>
      </c>
      <c r="G87393" t="s">
        <v>190712</v>
      </c>
      <c r="H87393" t="s">
        <v>15</v>
      </c>
      <c r="I87393" t="s">
        <v>190461</v>
      </c>
      <c r="J87393" t="s">
        <v>17</v>
      </c>
      <c r="K87393" s="1" t="s">
        <v>190467</v>
      </c>
      <c r="L87393" t="s">
        <v>190670</v>
      </c>
      <c r="M87393" s="3" t="str">
        <f>CONCATENATE(List_B3[[#This Row],[FIRST_NAME]]," ",List_B3[[#This Row],[MIDDLE_NAME]]," ",List_B3[[#This Row],[LAST_NAME]])</f>
        <v xml:space="preserve">BILLIE MANUEL MARTINEZ </v>
      </c>
    </row>
    <row r="87394" spans="1:13" x14ac:dyDescent="0.25">
      <c r="A87394" t="s">
        <v>190713</v>
      </c>
      <c r="B87394" t="s">
        <v>127340</v>
      </c>
      <c r="C87394" t="s">
        <v>89</v>
      </c>
      <c r="D87394" t="s">
        <v>19628</v>
      </c>
      <c r="F87394" t="s">
        <v>9507</v>
      </c>
      <c r="G87394" t="s">
        <v>190714</v>
      </c>
      <c r="H87394" t="s">
        <v>15</v>
      </c>
      <c r="I87394" t="s">
        <v>190461</v>
      </c>
      <c r="J87394" t="s">
        <v>17</v>
      </c>
      <c r="K87394" s="1" t="s">
        <v>190467</v>
      </c>
      <c r="L87394" t="s">
        <v>190548</v>
      </c>
      <c r="M87394" s="3" t="str">
        <f>CONCATENATE(List_B3[[#This Row],[FIRST_NAME]]," ",List_B3[[#This Row],[MIDDLE_NAME]]," ",List_B3[[#This Row],[LAST_NAME]])</f>
        <v xml:space="preserve">SUZI M COLBY </v>
      </c>
    </row>
    <row r="87395" spans="1:13" x14ac:dyDescent="0.25">
      <c r="A87395" t="s">
        <v>190749</v>
      </c>
      <c r="B87395" t="s">
        <v>60039</v>
      </c>
      <c r="C87395" t="s">
        <v>57</v>
      </c>
      <c r="D87395" t="s">
        <v>133649</v>
      </c>
      <c r="F87395" t="s">
        <v>26182</v>
      </c>
      <c r="G87395" t="s">
        <v>190750</v>
      </c>
      <c r="H87395" t="s">
        <v>190751</v>
      </c>
      <c r="I87395" t="s">
        <v>190461</v>
      </c>
      <c r="J87395" t="s">
        <v>17</v>
      </c>
      <c r="K87395" s="1" t="s">
        <v>190752</v>
      </c>
      <c r="L87395" t="s">
        <v>190753</v>
      </c>
      <c r="M87395" s="3" t="str">
        <f>CONCATENATE(List_B3[[#This Row],[FIRST_NAME]]," ",List_B3[[#This Row],[MIDDLE_NAME]]," ",List_B3[[#This Row],[LAST_NAME]])</f>
        <v xml:space="preserve">MANDA A CORBITT </v>
      </c>
    </row>
    <row r="87396" spans="1:13" x14ac:dyDescent="0.25">
      <c r="A87396" t="s">
        <v>190754</v>
      </c>
      <c r="B87396" t="s">
        <v>85766</v>
      </c>
      <c r="C87396" t="s">
        <v>44</v>
      </c>
      <c r="D87396" t="s">
        <v>40757</v>
      </c>
      <c r="F87396" t="s">
        <v>24111</v>
      </c>
      <c r="G87396" t="s">
        <v>190755</v>
      </c>
      <c r="H87396" t="s">
        <v>15</v>
      </c>
      <c r="I87396" t="s">
        <v>190461</v>
      </c>
      <c r="J87396" t="s">
        <v>17</v>
      </c>
      <c r="K87396" s="1" t="s">
        <v>190752</v>
      </c>
      <c r="L87396" t="s">
        <v>190756</v>
      </c>
      <c r="M87396" s="3" t="str">
        <f>CONCATENATE(List_B3[[#This Row],[FIRST_NAME]]," ",List_B3[[#This Row],[MIDDLE_NAME]]," ",List_B3[[#This Row],[LAST_NAME]])</f>
        <v xml:space="preserve">WENDELL L DALTON </v>
      </c>
    </row>
    <row r="87397" spans="1:13" x14ac:dyDescent="0.25">
      <c r="A87397" t="s">
        <v>190757</v>
      </c>
      <c r="B87397" t="s">
        <v>41370</v>
      </c>
      <c r="C87397" t="s">
        <v>643</v>
      </c>
      <c r="D87397" t="s">
        <v>139819</v>
      </c>
      <c r="F87397" t="s">
        <v>24111</v>
      </c>
      <c r="G87397" t="s">
        <v>190758</v>
      </c>
      <c r="H87397" t="s">
        <v>15</v>
      </c>
      <c r="I87397" t="s">
        <v>190461</v>
      </c>
      <c r="J87397" t="s">
        <v>17</v>
      </c>
      <c r="K87397" s="1" t="s">
        <v>190752</v>
      </c>
      <c r="L87397" t="s">
        <v>190756</v>
      </c>
      <c r="M87397" s="3" t="str">
        <f>CONCATENATE(List_B3[[#This Row],[FIRST_NAME]]," ",List_B3[[#This Row],[MIDDLE_NAME]]," ",List_B3[[#This Row],[LAST_NAME]])</f>
        <v xml:space="preserve">TANYA V GOLDSHTEIN </v>
      </c>
    </row>
    <row r="87398" spans="1:13" x14ac:dyDescent="0.25">
      <c r="A87398" t="s">
        <v>190759</v>
      </c>
      <c r="B87398" t="s">
        <v>85766</v>
      </c>
      <c r="C87398" t="s">
        <v>44</v>
      </c>
      <c r="D87398" t="s">
        <v>40757</v>
      </c>
      <c r="F87398" t="s">
        <v>24111</v>
      </c>
      <c r="G87398" t="s">
        <v>190758</v>
      </c>
      <c r="H87398" t="s">
        <v>15</v>
      </c>
      <c r="I87398" t="s">
        <v>190461</v>
      </c>
      <c r="J87398" t="s">
        <v>17</v>
      </c>
      <c r="K87398" s="1" t="s">
        <v>190752</v>
      </c>
      <c r="L87398" t="s">
        <v>190756</v>
      </c>
      <c r="M87398" s="3" t="str">
        <f>CONCATENATE(List_B3[[#This Row],[FIRST_NAME]]," ",List_B3[[#This Row],[MIDDLE_NAME]]," ",List_B3[[#This Row],[LAST_NAME]])</f>
        <v xml:space="preserve">WENDELL L DALTON </v>
      </c>
    </row>
    <row r="87399" spans="1:13" x14ac:dyDescent="0.25">
      <c r="A87399" t="s">
        <v>190760</v>
      </c>
      <c r="D87399" t="s">
        <v>89583</v>
      </c>
      <c r="F87399" t="s">
        <v>190761</v>
      </c>
      <c r="G87399" t="s">
        <v>146280</v>
      </c>
      <c r="H87399" t="s">
        <v>15</v>
      </c>
      <c r="I87399" t="s">
        <v>190461</v>
      </c>
      <c r="J87399" t="s">
        <v>17</v>
      </c>
      <c r="K87399" s="1" t="s">
        <v>190752</v>
      </c>
      <c r="L87399" t="s">
        <v>190762</v>
      </c>
      <c r="M87399" s="3" t="str">
        <f>CONCATENATE(List_B3[[#This Row],[FIRST_NAME]]," ",List_B3[[#This Row],[MIDDLE_NAME]]," ",List_B3[[#This Row],[LAST_NAME]])</f>
        <v xml:space="preserve">  HOGGATT </v>
      </c>
    </row>
    <row r="87400" spans="1:13" x14ac:dyDescent="0.25">
      <c r="A87400" t="s">
        <v>190763</v>
      </c>
      <c r="B87400" t="s">
        <v>782</v>
      </c>
      <c r="C87400" t="s">
        <v>89</v>
      </c>
      <c r="D87400" t="s">
        <v>190764</v>
      </c>
      <c r="F87400" t="s">
        <v>190761</v>
      </c>
      <c r="G87400" t="s">
        <v>146280</v>
      </c>
      <c r="H87400" t="s">
        <v>15</v>
      </c>
      <c r="I87400" t="s">
        <v>190461</v>
      </c>
      <c r="J87400" t="s">
        <v>17</v>
      </c>
      <c r="K87400" s="1" t="s">
        <v>190752</v>
      </c>
      <c r="L87400" t="s">
        <v>190762</v>
      </c>
      <c r="M87400" s="3" t="str">
        <f>CONCATENATE(List_B3[[#This Row],[FIRST_NAME]]," ",List_B3[[#This Row],[MIDDLE_NAME]]," ",List_B3[[#This Row],[LAST_NAME]])</f>
        <v xml:space="preserve">MARIA M HOGGATTT </v>
      </c>
    </row>
    <row r="87401" spans="1:13" x14ac:dyDescent="0.25">
      <c r="A87401" t="s">
        <v>190765</v>
      </c>
      <c r="B87401" t="s">
        <v>22807</v>
      </c>
      <c r="C87401" t="s">
        <v>44</v>
      </c>
      <c r="D87401" t="s">
        <v>190766</v>
      </c>
      <c r="F87401" t="s">
        <v>26182</v>
      </c>
      <c r="G87401" t="s">
        <v>190750</v>
      </c>
      <c r="H87401" t="s">
        <v>190751</v>
      </c>
      <c r="I87401" t="s">
        <v>190461</v>
      </c>
      <c r="J87401" t="s">
        <v>17</v>
      </c>
      <c r="K87401" s="1" t="s">
        <v>190752</v>
      </c>
      <c r="L87401" t="s">
        <v>190753</v>
      </c>
      <c r="M87401" s="3" t="str">
        <f>CONCATENATE(List_B3[[#This Row],[FIRST_NAME]]," ",List_B3[[#This Row],[MIDDLE_NAME]]," ",List_B3[[#This Row],[LAST_NAME]])</f>
        <v xml:space="preserve">RUDY L BUKC </v>
      </c>
    </row>
    <row r="87402" spans="1:13" x14ac:dyDescent="0.25">
      <c r="A87402" t="s">
        <v>190767</v>
      </c>
      <c r="B87402" t="s">
        <v>1637</v>
      </c>
      <c r="C87402" t="s">
        <v>15</v>
      </c>
      <c r="D87402" t="s">
        <v>736</v>
      </c>
      <c r="F87402" t="s">
        <v>190768</v>
      </c>
      <c r="G87402" t="s">
        <v>190769</v>
      </c>
      <c r="H87402" t="s">
        <v>15</v>
      </c>
      <c r="I87402" t="s">
        <v>190461</v>
      </c>
      <c r="J87402" t="s">
        <v>17</v>
      </c>
      <c r="K87402" s="1" t="s">
        <v>190752</v>
      </c>
      <c r="L87402" t="s">
        <v>190770</v>
      </c>
      <c r="M87402" s="3" t="str">
        <f>CONCATENATE(List_B3[[#This Row],[FIRST_NAME]]," ",List_B3[[#This Row],[MIDDLE_NAME]]," ",List_B3[[#This Row],[LAST_NAME]])</f>
        <v xml:space="preserve">JAMIE  GONZALEZ </v>
      </c>
    </row>
    <row r="87403" spans="1:13" x14ac:dyDescent="0.25">
      <c r="A87403" t="s">
        <v>190771</v>
      </c>
      <c r="B87403" t="s">
        <v>85766</v>
      </c>
      <c r="C87403" t="s">
        <v>44</v>
      </c>
      <c r="D87403" t="s">
        <v>190772</v>
      </c>
      <c r="F87403" t="s">
        <v>24111</v>
      </c>
      <c r="G87403" t="s">
        <v>190758</v>
      </c>
      <c r="H87403" t="s">
        <v>15</v>
      </c>
      <c r="I87403" t="s">
        <v>190461</v>
      </c>
      <c r="J87403" t="s">
        <v>17</v>
      </c>
      <c r="K87403" s="1" t="s">
        <v>190752</v>
      </c>
      <c r="L87403" t="s">
        <v>190756</v>
      </c>
      <c r="M87403" s="3" t="str">
        <f>CONCATENATE(List_B3[[#This Row],[FIRST_NAME]]," ",List_B3[[#This Row],[MIDDLE_NAME]]," ",List_B3[[#This Row],[LAST_NAME]])</f>
        <v xml:space="preserve">WENDELL L DATLON </v>
      </c>
    </row>
    <row r="87404" spans="1:13" x14ac:dyDescent="0.25">
      <c r="A87404" t="s">
        <v>190773</v>
      </c>
      <c r="D87404" t="s">
        <v>2686</v>
      </c>
      <c r="F87404" t="s">
        <v>40633</v>
      </c>
      <c r="G87404" t="s">
        <v>190774</v>
      </c>
      <c r="H87404" t="s">
        <v>15</v>
      </c>
      <c r="I87404" t="s">
        <v>190461</v>
      </c>
      <c r="J87404" t="s">
        <v>17</v>
      </c>
      <c r="K87404" s="1" t="s">
        <v>190752</v>
      </c>
      <c r="L87404">
        <v>619620212</v>
      </c>
      <c r="M87404" s="3" t="str">
        <f>CONCATENATE(List_B3[[#This Row],[FIRST_NAME]]," ",List_B3[[#This Row],[MIDDLE_NAME]]," ",List_B3[[#This Row],[LAST_NAME]])</f>
        <v xml:space="preserve">  VALENCIA </v>
      </c>
    </row>
    <row r="87405" spans="1:13" x14ac:dyDescent="0.25">
      <c r="A87405" t="s">
        <v>190775</v>
      </c>
      <c r="B87405" t="s">
        <v>782</v>
      </c>
      <c r="C87405" t="s">
        <v>89</v>
      </c>
      <c r="D87405" t="s">
        <v>89583</v>
      </c>
      <c r="F87405" t="s">
        <v>190761</v>
      </c>
      <c r="G87405" t="s">
        <v>146254</v>
      </c>
      <c r="H87405" t="s">
        <v>15</v>
      </c>
      <c r="I87405" t="s">
        <v>190461</v>
      </c>
      <c r="J87405" t="s">
        <v>17</v>
      </c>
      <c r="K87405" s="1" t="s">
        <v>190752</v>
      </c>
      <c r="L87405" t="s">
        <v>190762</v>
      </c>
      <c r="M87405" s="3" t="str">
        <f>CONCATENATE(List_B3[[#This Row],[FIRST_NAME]]," ",List_B3[[#This Row],[MIDDLE_NAME]]," ",List_B3[[#This Row],[LAST_NAME]])</f>
        <v xml:space="preserve">MARIA M HOGGATT </v>
      </c>
    </row>
    <row r="87406" spans="1:13" x14ac:dyDescent="0.25">
      <c r="A87406" t="s">
        <v>190776</v>
      </c>
      <c r="B87406" t="s">
        <v>886</v>
      </c>
      <c r="C87406" t="s">
        <v>11</v>
      </c>
      <c r="D87406" t="s">
        <v>2686</v>
      </c>
      <c r="F87406" t="s">
        <v>40633</v>
      </c>
      <c r="G87406" t="s">
        <v>190777</v>
      </c>
      <c r="H87406" t="s">
        <v>15</v>
      </c>
      <c r="I87406" t="s">
        <v>190461</v>
      </c>
      <c r="J87406" t="s">
        <v>17</v>
      </c>
      <c r="K87406" s="1" t="s">
        <v>190752</v>
      </c>
      <c r="L87406" t="s">
        <v>190778</v>
      </c>
      <c r="M87406" s="3" t="str">
        <f>CONCATENATE(List_B3[[#This Row],[FIRST_NAME]]," ",List_B3[[#This Row],[MIDDLE_NAME]]," ",List_B3[[#This Row],[LAST_NAME]])</f>
        <v xml:space="preserve">PAUL T VALENCIA </v>
      </c>
    </row>
    <row r="87407" spans="1:13" x14ac:dyDescent="0.25">
      <c r="A87407" t="s">
        <v>190779</v>
      </c>
      <c r="B87407" t="s">
        <v>22807</v>
      </c>
      <c r="C87407" t="s">
        <v>44</v>
      </c>
      <c r="D87407" t="s">
        <v>170772</v>
      </c>
      <c r="F87407" t="s">
        <v>26182</v>
      </c>
      <c r="G87407" t="s">
        <v>190780</v>
      </c>
      <c r="H87407" t="s">
        <v>59964</v>
      </c>
      <c r="I87407" t="s">
        <v>190461</v>
      </c>
      <c r="J87407" t="s">
        <v>17</v>
      </c>
      <c r="K87407" s="1" t="s">
        <v>190752</v>
      </c>
      <c r="L87407" t="s">
        <v>190753</v>
      </c>
      <c r="M87407" s="3" t="str">
        <f>CONCATENATE(List_B3[[#This Row],[FIRST_NAME]]," ",List_B3[[#This Row],[MIDDLE_NAME]]," ",List_B3[[#This Row],[LAST_NAME]])</f>
        <v xml:space="preserve">RUDY L BUCK </v>
      </c>
    </row>
    <row r="87408" spans="1:13" x14ac:dyDescent="0.25">
      <c r="A87408" t="s">
        <v>190801</v>
      </c>
      <c r="B87408" t="s">
        <v>886</v>
      </c>
      <c r="C87408" t="s">
        <v>266</v>
      </c>
      <c r="D87408" t="s">
        <v>715</v>
      </c>
      <c r="F87408" t="s">
        <v>33991</v>
      </c>
      <c r="G87408" t="s">
        <v>929</v>
      </c>
      <c r="H87408" t="s">
        <v>15</v>
      </c>
      <c r="I87408" t="s">
        <v>190461</v>
      </c>
      <c r="J87408" t="s">
        <v>17</v>
      </c>
      <c r="K87408" s="1" t="s">
        <v>190799</v>
      </c>
      <c r="L87408" t="s">
        <v>190802</v>
      </c>
      <c r="M87408" s="3" t="str">
        <f>CONCATENATE(List_B3[[#This Row],[FIRST_NAME]]," ",List_B3[[#This Row],[MIDDLE_NAME]]," ",List_B3[[#This Row],[LAST_NAME]])</f>
        <v xml:space="preserve">PAUL C ORTEGA </v>
      </c>
    </row>
    <row r="87409" spans="1:13" x14ac:dyDescent="0.25">
      <c r="A87409" t="s">
        <v>190803</v>
      </c>
      <c r="B87409" t="s">
        <v>3393</v>
      </c>
      <c r="C87409" t="s">
        <v>332</v>
      </c>
      <c r="D87409" t="s">
        <v>190804</v>
      </c>
      <c r="F87409" t="s">
        <v>33991</v>
      </c>
      <c r="G87409" t="s">
        <v>238</v>
      </c>
      <c r="H87409" t="s">
        <v>15</v>
      </c>
      <c r="I87409" t="s">
        <v>190461</v>
      </c>
      <c r="J87409" t="s">
        <v>17</v>
      </c>
      <c r="K87409" s="1" t="s">
        <v>190799</v>
      </c>
      <c r="L87409" t="s">
        <v>190805</v>
      </c>
      <c r="M87409" s="3" t="str">
        <f>CONCATENATE(List_B3[[#This Row],[FIRST_NAME]]," ",List_B3[[#This Row],[MIDDLE_NAME]]," ",List_B3[[#This Row],[LAST_NAME]])</f>
        <v xml:space="preserve">ELIZABETH G KNEZEVICH </v>
      </c>
    </row>
    <row r="87410" spans="1:13" x14ac:dyDescent="0.25">
      <c r="A87410" t="s">
        <v>190806</v>
      </c>
      <c r="B87410" t="s">
        <v>183875</v>
      </c>
      <c r="C87410" t="s">
        <v>72</v>
      </c>
      <c r="D87410" t="s">
        <v>183876</v>
      </c>
      <c r="F87410" t="s">
        <v>33991</v>
      </c>
      <c r="G87410" t="s">
        <v>196</v>
      </c>
      <c r="H87410" t="s">
        <v>15</v>
      </c>
      <c r="I87410" t="s">
        <v>190461</v>
      </c>
      <c r="J87410" t="s">
        <v>17</v>
      </c>
      <c r="K87410" s="1" t="s">
        <v>190799</v>
      </c>
      <c r="L87410" t="s">
        <v>190807</v>
      </c>
      <c r="M87410" s="3" t="str">
        <f>CONCATENATE(List_B3[[#This Row],[FIRST_NAME]]," ",List_B3[[#This Row],[MIDDLE_NAME]]," ",List_B3[[#This Row],[LAST_NAME]])</f>
        <v xml:space="preserve">TAMMI R VILLAVERDE </v>
      </c>
    </row>
    <row r="87411" spans="1:13" x14ac:dyDescent="0.25">
      <c r="A87411" t="s">
        <v>190808</v>
      </c>
      <c r="B87411" t="s">
        <v>57</v>
      </c>
      <c r="C87411" t="s">
        <v>15</v>
      </c>
      <c r="D87411" t="s">
        <v>190809</v>
      </c>
      <c r="F87411" t="s">
        <v>33991</v>
      </c>
      <c r="G87411" t="s">
        <v>275</v>
      </c>
      <c r="H87411" t="s">
        <v>15</v>
      </c>
      <c r="I87411" t="s">
        <v>190461</v>
      </c>
      <c r="J87411" t="s">
        <v>17</v>
      </c>
      <c r="K87411" s="1" t="s">
        <v>190799</v>
      </c>
      <c r="L87411" t="s">
        <v>190810</v>
      </c>
      <c r="M87411" s="3" t="str">
        <f>CONCATENATE(List_B3[[#This Row],[FIRST_NAME]]," ",List_B3[[#This Row],[MIDDLE_NAME]]," ",List_B3[[#This Row],[LAST_NAME]])</f>
        <v xml:space="preserve">A  FAYA </v>
      </c>
    </row>
    <row r="87412" spans="1:13" x14ac:dyDescent="0.25">
      <c r="A87412" t="s">
        <v>190811</v>
      </c>
      <c r="B87412" t="s">
        <v>58322</v>
      </c>
      <c r="C87412" t="s">
        <v>11</v>
      </c>
      <c r="D87412" t="s">
        <v>122061</v>
      </c>
      <c r="F87412" t="s">
        <v>33991</v>
      </c>
      <c r="G87412" t="s">
        <v>238</v>
      </c>
      <c r="H87412" t="s">
        <v>15</v>
      </c>
      <c r="I87412" t="s">
        <v>190461</v>
      </c>
      <c r="J87412" t="s">
        <v>17</v>
      </c>
      <c r="K87412" s="1" t="s">
        <v>190799</v>
      </c>
      <c r="L87412" t="s">
        <v>190812</v>
      </c>
      <c r="M87412" s="3" t="str">
        <f>CONCATENATE(List_B3[[#This Row],[FIRST_NAME]]," ",List_B3[[#This Row],[MIDDLE_NAME]]," ",List_B3[[#This Row],[LAST_NAME]])</f>
        <v xml:space="preserve">HERIBERTO T REWIS </v>
      </c>
    </row>
    <row r="87413" spans="1:13" x14ac:dyDescent="0.25">
      <c r="A87413" t="s">
        <v>190813</v>
      </c>
      <c r="B87413" t="s">
        <v>89</v>
      </c>
      <c r="C87413" t="s">
        <v>122</v>
      </c>
      <c r="D87413" t="s">
        <v>16129</v>
      </c>
      <c r="F87413" t="s">
        <v>33991</v>
      </c>
      <c r="G87413" t="s">
        <v>172</v>
      </c>
      <c r="H87413" t="s">
        <v>15</v>
      </c>
      <c r="I87413" t="s">
        <v>190461</v>
      </c>
      <c r="J87413" t="s">
        <v>17</v>
      </c>
      <c r="K87413" s="1" t="s">
        <v>190799</v>
      </c>
      <c r="L87413" t="s">
        <v>190814</v>
      </c>
      <c r="M87413" s="3" t="str">
        <f>CONCATENATE(List_B3[[#This Row],[FIRST_NAME]]," ",List_B3[[#This Row],[MIDDLE_NAME]]," ",List_B3[[#This Row],[LAST_NAME]])</f>
        <v xml:space="preserve">M S HICKS </v>
      </c>
    </row>
    <row r="87414" spans="1:13" x14ac:dyDescent="0.25">
      <c r="A87414" t="s">
        <v>190815</v>
      </c>
      <c r="B87414" t="s">
        <v>11138</v>
      </c>
      <c r="C87414" t="s">
        <v>15</v>
      </c>
      <c r="D87414" t="s">
        <v>89938</v>
      </c>
      <c r="F87414" t="s">
        <v>33991</v>
      </c>
      <c r="G87414" t="s">
        <v>866</v>
      </c>
      <c r="H87414" t="s">
        <v>15</v>
      </c>
      <c r="I87414" t="s">
        <v>190461</v>
      </c>
      <c r="J87414" t="s">
        <v>17</v>
      </c>
      <c r="K87414" s="1" t="s">
        <v>190799</v>
      </c>
      <c r="L87414" t="s">
        <v>190816</v>
      </c>
      <c r="M87414" s="3" t="str">
        <f>CONCATENATE(List_B3[[#This Row],[FIRST_NAME]]," ",List_B3[[#This Row],[MIDDLE_NAME]]," ",List_B3[[#This Row],[LAST_NAME]])</f>
        <v xml:space="preserve">TRAVIS  RAZO </v>
      </c>
    </row>
    <row r="87415" spans="1:13" x14ac:dyDescent="0.25">
      <c r="A87415" t="s">
        <v>190817</v>
      </c>
      <c r="B87415" t="s">
        <v>2994</v>
      </c>
      <c r="C87415" t="s">
        <v>11</v>
      </c>
      <c r="D87415" t="s">
        <v>72379</v>
      </c>
      <c r="F87415" t="s">
        <v>33991</v>
      </c>
      <c r="G87415" t="s">
        <v>866</v>
      </c>
      <c r="H87415" t="s">
        <v>15</v>
      </c>
      <c r="I87415" t="s">
        <v>190461</v>
      </c>
      <c r="J87415" t="s">
        <v>17</v>
      </c>
      <c r="K87415" s="1" t="s">
        <v>190799</v>
      </c>
      <c r="L87415" t="s">
        <v>190818</v>
      </c>
      <c r="M87415" s="3" t="str">
        <f>CONCATENATE(List_B3[[#This Row],[FIRST_NAME]]," ",List_B3[[#This Row],[MIDDLE_NAME]]," ",List_B3[[#This Row],[LAST_NAME]])</f>
        <v xml:space="preserve">TERESA T DORIA </v>
      </c>
    </row>
    <row r="87416" spans="1:13" x14ac:dyDescent="0.25">
      <c r="A87416" t="s">
        <v>190819</v>
      </c>
      <c r="B87416" t="s">
        <v>122</v>
      </c>
      <c r="C87416" t="s">
        <v>15</v>
      </c>
      <c r="D87416" t="s">
        <v>17622</v>
      </c>
      <c r="F87416" t="s">
        <v>33991</v>
      </c>
      <c r="G87416" t="s">
        <v>238</v>
      </c>
      <c r="H87416" t="s">
        <v>15</v>
      </c>
      <c r="I87416" t="s">
        <v>190461</v>
      </c>
      <c r="J87416" t="s">
        <v>17</v>
      </c>
      <c r="K87416" s="1" t="s">
        <v>190799</v>
      </c>
      <c r="L87416" t="s">
        <v>190820</v>
      </c>
      <c r="M87416" s="3" t="str">
        <f>CONCATENATE(List_B3[[#This Row],[FIRST_NAME]]," ",List_B3[[#This Row],[MIDDLE_NAME]]," ",List_B3[[#This Row],[LAST_NAME]])</f>
        <v xml:space="preserve">S  FRANKLIN </v>
      </c>
    </row>
    <row r="87417" spans="1:13" x14ac:dyDescent="0.25">
      <c r="A87417" t="s">
        <v>190821</v>
      </c>
      <c r="B87417" t="s">
        <v>1303</v>
      </c>
      <c r="C87417" t="s">
        <v>80</v>
      </c>
      <c r="D87417" t="s">
        <v>3231</v>
      </c>
      <c r="F87417" t="s">
        <v>33991</v>
      </c>
      <c r="G87417" t="s">
        <v>820</v>
      </c>
      <c r="H87417" t="s">
        <v>15</v>
      </c>
      <c r="I87417" t="s">
        <v>190461</v>
      </c>
      <c r="J87417" t="s">
        <v>17</v>
      </c>
      <c r="K87417" s="1" t="s">
        <v>190799</v>
      </c>
      <c r="L87417" t="s">
        <v>190822</v>
      </c>
      <c r="M87417" s="3" t="str">
        <f>CONCATENATE(List_B3[[#This Row],[FIRST_NAME]]," ",List_B3[[#This Row],[MIDDLE_NAME]]," ",List_B3[[#This Row],[LAST_NAME]])</f>
        <v xml:space="preserve">CARLOS D VILLANUEVA </v>
      </c>
    </row>
    <row r="87418" spans="1:13" x14ac:dyDescent="0.25">
      <c r="A87418" t="s">
        <v>190823</v>
      </c>
      <c r="B87418" t="s">
        <v>4855</v>
      </c>
      <c r="C87418" t="s">
        <v>863</v>
      </c>
      <c r="D87418" t="s">
        <v>4797</v>
      </c>
      <c r="F87418" t="s">
        <v>33991</v>
      </c>
      <c r="G87418" t="s">
        <v>100</v>
      </c>
      <c r="H87418" t="s">
        <v>15</v>
      </c>
      <c r="I87418" t="s">
        <v>190461</v>
      </c>
      <c r="J87418" t="s">
        <v>17</v>
      </c>
      <c r="K87418" s="1" t="s">
        <v>190799</v>
      </c>
      <c r="L87418" t="s">
        <v>190824</v>
      </c>
      <c r="M87418" s="3" t="str">
        <f>CONCATENATE(List_B3[[#This Row],[FIRST_NAME]]," ",List_B3[[#This Row],[MIDDLE_NAME]]," ",List_B3[[#This Row],[LAST_NAME]])</f>
        <v xml:space="preserve">ADRIANA W WONG </v>
      </c>
    </row>
    <row r="87419" spans="1:13" x14ac:dyDescent="0.25">
      <c r="A87419" t="s">
        <v>190825</v>
      </c>
      <c r="B87419" t="s">
        <v>980</v>
      </c>
      <c r="C87419" t="s">
        <v>57</v>
      </c>
      <c r="D87419" t="s">
        <v>103123</v>
      </c>
      <c r="F87419" t="s">
        <v>33991</v>
      </c>
      <c r="G87419" t="s">
        <v>100</v>
      </c>
      <c r="H87419" t="s">
        <v>15</v>
      </c>
      <c r="I87419" t="s">
        <v>190461</v>
      </c>
      <c r="J87419" t="s">
        <v>17</v>
      </c>
      <c r="K87419" s="1" t="s">
        <v>190799</v>
      </c>
      <c r="L87419" t="s">
        <v>190826</v>
      </c>
      <c r="M87419" s="3" t="str">
        <f>CONCATENATE(List_B3[[#This Row],[FIRST_NAME]]," ",List_B3[[#This Row],[MIDDLE_NAME]]," ",List_B3[[#This Row],[LAST_NAME]])</f>
        <v xml:space="preserve">CAROL A CHACON </v>
      </c>
    </row>
    <row r="87420" spans="1:13" x14ac:dyDescent="0.25">
      <c r="A87420" t="s">
        <v>190827</v>
      </c>
      <c r="B87420" t="s">
        <v>5591</v>
      </c>
      <c r="C87420" t="s">
        <v>15</v>
      </c>
      <c r="D87420" t="s">
        <v>40013</v>
      </c>
      <c r="F87420" t="s">
        <v>33991</v>
      </c>
      <c r="G87420" t="s">
        <v>172</v>
      </c>
      <c r="H87420" t="s">
        <v>15</v>
      </c>
      <c r="I87420" t="s">
        <v>190461</v>
      </c>
      <c r="J87420" t="s">
        <v>17</v>
      </c>
      <c r="K87420" s="1" t="s">
        <v>190799</v>
      </c>
      <c r="L87420" t="s">
        <v>190828</v>
      </c>
      <c r="M87420" s="3" t="str">
        <f>CONCATENATE(List_B3[[#This Row],[FIRST_NAME]]," ",List_B3[[#This Row],[MIDDLE_NAME]]," ",List_B3[[#This Row],[LAST_NAME]])</f>
        <v xml:space="preserve">MICHELE  BEAUDET </v>
      </c>
    </row>
    <row r="87421" spans="1:13" x14ac:dyDescent="0.25">
      <c r="A87421" t="s">
        <v>190829</v>
      </c>
      <c r="B87421" t="s">
        <v>4060</v>
      </c>
      <c r="C87421" t="s">
        <v>15</v>
      </c>
      <c r="D87421" t="s">
        <v>22963</v>
      </c>
      <c r="F87421" t="s">
        <v>33991</v>
      </c>
      <c r="G87421" t="s">
        <v>238</v>
      </c>
      <c r="H87421" t="s">
        <v>15</v>
      </c>
      <c r="I87421" t="s">
        <v>190461</v>
      </c>
      <c r="J87421" t="s">
        <v>17</v>
      </c>
      <c r="K87421" s="1" t="s">
        <v>190799</v>
      </c>
      <c r="L87421" t="s">
        <v>190830</v>
      </c>
      <c r="M87421" s="3" t="str">
        <f>CONCATENATE(List_B3[[#This Row],[FIRST_NAME]]," ",List_B3[[#This Row],[MIDDLE_NAME]]," ",List_B3[[#This Row],[LAST_NAME]])</f>
        <v xml:space="preserve">JULIA  OROZCO </v>
      </c>
    </row>
    <row r="87422" spans="1:13" x14ac:dyDescent="0.25">
      <c r="A87422" t="s">
        <v>190831</v>
      </c>
      <c r="B87422" t="s">
        <v>5714</v>
      </c>
      <c r="C87422" t="s">
        <v>57</v>
      </c>
      <c r="D87422" t="s">
        <v>38994</v>
      </c>
      <c r="F87422" t="s">
        <v>33991</v>
      </c>
      <c r="G87422" t="s">
        <v>399</v>
      </c>
      <c r="H87422" t="s">
        <v>15</v>
      </c>
      <c r="I87422" t="s">
        <v>190461</v>
      </c>
      <c r="J87422" t="s">
        <v>17</v>
      </c>
      <c r="K87422" s="1" t="s">
        <v>190799</v>
      </c>
      <c r="L87422" t="s">
        <v>190832</v>
      </c>
      <c r="M87422" s="3" t="str">
        <f>CONCATENATE(List_B3[[#This Row],[FIRST_NAME]]," ",List_B3[[#This Row],[MIDDLE_NAME]]," ",List_B3[[#This Row],[LAST_NAME]])</f>
        <v xml:space="preserve">LOURDES A PITCHER </v>
      </c>
    </row>
    <row r="87423" spans="1:13" x14ac:dyDescent="0.25">
      <c r="A87423" t="s">
        <v>190833</v>
      </c>
      <c r="B87423" t="s">
        <v>782</v>
      </c>
      <c r="C87423" t="s">
        <v>15</v>
      </c>
      <c r="D87423" t="s">
        <v>88929</v>
      </c>
      <c r="F87423" t="s">
        <v>33991</v>
      </c>
      <c r="G87423" t="s">
        <v>291</v>
      </c>
      <c r="H87423" t="s">
        <v>15</v>
      </c>
      <c r="I87423" t="s">
        <v>190461</v>
      </c>
      <c r="J87423" t="s">
        <v>17</v>
      </c>
      <c r="K87423" s="2" t="s">
        <v>190834</v>
      </c>
      <c r="L87423" t="s">
        <v>190835</v>
      </c>
      <c r="M87423" s="3" t="str">
        <f>CONCATENATE(List_B3[[#This Row],[FIRST_NAME]]," ",List_B3[[#This Row],[MIDDLE_NAME]]," ",List_B3[[#This Row],[LAST_NAME]])</f>
        <v xml:space="preserve">MARIA  TSVEROV </v>
      </c>
    </row>
    <row r="87424" spans="1:13" x14ac:dyDescent="0.25">
      <c r="A87424" t="s">
        <v>190715</v>
      </c>
      <c r="B87424" t="s">
        <v>19892</v>
      </c>
      <c r="C87424" t="s">
        <v>44</v>
      </c>
      <c r="D87424" t="s">
        <v>57818</v>
      </c>
      <c r="F87424" t="s">
        <v>13265</v>
      </c>
      <c r="G87424" t="s">
        <v>190523</v>
      </c>
      <c r="H87424" t="s">
        <v>190623</v>
      </c>
      <c r="I87424" t="s">
        <v>190716</v>
      </c>
      <c r="J87424" t="s">
        <v>17</v>
      </c>
      <c r="K87424" s="1" t="s">
        <v>190467</v>
      </c>
      <c r="L87424" t="s">
        <v>190517</v>
      </c>
      <c r="M87424" s="3" t="str">
        <f>CONCATENATE(List_B3[[#This Row],[FIRST_NAME]]," ",List_B3[[#This Row],[MIDDLE_NAME]]," ",List_B3[[#This Row],[LAST_NAME]])</f>
        <v xml:space="preserve">ALBA L PALLETT </v>
      </c>
    </row>
    <row r="87425" spans="1:13" x14ac:dyDescent="0.25">
      <c r="A87425" t="s">
        <v>190781</v>
      </c>
      <c r="B87425" t="s">
        <v>1492</v>
      </c>
      <c r="C87425" t="s">
        <v>44</v>
      </c>
      <c r="D87425" t="s">
        <v>106722</v>
      </c>
      <c r="F87425" t="s">
        <v>190782</v>
      </c>
      <c r="G87425" t="s">
        <v>190490</v>
      </c>
      <c r="H87425" t="s">
        <v>15</v>
      </c>
      <c r="I87425" t="s">
        <v>190716</v>
      </c>
      <c r="J87425" t="s">
        <v>17</v>
      </c>
      <c r="K87425" s="1" t="s">
        <v>190752</v>
      </c>
      <c r="L87425" t="s">
        <v>190783</v>
      </c>
      <c r="M87425" s="3" t="str">
        <f>CONCATENATE(List_B3[[#This Row],[FIRST_NAME]]," ",List_B3[[#This Row],[MIDDLE_NAME]]," ",List_B3[[#This Row],[LAST_NAME]])</f>
        <v xml:space="preserve">MARTIN L BURROWS </v>
      </c>
    </row>
    <row r="87426" spans="1:13" x14ac:dyDescent="0.25">
      <c r="A87426" t="s">
        <v>190717</v>
      </c>
      <c r="D87426" t="s">
        <v>1172</v>
      </c>
      <c r="F87426" t="s">
        <v>60692</v>
      </c>
      <c r="G87426" t="s">
        <v>190686</v>
      </c>
      <c r="H87426" t="s">
        <v>15</v>
      </c>
      <c r="I87426" t="s">
        <v>190718</v>
      </c>
      <c r="J87426" t="s">
        <v>17</v>
      </c>
      <c r="K87426" s="1" t="s">
        <v>190467</v>
      </c>
      <c r="L87426" t="s">
        <v>190661</v>
      </c>
      <c r="M87426" s="3" t="str">
        <f>CONCATENATE(List_B3[[#This Row],[FIRST_NAME]]," ",List_B3[[#This Row],[MIDDLE_NAME]]," ",List_B3[[#This Row],[LAST_NAME]])</f>
        <v xml:space="preserve">  GRINDSTAFF </v>
      </c>
    </row>
    <row r="87427" spans="1:13" x14ac:dyDescent="0.25">
      <c r="A87427" t="s">
        <v>190719</v>
      </c>
      <c r="B87427" t="s">
        <v>9902</v>
      </c>
      <c r="C87427" t="s">
        <v>89</v>
      </c>
      <c r="D87427" t="s">
        <v>190720</v>
      </c>
      <c r="F87427" t="s">
        <v>190470</v>
      </c>
      <c r="G87427" t="s">
        <v>190721</v>
      </c>
      <c r="H87427" t="s">
        <v>190722</v>
      </c>
      <c r="I87427" t="s">
        <v>190723</v>
      </c>
      <c r="J87427" t="s">
        <v>17</v>
      </c>
      <c r="K87427" s="1" t="s">
        <v>190467</v>
      </c>
      <c r="L87427" t="s">
        <v>190477</v>
      </c>
      <c r="M87427" s="3" t="str">
        <f>CONCATENATE(List_B3[[#This Row],[FIRST_NAME]]," ",List_B3[[#This Row],[MIDDLE_NAME]]," ",List_B3[[#This Row],[LAST_NAME]])</f>
        <v xml:space="preserve">TONYA M APDILLA </v>
      </c>
    </row>
    <row r="87428" spans="1:13" x14ac:dyDescent="0.25">
      <c r="A87428" t="s">
        <v>190724</v>
      </c>
      <c r="B87428" t="s">
        <v>9009</v>
      </c>
      <c r="C87428" t="s">
        <v>57</v>
      </c>
      <c r="D87428" t="s">
        <v>190725</v>
      </c>
      <c r="F87428" t="s">
        <v>1434</v>
      </c>
      <c r="G87428" t="s">
        <v>278150</v>
      </c>
      <c r="H87428" t="s">
        <v>15</v>
      </c>
      <c r="I87428" t="s">
        <v>190726</v>
      </c>
      <c r="J87428" t="s">
        <v>17</v>
      </c>
      <c r="K87428" s="1" t="s">
        <v>190467</v>
      </c>
      <c r="L87428" t="s">
        <v>190727</v>
      </c>
      <c r="M87428" s="3" t="str">
        <f>CONCATENATE(List_B3[[#This Row],[FIRST_NAME]]," ",List_B3[[#This Row],[MIDDLE_NAME]]," ",List_B3[[#This Row],[LAST_NAME]])</f>
        <v xml:space="preserve">RON A WIES </v>
      </c>
    </row>
    <row r="87429" spans="1:13" x14ac:dyDescent="0.25">
      <c r="A87429" t="s">
        <v>190784</v>
      </c>
      <c r="B87429" t="s">
        <v>886</v>
      </c>
      <c r="C87429" t="s">
        <v>11</v>
      </c>
      <c r="D87429" t="s">
        <v>190785</v>
      </c>
      <c r="F87429" t="s">
        <v>40633</v>
      </c>
      <c r="G87429" t="s">
        <v>190786</v>
      </c>
      <c r="H87429" t="s">
        <v>15</v>
      </c>
      <c r="I87429" t="s">
        <v>190787</v>
      </c>
      <c r="J87429" t="s">
        <v>17</v>
      </c>
      <c r="K87429" s="1" t="s">
        <v>190752</v>
      </c>
      <c r="L87429" t="s">
        <v>190778</v>
      </c>
      <c r="M87429" s="3" t="str">
        <f>CONCATENATE(List_B3[[#This Row],[FIRST_NAME]]," ",List_B3[[#This Row],[MIDDLE_NAME]]," ",List_B3[[#This Row],[LAST_NAME]])</f>
        <v xml:space="preserve">PAUL T VALENCMIA </v>
      </c>
    </row>
    <row r="87430" spans="1:13" x14ac:dyDescent="0.25">
      <c r="A87430" t="s">
        <v>190728</v>
      </c>
      <c r="B87430" t="s">
        <v>6116</v>
      </c>
      <c r="C87430" t="s">
        <v>104</v>
      </c>
      <c r="D87430" t="s">
        <v>659</v>
      </c>
      <c r="F87430" t="s">
        <v>190564</v>
      </c>
      <c r="G87430" t="s">
        <v>190729</v>
      </c>
      <c r="H87430" t="s">
        <v>15</v>
      </c>
      <c r="I87430" t="s">
        <v>190730</v>
      </c>
      <c r="J87430" t="s">
        <v>17</v>
      </c>
      <c r="K87430" s="1" t="s">
        <v>190467</v>
      </c>
      <c r="L87430" t="s">
        <v>190566</v>
      </c>
      <c r="M87430" s="3" t="str">
        <f>CONCATENATE(List_B3[[#This Row],[FIRST_NAME]]," ",List_B3[[#This Row],[MIDDLE_NAME]]," ",List_B3[[#This Row],[LAST_NAME]])</f>
        <v xml:space="preserve">TROY J HERRERA </v>
      </c>
    </row>
    <row r="87431" spans="1:13" x14ac:dyDescent="0.25">
      <c r="A87431" t="s">
        <v>190788</v>
      </c>
      <c r="B87431" t="s">
        <v>1901</v>
      </c>
      <c r="C87431" t="s">
        <v>15</v>
      </c>
      <c r="D87431" t="s">
        <v>736</v>
      </c>
      <c r="F87431" t="s">
        <v>190768</v>
      </c>
      <c r="G87431" t="s">
        <v>190789</v>
      </c>
      <c r="H87431" t="s">
        <v>15</v>
      </c>
      <c r="I87431" t="s">
        <v>190790</v>
      </c>
      <c r="J87431" t="s">
        <v>17</v>
      </c>
      <c r="K87431" s="1" t="s">
        <v>190752</v>
      </c>
      <c r="L87431" t="s">
        <v>190770</v>
      </c>
      <c r="M87431" s="3" t="str">
        <f>CONCATENATE(List_B3[[#This Row],[FIRST_NAME]]," ",List_B3[[#This Row],[MIDDLE_NAME]]," ",List_B3[[#This Row],[LAST_NAME]])</f>
        <v xml:space="preserve">JAMES  GONZALEZ </v>
      </c>
    </row>
    <row r="87432" spans="1:13" x14ac:dyDescent="0.25">
      <c r="A87432" t="s">
        <v>99604</v>
      </c>
      <c r="B87432" t="s">
        <v>722</v>
      </c>
      <c r="C87432" t="s">
        <v>44</v>
      </c>
      <c r="D87432" t="s">
        <v>95385</v>
      </c>
      <c r="F87432" t="s">
        <v>60791</v>
      </c>
      <c r="G87432" t="s">
        <v>99605</v>
      </c>
      <c r="H87432" t="s">
        <v>99606</v>
      </c>
      <c r="I87432" t="s">
        <v>99607</v>
      </c>
      <c r="J87432" t="s">
        <v>547</v>
      </c>
      <c r="K87432" s="1" t="s">
        <v>99575</v>
      </c>
      <c r="L87432" t="s">
        <v>99594</v>
      </c>
      <c r="M87432" s="3" t="str">
        <f>CONCATENATE(List_B3[[#This Row],[FIRST_NAME]]," ",List_B3[[#This Row],[MIDDLE_NAME]]," ",List_B3[[#This Row],[LAST_NAME]])</f>
        <v xml:space="preserve">JOYCE L SLOAN </v>
      </c>
    </row>
    <row r="87433" spans="1:13" x14ac:dyDescent="0.25">
      <c r="A87433" t="s">
        <v>190731</v>
      </c>
      <c r="D87433" t="s">
        <v>89831</v>
      </c>
      <c r="F87433" t="s">
        <v>190583</v>
      </c>
      <c r="G87433" t="s">
        <v>190584</v>
      </c>
      <c r="H87433" t="s">
        <v>190602</v>
      </c>
      <c r="I87433" t="s">
        <v>190732</v>
      </c>
      <c r="J87433" t="s">
        <v>17</v>
      </c>
      <c r="K87433" s="1" t="s">
        <v>190467</v>
      </c>
      <c r="L87433" t="s">
        <v>190585</v>
      </c>
      <c r="M87433" s="3" t="str">
        <f>CONCATENATE(List_B3[[#This Row],[FIRST_NAME]]," ",List_B3[[#This Row],[MIDDLE_NAME]]," ",List_B3[[#This Row],[LAST_NAME]])</f>
        <v xml:space="preserve">  RED </v>
      </c>
    </row>
    <row r="87434" spans="1:13" x14ac:dyDescent="0.25">
      <c r="A87434" t="s">
        <v>99608</v>
      </c>
      <c r="B87434" t="s">
        <v>1492</v>
      </c>
      <c r="C87434" t="s">
        <v>104</v>
      </c>
      <c r="D87434" t="s">
        <v>296</v>
      </c>
      <c r="F87434" t="s">
        <v>2501</v>
      </c>
      <c r="G87434" t="s">
        <v>99609</v>
      </c>
      <c r="H87434" t="s">
        <v>15</v>
      </c>
      <c r="I87434" t="s">
        <v>99610</v>
      </c>
      <c r="J87434" t="s">
        <v>547</v>
      </c>
      <c r="K87434" s="1" t="s">
        <v>99575</v>
      </c>
      <c r="L87434" t="s">
        <v>99611</v>
      </c>
      <c r="M87434" s="3" t="str">
        <f>CONCATENATE(List_B3[[#This Row],[FIRST_NAME]]," ",List_B3[[#This Row],[MIDDLE_NAME]]," ",List_B3[[#This Row],[LAST_NAME]])</f>
        <v xml:space="preserve">MARTIN J LOPEZ </v>
      </c>
    </row>
    <row r="87435" spans="1:13" x14ac:dyDescent="0.25">
      <c r="A87435" t="s">
        <v>99779</v>
      </c>
      <c r="B87435" t="s">
        <v>122</v>
      </c>
      <c r="C87435" t="s">
        <v>80</v>
      </c>
      <c r="D87435" t="s">
        <v>1248</v>
      </c>
      <c r="F87435" t="s">
        <v>1010</v>
      </c>
      <c r="G87435" t="s">
        <v>99780</v>
      </c>
      <c r="H87435" t="s">
        <v>15</v>
      </c>
      <c r="I87435" t="s">
        <v>99781</v>
      </c>
      <c r="J87435" t="s">
        <v>547</v>
      </c>
      <c r="K87435" s="1" t="s">
        <v>99758</v>
      </c>
      <c r="L87435" t="s">
        <v>99782</v>
      </c>
      <c r="M87435" s="3" t="str">
        <f>CONCATENATE(List_B3[[#This Row],[FIRST_NAME]]," ",List_B3[[#This Row],[MIDDLE_NAME]]," ",List_B3[[#This Row],[LAST_NAME]])</f>
        <v xml:space="preserve">S D NGUYEN </v>
      </c>
    </row>
    <row r="87436" spans="1:13" x14ac:dyDescent="0.25">
      <c r="A87436" t="s">
        <v>99783</v>
      </c>
      <c r="B87436" t="s">
        <v>5049</v>
      </c>
      <c r="C87436" t="s">
        <v>15</v>
      </c>
      <c r="D87436" t="s">
        <v>989</v>
      </c>
      <c r="F87436" t="s">
        <v>2978</v>
      </c>
      <c r="G87436" t="s">
        <v>99784</v>
      </c>
      <c r="H87436" t="s">
        <v>99785</v>
      </c>
      <c r="I87436" t="s">
        <v>99781</v>
      </c>
      <c r="J87436" t="s">
        <v>547</v>
      </c>
      <c r="K87436" s="1" t="s">
        <v>99758</v>
      </c>
      <c r="L87436" t="s">
        <v>99786</v>
      </c>
      <c r="M87436" s="3" t="str">
        <f>CONCATENATE(List_B3[[#This Row],[FIRST_NAME]]," ",List_B3[[#This Row],[MIDDLE_NAME]]," ",List_B3[[#This Row],[LAST_NAME]])</f>
        <v xml:space="preserve">STEVEN  RODRIGUEZ </v>
      </c>
    </row>
    <row r="87437" spans="1:13" x14ac:dyDescent="0.25">
      <c r="A87437" t="s">
        <v>99971</v>
      </c>
      <c r="B87437" t="s">
        <v>29316</v>
      </c>
      <c r="C87437" t="s">
        <v>15</v>
      </c>
      <c r="D87437" t="s">
        <v>715</v>
      </c>
      <c r="F87437" t="s">
        <v>47769</v>
      </c>
      <c r="G87437" t="s">
        <v>172</v>
      </c>
      <c r="H87437" t="s">
        <v>15</v>
      </c>
      <c r="I87437" t="s">
        <v>99972</v>
      </c>
      <c r="J87437" t="s">
        <v>547</v>
      </c>
      <c r="K87437" s="1" t="s">
        <v>99962</v>
      </c>
      <c r="L87437" t="s">
        <v>99973</v>
      </c>
      <c r="M87437" s="3" t="str">
        <f>CONCATENATE(List_B3[[#This Row],[FIRST_NAME]]," ",List_B3[[#This Row],[MIDDLE_NAME]]," ",List_B3[[#This Row],[LAST_NAME]])</f>
        <v xml:space="preserve">OJSE  ORTEGA </v>
      </c>
    </row>
    <row r="87438" spans="1:13" x14ac:dyDescent="0.25">
      <c r="A87438" t="s">
        <v>98538</v>
      </c>
      <c r="B87438" t="s">
        <v>91604</v>
      </c>
      <c r="C87438" t="s">
        <v>44</v>
      </c>
      <c r="D87438" t="s">
        <v>3837</v>
      </c>
      <c r="F87438" t="s">
        <v>16470</v>
      </c>
      <c r="G87438" t="s">
        <v>98539</v>
      </c>
      <c r="H87438" t="s">
        <v>15</v>
      </c>
      <c r="I87438" t="s">
        <v>98540</v>
      </c>
      <c r="J87438" t="s">
        <v>547</v>
      </c>
      <c r="K87438" s="2" t="s">
        <v>98536</v>
      </c>
      <c r="L87438" t="s">
        <v>98541</v>
      </c>
      <c r="M87438" s="3" t="str">
        <f>CONCATENATE(List_B3[[#This Row],[FIRST_NAME]]," ",List_B3[[#This Row],[MIDDLE_NAME]]," ",List_B3[[#This Row],[LAST_NAME]])</f>
        <v xml:space="preserve">ISAGANI L MCDANIEL </v>
      </c>
    </row>
    <row r="87439" spans="1:13" x14ac:dyDescent="0.25">
      <c r="A87439" t="s">
        <v>98542</v>
      </c>
      <c r="B87439" t="s">
        <v>1599</v>
      </c>
      <c r="C87439" t="s">
        <v>80</v>
      </c>
      <c r="D87439" t="s">
        <v>17625</v>
      </c>
      <c r="F87439" t="s">
        <v>98543</v>
      </c>
      <c r="G87439" t="s">
        <v>98544</v>
      </c>
      <c r="H87439" t="s">
        <v>15</v>
      </c>
      <c r="I87439" t="s">
        <v>98540</v>
      </c>
      <c r="J87439" t="s">
        <v>547</v>
      </c>
      <c r="K87439" s="2" t="s">
        <v>98536</v>
      </c>
      <c r="L87439" t="s">
        <v>98545</v>
      </c>
      <c r="M87439" s="3" t="str">
        <f>CONCATENATE(List_B3[[#This Row],[FIRST_NAME]]," ",List_B3[[#This Row],[MIDDLE_NAME]]," ",List_B3[[#This Row],[LAST_NAME]])</f>
        <v xml:space="preserve">JESSICA D MARINACCI </v>
      </c>
    </row>
    <row r="87440" spans="1:13" x14ac:dyDescent="0.25">
      <c r="A87440" t="s">
        <v>99418</v>
      </c>
      <c r="D87440" t="s">
        <v>2627</v>
      </c>
      <c r="F87440" t="s">
        <v>99419</v>
      </c>
      <c r="G87440" t="s">
        <v>277528</v>
      </c>
      <c r="H87440" t="s">
        <v>15</v>
      </c>
      <c r="I87440" t="s">
        <v>98540</v>
      </c>
      <c r="J87440" t="s">
        <v>547</v>
      </c>
      <c r="K87440" s="2" t="s">
        <v>99420</v>
      </c>
      <c r="L87440">
        <v>479247185</v>
      </c>
      <c r="M87440" s="3" t="str">
        <f>CONCATENATE(List_B3[[#This Row],[FIRST_NAME]]," ",List_B3[[#This Row],[MIDDLE_NAME]]," ",List_B3[[#This Row],[LAST_NAME]])</f>
        <v xml:space="preserve">  DAY </v>
      </c>
    </row>
    <row r="87441" spans="1:13" x14ac:dyDescent="0.25">
      <c r="A87441" t="s">
        <v>99421</v>
      </c>
      <c r="B87441" t="s">
        <v>95631</v>
      </c>
      <c r="C87441" t="s">
        <v>266</v>
      </c>
      <c r="D87441" t="s">
        <v>95632</v>
      </c>
      <c r="F87441" t="s">
        <v>2978</v>
      </c>
      <c r="G87441" t="s">
        <v>99422</v>
      </c>
      <c r="H87441" t="s">
        <v>15</v>
      </c>
      <c r="I87441" t="s">
        <v>98540</v>
      </c>
      <c r="J87441" t="s">
        <v>547</v>
      </c>
      <c r="K87441" s="2" t="s">
        <v>99420</v>
      </c>
      <c r="L87441" t="s">
        <v>99423</v>
      </c>
      <c r="M87441" s="3" t="str">
        <f>CONCATENATE(List_B3[[#This Row],[FIRST_NAME]]," ",List_B3[[#This Row],[MIDDLE_NAME]]," ",List_B3[[#This Row],[LAST_NAME]])</f>
        <v xml:space="preserve">AZIM C LYBARGER </v>
      </c>
    </row>
    <row r="87442" spans="1:13" x14ac:dyDescent="0.25">
      <c r="A87442" t="s">
        <v>99424</v>
      </c>
      <c r="B87442" t="s">
        <v>8121</v>
      </c>
      <c r="C87442" t="s">
        <v>86719</v>
      </c>
      <c r="D87442" t="s">
        <v>20626</v>
      </c>
      <c r="F87442" t="s">
        <v>31785</v>
      </c>
      <c r="G87442" t="s">
        <v>99425</v>
      </c>
      <c r="H87442" t="s">
        <v>15</v>
      </c>
      <c r="I87442" t="s">
        <v>98540</v>
      </c>
      <c r="J87442" t="s">
        <v>547</v>
      </c>
      <c r="K87442" s="2" t="s">
        <v>99420</v>
      </c>
      <c r="L87442" t="s">
        <v>99426</v>
      </c>
      <c r="M87442" s="3" t="str">
        <f>CONCATENATE(List_B3[[#This Row],[FIRST_NAME]]," ",List_B3[[#This Row],[MIDDLE_NAME]]," ",List_B3[[#This Row],[LAST_NAME]])</f>
        <v xml:space="preserve">RICK CLEVELAND SELF </v>
      </c>
    </row>
    <row r="87443" spans="1:13" x14ac:dyDescent="0.25">
      <c r="A87443" t="s">
        <v>99427</v>
      </c>
      <c r="D87443" t="s">
        <v>97250</v>
      </c>
      <c r="F87443" t="s">
        <v>47769</v>
      </c>
      <c r="G87443" t="s">
        <v>172</v>
      </c>
      <c r="H87443" t="s">
        <v>15</v>
      </c>
      <c r="I87443" t="s">
        <v>98540</v>
      </c>
      <c r="J87443" t="s">
        <v>547</v>
      </c>
      <c r="K87443" s="2" t="s">
        <v>99420</v>
      </c>
      <c r="L87443" t="s">
        <v>99428</v>
      </c>
      <c r="M87443" s="3" t="str">
        <f>CONCATENATE(List_B3[[#This Row],[FIRST_NAME]]," ",List_B3[[#This Row],[MIDDLE_NAME]]," ",List_B3[[#This Row],[LAST_NAME]])</f>
        <v xml:space="preserve">  RIMA </v>
      </c>
    </row>
    <row r="87444" spans="1:13" x14ac:dyDescent="0.25">
      <c r="A87444" t="s">
        <v>99612</v>
      </c>
      <c r="B87444" t="s">
        <v>1310</v>
      </c>
      <c r="C87444" t="s">
        <v>15</v>
      </c>
      <c r="D87444" t="s">
        <v>99613</v>
      </c>
      <c r="F87444" t="s">
        <v>8575</v>
      </c>
      <c r="G87444" t="s">
        <v>99614</v>
      </c>
      <c r="H87444" t="s">
        <v>15</v>
      </c>
      <c r="I87444" t="s">
        <v>98540</v>
      </c>
      <c r="J87444" t="s">
        <v>547</v>
      </c>
      <c r="K87444" s="1" t="s">
        <v>99575</v>
      </c>
      <c r="L87444" t="s">
        <v>99576</v>
      </c>
      <c r="M87444" s="3" t="str">
        <f>CONCATENATE(List_B3[[#This Row],[FIRST_NAME]]," ",List_B3[[#This Row],[MIDDLE_NAME]]," ",List_B3[[#This Row],[LAST_NAME]])</f>
        <v xml:space="preserve">EILEEN  FURTOS </v>
      </c>
    </row>
    <row r="87445" spans="1:13" x14ac:dyDescent="0.25">
      <c r="A87445" t="s">
        <v>99615</v>
      </c>
      <c r="B87445" t="s">
        <v>280</v>
      </c>
      <c r="C87445" t="s">
        <v>863</v>
      </c>
      <c r="D87445" t="s">
        <v>776</v>
      </c>
      <c r="F87445" t="s">
        <v>8285</v>
      </c>
      <c r="G87445" t="s">
        <v>99616</v>
      </c>
      <c r="H87445" t="s">
        <v>15</v>
      </c>
      <c r="I87445" t="s">
        <v>98540</v>
      </c>
      <c r="J87445" t="s">
        <v>547</v>
      </c>
      <c r="K87445" s="1" t="s">
        <v>99575</v>
      </c>
      <c r="L87445" t="s">
        <v>99617</v>
      </c>
      <c r="M87445" s="3" t="str">
        <f>CONCATENATE(List_B3[[#This Row],[FIRST_NAME]]," ",List_B3[[#This Row],[MIDDLE_NAME]]," ",List_B3[[#This Row],[LAST_NAME]])</f>
        <v xml:space="preserve">JOSE W SMITH </v>
      </c>
    </row>
    <row r="87446" spans="1:13" x14ac:dyDescent="0.25">
      <c r="A87446" t="s">
        <v>99618</v>
      </c>
      <c r="B87446" t="s">
        <v>3083</v>
      </c>
      <c r="C87446" t="s">
        <v>72</v>
      </c>
      <c r="D87446" t="s">
        <v>10730</v>
      </c>
      <c r="F87446" t="s">
        <v>8357</v>
      </c>
      <c r="G87446" t="s">
        <v>277529</v>
      </c>
      <c r="H87446" t="s">
        <v>15</v>
      </c>
      <c r="I87446" t="s">
        <v>98540</v>
      </c>
      <c r="J87446" t="s">
        <v>547</v>
      </c>
      <c r="K87446" s="1" t="s">
        <v>99575</v>
      </c>
      <c r="L87446" t="s">
        <v>99619</v>
      </c>
      <c r="M87446" s="3" t="str">
        <f>CONCATENATE(List_B3[[#This Row],[FIRST_NAME]]," ",List_B3[[#This Row],[MIDDLE_NAME]]," ",List_B3[[#This Row],[LAST_NAME]])</f>
        <v xml:space="preserve">MARY R MIDDLEBROOK </v>
      </c>
    </row>
    <row r="87447" spans="1:13" x14ac:dyDescent="0.25">
      <c r="A87447" t="s">
        <v>99620</v>
      </c>
      <c r="B87447" t="s">
        <v>12674</v>
      </c>
      <c r="C87447" t="s">
        <v>15</v>
      </c>
      <c r="D87447" t="s">
        <v>5760</v>
      </c>
      <c r="F87447" t="s">
        <v>99621</v>
      </c>
      <c r="G87447" t="s">
        <v>99622</v>
      </c>
      <c r="H87447" t="s">
        <v>15</v>
      </c>
      <c r="I87447" t="s">
        <v>98540</v>
      </c>
      <c r="J87447" t="s">
        <v>547</v>
      </c>
      <c r="K87447" s="1" t="s">
        <v>99575</v>
      </c>
      <c r="L87447" t="s">
        <v>99623</v>
      </c>
      <c r="M87447" s="3" t="str">
        <f>CONCATENATE(List_B3[[#This Row],[FIRST_NAME]]," ",List_B3[[#This Row],[MIDDLE_NAME]]," ",List_B3[[#This Row],[LAST_NAME]])</f>
        <v xml:space="preserve">LARETHA  WATSON </v>
      </c>
    </row>
    <row r="87448" spans="1:13" x14ac:dyDescent="0.25">
      <c r="A87448" t="s">
        <v>99624</v>
      </c>
      <c r="B87448" t="s">
        <v>8048</v>
      </c>
      <c r="C87448" t="s">
        <v>44</v>
      </c>
      <c r="D87448" t="s">
        <v>99625</v>
      </c>
      <c r="F87448" t="s">
        <v>4465</v>
      </c>
      <c r="G87448" t="s">
        <v>99626</v>
      </c>
      <c r="H87448" t="s">
        <v>15</v>
      </c>
      <c r="I87448" t="s">
        <v>98540</v>
      </c>
      <c r="J87448" t="s">
        <v>547</v>
      </c>
      <c r="K87448" s="1" t="s">
        <v>99575</v>
      </c>
      <c r="L87448" t="s">
        <v>99627</v>
      </c>
      <c r="M87448" s="3" t="str">
        <f>CONCATENATE(List_B3[[#This Row],[FIRST_NAME]]," ",List_B3[[#This Row],[MIDDLE_NAME]]," ",List_B3[[#This Row],[LAST_NAME]])</f>
        <v xml:space="preserve">JOSHUA L LASCUNA </v>
      </c>
    </row>
    <row r="87449" spans="1:13" x14ac:dyDescent="0.25">
      <c r="A87449" t="s">
        <v>99628</v>
      </c>
      <c r="B87449" t="s">
        <v>4681</v>
      </c>
      <c r="C87449" t="s">
        <v>15</v>
      </c>
      <c r="D87449" t="s">
        <v>92861</v>
      </c>
      <c r="F87449" t="s">
        <v>52502</v>
      </c>
      <c r="G87449" t="s">
        <v>99629</v>
      </c>
      <c r="H87449" t="s">
        <v>15</v>
      </c>
      <c r="I87449" t="s">
        <v>98540</v>
      </c>
      <c r="J87449" t="s">
        <v>547</v>
      </c>
      <c r="K87449" s="1" t="s">
        <v>99575</v>
      </c>
      <c r="L87449" t="s">
        <v>99630</v>
      </c>
      <c r="M87449" s="3" t="str">
        <f>CONCATENATE(List_B3[[#This Row],[FIRST_NAME]]," ",List_B3[[#This Row],[MIDDLE_NAME]]," ",List_B3[[#This Row],[LAST_NAME]])</f>
        <v xml:space="preserve">MATTHEW  MCGUGIN </v>
      </c>
    </row>
    <row r="87450" spans="1:13" x14ac:dyDescent="0.25">
      <c r="A87450" t="s">
        <v>99631</v>
      </c>
      <c r="B87450" t="s">
        <v>10246</v>
      </c>
      <c r="C87450" t="s">
        <v>44</v>
      </c>
      <c r="D87450" t="s">
        <v>95385</v>
      </c>
      <c r="F87450" t="s">
        <v>60791</v>
      </c>
      <c r="G87450" t="s">
        <v>99632</v>
      </c>
      <c r="H87450" t="s">
        <v>99606</v>
      </c>
      <c r="I87450" t="s">
        <v>98540</v>
      </c>
      <c r="J87450" t="s">
        <v>547</v>
      </c>
      <c r="K87450" s="1" t="s">
        <v>99575</v>
      </c>
      <c r="L87450" t="s">
        <v>99594</v>
      </c>
      <c r="M87450" s="3" t="str">
        <f>CONCATENATE(List_B3[[#This Row],[FIRST_NAME]]," ",List_B3[[#This Row],[MIDDLE_NAME]]," ",List_B3[[#This Row],[LAST_NAME]])</f>
        <v xml:space="preserve">JOCYE L SLOAN </v>
      </c>
    </row>
    <row r="87451" spans="1:13" x14ac:dyDescent="0.25">
      <c r="A87451" t="s">
        <v>99633</v>
      </c>
      <c r="B87451" t="s">
        <v>27062</v>
      </c>
      <c r="C87451" t="s">
        <v>15</v>
      </c>
      <c r="D87451" t="s">
        <v>10896</v>
      </c>
      <c r="F87451" t="s">
        <v>9867</v>
      </c>
      <c r="G87451" t="s">
        <v>280063</v>
      </c>
      <c r="H87451" t="s">
        <v>99634</v>
      </c>
      <c r="I87451" t="s">
        <v>98540</v>
      </c>
      <c r="J87451" t="s">
        <v>547</v>
      </c>
      <c r="K87451" s="1" t="s">
        <v>99575</v>
      </c>
      <c r="L87451" t="s">
        <v>99635</v>
      </c>
      <c r="M87451" s="3" t="str">
        <f>CONCATENATE(List_B3[[#This Row],[FIRST_NAME]]," ",List_B3[[#This Row],[MIDDLE_NAME]]," ",List_B3[[#This Row],[LAST_NAME]])</f>
        <v xml:space="preserve">GABRIEL  CORONA </v>
      </c>
    </row>
    <row r="87452" spans="1:13" x14ac:dyDescent="0.25">
      <c r="A87452" t="s">
        <v>99636</v>
      </c>
      <c r="B87452" t="s">
        <v>3751</v>
      </c>
      <c r="C87452" t="s">
        <v>15</v>
      </c>
      <c r="D87452" t="s">
        <v>97356</v>
      </c>
      <c r="F87452" t="s">
        <v>21051</v>
      </c>
      <c r="G87452" t="s">
        <v>99637</v>
      </c>
      <c r="H87452" t="s">
        <v>15</v>
      </c>
      <c r="I87452" t="s">
        <v>98540</v>
      </c>
      <c r="J87452" t="s">
        <v>547</v>
      </c>
      <c r="K87452" s="1" t="s">
        <v>99575</v>
      </c>
      <c r="L87452" t="s">
        <v>99638</v>
      </c>
      <c r="M87452" s="3" t="str">
        <f>CONCATENATE(List_B3[[#This Row],[FIRST_NAME]]," ",List_B3[[#This Row],[MIDDLE_NAME]]," ",List_B3[[#This Row],[LAST_NAME]])</f>
        <v xml:space="preserve">JOSEPH  AKEN </v>
      </c>
    </row>
    <row r="87453" spans="1:13" x14ac:dyDescent="0.25">
      <c r="A87453" t="s">
        <v>99639</v>
      </c>
      <c r="B87453" t="s">
        <v>99640</v>
      </c>
      <c r="C87453" t="s">
        <v>332</v>
      </c>
      <c r="D87453" t="s">
        <v>84185</v>
      </c>
      <c r="F87453" t="s">
        <v>769</v>
      </c>
      <c r="G87453" t="s">
        <v>99641</v>
      </c>
      <c r="H87453" t="s">
        <v>15</v>
      </c>
      <c r="I87453" t="s">
        <v>98540</v>
      </c>
      <c r="J87453" t="s">
        <v>547</v>
      </c>
      <c r="K87453" s="1" t="s">
        <v>99575</v>
      </c>
      <c r="L87453" t="s">
        <v>99642</v>
      </c>
      <c r="M87453" s="3" t="str">
        <f>CONCATENATE(List_B3[[#This Row],[FIRST_NAME]]," ",List_B3[[#This Row],[MIDDLE_NAME]]," ",List_B3[[#This Row],[LAST_NAME]])</f>
        <v xml:space="preserve">BETTEY G HIL </v>
      </c>
    </row>
    <row r="87454" spans="1:13" x14ac:dyDescent="0.25">
      <c r="A87454" t="s">
        <v>99643</v>
      </c>
      <c r="B87454" t="s">
        <v>8048</v>
      </c>
      <c r="C87454" t="s">
        <v>44</v>
      </c>
      <c r="D87454" t="s">
        <v>99625</v>
      </c>
      <c r="F87454" t="s">
        <v>4465</v>
      </c>
      <c r="G87454" t="s">
        <v>62295</v>
      </c>
      <c r="H87454" t="s">
        <v>15</v>
      </c>
      <c r="I87454" t="s">
        <v>98540</v>
      </c>
      <c r="J87454" t="s">
        <v>547</v>
      </c>
      <c r="K87454" s="1" t="s">
        <v>99575</v>
      </c>
      <c r="L87454" t="s">
        <v>99627</v>
      </c>
      <c r="M87454" s="3" t="str">
        <f>CONCATENATE(List_B3[[#This Row],[FIRST_NAME]]," ",List_B3[[#This Row],[MIDDLE_NAME]]," ",List_B3[[#This Row],[LAST_NAME]])</f>
        <v xml:space="preserve">JOSHUA L LASCUNA </v>
      </c>
    </row>
    <row r="87455" spans="1:13" x14ac:dyDescent="0.25">
      <c r="A87455" t="s">
        <v>99644</v>
      </c>
      <c r="D87455" t="s">
        <v>95062</v>
      </c>
      <c r="F87455" t="s">
        <v>20020</v>
      </c>
      <c r="G87455" t="s">
        <v>99645</v>
      </c>
      <c r="H87455" t="s">
        <v>31764</v>
      </c>
      <c r="I87455" t="s">
        <v>98540</v>
      </c>
      <c r="J87455" t="s">
        <v>547</v>
      </c>
      <c r="K87455" s="1" t="s">
        <v>99575</v>
      </c>
      <c r="L87455" t="s">
        <v>99646</v>
      </c>
      <c r="M87455" s="3" t="str">
        <f>CONCATENATE(List_B3[[#This Row],[FIRST_NAME]]," ",List_B3[[#This Row],[MIDDLE_NAME]]," ",List_B3[[#This Row],[LAST_NAME]])</f>
        <v xml:space="preserve">  BLASINGAME </v>
      </c>
    </row>
    <row r="87456" spans="1:13" x14ac:dyDescent="0.25">
      <c r="A87456" t="s">
        <v>99647</v>
      </c>
      <c r="B87456" t="s">
        <v>2745</v>
      </c>
      <c r="C87456" t="s">
        <v>15</v>
      </c>
      <c r="D87456" t="s">
        <v>90243</v>
      </c>
      <c r="F87456" t="s">
        <v>37630</v>
      </c>
      <c r="G87456" t="s">
        <v>99648</v>
      </c>
      <c r="H87456" t="s">
        <v>15</v>
      </c>
      <c r="I87456" t="s">
        <v>98540</v>
      </c>
      <c r="J87456" t="s">
        <v>547</v>
      </c>
      <c r="K87456" s="1" t="s">
        <v>99575</v>
      </c>
      <c r="L87456" t="s">
        <v>99649</v>
      </c>
      <c r="M87456" s="3" t="str">
        <f>CONCATENATE(List_B3[[#This Row],[FIRST_NAME]]," ",List_B3[[#This Row],[MIDDLE_NAME]]," ",List_B3[[#This Row],[LAST_NAME]])</f>
        <v xml:space="preserve">MICHAEL  ORNELAS </v>
      </c>
    </row>
    <row r="87457" spans="1:13" x14ac:dyDescent="0.25">
      <c r="A87457" t="s">
        <v>99650</v>
      </c>
      <c r="B87457" t="s">
        <v>93850</v>
      </c>
      <c r="C87457" t="s">
        <v>266</v>
      </c>
      <c r="D87457" t="s">
        <v>7804</v>
      </c>
      <c r="F87457" t="s">
        <v>52502</v>
      </c>
      <c r="G87457" t="s">
        <v>99651</v>
      </c>
      <c r="H87457" t="s">
        <v>15</v>
      </c>
      <c r="I87457" t="s">
        <v>98540</v>
      </c>
      <c r="J87457" t="s">
        <v>547</v>
      </c>
      <c r="K87457" s="1" t="s">
        <v>99575</v>
      </c>
      <c r="L87457" t="s">
        <v>99652</v>
      </c>
      <c r="M87457" s="3" t="str">
        <f>CONCATENATE(List_B3[[#This Row],[FIRST_NAME]]," ",List_B3[[#This Row],[MIDDLE_NAME]]," ",List_B3[[#This Row],[LAST_NAME]])</f>
        <v xml:space="preserve">KAMESHA C COLLINS </v>
      </c>
    </row>
    <row r="87458" spans="1:13" x14ac:dyDescent="0.25">
      <c r="A87458" t="s">
        <v>99653</v>
      </c>
      <c r="B87458" t="s">
        <v>67084</v>
      </c>
      <c r="C87458" t="s">
        <v>15</v>
      </c>
      <c r="D87458" t="s">
        <v>27205</v>
      </c>
      <c r="F87458" t="s">
        <v>99654</v>
      </c>
      <c r="G87458" t="s">
        <v>99655</v>
      </c>
      <c r="H87458" t="s">
        <v>15</v>
      </c>
      <c r="I87458" t="s">
        <v>98540</v>
      </c>
      <c r="J87458" t="s">
        <v>547</v>
      </c>
      <c r="K87458" s="1" t="s">
        <v>99575</v>
      </c>
      <c r="L87458" t="s">
        <v>99656</v>
      </c>
      <c r="M87458" s="3" t="str">
        <f>CONCATENATE(List_B3[[#This Row],[FIRST_NAME]]," ",List_B3[[#This Row],[MIDDLE_NAME]]," ",List_B3[[#This Row],[LAST_NAME]])</f>
        <v xml:space="preserve">CORINA  AHN </v>
      </c>
    </row>
    <row r="87459" spans="1:13" x14ac:dyDescent="0.25">
      <c r="A87459" t="s">
        <v>99657</v>
      </c>
      <c r="B87459" t="s">
        <v>78678</v>
      </c>
      <c r="C87459" t="s">
        <v>57</v>
      </c>
      <c r="D87459" t="s">
        <v>6033</v>
      </c>
      <c r="F87459" t="s">
        <v>21051</v>
      </c>
      <c r="G87459" t="s">
        <v>99658</v>
      </c>
      <c r="H87459" t="s">
        <v>15</v>
      </c>
      <c r="I87459" t="s">
        <v>98540</v>
      </c>
      <c r="J87459" t="s">
        <v>547</v>
      </c>
      <c r="K87459" s="1" t="s">
        <v>99575</v>
      </c>
      <c r="L87459" t="s">
        <v>99638</v>
      </c>
      <c r="M87459" s="3" t="str">
        <f>CONCATENATE(List_B3[[#This Row],[FIRST_NAME]]," ",List_B3[[#This Row],[MIDDLE_NAME]]," ",List_B3[[#This Row],[LAST_NAME]])</f>
        <v xml:space="preserve">STEPH A KING </v>
      </c>
    </row>
    <row r="87460" spans="1:13" x14ac:dyDescent="0.25">
      <c r="A87460" t="s">
        <v>99659</v>
      </c>
      <c r="B87460" t="s">
        <v>90371</v>
      </c>
      <c r="C87460" t="s">
        <v>44</v>
      </c>
      <c r="D87460" t="s">
        <v>17004</v>
      </c>
      <c r="F87460" t="s">
        <v>80599</v>
      </c>
      <c r="G87460" t="s">
        <v>99660</v>
      </c>
      <c r="H87460" t="s">
        <v>15</v>
      </c>
      <c r="I87460" t="s">
        <v>98540</v>
      </c>
      <c r="J87460" t="s">
        <v>547</v>
      </c>
      <c r="K87460" s="1" t="s">
        <v>99575</v>
      </c>
      <c r="L87460" t="s">
        <v>99661</v>
      </c>
      <c r="M87460" s="3" t="str">
        <f>CONCATENATE(List_B3[[#This Row],[FIRST_NAME]]," ",List_B3[[#This Row],[MIDDLE_NAME]]," ",List_B3[[#This Row],[LAST_NAME]])</f>
        <v xml:space="preserve">ROYA L MITHCELL </v>
      </c>
    </row>
    <row r="87461" spans="1:13" x14ac:dyDescent="0.25">
      <c r="A87461" t="s">
        <v>99662</v>
      </c>
      <c r="B87461" t="s">
        <v>1658</v>
      </c>
      <c r="C87461" t="s">
        <v>57</v>
      </c>
      <c r="D87461" t="s">
        <v>2190</v>
      </c>
      <c r="F87461" t="s">
        <v>15036</v>
      </c>
      <c r="G87461" t="s">
        <v>99663</v>
      </c>
      <c r="H87461" t="s">
        <v>15</v>
      </c>
      <c r="I87461" t="s">
        <v>98540</v>
      </c>
      <c r="J87461" t="s">
        <v>547</v>
      </c>
      <c r="K87461" s="1" t="s">
        <v>99575</v>
      </c>
      <c r="L87461" t="s">
        <v>99664</v>
      </c>
      <c r="M87461" s="3" t="str">
        <f>CONCATENATE(List_B3[[#This Row],[FIRST_NAME]]," ",List_B3[[#This Row],[MIDDLE_NAME]]," ",List_B3[[#This Row],[LAST_NAME]])</f>
        <v xml:space="preserve">ANTONIO A VEGA </v>
      </c>
    </row>
    <row r="87462" spans="1:13" x14ac:dyDescent="0.25">
      <c r="A87462" t="s">
        <v>99665</v>
      </c>
      <c r="B87462" t="s">
        <v>25830</v>
      </c>
      <c r="C87462" t="s">
        <v>80</v>
      </c>
      <c r="D87462" t="s">
        <v>17625</v>
      </c>
      <c r="F87462" t="s">
        <v>98543</v>
      </c>
      <c r="G87462" t="s">
        <v>99666</v>
      </c>
      <c r="H87462" t="s">
        <v>15</v>
      </c>
      <c r="I87462" t="s">
        <v>98540</v>
      </c>
      <c r="J87462" t="s">
        <v>547</v>
      </c>
      <c r="K87462" s="1" t="s">
        <v>99575</v>
      </c>
      <c r="L87462" t="s">
        <v>98545</v>
      </c>
      <c r="M87462" s="3" t="str">
        <f>CONCATENATE(List_B3[[#This Row],[FIRST_NAME]]," ",List_B3[[#This Row],[MIDDLE_NAME]]," ",List_B3[[#This Row],[LAST_NAME]])</f>
        <v xml:space="preserve">JESSE D MARINACCI </v>
      </c>
    </row>
    <row r="87463" spans="1:13" x14ac:dyDescent="0.25">
      <c r="A87463" t="s">
        <v>99667</v>
      </c>
      <c r="B87463" t="s">
        <v>67084</v>
      </c>
      <c r="C87463" t="s">
        <v>15</v>
      </c>
      <c r="D87463" t="s">
        <v>27205</v>
      </c>
      <c r="F87463" t="s">
        <v>99654</v>
      </c>
      <c r="G87463" t="s">
        <v>99668</v>
      </c>
      <c r="H87463" t="s">
        <v>15</v>
      </c>
      <c r="I87463" t="s">
        <v>98540</v>
      </c>
      <c r="J87463" t="s">
        <v>547</v>
      </c>
      <c r="K87463" s="1" t="s">
        <v>99575</v>
      </c>
      <c r="L87463" t="s">
        <v>99656</v>
      </c>
      <c r="M87463" s="3" t="str">
        <f>CONCATENATE(List_B3[[#This Row],[FIRST_NAME]]," ",List_B3[[#This Row],[MIDDLE_NAME]]," ",List_B3[[#This Row],[LAST_NAME]])</f>
        <v xml:space="preserve">CORINA  AHN </v>
      </c>
    </row>
    <row r="87464" spans="1:13" x14ac:dyDescent="0.25">
      <c r="A87464" t="s">
        <v>99669</v>
      </c>
      <c r="B87464" t="s">
        <v>104</v>
      </c>
      <c r="C87464" t="s">
        <v>260</v>
      </c>
      <c r="D87464" t="s">
        <v>17622</v>
      </c>
      <c r="F87464" t="s">
        <v>99670</v>
      </c>
      <c r="G87464" t="s">
        <v>99690</v>
      </c>
      <c r="H87464" t="s">
        <v>15</v>
      </c>
      <c r="I87464" t="s">
        <v>98540</v>
      </c>
      <c r="J87464" t="s">
        <v>547</v>
      </c>
      <c r="K87464" s="1" t="s">
        <v>99575</v>
      </c>
      <c r="L87464" t="s">
        <v>99671</v>
      </c>
      <c r="M87464" s="3" t="str">
        <f>CONCATENATE(List_B3[[#This Row],[FIRST_NAME]]," ",List_B3[[#This Row],[MIDDLE_NAME]]," ",List_B3[[#This Row],[LAST_NAME]])</f>
        <v xml:space="preserve">J E FRANKLIN </v>
      </c>
    </row>
    <row r="87465" spans="1:13" x14ac:dyDescent="0.25">
      <c r="A87465" t="s">
        <v>99672</v>
      </c>
      <c r="B87465" t="s">
        <v>3751</v>
      </c>
      <c r="C87465" t="s">
        <v>15</v>
      </c>
      <c r="D87465" t="s">
        <v>97356</v>
      </c>
      <c r="F87465" t="s">
        <v>21051</v>
      </c>
      <c r="G87465" t="s">
        <v>99673</v>
      </c>
      <c r="H87465" t="s">
        <v>15</v>
      </c>
      <c r="I87465" t="s">
        <v>98540</v>
      </c>
      <c r="J87465" t="s">
        <v>547</v>
      </c>
      <c r="K87465" s="1" t="s">
        <v>99575</v>
      </c>
      <c r="L87465" t="s">
        <v>99638</v>
      </c>
      <c r="M87465" s="3" t="str">
        <f>CONCATENATE(List_B3[[#This Row],[FIRST_NAME]]," ",List_B3[[#This Row],[MIDDLE_NAME]]," ",List_B3[[#This Row],[LAST_NAME]])</f>
        <v xml:space="preserve">JOSEPH  AKEN </v>
      </c>
    </row>
    <row r="87466" spans="1:13" x14ac:dyDescent="0.25">
      <c r="A87466" t="s">
        <v>99674</v>
      </c>
      <c r="B87466" t="s">
        <v>91604</v>
      </c>
      <c r="C87466" t="s">
        <v>44</v>
      </c>
      <c r="D87466" t="s">
        <v>3347</v>
      </c>
      <c r="F87466" t="s">
        <v>16470</v>
      </c>
      <c r="G87466" t="s">
        <v>99675</v>
      </c>
      <c r="H87466" t="s">
        <v>15</v>
      </c>
      <c r="I87466" t="s">
        <v>98540</v>
      </c>
      <c r="J87466" t="s">
        <v>547</v>
      </c>
      <c r="K87466" s="1" t="s">
        <v>99575</v>
      </c>
      <c r="L87466" t="s">
        <v>98541</v>
      </c>
      <c r="M87466" s="3" t="str">
        <f>CONCATENATE(List_B3[[#This Row],[FIRST_NAME]]," ",List_B3[[#This Row],[MIDDLE_NAME]]," ",List_B3[[#This Row],[LAST_NAME]])</f>
        <v xml:space="preserve">ISAGANI L M </v>
      </c>
    </row>
    <row r="87467" spans="1:13" x14ac:dyDescent="0.25">
      <c r="A87467" t="s">
        <v>99676</v>
      </c>
      <c r="B87467" t="s">
        <v>27062</v>
      </c>
      <c r="C87467" t="s">
        <v>15</v>
      </c>
      <c r="D87467" t="s">
        <v>10896</v>
      </c>
      <c r="F87467" t="s">
        <v>9867</v>
      </c>
      <c r="G87467" t="s">
        <v>99677</v>
      </c>
      <c r="H87467" t="s">
        <v>20835</v>
      </c>
      <c r="I87467" t="s">
        <v>98540</v>
      </c>
      <c r="J87467" t="s">
        <v>547</v>
      </c>
      <c r="K87467" s="1" t="s">
        <v>99575</v>
      </c>
      <c r="L87467" t="s">
        <v>99635</v>
      </c>
      <c r="M87467" s="3" t="str">
        <f>CONCATENATE(List_B3[[#This Row],[FIRST_NAME]]," ",List_B3[[#This Row],[MIDDLE_NAME]]," ",List_B3[[#This Row],[LAST_NAME]])</f>
        <v xml:space="preserve">GABRIEL  CORONA </v>
      </c>
    </row>
    <row r="87468" spans="1:13" x14ac:dyDescent="0.25">
      <c r="A87468" t="s">
        <v>99678</v>
      </c>
      <c r="B87468" t="s">
        <v>2682</v>
      </c>
      <c r="C87468" t="s">
        <v>332</v>
      </c>
      <c r="D87468" t="s">
        <v>78570</v>
      </c>
      <c r="F87468" t="s">
        <v>15036</v>
      </c>
      <c r="G87468" t="s">
        <v>99679</v>
      </c>
      <c r="H87468" t="s">
        <v>15</v>
      </c>
      <c r="I87468" t="s">
        <v>98540</v>
      </c>
      <c r="J87468" t="s">
        <v>547</v>
      </c>
      <c r="K87468" s="1" t="s">
        <v>99575</v>
      </c>
      <c r="L87468" t="s">
        <v>99680</v>
      </c>
      <c r="M87468" s="3" t="str">
        <f>CONCATENATE(List_B3[[#This Row],[FIRST_NAME]]," ",List_B3[[#This Row],[MIDDLE_NAME]]," ",List_B3[[#This Row],[LAST_NAME]])</f>
        <v xml:space="preserve">JOEY G WOOLEY </v>
      </c>
    </row>
    <row r="87469" spans="1:13" x14ac:dyDescent="0.25">
      <c r="A87469" t="s">
        <v>99681</v>
      </c>
      <c r="B87469" t="s">
        <v>104</v>
      </c>
      <c r="C87469" t="s">
        <v>80</v>
      </c>
      <c r="D87469" t="s">
        <v>99682</v>
      </c>
      <c r="F87469" t="s">
        <v>98543</v>
      </c>
      <c r="G87469" t="s">
        <v>99666</v>
      </c>
      <c r="H87469" t="s">
        <v>15</v>
      </c>
      <c r="I87469" t="s">
        <v>98540</v>
      </c>
      <c r="J87469" t="s">
        <v>547</v>
      </c>
      <c r="K87469" s="1" t="s">
        <v>99575</v>
      </c>
      <c r="L87469">
        <v>479341337</v>
      </c>
      <c r="M87469" s="3" t="str">
        <f>CONCATENATE(List_B3[[#This Row],[FIRST_NAME]]," ",List_B3[[#This Row],[MIDDLE_NAME]]," ",List_B3[[#This Row],[LAST_NAME]])</f>
        <v xml:space="preserve">J D MARNIACCI </v>
      </c>
    </row>
    <row r="87470" spans="1:13" x14ac:dyDescent="0.25">
      <c r="A87470" t="s">
        <v>99683</v>
      </c>
      <c r="B87470" t="s">
        <v>2711</v>
      </c>
      <c r="C87470" t="s">
        <v>15</v>
      </c>
      <c r="D87470" t="s">
        <v>99684</v>
      </c>
      <c r="F87470" t="s">
        <v>4465</v>
      </c>
      <c r="G87470" t="s">
        <v>99685</v>
      </c>
      <c r="H87470" t="s">
        <v>15</v>
      </c>
      <c r="I87470" t="s">
        <v>98540</v>
      </c>
      <c r="J87470" t="s">
        <v>547</v>
      </c>
      <c r="K87470" s="1" t="s">
        <v>99575</v>
      </c>
      <c r="L87470" t="s">
        <v>99627</v>
      </c>
      <c r="M87470" s="3" t="str">
        <f>CONCATENATE(List_B3[[#This Row],[FIRST_NAME]]," ",List_B3[[#This Row],[MIDDLE_NAME]]," ",List_B3[[#This Row],[LAST_NAME]])</f>
        <v xml:space="preserve">VIRGINIA  LASCCUNA </v>
      </c>
    </row>
    <row r="87471" spans="1:13" x14ac:dyDescent="0.25">
      <c r="A87471" t="s">
        <v>99686</v>
      </c>
      <c r="B87471" t="s">
        <v>89</v>
      </c>
      <c r="C87471" t="s">
        <v>104</v>
      </c>
      <c r="D87471" t="s">
        <v>19175</v>
      </c>
      <c r="F87471" t="s">
        <v>2501</v>
      </c>
      <c r="G87471" t="s">
        <v>99687</v>
      </c>
      <c r="H87471" t="s">
        <v>15</v>
      </c>
      <c r="I87471" t="s">
        <v>98540</v>
      </c>
      <c r="J87471" t="s">
        <v>547</v>
      </c>
      <c r="K87471" s="1" t="s">
        <v>99575</v>
      </c>
      <c r="L87471" t="s">
        <v>99611</v>
      </c>
      <c r="M87471" s="3" t="str">
        <f>CONCATENATE(List_B3[[#This Row],[FIRST_NAME]]," ",List_B3[[#This Row],[MIDDLE_NAME]]," ",List_B3[[#This Row],[LAST_NAME]])</f>
        <v xml:space="preserve">M J LOPZE </v>
      </c>
    </row>
    <row r="87472" spans="1:13" x14ac:dyDescent="0.25">
      <c r="A87472" t="s">
        <v>99688</v>
      </c>
      <c r="B87472" t="s">
        <v>5672</v>
      </c>
      <c r="C87472" t="s">
        <v>332</v>
      </c>
      <c r="D87472" t="s">
        <v>78570</v>
      </c>
      <c r="F87472" t="s">
        <v>15036</v>
      </c>
      <c r="G87472" t="s">
        <v>99679</v>
      </c>
      <c r="H87472" t="s">
        <v>15</v>
      </c>
      <c r="I87472" t="s">
        <v>98540</v>
      </c>
      <c r="J87472" t="s">
        <v>547</v>
      </c>
      <c r="K87472" s="1" t="s">
        <v>99575</v>
      </c>
      <c r="L87472" t="s">
        <v>99680</v>
      </c>
      <c r="M87472" s="3" t="str">
        <f>CONCATENATE(List_B3[[#This Row],[FIRST_NAME]]," ",List_B3[[#This Row],[MIDDLE_NAME]]," ",List_B3[[#This Row],[LAST_NAME]])</f>
        <v xml:space="preserve">JOE G WOOLEY </v>
      </c>
    </row>
    <row r="87473" spans="1:13" x14ac:dyDescent="0.25">
      <c r="A87473" t="s">
        <v>99689</v>
      </c>
      <c r="B87473" t="s">
        <v>243</v>
      </c>
      <c r="C87473" t="s">
        <v>260</v>
      </c>
      <c r="D87473" t="s">
        <v>17622</v>
      </c>
      <c r="F87473" t="s">
        <v>99670</v>
      </c>
      <c r="G87473" t="s">
        <v>99690</v>
      </c>
      <c r="H87473" t="s">
        <v>15</v>
      </c>
      <c r="I87473" t="s">
        <v>98540</v>
      </c>
      <c r="J87473" t="s">
        <v>547</v>
      </c>
      <c r="K87473" s="1" t="s">
        <v>99575</v>
      </c>
      <c r="L87473" t="s">
        <v>99671</v>
      </c>
      <c r="M87473" s="3" t="str">
        <f>CONCATENATE(List_B3[[#This Row],[FIRST_NAME]]," ",List_B3[[#This Row],[MIDDLE_NAME]]," ",List_B3[[#This Row],[LAST_NAME]])</f>
        <v xml:space="preserve">JUAN E FRANKLIN </v>
      </c>
    </row>
    <row r="87474" spans="1:13" x14ac:dyDescent="0.25">
      <c r="A87474" t="s">
        <v>99691</v>
      </c>
      <c r="B87474" t="s">
        <v>2711</v>
      </c>
      <c r="C87474" t="s">
        <v>15</v>
      </c>
      <c r="D87474" t="s">
        <v>99692</v>
      </c>
      <c r="F87474" t="s">
        <v>4465</v>
      </c>
      <c r="G87474" t="s">
        <v>62295</v>
      </c>
      <c r="H87474" t="s">
        <v>15</v>
      </c>
      <c r="I87474" t="s">
        <v>98540</v>
      </c>
      <c r="J87474" t="s">
        <v>547</v>
      </c>
      <c r="K87474" s="1" t="s">
        <v>99575</v>
      </c>
      <c r="L87474" t="s">
        <v>99627</v>
      </c>
      <c r="M87474" s="3" t="str">
        <f>CONCATENATE(List_B3[[#This Row],[FIRST_NAME]]," ",List_B3[[#This Row],[MIDDLE_NAME]]," ",List_B3[[#This Row],[LAST_NAME]])</f>
        <v xml:space="preserve">VIRGINIA  LSCUNA </v>
      </c>
    </row>
    <row r="87475" spans="1:13" x14ac:dyDescent="0.25">
      <c r="A87475" t="s">
        <v>99693</v>
      </c>
      <c r="B87475" t="s">
        <v>3751</v>
      </c>
      <c r="C87475" t="s">
        <v>332</v>
      </c>
      <c r="D87475" t="s">
        <v>99694</v>
      </c>
      <c r="F87475" t="s">
        <v>15036</v>
      </c>
      <c r="G87475" t="s">
        <v>99679</v>
      </c>
      <c r="H87475" t="s">
        <v>15</v>
      </c>
      <c r="I87475" t="s">
        <v>98540</v>
      </c>
      <c r="J87475" t="s">
        <v>547</v>
      </c>
      <c r="K87475" s="1" t="s">
        <v>99575</v>
      </c>
      <c r="L87475" t="s">
        <v>99680</v>
      </c>
      <c r="M87475" s="3" t="str">
        <f>CONCATENATE(List_B3[[#This Row],[FIRST_NAME]]," ",List_B3[[#This Row],[MIDDLE_NAME]]," ",List_B3[[#This Row],[LAST_NAME]])</f>
        <v xml:space="preserve">JOSEPH G WOOLYE </v>
      </c>
    </row>
    <row r="87476" spans="1:13" x14ac:dyDescent="0.25">
      <c r="A87476" t="s">
        <v>99695</v>
      </c>
      <c r="D87476" t="s">
        <v>31793</v>
      </c>
      <c r="F87476" t="s">
        <v>65700</v>
      </c>
      <c r="G87476" t="s">
        <v>99696</v>
      </c>
      <c r="H87476" t="s">
        <v>30711</v>
      </c>
      <c r="I87476" t="s">
        <v>98540</v>
      </c>
      <c r="J87476" t="s">
        <v>547</v>
      </c>
      <c r="K87476" s="1" t="s">
        <v>99575</v>
      </c>
      <c r="L87476" t="s">
        <v>99697</v>
      </c>
      <c r="M87476" s="3" t="str">
        <f>CONCATENATE(List_B3[[#This Row],[FIRST_NAME]]," ",List_B3[[#This Row],[MIDDLE_NAME]]," ",List_B3[[#This Row],[LAST_NAME]])</f>
        <v xml:space="preserve">  MAYA </v>
      </c>
    </row>
    <row r="87477" spans="1:13" x14ac:dyDescent="0.25">
      <c r="A87477" t="s">
        <v>99698</v>
      </c>
      <c r="B87477" t="s">
        <v>90279</v>
      </c>
      <c r="C87477" t="s">
        <v>15</v>
      </c>
      <c r="D87477" t="s">
        <v>90280</v>
      </c>
      <c r="F87477" t="s">
        <v>70073</v>
      </c>
      <c r="G87477" t="s">
        <v>99699</v>
      </c>
      <c r="H87477" t="s">
        <v>15</v>
      </c>
      <c r="I87477" t="s">
        <v>98540</v>
      </c>
      <c r="J87477" t="s">
        <v>547</v>
      </c>
      <c r="K87477" s="1" t="s">
        <v>99575</v>
      </c>
      <c r="L87477" t="s">
        <v>99700</v>
      </c>
      <c r="M87477" s="3" t="str">
        <f>CONCATENATE(List_B3[[#This Row],[FIRST_NAME]]," ",List_B3[[#This Row],[MIDDLE_NAME]]," ",List_B3[[#This Row],[LAST_NAME]])</f>
        <v xml:space="preserve">BUIEL  FRASER </v>
      </c>
    </row>
    <row r="87478" spans="1:13" x14ac:dyDescent="0.25">
      <c r="A87478" t="s">
        <v>99701</v>
      </c>
      <c r="B87478" t="s">
        <v>87160</v>
      </c>
      <c r="C87478" t="s">
        <v>374</v>
      </c>
      <c r="D87478" t="s">
        <v>15310</v>
      </c>
      <c r="F87478" t="s">
        <v>99582</v>
      </c>
      <c r="G87478" t="s">
        <v>40714</v>
      </c>
      <c r="H87478" t="s">
        <v>15</v>
      </c>
      <c r="I87478" t="s">
        <v>98540</v>
      </c>
      <c r="J87478" t="s">
        <v>547</v>
      </c>
      <c r="K87478" s="1" t="s">
        <v>99575</v>
      </c>
      <c r="L87478" t="s">
        <v>99702</v>
      </c>
      <c r="M87478" s="3" t="str">
        <f>CONCATENATE(List_B3[[#This Row],[FIRST_NAME]]," ",List_B3[[#This Row],[MIDDLE_NAME]]," ",List_B3[[#This Row],[LAST_NAME]])</f>
        <v xml:space="preserve">SERINA H SHIRLEY </v>
      </c>
    </row>
    <row r="87479" spans="1:13" x14ac:dyDescent="0.25">
      <c r="A87479" t="s">
        <v>99703</v>
      </c>
      <c r="B87479" t="s">
        <v>13141</v>
      </c>
      <c r="C87479" t="s">
        <v>44</v>
      </c>
      <c r="D87479" t="s">
        <v>95276</v>
      </c>
      <c r="F87479" t="s">
        <v>99582</v>
      </c>
      <c r="G87479" t="s">
        <v>99704</v>
      </c>
      <c r="H87479" t="s">
        <v>15</v>
      </c>
      <c r="I87479" t="s">
        <v>98540</v>
      </c>
      <c r="J87479" t="s">
        <v>547</v>
      </c>
      <c r="K87479" s="1" t="s">
        <v>99575</v>
      </c>
      <c r="L87479" t="s">
        <v>99584</v>
      </c>
      <c r="M87479" s="3" t="str">
        <f>CONCATENATE(List_B3[[#This Row],[FIRST_NAME]]," ",List_B3[[#This Row],[MIDDLE_NAME]]," ",List_B3[[#This Row],[LAST_NAME]])</f>
        <v xml:space="preserve">ERIC L MASAILN </v>
      </c>
    </row>
    <row r="87480" spans="1:13" x14ac:dyDescent="0.25">
      <c r="A87480" t="s">
        <v>99705</v>
      </c>
      <c r="D87480" t="s">
        <v>1234</v>
      </c>
      <c r="F87480" t="s">
        <v>769</v>
      </c>
      <c r="G87480" t="s">
        <v>99641</v>
      </c>
      <c r="H87480" t="s">
        <v>15</v>
      </c>
      <c r="I87480" t="s">
        <v>98540</v>
      </c>
      <c r="J87480" t="s">
        <v>547</v>
      </c>
      <c r="K87480" s="1" t="s">
        <v>99575</v>
      </c>
      <c r="L87480" t="s">
        <v>99642</v>
      </c>
      <c r="M87480" s="3" t="str">
        <f>CONCATENATE(List_B3[[#This Row],[FIRST_NAME]]," ",List_B3[[#This Row],[MIDDLE_NAME]]," ",List_B3[[#This Row],[LAST_NAME]])</f>
        <v xml:space="preserve">  HILL </v>
      </c>
    </row>
    <row r="87481" spans="1:13" x14ac:dyDescent="0.25">
      <c r="A87481" t="s">
        <v>99706</v>
      </c>
      <c r="B87481" t="s">
        <v>260</v>
      </c>
      <c r="C87481" t="s">
        <v>332</v>
      </c>
      <c r="D87481" t="s">
        <v>6445</v>
      </c>
      <c r="F87481" t="s">
        <v>769</v>
      </c>
      <c r="G87481" t="s">
        <v>99707</v>
      </c>
      <c r="H87481" t="s">
        <v>15</v>
      </c>
      <c r="I87481" t="s">
        <v>98540</v>
      </c>
      <c r="J87481" t="s">
        <v>547</v>
      </c>
      <c r="K87481" s="1" t="s">
        <v>99575</v>
      </c>
      <c r="L87481" t="s">
        <v>99642</v>
      </c>
      <c r="M87481" s="3" t="str">
        <f>CONCATENATE(List_B3[[#This Row],[FIRST_NAME]]," ",List_B3[[#This Row],[MIDDLE_NAME]]," ",List_B3[[#This Row],[LAST_NAME]])</f>
        <v xml:space="preserve">E G LUNA </v>
      </c>
    </row>
    <row r="87482" spans="1:13" x14ac:dyDescent="0.25">
      <c r="A87482" t="s">
        <v>99708</v>
      </c>
      <c r="B87482" t="s">
        <v>56545</v>
      </c>
      <c r="C87482" t="s">
        <v>22</v>
      </c>
      <c r="D87482" t="s">
        <v>56546</v>
      </c>
      <c r="F87482" t="s">
        <v>91610</v>
      </c>
      <c r="G87482" t="s">
        <v>99709</v>
      </c>
      <c r="H87482" t="s">
        <v>15</v>
      </c>
      <c r="I87482" t="s">
        <v>98540</v>
      </c>
      <c r="J87482" t="s">
        <v>547</v>
      </c>
      <c r="K87482" s="1" t="s">
        <v>99575</v>
      </c>
      <c r="L87482" t="s">
        <v>99710</v>
      </c>
      <c r="M87482" s="3" t="str">
        <f>CONCATENATE(List_B3[[#This Row],[FIRST_NAME]]," ",List_B3[[#This Row],[MIDDLE_NAME]]," ",List_B3[[#This Row],[LAST_NAME]])</f>
        <v xml:space="preserve">LEEVURN F ELLSWORTH </v>
      </c>
    </row>
    <row r="87483" spans="1:13" x14ac:dyDescent="0.25">
      <c r="A87483" t="s">
        <v>99711</v>
      </c>
      <c r="B87483" t="s">
        <v>104</v>
      </c>
      <c r="C87483" t="s">
        <v>15</v>
      </c>
      <c r="D87483" t="s">
        <v>97356</v>
      </c>
      <c r="F87483" t="s">
        <v>21051</v>
      </c>
      <c r="G87483" t="s">
        <v>99673</v>
      </c>
      <c r="H87483" t="s">
        <v>15</v>
      </c>
      <c r="I87483" t="s">
        <v>98540</v>
      </c>
      <c r="J87483" t="s">
        <v>547</v>
      </c>
      <c r="K87483" s="1" t="s">
        <v>99575</v>
      </c>
      <c r="L87483" t="s">
        <v>99638</v>
      </c>
      <c r="M87483" s="3" t="str">
        <f>CONCATENATE(List_B3[[#This Row],[FIRST_NAME]]," ",List_B3[[#This Row],[MIDDLE_NAME]]," ",List_B3[[#This Row],[LAST_NAME]])</f>
        <v xml:space="preserve">J  AKEN </v>
      </c>
    </row>
    <row r="87484" spans="1:13" x14ac:dyDescent="0.25">
      <c r="A87484" t="s">
        <v>99712</v>
      </c>
      <c r="D87484" t="s">
        <v>83031</v>
      </c>
      <c r="F87484" t="s">
        <v>16470</v>
      </c>
      <c r="G87484" t="s">
        <v>99713</v>
      </c>
      <c r="H87484" t="s">
        <v>15</v>
      </c>
      <c r="I87484" t="s">
        <v>98540</v>
      </c>
      <c r="J87484" t="s">
        <v>547</v>
      </c>
      <c r="K87484" s="1" t="s">
        <v>99575</v>
      </c>
      <c r="L87484" t="s">
        <v>99714</v>
      </c>
      <c r="M87484" s="3" t="str">
        <f>CONCATENATE(List_B3[[#This Row],[FIRST_NAME]]," ",List_B3[[#This Row],[MIDDLE_NAME]]," ",List_B3[[#This Row],[LAST_NAME]])</f>
        <v xml:space="preserve">  DODD </v>
      </c>
    </row>
    <row r="87485" spans="1:13" x14ac:dyDescent="0.25">
      <c r="A87485" t="s">
        <v>99715</v>
      </c>
      <c r="B87485" t="s">
        <v>28115</v>
      </c>
      <c r="C87485" t="s">
        <v>89</v>
      </c>
      <c r="D87485" t="s">
        <v>11853</v>
      </c>
      <c r="F87485" t="s">
        <v>15036</v>
      </c>
      <c r="G87485" t="s">
        <v>99679</v>
      </c>
      <c r="H87485" t="s">
        <v>15</v>
      </c>
      <c r="I87485" t="s">
        <v>98540</v>
      </c>
      <c r="J87485" t="s">
        <v>547</v>
      </c>
      <c r="K87485" s="1" t="s">
        <v>99575</v>
      </c>
      <c r="L87485" t="s">
        <v>99680</v>
      </c>
      <c r="M87485" s="3" t="str">
        <f>CONCATENATE(List_B3[[#This Row],[FIRST_NAME]]," ",List_B3[[#This Row],[MIDDLE_NAME]]," ",List_B3[[#This Row],[LAST_NAME]])</f>
        <v xml:space="preserve">BETTY M ROSALES </v>
      </c>
    </row>
    <row r="87486" spans="1:13" x14ac:dyDescent="0.25">
      <c r="A87486" t="s">
        <v>99716</v>
      </c>
      <c r="D87486" t="s">
        <v>1234</v>
      </c>
      <c r="F87486" t="s">
        <v>769</v>
      </c>
      <c r="G87486" t="s">
        <v>99641</v>
      </c>
      <c r="H87486" t="s">
        <v>15</v>
      </c>
      <c r="I87486" t="s">
        <v>98540</v>
      </c>
      <c r="J87486" t="s">
        <v>547</v>
      </c>
      <c r="K87486" s="1" t="s">
        <v>99575</v>
      </c>
      <c r="L87486" t="s">
        <v>99642</v>
      </c>
      <c r="M87486" s="3" t="str">
        <f>CONCATENATE(List_B3[[#This Row],[FIRST_NAME]]," ",List_B3[[#This Row],[MIDDLE_NAME]]," ",List_B3[[#This Row],[LAST_NAME]])</f>
        <v xml:space="preserve">  HILL </v>
      </c>
    </row>
    <row r="87487" spans="1:13" x14ac:dyDescent="0.25">
      <c r="A87487" t="s">
        <v>99717</v>
      </c>
      <c r="B87487" t="s">
        <v>87160</v>
      </c>
      <c r="C87487" t="s">
        <v>374</v>
      </c>
      <c r="D87487" t="s">
        <v>99718</v>
      </c>
      <c r="F87487" t="s">
        <v>99582</v>
      </c>
      <c r="G87487" t="s">
        <v>40714</v>
      </c>
      <c r="H87487" t="s">
        <v>15</v>
      </c>
      <c r="I87487" t="s">
        <v>98540</v>
      </c>
      <c r="J87487" t="s">
        <v>547</v>
      </c>
      <c r="K87487" s="1" t="s">
        <v>99575</v>
      </c>
      <c r="L87487" t="s">
        <v>99702</v>
      </c>
      <c r="M87487" s="3" t="str">
        <f>CONCATENATE(List_B3[[#This Row],[FIRST_NAME]]," ",List_B3[[#This Row],[MIDDLE_NAME]]," ",List_B3[[#This Row],[LAST_NAME]])</f>
        <v xml:space="preserve">SERINA H CASTELON </v>
      </c>
    </row>
    <row r="87488" spans="1:13" x14ac:dyDescent="0.25">
      <c r="A87488" t="s">
        <v>99719</v>
      </c>
      <c r="B87488" t="s">
        <v>2711</v>
      </c>
      <c r="C87488" t="s">
        <v>15</v>
      </c>
      <c r="D87488" t="s">
        <v>99720</v>
      </c>
      <c r="F87488" t="s">
        <v>4465</v>
      </c>
      <c r="G87488" t="s">
        <v>99721</v>
      </c>
      <c r="H87488" t="s">
        <v>15</v>
      </c>
      <c r="I87488" t="s">
        <v>98540</v>
      </c>
      <c r="J87488" t="s">
        <v>547</v>
      </c>
      <c r="K87488" s="1" t="s">
        <v>99575</v>
      </c>
      <c r="L87488" t="s">
        <v>99627</v>
      </c>
      <c r="M87488" s="3" t="str">
        <f>CONCATENATE(List_B3[[#This Row],[FIRST_NAME]]," ",List_B3[[#This Row],[MIDDLE_NAME]]," ",List_B3[[#This Row],[LAST_NAME]])</f>
        <v xml:space="preserve">VIRGINIA  CRUZ-GONZALEZ </v>
      </c>
    </row>
    <row r="87489" spans="1:13" x14ac:dyDescent="0.25">
      <c r="A87489" t="s">
        <v>99722</v>
      </c>
      <c r="B87489" t="s">
        <v>39179</v>
      </c>
      <c r="C87489" t="s">
        <v>57</v>
      </c>
      <c r="D87489" t="s">
        <v>6033</v>
      </c>
      <c r="F87489" t="s">
        <v>21051</v>
      </c>
      <c r="G87489" t="s">
        <v>99673</v>
      </c>
      <c r="H87489" t="s">
        <v>15</v>
      </c>
      <c r="I87489" t="s">
        <v>98540</v>
      </c>
      <c r="J87489" t="s">
        <v>547</v>
      </c>
      <c r="K87489" s="1" t="s">
        <v>99575</v>
      </c>
      <c r="L87489" t="s">
        <v>99638</v>
      </c>
      <c r="M87489" s="3" t="str">
        <f>CONCATENATE(List_B3[[#This Row],[FIRST_NAME]]," ",List_B3[[#This Row],[MIDDLE_NAME]]," ",List_B3[[#This Row],[LAST_NAME]])</f>
        <v xml:space="preserve">STEPHIE A KING </v>
      </c>
    </row>
    <row r="87490" spans="1:13" x14ac:dyDescent="0.25">
      <c r="A87490" t="s">
        <v>99723</v>
      </c>
      <c r="B87490" t="s">
        <v>56751</v>
      </c>
      <c r="C87490" t="s">
        <v>122</v>
      </c>
      <c r="D87490" t="s">
        <v>1234</v>
      </c>
      <c r="F87490" t="s">
        <v>769</v>
      </c>
      <c r="G87490" t="s">
        <v>99724</v>
      </c>
      <c r="H87490" t="s">
        <v>15</v>
      </c>
      <c r="I87490" t="s">
        <v>98540</v>
      </c>
      <c r="J87490" t="s">
        <v>547</v>
      </c>
      <c r="K87490" s="1" t="s">
        <v>99575</v>
      </c>
      <c r="L87490" t="s">
        <v>99642</v>
      </c>
      <c r="M87490" s="3" t="str">
        <f>CONCATENATE(List_B3[[#This Row],[FIRST_NAME]]," ",List_B3[[#This Row],[MIDDLE_NAME]]," ",List_B3[[#This Row],[LAST_NAME]])</f>
        <v xml:space="preserve">EVAN S HILL </v>
      </c>
    </row>
    <row r="87491" spans="1:13" x14ac:dyDescent="0.25">
      <c r="A87491" t="s">
        <v>99725</v>
      </c>
      <c r="B87491" t="s">
        <v>260</v>
      </c>
      <c r="C87491" t="s">
        <v>44</v>
      </c>
      <c r="D87491" t="s">
        <v>73977</v>
      </c>
      <c r="F87491" t="s">
        <v>99582</v>
      </c>
      <c r="G87491" t="s">
        <v>99726</v>
      </c>
      <c r="H87491" t="s">
        <v>15</v>
      </c>
      <c r="I87491" t="s">
        <v>98540</v>
      </c>
      <c r="J87491" t="s">
        <v>547</v>
      </c>
      <c r="K87491" s="1" t="s">
        <v>99575</v>
      </c>
      <c r="L87491" t="s">
        <v>99584</v>
      </c>
      <c r="M87491" s="3" t="str">
        <f>CONCATENATE(List_B3[[#This Row],[FIRST_NAME]]," ",List_B3[[#This Row],[MIDDLE_NAME]]," ",List_B3[[#This Row],[LAST_NAME]])</f>
        <v xml:space="preserve">E L MASALIN </v>
      </c>
    </row>
    <row r="87492" spans="1:13" x14ac:dyDescent="0.25">
      <c r="A87492" t="s">
        <v>99727</v>
      </c>
      <c r="B87492" t="s">
        <v>832</v>
      </c>
      <c r="C87492" t="s">
        <v>260</v>
      </c>
      <c r="D87492" t="s">
        <v>997</v>
      </c>
      <c r="F87492" t="s">
        <v>16470</v>
      </c>
      <c r="G87492" t="s">
        <v>99728</v>
      </c>
      <c r="H87492" t="s">
        <v>15</v>
      </c>
      <c r="I87492" t="s">
        <v>98540</v>
      </c>
      <c r="J87492" t="s">
        <v>547</v>
      </c>
      <c r="K87492" s="1" t="s">
        <v>99575</v>
      </c>
      <c r="L87492" t="s">
        <v>99714</v>
      </c>
      <c r="M87492" s="3" t="str">
        <f>CONCATENATE(List_B3[[#This Row],[FIRST_NAME]]," ",List_B3[[#This Row],[MIDDLE_NAME]]," ",List_B3[[#This Row],[LAST_NAME]])</f>
        <v xml:space="preserve">P E C </v>
      </c>
    </row>
    <row r="87493" spans="1:13" x14ac:dyDescent="0.25">
      <c r="A87493" t="s">
        <v>99729</v>
      </c>
      <c r="B87493" t="s">
        <v>1303</v>
      </c>
      <c r="C87493" t="s">
        <v>44</v>
      </c>
      <c r="D87493" t="s">
        <v>92052</v>
      </c>
      <c r="F87493" t="s">
        <v>24060</v>
      </c>
      <c r="G87493" t="s">
        <v>99730</v>
      </c>
      <c r="H87493" t="s">
        <v>15</v>
      </c>
      <c r="I87493" t="s">
        <v>98540</v>
      </c>
      <c r="J87493" t="s">
        <v>547</v>
      </c>
      <c r="K87493" s="1" t="s">
        <v>99575</v>
      </c>
      <c r="L87493">
        <v>479235512</v>
      </c>
      <c r="M87493" s="3" t="str">
        <f>CONCATENATE(List_B3[[#This Row],[FIRST_NAME]]," ",List_B3[[#This Row],[MIDDLE_NAME]]," ",List_B3[[#This Row],[LAST_NAME]])</f>
        <v xml:space="preserve">CARLOS L GAUVRY </v>
      </c>
    </row>
    <row r="87494" spans="1:13" x14ac:dyDescent="0.25">
      <c r="A87494" t="s">
        <v>99731</v>
      </c>
      <c r="B87494" t="s">
        <v>8388</v>
      </c>
      <c r="C87494" t="s">
        <v>57</v>
      </c>
      <c r="D87494" t="s">
        <v>99732</v>
      </c>
      <c r="F87494" t="s">
        <v>21051</v>
      </c>
      <c r="G87494" t="s">
        <v>99733</v>
      </c>
      <c r="H87494" t="s">
        <v>15</v>
      </c>
      <c r="I87494" t="s">
        <v>98540</v>
      </c>
      <c r="J87494" t="s">
        <v>547</v>
      </c>
      <c r="K87494" s="1" t="s">
        <v>99575</v>
      </c>
      <c r="L87494" t="s">
        <v>99638</v>
      </c>
      <c r="M87494" s="3" t="str">
        <f>CONCATENATE(List_B3[[#This Row],[FIRST_NAME]]," ",List_B3[[#This Row],[MIDDLE_NAME]]," ",List_B3[[#This Row],[LAST_NAME]])</f>
        <v xml:space="preserve">STEPHANIE A AKNE </v>
      </c>
    </row>
    <row r="87495" spans="1:13" x14ac:dyDescent="0.25">
      <c r="A87495" t="s">
        <v>99734</v>
      </c>
      <c r="B87495" t="s">
        <v>10797</v>
      </c>
      <c r="C87495" t="s">
        <v>260</v>
      </c>
      <c r="D87495" t="s">
        <v>83031</v>
      </c>
      <c r="F87495" t="s">
        <v>16470</v>
      </c>
      <c r="G87495" t="s">
        <v>98539</v>
      </c>
      <c r="H87495" t="s">
        <v>15</v>
      </c>
      <c r="I87495" t="s">
        <v>98540</v>
      </c>
      <c r="J87495" t="s">
        <v>547</v>
      </c>
      <c r="K87495" s="1" t="s">
        <v>99575</v>
      </c>
      <c r="L87495" t="s">
        <v>99714</v>
      </c>
      <c r="M87495" s="3" t="str">
        <f>CONCATENATE(List_B3[[#This Row],[FIRST_NAME]]," ",List_B3[[#This Row],[MIDDLE_NAME]]," ",List_B3[[#This Row],[LAST_NAME]])</f>
        <v xml:space="preserve">PAM E DODD </v>
      </c>
    </row>
    <row r="87496" spans="1:13" x14ac:dyDescent="0.25">
      <c r="A87496" t="s">
        <v>99735</v>
      </c>
      <c r="B87496" t="s">
        <v>52736</v>
      </c>
      <c r="C87496" t="s">
        <v>15</v>
      </c>
      <c r="D87496" t="s">
        <v>10896</v>
      </c>
      <c r="F87496" t="s">
        <v>9867</v>
      </c>
      <c r="G87496" t="s">
        <v>99736</v>
      </c>
      <c r="H87496" t="s">
        <v>1594</v>
      </c>
      <c r="I87496" t="s">
        <v>98540</v>
      </c>
      <c r="J87496" t="s">
        <v>547</v>
      </c>
      <c r="K87496" s="1" t="s">
        <v>99575</v>
      </c>
      <c r="L87496" t="s">
        <v>99635</v>
      </c>
      <c r="M87496" s="3" t="str">
        <f>CONCATENATE(List_B3[[#This Row],[FIRST_NAME]]," ",List_B3[[#This Row],[MIDDLE_NAME]]," ",List_B3[[#This Row],[LAST_NAME]])</f>
        <v xml:space="preserve">GABBY  CORONA </v>
      </c>
    </row>
    <row r="87497" spans="1:13" x14ac:dyDescent="0.25">
      <c r="A87497" t="s">
        <v>99737</v>
      </c>
      <c r="B87497" t="s">
        <v>56751</v>
      </c>
      <c r="C87497" t="s">
        <v>122</v>
      </c>
      <c r="D87497" t="s">
        <v>1234</v>
      </c>
      <c r="F87497" t="s">
        <v>769</v>
      </c>
      <c r="G87497" t="s">
        <v>99641</v>
      </c>
      <c r="H87497" t="s">
        <v>15</v>
      </c>
      <c r="I87497" t="s">
        <v>98540</v>
      </c>
      <c r="J87497" t="s">
        <v>547</v>
      </c>
      <c r="K87497" s="1" t="s">
        <v>99575</v>
      </c>
      <c r="L87497" t="s">
        <v>99642</v>
      </c>
      <c r="M87497" s="3" t="str">
        <f>CONCATENATE(List_B3[[#This Row],[FIRST_NAME]]," ",List_B3[[#This Row],[MIDDLE_NAME]]," ",List_B3[[#This Row],[LAST_NAME]])</f>
        <v xml:space="preserve">EVAN S HILL </v>
      </c>
    </row>
    <row r="87498" spans="1:13" x14ac:dyDescent="0.25">
      <c r="A87498" t="s">
        <v>99787</v>
      </c>
      <c r="B87498" t="s">
        <v>28656</v>
      </c>
      <c r="C87498" t="s">
        <v>15</v>
      </c>
      <c r="D87498" t="s">
        <v>18592</v>
      </c>
      <c r="F87498" t="s">
        <v>4017</v>
      </c>
      <c r="G87498" t="s">
        <v>99788</v>
      </c>
      <c r="H87498" t="s">
        <v>15</v>
      </c>
      <c r="I87498" t="s">
        <v>98540</v>
      </c>
      <c r="J87498" t="s">
        <v>547</v>
      </c>
      <c r="K87498" s="1" t="s">
        <v>99758</v>
      </c>
      <c r="L87498" t="s">
        <v>99789</v>
      </c>
      <c r="M87498" s="3" t="str">
        <f>CONCATENATE(List_B3[[#This Row],[FIRST_NAME]]," ",List_B3[[#This Row],[MIDDLE_NAME]]," ",List_B3[[#This Row],[LAST_NAME]])</f>
        <v xml:space="preserve">NELSON  ATTE </v>
      </c>
    </row>
    <row r="87499" spans="1:13" x14ac:dyDescent="0.25">
      <c r="A87499" t="s">
        <v>99790</v>
      </c>
      <c r="B87499" t="s">
        <v>72</v>
      </c>
      <c r="C87499" t="s">
        <v>3029</v>
      </c>
      <c r="D87499" t="s">
        <v>7379</v>
      </c>
      <c r="F87499" t="s">
        <v>99791</v>
      </c>
      <c r="G87499" t="s">
        <v>99792</v>
      </c>
      <c r="H87499" t="s">
        <v>280858</v>
      </c>
      <c r="I87499" t="s">
        <v>98540</v>
      </c>
      <c r="J87499" t="s">
        <v>547</v>
      </c>
      <c r="K87499" s="1" t="s">
        <v>99758</v>
      </c>
      <c r="L87499" t="s">
        <v>99793</v>
      </c>
      <c r="M87499" s="3" t="str">
        <f>CONCATENATE(List_B3[[#This Row],[FIRST_NAME]]," ",List_B3[[#This Row],[MIDDLE_NAME]]," ",List_B3[[#This Row],[LAST_NAME]])</f>
        <v xml:space="preserve">R K WHITAKER </v>
      </c>
    </row>
    <row r="87500" spans="1:13" x14ac:dyDescent="0.25">
      <c r="A87500" t="s">
        <v>99794</v>
      </c>
      <c r="B87500" t="s">
        <v>6221</v>
      </c>
      <c r="C87500" t="s">
        <v>832</v>
      </c>
      <c r="D87500" t="s">
        <v>15590</v>
      </c>
      <c r="F87500" t="s">
        <v>14420</v>
      </c>
      <c r="G87500" t="s">
        <v>99795</v>
      </c>
      <c r="H87500" t="s">
        <v>15</v>
      </c>
      <c r="I87500" t="s">
        <v>98540</v>
      </c>
      <c r="J87500" t="s">
        <v>547</v>
      </c>
      <c r="K87500" s="1" t="s">
        <v>99758</v>
      </c>
      <c r="L87500" t="s">
        <v>99796</v>
      </c>
      <c r="M87500" s="3" t="str">
        <f>CONCATENATE(List_B3[[#This Row],[FIRST_NAME]]," ",List_B3[[#This Row],[MIDDLE_NAME]]," ",List_B3[[#This Row],[LAST_NAME]])</f>
        <v xml:space="preserve">ELLEN P OLIVER </v>
      </c>
    </row>
    <row r="87501" spans="1:13" x14ac:dyDescent="0.25">
      <c r="A87501" t="s">
        <v>99797</v>
      </c>
      <c r="B87501" t="s">
        <v>1552</v>
      </c>
      <c r="C87501" t="s">
        <v>57</v>
      </c>
      <c r="D87501" t="s">
        <v>39329</v>
      </c>
      <c r="F87501" t="s">
        <v>2524</v>
      </c>
      <c r="G87501" t="s">
        <v>99776</v>
      </c>
      <c r="H87501" t="s">
        <v>15</v>
      </c>
      <c r="I87501" t="s">
        <v>98540</v>
      </c>
      <c r="J87501" t="s">
        <v>547</v>
      </c>
      <c r="K87501" s="1" t="s">
        <v>99758</v>
      </c>
      <c r="L87501" t="s">
        <v>99798</v>
      </c>
      <c r="M87501" s="3" t="str">
        <f>CONCATENATE(List_B3[[#This Row],[FIRST_NAME]]," ",List_B3[[#This Row],[MIDDLE_NAME]]," ",List_B3[[#This Row],[LAST_NAME]])</f>
        <v xml:space="preserve">ANDREA A KUBIAK </v>
      </c>
    </row>
    <row r="87502" spans="1:13" x14ac:dyDescent="0.25">
      <c r="A87502" t="s">
        <v>99799</v>
      </c>
      <c r="B87502" t="s">
        <v>6630</v>
      </c>
      <c r="C87502" t="s">
        <v>104</v>
      </c>
      <c r="D87502" t="s">
        <v>296</v>
      </c>
      <c r="F87502" t="s">
        <v>99800</v>
      </c>
      <c r="G87502" t="s">
        <v>99801</v>
      </c>
      <c r="H87502" t="s">
        <v>30711</v>
      </c>
      <c r="I87502" t="s">
        <v>98540</v>
      </c>
      <c r="J87502" t="s">
        <v>547</v>
      </c>
      <c r="K87502" s="1" t="s">
        <v>99758</v>
      </c>
      <c r="L87502" t="s">
        <v>99802</v>
      </c>
      <c r="M87502" s="3" t="str">
        <f>CONCATENATE(List_B3[[#This Row],[FIRST_NAME]]," ",List_B3[[#This Row],[MIDDLE_NAME]]," ",List_B3[[#This Row],[LAST_NAME]])</f>
        <v xml:space="preserve">DEBRA J LOPEZ </v>
      </c>
    </row>
    <row r="87503" spans="1:13" x14ac:dyDescent="0.25">
      <c r="A87503" t="s">
        <v>99803</v>
      </c>
      <c r="B87503" t="s">
        <v>99804</v>
      </c>
      <c r="C87503" t="s">
        <v>80</v>
      </c>
      <c r="D87503" t="s">
        <v>14945</v>
      </c>
      <c r="F87503" t="s">
        <v>6461</v>
      </c>
      <c r="G87503" t="s">
        <v>99805</v>
      </c>
      <c r="H87503" t="s">
        <v>15</v>
      </c>
      <c r="I87503" t="s">
        <v>98540</v>
      </c>
      <c r="J87503" t="s">
        <v>547</v>
      </c>
      <c r="K87503" s="1" t="s">
        <v>99758</v>
      </c>
      <c r="L87503" t="s">
        <v>99806</v>
      </c>
      <c r="M87503" s="3" t="str">
        <f>CONCATENATE(List_B3[[#This Row],[FIRST_NAME]]," ",List_B3[[#This Row],[MIDDLE_NAME]]," ",List_B3[[#This Row],[LAST_NAME]])</f>
        <v xml:space="preserve">KARLEE D WOODARD </v>
      </c>
    </row>
    <row r="87504" spans="1:13" x14ac:dyDescent="0.25">
      <c r="A87504" t="s">
        <v>99807</v>
      </c>
      <c r="B87504" t="s">
        <v>57</v>
      </c>
      <c r="C87504" t="s">
        <v>44</v>
      </c>
      <c r="D87504" t="s">
        <v>99808</v>
      </c>
      <c r="F87504" t="s">
        <v>99809</v>
      </c>
      <c r="G87504" t="s">
        <v>99810</v>
      </c>
      <c r="H87504" t="s">
        <v>15</v>
      </c>
      <c r="I87504" t="s">
        <v>98540</v>
      </c>
      <c r="J87504" t="s">
        <v>547</v>
      </c>
      <c r="K87504" s="1" t="s">
        <v>99758</v>
      </c>
      <c r="L87504" t="s">
        <v>99811</v>
      </c>
      <c r="M87504" s="3" t="str">
        <f>CONCATENATE(List_B3[[#This Row],[FIRST_NAME]]," ",List_B3[[#This Row],[MIDDLE_NAME]]," ",List_B3[[#This Row],[LAST_NAME]])</f>
        <v xml:space="preserve">A L FORZGALIA </v>
      </c>
    </row>
    <row r="87505" spans="1:13" x14ac:dyDescent="0.25">
      <c r="A87505" t="s">
        <v>99812</v>
      </c>
      <c r="D87505" t="s">
        <v>92109</v>
      </c>
      <c r="F87505" t="s">
        <v>14794</v>
      </c>
      <c r="G87505" t="s">
        <v>99813</v>
      </c>
      <c r="H87505" t="s">
        <v>15</v>
      </c>
      <c r="I87505" t="s">
        <v>98540</v>
      </c>
      <c r="J87505" t="s">
        <v>547</v>
      </c>
      <c r="K87505" s="1" t="s">
        <v>99758</v>
      </c>
      <c r="L87505" t="s">
        <v>99814</v>
      </c>
      <c r="M87505" s="3" t="str">
        <f>CONCATENATE(List_B3[[#This Row],[FIRST_NAME]]," ",List_B3[[#This Row],[MIDDLE_NAME]]," ",List_B3[[#This Row],[LAST_NAME]])</f>
        <v xml:space="preserve">  WILT </v>
      </c>
    </row>
    <row r="87506" spans="1:13" x14ac:dyDescent="0.25">
      <c r="A87506" t="s">
        <v>99815</v>
      </c>
      <c r="B87506" t="s">
        <v>14223</v>
      </c>
      <c r="C87506" t="s">
        <v>15</v>
      </c>
      <c r="D87506" t="s">
        <v>6673</v>
      </c>
      <c r="F87506" t="s">
        <v>20394</v>
      </c>
      <c r="G87506" t="s">
        <v>99816</v>
      </c>
      <c r="H87506" t="s">
        <v>15</v>
      </c>
      <c r="I87506" t="s">
        <v>98540</v>
      </c>
      <c r="J87506" t="s">
        <v>547</v>
      </c>
      <c r="K87506" s="1" t="s">
        <v>99758</v>
      </c>
      <c r="L87506" t="s">
        <v>99817</v>
      </c>
      <c r="M87506" s="3" t="str">
        <f>CONCATENATE(List_B3[[#This Row],[FIRST_NAME]]," ",List_B3[[#This Row],[MIDDLE_NAME]]," ",List_B3[[#This Row],[LAST_NAME]])</f>
        <v xml:space="preserve">ERNIE  PARVEEN </v>
      </c>
    </row>
    <row r="87507" spans="1:13" x14ac:dyDescent="0.25">
      <c r="A87507" t="s">
        <v>99818</v>
      </c>
      <c r="B87507" t="s">
        <v>129</v>
      </c>
      <c r="C87507" t="s">
        <v>1930</v>
      </c>
      <c r="D87507" t="s">
        <v>3513</v>
      </c>
      <c r="F87507" t="s">
        <v>2118</v>
      </c>
      <c r="G87507" t="s">
        <v>99819</v>
      </c>
      <c r="H87507" t="s">
        <v>13972</v>
      </c>
      <c r="I87507" t="s">
        <v>98540</v>
      </c>
      <c r="J87507" t="s">
        <v>547</v>
      </c>
      <c r="K87507" s="1" t="s">
        <v>99758</v>
      </c>
      <c r="L87507" t="s">
        <v>99820</v>
      </c>
      <c r="M87507" s="3" t="str">
        <f>CONCATENATE(List_B3[[#This Row],[FIRST_NAME]]," ",List_B3[[#This Row],[MIDDLE_NAME]]," ",List_B3[[#This Row],[LAST_NAME]])</f>
        <v xml:space="preserve">SHERI N THOMPSON </v>
      </c>
    </row>
    <row r="87508" spans="1:13" x14ac:dyDescent="0.25">
      <c r="A87508" t="s">
        <v>99821</v>
      </c>
      <c r="B87508" t="s">
        <v>3751</v>
      </c>
      <c r="C87508" t="s">
        <v>15</v>
      </c>
      <c r="D87508" t="s">
        <v>6521</v>
      </c>
      <c r="F87508" t="s">
        <v>8404</v>
      </c>
      <c r="G87508" t="s">
        <v>99822</v>
      </c>
      <c r="H87508" t="s">
        <v>15</v>
      </c>
      <c r="I87508" t="s">
        <v>98540</v>
      </c>
      <c r="J87508" t="s">
        <v>547</v>
      </c>
      <c r="K87508" s="1" t="s">
        <v>99758</v>
      </c>
      <c r="L87508" t="s">
        <v>99823</v>
      </c>
      <c r="M87508" s="3" t="str">
        <f>CONCATENATE(List_B3[[#This Row],[FIRST_NAME]]," ",List_B3[[#This Row],[MIDDLE_NAME]]," ",List_B3[[#This Row],[LAST_NAME]])</f>
        <v xml:space="preserve">JOSEPH  CARDENAS </v>
      </c>
    </row>
    <row r="87509" spans="1:13" x14ac:dyDescent="0.25">
      <c r="A87509" t="s">
        <v>99824</v>
      </c>
      <c r="B87509" t="s">
        <v>30228</v>
      </c>
      <c r="C87509" t="s">
        <v>15</v>
      </c>
      <c r="D87509" t="s">
        <v>1248</v>
      </c>
      <c r="F87509" t="s">
        <v>1010</v>
      </c>
      <c r="G87509" t="s">
        <v>99780</v>
      </c>
      <c r="H87509" t="s">
        <v>15</v>
      </c>
      <c r="I87509" t="s">
        <v>98540</v>
      </c>
      <c r="J87509" t="s">
        <v>547</v>
      </c>
      <c r="K87509" s="1" t="s">
        <v>99758</v>
      </c>
      <c r="L87509" t="s">
        <v>99782</v>
      </c>
      <c r="M87509" s="3" t="str">
        <f>CONCATENATE(List_B3[[#This Row],[FIRST_NAME]]," ",List_B3[[#This Row],[MIDDLE_NAME]]," ",List_B3[[#This Row],[LAST_NAME]])</f>
        <v xml:space="preserve">CECILIA  NGUYEN </v>
      </c>
    </row>
    <row r="87510" spans="1:13" x14ac:dyDescent="0.25">
      <c r="A87510" t="s">
        <v>99825</v>
      </c>
      <c r="B87510" t="s">
        <v>6221</v>
      </c>
      <c r="C87510" t="s">
        <v>832</v>
      </c>
      <c r="D87510" t="s">
        <v>99826</v>
      </c>
      <c r="F87510" t="s">
        <v>14420</v>
      </c>
      <c r="G87510" t="s">
        <v>99827</v>
      </c>
      <c r="H87510" t="s">
        <v>15</v>
      </c>
      <c r="I87510" t="s">
        <v>98540</v>
      </c>
      <c r="J87510" t="s">
        <v>547</v>
      </c>
      <c r="K87510" s="1" t="s">
        <v>99758</v>
      </c>
      <c r="L87510" t="s">
        <v>99796</v>
      </c>
      <c r="M87510" s="3" t="str">
        <f>CONCATENATE(List_B3[[#This Row],[FIRST_NAME]]," ",List_B3[[#This Row],[MIDDLE_NAME]]," ",List_B3[[#This Row],[LAST_NAME]])</f>
        <v xml:space="preserve">ELLEN P OLVIER </v>
      </c>
    </row>
    <row r="87511" spans="1:13" x14ac:dyDescent="0.25">
      <c r="A87511" t="s">
        <v>99828</v>
      </c>
      <c r="B87511" t="s">
        <v>3156</v>
      </c>
      <c r="C87511" t="s">
        <v>89</v>
      </c>
      <c r="D87511" t="s">
        <v>90321</v>
      </c>
      <c r="F87511" t="s">
        <v>99791</v>
      </c>
      <c r="G87511" t="s">
        <v>99829</v>
      </c>
      <c r="H87511" t="s">
        <v>99830</v>
      </c>
      <c r="I87511" t="s">
        <v>98540</v>
      </c>
      <c r="J87511" t="s">
        <v>547</v>
      </c>
      <c r="K87511" s="1" t="s">
        <v>99758</v>
      </c>
      <c r="L87511" t="s">
        <v>99831</v>
      </c>
      <c r="M87511" s="3" t="str">
        <f>CONCATENATE(List_B3[[#This Row],[FIRST_NAME]]," ",List_B3[[#This Row],[MIDDLE_NAME]]," ",List_B3[[#This Row],[LAST_NAME]])</f>
        <v xml:space="preserve">JOHNNY M ANDERSACK </v>
      </c>
    </row>
    <row r="87512" spans="1:13" x14ac:dyDescent="0.25">
      <c r="A87512" t="s">
        <v>99832</v>
      </c>
      <c r="B87512" t="s">
        <v>2213</v>
      </c>
      <c r="C87512" t="s">
        <v>80</v>
      </c>
      <c r="D87512" t="s">
        <v>1921</v>
      </c>
      <c r="F87512" t="s">
        <v>72869</v>
      </c>
      <c r="G87512" t="s">
        <v>99833</v>
      </c>
      <c r="H87512" t="s">
        <v>15</v>
      </c>
      <c r="I87512" t="s">
        <v>98540</v>
      </c>
      <c r="J87512" t="s">
        <v>547</v>
      </c>
      <c r="K87512" s="1" t="s">
        <v>99758</v>
      </c>
      <c r="L87512" t="s">
        <v>99834</v>
      </c>
      <c r="M87512" s="3" t="str">
        <f>CONCATENATE(List_B3[[#This Row],[FIRST_NAME]]," ",List_B3[[#This Row],[MIDDLE_NAME]]," ",List_B3[[#This Row],[LAST_NAME]])</f>
        <v xml:space="preserve">BRENDA D JORDAN </v>
      </c>
    </row>
    <row r="87513" spans="1:13" x14ac:dyDescent="0.25">
      <c r="A87513" t="s">
        <v>99835</v>
      </c>
      <c r="D87513" t="s">
        <v>21873</v>
      </c>
      <c r="F87513" t="s">
        <v>23361</v>
      </c>
      <c r="G87513" t="s">
        <v>99836</v>
      </c>
      <c r="H87513" t="s">
        <v>15</v>
      </c>
      <c r="I87513" t="s">
        <v>98540</v>
      </c>
      <c r="J87513" t="s">
        <v>547</v>
      </c>
      <c r="K87513" s="1" t="s">
        <v>99758</v>
      </c>
      <c r="L87513" t="s">
        <v>99837</v>
      </c>
      <c r="M87513" s="3" t="str">
        <f>CONCATENATE(List_B3[[#This Row],[FIRST_NAME]]," ",List_B3[[#This Row],[MIDDLE_NAME]]," ",List_B3[[#This Row],[LAST_NAME]])</f>
        <v xml:space="preserve">  KYLE </v>
      </c>
    </row>
    <row r="87514" spans="1:13" x14ac:dyDescent="0.25">
      <c r="A87514" t="s">
        <v>99838</v>
      </c>
      <c r="B87514" t="s">
        <v>28572</v>
      </c>
      <c r="C87514" t="s">
        <v>89</v>
      </c>
      <c r="D87514" t="s">
        <v>90321</v>
      </c>
      <c r="F87514" t="s">
        <v>99791</v>
      </c>
      <c r="G87514" t="s">
        <v>99829</v>
      </c>
      <c r="H87514" t="s">
        <v>99839</v>
      </c>
      <c r="I87514" t="s">
        <v>98540</v>
      </c>
      <c r="J87514" t="s">
        <v>547</v>
      </c>
      <c r="K87514" s="1" t="s">
        <v>99758</v>
      </c>
      <c r="L87514" t="s">
        <v>99831</v>
      </c>
      <c r="M87514" s="3" t="str">
        <f>CONCATENATE(List_B3[[#This Row],[FIRST_NAME]]," ",List_B3[[#This Row],[MIDDLE_NAME]]," ",List_B3[[#This Row],[LAST_NAME]])</f>
        <v xml:space="preserve">JOHANNES M ANDERSACK </v>
      </c>
    </row>
    <row r="87515" spans="1:13" x14ac:dyDescent="0.25">
      <c r="A87515" t="s">
        <v>99840</v>
      </c>
      <c r="B87515" t="s">
        <v>23915</v>
      </c>
      <c r="C87515" t="s">
        <v>3029</v>
      </c>
      <c r="D87515" t="s">
        <v>99841</v>
      </c>
      <c r="F87515" t="s">
        <v>99791</v>
      </c>
      <c r="G87515" t="s">
        <v>99829</v>
      </c>
      <c r="H87515" t="s">
        <v>99842</v>
      </c>
      <c r="I87515" t="s">
        <v>98540</v>
      </c>
      <c r="J87515" t="s">
        <v>547</v>
      </c>
      <c r="K87515" s="1" t="s">
        <v>99758</v>
      </c>
      <c r="L87515" t="s">
        <v>99793</v>
      </c>
      <c r="M87515" s="3" t="str">
        <f>CONCATENATE(List_B3[[#This Row],[FIRST_NAME]]," ",List_B3[[#This Row],[MIDDLE_NAME]]," ",List_B3[[#This Row],[LAST_NAME]])</f>
        <v xml:space="preserve">HODGEKIN K WHTIAKER </v>
      </c>
    </row>
    <row r="87516" spans="1:13" x14ac:dyDescent="0.25">
      <c r="A87516" t="s">
        <v>99843</v>
      </c>
      <c r="B87516" t="s">
        <v>99844</v>
      </c>
      <c r="C87516" t="s">
        <v>3029</v>
      </c>
      <c r="D87516" t="s">
        <v>7379</v>
      </c>
      <c r="F87516" t="s">
        <v>99791</v>
      </c>
      <c r="G87516" t="s">
        <v>99845</v>
      </c>
      <c r="H87516" t="s">
        <v>99846</v>
      </c>
      <c r="I87516" t="s">
        <v>98540</v>
      </c>
      <c r="J87516" t="s">
        <v>547</v>
      </c>
      <c r="K87516" s="1" t="s">
        <v>99758</v>
      </c>
      <c r="L87516" t="s">
        <v>99793</v>
      </c>
      <c r="M87516" s="3" t="str">
        <f>CONCATENATE(List_B3[[#This Row],[FIRST_NAME]]," ",List_B3[[#This Row],[MIDDLE_NAME]]," ",List_B3[[#This Row],[LAST_NAME]])</f>
        <v xml:space="preserve">RGOER K WHITAKER </v>
      </c>
    </row>
    <row r="87517" spans="1:13" x14ac:dyDescent="0.25">
      <c r="A87517" t="s">
        <v>99847</v>
      </c>
      <c r="B87517" t="s">
        <v>5073</v>
      </c>
      <c r="C87517" t="s">
        <v>57</v>
      </c>
      <c r="D87517" t="s">
        <v>7855</v>
      </c>
      <c r="F87517" t="s">
        <v>39805</v>
      </c>
      <c r="G87517" t="s">
        <v>279056</v>
      </c>
      <c r="H87517" t="s">
        <v>15</v>
      </c>
      <c r="I87517" t="s">
        <v>98540</v>
      </c>
      <c r="J87517" t="s">
        <v>547</v>
      </c>
      <c r="K87517" s="1" t="s">
        <v>99758</v>
      </c>
      <c r="L87517" t="s">
        <v>99848</v>
      </c>
      <c r="M87517" s="3" t="str">
        <f>CONCATENATE(List_B3[[#This Row],[FIRST_NAME]]," ",List_B3[[#This Row],[MIDDLE_NAME]]," ",List_B3[[#This Row],[LAST_NAME]])</f>
        <v xml:space="preserve">MICKEY A MEYER </v>
      </c>
    </row>
    <row r="87518" spans="1:13" x14ac:dyDescent="0.25">
      <c r="A87518" t="s">
        <v>99849</v>
      </c>
      <c r="B87518" t="s">
        <v>12295</v>
      </c>
      <c r="C87518" t="s">
        <v>332</v>
      </c>
      <c r="D87518" t="s">
        <v>3497</v>
      </c>
      <c r="F87518" t="s">
        <v>23361</v>
      </c>
      <c r="G87518" t="s">
        <v>99850</v>
      </c>
      <c r="H87518" t="s">
        <v>15</v>
      </c>
      <c r="I87518" t="s">
        <v>98540</v>
      </c>
      <c r="J87518" t="s">
        <v>547</v>
      </c>
      <c r="K87518" s="1" t="s">
        <v>99758</v>
      </c>
      <c r="L87518" t="s">
        <v>99837</v>
      </c>
      <c r="M87518" s="3" t="str">
        <f>CONCATENATE(List_B3[[#This Row],[FIRST_NAME]]," ",List_B3[[#This Row],[MIDDLE_NAME]]," ",List_B3[[#This Row],[LAST_NAME]])</f>
        <v xml:space="preserve">BECCA G HARVEY </v>
      </c>
    </row>
    <row r="87519" spans="1:13" x14ac:dyDescent="0.25">
      <c r="A87519" t="s">
        <v>99851</v>
      </c>
      <c r="B87519" t="s">
        <v>71988</v>
      </c>
      <c r="C87519" t="s">
        <v>57</v>
      </c>
      <c r="D87519" t="s">
        <v>7855</v>
      </c>
      <c r="F87519" t="s">
        <v>39805</v>
      </c>
      <c r="G87519" t="s">
        <v>99852</v>
      </c>
      <c r="H87519" t="s">
        <v>15</v>
      </c>
      <c r="I87519" t="s">
        <v>98540</v>
      </c>
      <c r="J87519" t="s">
        <v>547</v>
      </c>
      <c r="K87519" s="1" t="s">
        <v>99758</v>
      </c>
      <c r="L87519" t="s">
        <v>99848</v>
      </c>
      <c r="M87519" s="3" t="str">
        <f>CONCATENATE(List_B3[[#This Row],[FIRST_NAME]]," ",List_B3[[#This Row],[MIDDLE_NAME]]," ",List_B3[[#This Row],[LAST_NAME]])</f>
        <v xml:space="preserve">MICAHEL A MEYER </v>
      </c>
    </row>
    <row r="87520" spans="1:13" x14ac:dyDescent="0.25">
      <c r="A87520" t="s">
        <v>99853</v>
      </c>
      <c r="B87520" t="s">
        <v>75412</v>
      </c>
      <c r="C87520" t="s">
        <v>15</v>
      </c>
      <c r="D87520" t="s">
        <v>99854</v>
      </c>
      <c r="F87520" t="s">
        <v>99855</v>
      </c>
      <c r="G87520" t="s">
        <v>99856</v>
      </c>
      <c r="H87520" t="s">
        <v>15</v>
      </c>
      <c r="I87520" t="s">
        <v>98540</v>
      </c>
      <c r="J87520" t="s">
        <v>547</v>
      </c>
      <c r="K87520" s="1" t="s">
        <v>99758</v>
      </c>
      <c r="L87520" t="s">
        <v>99857</v>
      </c>
      <c r="M87520" s="3" t="str">
        <f>CONCATENATE(List_B3[[#This Row],[FIRST_NAME]]," ",List_B3[[#This Row],[MIDDLE_NAME]]," ",List_B3[[#This Row],[LAST_NAME]])</f>
        <v xml:space="preserve">NADINE  AROSPIDE </v>
      </c>
    </row>
    <row r="87521" spans="1:13" x14ac:dyDescent="0.25">
      <c r="A87521" t="s">
        <v>99858</v>
      </c>
      <c r="B87521" t="s">
        <v>95631</v>
      </c>
      <c r="C87521" t="s">
        <v>266</v>
      </c>
      <c r="D87521" t="s">
        <v>2262</v>
      </c>
      <c r="F87521" t="s">
        <v>2978</v>
      </c>
      <c r="G87521" t="s">
        <v>99859</v>
      </c>
      <c r="H87521" t="s">
        <v>15</v>
      </c>
      <c r="I87521" t="s">
        <v>98540</v>
      </c>
      <c r="J87521" t="s">
        <v>547</v>
      </c>
      <c r="K87521" s="1" t="s">
        <v>99758</v>
      </c>
      <c r="L87521" t="s">
        <v>99423</v>
      </c>
      <c r="M87521" s="3" t="str">
        <f>CONCATENATE(List_B3[[#This Row],[FIRST_NAME]]," ",List_B3[[#This Row],[MIDDLE_NAME]]," ",List_B3[[#This Row],[LAST_NAME]])</f>
        <v xml:space="preserve">AZIM C L </v>
      </c>
    </row>
    <row r="87522" spans="1:13" x14ac:dyDescent="0.25">
      <c r="A87522" t="s">
        <v>99860</v>
      </c>
      <c r="B87522" t="s">
        <v>90371</v>
      </c>
      <c r="C87522" t="s">
        <v>44</v>
      </c>
      <c r="D87522" t="s">
        <v>2371</v>
      </c>
      <c r="F87522" t="s">
        <v>99861</v>
      </c>
      <c r="G87522" t="s">
        <v>99862</v>
      </c>
      <c r="H87522" t="s">
        <v>16814</v>
      </c>
      <c r="I87522" t="s">
        <v>98540</v>
      </c>
      <c r="J87522" t="s">
        <v>547</v>
      </c>
      <c r="K87522" s="1" t="s">
        <v>99758</v>
      </c>
      <c r="L87522" t="s">
        <v>99863</v>
      </c>
      <c r="M87522" s="3" t="str">
        <f>CONCATENATE(List_B3[[#This Row],[FIRST_NAME]]," ",List_B3[[#This Row],[MIDDLE_NAME]]," ",List_B3[[#This Row],[LAST_NAME]])</f>
        <v xml:space="preserve">ROYA L MITCHELL </v>
      </c>
    </row>
    <row r="87523" spans="1:13" x14ac:dyDescent="0.25">
      <c r="A87523" t="s">
        <v>99864</v>
      </c>
      <c r="B87523" t="s">
        <v>1092</v>
      </c>
      <c r="C87523" t="s">
        <v>80</v>
      </c>
      <c r="D87523" t="s">
        <v>12366</v>
      </c>
      <c r="F87523" t="s">
        <v>6885</v>
      </c>
      <c r="G87523" t="s">
        <v>99865</v>
      </c>
      <c r="H87523" t="s">
        <v>15</v>
      </c>
      <c r="I87523" t="s">
        <v>98540</v>
      </c>
      <c r="J87523" t="s">
        <v>547</v>
      </c>
      <c r="K87523" s="1" t="s">
        <v>99758</v>
      </c>
      <c r="L87523" t="s">
        <v>99866</v>
      </c>
      <c r="M87523" s="3" t="str">
        <f>CONCATENATE(List_B3[[#This Row],[FIRST_NAME]]," ",List_B3[[#This Row],[MIDDLE_NAME]]," ",List_B3[[#This Row],[LAST_NAME]])</f>
        <v xml:space="preserve">KATHLEEN D BLOXHAM </v>
      </c>
    </row>
    <row r="87524" spans="1:13" x14ac:dyDescent="0.25">
      <c r="A87524" t="s">
        <v>99867</v>
      </c>
      <c r="B87524" t="s">
        <v>57</v>
      </c>
      <c r="C87524" t="s">
        <v>80</v>
      </c>
      <c r="D87524" t="s">
        <v>776</v>
      </c>
      <c r="F87524" t="s">
        <v>80700</v>
      </c>
      <c r="G87524" t="s">
        <v>99868</v>
      </c>
      <c r="H87524" t="s">
        <v>15</v>
      </c>
      <c r="I87524" t="s">
        <v>98540</v>
      </c>
      <c r="J87524" t="s">
        <v>547</v>
      </c>
      <c r="K87524" s="1" t="s">
        <v>99758</v>
      </c>
      <c r="L87524" t="s">
        <v>99869</v>
      </c>
      <c r="M87524" s="3" t="str">
        <f>CONCATENATE(List_B3[[#This Row],[FIRST_NAME]]," ",List_B3[[#This Row],[MIDDLE_NAME]]," ",List_B3[[#This Row],[LAST_NAME]])</f>
        <v xml:space="preserve">A D SMITH </v>
      </c>
    </row>
    <row r="87525" spans="1:13" x14ac:dyDescent="0.25">
      <c r="A87525" t="s">
        <v>99870</v>
      </c>
      <c r="D87525" t="s">
        <v>7855</v>
      </c>
      <c r="F87525" t="s">
        <v>39805</v>
      </c>
      <c r="G87525" t="s">
        <v>99871</v>
      </c>
      <c r="H87525" t="s">
        <v>15</v>
      </c>
      <c r="I87525" t="s">
        <v>98540</v>
      </c>
      <c r="J87525" t="s">
        <v>547</v>
      </c>
      <c r="K87525" s="1" t="s">
        <v>99758</v>
      </c>
      <c r="L87525" t="s">
        <v>99848</v>
      </c>
      <c r="M87525" s="3" t="str">
        <f>CONCATENATE(List_B3[[#This Row],[FIRST_NAME]]," ",List_B3[[#This Row],[MIDDLE_NAME]]," ",List_B3[[#This Row],[LAST_NAME]])</f>
        <v xml:space="preserve">  MEYER </v>
      </c>
    </row>
    <row r="87526" spans="1:13" x14ac:dyDescent="0.25">
      <c r="A87526" t="s">
        <v>99872</v>
      </c>
      <c r="B87526" t="s">
        <v>99873</v>
      </c>
      <c r="C87526" t="s">
        <v>80</v>
      </c>
      <c r="D87526" t="s">
        <v>65308</v>
      </c>
      <c r="F87526" t="s">
        <v>99874</v>
      </c>
      <c r="G87526" t="s">
        <v>99875</v>
      </c>
      <c r="H87526" t="s">
        <v>15</v>
      </c>
      <c r="I87526" t="s">
        <v>98540</v>
      </c>
      <c r="J87526" t="s">
        <v>547</v>
      </c>
      <c r="K87526" s="1" t="s">
        <v>99758</v>
      </c>
      <c r="L87526" t="s">
        <v>99876</v>
      </c>
      <c r="M87526" s="3" t="str">
        <f>CONCATENATE(List_B3[[#This Row],[FIRST_NAME]]," ",List_B3[[#This Row],[MIDDLE_NAME]]," ",List_B3[[#This Row],[LAST_NAME]])</f>
        <v xml:space="preserve">ANRALDIS D WARDLE </v>
      </c>
    </row>
    <row r="87527" spans="1:13" x14ac:dyDescent="0.25">
      <c r="A87527" t="s">
        <v>99877</v>
      </c>
      <c r="B87527" t="s">
        <v>99878</v>
      </c>
      <c r="C87527" t="s">
        <v>11</v>
      </c>
      <c r="D87527" t="s">
        <v>3497</v>
      </c>
      <c r="F87527" t="s">
        <v>23361</v>
      </c>
      <c r="G87527" t="s">
        <v>99836</v>
      </c>
      <c r="H87527" t="s">
        <v>15</v>
      </c>
      <c r="I87527" t="s">
        <v>98540</v>
      </c>
      <c r="J87527" t="s">
        <v>547</v>
      </c>
      <c r="K87527" s="1" t="s">
        <v>99758</v>
      </c>
      <c r="L87527" t="s">
        <v>99837</v>
      </c>
      <c r="M87527" s="3" t="str">
        <f>CONCATENATE(List_B3[[#This Row],[FIRST_NAME]]," ",List_B3[[#This Row],[MIDDLE_NAME]]," ",List_B3[[#This Row],[LAST_NAME]])</f>
        <v xml:space="preserve">EDSON T HARVEY </v>
      </c>
    </row>
    <row r="87528" spans="1:13" x14ac:dyDescent="0.25">
      <c r="A87528" t="s">
        <v>99879</v>
      </c>
      <c r="B87528" t="s">
        <v>1901</v>
      </c>
      <c r="C87528" t="s">
        <v>260</v>
      </c>
      <c r="D87528" t="s">
        <v>97567</v>
      </c>
      <c r="F87528" t="s">
        <v>72869</v>
      </c>
      <c r="G87528" t="s">
        <v>99880</v>
      </c>
      <c r="H87528" t="s">
        <v>15</v>
      </c>
      <c r="I87528" t="s">
        <v>98540</v>
      </c>
      <c r="J87528" t="s">
        <v>547</v>
      </c>
      <c r="K87528" s="1" t="s">
        <v>99758</v>
      </c>
      <c r="L87528" t="s">
        <v>99834</v>
      </c>
      <c r="M87528" s="3" t="str">
        <f>CONCATENATE(List_B3[[#This Row],[FIRST_NAME]]," ",List_B3[[#This Row],[MIDDLE_NAME]]," ",List_B3[[#This Row],[LAST_NAME]])</f>
        <v xml:space="preserve">JAMES E COVERT </v>
      </c>
    </row>
    <row r="87529" spans="1:13" x14ac:dyDescent="0.25">
      <c r="A87529" t="s">
        <v>99881</v>
      </c>
      <c r="B87529" t="s">
        <v>34929</v>
      </c>
      <c r="C87529" t="s">
        <v>15</v>
      </c>
      <c r="D87529" t="s">
        <v>989</v>
      </c>
      <c r="F87529" t="s">
        <v>2978</v>
      </c>
      <c r="G87529" t="s">
        <v>99784</v>
      </c>
      <c r="H87529" t="s">
        <v>99882</v>
      </c>
      <c r="I87529" t="s">
        <v>98540</v>
      </c>
      <c r="J87529" t="s">
        <v>547</v>
      </c>
      <c r="K87529" s="1" t="s">
        <v>99758</v>
      </c>
      <c r="L87529" t="s">
        <v>99786</v>
      </c>
      <c r="M87529" s="3" t="str">
        <f>CONCATENATE(List_B3[[#This Row],[FIRST_NAME]]," ",List_B3[[#This Row],[MIDDLE_NAME]]," ",List_B3[[#This Row],[LAST_NAME]])</f>
        <v xml:space="preserve">STVEEN  RODRIGUEZ </v>
      </c>
    </row>
    <row r="87530" spans="1:13" x14ac:dyDescent="0.25">
      <c r="A87530" t="s">
        <v>99883</v>
      </c>
      <c r="B87530" t="s">
        <v>65307</v>
      </c>
      <c r="C87530" t="s">
        <v>80</v>
      </c>
      <c r="D87530" t="s">
        <v>65308</v>
      </c>
      <c r="F87530" t="s">
        <v>99874</v>
      </c>
      <c r="G87530" t="s">
        <v>99884</v>
      </c>
      <c r="H87530" t="s">
        <v>15</v>
      </c>
      <c r="I87530" t="s">
        <v>98540</v>
      </c>
      <c r="J87530" t="s">
        <v>547</v>
      </c>
      <c r="K87530" s="1" t="s">
        <v>99758</v>
      </c>
      <c r="L87530" t="s">
        <v>99876</v>
      </c>
      <c r="M87530" s="3" t="str">
        <f>CONCATENATE(List_B3[[#This Row],[FIRST_NAME]]," ",List_B3[[#This Row],[MIDDLE_NAME]]," ",List_B3[[#This Row],[LAST_NAME]])</f>
        <v xml:space="preserve">ARNALDIS D WARDLE </v>
      </c>
    </row>
    <row r="87531" spans="1:13" x14ac:dyDescent="0.25">
      <c r="A87531" t="s">
        <v>99885</v>
      </c>
      <c r="B87531" t="s">
        <v>1552</v>
      </c>
      <c r="C87531" t="s">
        <v>57</v>
      </c>
      <c r="D87531" t="s">
        <v>39329</v>
      </c>
      <c r="F87531" t="s">
        <v>2524</v>
      </c>
      <c r="G87531" t="s">
        <v>99886</v>
      </c>
      <c r="H87531" t="s">
        <v>15</v>
      </c>
      <c r="I87531" t="s">
        <v>98540</v>
      </c>
      <c r="J87531" t="s">
        <v>547</v>
      </c>
      <c r="K87531" s="1" t="s">
        <v>99758</v>
      </c>
      <c r="L87531" t="s">
        <v>99798</v>
      </c>
      <c r="M87531" s="3" t="str">
        <f>CONCATENATE(List_B3[[#This Row],[FIRST_NAME]]," ",List_B3[[#This Row],[MIDDLE_NAME]]," ",List_B3[[#This Row],[LAST_NAME]])</f>
        <v xml:space="preserve">ANDREA A KUBIAK </v>
      </c>
    </row>
    <row r="87532" spans="1:13" x14ac:dyDescent="0.25">
      <c r="A87532" t="s">
        <v>99887</v>
      </c>
      <c r="B87532" t="s">
        <v>129</v>
      </c>
      <c r="C87532" t="s">
        <v>1930</v>
      </c>
      <c r="D87532" t="s">
        <v>3513</v>
      </c>
      <c r="F87532" t="s">
        <v>2118</v>
      </c>
      <c r="G87532" t="s">
        <v>99888</v>
      </c>
      <c r="H87532" t="s">
        <v>99889</v>
      </c>
      <c r="I87532" t="s">
        <v>98540</v>
      </c>
      <c r="J87532" t="s">
        <v>547</v>
      </c>
      <c r="K87532" s="1" t="s">
        <v>99758</v>
      </c>
      <c r="L87532" t="s">
        <v>99820</v>
      </c>
      <c r="M87532" s="3" t="str">
        <f>CONCATENATE(List_B3[[#This Row],[FIRST_NAME]]," ",List_B3[[#This Row],[MIDDLE_NAME]]," ",List_B3[[#This Row],[LAST_NAME]])</f>
        <v xml:space="preserve">SHERI N THOMPSON </v>
      </c>
    </row>
    <row r="87533" spans="1:13" x14ac:dyDescent="0.25">
      <c r="A87533" t="s">
        <v>99890</v>
      </c>
      <c r="B87533" t="s">
        <v>3029</v>
      </c>
      <c r="C87533" t="s">
        <v>80</v>
      </c>
      <c r="D87533" t="s">
        <v>14945</v>
      </c>
      <c r="F87533" t="s">
        <v>6461</v>
      </c>
      <c r="G87533" t="s">
        <v>99805</v>
      </c>
      <c r="H87533" t="s">
        <v>15</v>
      </c>
      <c r="I87533" t="s">
        <v>98540</v>
      </c>
      <c r="J87533" t="s">
        <v>547</v>
      </c>
      <c r="K87533" s="1" t="s">
        <v>99758</v>
      </c>
      <c r="L87533" t="s">
        <v>99806</v>
      </c>
      <c r="M87533" s="3" t="str">
        <f>CONCATENATE(List_B3[[#This Row],[FIRST_NAME]]," ",List_B3[[#This Row],[MIDDLE_NAME]]," ",List_B3[[#This Row],[LAST_NAME]])</f>
        <v xml:space="preserve">K D WOODARD </v>
      </c>
    </row>
    <row r="87534" spans="1:13" x14ac:dyDescent="0.25">
      <c r="A87534" t="s">
        <v>99891</v>
      </c>
      <c r="B87534" t="s">
        <v>4617</v>
      </c>
      <c r="C87534" t="s">
        <v>266</v>
      </c>
      <c r="D87534" t="s">
        <v>14039</v>
      </c>
      <c r="F87534" t="s">
        <v>73812</v>
      </c>
      <c r="G87534" t="s">
        <v>99892</v>
      </c>
      <c r="H87534" t="s">
        <v>15</v>
      </c>
      <c r="I87534" t="s">
        <v>98540</v>
      </c>
      <c r="J87534" t="s">
        <v>547</v>
      </c>
      <c r="K87534" s="1" t="s">
        <v>99758</v>
      </c>
      <c r="L87534" t="s">
        <v>99893</v>
      </c>
      <c r="M87534" s="3" t="str">
        <f>CONCATENATE(List_B3[[#This Row],[FIRST_NAME]]," ",List_B3[[#This Row],[MIDDLE_NAME]]," ",List_B3[[#This Row],[LAST_NAME]])</f>
        <v xml:space="preserve">SARAH C LARGOZA </v>
      </c>
    </row>
    <row r="87535" spans="1:13" x14ac:dyDescent="0.25">
      <c r="A87535" t="s">
        <v>99894</v>
      </c>
      <c r="B87535" t="s">
        <v>4093</v>
      </c>
      <c r="C87535" t="s">
        <v>89</v>
      </c>
      <c r="D87535" t="s">
        <v>62383</v>
      </c>
      <c r="F87535" t="s">
        <v>99895</v>
      </c>
      <c r="G87535" t="s">
        <v>99896</v>
      </c>
      <c r="H87535" t="s">
        <v>15</v>
      </c>
      <c r="I87535" t="s">
        <v>98540</v>
      </c>
      <c r="J87535" t="s">
        <v>547</v>
      </c>
      <c r="K87535" s="1" t="s">
        <v>99758</v>
      </c>
      <c r="L87535" t="s">
        <v>99897</v>
      </c>
      <c r="M87535" s="3" t="str">
        <f>CONCATENATE(List_B3[[#This Row],[FIRST_NAME]]," ",List_B3[[#This Row],[MIDDLE_NAME]]," ",List_B3[[#This Row],[LAST_NAME]])</f>
        <v xml:space="preserve">CYNTHIA M SZEWCZYK </v>
      </c>
    </row>
    <row r="87536" spans="1:13" x14ac:dyDescent="0.25">
      <c r="A87536" t="s">
        <v>99898</v>
      </c>
      <c r="B87536" t="s">
        <v>4093</v>
      </c>
      <c r="C87536" t="s">
        <v>36</v>
      </c>
      <c r="D87536" t="s">
        <v>8455</v>
      </c>
      <c r="F87536" t="s">
        <v>99899</v>
      </c>
      <c r="G87536" t="s">
        <v>99900</v>
      </c>
      <c r="H87536" t="s">
        <v>15</v>
      </c>
      <c r="I87536" t="s">
        <v>98540</v>
      </c>
      <c r="J87536" t="s">
        <v>547</v>
      </c>
      <c r="K87536" s="1" t="s">
        <v>99758</v>
      </c>
      <c r="L87536" t="s">
        <v>99901</v>
      </c>
      <c r="M87536" s="3" t="str">
        <f>CONCATENATE(List_B3[[#This Row],[FIRST_NAME]]," ",List_B3[[#This Row],[MIDDLE_NAME]]," ",List_B3[[#This Row],[LAST_NAME]])</f>
        <v xml:space="preserve">CYNTHIA B GUERRERO </v>
      </c>
    </row>
    <row r="87537" spans="1:13" x14ac:dyDescent="0.25">
      <c r="A87537" t="s">
        <v>99902</v>
      </c>
      <c r="B87537" t="s">
        <v>99903</v>
      </c>
      <c r="C87537" t="s">
        <v>832</v>
      </c>
      <c r="D87537" t="s">
        <v>15590</v>
      </c>
      <c r="F87537" t="s">
        <v>14420</v>
      </c>
      <c r="G87537" t="s">
        <v>99795</v>
      </c>
      <c r="H87537" t="s">
        <v>15</v>
      </c>
      <c r="I87537" t="s">
        <v>98540</v>
      </c>
      <c r="J87537" t="s">
        <v>547</v>
      </c>
      <c r="K87537" s="1" t="s">
        <v>99758</v>
      </c>
      <c r="L87537" t="s">
        <v>99796</v>
      </c>
      <c r="M87537" s="3" t="str">
        <f>CONCATENATE(List_B3[[#This Row],[FIRST_NAME]]," ",List_B3[[#This Row],[MIDDLE_NAME]]," ",List_B3[[#This Row],[LAST_NAME]])</f>
        <v xml:space="preserve">NELL P OLIVER </v>
      </c>
    </row>
    <row r="87538" spans="1:13" x14ac:dyDescent="0.25">
      <c r="A87538" t="s">
        <v>99904</v>
      </c>
      <c r="B87538" t="s">
        <v>7096</v>
      </c>
      <c r="C87538" t="s">
        <v>311</v>
      </c>
      <c r="D87538" t="s">
        <v>12029</v>
      </c>
      <c r="F87538" t="s">
        <v>99905</v>
      </c>
      <c r="G87538" t="s">
        <v>99906</v>
      </c>
      <c r="H87538" t="s">
        <v>15</v>
      </c>
      <c r="I87538" t="s">
        <v>98540</v>
      </c>
      <c r="J87538" t="s">
        <v>547</v>
      </c>
      <c r="K87538" s="1" t="s">
        <v>99758</v>
      </c>
      <c r="L87538" t="s">
        <v>99907</v>
      </c>
      <c r="M87538" s="3" t="str">
        <f>CONCATENATE(List_B3[[#This Row],[FIRST_NAME]]," ",List_B3[[#This Row],[MIDDLE_NAME]]," ",List_B3[[#This Row],[LAST_NAME]])</f>
        <v xml:space="preserve">CESAR O CHANEY </v>
      </c>
    </row>
    <row r="87539" spans="1:13" x14ac:dyDescent="0.25">
      <c r="A87539" t="s">
        <v>99908</v>
      </c>
      <c r="B87539" t="s">
        <v>51978</v>
      </c>
      <c r="C87539" t="s">
        <v>44</v>
      </c>
      <c r="D87539" t="s">
        <v>90091</v>
      </c>
      <c r="F87539" t="s">
        <v>99809</v>
      </c>
      <c r="G87539" t="s">
        <v>99909</v>
      </c>
      <c r="H87539" t="s">
        <v>15</v>
      </c>
      <c r="I87539" t="s">
        <v>98540</v>
      </c>
      <c r="J87539" t="s">
        <v>547</v>
      </c>
      <c r="K87539" s="1" t="s">
        <v>99758</v>
      </c>
      <c r="L87539" t="s">
        <v>99811</v>
      </c>
      <c r="M87539" s="3" t="str">
        <f>CONCATENATE(List_B3[[#This Row],[FIRST_NAME]]," ",List_B3[[#This Row],[MIDDLE_NAME]]," ",List_B3[[#This Row],[LAST_NAME]])</f>
        <v xml:space="preserve">ADE L FORZAGLIA </v>
      </c>
    </row>
    <row r="87540" spans="1:13" x14ac:dyDescent="0.25">
      <c r="A87540" t="s">
        <v>99910</v>
      </c>
      <c r="B87540" t="s">
        <v>2513</v>
      </c>
      <c r="C87540" t="s">
        <v>89</v>
      </c>
      <c r="D87540" t="s">
        <v>13585</v>
      </c>
      <c r="F87540" t="s">
        <v>29684</v>
      </c>
      <c r="G87540" t="s">
        <v>99911</v>
      </c>
      <c r="H87540" t="s">
        <v>15</v>
      </c>
      <c r="I87540" t="s">
        <v>98540</v>
      </c>
      <c r="J87540" t="s">
        <v>547</v>
      </c>
      <c r="K87540" s="1" t="s">
        <v>99758</v>
      </c>
      <c r="L87540" t="s">
        <v>99912</v>
      </c>
      <c r="M87540" s="3" t="str">
        <f>CONCATENATE(List_B3[[#This Row],[FIRST_NAME]]," ",List_B3[[#This Row],[MIDDLE_NAME]]," ",List_B3[[#This Row],[LAST_NAME]])</f>
        <v xml:space="preserve">MARTHA M GLENN </v>
      </c>
    </row>
    <row r="87541" spans="1:13" x14ac:dyDescent="0.25">
      <c r="A87541" t="s">
        <v>99913</v>
      </c>
      <c r="B87541" t="s">
        <v>260</v>
      </c>
      <c r="C87541" t="s">
        <v>11</v>
      </c>
      <c r="D87541" t="s">
        <v>3497</v>
      </c>
      <c r="F87541" t="s">
        <v>23361</v>
      </c>
      <c r="G87541" t="s">
        <v>99914</v>
      </c>
      <c r="H87541" t="s">
        <v>15</v>
      </c>
      <c r="I87541" t="s">
        <v>98540</v>
      </c>
      <c r="J87541" t="s">
        <v>547</v>
      </c>
      <c r="K87541" s="1" t="s">
        <v>99758</v>
      </c>
      <c r="L87541" t="s">
        <v>99837</v>
      </c>
      <c r="M87541" s="3" t="str">
        <f>CONCATENATE(List_B3[[#This Row],[FIRST_NAME]]," ",List_B3[[#This Row],[MIDDLE_NAME]]," ",List_B3[[#This Row],[LAST_NAME]])</f>
        <v xml:space="preserve">E T HARVEY </v>
      </c>
    </row>
    <row r="87542" spans="1:13" x14ac:dyDescent="0.25">
      <c r="A87542" t="s">
        <v>99915</v>
      </c>
      <c r="B87542" t="s">
        <v>86399</v>
      </c>
      <c r="C87542" t="s">
        <v>3029</v>
      </c>
      <c r="D87542" t="s">
        <v>86400</v>
      </c>
      <c r="F87542" t="s">
        <v>20793</v>
      </c>
      <c r="G87542" t="s">
        <v>99916</v>
      </c>
      <c r="H87542" t="s">
        <v>15</v>
      </c>
      <c r="I87542" t="s">
        <v>98540</v>
      </c>
      <c r="J87542" t="s">
        <v>547</v>
      </c>
      <c r="K87542" s="1" t="s">
        <v>99758</v>
      </c>
      <c r="L87542" t="s">
        <v>99917</v>
      </c>
      <c r="M87542" s="3" t="str">
        <f>CONCATENATE(List_B3[[#This Row],[FIRST_NAME]]," ",List_B3[[#This Row],[MIDDLE_NAME]]," ",List_B3[[#This Row],[LAST_NAME]])</f>
        <v xml:space="preserve">PRABHJYOT K LIU </v>
      </c>
    </row>
    <row r="87543" spans="1:13" x14ac:dyDescent="0.25">
      <c r="A87543" t="s">
        <v>99918</v>
      </c>
      <c r="B87543" t="s">
        <v>29871</v>
      </c>
      <c r="C87543" t="s">
        <v>57</v>
      </c>
      <c r="D87543" t="s">
        <v>99919</v>
      </c>
      <c r="F87543" t="s">
        <v>14794</v>
      </c>
      <c r="G87543" t="s">
        <v>99920</v>
      </c>
      <c r="H87543" t="s">
        <v>15</v>
      </c>
      <c r="I87543" t="s">
        <v>98540</v>
      </c>
      <c r="J87543" t="s">
        <v>547</v>
      </c>
      <c r="K87543" s="1" t="s">
        <v>99758</v>
      </c>
      <c r="L87543" t="s">
        <v>99814</v>
      </c>
      <c r="M87543" s="3" t="str">
        <f>CONCATENATE(List_B3[[#This Row],[FIRST_NAME]]," ",List_B3[[#This Row],[MIDDLE_NAME]]," ",List_B3[[#This Row],[LAST_NAME]])</f>
        <v xml:space="preserve">CHARLSE A GLASS </v>
      </c>
    </row>
    <row r="87544" spans="1:13" x14ac:dyDescent="0.25">
      <c r="A87544" t="s">
        <v>99921</v>
      </c>
      <c r="B87544" t="s">
        <v>87422</v>
      </c>
      <c r="C87544" t="s">
        <v>15</v>
      </c>
      <c r="D87544" t="s">
        <v>2180</v>
      </c>
      <c r="F87544" t="s">
        <v>99922</v>
      </c>
      <c r="G87544" t="s">
        <v>8076</v>
      </c>
      <c r="H87544" t="s">
        <v>15</v>
      </c>
      <c r="I87544" t="s">
        <v>98540</v>
      </c>
      <c r="J87544" t="s">
        <v>547</v>
      </c>
      <c r="K87544" s="1" t="s">
        <v>99758</v>
      </c>
      <c r="L87544" t="s">
        <v>99923</v>
      </c>
      <c r="M87544" s="3" t="str">
        <f>CONCATENATE(List_B3[[#This Row],[FIRST_NAME]]," ",List_B3[[#This Row],[MIDDLE_NAME]]," ",List_B3[[#This Row],[LAST_NAME]])</f>
        <v xml:space="preserve">RANDI  SANCHEZ </v>
      </c>
    </row>
    <row r="87545" spans="1:13" x14ac:dyDescent="0.25">
      <c r="A87545" t="s">
        <v>99924</v>
      </c>
      <c r="B87545" t="s">
        <v>99804</v>
      </c>
      <c r="C87545" t="s">
        <v>80</v>
      </c>
      <c r="D87545" t="s">
        <v>14945</v>
      </c>
      <c r="F87545" t="s">
        <v>6461</v>
      </c>
      <c r="G87545" t="s">
        <v>99925</v>
      </c>
      <c r="H87545" t="s">
        <v>15</v>
      </c>
      <c r="I87545" t="s">
        <v>98540</v>
      </c>
      <c r="J87545" t="s">
        <v>547</v>
      </c>
      <c r="K87545" s="1" t="s">
        <v>99758</v>
      </c>
      <c r="L87545" t="s">
        <v>99806</v>
      </c>
      <c r="M87545" s="3" t="str">
        <f>CONCATENATE(List_B3[[#This Row],[FIRST_NAME]]," ",List_B3[[#This Row],[MIDDLE_NAME]]," ",List_B3[[#This Row],[LAST_NAME]])</f>
        <v xml:space="preserve">KARLEE D WOODARD </v>
      </c>
    </row>
    <row r="87546" spans="1:13" x14ac:dyDescent="0.25">
      <c r="A87546" t="s">
        <v>99926</v>
      </c>
      <c r="B87546" t="s">
        <v>95631</v>
      </c>
      <c r="C87546" t="s">
        <v>266</v>
      </c>
      <c r="D87546" t="s">
        <v>2262</v>
      </c>
      <c r="F87546" t="s">
        <v>2978</v>
      </c>
      <c r="G87546" t="s">
        <v>99784</v>
      </c>
      <c r="H87546" t="s">
        <v>15</v>
      </c>
      <c r="I87546" t="s">
        <v>98540</v>
      </c>
      <c r="J87546" t="s">
        <v>547</v>
      </c>
      <c r="K87546" s="1" t="s">
        <v>99758</v>
      </c>
      <c r="L87546" t="s">
        <v>99423</v>
      </c>
      <c r="M87546" s="3" t="str">
        <f>CONCATENATE(List_B3[[#This Row],[FIRST_NAME]]," ",List_B3[[#This Row],[MIDDLE_NAME]]," ",List_B3[[#This Row],[LAST_NAME]])</f>
        <v xml:space="preserve">AZIM C L </v>
      </c>
    </row>
    <row r="87547" spans="1:13" x14ac:dyDescent="0.25">
      <c r="A87547" t="s">
        <v>99927</v>
      </c>
      <c r="B87547" t="s">
        <v>24560</v>
      </c>
      <c r="C87547" t="s">
        <v>22</v>
      </c>
      <c r="D87547" t="s">
        <v>44998</v>
      </c>
      <c r="F87547" t="s">
        <v>47989</v>
      </c>
      <c r="G87547" t="s">
        <v>99928</v>
      </c>
      <c r="H87547" t="s">
        <v>836</v>
      </c>
      <c r="I87547" t="s">
        <v>98540</v>
      </c>
      <c r="J87547" t="s">
        <v>547</v>
      </c>
      <c r="K87547" s="1" t="s">
        <v>99758</v>
      </c>
      <c r="L87547" t="s">
        <v>99929</v>
      </c>
      <c r="M87547" s="3" t="str">
        <f>CONCATENATE(List_B3[[#This Row],[FIRST_NAME]]," ",List_B3[[#This Row],[MIDDLE_NAME]]," ",List_B3[[#This Row],[LAST_NAME]])</f>
        <v xml:space="preserve">ELSA F JENSEN </v>
      </c>
    </row>
    <row r="87548" spans="1:13" x14ac:dyDescent="0.25">
      <c r="A87548" t="s">
        <v>99930</v>
      </c>
      <c r="B87548" t="s">
        <v>28656</v>
      </c>
      <c r="C87548" t="s">
        <v>15</v>
      </c>
      <c r="D87548" t="s">
        <v>10902</v>
      </c>
      <c r="F87548" t="s">
        <v>4017</v>
      </c>
      <c r="G87548" t="s">
        <v>99931</v>
      </c>
      <c r="H87548" t="s">
        <v>15</v>
      </c>
      <c r="I87548" t="s">
        <v>98540</v>
      </c>
      <c r="J87548" t="s">
        <v>547</v>
      </c>
      <c r="K87548" s="1" t="s">
        <v>99758</v>
      </c>
      <c r="L87548" t="s">
        <v>99789</v>
      </c>
      <c r="M87548" s="3" t="str">
        <f>CONCATENATE(List_B3[[#This Row],[FIRST_NAME]]," ",List_B3[[#This Row],[MIDDLE_NAME]]," ",List_B3[[#This Row],[LAST_NAME]])</f>
        <v xml:space="preserve">NELSON  TATE </v>
      </c>
    </row>
    <row r="87549" spans="1:13" x14ac:dyDescent="0.25">
      <c r="A87549" t="s">
        <v>99932</v>
      </c>
      <c r="B87549" t="s">
        <v>20095</v>
      </c>
      <c r="C87549" t="s">
        <v>15</v>
      </c>
      <c r="D87549" t="s">
        <v>93435</v>
      </c>
      <c r="F87549" t="s">
        <v>22162</v>
      </c>
      <c r="G87549" t="s">
        <v>99933</v>
      </c>
      <c r="H87549" t="s">
        <v>15</v>
      </c>
      <c r="I87549" t="s">
        <v>98540</v>
      </c>
      <c r="J87549" t="s">
        <v>547</v>
      </c>
      <c r="K87549" s="1" t="s">
        <v>99758</v>
      </c>
      <c r="L87549" t="s">
        <v>99934</v>
      </c>
      <c r="M87549" s="3" t="str">
        <f>CONCATENATE(List_B3[[#This Row],[FIRST_NAME]]," ",List_B3[[#This Row],[MIDDLE_NAME]]," ",List_B3[[#This Row],[LAST_NAME]])</f>
        <v xml:space="preserve">ADAM  SOLANO </v>
      </c>
    </row>
    <row r="87550" spans="1:13" x14ac:dyDescent="0.25">
      <c r="A87550" t="s">
        <v>99935</v>
      </c>
      <c r="B87550" t="s">
        <v>1901</v>
      </c>
      <c r="C87550" t="s">
        <v>643</v>
      </c>
      <c r="D87550" t="s">
        <v>87466</v>
      </c>
      <c r="F87550" t="s">
        <v>99905</v>
      </c>
      <c r="G87550" t="s">
        <v>99936</v>
      </c>
      <c r="H87550" t="s">
        <v>15</v>
      </c>
      <c r="I87550" t="s">
        <v>98540</v>
      </c>
      <c r="J87550" t="s">
        <v>547</v>
      </c>
      <c r="K87550" s="1" t="s">
        <v>99758</v>
      </c>
      <c r="L87550" t="s">
        <v>99937</v>
      </c>
      <c r="M87550" s="3" t="str">
        <f>CONCATENATE(List_B3[[#This Row],[FIRST_NAME]]," ",List_B3[[#This Row],[MIDDLE_NAME]]," ",List_B3[[#This Row],[LAST_NAME]])</f>
        <v xml:space="preserve">JAMES V MANUS </v>
      </c>
    </row>
    <row r="87551" spans="1:13" x14ac:dyDescent="0.25">
      <c r="A87551" t="s">
        <v>99938</v>
      </c>
      <c r="B87551" t="s">
        <v>75412</v>
      </c>
      <c r="C87551" t="s">
        <v>15</v>
      </c>
      <c r="D87551" t="s">
        <v>99854</v>
      </c>
      <c r="F87551" t="s">
        <v>99855</v>
      </c>
      <c r="G87551" t="s">
        <v>99856</v>
      </c>
      <c r="H87551" t="s">
        <v>15</v>
      </c>
      <c r="I87551" t="s">
        <v>98540</v>
      </c>
      <c r="J87551" t="s">
        <v>547</v>
      </c>
      <c r="K87551" s="1" t="s">
        <v>99758</v>
      </c>
      <c r="L87551" t="s">
        <v>99857</v>
      </c>
      <c r="M87551" s="3" t="str">
        <f>CONCATENATE(List_B3[[#This Row],[FIRST_NAME]]," ",List_B3[[#This Row],[MIDDLE_NAME]]," ",List_B3[[#This Row],[LAST_NAME]])</f>
        <v xml:space="preserve">NADINE  AROSPIDE </v>
      </c>
    </row>
    <row r="87552" spans="1:13" x14ac:dyDescent="0.25">
      <c r="A87552" t="s">
        <v>99939</v>
      </c>
      <c r="B87552" t="s">
        <v>28572</v>
      </c>
      <c r="C87552" t="s">
        <v>89</v>
      </c>
      <c r="D87552" t="s">
        <v>90321</v>
      </c>
      <c r="F87552" t="s">
        <v>99791</v>
      </c>
      <c r="G87552" t="s">
        <v>99829</v>
      </c>
      <c r="H87552" t="s">
        <v>99830</v>
      </c>
      <c r="I87552" t="s">
        <v>98540</v>
      </c>
      <c r="J87552" t="s">
        <v>547</v>
      </c>
      <c r="K87552" s="1" t="s">
        <v>99758</v>
      </c>
      <c r="L87552" t="s">
        <v>99831</v>
      </c>
      <c r="M87552" s="3" t="str">
        <f>CONCATENATE(List_B3[[#This Row],[FIRST_NAME]]," ",List_B3[[#This Row],[MIDDLE_NAME]]," ",List_B3[[#This Row],[LAST_NAME]])</f>
        <v xml:space="preserve">JOHANNES M ANDERSACK </v>
      </c>
    </row>
    <row r="87553" spans="1:13" x14ac:dyDescent="0.25">
      <c r="A87553" t="s">
        <v>99940</v>
      </c>
      <c r="B87553" t="s">
        <v>332</v>
      </c>
      <c r="C87553" t="s">
        <v>89</v>
      </c>
      <c r="D87553" t="s">
        <v>2190</v>
      </c>
      <c r="F87553" t="s">
        <v>15482</v>
      </c>
      <c r="G87553" t="s">
        <v>99941</v>
      </c>
      <c r="H87553" t="s">
        <v>15</v>
      </c>
      <c r="I87553" t="s">
        <v>98540</v>
      </c>
      <c r="J87553" t="s">
        <v>547</v>
      </c>
      <c r="K87553" s="1" t="s">
        <v>99758</v>
      </c>
      <c r="L87553" t="s">
        <v>99942</v>
      </c>
      <c r="M87553" s="3" t="str">
        <f>CONCATENATE(List_B3[[#This Row],[FIRST_NAME]]," ",List_B3[[#This Row],[MIDDLE_NAME]]," ",List_B3[[#This Row],[LAST_NAME]])</f>
        <v xml:space="preserve">G M VEGA </v>
      </c>
    </row>
    <row r="87554" spans="1:13" x14ac:dyDescent="0.25">
      <c r="A87554" t="s">
        <v>99943</v>
      </c>
      <c r="B87554" t="s">
        <v>65307</v>
      </c>
      <c r="C87554" t="s">
        <v>80</v>
      </c>
      <c r="D87554" t="s">
        <v>2853</v>
      </c>
      <c r="F87554" t="s">
        <v>99874</v>
      </c>
      <c r="G87554" t="s">
        <v>99944</v>
      </c>
      <c r="H87554" t="s">
        <v>15</v>
      </c>
      <c r="I87554" t="s">
        <v>98540</v>
      </c>
      <c r="J87554" t="s">
        <v>547</v>
      </c>
      <c r="K87554" s="1" t="s">
        <v>99758</v>
      </c>
      <c r="L87554" t="s">
        <v>99876</v>
      </c>
      <c r="M87554" s="3" t="str">
        <f>CONCATENATE(List_B3[[#This Row],[FIRST_NAME]]," ",List_B3[[#This Row],[MIDDLE_NAME]]," ",List_B3[[#This Row],[LAST_NAME]])</f>
        <v xml:space="preserve">ARNALDIS D W </v>
      </c>
    </row>
    <row r="87555" spans="1:13" x14ac:dyDescent="0.25">
      <c r="A87555" t="s">
        <v>99974</v>
      </c>
      <c r="B87555" t="s">
        <v>52017</v>
      </c>
      <c r="C87555" t="s">
        <v>44</v>
      </c>
      <c r="D87555" t="s">
        <v>98444</v>
      </c>
      <c r="F87555" t="s">
        <v>47769</v>
      </c>
      <c r="G87555" t="s">
        <v>275</v>
      </c>
      <c r="H87555" t="s">
        <v>15</v>
      </c>
      <c r="I87555" t="s">
        <v>98540</v>
      </c>
      <c r="J87555" t="s">
        <v>547</v>
      </c>
      <c r="K87555" s="1" t="s">
        <v>99962</v>
      </c>
      <c r="L87555" t="s">
        <v>99975</v>
      </c>
      <c r="M87555" s="3" t="str">
        <f>CONCATENATE(List_B3[[#This Row],[FIRST_NAME]]," ",List_B3[[#This Row],[MIDDLE_NAME]]," ",List_B3[[#This Row],[LAST_NAME]])</f>
        <v xml:space="preserve">CANDIDA L WYNNE </v>
      </c>
    </row>
    <row r="87556" spans="1:13" x14ac:dyDescent="0.25">
      <c r="A87556" t="s">
        <v>99976</v>
      </c>
      <c r="B87556" t="s">
        <v>3749</v>
      </c>
      <c r="C87556" t="s">
        <v>11</v>
      </c>
      <c r="D87556" t="s">
        <v>87167</v>
      </c>
      <c r="F87556" t="s">
        <v>47769</v>
      </c>
      <c r="G87556" t="s">
        <v>820</v>
      </c>
      <c r="H87556" t="s">
        <v>15</v>
      </c>
      <c r="I87556" t="s">
        <v>98540</v>
      </c>
      <c r="J87556" t="s">
        <v>547</v>
      </c>
      <c r="K87556" s="1" t="s">
        <v>99962</v>
      </c>
      <c r="L87556" t="s">
        <v>99977</v>
      </c>
      <c r="M87556" s="3" t="str">
        <f>CONCATENATE(List_B3[[#This Row],[FIRST_NAME]]," ",List_B3[[#This Row],[MIDDLE_NAME]]," ",List_B3[[#This Row],[LAST_NAME]])</f>
        <v xml:space="preserve">KARIN T MCPHERSON </v>
      </c>
    </row>
    <row r="87557" spans="1:13" x14ac:dyDescent="0.25">
      <c r="A87557" t="s">
        <v>99978</v>
      </c>
      <c r="B87557" t="s">
        <v>30998</v>
      </c>
      <c r="C87557" t="s">
        <v>80</v>
      </c>
      <c r="D87557" t="s">
        <v>37447</v>
      </c>
      <c r="F87557" t="s">
        <v>47769</v>
      </c>
      <c r="G87557" t="s">
        <v>820</v>
      </c>
      <c r="H87557" t="s">
        <v>15</v>
      </c>
      <c r="I87557" t="s">
        <v>98540</v>
      </c>
      <c r="J87557" t="s">
        <v>547</v>
      </c>
      <c r="K87557" s="1" t="s">
        <v>99962</v>
      </c>
      <c r="L87557" t="s">
        <v>99979</v>
      </c>
      <c r="M87557" s="3" t="str">
        <f>CONCATENATE(List_B3[[#This Row],[FIRST_NAME]]," ",List_B3[[#This Row],[MIDDLE_NAME]]," ",List_B3[[#This Row],[LAST_NAME]])</f>
        <v xml:space="preserve">KRISTEN D BORNHEIM </v>
      </c>
    </row>
    <row r="87558" spans="1:13" x14ac:dyDescent="0.25">
      <c r="A87558" t="s">
        <v>99980</v>
      </c>
      <c r="B87558" t="s">
        <v>528</v>
      </c>
      <c r="C87558" t="s">
        <v>260</v>
      </c>
      <c r="D87558" t="s">
        <v>4998</v>
      </c>
      <c r="F87558" t="s">
        <v>47769</v>
      </c>
      <c r="G87558" t="s">
        <v>866</v>
      </c>
      <c r="H87558" t="s">
        <v>15</v>
      </c>
      <c r="I87558" t="s">
        <v>98540</v>
      </c>
      <c r="J87558" t="s">
        <v>547</v>
      </c>
      <c r="K87558" s="1" t="s">
        <v>99962</v>
      </c>
      <c r="L87558" t="s">
        <v>99981</v>
      </c>
      <c r="M87558" s="3" t="str">
        <f>CONCATENATE(List_B3[[#This Row],[FIRST_NAME]]," ",List_B3[[#This Row],[MIDDLE_NAME]]," ",List_B3[[#This Row],[LAST_NAME]])</f>
        <v xml:space="preserve">ANGELA E ROMERO </v>
      </c>
    </row>
    <row r="87559" spans="1:13" x14ac:dyDescent="0.25">
      <c r="A87559" t="s">
        <v>99982</v>
      </c>
      <c r="B87559" t="s">
        <v>6975</v>
      </c>
      <c r="C87559" t="s">
        <v>22</v>
      </c>
      <c r="D87559" t="s">
        <v>12617</v>
      </c>
      <c r="F87559" t="s">
        <v>47769</v>
      </c>
      <c r="G87559" t="s">
        <v>172</v>
      </c>
      <c r="H87559" t="s">
        <v>15</v>
      </c>
      <c r="I87559" t="s">
        <v>98540</v>
      </c>
      <c r="J87559" t="s">
        <v>547</v>
      </c>
      <c r="K87559" s="1" t="s">
        <v>99962</v>
      </c>
      <c r="L87559" t="s">
        <v>99983</v>
      </c>
      <c r="M87559" s="3" t="str">
        <f>CONCATENATE(List_B3[[#This Row],[FIRST_NAME]]," ",List_B3[[#This Row],[MIDDLE_NAME]]," ",List_B3[[#This Row],[LAST_NAME]])</f>
        <v xml:space="preserve">ELMER F TUCKER </v>
      </c>
    </row>
    <row r="87560" spans="1:13" x14ac:dyDescent="0.25">
      <c r="A87560" t="s">
        <v>99984</v>
      </c>
      <c r="B87560" t="s">
        <v>2041</v>
      </c>
      <c r="C87560" t="s">
        <v>15</v>
      </c>
      <c r="D87560" t="s">
        <v>99985</v>
      </c>
      <c r="F87560" t="s">
        <v>47769</v>
      </c>
      <c r="G87560" t="s">
        <v>196</v>
      </c>
      <c r="H87560" t="s">
        <v>15</v>
      </c>
      <c r="I87560" t="s">
        <v>98540</v>
      </c>
      <c r="J87560" t="s">
        <v>547</v>
      </c>
      <c r="K87560" s="1" t="s">
        <v>99962</v>
      </c>
      <c r="L87560" t="s">
        <v>99986</v>
      </c>
      <c r="M87560" s="3" t="str">
        <f>CONCATENATE(List_B3[[#This Row],[FIRST_NAME]]," ",List_B3[[#This Row],[MIDDLE_NAME]]," ",List_B3[[#This Row],[LAST_NAME]])</f>
        <v xml:space="preserve">TESS  CHURLIN </v>
      </c>
    </row>
    <row r="87561" spans="1:13" x14ac:dyDescent="0.25">
      <c r="A87561" t="s">
        <v>99987</v>
      </c>
      <c r="B87561" t="s">
        <v>2213</v>
      </c>
      <c r="C87561" t="s">
        <v>44</v>
      </c>
      <c r="D87561" t="s">
        <v>99988</v>
      </c>
      <c r="F87561" t="s">
        <v>47769</v>
      </c>
      <c r="G87561" t="s">
        <v>1381</v>
      </c>
      <c r="H87561" t="s">
        <v>15</v>
      </c>
      <c r="I87561" t="s">
        <v>98540</v>
      </c>
      <c r="J87561" t="s">
        <v>547</v>
      </c>
      <c r="K87561" s="1" t="s">
        <v>99962</v>
      </c>
      <c r="L87561" t="s">
        <v>99989</v>
      </c>
      <c r="M87561" s="3" t="str">
        <f>CONCATENATE(List_B3[[#This Row],[FIRST_NAME]]," ",List_B3[[#This Row],[MIDDLE_NAME]]," ",List_B3[[#This Row],[LAST_NAME]])</f>
        <v xml:space="preserve">BRENDA L MADSEN </v>
      </c>
    </row>
    <row r="87562" spans="1:13" x14ac:dyDescent="0.25">
      <c r="A87562" t="s">
        <v>99990</v>
      </c>
      <c r="B87562" t="s">
        <v>95234</v>
      </c>
      <c r="C87562" t="s">
        <v>832</v>
      </c>
      <c r="D87562" t="s">
        <v>95224</v>
      </c>
      <c r="F87562" t="s">
        <v>47769</v>
      </c>
      <c r="G87562" t="s">
        <v>291</v>
      </c>
      <c r="H87562" t="s">
        <v>15</v>
      </c>
      <c r="I87562" t="s">
        <v>98540</v>
      </c>
      <c r="J87562" t="s">
        <v>547</v>
      </c>
      <c r="K87562" s="1" t="s">
        <v>99962</v>
      </c>
      <c r="L87562">
        <v>47927653</v>
      </c>
      <c r="M87562" s="3" t="str">
        <f>CONCATENATE(List_B3[[#This Row],[FIRST_NAME]]," ",List_B3[[#This Row],[MIDDLE_NAME]]," ",List_B3[[#This Row],[LAST_NAME]])</f>
        <v xml:space="preserve">LAZONDRIA P RAINS </v>
      </c>
    </row>
    <row r="87563" spans="1:13" x14ac:dyDescent="0.25">
      <c r="A87563" t="s">
        <v>99991</v>
      </c>
      <c r="B87563" t="s">
        <v>23477</v>
      </c>
      <c r="C87563" t="s">
        <v>15</v>
      </c>
      <c r="D87563" t="s">
        <v>989</v>
      </c>
      <c r="F87563" t="s">
        <v>47769</v>
      </c>
      <c r="G87563" t="s">
        <v>172</v>
      </c>
      <c r="H87563" t="s">
        <v>15</v>
      </c>
      <c r="I87563" t="s">
        <v>98540</v>
      </c>
      <c r="J87563" t="s">
        <v>547</v>
      </c>
      <c r="K87563" s="1" t="s">
        <v>99962</v>
      </c>
      <c r="L87563" t="s">
        <v>99965</v>
      </c>
      <c r="M87563" s="3" t="str">
        <f>CONCATENATE(List_B3[[#This Row],[FIRST_NAME]]," ",List_B3[[#This Row],[MIDDLE_NAME]]," ",List_B3[[#This Row],[LAST_NAME]])</f>
        <v xml:space="preserve">ASLLY  RODRIGUEZ </v>
      </c>
    </row>
    <row r="87564" spans="1:13" x14ac:dyDescent="0.25">
      <c r="A87564" t="s">
        <v>99992</v>
      </c>
      <c r="B87564" t="s">
        <v>7716</v>
      </c>
      <c r="C87564" t="s">
        <v>266</v>
      </c>
      <c r="D87564" t="s">
        <v>12366</v>
      </c>
      <c r="F87564" t="s">
        <v>47769</v>
      </c>
      <c r="G87564" t="s">
        <v>275</v>
      </c>
      <c r="H87564" t="s">
        <v>15</v>
      </c>
      <c r="I87564" t="s">
        <v>98540</v>
      </c>
      <c r="J87564" t="s">
        <v>547</v>
      </c>
      <c r="K87564" s="1" t="s">
        <v>99962</v>
      </c>
      <c r="L87564" t="s">
        <v>99866</v>
      </c>
      <c r="M87564" s="3" t="str">
        <f>CONCATENATE(List_B3[[#This Row],[FIRST_NAME]]," ",List_B3[[#This Row],[MIDDLE_NAME]]," ",List_B3[[#This Row],[LAST_NAME]])</f>
        <v xml:space="preserve">RANDALL C BLOXHAM </v>
      </c>
    </row>
    <row r="87565" spans="1:13" x14ac:dyDescent="0.25">
      <c r="A87565" t="s">
        <v>99993</v>
      </c>
      <c r="B87565" t="s">
        <v>10666</v>
      </c>
      <c r="C87565" t="s">
        <v>89</v>
      </c>
      <c r="D87565" t="s">
        <v>6521</v>
      </c>
      <c r="F87565" t="s">
        <v>47769</v>
      </c>
      <c r="G87565" t="s">
        <v>820</v>
      </c>
      <c r="H87565" t="s">
        <v>15</v>
      </c>
      <c r="I87565" t="s">
        <v>98540</v>
      </c>
      <c r="J87565" t="s">
        <v>547</v>
      </c>
      <c r="K87565" s="1" t="s">
        <v>99962</v>
      </c>
      <c r="L87565" t="s">
        <v>99994</v>
      </c>
      <c r="M87565" s="3" t="str">
        <f>CONCATENATE(List_B3[[#This Row],[FIRST_NAME]]," ",List_B3[[#This Row],[MIDDLE_NAME]]," ",List_B3[[#This Row],[LAST_NAME]])</f>
        <v xml:space="preserve">ETTA M CARDENAS </v>
      </c>
    </row>
    <row r="87566" spans="1:13" x14ac:dyDescent="0.25">
      <c r="A87566" t="s">
        <v>99995</v>
      </c>
      <c r="D87566" t="s">
        <v>7804</v>
      </c>
      <c r="F87566" t="s">
        <v>47769</v>
      </c>
      <c r="G87566" t="s">
        <v>100</v>
      </c>
      <c r="H87566" t="s">
        <v>15</v>
      </c>
      <c r="I87566" t="s">
        <v>98540</v>
      </c>
      <c r="J87566" t="s">
        <v>547</v>
      </c>
      <c r="K87566" s="1" t="s">
        <v>99962</v>
      </c>
      <c r="L87566" t="s">
        <v>99996</v>
      </c>
      <c r="M87566" s="3" t="str">
        <f>CONCATENATE(List_B3[[#This Row],[FIRST_NAME]]," ",List_B3[[#This Row],[MIDDLE_NAME]]," ",List_B3[[#This Row],[LAST_NAME]])</f>
        <v xml:space="preserve">  COLLINS </v>
      </c>
    </row>
    <row r="87567" spans="1:13" x14ac:dyDescent="0.25">
      <c r="A87567" t="s">
        <v>99997</v>
      </c>
      <c r="B87567" t="s">
        <v>10420</v>
      </c>
      <c r="C87567" t="s">
        <v>44</v>
      </c>
      <c r="D87567" t="s">
        <v>99998</v>
      </c>
      <c r="F87567" t="s">
        <v>47769</v>
      </c>
      <c r="G87567" t="s">
        <v>291</v>
      </c>
      <c r="H87567" t="s">
        <v>15</v>
      </c>
      <c r="I87567" t="s">
        <v>98540</v>
      </c>
      <c r="J87567" t="s">
        <v>547</v>
      </c>
      <c r="K87567" s="1" t="s">
        <v>99962</v>
      </c>
      <c r="L87567" t="s">
        <v>99617</v>
      </c>
      <c r="M87567" s="3" t="str">
        <f>CONCATENATE(List_B3[[#This Row],[FIRST_NAME]]," ",List_B3[[#This Row],[MIDDLE_NAME]]," ",List_B3[[#This Row],[LAST_NAME]])</f>
        <v xml:space="preserve">BETH L CRANDALL </v>
      </c>
    </row>
    <row r="87568" spans="1:13" x14ac:dyDescent="0.25">
      <c r="A87568" t="s">
        <v>99999</v>
      </c>
      <c r="B87568" t="s">
        <v>27384</v>
      </c>
      <c r="C87568" t="s">
        <v>15</v>
      </c>
      <c r="D87568" t="s">
        <v>100000</v>
      </c>
      <c r="F87568" t="s">
        <v>47769</v>
      </c>
      <c r="G87568" t="s">
        <v>1381</v>
      </c>
      <c r="H87568" t="s">
        <v>15</v>
      </c>
      <c r="I87568" t="s">
        <v>98540</v>
      </c>
      <c r="J87568" t="s">
        <v>547</v>
      </c>
      <c r="K87568" s="1" t="s">
        <v>99962</v>
      </c>
      <c r="L87568" t="s">
        <v>100001</v>
      </c>
      <c r="M87568" s="3" t="str">
        <f>CONCATENATE(List_B3[[#This Row],[FIRST_NAME]]," ",List_B3[[#This Row],[MIDDLE_NAME]]," ",List_B3[[#This Row],[LAST_NAME]])</f>
        <v xml:space="preserve">OMAR  VIDES </v>
      </c>
    </row>
    <row r="87569" spans="1:13" x14ac:dyDescent="0.25">
      <c r="A87569" t="s">
        <v>100002</v>
      </c>
      <c r="B87569" t="s">
        <v>7343</v>
      </c>
      <c r="C87569" t="s">
        <v>15</v>
      </c>
      <c r="D87569" t="s">
        <v>9577</v>
      </c>
      <c r="F87569" t="s">
        <v>47769</v>
      </c>
      <c r="G87569" t="s">
        <v>238</v>
      </c>
      <c r="H87569" t="s">
        <v>15</v>
      </c>
      <c r="I87569" t="s">
        <v>98540</v>
      </c>
      <c r="J87569" t="s">
        <v>547</v>
      </c>
      <c r="K87569" s="1" t="s">
        <v>99962</v>
      </c>
      <c r="L87569" t="s">
        <v>100003</v>
      </c>
      <c r="M87569" s="3" t="str">
        <f>CONCATENATE(List_B3[[#This Row],[FIRST_NAME]]," ",List_B3[[#This Row],[MIDDLE_NAME]]," ",List_B3[[#This Row],[LAST_NAME]])</f>
        <v xml:space="preserve">DENISE  FAVELA </v>
      </c>
    </row>
    <row r="87570" spans="1:13" x14ac:dyDescent="0.25">
      <c r="A87570" t="s">
        <v>100004</v>
      </c>
      <c r="B87570" t="s">
        <v>886</v>
      </c>
      <c r="C87570" t="s">
        <v>700</v>
      </c>
      <c r="D87570" t="s">
        <v>18813</v>
      </c>
      <c r="F87570" t="s">
        <v>47769</v>
      </c>
      <c r="G87570" t="s">
        <v>929</v>
      </c>
      <c r="H87570" t="s">
        <v>15</v>
      </c>
      <c r="I87570" t="s">
        <v>98540</v>
      </c>
      <c r="J87570" t="s">
        <v>547</v>
      </c>
      <c r="K87570" s="1" t="s">
        <v>99962</v>
      </c>
      <c r="L87570" t="s">
        <v>99897</v>
      </c>
      <c r="M87570" s="3" t="str">
        <f>CONCATENATE(List_B3[[#This Row],[FIRST_NAME]]," ",List_B3[[#This Row],[MIDDLE_NAME]]," ",List_B3[[#This Row],[LAST_NAME]])</f>
        <v xml:space="preserve">PAUL DWIGHT PRIMM </v>
      </c>
    </row>
    <row r="87571" spans="1:13" x14ac:dyDescent="0.25">
      <c r="A87571" t="s">
        <v>100005</v>
      </c>
      <c r="B87571" t="s">
        <v>4173</v>
      </c>
      <c r="C87571" t="s">
        <v>22</v>
      </c>
      <c r="D87571" t="s">
        <v>6504</v>
      </c>
      <c r="F87571" t="s">
        <v>47769</v>
      </c>
      <c r="G87571" t="s">
        <v>275</v>
      </c>
      <c r="H87571" t="s">
        <v>15</v>
      </c>
      <c r="I87571" t="s">
        <v>98540</v>
      </c>
      <c r="J87571" t="s">
        <v>547</v>
      </c>
      <c r="K87571" s="1" t="s">
        <v>99962</v>
      </c>
      <c r="L87571" t="s">
        <v>100006</v>
      </c>
      <c r="M87571" s="3" t="str">
        <f>CONCATENATE(List_B3[[#This Row],[FIRST_NAME]]," ",List_B3[[#This Row],[MIDDLE_NAME]]," ",List_B3[[#This Row],[LAST_NAME]])</f>
        <v xml:space="preserve">JULIO F MCCOY </v>
      </c>
    </row>
    <row r="87572" spans="1:13" x14ac:dyDescent="0.25">
      <c r="A87572" t="s">
        <v>100007</v>
      </c>
      <c r="B87572" t="s">
        <v>8048</v>
      </c>
      <c r="C87572" t="s">
        <v>332</v>
      </c>
      <c r="D87572" t="s">
        <v>100008</v>
      </c>
      <c r="F87572" t="s">
        <v>47769</v>
      </c>
      <c r="G87572" t="s">
        <v>238</v>
      </c>
      <c r="H87572" t="s">
        <v>15</v>
      </c>
      <c r="I87572" t="s">
        <v>98540</v>
      </c>
      <c r="J87572" t="s">
        <v>547</v>
      </c>
      <c r="K87572" s="1" t="s">
        <v>99962</v>
      </c>
      <c r="L87572" t="s">
        <v>100009</v>
      </c>
      <c r="M87572" s="3" t="str">
        <f>CONCATENATE(List_B3[[#This Row],[FIRST_NAME]]," ",List_B3[[#This Row],[MIDDLE_NAME]]," ",List_B3[[#This Row],[LAST_NAME]])</f>
        <v xml:space="preserve">JOSHUA G DOBIASH </v>
      </c>
    </row>
    <row r="87573" spans="1:13" x14ac:dyDescent="0.25">
      <c r="A87573" t="s">
        <v>100010</v>
      </c>
      <c r="B87573" t="s">
        <v>3991</v>
      </c>
      <c r="C87573" t="s">
        <v>15</v>
      </c>
      <c r="D87573" t="s">
        <v>17488</v>
      </c>
      <c r="F87573" t="s">
        <v>47769</v>
      </c>
      <c r="G87573" t="s">
        <v>238</v>
      </c>
      <c r="H87573" t="s">
        <v>15</v>
      </c>
      <c r="I87573" t="s">
        <v>98540</v>
      </c>
      <c r="J87573" t="s">
        <v>547</v>
      </c>
      <c r="K87573" s="1" t="s">
        <v>99962</v>
      </c>
      <c r="L87573" t="s">
        <v>100011</v>
      </c>
      <c r="M87573" s="3" t="str">
        <f>CONCATENATE(List_B3[[#This Row],[FIRST_NAME]]," ",List_B3[[#This Row],[MIDDLE_NAME]]," ",List_B3[[#This Row],[LAST_NAME]])</f>
        <v xml:space="preserve">DEBORAH  SALAZAR-ROJAS </v>
      </c>
    </row>
    <row r="87574" spans="1:13" x14ac:dyDescent="0.25">
      <c r="A87574" t="s">
        <v>138976</v>
      </c>
      <c r="B87574" t="s">
        <v>243</v>
      </c>
      <c r="C87574" t="s">
        <v>260</v>
      </c>
      <c r="D87574" t="s">
        <v>17622</v>
      </c>
      <c r="F87574" t="s">
        <v>99670</v>
      </c>
      <c r="G87574" t="s">
        <v>279075</v>
      </c>
      <c r="H87574" t="s">
        <v>15</v>
      </c>
      <c r="I87574" t="s">
        <v>98540</v>
      </c>
      <c r="J87574" t="s">
        <v>547</v>
      </c>
      <c r="K87574" s="2" t="s">
        <v>138977</v>
      </c>
      <c r="L87574" t="s">
        <v>99671</v>
      </c>
      <c r="M87574" s="3" t="str">
        <f>CONCATENATE(List_B3[[#This Row],[FIRST_NAME]]," ",List_B3[[#This Row],[MIDDLE_NAME]]," ",List_B3[[#This Row],[LAST_NAME]])</f>
        <v xml:space="preserve">JUAN E FRANKLIN </v>
      </c>
    </row>
    <row r="87575" spans="1:13" x14ac:dyDescent="0.25">
      <c r="A87575" t="s">
        <v>138978</v>
      </c>
      <c r="B87575" t="s">
        <v>636</v>
      </c>
      <c r="C87575" t="s">
        <v>80</v>
      </c>
      <c r="D87575" t="s">
        <v>6779</v>
      </c>
      <c r="F87575" t="s">
        <v>60791</v>
      </c>
      <c r="G87575" t="s">
        <v>138979</v>
      </c>
      <c r="H87575" t="s">
        <v>121048</v>
      </c>
      <c r="I87575" t="s">
        <v>98540</v>
      </c>
      <c r="J87575" t="s">
        <v>547</v>
      </c>
      <c r="K87575" s="2" t="s">
        <v>138977</v>
      </c>
      <c r="L87575" t="s">
        <v>138980</v>
      </c>
      <c r="M87575" s="3" t="str">
        <f>CONCATENATE(List_B3[[#This Row],[FIRST_NAME]]," ",List_B3[[#This Row],[MIDDLE_NAME]]," ",List_B3[[#This Row],[LAST_NAME]])</f>
        <v xml:space="preserve">LUIS D GOLDEN </v>
      </c>
    </row>
    <row r="87576" spans="1:13" x14ac:dyDescent="0.25">
      <c r="A87576" t="s">
        <v>99738</v>
      </c>
      <c r="B87576" t="s">
        <v>64</v>
      </c>
      <c r="C87576" t="s">
        <v>832</v>
      </c>
      <c r="D87576" t="s">
        <v>4419</v>
      </c>
      <c r="F87576" t="s">
        <v>81832</v>
      </c>
      <c r="G87576" t="s">
        <v>99739</v>
      </c>
      <c r="H87576" t="s">
        <v>15</v>
      </c>
      <c r="I87576" t="s">
        <v>99740</v>
      </c>
      <c r="J87576" t="s">
        <v>547</v>
      </c>
      <c r="K87576" s="1" t="s">
        <v>99575</v>
      </c>
      <c r="L87576">
        <v>479775465</v>
      </c>
      <c r="M87576" s="3" t="str">
        <f>CONCATENATE(List_B3[[#This Row],[FIRST_NAME]]," ",List_B3[[#This Row],[MIDDLE_NAME]]," ",List_B3[[#This Row],[LAST_NAME]])</f>
        <v xml:space="preserve">RENEE P WARREN </v>
      </c>
    </row>
    <row r="87577" spans="1:13" x14ac:dyDescent="0.25">
      <c r="A87577" t="s">
        <v>100012</v>
      </c>
      <c r="B87577" t="s">
        <v>7840</v>
      </c>
      <c r="C87577" t="s">
        <v>104</v>
      </c>
      <c r="D87577" t="s">
        <v>2541</v>
      </c>
      <c r="F87577" t="s">
        <v>47769</v>
      </c>
      <c r="G87577" t="s">
        <v>1381</v>
      </c>
      <c r="H87577" t="s">
        <v>15</v>
      </c>
      <c r="I87577" t="s">
        <v>100013</v>
      </c>
      <c r="J87577" t="s">
        <v>547</v>
      </c>
      <c r="K87577" s="1" t="s">
        <v>99962</v>
      </c>
      <c r="L87577" t="s">
        <v>100014</v>
      </c>
      <c r="M87577" s="3" t="str">
        <f>CONCATENATE(List_B3[[#This Row],[FIRST_NAME]]," ",List_B3[[#This Row],[MIDDLE_NAME]]," ",List_B3[[#This Row],[LAST_NAME]])</f>
        <v xml:space="preserve">RICARDO J BROWN </v>
      </c>
    </row>
    <row r="87578" spans="1:13" x14ac:dyDescent="0.25">
      <c r="A87578" t="s">
        <v>99741</v>
      </c>
      <c r="D87578" t="s">
        <v>15988</v>
      </c>
      <c r="F87578" t="s">
        <v>91610</v>
      </c>
      <c r="G87578" t="s">
        <v>99742</v>
      </c>
      <c r="H87578" t="s">
        <v>15</v>
      </c>
      <c r="I87578" t="s">
        <v>99743</v>
      </c>
      <c r="J87578" t="s">
        <v>547</v>
      </c>
      <c r="K87578" s="1" t="s">
        <v>99575</v>
      </c>
      <c r="L87578" t="s">
        <v>99603</v>
      </c>
      <c r="M87578" s="3" t="str">
        <f>CONCATENATE(List_B3[[#This Row],[FIRST_NAME]]," ",List_B3[[#This Row],[MIDDLE_NAME]]," ",List_B3[[#This Row],[LAST_NAME]])</f>
        <v xml:space="preserve">  GREGG </v>
      </c>
    </row>
    <row r="87579" spans="1:13" x14ac:dyDescent="0.25">
      <c r="A87579" t="s">
        <v>99945</v>
      </c>
      <c r="B87579" t="s">
        <v>6542</v>
      </c>
      <c r="C87579" t="s">
        <v>15</v>
      </c>
      <c r="D87579" t="s">
        <v>4998</v>
      </c>
      <c r="F87579" t="s">
        <v>32586</v>
      </c>
      <c r="G87579" t="s">
        <v>99946</v>
      </c>
      <c r="H87579" t="s">
        <v>15</v>
      </c>
      <c r="I87579" t="s">
        <v>99743</v>
      </c>
      <c r="J87579" t="s">
        <v>547</v>
      </c>
      <c r="K87579" s="1" t="s">
        <v>99758</v>
      </c>
      <c r="L87579" t="s">
        <v>99947</v>
      </c>
      <c r="M87579" s="3" t="str">
        <f>CONCATENATE(List_B3[[#This Row],[FIRST_NAME]]," ",List_B3[[#This Row],[MIDDLE_NAME]]," ",List_B3[[#This Row],[LAST_NAME]])</f>
        <v xml:space="preserve">ADELBERT  ROMERO </v>
      </c>
    </row>
    <row r="87580" spans="1:13" x14ac:dyDescent="0.25">
      <c r="A87580" t="s">
        <v>99948</v>
      </c>
      <c r="B87580" t="s">
        <v>1901</v>
      </c>
      <c r="C87580" t="s">
        <v>374</v>
      </c>
      <c r="D87580" t="s">
        <v>3803</v>
      </c>
      <c r="F87580" t="s">
        <v>5095</v>
      </c>
      <c r="G87580" t="s">
        <v>99949</v>
      </c>
      <c r="H87580" t="s">
        <v>15</v>
      </c>
      <c r="I87580" t="s">
        <v>99950</v>
      </c>
      <c r="J87580" t="s">
        <v>547</v>
      </c>
      <c r="K87580" s="1" t="s">
        <v>99758</v>
      </c>
      <c r="L87580" t="s">
        <v>99951</v>
      </c>
      <c r="M87580" s="3" t="str">
        <f>CONCATENATE(List_B3[[#This Row],[FIRST_NAME]]," ",List_B3[[#This Row],[MIDDLE_NAME]]," ",List_B3[[#This Row],[LAST_NAME]])</f>
        <v xml:space="preserve">JAMES H HENRY </v>
      </c>
    </row>
    <row r="87581" spans="1:13" x14ac:dyDescent="0.25">
      <c r="A87581" t="s">
        <v>93161</v>
      </c>
      <c r="B87581" t="s">
        <v>2586</v>
      </c>
      <c r="C87581" t="s">
        <v>15</v>
      </c>
      <c r="D87581" t="s">
        <v>68106</v>
      </c>
      <c r="F87581" t="s">
        <v>1881</v>
      </c>
      <c r="G87581" t="s">
        <v>93162</v>
      </c>
      <c r="H87581" t="s">
        <v>15</v>
      </c>
      <c r="I87581" t="s">
        <v>93163</v>
      </c>
      <c r="J87581" t="s">
        <v>547</v>
      </c>
      <c r="K87581" s="1" t="s">
        <v>93164</v>
      </c>
      <c r="L87581" t="s">
        <v>93165</v>
      </c>
      <c r="M87581" s="3" t="str">
        <f>CONCATENATE(List_B3[[#This Row],[FIRST_NAME]]," ",List_B3[[#This Row],[MIDDLE_NAME]]," ",List_B3[[#This Row],[LAST_NAME]])</f>
        <v xml:space="preserve">BRIAN  JEFFERSNO </v>
      </c>
    </row>
    <row r="87582" spans="1:13" x14ac:dyDescent="0.25">
      <c r="A87582" t="s">
        <v>93166</v>
      </c>
      <c r="B87582" t="s">
        <v>2586</v>
      </c>
      <c r="C87582" t="s">
        <v>15</v>
      </c>
      <c r="D87582" t="s">
        <v>6968</v>
      </c>
      <c r="F87582" t="s">
        <v>1881</v>
      </c>
      <c r="G87582" t="s">
        <v>93162</v>
      </c>
      <c r="H87582" t="s">
        <v>15</v>
      </c>
      <c r="I87582" t="s">
        <v>93163</v>
      </c>
      <c r="J87582" t="s">
        <v>547</v>
      </c>
      <c r="K87582" s="1" t="s">
        <v>93164</v>
      </c>
      <c r="L87582" t="s">
        <v>93165</v>
      </c>
      <c r="M87582" s="3" t="str">
        <f>CONCATENATE(List_B3[[#This Row],[FIRST_NAME]]," ",List_B3[[#This Row],[MIDDLE_NAME]]," ",List_B3[[#This Row],[LAST_NAME]])</f>
        <v xml:space="preserve">BRIAN  JEFFERSON </v>
      </c>
    </row>
    <row r="87583" spans="1:13" x14ac:dyDescent="0.25">
      <c r="A87583" t="s">
        <v>93167</v>
      </c>
      <c r="B87583" t="s">
        <v>288</v>
      </c>
      <c r="C87583" t="s">
        <v>36</v>
      </c>
      <c r="D87583" t="s">
        <v>9987</v>
      </c>
      <c r="F87583" t="s">
        <v>84846</v>
      </c>
      <c r="G87583" t="s">
        <v>92818</v>
      </c>
      <c r="H87583" t="s">
        <v>15</v>
      </c>
      <c r="I87583" t="s">
        <v>93163</v>
      </c>
      <c r="J87583" t="s">
        <v>547</v>
      </c>
      <c r="K87583" s="1" t="s">
        <v>93164</v>
      </c>
      <c r="L87583" t="s">
        <v>93168</v>
      </c>
      <c r="M87583" s="3" t="str">
        <f>CONCATENATE(List_B3[[#This Row],[FIRST_NAME]]," ",List_B3[[#This Row],[MIDDLE_NAME]]," ",List_B3[[#This Row],[LAST_NAME]])</f>
        <v xml:space="preserve">WANDA B NELSON </v>
      </c>
    </row>
    <row r="87584" spans="1:13" x14ac:dyDescent="0.25">
      <c r="A87584" t="s">
        <v>93169</v>
      </c>
      <c r="B87584" t="s">
        <v>288</v>
      </c>
      <c r="C87584" t="s">
        <v>36</v>
      </c>
      <c r="D87584" t="s">
        <v>9987</v>
      </c>
      <c r="F87584" t="s">
        <v>84846</v>
      </c>
      <c r="G87584" t="s">
        <v>93170</v>
      </c>
      <c r="H87584" t="s">
        <v>15</v>
      </c>
      <c r="I87584" t="s">
        <v>93163</v>
      </c>
      <c r="J87584" t="s">
        <v>547</v>
      </c>
      <c r="K87584" s="1" t="s">
        <v>93164</v>
      </c>
      <c r="L87584" t="s">
        <v>93168</v>
      </c>
      <c r="M87584" s="3" t="str">
        <f>CONCATENATE(List_B3[[#This Row],[FIRST_NAME]]," ",List_B3[[#This Row],[MIDDLE_NAME]]," ",List_B3[[#This Row],[LAST_NAME]])</f>
        <v xml:space="preserve">WANDA B NELSON </v>
      </c>
    </row>
    <row r="87585" spans="1:13" x14ac:dyDescent="0.25">
      <c r="A87585" t="s">
        <v>93171</v>
      </c>
      <c r="B87585" t="s">
        <v>288</v>
      </c>
      <c r="C87585" t="s">
        <v>36</v>
      </c>
      <c r="D87585" t="s">
        <v>9987</v>
      </c>
      <c r="F87585" t="s">
        <v>84846</v>
      </c>
      <c r="G87585" t="s">
        <v>93172</v>
      </c>
      <c r="H87585" t="s">
        <v>15</v>
      </c>
      <c r="I87585" t="s">
        <v>93163</v>
      </c>
      <c r="J87585" t="s">
        <v>547</v>
      </c>
      <c r="K87585" s="1" t="s">
        <v>93164</v>
      </c>
      <c r="L87585" t="s">
        <v>93168</v>
      </c>
      <c r="M87585" s="3" t="str">
        <f>CONCATENATE(List_B3[[#This Row],[FIRST_NAME]]," ",List_B3[[#This Row],[MIDDLE_NAME]]," ",List_B3[[#This Row],[LAST_NAME]])</f>
        <v xml:space="preserve">WANDA B NELSON </v>
      </c>
    </row>
    <row r="87586" spans="1:13" x14ac:dyDescent="0.25">
      <c r="A87586" t="s">
        <v>99952</v>
      </c>
      <c r="B87586" t="s">
        <v>260</v>
      </c>
      <c r="C87586" t="s">
        <v>22</v>
      </c>
      <c r="D87586" t="s">
        <v>44998</v>
      </c>
      <c r="F87586" t="s">
        <v>47989</v>
      </c>
      <c r="G87586" t="s">
        <v>99928</v>
      </c>
      <c r="H87586" t="s">
        <v>13919</v>
      </c>
      <c r="I87586" t="s">
        <v>99953</v>
      </c>
      <c r="J87586" t="s">
        <v>547</v>
      </c>
      <c r="K87586" s="1" t="s">
        <v>99758</v>
      </c>
      <c r="L87586" t="s">
        <v>99929</v>
      </c>
      <c r="M87586" s="3" t="str">
        <f>CONCATENATE(List_B3[[#This Row],[FIRST_NAME]]," ",List_B3[[#This Row],[MIDDLE_NAME]]," ",List_B3[[#This Row],[LAST_NAME]])</f>
        <v xml:space="preserve">E F JENSEN </v>
      </c>
    </row>
    <row r="87587" spans="1:13" x14ac:dyDescent="0.25">
      <c r="A87587" t="s">
        <v>134002</v>
      </c>
      <c r="B87587" t="s">
        <v>3286</v>
      </c>
      <c r="C87587" t="s">
        <v>266</v>
      </c>
      <c r="D87587" t="s">
        <v>14935</v>
      </c>
      <c r="F87587" t="s">
        <v>133962</v>
      </c>
      <c r="G87587" t="s">
        <v>134003</v>
      </c>
      <c r="H87587" t="s">
        <v>15</v>
      </c>
      <c r="I87587" t="s">
        <v>134004</v>
      </c>
      <c r="J87587" t="s">
        <v>85131</v>
      </c>
      <c r="K87587" s="1" t="s">
        <v>133924</v>
      </c>
      <c r="L87587" t="s">
        <v>133964</v>
      </c>
      <c r="M87587" s="3" t="str">
        <f>CONCATENATE(List_B3[[#This Row],[FIRST_NAME]]," ",List_B3[[#This Row],[MIDDLE_NAME]]," ",List_B3[[#This Row],[LAST_NAME]])</f>
        <v xml:space="preserve">AARON C MEDINA </v>
      </c>
    </row>
    <row r="87588" spans="1:13" x14ac:dyDescent="0.25">
      <c r="A87588" t="s">
        <v>76422</v>
      </c>
      <c r="B87588" t="s">
        <v>76423</v>
      </c>
      <c r="C87588" t="s">
        <v>863</v>
      </c>
      <c r="D87588" t="s">
        <v>31391</v>
      </c>
      <c r="F87588" t="s">
        <v>76424</v>
      </c>
      <c r="G87588" t="s">
        <v>278936</v>
      </c>
      <c r="H87588" t="s">
        <v>15</v>
      </c>
      <c r="I87588" t="s">
        <v>76425</v>
      </c>
      <c r="J87588" t="s">
        <v>939</v>
      </c>
      <c r="K87588" s="1" t="s">
        <v>76301</v>
      </c>
      <c r="L87588" t="s">
        <v>76426</v>
      </c>
      <c r="M87588" s="3" t="str">
        <f>CONCATENATE(List_B3[[#This Row],[FIRST_NAME]]," ",List_B3[[#This Row],[MIDDLE_NAME]]," ",List_B3[[#This Row],[LAST_NAME]])</f>
        <v xml:space="preserve">NUBIA W WENDT </v>
      </c>
    </row>
    <row r="87589" spans="1:13" x14ac:dyDescent="0.25">
      <c r="A87589" t="s">
        <v>93173</v>
      </c>
      <c r="B87589" t="s">
        <v>2586</v>
      </c>
      <c r="C87589" t="s">
        <v>15</v>
      </c>
      <c r="D87589" t="s">
        <v>6968</v>
      </c>
      <c r="F87589" t="s">
        <v>1881</v>
      </c>
      <c r="G87589" t="s">
        <v>93174</v>
      </c>
      <c r="H87589" t="s">
        <v>15</v>
      </c>
      <c r="I87589" t="s">
        <v>93175</v>
      </c>
      <c r="J87589" t="s">
        <v>547</v>
      </c>
      <c r="K87589" s="1" t="s">
        <v>93164</v>
      </c>
      <c r="L87589" t="s">
        <v>93165</v>
      </c>
      <c r="M87589" s="3" t="str">
        <f>CONCATENATE(List_B3[[#This Row],[FIRST_NAME]]," ",List_B3[[#This Row],[MIDDLE_NAME]]," ",List_B3[[#This Row],[LAST_NAME]])</f>
        <v xml:space="preserve">BRIAN  JEFFERSON </v>
      </c>
    </row>
    <row r="87590" spans="1:13" x14ac:dyDescent="0.25">
      <c r="A87590" t="s">
        <v>99744</v>
      </c>
      <c r="B87590" t="s">
        <v>10642</v>
      </c>
      <c r="C87590" t="s">
        <v>44</v>
      </c>
      <c r="D87590" t="s">
        <v>99745</v>
      </c>
      <c r="F87590" t="s">
        <v>31785</v>
      </c>
      <c r="G87590" t="s">
        <v>99746</v>
      </c>
      <c r="H87590" t="s">
        <v>15</v>
      </c>
      <c r="I87590" t="s">
        <v>99747</v>
      </c>
      <c r="J87590" t="s">
        <v>547</v>
      </c>
      <c r="K87590" s="1" t="s">
        <v>99575</v>
      </c>
      <c r="L87590" t="s">
        <v>99426</v>
      </c>
      <c r="M87590" s="3" t="str">
        <f>CONCATENATE(List_B3[[#This Row],[FIRST_NAME]]," ",List_B3[[#This Row],[MIDDLE_NAME]]," ",List_B3[[#This Row],[LAST_NAME]])</f>
        <v xml:space="preserve">DANIELLE L HAGER </v>
      </c>
    </row>
    <row r="87591" spans="1:13" x14ac:dyDescent="0.25">
      <c r="A87591" t="s">
        <v>134228</v>
      </c>
      <c r="B87591" t="s">
        <v>855</v>
      </c>
      <c r="C87591" t="s">
        <v>44</v>
      </c>
      <c r="D87591" t="s">
        <v>1995</v>
      </c>
      <c r="F87591" t="s">
        <v>101588</v>
      </c>
      <c r="G87591" t="s">
        <v>399</v>
      </c>
      <c r="H87591" t="s">
        <v>15</v>
      </c>
      <c r="I87591" t="s">
        <v>134229</v>
      </c>
      <c r="J87591" t="s">
        <v>85131</v>
      </c>
      <c r="K87591" s="1" t="s">
        <v>134161</v>
      </c>
      <c r="L87591" t="s">
        <v>134230</v>
      </c>
      <c r="M87591" s="3" t="str">
        <f>CONCATENATE(List_B3[[#This Row],[FIRST_NAME]]," ",List_B3[[#This Row],[MIDDLE_NAME]]," ",List_B3[[#This Row],[LAST_NAME]])</f>
        <v xml:space="preserve">ROBERT L KLEIN </v>
      </c>
    </row>
    <row r="87592" spans="1:13" x14ac:dyDescent="0.25">
      <c r="A87592" t="s">
        <v>134108</v>
      </c>
      <c r="B87592" t="s">
        <v>107801</v>
      </c>
      <c r="C87592" t="s">
        <v>104</v>
      </c>
      <c r="D87592" t="s">
        <v>107802</v>
      </c>
      <c r="F87592" t="s">
        <v>81014</v>
      </c>
      <c r="G87592" t="s">
        <v>134109</v>
      </c>
      <c r="H87592" t="s">
        <v>15</v>
      </c>
      <c r="I87592" t="s">
        <v>134110</v>
      </c>
      <c r="J87592" t="s">
        <v>85131</v>
      </c>
      <c r="K87592" s="1" t="s">
        <v>134009</v>
      </c>
      <c r="L87592" t="s">
        <v>134100</v>
      </c>
      <c r="M87592" s="3" t="str">
        <f>CONCATENATE(List_B3[[#This Row],[FIRST_NAME]]," ",List_B3[[#This Row],[MIDDLE_NAME]]," ",List_B3[[#This Row],[LAST_NAME]])</f>
        <v xml:space="preserve">LIONELL J SPECKHART </v>
      </c>
    </row>
    <row r="87593" spans="1:13" x14ac:dyDescent="0.25">
      <c r="A87593" t="s">
        <v>190733</v>
      </c>
      <c r="B87593" t="s">
        <v>127340</v>
      </c>
      <c r="C87593" t="s">
        <v>89</v>
      </c>
      <c r="D87593" t="s">
        <v>19628</v>
      </c>
      <c r="F87593" t="s">
        <v>9507</v>
      </c>
      <c r="G87593" t="s">
        <v>190734</v>
      </c>
      <c r="H87593" t="s">
        <v>15</v>
      </c>
      <c r="I87593" t="s">
        <v>190735</v>
      </c>
      <c r="J87593" t="s">
        <v>17</v>
      </c>
      <c r="K87593" s="1" t="s">
        <v>190467</v>
      </c>
      <c r="L87593" t="s">
        <v>190548</v>
      </c>
      <c r="M87593" s="3" t="str">
        <f>CONCATENATE(List_B3[[#This Row],[FIRST_NAME]]," ",List_B3[[#This Row],[MIDDLE_NAME]]," ",List_B3[[#This Row],[LAST_NAME]])</f>
        <v xml:space="preserve">SUZI M COLBY </v>
      </c>
    </row>
    <row r="87594" spans="1:13" x14ac:dyDescent="0.25">
      <c r="A87594" t="s">
        <v>133717</v>
      </c>
      <c r="B87594" t="s">
        <v>185</v>
      </c>
      <c r="C87594" t="s">
        <v>104</v>
      </c>
      <c r="D87594" t="s">
        <v>9240</v>
      </c>
      <c r="F87594" t="s">
        <v>133718</v>
      </c>
      <c r="G87594" t="s">
        <v>133719</v>
      </c>
      <c r="H87594" t="s">
        <v>15</v>
      </c>
      <c r="I87594" t="s">
        <v>133720</v>
      </c>
      <c r="J87594" t="s">
        <v>85131</v>
      </c>
      <c r="K87594" s="1" t="s">
        <v>133593</v>
      </c>
      <c r="L87594" t="s">
        <v>133721</v>
      </c>
      <c r="M87594" s="3" t="str">
        <f>CONCATENATE(List_B3[[#This Row],[FIRST_NAME]]," ",List_B3[[#This Row],[MIDDLE_NAME]]," ",List_B3[[#This Row],[LAST_NAME]])</f>
        <v xml:space="preserve">SERGIO J TORRES </v>
      </c>
    </row>
    <row r="87595" spans="1:13" x14ac:dyDescent="0.25">
      <c r="A87595" t="s">
        <v>119885</v>
      </c>
      <c r="B87595" t="s">
        <v>28319</v>
      </c>
      <c r="C87595" t="s">
        <v>15</v>
      </c>
      <c r="D87595" t="s">
        <v>44318</v>
      </c>
      <c r="F87595" t="s">
        <v>6757</v>
      </c>
      <c r="G87595" t="s">
        <v>119886</v>
      </c>
      <c r="H87595" t="s">
        <v>15</v>
      </c>
      <c r="I87595" t="s">
        <v>119887</v>
      </c>
      <c r="J87595" t="s">
        <v>85131</v>
      </c>
      <c r="K87595" s="1" t="s">
        <v>119880</v>
      </c>
      <c r="L87595" t="s">
        <v>119888</v>
      </c>
      <c r="M87595" s="3" t="str">
        <f>CONCATENATE(List_B3[[#This Row],[FIRST_NAME]]," ",List_B3[[#This Row],[MIDDLE_NAME]]," ",List_B3[[#This Row],[LAST_NAME]])</f>
        <v xml:space="preserve">JODY  PUJOL </v>
      </c>
    </row>
    <row r="87596" spans="1:13" x14ac:dyDescent="0.25">
      <c r="A87596" t="s">
        <v>119864</v>
      </c>
      <c r="B87596" t="s">
        <v>332</v>
      </c>
      <c r="C87596" t="s">
        <v>104</v>
      </c>
      <c r="D87596" t="s">
        <v>119865</v>
      </c>
      <c r="F87596" t="s">
        <v>65533</v>
      </c>
      <c r="G87596" t="s">
        <v>119866</v>
      </c>
      <c r="H87596" t="s">
        <v>15</v>
      </c>
      <c r="I87596" t="s">
        <v>119867</v>
      </c>
      <c r="J87596" t="s">
        <v>85131</v>
      </c>
      <c r="K87596" s="2" t="s">
        <v>119868</v>
      </c>
      <c r="L87596" t="s">
        <v>119869</v>
      </c>
      <c r="M87596" s="3" t="str">
        <f>CONCATENATE(List_B3[[#This Row],[FIRST_NAME]]," ",List_B3[[#This Row],[MIDDLE_NAME]]," ",List_B3[[#This Row],[LAST_NAME]])</f>
        <v xml:space="preserve">G J IMCHEL </v>
      </c>
    </row>
    <row r="87597" spans="1:13" x14ac:dyDescent="0.25">
      <c r="A87597" t="s">
        <v>119889</v>
      </c>
      <c r="B87597" t="s">
        <v>30257</v>
      </c>
      <c r="C87597" t="s">
        <v>44</v>
      </c>
      <c r="D87597" t="s">
        <v>4975</v>
      </c>
      <c r="F87597" t="s">
        <v>4195</v>
      </c>
      <c r="G87597" t="s">
        <v>119890</v>
      </c>
      <c r="H87597" t="s">
        <v>15</v>
      </c>
      <c r="I87597" t="s">
        <v>119867</v>
      </c>
      <c r="J87597" t="s">
        <v>85131</v>
      </c>
      <c r="K87597" s="1" t="s">
        <v>119880</v>
      </c>
      <c r="L87597" t="s">
        <v>119891</v>
      </c>
      <c r="M87597" s="3" t="str">
        <f>CONCATENATE(List_B3[[#This Row],[FIRST_NAME]]," ",List_B3[[#This Row],[MIDDLE_NAME]]," ",List_B3[[#This Row],[LAST_NAME]])</f>
        <v xml:space="preserve">TRACIE L LEWIS </v>
      </c>
    </row>
    <row r="87598" spans="1:13" x14ac:dyDescent="0.25">
      <c r="A87598" t="s">
        <v>119892</v>
      </c>
      <c r="D87598" t="s">
        <v>45767</v>
      </c>
      <c r="F87598" t="s">
        <v>8898</v>
      </c>
      <c r="G87598" t="s">
        <v>119893</v>
      </c>
      <c r="H87598" t="s">
        <v>15</v>
      </c>
      <c r="I87598" t="s">
        <v>119867</v>
      </c>
      <c r="J87598" t="s">
        <v>85131</v>
      </c>
      <c r="K87598" s="1" t="s">
        <v>119880</v>
      </c>
      <c r="L87598" t="s">
        <v>119894</v>
      </c>
      <c r="M87598" s="3" t="str">
        <f>CONCATENATE(List_B3[[#This Row],[FIRST_NAME]]," ",List_B3[[#This Row],[MIDDLE_NAME]]," ",List_B3[[#This Row],[LAST_NAME]])</f>
        <v xml:space="preserve">  REMO </v>
      </c>
    </row>
    <row r="87599" spans="1:13" x14ac:dyDescent="0.25">
      <c r="A87599" t="s">
        <v>119895</v>
      </c>
      <c r="D87599" t="s">
        <v>4975</v>
      </c>
      <c r="F87599" t="s">
        <v>4195</v>
      </c>
      <c r="G87599" t="s">
        <v>119890</v>
      </c>
      <c r="H87599" t="s">
        <v>15</v>
      </c>
      <c r="I87599" t="s">
        <v>119867</v>
      </c>
      <c r="J87599" t="s">
        <v>85131</v>
      </c>
      <c r="K87599" s="1" t="s">
        <v>119880</v>
      </c>
      <c r="L87599" t="s">
        <v>119891</v>
      </c>
      <c r="M87599" s="3" t="str">
        <f>CONCATENATE(List_B3[[#This Row],[FIRST_NAME]]," ",List_B3[[#This Row],[MIDDLE_NAME]]," ",List_B3[[#This Row],[LAST_NAME]])</f>
        <v xml:space="preserve">  LEWIS </v>
      </c>
    </row>
    <row r="87600" spans="1:13" x14ac:dyDescent="0.25">
      <c r="A87600" t="s">
        <v>119896</v>
      </c>
      <c r="B87600" t="s">
        <v>119897</v>
      </c>
      <c r="C87600" t="s">
        <v>80</v>
      </c>
      <c r="D87600" t="s">
        <v>1578</v>
      </c>
      <c r="F87600" t="s">
        <v>18715</v>
      </c>
      <c r="G87600" t="s">
        <v>119898</v>
      </c>
      <c r="H87600" t="s">
        <v>15</v>
      </c>
      <c r="I87600" t="s">
        <v>119867</v>
      </c>
      <c r="J87600" t="s">
        <v>85131</v>
      </c>
      <c r="K87600" s="1" t="s">
        <v>119880</v>
      </c>
      <c r="L87600" t="s">
        <v>119899</v>
      </c>
      <c r="M87600" s="3" t="str">
        <f>CONCATENATE(List_B3[[#This Row],[FIRST_NAME]]," ",List_B3[[#This Row],[MIDDLE_NAME]]," ",List_B3[[#This Row],[LAST_NAME]])</f>
        <v xml:space="preserve">HARVYE D RUIZ </v>
      </c>
    </row>
    <row r="87601" spans="1:13" x14ac:dyDescent="0.25">
      <c r="A87601" t="s">
        <v>119900</v>
      </c>
      <c r="B87601" t="s">
        <v>332</v>
      </c>
      <c r="C87601" t="s">
        <v>104</v>
      </c>
      <c r="D87601" t="s">
        <v>5879</v>
      </c>
      <c r="F87601" t="s">
        <v>65533</v>
      </c>
      <c r="G87601" t="s">
        <v>119901</v>
      </c>
      <c r="H87601" t="s">
        <v>15</v>
      </c>
      <c r="I87601" t="s">
        <v>119867</v>
      </c>
      <c r="J87601" t="s">
        <v>85131</v>
      </c>
      <c r="K87601" s="1" t="s">
        <v>119880</v>
      </c>
      <c r="L87601" t="s">
        <v>119869</v>
      </c>
      <c r="M87601" s="3" t="str">
        <f>CONCATENATE(List_B3[[#This Row],[FIRST_NAME]]," ",List_B3[[#This Row],[MIDDLE_NAME]]," ",List_B3[[#This Row],[LAST_NAME]])</f>
        <v xml:space="preserve">G J MICHEL </v>
      </c>
    </row>
    <row r="87602" spans="1:13" x14ac:dyDescent="0.25">
      <c r="A87602" t="s">
        <v>119902</v>
      </c>
      <c r="B87602" t="s">
        <v>13141</v>
      </c>
      <c r="C87602" t="s">
        <v>104</v>
      </c>
      <c r="D87602" t="s">
        <v>34698</v>
      </c>
      <c r="F87602" t="s">
        <v>3908</v>
      </c>
      <c r="G87602" t="s">
        <v>119903</v>
      </c>
      <c r="H87602" t="s">
        <v>15</v>
      </c>
      <c r="I87602" t="s">
        <v>119867</v>
      </c>
      <c r="J87602" t="s">
        <v>85131</v>
      </c>
      <c r="K87602" s="1" t="s">
        <v>119880</v>
      </c>
      <c r="L87602" t="s">
        <v>119904</v>
      </c>
      <c r="M87602" s="3" t="str">
        <f>CONCATENATE(List_B3[[#This Row],[FIRST_NAME]]," ",List_B3[[#This Row],[MIDDLE_NAME]]," ",List_B3[[#This Row],[LAST_NAME]])</f>
        <v xml:space="preserve">ERIC J HENDRY </v>
      </c>
    </row>
    <row r="87603" spans="1:13" x14ac:dyDescent="0.25">
      <c r="A87603" t="s">
        <v>119905</v>
      </c>
      <c r="B87603" t="s">
        <v>108540</v>
      </c>
      <c r="C87603" t="s">
        <v>15</v>
      </c>
      <c r="D87603" t="s">
        <v>108541</v>
      </c>
      <c r="F87603" t="s">
        <v>3908</v>
      </c>
      <c r="G87603" t="s">
        <v>119906</v>
      </c>
      <c r="H87603" t="s">
        <v>15</v>
      </c>
      <c r="I87603" t="s">
        <v>119867</v>
      </c>
      <c r="J87603" t="s">
        <v>85131</v>
      </c>
      <c r="K87603" s="1" t="s">
        <v>119880</v>
      </c>
      <c r="L87603" t="s">
        <v>119904</v>
      </c>
      <c r="M87603" s="3" t="str">
        <f>CONCATENATE(List_B3[[#This Row],[FIRST_NAME]]," ",List_B3[[#This Row],[MIDDLE_NAME]]," ",List_B3[[#This Row],[LAST_NAME]])</f>
        <v xml:space="preserve">AUGUSTINE  SILLERS </v>
      </c>
    </row>
    <row r="87604" spans="1:13" x14ac:dyDescent="0.25">
      <c r="A87604" t="s">
        <v>119907</v>
      </c>
      <c r="B87604" t="s">
        <v>108540</v>
      </c>
      <c r="C87604" t="s">
        <v>15</v>
      </c>
      <c r="D87604" t="s">
        <v>108541</v>
      </c>
      <c r="F87604" t="s">
        <v>3908</v>
      </c>
      <c r="G87604" t="s">
        <v>119903</v>
      </c>
      <c r="H87604" t="s">
        <v>15</v>
      </c>
      <c r="I87604" t="s">
        <v>119867</v>
      </c>
      <c r="J87604" t="s">
        <v>85131</v>
      </c>
      <c r="K87604" s="1" t="s">
        <v>119880</v>
      </c>
      <c r="L87604" t="s">
        <v>119904</v>
      </c>
      <c r="M87604" s="3" t="str">
        <f>CONCATENATE(List_B3[[#This Row],[FIRST_NAME]]," ",List_B3[[#This Row],[MIDDLE_NAME]]," ",List_B3[[#This Row],[LAST_NAME]])</f>
        <v xml:space="preserve">AUGUSTINE  SILLERS </v>
      </c>
    </row>
    <row r="87605" spans="1:13" x14ac:dyDescent="0.25">
      <c r="A87605" t="s">
        <v>119908</v>
      </c>
      <c r="B87605" t="s">
        <v>104179</v>
      </c>
      <c r="C87605" t="s">
        <v>80</v>
      </c>
      <c r="D87605" t="s">
        <v>45767</v>
      </c>
      <c r="F87605" t="s">
        <v>8898</v>
      </c>
      <c r="G87605" t="s">
        <v>119909</v>
      </c>
      <c r="H87605" t="s">
        <v>15</v>
      </c>
      <c r="I87605" t="s">
        <v>119867</v>
      </c>
      <c r="J87605" t="s">
        <v>85131</v>
      </c>
      <c r="K87605" s="1" t="s">
        <v>119880</v>
      </c>
      <c r="L87605" t="s">
        <v>119894</v>
      </c>
      <c r="M87605" s="3" t="str">
        <f>CONCATENATE(List_B3[[#This Row],[FIRST_NAME]]," ",List_B3[[#This Row],[MIDDLE_NAME]]," ",List_B3[[#This Row],[LAST_NAME]])</f>
        <v xml:space="preserve">DAWNA D REMO </v>
      </c>
    </row>
    <row r="87606" spans="1:13" x14ac:dyDescent="0.25">
      <c r="A87606" t="s">
        <v>119910</v>
      </c>
      <c r="B87606" t="s">
        <v>28319</v>
      </c>
      <c r="C87606" t="s">
        <v>15</v>
      </c>
      <c r="D87606" t="s">
        <v>44318</v>
      </c>
      <c r="F87606" t="s">
        <v>6757</v>
      </c>
      <c r="G87606" t="s">
        <v>280159</v>
      </c>
      <c r="H87606" t="s">
        <v>15</v>
      </c>
      <c r="I87606" t="s">
        <v>119867</v>
      </c>
      <c r="J87606" t="s">
        <v>85131</v>
      </c>
      <c r="K87606" s="1" t="s">
        <v>119880</v>
      </c>
      <c r="L87606" t="s">
        <v>119888</v>
      </c>
      <c r="M87606" s="3" t="str">
        <f>CONCATENATE(List_B3[[#This Row],[FIRST_NAME]]," ",List_B3[[#This Row],[MIDDLE_NAME]]," ",List_B3[[#This Row],[LAST_NAME]])</f>
        <v xml:space="preserve">JODY  PUJOL </v>
      </c>
    </row>
    <row r="87607" spans="1:13" x14ac:dyDescent="0.25">
      <c r="A87607" t="s">
        <v>119911</v>
      </c>
      <c r="B87607" t="s">
        <v>104179</v>
      </c>
      <c r="C87607" t="s">
        <v>80</v>
      </c>
      <c r="D87607" t="s">
        <v>45767</v>
      </c>
      <c r="F87607" t="s">
        <v>8898</v>
      </c>
      <c r="G87607" t="s">
        <v>119893</v>
      </c>
      <c r="H87607" t="s">
        <v>15</v>
      </c>
      <c r="I87607" t="s">
        <v>119867</v>
      </c>
      <c r="J87607" t="s">
        <v>85131</v>
      </c>
      <c r="K87607" s="1" t="s">
        <v>119880</v>
      </c>
      <c r="L87607" t="s">
        <v>119894</v>
      </c>
      <c r="M87607" s="3" t="str">
        <f>CONCATENATE(List_B3[[#This Row],[FIRST_NAME]]," ",List_B3[[#This Row],[MIDDLE_NAME]]," ",List_B3[[#This Row],[LAST_NAME]])</f>
        <v xml:space="preserve">DAWNA D REMO </v>
      </c>
    </row>
    <row r="87608" spans="1:13" x14ac:dyDescent="0.25">
      <c r="A87608" t="s">
        <v>119912</v>
      </c>
      <c r="B87608" t="s">
        <v>13141</v>
      </c>
      <c r="C87608" t="s">
        <v>104</v>
      </c>
      <c r="D87608" t="s">
        <v>34698</v>
      </c>
      <c r="F87608" t="s">
        <v>3908</v>
      </c>
      <c r="G87608" t="s">
        <v>119903</v>
      </c>
      <c r="H87608" t="s">
        <v>15</v>
      </c>
      <c r="I87608" t="s">
        <v>119867</v>
      </c>
      <c r="J87608" t="s">
        <v>85131</v>
      </c>
      <c r="K87608" s="1" t="s">
        <v>119880</v>
      </c>
      <c r="L87608" t="s">
        <v>119904</v>
      </c>
      <c r="M87608" s="3" t="str">
        <f>CONCATENATE(List_B3[[#This Row],[FIRST_NAME]]," ",List_B3[[#This Row],[MIDDLE_NAME]]," ",List_B3[[#This Row],[LAST_NAME]])</f>
        <v xml:space="preserve">ERIC J HENDRY </v>
      </c>
    </row>
    <row r="87609" spans="1:13" x14ac:dyDescent="0.25">
      <c r="A87609" t="s">
        <v>119913</v>
      </c>
      <c r="B87609" t="s">
        <v>28319</v>
      </c>
      <c r="C87609" t="s">
        <v>15</v>
      </c>
      <c r="D87609" t="s">
        <v>2841</v>
      </c>
      <c r="F87609" t="s">
        <v>6757</v>
      </c>
      <c r="G87609" t="s">
        <v>76000</v>
      </c>
      <c r="H87609" t="s">
        <v>15</v>
      </c>
      <c r="I87609" t="s">
        <v>119867</v>
      </c>
      <c r="J87609" t="s">
        <v>85131</v>
      </c>
      <c r="K87609" s="1" t="s">
        <v>119880</v>
      </c>
      <c r="L87609" t="s">
        <v>119888</v>
      </c>
      <c r="M87609" s="3" t="str">
        <f>CONCATENATE(List_B3[[#This Row],[FIRST_NAME]]," ",List_B3[[#This Row],[MIDDLE_NAME]]," ",List_B3[[#This Row],[LAST_NAME]])</f>
        <v xml:space="preserve">JODY  P </v>
      </c>
    </row>
    <row r="87610" spans="1:13" x14ac:dyDescent="0.25">
      <c r="A87610" t="s">
        <v>119914</v>
      </c>
      <c r="D87610" t="s">
        <v>13820</v>
      </c>
      <c r="F87610" t="s">
        <v>83776</v>
      </c>
      <c r="G87610" t="s">
        <v>929</v>
      </c>
      <c r="H87610" t="s">
        <v>15</v>
      </c>
      <c r="I87610" t="s">
        <v>119867</v>
      </c>
      <c r="J87610" t="s">
        <v>85131</v>
      </c>
      <c r="K87610" s="1" t="s">
        <v>119880</v>
      </c>
      <c r="L87610" t="s">
        <v>119915</v>
      </c>
      <c r="M87610" s="3" t="str">
        <f>CONCATENATE(List_B3[[#This Row],[FIRST_NAME]]," ",List_B3[[#This Row],[MIDDLE_NAME]]," ",List_B3[[#This Row],[LAST_NAME]])</f>
        <v xml:space="preserve">  KEELING </v>
      </c>
    </row>
    <row r="87611" spans="1:13" x14ac:dyDescent="0.25">
      <c r="A87611" t="s">
        <v>133431</v>
      </c>
      <c r="B87611" t="s">
        <v>855</v>
      </c>
      <c r="C87611" t="s">
        <v>89</v>
      </c>
      <c r="D87611" t="s">
        <v>34714</v>
      </c>
      <c r="F87611" t="s">
        <v>14420</v>
      </c>
      <c r="G87611" t="s">
        <v>133380</v>
      </c>
      <c r="H87611" t="s">
        <v>15</v>
      </c>
      <c r="I87611" t="s">
        <v>133432</v>
      </c>
      <c r="J87611" t="s">
        <v>85131</v>
      </c>
      <c r="K87611" s="1" t="s">
        <v>133342</v>
      </c>
      <c r="L87611" t="s">
        <v>133409</v>
      </c>
      <c r="M87611" s="3" t="str">
        <f>CONCATENATE(List_B3[[#This Row],[FIRST_NAME]]," ",List_B3[[#This Row],[MIDDLE_NAME]]," ",List_B3[[#This Row],[LAST_NAME]])</f>
        <v xml:space="preserve">ROBERT M IVEY </v>
      </c>
    </row>
    <row r="87612" spans="1:13" x14ac:dyDescent="0.25">
      <c r="A87612" t="s">
        <v>133433</v>
      </c>
      <c r="B87612" t="s">
        <v>4307</v>
      </c>
      <c r="C87612" t="s">
        <v>89</v>
      </c>
      <c r="D87612" t="s">
        <v>3803</v>
      </c>
      <c r="F87612" t="s">
        <v>101565</v>
      </c>
      <c r="G87612" t="s">
        <v>133434</v>
      </c>
      <c r="H87612" t="s">
        <v>15</v>
      </c>
      <c r="I87612" t="s">
        <v>133432</v>
      </c>
      <c r="J87612" t="s">
        <v>85131</v>
      </c>
      <c r="K87612" s="1" t="s">
        <v>133342</v>
      </c>
      <c r="L87612" t="s">
        <v>101568</v>
      </c>
      <c r="M87612" s="3" t="str">
        <f>CONCATENATE(List_B3[[#This Row],[FIRST_NAME]]," ",List_B3[[#This Row],[MIDDLE_NAME]]," ",List_B3[[#This Row],[LAST_NAME]])</f>
        <v xml:space="preserve">CATHERINE M HENRY </v>
      </c>
    </row>
    <row r="87613" spans="1:13" x14ac:dyDescent="0.25">
      <c r="A87613" t="s">
        <v>134111</v>
      </c>
      <c r="B87613" t="s">
        <v>2832</v>
      </c>
      <c r="C87613" t="s">
        <v>643</v>
      </c>
      <c r="D87613" t="s">
        <v>111285</v>
      </c>
      <c r="F87613" t="s">
        <v>134026</v>
      </c>
      <c r="G87613" t="s">
        <v>134112</v>
      </c>
      <c r="H87613" t="s">
        <v>15</v>
      </c>
      <c r="I87613" t="s">
        <v>133432</v>
      </c>
      <c r="J87613" t="s">
        <v>85131</v>
      </c>
      <c r="K87613" s="1" t="s">
        <v>134009</v>
      </c>
      <c r="L87613" t="s">
        <v>134027</v>
      </c>
      <c r="M87613" s="3" t="str">
        <f>CONCATENATE(List_B3[[#This Row],[FIRST_NAME]]," ",List_B3[[#This Row],[MIDDLE_NAME]]," ",List_B3[[#This Row],[LAST_NAME]])</f>
        <v xml:space="preserve">CATHY V PALAPAL </v>
      </c>
    </row>
    <row r="87614" spans="1:13" x14ac:dyDescent="0.25">
      <c r="A87614" t="s">
        <v>134231</v>
      </c>
      <c r="B87614" t="s">
        <v>229</v>
      </c>
      <c r="C87614" t="s">
        <v>15</v>
      </c>
      <c r="D87614" t="s">
        <v>134232</v>
      </c>
      <c r="F87614" t="s">
        <v>101588</v>
      </c>
      <c r="G87614" t="s">
        <v>100</v>
      </c>
      <c r="H87614" t="s">
        <v>15</v>
      </c>
      <c r="I87614" t="s">
        <v>133432</v>
      </c>
      <c r="J87614" t="s">
        <v>85131</v>
      </c>
      <c r="K87614" s="1" t="s">
        <v>134161</v>
      </c>
      <c r="L87614" t="s">
        <v>133439</v>
      </c>
      <c r="M87614" s="3" t="str">
        <f>CONCATENATE(List_B3[[#This Row],[FIRST_NAME]]," ",List_B3[[#This Row],[MIDDLE_NAME]]," ",List_B3[[#This Row],[LAST_NAME]])</f>
        <v xml:space="preserve">DAVY  CHARLES-ESCOCHEA </v>
      </c>
    </row>
    <row r="87615" spans="1:13" x14ac:dyDescent="0.25">
      <c r="A87615" t="s">
        <v>190736</v>
      </c>
      <c r="B87615" t="s">
        <v>3286</v>
      </c>
      <c r="C87615" t="s">
        <v>57</v>
      </c>
      <c r="D87615" t="s">
        <v>53891</v>
      </c>
      <c r="F87615" t="s">
        <v>1434</v>
      </c>
      <c r="G87615" t="s">
        <v>190737</v>
      </c>
      <c r="H87615" t="s">
        <v>15</v>
      </c>
      <c r="I87615" t="s">
        <v>190738</v>
      </c>
      <c r="J87615" t="s">
        <v>17</v>
      </c>
      <c r="K87615" s="1" t="s">
        <v>190467</v>
      </c>
      <c r="L87615" t="s">
        <v>190727</v>
      </c>
      <c r="M87615" s="3" t="str">
        <f>CONCATENATE(List_B3[[#This Row],[FIRST_NAME]]," ",List_B3[[#This Row],[MIDDLE_NAME]]," ",List_B3[[#This Row],[LAST_NAME]])</f>
        <v xml:space="preserve">AARON A WISE </v>
      </c>
    </row>
    <row r="87616" spans="1:13" x14ac:dyDescent="0.25">
      <c r="A87616" t="s">
        <v>190739</v>
      </c>
      <c r="B87616" t="s">
        <v>190701</v>
      </c>
      <c r="C87616" t="s">
        <v>15</v>
      </c>
      <c r="D87616" t="s">
        <v>190702</v>
      </c>
      <c r="F87616" t="s">
        <v>190551</v>
      </c>
      <c r="G87616" t="s">
        <v>190552</v>
      </c>
      <c r="H87616" t="s">
        <v>15</v>
      </c>
      <c r="I87616" t="s">
        <v>190740</v>
      </c>
      <c r="J87616" t="s">
        <v>17</v>
      </c>
      <c r="K87616" s="1" t="s">
        <v>190467</v>
      </c>
      <c r="L87616" t="s">
        <v>190553</v>
      </c>
      <c r="M87616" s="3" t="str">
        <f>CONCATENATE(List_B3[[#This Row],[FIRST_NAME]]," ",List_B3[[#This Row],[MIDDLE_NAME]]," ",List_B3[[#This Row],[LAST_NAME]])</f>
        <v xml:space="preserve">LEIGHELLEN  YUSUPOV </v>
      </c>
    </row>
    <row r="87617" spans="1:13" x14ac:dyDescent="0.25">
      <c r="A87617" t="s">
        <v>190741</v>
      </c>
      <c r="B87617" t="s">
        <v>74736</v>
      </c>
      <c r="C87617" t="s">
        <v>374</v>
      </c>
      <c r="D87617" t="s">
        <v>97390</v>
      </c>
      <c r="F87617" t="s">
        <v>190531</v>
      </c>
      <c r="G87617" t="s">
        <v>190532</v>
      </c>
      <c r="H87617" t="s">
        <v>15</v>
      </c>
      <c r="I87617" t="s">
        <v>190740</v>
      </c>
      <c r="J87617" t="s">
        <v>17</v>
      </c>
      <c r="K87617" s="1" t="s">
        <v>190467</v>
      </c>
      <c r="L87617" t="s">
        <v>190533</v>
      </c>
      <c r="M87617" s="3" t="str">
        <f>CONCATENATE(List_B3[[#This Row],[FIRST_NAME]]," ",List_B3[[#This Row],[MIDDLE_NAME]]," ",List_B3[[#This Row],[LAST_NAME]])</f>
        <v xml:space="preserve">MELINA H MCMASTERS </v>
      </c>
    </row>
    <row r="87618" spans="1:13" x14ac:dyDescent="0.25">
      <c r="A87618" t="s">
        <v>228573</v>
      </c>
      <c r="B87618" t="s">
        <v>19178</v>
      </c>
      <c r="C87618" t="s">
        <v>57</v>
      </c>
      <c r="D87618" t="s">
        <v>9371</v>
      </c>
      <c r="F87618" t="s">
        <v>228574</v>
      </c>
      <c r="G87618" t="s">
        <v>280483</v>
      </c>
      <c r="H87618" t="s">
        <v>15</v>
      </c>
      <c r="I87618" t="s">
        <v>228575</v>
      </c>
      <c r="J87618" t="s">
        <v>17</v>
      </c>
      <c r="K87618" s="1" t="s">
        <v>228576</v>
      </c>
      <c r="L87618" t="s">
        <v>228577</v>
      </c>
      <c r="M87618" s="3" t="str">
        <f>CONCATENATE(List_B3[[#This Row],[FIRST_NAME]]," ",List_B3[[#This Row],[MIDDLE_NAME]]," ",List_B3[[#This Row],[LAST_NAME]])</f>
        <v xml:space="preserve">SHARON A CAYAS </v>
      </c>
    </row>
    <row r="87619" spans="1:13" x14ac:dyDescent="0.25">
      <c r="A87619" t="s">
        <v>228578</v>
      </c>
      <c r="B87619" t="s">
        <v>1303</v>
      </c>
      <c r="C87619" t="s">
        <v>15</v>
      </c>
      <c r="D87619" t="s">
        <v>19581</v>
      </c>
      <c r="F87619" t="s">
        <v>228574</v>
      </c>
      <c r="G87619" t="s">
        <v>228579</v>
      </c>
      <c r="H87619" t="s">
        <v>15</v>
      </c>
      <c r="I87619" t="s">
        <v>228575</v>
      </c>
      <c r="J87619" t="s">
        <v>17</v>
      </c>
      <c r="K87619" s="1" t="s">
        <v>228576</v>
      </c>
      <c r="L87619" t="s">
        <v>228577</v>
      </c>
      <c r="M87619" s="3" t="str">
        <f>CONCATENATE(List_B3[[#This Row],[FIRST_NAME]]," ",List_B3[[#This Row],[MIDDLE_NAME]]," ",List_B3[[#This Row],[LAST_NAME]])</f>
        <v xml:space="preserve">CARLOS  ZAPATA </v>
      </c>
    </row>
    <row r="87620" spans="1:13" x14ac:dyDescent="0.25">
      <c r="A87620" t="s">
        <v>228580</v>
      </c>
      <c r="B87620" t="s">
        <v>22339</v>
      </c>
      <c r="C87620" t="s">
        <v>1930</v>
      </c>
      <c r="D87620" t="s">
        <v>137040</v>
      </c>
      <c r="F87620" t="s">
        <v>228581</v>
      </c>
      <c r="G87620" t="s">
        <v>228582</v>
      </c>
      <c r="H87620" t="s">
        <v>13919</v>
      </c>
      <c r="I87620" t="s">
        <v>228575</v>
      </c>
      <c r="J87620" t="s">
        <v>17</v>
      </c>
      <c r="K87620" s="1" t="s">
        <v>228576</v>
      </c>
      <c r="L87620" t="s">
        <v>228583</v>
      </c>
      <c r="M87620" s="3" t="str">
        <f>CONCATENATE(List_B3[[#This Row],[FIRST_NAME]]," ",List_B3[[#This Row],[MIDDLE_NAME]]," ",List_B3[[#This Row],[LAST_NAME]])</f>
        <v xml:space="preserve">LEONIDAS N TEW </v>
      </c>
    </row>
    <row r="87621" spans="1:13" x14ac:dyDescent="0.25">
      <c r="A87621" t="s">
        <v>228584</v>
      </c>
      <c r="B87621" t="s">
        <v>4623</v>
      </c>
      <c r="C87621" t="s">
        <v>15</v>
      </c>
      <c r="D87621" t="s">
        <v>228585</v>
      </c>
      <c r="F87621" t="s">
        <v>228574</v>
      </c>
      <c r="G87621" t="s">
        <v>228579</v>
      </c>
      <c r="H87621" t="s">
        <v>15</v>
      </c>
      <c r="I87621" t="s">
        <v>228575</v>
      </c>
      <c r="J87621" t="s">
        <v>17</v>
      </c>
      <c r="K87621" s="1" t="s">
        <v>228576</v>
      </c>
      <c r="L87621" t="s">
        <v>228586</v>
      </c>
      <c r="M87621" s="3" t="str">
        <f>CONCATENATE(List_B3[[#This Row],[FIRST_NAME]]," ",List_B3[[#This Row],[MIDDLE_NAME]]," ",List_B3[[#This Row],[LAST_NAME]])</f>
        <v xml:space="preserve">SUSANA  SEUEIRA </v>
      </c>
    </row>
    <row r="87622" spans="1:13" x14ac:dyDescent="0.25">
      <c r="A87622" t="s">
        <v>228587</v>
      </c>
      <c r="B87622" t="s">
        <v>4623</v>
      </c>
      <c r="C87622" t="s">
        <v>15</v>
      </c>
      <c r="D87622" t="s">
        <v>35871</v>
      </c>
      <c r="F87622" t="s">
        <v>228574</v>
      </c>
      <c r="G87622" t="s">
        <v>228579</v>
      </c>
      <c r="H87622" t="s">
        <v>15</v>
      </c>
      <c r="I87622" t="s">
        <v>228575</v>
      </c>
      <c r="J87622" t="s">
        <v>17</v>
      </c>
      <c r="K87622" s="1" t="s">
        <v>228576</v>
      </c>
      <c r="L87622" t="s">
        <v>228586</v>
      </c>
      <c r="M87622" s="3" t="str">
        <f>CONCATENATE(List_B3[[#This Row],[FIRST_NAME]]," ",List_B3[[#This Row],[MIDDLE_NAME]]," ",List_B3[[#This Row],[LAST_NAME]])</f>
        <v xml:space="preserve">SUSANA  SEQUEIRA </v>
      </c>
    </row>
    <row r="87623" spans="1:13" x14ac:dyDescent="0.25">
      <c r="A87623" t="s">
        <v>228588</v>
      </c>
      <c r="B87623" t="s">
        <v>1303</v>
      </c>
      <c r="C87623" t="s">
        <v>15</v>
      </c>
      <c r="D87623" t="s">
        <v>19581</v>
      </c>
      <c r="F87623" t="s">
        <v>228574</v>
      </c>
      <c r="G87623" t="s">
        <v>228579</v>
      </c>
      <c r="H87623" t="s">
        <v>15</v>
      </c>
      <c r="I87623" t="s">
        <v>228575</v>
      </c>
      <c r="J87623" t="s">
        <v>17</v>
      </c>
      <c r="K87623" s="1" t="s">
        <v>228576</v>
      </c>
      <c r="L87623" t="s">
        <v>228577</v>
      </c>
      <c r="M87623" s="3" t="str">
        <f>CONCATENATE(List_B3[[#This Row],[FIRST_NAME]]," ",List_B3[[#This Row],[MIDDLE_NAME]]," ",List_B3[[#This Row],[LAST_NAME]])</f>
        <v xml:space="preserve">CARLOS  ZAPATA </v>
      </c>
    </row>
    <row r="87624" spans="1:13" x14ac:dyDescent="0.25">
      <c r="A87624" t="s">
        <v>228589</v>
      </c>
      <c r="D87624" t="s">
        <v>137040</v>
      </c>
      <c r="F87624" t="s">
        <v>228581</v>
      </c>
      <c r="G87624" t="s">
        <v>228590</v>
      </c>
      <c r="H87624" t="s">
        <v>13919</v>
      </c>
      <c r="I87624" t="s">
        <v>228575</v>
      </c>
      <c r="J87624" t="s">
        <v>17</v>
      </c>
      <c r="K87624" s="1" t="s">
        <v>228576</v>
      </c>
      <c r="L87624" t="s">
        <v>228583</v>
      </c>
      <c r="M87624" s="3" t="str">
        <f>CONCATENATE(List_B3[[#This Row],[FIRST_NAME]]," ",List_B3[[#This Row],[MIDDLE_NAME]]," ",List_B3[[#This Row],[LAST_NAME]])</f>
        <v xml:space="preserve">  TEW </v>
      </c>
    </row>
    <row r="87625" spans="1:13" x14ac:dyDescent="0.25">
      <c r="A87625" t="s">
        <v>228591</v>
      </c>
      <c r="B87625" t="s">
        <v>1303</v>
      </c>
      <c r="C87625" t="s">
        <v>15</v>
      </c>
      <c r="D87625" t="s">
        <v>19581</v>
      </c>
      <c r="F87625" t="s">
        <v>228574</v>
      </c>
      <c r="G87625" t="s">
        <v>228592</v>
      </c>
      <c r="H87625" t="s">
        <v>15</v>
      </c>
      <c r="I87625" t="s">
        <v>228575</v>
      </c>
      <c r="J87625" t="s">
        <v>17</v>
      </c>
      <c r="K87625" s="1" t="s">
        <v>228576</v>
      </c>
      <c r="L87625" t="s">
        <v>228577</v>
      </c>
      <c r="M87625" s="3" t="str">
        <f>CONCATENATE(List_B3[[#This Row],[FIRST_NAME]]," ",List_B3[[#This Row],[MIDDLE_NAME]]," ",List_B3[[#This Row],[LAST_NAME]])</f>
        <v xml:space="preserve">CARLOS  ZAPATA </v>
      </c>
    </row>
    <row r="87626" spans="1:13" x14ac:dyDescent="0.25">
      <c r="A87626" t="s">
        <v>228593</v>
      </c>
      <c r="D87626" t="s">
        <v>35871</v>
      </c>
      <c r="F87626" t="s">
        <v>228574</v>
      </c>
      <c r="G87626" t="s">
        <v>228579</v>
      </c>
      <c r="H87626" t="s">
        <v>15</v>
      </c>
      <c r="I87626" t="s">
        <v>228575</v>
      </c>
      <c r="J87626" t="s">
        <v>17</v>
      </c>
      <c r="K87626" s="1" t="s">
        <v>228576</v>
      </c>
      <c r="L87626" t="s">
        <v>228586</v>
      </c>
      <c r="M87626" s="3" t="str">
        <f>CONCATENATE(List_B3[[#This Row],[FIRST_NAME]]," ",List_B3[[#This Row],[MIDDLE_NAME]]," ",List_B3[[#This Row],[LAST_NAME]])</f>
        <v xml:space="preserve">  SEQUEIRA </v>
      </c>
    </row>
    <row r="87627" spans="1:13" x14ac:dyDescent="0.25">
      <c r="A87627" t="s">
        <v>228594</v>
      </c>
      <c r="B87627" t="s">
        <v>6149</v>
      </c>
      <c r="C87627" t="s">
        <v>1930</v>
      </c>
      <c r="D87627" t="s">
        <v>137040</v>
      </c>
      <c r="F87627" t="s">
        <v>228581</v>
      </c>
      <c r="G87627" t="s">
        <v>228590</v>
      </c>
      <c r="H87627" t="s">
        <v>13919</v>
      </c>
      <c r="I87627" t="s">
        <v>228575</v>
      </c>
      <c r="J87627" t="s">
        <v>17</v>
      </c>
      <c r="K87627" s="1" t="s">
        <v>228576</v>
      </c>
      <c r="L87627" t="s">
        <v>228583</v>
      </c>
      <c r="M87627" s="3" t="str">
        <f>CONCATENATE(List_B3[[#This Row],[FIRST_NAME]]," ",List_B3[[#This Row],[MIDDLE_NAME]]," ",List_B3[[#This Row],[LAST_NAME]])</f>
        <v xml:space="preserve">LEONARD N TEW </v>
      </c>
    </row>
    <row r="87628" spans="1:13" x14ac:dyDescent="0.25">
      <c r="A87628" t="s">
        <v>190791</v>
      </c>
      <c r="B87628" t="s">
        <v>43610</v>
      </c>
      <c r="C87628" t="s">
        <v>15</v>
      </c>
      <c r="D87628" t="s">
        <v>43611</v>
      </c>
      <c r="F87628" t="s">
        <v>190792</v>
      </c>
      <c r="G87628" t="s">
        <v>190793</v>
      </c>
      <c r="H87628" t="s">
        <v>15</v>
      </c>
      <c r="I87628" t="s">
        <v>190794</v>
      </c>
      <c r="J87628" t="s">
        <v>17</v>
      </c>
      <c r="K87628" s="1" t="s">
        <v>190752</v>
      </c>
      <c r="L87628" t="s">
        <v>190795</v>
      </c>
      <c r="M87628" s="3" t="str">
        <f>CONCATENATE(List_B3[[#This Row],[FIRST_NAME]]," ",List_B3[[#This Row],[MIDDLE_NAME]]," ",List_B3[[#This Row],[LAST_NAME]])</f>
        <v xml:space="preserve">HEIDY  RANGEL-HANSEN </v>
      </c>
    </row>
    <row r="87629" spans="1:13" x14ac:dyDescent="0.25">
      <c r="A87629" t="s">
        <v>76789</v>
      </c>
      <c r="B87629" t="s">
        <v>7407</v>
      </c>
      <c r="C87629" t="s">
        <v>89</v>
      </c>
      <c r="D87629" t="s">
        <v>51207</v>
      </c>
      <c r="F87629" t="s">
        <v>14519</v>
      </c>
      <c r="G87629" t="s">
        <v>820</v>
      </c>
      <c r="H87629" t="s">
        <v>15</v>
      </c>
      <c r="I87629" t="s">
        <v>76790</v>
      </c>
      <c r="J87629" t="s">
        <v>939</v>
      </c>
      <c r="K87629" s="1" t="s">
        <v>76706</v>
      </c>
      <c r="L87629" t="s">
        <v>76791</v>
      </c>
      <c r="M87629" s="3" t="str">
        <f>CONCATENATE(List_B3[[#This Row],[FIRST_NAME]]," ",List_B3[[#This Row],[MIDDLE_NAME]]," ",List_B3[[#This Row],[LAST_NAME]])</f>
        <v xml:space="preserve">TAMARRA M FARVER </v>
      </c>
    </row>
    <row r="87630" spans="1:13" x14ac:dyDescent="0.25">
      <c r="A87630" t="s">
        <v>134113</v>
      </c>
      <c r="B87630" t="s">
        <v>85904</v>
      </c>
      <c r="C87630" t="s">
        <v>374</v>
      </c>
      <c r="D87630" t="s">
        <v>134114</v>
      </c>
      <c r="F87630" t="s">
        <v>134053</v>
      </c>
      <c r="G87630" t="s">
        <v>134115</v>
      </c>
      <c r="H87630" t="s">
        <v>15</v>
      </c>
      <c r="I87630" t="s">
        <v>134116</v>
      </c>
      <c r="J87630" t="s">
        <v>85131</v>
      </c>
      <c r="K87630" s="1" t="s">
        <v>134009</v>
      </c>
      <c r="L87630" t="s">
        <v>134055</v>
      </c>
      <c r="M87630" s="3" t="str">
        <f>CONCATENATE(List_B3[[#This Row],[FIRST_NAME]]," ",List_B3[[#This Row],[MIDDLE_NAME]]," ",List_B3[[#This Row],[LAST_NAME]])</f>
        <v xml:space="preserve">PERLA H BARNNON </v>
      </c>
    </row>
    <row r="87631" spans="1:13" x14ac:dyDescent="0.25">
      <c r="A87631" t="s">
        <v>190742</v>
      </c>
      <c r="B87631" t="s">
        <v>2109</v>
      </c>
      <c r="C87631" t="s">
        <v>1207</v>
      </c>
      <c r="D87631" t="s">
        <v>190743</v>
      </c>
      <c r="F87631" t="s">
        <v>190531</v>
      </c>
      <c r="G87631" t="s">
        <v>190532</v>
      </c>
      <c r="H87631" t="s">
        <v>15</v>
      </c>
      <c r="I87631" t="s">
        <v>190744</v>
      </c>
      <c r="J87631" t="s">
        <v>17</v>
      </c>
      <c r="K87631" s="1" t="s">
        <v>190467</v>
      </c>
      <c r="L87631" t="s">
        <v>190745</v>
      </c>
      <c r="M87631" s="3" t="str">
        <f>CONCATENATE(List_B3[[#This Row],[FIRST_NAME]]," ",List_B3[[#This Row],[MIDDLE_NAME]]," ",List_B3[[#This Row],[LAST_NAME]])</f>
        <v xml:space="preserve">NANCY Y HUERAT </v>
      </c>
    </row>
    <row r="87632" spans="1:13" x14ac:dyDescent="0.25">
      <c r="A87632" t="s">
        <v>133722</v>
      </c>
      <c r="B87632" t="s">
        <v>8388</v>
      </c>
      <c r="C87632" t="s">
        <v>2608</v>
      </c>
      <c r="D87632" t="s">
        <v>133723</v>
      </c>
      <c r="F87632" t="s">
        <v>47802</v>
      </c>
      <c r="G87632" t="s">
        <v>133591</v>
      </c>
      <c r="H87632" t="s">
        <v>15</v>
      </c>
      <c r="I87632" t="s">
        <v>133724</v>
      </c>
      <c r="J87632" t="s">
        <v>85131</v>
      </c>
      <c r="K87632" s="1" t="s">
        <v>133593</v>
      </c>
      <c r="L87632" t="s">
        <v>133594</v>
      </c>
      <c r="M87632" s="3" t="str">
        <f>CONCATENATE(List_B3[[#This Row],[FIRST_NAME]]," ",List_B3[[#This Row],[MIDDLE_NAME]]," ",List_B3[[#This Row],[LAST_NAME]])</f>
        <v xml:space="preserve">STEPHANIE Q BORKOIWCZ </v>
      </c>
    </row>
    <row r="87633" spans="1:13" x14ac:dyDescent="0.25">
      <c r="A87633" t="s">
        <v>134233</v>
      </c>
      <c r="B87633" t="s">
        <v>101450</v>
      </c>
      <c r="C87633" t="s">
        <v>104</v>
      </c>
      <c r="D87633" t="s">
        <v>5999</v>
      </c>
      <c r="F87633" t="s">
        <v>101588</v>
      </c>
      <c r="G87633" t="s">
        <v>820</v>
      </c>
      <c r="H87633" t="s">
        <v>15</v>
      </c>
      <c r="I87633" t="s">
        <v>134234</v>
      </c>
      <c r="J87633" t="s">
        <v>85131</v>
      </c>
      <c r="K87633" s="1" t="s">
        <v>134161</v>
      </c>
      <c r="L87633" t="s">
        <v>133721</v>
      </c>
      <c r="M87633" s="3" t="str">
        <f>CONCATENATE(List_B3[[#This Row],[FIRST_NAME]]," ",List_B3[[#This Row],[MIDDLE_NAME]]," ",List_B3[[#This Row],[LAST_NAME]])</f>
        <v xml:space="preserve">PAULINO J ROMO </v>
      </c>
    </row>
    <row r="87634" spans="1:13" x14ac:dyDescent="0.25">
      <c r="A87634" t="s">
        <v>190796</v>
      </c>
      <c r="B87634" t="s">
        <v>41370</v>
      </c>
      <c r="C87634" t="s">
        <v>643</v>
      </c>
      <c r="D87634" t="s">
        <v>139819</v>
      </c>
      <c r="F87634" t="s">
        <v>24111</v>
      </c>
      <c r="G87634" t="s">
        <v>190755</v>
      </c>
      <c r="H87634" t="s">
        <v>15</v>
      </c>
      <c r="I87634" t="s">
        <v>190797</v>
      </c>
      <c r="J87634" t="s">
        <v>17</v>
      </c>
      <c r="K87634" s="1" t="s">
        <v>190752</v>
      </c>
      <c r="L87634" t="s">
        <v>190756</v>
      </c>
      <c r="M87634" s="3" t="str">
        <f>CONCATENATE(List_B3[[#This Row],[FIRST_NAME]]," ",List_B3[[#This Row],[MIDDLE_NAME]]," ",List_B3[[#This Row],[LAST_NAME]])</f>
        <v xml:space="preserve">TANYA V GOLDSHTEIN </v>
      </c>
    </row>
    <row r="87635" spans="1:13" x14ac:dyDescent="0.25">
      <c r="A87635" t="s">
        <v>99748</v>
      </c>
      <c r="B87635" t="s">
        <v>67084</v>
      </c>
      <c r="C87635" t="s">
        <v>15</v>
      </c>
      <c r="D87635" t="s">
        <v>99749</v>
      </c>
      <c r="F87635" t="s">
        <v>99654</v>
      </c>
      <c r="G87635" t="s">
        <v>99750</v>
      </c>
      <c r="H87635" t="s">
        <v>15</v>
      </c>
      <c r="I87635" t="s">
        <v>99751</v>
      </c>
      <c r="J87635" t="s">
        <v>547</v>
      </c>
      <c r="K87635" s="1" t="s">
        <v>99575</v>
      </c>
      <c r="L87635" t="s">
        <v>99656</v>
      </c>
      <c r="M87635" s="3" t="str">
        <f>CONCATENATE(List_B3[[#This Row],[FIRST_NAME]]," ",List_B3[[#This Row],[MIDDLE_NAME]]," ",List_B3[[#This Row],[LAST_NAME]])</f>
        <v xml:space="preserve">CORINA  RAHN </v>
      </c>
    </row>
    <row r="87636" spans="1:13" x14ac:dyDescent="0.25">
      <c r="A87636" t="s">
        <v>134235</v>
      </c>
      <c r="B87636" t="s">
        <v>1324</v>
      </c>
      <c r="C87636" t="s">
        <v>15</v>
      </c>
      <c r="D87636" t="s">
        <v>134236</v>
      </c>
      <c r="F87636" t="s">
        <v>101588</v>
      </c>
      <c r="G87636" t="s">
        <v>291</v>
      </c>
      <c r="H87636" t="s">
        <v>15</v>
      </c>
      <c r="I87636" t="s">
        <v>134237</v>
      </c>
      <c r="J87636" t="s">
        <v>85131</v>
      </c>
      <c r="K87636" s="1" t="s">
        <v>134161</v>
      </c>
      <c r="L87636" t="s">
        <v>134238</v>
      </c>
      <c r="M87636" s="3" t="str">
        <f>CONCATENATE(List_B3[[#This Row],[FIRST_NAME]]," ",List_B3[[#This Row],[MIDDLE_NAME]]," ",List_B3[[#This Row],[LAST_NAME]])</f>
        <v xml:space="preserve">BLANCA  ARTENSTEIN </v>
      </c>
    </row>
    <row r="87637" spans="1:13" x14ac:dyDescent="0.25">
      <c r="A87637" t="s">
        <v>133435</v>
      </c>
      <c r="B87637" t="s">
        <v>104</v>
      </c>
      <c r="C87637" t="s">
        <v>122</v>
      </c>
      <c r="D87637" t="s">
        <v>2896</v>
      </c>
      <c r="F87637" t="s">
        <v>133436</v>
      </c>
      <c r="G87637" t="s">
        <v>133437</v>
      </c>
      <c r="H87637" t="s">
        <v>15</v>
      </c>
      <c r="I87637" t="s">
        <v>133438</v>
      </c>
      <c r="J87637" t="s">
        <v>85131</v>
      </c>
      <c r="K87637" s="1" t="s">
        <v>133342</v>
      </c>
      <c r="L87637" t="s">
        <v>133439</v>
      </c>
      <c r="M87637" s="3" t="str">
        <f>CONCATENATE(List_B3[[#This Row],[FIRST_NAME]]," ",List_B3[[#This Row],[MIDDLE_NAME]]," ",List_B3[[#This Row],[LAST_NAME]])</f>
        <v xml:space="preserve">J S FOX </v>
      </c>
    </row>
    <row r="87638" spans="1:13" x14ac:dyDescent="0.25">
      <c r="A87638" t="s">
        <v>134117</v>
      </c>
      <c r="B87638" t="s">
        <v>1658</v>
      </c>
      <c r="C87638" t="s">
        <v>374</v>
      </c>
      <c r="D87638" t="s">
        <v>72104</v>
      </c>
      <c r="F87638" t="s">
        <v>132527</v>
      </c>
      <c r="G87638" t="s">
        <v>134118</v>
      </c>
      <c r="H87638" t="s">
        <v>15</v>
      </c>
      <c r="I87638" t="s">
        <v>133438</v>
      </c>
      <c r="J87638" t="s">
        <v>85131</v>
      </c>
      <c r="K87638" s="1" t="s">
        <v>134009</v>
      </c>
      <c r="L87638" t="s">
        <v>134024</v>
      </c>
      <c r="M87638" s="3" t="str">
        <f>CONCATENATE(List_B3[[#This Row],[FIRST_NAME]]," ",List_B3[[#This Row],[MIDDLE_NAME]]," ",List_B3[[#This Row],[LAST_NAME]])</f>
        <v xml:space="preserve">ANTONIO H CASAS </v>
      </c>
    </row>
    <row r="87639" spans="1:13" x14ac:dyDescent="0.25">
      <c r="A87639" t="s">
        <v>134239</v>
      </c>
      <c r="B87639" t="s">
        <v>105938</v>
      </c>
      <c r="C87639" t="s">
        <v>15</v>
      </c>
      <c r="D87639" t="s">
        <v>61619</v>
      </c>
      <c r="F87639" t="s">
        <v>101588</v>
      </c>
      <c r="G87639" t="s">
        <v>1381</v>
      </c>
      <c r="H87639" t="s">
        <v>15</v>
      </c>
      <c r="I87639" t="s">
        <v>133438</v>
      </c>
      <c r="J87639" t="s">
        <v>85131</v>
      </c>
      <c r="K87639" s="1" t="s">
        <v>134161</v>
      </c>
      <c r="L87639" t="s">
        <v>134240</v>
      </c>
      <c r="M87639" s="3" t="str">
        <f>CONCATENATE(List_B3[[#This Row],[FIRST_NAME]]," ",List_B3[[#This Row],[MIDDLE_NAME]]," ",List_B3[[#This Row],[LAST_NAME]])</f>
        <v xml:space="preserve">BRANDESSA  VOLPE </v>
      </c>
    </row>
    <row r="87640" spans="1:13" x14ac:dyDescent="0.25">
      <c r="A87640" t="s">
        <v>76427</v>
      </c>
      <c r="B87640" t="s">
        <v>1538</v>
      </c>
      <c r="C87640" t="s">
        <v>260</v>
      </c>
      <c r="D87640" t="s">
        <v>76335</v>
      </c>
      <c r="F87640" t="s">
        <v>76336</v>
      </c>
      <c r="G87640" t="s">
        <v>76428</v>
      </c>
      <c r="H87640" t="s">
        <v>15</v>
      </c>
      <c r="I87640" t="s">
        <v>76429</v>
      </c>
      <c r="J87640" t="s">
        <v>939</v>
      </c>
      <c r="K87640" s="1" t="s">
        <v>76301</v>
      </c>
      <c r="L87640" t="s">
        <v>76338</v>
      </c>
      <c r="M87640" s="3" t="str">
        <f>CONCATENATE(List_B3[[#This Row],[FIRST_NAME]]," ",List_B3[[#This Row],[MIDDLE_NAME]]," ",List_B3[[#This Row],[LAST_NAME]])</f>
        <v xml:space="preserve">ROBERTO E BLEVINS </v>
      </c>
    </row>
    <row r="87641" spans="1:13" x14ac:dyDescent="0.25">
      <c r="A87641" t="s">
        <v>76792</v>
      </c>
      <c r="B87641" t="s">
        <v>76793</v>
      </c>
      <c r="C87641" t="s">
        <v>3029</v>
      </c>
      <c r="D87641" t="s">
        <v>17761</v>
      </c>
      <c r="F87641" t="s">
        <v>14519</v>
      </c>
      <c r="G87641" t="s">
        <v>929</v>
      </c>
      <c r="H87641" t="s">
        <v>15</v>
      </c>
      <c r="I87641" t="s">
        <v>76429</v>
      </c>
      <c r="J87641" t="s">
        <v>939</v>
      </c>
      <c r="K87641" s="1" t="s">
        <v>76706</v>
      </c>
      <c r="L87641" t="s">
        <v>76794</v>
      </c>
      <c r="M87641" s="3" t="str">
        <f>CONCATENATE(List_B3[[#This Row],[FIRST_NAME]]," ",List_B3[[#This Row],[MIDDLE_NAME]]," ",List_B3[[#This Row],[LAST_NAME]])</f>
        <v xml:space="preserve">FRDEDIE K WARD </v>
      </c>
    </row>
    <row r="87642" spans="1:13" x14ac:dyDescent="0.25">
      <c r="A87642" t="s">
        <v>190746</v>
      </c>
      <c r="B87642" t="s">
        <v>2497</v>
      </c>
      <c r="C87642" t="s">
        <v>28852</v>
      </c>
      <c r="D87642" t="s">
        <v>93815</v>
      </c>
      <c r="F87642" t="s">
        <v>190531</v>
      </c>
      <c r="G87642" t="s">
        <v>190747</v>
      </c>
      <c r="H87642" t="s">
        <v>15</v>
      </c>
      <c r="I87642" t="s">
        <v>190748</v>
      </c>
      <c r="J87642" t="s">
        <v>17</v>
      </c>
      <c r="K87642" s="1" t="s">
        <v>190467</v>
      </c>
      <c r="L87642" t="s">
        <v>190533</v>
      </c>
      <c r="M87642" s="3" t="str">
        <f>CONCATENATE(List_B3[[#This Row],[FIRST_NAME]]," ",List_B3[[#This Row],[MIDDLE_NAME]]," ",List_B3[[#This Row],[LAST_NAME]])</f>
        <v xml:space="preserve">JORGE HARRIS PUGH </v>
      </c>
    </row>
    <row r="87643" spans="1:13" x14ac:dyDescent="0.25">
      <c r="A87643" t="s">
        <v>99954</v>
      </c>
      <c r="B87643" t="s">
        <v>3751</v>
      </c>
      <c r="C87643" t="s">
        <v>15</v>
      </c>
      <c r="D87643" t="s">
        <v>6521</v>
      </c>
      <c r="F87643" t="s">
        <v>8404</v>
      </c>
      <c r="G87643" t="s">
        <v>99955</v>
      </c>
      <c r="H87643" t="s">
        <v>15</v>
      </c>
      <c r="I87643" t="s">
        <v>99956</v>
      </c>
      <c r="J87643" t="s">
        <v>547</v>
      </c>
      <c r="K87643" s="1" t="s">
        <v>99758</v>
      </c>
      <c r="L87643" t="s">
        <v>99823</v>
      </c>
      <c r="M87643" s="3" t="str">
        <f>CONCATENATE(List_B3[[#This Row],[FIRST_NAME]]," ",List_B3[[#This Row],[MIDDLE_NAME]]," ",List_B3[[#This Row],[LAST_NAME]])</f>
        <v xml:space="preserve">JOSEPH  CARDENAS </v>
      </c>
    </row>
    <row r="87644" spans="1:13" x14ac:dyDescent="0.25">
      <c r="A87644" t="s">
        <v>76430</v>
      </c>
      <c r="B87644" t="s">
        <v>52620</v>
      </c>
      <c r="C87644" t="s">
        <v>6075</v>
      </c>
      <c r="D87644" t="s">
        <v>52621</v>
      </c>
      <c r="F87644" t="s">
        <v>74293</v>
      </c>
      <c r="G87644" t="s">
        <v>76431</v>
      </c>
      <c r="H87644" t="s">
        <v>15</v>
      </c>
      <c r="I87644" t="s">
        <v>76432</v>
      </c>
      <c r="J87644" t="s">
        <v>939</v>
      </c>
      <c r="K87644" s="1" t="s">
        <v>76301</v>
      </c>
      <c r="L87644" t="s">
        <v>76400</v>
      </c>
      <c r="M87644" s="3" t="str">
        <f>CONCATENATE(List_B3[[#This Row],[FIRST_NAME]]," ",List_B3[[#This Row],[MIDDLE_NAME]]," ",List_B3[[#This Row],[LAST_NAME]])</f>
        <v xml:space="preserve">ROSALIA Z PAJOY </v>
      </c>
    </row>
    <row r="87645" spans="1:13" x14ac:dyDescent="0.25">
      <c r="A87645" t="s">
        <v>68400</v>
      </c>
      <c r="B87645" t="s">
        <v>56</v>
      </c>
      <c r="C87645" t="s">
        <v>266</v>
      </c>
      <c r="D87645" t="s">
        <v>68401</v>
      </c>
      <c r="F87645" t="s">
        <v>68365</v>
      </c>
      <c r="G87645" t="s">
        <v>820</v>
      </c>
      <c r="H87645" t="s">
        <v>15</v>
      </c>
      <c r="I87645" t="s">
        <v>68402</v>
      </c>
      <c r="J87645" t="s">
        <v>939</v>
      </c>
      <c r="K87645" s="1" t="s">
        <v>68366</v>
      </c>
      <c r="L87645" t="s">
        <v>68403</v>
      </c>
      <c r="M87645" s="3" t="str">
        <f>CONCATENATE(List_B3[[#This Row],[FIRST_NAME]]," ",List_B3[[#This Row],[MIDDLE_NAME]]," ",List_B3[[#This Row],[LAST_NAME]])</f>
        <v xml:space="preserve">JENNY C SOLAEGUI </v>
      </c>
    </row>
    <row r="87646" spans="1:13" x14ac:dyDescent="0.25">
      <c r="A87646" t="s">
        <v>133335</v>
      </c>
      <c r="B87646" t="s">
        <v>1324</v>
      </c>
      <c r="C87646" t="s">
        <v>11</v>
      </c>
      <c r="D87646" t="s">
        <v>2180</v>
      </c>
      <c r="F87646" t="s">
        <v>133317</v>
      </c>
      <c r="G87646" t="s">
        <v>133336</v>
      </c>
      <c r="H87646" t="s">
        <v>15</v>
      </c>
      <c r="I87646" t="s">
        <v>133337</v>
      </c>
      <c r="J87646" t="s">
        <v>85131</v>
      </c>
      <c r="K87646" s="1" t="s">
        <v>133314</v>
      </c>
      <c r="L87646" t="s">
        <v>133320</v>
      </c>
      <c r="M87646" s="3" t="str">
        <f>CONCATENATE(List_B3[[#This Row],[FIRST_NAME]]," ",List_B3[[#This Row],[MIDDLE_NAME]]," ",List_B3[[#This Row],[LAST_NAME]])</f>
        <v xml:space="preserve">BLANCA T SANCHEZ </v>
      </c>
    </row>
    <row r="87647" spans="1:13" x14ac:dyDescent="0.25">
      <c r="A87647" t="s">
        <v>82150</v>
      </c>
      <c r="B87647" t="s">
        <v>28868</v>
      </c>
      <c r="C87647" t="s">
        <v>89</v>
      </c>
      <c r="D87647" t="s">
        <v>154</v>
      </c>
      <c r="F87647" t="s">
        <v>36652</v>
      </c>
      <c r="G87647" t="s">
        <v>82146</v>
      </c>
      <c r="H87647" t="s">
        <v>15</v>
      </c>
      <c r="I87647" t="s">
        <v>82151</v>
      </c>
      <c r="J87647" t="s">
        <v>939</v>
      </c>
      <c r="K87647" s="1" t="s">
        <v>82055</v>
      </c>
      <c r="L87647" t="s">
        <v>82088</v>
      </c>
      <c r="M87647" s="3" t="str">
        <f>CONCATENATE(List_B3[[#This Row],[FIRST_NAME]]," ",List_B3[[#This Row],[MIDDLE_NAME]]," ",List_B3[[#This Row],[LAST_NAME]])</f>
        <v xml:space="preserve">LANCE M H </v>
      </c>
    </row>
    <row r="87648" spans="1:13" x14ac:dyDescent="0.25">
      <c r="A87648" t="s">
        <v>142007</v>
      </c>
      <c r="B87648" t="s">
        <v>7862</v>
      </c>
      <c r="C87648" t="s">
        <v>89</v>
      </c>
      <c r="D87648" t="s">
        <v>76513</v>
      </c>
      <c r="F87648" t="s">
        <v>6424</v>
      </c>
      <c r="G87648" t="s">
        <v>142008</v>
      </c>
      <c r="H87648" t="s">
        <v>15</v>
      </c>
      <c r="I87648" t="s">
        <v>142009</v>
      </c>
      <c r="J87648" t="s">
        <v>85131</v>
      </c>
      <c r="K87648" s="1" t="s">
        <v>141967</v>
      </c>
      <c r="L87648" t="s">
        <v>141795</v>
      </c>
      <c r="M87648" s="3" t="str">
        <f>CONCATENATE(List_B3[[#This Row],[FIRST_NAME]]," ",List_B3[[#This Row],[MIDDLE_NAME]]," ",List_B3[[#This Row],[LAST_NAME]])</f>
        <v xml:space="preserve">ANITA M SABATER </v>
      </c>
    </row>
    <row r="87649" spans="1:13" x14ac:dyDescent="0.25">
      <c r="A87649" t="s">
        <v>198081</v>
      </c>
      <c r="B87649" t="s">
        <v>197949</v>
      </c>
      <c r="C87649" t="s">
        <v>57</v>
      </c>
      <c r="D87649" t="s">
        <v>195205</v>
      </c>
      <c r="F87649" t="s">
        <v>197951</v>
      </c>
      <c r="G87649" t="s">
        <v>197952</v>
      </c>
      <c r="H87649" t="s">
        <v>184663</v>
      </c>
      <c r="I87649" t="s">
        <v>198082</v>
      </c>
      <c r="J87649" t="s">
        <v>17</v>
      </c>
      <c r="K87649" s="1" t="s">
        <v>197788</v>
      </c>
      <c r="L87649" t="s">
        <v>197953</v>
      </c>
      <c r="M87649" s="3" t="str">
        <f>CONCATENATE(List_B3[[#This Row],[FIRST_NAME]]," ",List_B3[[#This Row],[MIDDLE_NAME]]," ",List_B3[[#This Row],[LAST_NAME]])</f>
        <v xml:space="preserve">BERNIE A KEMPER </v>
      </c>
    </row>
    <row r="87650" spans="1:13" x14ac:dyDescent="0.25">
      <c r="A87650" t="s">
        <v>199732</v>
      </c>
      <c r="B87650" t="s">
        <v>200</v>
      </c>
      <c r="C87650" t="s">
        <v>44</v>
      </c>
      <c r="D87650" t="s">
        <v>17953</v>
      </c>
      <c r="F87650" t="s">
        <v>21253</v>
      </c>
      <c r="G87650" t="s">
        <v>199733</v>
      </c>
      <c r="H87650" t="s">
        <v>199734</v>
      </c>
      <c r="I87650" t="s">
        <v>199735</v>
      </c>
      <c r="J87650" t="s">
        <v>17</v>
      </c>
      <c r="K87650" s="1" t="s">
        <v>199608</v>
      </c>
      <c r="L87650" t="s">
        <v>199736</v>
      </c>
      <c r="M87650" s="3" t="str">
        <f>CONCATENATE(List_B3[[#This Row],[FIRST_NAME]]," ",List_B3[[#This Row],[MIDDLE_NAME]]," ",List_B3[[#This Row],[LAST_NAME]])</f>
        <v xml:space="preserve">GLORIA L LOWERY </v>
      </c>
    </row>
    <row r="87651" spans="1:13" x14ac:dyDescent="0.25">
      <c r="A87651" t="s">
        <v>235821</v>
      </c>
      <c r="B87651" t="s">
        <v>80</v>
      </c>
      <c r="C87651" t="s">
        <v>15</v>
      </c>
      <c r="D87651" t="s">
        <v>39064</v>
      </c>
      <c r="F87651" t="s">
        <v>14449</v>
      </c>
      <c r="G87651" t="s">
        <v>12989</v>
      </c>
      <c r="H87651" t="s">
        <v>15</v>
      </c>
      <c r="I87651" t="s">
        <v>235822</v>
      </c>
      <c r="J87651" t="s">
        <v>17</v>
      </c>
      <c r="K87651" s="1" t="s">
        <v>235710</v>
      </c>
      <c r="L87651" t="s">
        <v>235768</v>
      </c>
      <c r="M87651" s="3" t="str">
        <f>CONCATENATE(List_B3[[#This Row],[FIRST_NAME]]," ",List_B3[[#This Row],[MIDDLE_NAME]]," ",List_B3[[#This Row],[LAST_NAME]])</f>
        <v xml:space="preserve">D  MATA </v>
      </c>
    </row>
    <row r="87652" spans="1:13" x14ac:dyDescent="0.25">
      <c r="A87652" t="s">
        <v>235891</v>
      </c>
      <c r="B87652" t="s">
        <v>10058</v>
      </c>
      <c r="C87652" t="s">
        <v>374</v>
      </c>
      <c r="D87652" t="s">
        <v>138</v>
      </c>
      <c r="F87652" t="s">
        <v>68335</v>
      </c>
      <c r="G87652" t="s">
        <v>235892</v>
      </c>
      <c r="H87652" t="s">
        <v>15</v>
      </c>
      <c r="I87652" t="s">
        <v>235893</v>
      </c>
      <c r="J87652" t="s">
        <v>17</v>
      </c>
      <c r="K87652" s="1" t="s">
        <v>235894</v>
      </c>
      <c r="L87652" t="s">
        <v>235895</v>
      </c>
      <c r="M87652" s="3" t="str">
        <f>CONCATENATE(List_B3[[#This Row],[FIRST_NAME]]," ",List_B3[[#This Row],[MIDDLE_NAME]]," ",List_B3[[#This Row],[LAST_NAME]])</f>
        <v xml:space="preserve">EDUARDO H GARCIA </v>
      </c>
    </row>
    <row r="87653" spans="1:13" x14ac:dyDescent="0.25">
      <c r="A87653" t="s">
        <v>235896</v>
      </c>
      <c r="B87653" t="s">
        <v>235897</v>
      </c>
      <c r="C87653" t="s">
        <v>104</v>
      </c>
      <c r="D87653" t="s">
        <v>235898</v>
      </c>
      <c r="F87653" t="s">
        <v>68335</v>
      </c>
      <c r="G87653" t="s">
        <v>235892</v>
      </c>
      <c r="H87653" t="s">
        <v>15</v>
      </c>
      <c r="I87653" t="s">
        <v>235893</v>
      </c>
      <c r="J87653" t="s">
        <v>17</v>
      </c>
      <c r="K87653" s="1" t="s">
        <v>235894</v>
      </c>
      <c r="L87653" t="s">
        <v>235895</v>
      </c>
      <c r="M87653" s="3" t="str">
        <f>CONCATENATE(List_B3[[#This Row],[FIRST_NAME]]," ",List_B3[[#This Row],[MIDDLE_NAME]]," ",List_B3[[#This Row],[LAST_NAME]])</f>
        <v xml:space="preserve">MAUDE J GARCZIA </v>
      </c>
    </row>
    <row r="87654" spans="1:13" x14ac:dyDescent="0.25">
      <c r="A87654" t="s">
        <v>235899</v>
      </c>
      <c r="B87654" t="s">
        <v>201417</v>
      </c>
      <c r="C87654" t="s">
        <v>122</v>
      </c>
      <c r="D87654" t="s">
        <v>201418</v>
      </c>
      <c r="F87654" t="s">
        <v>235900</v>
      </c>
      <c r="G87654" t="s">
        <v>235901</v>
      </c>
      <c r="H87654" t="s">
        <v>15</v>
      </c>
      <c r="I87654" t="s">
        <v>235893</v>
      </c>
      <c r="J87654" t="s">
        <v>17</v>
      </c>
      <c r="K87654" s="1" t="s">
        <v>235894</v>
      </c>
      <c r="L87654" t="s">
        <v>235902</v>
      </c>
      <c r="M87654" s="3" t="str">
        <f>CONCATENATE(List_B3[[#This Row],[FIRST_NAME]]," ",List_B3[[#This Row],[MIDDLE_NAME]]," ",List_B3[[#This Row],[LAST_NAME]])</f>
        <v xml:space="preserve">JANI S SCHMOTZER </v>
      </c>
    </row>
    <row r="87655" spans="1:13" x14ac:dyDescent="0.25">
      <c r="A87655" t="s">
        <v>235903</v>
      </c>
      <c r="B87655" t="s">
        <v>57</v>
      </c>
      <c r="C87655" t="s">
        <v>89</v>
      </c>
      <c r="D87655" t="s">
        <v>15940</v>
      </c>
      <c r="F87655" t="s">
        <v>68335</v>
      </c>
      <c r="G87655" t="s">
        <v>235892</v>
      </c>
      <c r="H87655" t="s">
        <v>15</v>
      </c>
      <c r="I87655" t="s">
        <v>235893</v>
      </c>
      <c r="J87655" t="s">
        <v>17</v>
      </c>
      <c r="K87655" s="1" t="s">
        <v>235894</v>
      </c>
      <c r="L87655" t="s">
        <v>235904</v>
      </c>
      <c r="M87655" s="3" t="str">
        <f>CONCATENATE(List_B3[[#This Row],[FIRST_NAME]]," ",List_B3[[#This Row],[MIDDLE_NAME]]," ",List_B3[[#This Row],[LAST_NAME]])</f>
        <v xml:space="preserve">A M GILBERT </v>
      </c>
    </row>
    <row r="87656" spans="1:13" x14ac:dyDescent="0.25">
      <c r="A87656" t="s">
        <v>235905</v>
      </c>
      <c r="B87656" t="s">
        <v>235897</v>
      </c>
      <c r="C87656" t="s">
        <v>104</v>
      </c>
      <c r="D87656" t="s">
        <v>304</v>
      </c>
      <c r="F87656" t="s">
        <v>68335</v>
      </c>
      <c r="G87656" t="s">
        <v>235892</v>
      </c>
      <c r="H87656" t="s">
        <v>15</v>
      </c>
      <c r="I87656" t="s">
        <v>235893</v>
      </c>
      <c r="J87656" t="s">
        <v>17</v>
      </c>
      <c r="K87656" s="1" t="s">
        <v>235894</v>
      </c>
      <c r="L87656" t="s">
        <v>235895</v>
      </c>
      <c r="M87656" s="3" t="str">
        <f>CONCATENATE(List_B3[[#This Row],[FIRST_NAME]]," ",List_B3[[#This Row],[MIDDLE_NAME]]," ",List_B3[[#This Row],[LAST_NAME]])</f>
        <v xml:space="preserve">MAUDE J HERNANDEZ </v>
      </c>
    </row>
    <row r="87657" spans="1:13" x14ac:dyDescent="0.25">
      <c r="A87657" t="s">
        <v>235906</v>
      </c>
      <c r="B87657" t="s">
        <v>80980</v>
      </c>
      <c r="C87657" t="s">
        <v>57</v>
      </c>
      <c r="D87657" t="s">
        <v>235907</v>
      </c>
      <c r="F87657" t="s">
        <v>235908</v>
      </c>
      <c r="G87657" t="s">
        <v>235909</v>
      </c>
      <c r="H87657" t="s">
        <v>15</v>
      </c>
      <c r="I87657" t="s">
        <v>235893</v>
      </c>
      <c r="J87657" t="s">
        <v>17</v>
      </c>
      <c r="K87657" s="1" t="s">
        <v>235894</v>
      </c>
      <c r="L87657" t="s">
        <v>235910</v>
      </c>
      <c r="M87657" s="3" t="str">
        <f>CONCATENATE(List_B3[[#This Row],[FIRST_NAME]]," ",List_B3[[#This Row],[MIDDLE_NAME]]," ",List_B3[[#This Row],[LAST_NAME]])</f>
        <v xml:space="preserve">ALEXSI A JAHNKE </v>
      </c>
    </row>
    <row r="87658" spans="1:13" x14ac:dyDescent="0.25">
      <c r="A87658" t="s">
        <v>235911</v>
      </c>
      <c r="B87658" t="s">
        <v>10058</v>
      </c>
      <c r="C87658" t="s">
        <v>374</v>
      </c>
      <c r="D87658" t="s">
        <v>138</v>
      </c>
      <c r="F87658" t="s">
        <v>68335</v>
      </c>
      <c r="G87658" t="s">
        <v>235912</v>
      </c>
      <c r="H87658" t="s">
        <v>15</v>
      </c>
      <c r="I87658" t="s">
        <v>235893</v>
      </c>
      <c r="J87658" t="s">
        <v>17</v>
      </c>
      <c r="K87658" s="1" t="s">
        <v>235894</v>
      </c>
      <c r="L87658" t="s">
        <v>235895</v>
      </c>
      <c r="M87658" s="3" t="str">
        <f>CONCATENATE(List_B3[[#This Row],[FIRST_NAME]]," ",List_B3[[#This Row],[MIDDLE_NAME]]," ",List_B3[[#This Row],[LAST_NAME]])</f>
        <v xml:space="preserve">EDUARDO H GARCIA </v>
      </c>
    </row>
    <row r="87659" spans="1:13" x14ac:dyDescent="0.25">
      <c r="A87659" t="s">
        <v>235913</v>
      </c>
      <c r="B87659" t="s">
        <v>20597</v>
      </c>
      <c r="C87659" t="s">
        <v>266</v>
      </c>
      <c r="D87659" t="s">
        <v>10736</v>
      </c>
      <c r="F87659" t="s">
        <v>235908</v>
      </c>
      <c r="G87659" t="s">
        <v>235914</v>
      </c>
      <c r="H87659" t="s">
        <v>15</v>
      </c>
      <c r="I87659" t="s">
        <v>235893</v>
      </c>
      <c r="J87659" t="s">
        <v>17</v>
      </c>
      <c r="K87659" s="1" t="s">
        <v>235894</v>
      </c>
      <c r="L87659" t="s">
        <v>235915</v>
      </c>
      <c r="M87659" s="3" t="str">
        <f>CONCATENATE(List_B3[[#This Row],[FIRST_NAME]]," ",List_B3[[#This Row],[MIDDLE_NAME]]," ",List_B3[[#This Row],[LAST_NAME]])</f>
        <v xml:space="preserve">JAMSE C GRAIN </v>
      </c>
    </row>
    <row r="87660" spans="1:13" x14ac:dyDescent="0.25">
      <c r="A87660" t="s">
        <v>235916</v>
      </c>
      <c r="B87660" t="s">
        <v>10058</v>
      </c>
      <c r="C87660" t="s">
        <v>374</v>
      </c>
      <c r="D87660" t="s">
        <v>235917</v>
      </c>
      <c r="F87660" t="s">
        <v>68335</v>
      </c>
      <c r="G87660" t="s">
        <v>235892</v>
      </c>
      <c r="H87660" t="s">
        <v>15</v>
      </c>
      <c r="I87660" t="s">
        <v>235893</v>
      </c>
      <c r="J87660" t="s">
        <v>17</v>
      </c>
      <c r="K87660" s="1" t="s">
        <v>235894</v>
      </c>
      <c r="L87660" t="s">
        <v>235895</v>
      </c>
      <c r="M87660" s="3" t="str">
        <f>CONCATENATE(List_B3[[#This Row],[FIRST_NAME]]," ",List_B3[[#This Row],[MIDDLE_NAME]]," ",List_B3[[#This Row],[LAST_NAME]])</f>
        <v xml:space="preserve">EDUARDO H GARCYIA </v>
      </c>
    </row>
    <row r="87661" spans="1:13" x14ac:dyDescent="0.25">
      <c r="A87661" t="s">
        <v>235918</v>
      </c>
      <c r="B87661" t="s">
        <v>113960</v>
      </c>
      <c r="C87661" t="s">
        <v>122</v>
      </c>
      <c r="D87661" t="s">
        <v>201418</v>
      </c>
      <c r="F87661" t="s">
        <v>235900</v>
      </c>
      <c r="G87661" t="s">
        <v>235901</v>
      </c>
      <c r="H87661" t="s">
        <v>15</v>
      </c>
      <c r="I87661" t="s">
        <v>235893</v>
      </c>
      <c r="J87661" t="s">
        <v>17</v>
      </c>
      <c r="K87661" s="1" t="s">
        <v>235894</v>
      </c>
      <c r="L87661" t="s">
        <v>235902</v>
      </c>
      <c r="M87661" s="3" t="str">
        <f>CONCATENATE(List_B3[[#This Row],[FIRST_NAME]]," ",List_B3[[#This Row],[MIDDLE_NAME]]," ",List_B3[[#This Row],[LAST_NAME]])</f>
        <v xml:space="preserve">JAIN S SCHMOTZER </v>
      </c>
    </row>
    <row r="87662" spans="1:13" x14ac:dyDescent="0.25">
      <c r="A87662" t="s">
        <v>235919</v>
      </c>
      <c r="B87662" t="s">
        <v>235897</v>
      </c>
      <c r="C87662" t="s">
        <v>104</v>
      </c>
      <c r="D87662" t="s">
        <v>138</v>
      </c>
      <c r="F87662" t="s">
        <v>68335</v>
      </c>
      <c r="G87662" t="s">
        <v>235920</v>
      </c>
      <c r="H87662" t="s">
        <v>15</v>
      </c>
      <c r="I87662" t="s">
        <v>235893</v>
      </c>
      <c r="J87662" t="s">
        <v>17</v>
      </c>
      <c r="K87662" s="1" t="s">
        <v>235894</v>
      </c>
      <c r="L87662" t="s">
        <v>235895</v>
      </c>
      <c r="M87662" s="3" t="str">
        <f>CONCATENATE(List_B3[[#This Row],[FIRST_NAME]]," ",List_B3[[#This Row],[MIDDLE_NAME]]," ",List_B3[[#This Row],[LAST_NAME]])</f>
        <v xml:space="preserve">MAUDE J GARCIA </v>
      </c>
    </row>
    <row r="87663" spans="1:13" x14ac:dyDescent="0.25">
      <c r="A87663" t="s">
        <v>144300</v>
      </c>
      <c r="B87663" t="s">
        <v>89750</v>
      </c>
      <c r="C87663" t="s">
        <v>15</v>
      </c>
      <c r="D87663" t="s">
        <v>52228</v>
      </c>
      <c r="F87663" t="s">
        <v>128920</v>
      </c>
      <c r="G87663" t="s">
        <v>144301</v>
      </c>
      <c r="H87663" t="s">
        <v>15</v>
      </c>
      <c r="I87663" t="s">
        <v>144302</v>
      </c>
      <c r="J87663" t="s">
        <v>85131</v>
      </c>
      <c r="K87663" s="1" t="s">
        <v>144232</v>
      </c>
      <c r="L87663" t="s">
        <v>144303</v>
      </c>
      <c r="M87663" s="3" t="str">
        <f>CONCATENATE(List_B3[[#This Row],[FIRST_NAME]]," ",List_B3[[#This Row],[MIDDLE_NAME]]," ",List_B3[[#This Row],[LAST_NAME]])</f>
        <v xml:space="preserve">CLAUDETTE  CHENG </v>
      </c>
    </row>
    <row r="87664" spans="1:13" x14ac:dyDescent="0.25">
      <c r="A87664" t="s">
        <v>198481</v>
      </c>
      <c r="B87664" t="s">
        <v>2745</v>
      </c>
      <c r="C87664" t="s">
        <v>80</v>
      </c>
      <c r="D87664" t="s">
        <v>28460</v>
      </c>
      <c r="F87664" t="s">
        <v>86123</v>
      </c>
      <c r="G87664" t="s">
        <v>198477</v>
      </c>
      <c r="H87664" t="s">
        <v>15</v>
      </c>
      <c r="I87664" t="s">
        <v>198482</v>
      </c>
      <c r="J87664" t="s">
        <v>17</v>
      </c>
      <c r="K87664" s="1" t="s">
        <v>198388</v>
      </c>
      <c r="L87664" t="s">
        <v>198478</v>
      </c>
      <c r="M87664" s="3" t="str">
        <f>CONCATENATE(List_B3[[#This Row],[FIRST_NAME]]," ",List_B3[[#This Row],[MIDDLE_NAME]]," ",List_B3[[#This Row],[LAST_NAME]])</f>
        <v xml:space="preserve">MICHAEL D MCFARLAND </v>
      </c>
    </row>
    <row r="87665" spans="1:13" x14ac:dyDescent="0.25">
      <c r="A87665" t="s">
        <v>72458</v>
      </c>
      <c r="B87665" t="s">
        <v>879</v>
      </c>
      <c r="C87665" t="s">
        <v>12190</v>
      </c>
      <c r="D87665" t="s">
        <v>12191</v>
      </c>
      <c r="F87665" t="s">
        <v>72326</v>
      </c>
      <c r="G87665" t="s">
        <v>866</v>
      </c>
      <c r="H87665" t="s">
        <v>15</v>
      </c>
      <c r="I87665" t="s">
        <v>72459</v>
      </c>
      <c r="J87665" t="s">
        <v>939</v>
      </c>
      <c r="K87665" s="1" t="s">
        <v>72328</v>
      </c>
      <c r="L87665" t="s">
        <v>72460</v>
      </c>
      <c r="M87665" s="3" t="str">
        <f>CONCATENATE(List_B3[[#This Row],[FIRST_NAME]]," ",List_B3[[#This Row],[MIDDLE_NAME]]," ",List_B3[[#This Row],[LAST_NAME]])</f>
        <v xml:space="preserve">FRANCISCO BRADLEY RODGERS </v>
      </c>
    </row>
    <row r="87666" spans="1:13" x14ac:dyDescent="0.25">
      <c r="A87666" t="s">
        <v>72461</v>
      </c>
      <c r="B87666" t="s">
        <v>3393</v>
      </c>
      <c r="C87666" t="s">
        <v>3029</v>
      </c>
      <c r="D87666" t="s">
        <v>19042</v>
      </c>
      <c r="F87666" t="s">
        <v>72326</v>
      </c>
      <c r="G87666" t="s">
        <v>399</v>
      </c>
      <c r="H87666" t="s">
        <v>15</v>
      </c>
      <c r="I87666" t="s">
        <v>72459</v>
      </c>
      <c r="J87666" t="s">
        <v>939</v>
      </c>
      <c r="K87666" s="1" t="s">
        <v>72328</v>
      </c>
      <c r="L87666" t="s">
        <v>72462</v>
      </c>
      <c r="M87666" s="3" t="str">
        <f>CONCATENATE(List_B3[[#This Row],[FIRST_NAME]]," ",List_B3[[#This Row],[MIDDLE_NAME]]," ",List_B3[[#This Row],[LAST_NAME]])</f>
        <v xml:space="preserve">ELIZABETH K ANDA </v>
      </c>
    </row>
    <row r="87667" spans="1:13" x14ac:dyDescent="0.25">
      <c r="A87667" t="s">
        <v>96408</v>
      </c>
      <c r="B87667" t="s">
        <v>1967</v>
      </c>
      <c r="C87667" t="s">
        <v>104</v>
      </c>
      <c r="D87667" t="s">
        <v>92719</v>
      </c>
      <c r="F87667" t="s">
        <v>96409</v>
      </c>
      <c r="G87667" t="s">
        <v>96410</v>
      </c>
      <c r="H87667" t="s">
        <v>15</v>
      </c>
      <c r="I87667" t="s">
        <v>96411</v>
      </c>
      <c r="J87667" t="s">
        <v>547</v>
      </c>
      <c r="K87667" s="1" t="s">
        <v>96412</v>
      </c>
      <c r="L87667" t="s">
        <v>96413</v>
      </c>
      <c r="M87667" s="3" t="str">
        <f>CONCATENATE(List_B3[[#This Row],[FIRST_NAME]]," ",List_B3[[#This Row],[MIDDLE_NAME]]," ",List_B3[[#This Row],[LAST_NAME]])</f>
        <v xml:space="preserve">WILLIAM J DRONKERS </v>
      </c>
    </row>
    <row r="87668" spans="1:13" x14ac:dyDescent="0.25">
      <c r="A87668" t="s">
        <v>206170</v>
      </c>
      <c r="B87668" t="s">
        <v>3393</v>
      </c>
      <c r="C87668" t="s">
        <v>89</v>
      </c>
      <c r="D87668" t="s">
        <v>4411</v>
      </c>
      <c r="F87668" t="s">
        <v>11726</v>
      </c>
      <c r="G87668" t="s">
        <v>206171</v>
      </c>
      <c r="H87668" t="s">
        <v>15</v>
      </c>
      <c r="I87668" t="s">
        <v>206172</v>
      </c>
      <c r="J87668" t="s">
        <v>17</v>
      </c>
      <c r="K87668" s="1" t="s">
        <v>205901</v>
      </c>
      <c r="L87668" t="s">
        <v>206046</v>
      </c>
      <c r="M87668" s="3" t="str">
        <f>CONCATENATE(List_B3[[#This Row],[FIRST_NAME]]," ",List_B3[[#This Row],[MIDDLE_NAME]]," ",List_B3[[#This Row],[LAST_NAME]])</f>
        <v xml:space="preserve">ELIZABETH M MENDOZA </v>
      </c>
    </row>
    <row r="87669" spans="1:13" x14ac:dyDescent="0.25">
      <c r="A87669" t="s">
        <v>133725</v>
      </c>
      <c r="B87669" t="s">
        <v>7835</v>
      </c>
      <c r="C87669" t="s">
        <v>22</v>
      </c>
      <c r="D87669" t="s">
        <v>133726</v>
      </c>
      <c r="F87669" t="s">
        <v>133600</v>
      </c>
      <c r="G87669" t="s">
        <v>133727</v>
      </c>
      <c r="H87669" t="s">
        <v>15</v>
      </c>
      <c r="I87669" t="s">
        <v>133728</v>
      </c>
      <c r="J87669" t="s">
        <v>85131</v>
      </c>
      <c r="K87669" s="1" t="s">
        <v>133593</v>
      </c>
      <c r="L87669" t="s">
        <v>133603</v>
      </c>
      <c r="M87669" s="3" t="str">
        <f>CONCATENATE(List_B3[[#This Row],[FIRST_NAME]]," ",List_B3[[#This Row],[MIDDLE_NAME]]," ",List_B3[[#This Row],[LAST_NAME]])</f>
        <v xml:space="preserve">RUTH F IMITROVIC </v>
      </c>
    </row>
    <row r="87670" spans="1:13" x14ac:dyDescent="0.25">
      <c r="A87670" t="s">
        <v>134241</v>
      </c>
      <c r="B87670" t="s">
        <v>679</v>
      </c>
      <c r="C87670" t="s">
        <v>36</v>
      </c>
      <c r="D87670" t="s">
        <v>2723</v>
      </c>
      <c r="F87670" t="s">
        <v>101588</v>
      </c>
      <c r="G87670" t="s">
        <v>1381</v>
      </c>
      <c r="H87670" t="s">
        <v>15</v>
      </c>
      <c r="I87670" t="s">
        <v>133728</v>
      </c>
      <c r="J87670" t="s">
        <v>85131</v>
      </c>
      <c r="K87670" s="1" t="s">
        <v>134161</v>
      </c>
      <c r="L87670" t="s">
        <v>134242</v>
      </c>
      <c r="M87670" s="3" t="str">
        <f>CONCATENATE(List_B3[[#This Row],[FIRST_NAME]]," ",List_B3[[#This Row],[MIDDLE_NAME]]," ",List_B3[[#This Row],[LAST_NAME]])</f>
        <v xml:space="preserve">TIMOTHY B FERGUSON </v>
      </c>
    </row>
    <row r="87671" spans="1:13" x14ac:dyDescent="0.25">
      <c r="A87671" t="s">
        <v>99957</v>
      </c>
      <c r="B87671" t="s">
        <v>99878</v>
      </c>
      <c r="C87671" t="s">
        <v>11</v>
      </c>
      <c r="D87671" t="s">
        <v>99958</v>
      </c>
      <c r="F87671" t="s">
        <v>23361</v>
      </c>
      <c r="G87671" t="s">
        <v>99959</v>
      </c>
      <c r="H87671" t="s">
        <v>15</v>
      </c>
      <c r="I87671" t="s">
        <v>99960</v>
      </c>
      <c r="J87671" t="s">
        <v>547</v>
      </c>
      <c r="K87671" s="1" t="s">
        <v>99758</v>
      </c>
      <c r="L87671" t="s">
        <v>99837</v>
      </c>
      <c r="M87671" s="3" t="str">
        <f>CONCATENATE(List_B3[[#This Row],[FIRST_NAME]]," ",List_B3[[#This Row],[MIDDLE_NAME]]," ",List_B3[[#This Row],[LAST_NAME]])</f>
        <v xml:space="preserve">EDSON T HAARVEY </v>
      </c>
    </row>
    <row r="87672" spans="1:13" x14ac:dyDescent="0.25">
      <c r="A87672" t="s">
        <v>110708</v>
      </c>
      <c r="B87672" t="s">
        <v>110652</v>
      </c>
      <c r="C87672" t="s">
        <v>332</v>
      </c>
      <c r="D87672" t="s">
        <v>110709</v>
      </c>
      <c r="F87672" t="s">
        <v>35220</v>
      </c>
      <c r="G87672" t="s">
        <v>110710</v>
      </c>
      <c r="H87672" t="s">
        <v>15</v>
      </c>
      <c r="I87672" t="s">
        <v>110711</v>
      </c>
      <c r="J87672" t="s">
        <v>85131</v>
      </c>
      <c r="K87672" s="1" t="s">
        <v>110606</v>
      </c>
      <c r="L87672" t="s">
        <v>110654</v>
      </c>
      <c r="M87672" s="3" t="str">
        <f>CONCATENATE(List_B3[[#This Row],[FIRST_NAME]]," ",List_B3[[#This Row],[MIDDLE_NAME]]," ",List_B3[[#This Row],[LAST_NAME]])</f>
        <v xml:space="preserve">EMILYN G SADNEZ </v>
      </c>
    </row>
    <row r="87673" spans="1:13" x14ac:dyDescent="0.25">
      <c r="A87673" t="s">
        <v>271917</v>
      </c>
      <c r="B87673" t="s">
        <v>3843</v>
      </c>
      <c r="C87673" t="s">
        <v>89</v>
      </c>
      <c r="D87673" t="s">
        <v>3844</v>
      </c>
      <c r="F87673" t="s">
        <v>111698</v>
      </c>
      <c r="G87673" t="s">
        <v>271720</v>
      </c>
      <c r="H87673" t="s">
        <v>271918</v>
      </c>
      <c r="I87673" t="s">
        <v>271919</v>
      </c>
      <c r="J87673" t="s">
        <v>17</v>
      </c>
      <c r="K87673" s="1" t="s">
        <v>271556</v>
      </c>
      <c r="L87673" t="s">
        <v>271722</v>
      </c>
      <c r="M87673" s="3" t="str">
        <f>CONCATENATE(List_B3[[#This Row],[FIRST_NAME]]," ",List_B3[[#This Row],[MIDDLE_NAME]]," ",List_B3[[#This Row],[LAST_NAME]])</f>
        <v xml:space="preserve">OLGA M THIGPEN </v>
      </c>
    </row>
    <row r="87674" spans="1:13" x14ac:dyDescent="0.25">
      <c r="A87674" t="s">
        <v>238943</v>
      </c>
      <c r="B87674" t="s">
        <v>57</v>
      </c>
      <c r="C87674" t="s">
        <v>15</v>
      </c>
      <c r="D87674" t="s">
        <v>238944</v>
      </c>
      <c r="F87674" t="s">
        <v>14009</v>
      </c>
      <c r="G87674" t="s">
        <v>238854</v>
      </c>
      <c r="H87674" t="s">
        <v>15</v>
      </c>
      <c r="I87674" t="s">
        <v>238945</v>
      </c>
      <c r="J87674" t="s">
        <v>17</v>
      </c>
      <c r="K87674" s="1" t="s">
        <v>238815</v>
      </c>
      <c r="L87674" t="s">
        <v>238863</v>
      </c>
      <c r="M87674" s="3" t="str">
        <f>CONCATENATE(List_B3[[#This Row],[FIRST_NAME]]," ",List_B3[[#This Row],[MIDDLE_NAME]]," ",List_B3[[#This Row],[LAST_NAME]])</f>
        <v xml:space="preserve">A  CAMRAENA </v>
      </c>
    </row>
    <row r="87675" spans="1:13" x14ac:dyDescent="0.25">
      <c r="A87675" t="s">
        <v>195869</v>
      </c>
      <c r="B87675" t="s">
        <v>1909</v>
      </c>
      <c r="C87675" t="s">
        <v>15</v>
      </c>
      <c r="D87675" t="s">
        <v>16282</v>
      </c>
      <c r="F87675" t="s">
        <v>13461</v>
      </c>
      <c r="G87675" t="s">
        <v>195858</v>
      </c>
      <c r="H87675" t="s">
        <v>15</v>
      </c>
      <c r="I87675" t="s">
        <v>195870</v>
      </c>
      <c r="J87675" t="s">
        <v>17</v>
      </c>
      <c r="K87675" s="1" t="s">
        <v>195825</v>
      </c>
      <c r="L87675" t="s">
        <v>195871</v>
      </c>
      <c r="M87675" s="3" t="str">
        <f>CONCATENATE(List_B3[[#This Row],[FIRST_NAME]]," ",List_B3[[#This Row],[MIDDLE_NAME]]," ",List_B3[[#This Row],[LAST_NAME]])</f>
        <v xml:space="preserve">PATRICK  MAGANA </v>
      </c>
    </row>
    <row r="87676" spans="1:13" x14ac:dyDescent="0.25">
      <c r="A87676" t="s">
        <v>235823</v>
      </c>
      <c r="B87676" t="s">
        <v>2510</v>
      </c>
      <c r="C87676" t="s">
        <v>104</v>
      </c>
      <c r="D87676" t="s">
        <v>7269</v>
      </c>
      <c r="F87676" t="s">
        <v>342</v>
      </c>
      <c r="G87676" t="s">
        <v>235824</v>
      </c>
      <c r="H87676" t="s">
        <v>15</v>
      </c>
      <c r="I87676" t="s">
        <v>235825</v>
      </c>
      <c r="J87676" t="s">
        <v>17</v>
      </c>
      <c r="K87676" s="1" t="s">
        <v>235710</v>
      </c>
      <c r="L87676" t="s">
        <v>235755</v>
      </c>
      <c r="M87676" s="3" t="str">
        <f>CONCATENATE(List_B3[[#This Row],[FIRST_NAME]]," ",List_B3[[#This Row],[MIDDLE_NAME]]," ",List_B3[[#This Row],[LAST_NAME]])</f>
        <v xml:space="preserve">CHRISTOPHER J EVANS </v>
      </c>
    </row>
    <row r="87677" spans="1:13" x14ac:dyDescent="0.25">
      <c r="A87677" t="s">
        <v>220606</v>
      </c>
      <c r="B87677" t="s">
        <v>6630</v>
      </c>
      <c r="C87677" t="s">
        <v>122</v>
      </c>
      <c r="D87677" t="s">
        <v>2566</v>
      </c>
      <c r="F87677" t="s">
        <v>75148</v>
      </c>
      <c r="G87677" t="s">
        <v>220538</v>
      </c>
      <c r="H87677" t="s">
        <v>15</v>
      </c>
      <c r="I87677" t="s">
        <v>220607</v>
      </c>
      <c r="J87677" t="s">
        <v>17</v>
      </c>
      <c r="K87677" s="1" t="s">
        <v>220427</v>
      </c>
      <c r="L87677" t="s">
        <v>220539</v>
      </c>
      <c r="M87677" s="3" t="str">
        <f>CONCATENATE(List_B3[[#This Row],[FIRST_NAME]]," ",List_B3[[#This Row],[MIDDLE_NAME]]," ",List_B3[[#This Row],[LAST_NAME]])</f>
        <v xml:space="preserve">DEBRA S WILLIAMS </v>
      </c>
    </row>
    <row r="87678" spans="1:13" x14ac:dyDescent="0.25">
      <c r="A87678" t="s">
        <v>93103</v>
      </c>
      <c r="D87678" t="s">
        <v>93104</v>
      </c>
      <c r="F87678" t="s">
        <v>20394</v>
      </c>
      <c r="G87678" t="s">
        <v>93028</v>
      </c>
      <c r="H87678" t="s">
        <v>15</v>
      </c>
      <c r="I87678" t="s">
        <v>93105</v>
      </c>
      <c r="J87678" t="s">
        <v>547</v>
      </c>
      <c r="K87678" s="1" t="s">
        <v>93008</v>
      </c>
      <c r="L87678" t="s">
        <v>93029</v>
      </c>
      <c r="M87678" s="3" t="str">
        <f>CONCATENATE(List_B3[[#This Row],[FIRST_NAME]]," ",List_B3[[#This Row],[MIDDLE_NAME]]," ",List_B3[[#This Row],[LAST_NAME]])</f>
        <v xml:space="preserve">  WISEMAN </v>
      </c>
    </row>
    <row r="87679" spans="1:13" x14ac:dyDescent="0.25">
      <c r="A87679" t="s">
        <v>47064</v>
      </c>
      <c r="B87679" t="s">
        <v>1599</v>
      </c>
      <c r="C87679" t="s">
        <v>15</v>
      </c>
      <c r="D87679" t="s">
        <v>6382</v>
      </c>
      <c r="F87679" t="s">
        <v>46951</v>
      </c>
      <c r="G87679" t="s">
        <v>47065</v>
      </c>
      <c r="H87679" t="s">
        <v>15</v>
      </c>
      <c r="I87679" t="s">
        <v>47066</v>
      </c>
      <c r="J87679" t="s">
        <v>939</v>
      </c>
      <c r="K87679" s="1" t="s">
        <v>46954</v>
      </c>
      <c r="L87679" t="s">
        <v>46955</v>
      </c>
      <c r="M87679" s="3" t="str">
        <f>CONCATENATE(List_B3[[#This Row],[FIRST_NAME]]," ",List_B3[[#This Row],[MIDDLE_NAME]]," ",List_B3[[#This Row],[LAST_NAME]])</f>
        <v xml:space="preserve">JESSICA  ALLEN </v>
      </c>
    </row>
    <row r="87680" spans="1:13" x14ac:dyDescent="0.25">
      <c r="A87680" t="s">
        <v>1084</v>
      </c>
      <c r="B87680" t="s">
        <v>1085</v>
      </c>
      <c r="C87680" t="s">
        <v>332</v>
      </c>
      <c r="D87680" t="s">
        <v>1086</v>
      </c>
      <c r="F87680" t="s">
        <v>1087</v>
      </c>
      <c r="G87680" t="s">
        <v>1088</v>
      </c>
      <c r="H87680" t="s">
        <v>15</v>
      </c>
      <c r="I87680" t="s">
        <v>1089</v>
      </c>
      <c r="J87680" t="s">
        <v>939</v>
      </c>
      <c r="K87680" s="2" t="s">
        <v>1082</v>
      </c>
      <c r="L87680" t="s">
        <v>1090</v>
      </c>
      <c r="M87680" s="3" t="str">
        <f>CONCATENATE(List_B3[[#This Row],[FIRST_NAME]]," ",List_B3[[#This Row],[MIDDLE_NAME]]," ",List_B3[[#This Row],[LAST_NAME]])</f>
        <v xml:space="preserve">DEBI G FLARISCY </v>
      </c>
    </row>
    <row r="87681" spans="1:13" x14ac:dyDescent="0.25">
      <c r="A87681" t="s">
        <v>3148</v>
      </c>
      <c r="B87681" t="s">
        <v>3149</v>
      </c>
      <c r="C87681" t="s">
        <v>260</v>
      </c>
      <c r="D87681" t="s">
        <v>3150</v>
      </c>
      <c r="F87681" t="s">
        <v>3151</v>
      </c>
      <c r="G87681" t="s">
        <v>3152</v>
      </c>
      <c r="H87681" t="s">
        <v>15</v>
      </c>
      <c r="I87681" t="s">
        <v>1089</v>
      </c>
      <c r="J87681" t="s">
        <v>939</v>
      </c>
      <c r="K87681" s="2" t="s">
        <v>3153</v>
      </c>
      <c r="L87681" t="s">
        <v>3154</v>
      </c>
      <c r="M87681" s="3" t="str">
        <f>CONCATENATE(List_B3[[#This Row],[FIRST_NAME]]," ",List_B3[[#This Row],[MIDDLE_NAME]]," ",List_B3[[#This Row],[LAST_NAME]])</f>
        <v xml:space="preserve">ROSANNE E EIHAUSEN </v>
      </c>
    </row>
    <row r="87682" spans="1:13" x14ac:dyDescent="0.25">
      <c r="A87682" t="s">
        <v>4940</v>
      </c>
      <c r="B87682" t="s">
        <v>4093</v>
      </c>
      <c r="C87682" t="s">
        <v>72</v>
      </c>
      <c r="D87682" t="s">
        <v>29</v>
      </c>
      <c r="F87682" t="s">
        <v>4941</v>
      </c>
      <c r="G87682" t="s">
        <v>4942</v>
      </c>
      <c r="H87682" t="s">
        <v>15</v>
      </c>
      <c r="I87682" t="s">
        <v>1089</v>
      </c>
      <c r="J87682" t="s">
        <v>939</v>
      </c>
      <c r="K87682" s="1" t="s">
        <v>4943</v>
      </c>
      <c r="L87682" t="s">
        <v>4944</v>
      </c>
      <c r="M87682" s="3" t="str">
        <f>CONCATENATE(List_B3[[#This Row],[FIRST_NAME]]," ",List_B3[[#This Row],[MIDDLE_NAME]]," ",List_B3[[#This Row],[LAST_NAME]])</f>
        <v xml:space="preserve">CYNTHIA R JONES </v>
      </c>
    </row>
    <row r="87683" spans="1:13" x14ac:dyDescent="0.25">
      <c r="A87683" t="s">
        <v>4945</v>
      </c>
      <c r="B87683" t="s">
        <v>2510</v>
      </c>
      <c r="C87683" t="s">
        <v>266</v>
      </c>
      <c r="D87683" t="s">
        <v>4946</v>
      </c>
      <c r="F87683" t="s">
        <v>4947</v>
      </c>
      <c r="G87683" t="s">
        <v>4948</v>
      </c>
      <c r="H87683" t="s">
        <v>15</v>
      </c>
      <c r="I87683" t="s">
        <v>1089</v>
      </c>
      <c r="J87683" t="s">
        <v>939</v>
      </c>
      <c r="K87683" s="1" t="s">
        <v>4943</v>
      </c>
      <c r="L87683" t="s">
        <v>4949</v>
      </c>
      <c r="M87683" s="3" t="str">
        <f>CONCATENATE(List_B3[[#This Row],[FIRST_NAME]]," ",List_B3[[#This Row],[MIDDLE_NAME]]," ",List_B3[[#This Row],[LAST_NAME]])</f>
        <v xml:space="preserve">CHRISTOPHER C ANDEROSN </v>
      </c>
    </row>
    <row r="87684" spans="1:13" x14ac:dyDescent="0.25">
      <c r="A87684" t="s">
        <v>4950</v>
      </c>
      <c r="B87684" t="s">
        <v>2510</v>
      </c>
      <c r="C87684" t="s">
        <v>266</v>
      </c>
      <c r="D87684" t="s">
        <v>4951</v>
      </c>
      <c r="F87684" t="s">
        <v>4947</v>
      </c>
      <c r="G87684" t="s">
        <v>4948</v>
      </c>
      <c r="H87684" t="s">
        <v>15</v>
      </c>
      <c r="I87684" t="s">
        <v>1089</v>
      </c>
      <c r="J87684" t="s">
        <v>939</v>
      </c>
      <c r="K87684" s="1" t="s">
        <v>4943</v>
      </c>
      <c r="L87684" t="s">
        <v>4949</v>
      </c>
      <c r="M87684" s="3" t="str">
        <f>CONCATENATE(List_B3[[#This Row],[FIRST_NAME]]," ",List_B3[[#This Row],[MIDDLE_NAME]]," ",List_B3[[#This Row],[LAST_NAME]])</f>
        <v xml:space="preserve">CHRISTOPHER C AINDERSON </v>
      </c>
    </row>
    <row r="87685" spans="1:13" x14ac:dyDescent="0.25">
      <c r="A87685" t="s">
        <v>4952</v>
      </c>
      <c r="B87685" t="s">
        <v>2510</v>
      </c>
      <c r="C87685" t="s">
        <v>266</v>
      </c>
      <c r="D87685" t="s">
        <v>333</v>
      </c>
      <c r="F87685" t="s">
        <v>4947</v>
      </c>
      <c r="G87685" t="s">
        <v>4953</v>
      </c>
      <c r="H87685" t="s">
        <v>15</v>
      </c>
      <c r="I87685" t="s">
        <v>1089</v>
      </c>
      <c r="J87685" t="s">
        <v>939</v>
      </c>
      <c r="K87685" s="1" t="s">
        <v>4943</v>
      </c>
      <c r="L87685" t="s">
        <v>4949</v>
      </c>
      <c r="M87685" s="3" t="str">
        <f>CONCATENATE(List_B3[[#This Row],[FIRST_NAME]]," ",List_B3[[#This Row],[MIDDLE_NAME]]," ",List_B3[[#This Row],[LAST_NAME]])</f>
        <v xml:space="preserve">CHRISTOPHER C ANDERSON </v>
      </c>
    </row>
    <row r="87686" spans="1:13" x14ac:dyDescent="0.25">
      <c r="A87686" t="s">
        <v>4954</v>
      </c>
      <c r="B87686" t="s">
        <v>4955</v>
      </c>
      <c r="C87686" t="s">
        <v>72</v>
      </c>
      <c r="D87686" t="s">
        <v>2399</v>
      </c>
      <c r="F87686" t="s">
        <v>4956</v>
      </c>
      <c r="G87686" t="s">
        <v>4957</v>
      </c>
      <c r="H87686" t="s">
        <v>15</v>
      </c>
      <c r="I87686" t="s">
        <v>1089</v>
      </c>
      <c r="J87686" t="s">
        <v>939</v>
      </c>
      <c r="K87686" s="1" t="s">
        <v>4943</v>
      </c>
      <c r="L87686" t="s">
        <v>4958</v>
      </c>
      <c r="M87686" s="3" t="str">
        <f>CONCATENATE(List_B3[[#This Row],[FIRST_NAME]]," ",List_B3[[#This Row],[MIDDLE_NAME]]," ",List_B3[[#This Row],[LAST_NAME]])</f>
        <v xml:space="preserve">PEGYG R SANTOS </v>
      </c>
    </row>
    <row r="87687" spans="1:13" x14ac:dyDescent="0.25">
      <c r="A87687" t="s">
        <v>4959</v>
      </c>
      <c r="D87687" t="s">
        <v>2399</v>
      </c>
      <c r="F87687" t="s">
        <v>4956</v>
      </c>
      <c r="G87687" t="s">
        <v>4960</v>
      </c>
      <c r="H87687" t="s">
        <v>15</v>
      </c>
      <c r="I87687" t="s">
        <v>1089</v>
      </c>
      <c r="J87687" t="s">
        <v>939</v>
      </c>
      <c r="K87687" s="1" t="s">
        <v>4943</v>
      </c>
      <c r="L87687" t="s">
        <v>4958</v>
      </c>
      <c r="M87687" s="3" t="str">
        <f>CONCATENATE(List_B3[[#This Row],[FIRST_NAME]]," ",List_B3[[#This Row],[MIDDLE_NAME]]," ",List_B3[[#This Row],[LAST_NAME]])</f>
        <v xml:space="preserve">  SANTOS </v>
      </c>
    </row>
    <row r="87688" spans="1:13" x14ac:dyDescent="0.25">
      <c r="A87688" t="s">
        <v>4961</v>
      </c>
      <c r="B87688" t="s">
        <v>1349</v>
      </c>
      <c r="C87688" t="s">
        <v>15</v>
      </c>
      <c r="D87688" t="s">
        <v>2277</v>
      </c>
      <c r="F87688" t="s">
        <v>4956</v>
      </c>
      <c r="G87688" t="s">
        <v>4960</v>
      </c>
      <c r="H87688" t="s">
        <v>15</v>
      </c>
      <c r="I87688" t="s">
        <v>1089</v>
      </c>
      <c r="J87688" t="s">
        <v>939</v>
      </c>
      <c r="K87688" s="1" t="s">
        <v>4943</v>
      </c>
      <c r="L87688" t="s">
        <v>4958</v>
      </c>
      <c r="M87688" s="3" t="str">
        <f>CONCATENATE(List_B3[[#This Row],[FIRST_NAME]]," ",List_B3[[#This Row],[MIDDLE_NAME]]," ",List_B3[[#This Row],[LAST_NAME]])</f>
        <v xml:space="preserve">GERALD  S </v>
      </c>
    </row>
    <row r="87689" spans="1:13" x14ac:dyDescent="0.25">
      <c r="A87689" t="s">
        <v>4962</v>
      </c>
      <c r="B87689" t="s">
        <v>1349</v>
      </c>
      <c r="C87689" t="s">
        <v>15</v>
      </c>
      <c r="D87689" t="s">
        <v>2399</v>
      </c>
      <c r="F87689" t="s">
        <v>4956</v>
      </c>
      <c r="G87689" t="s">
        <v>4960</v>
      </c>
      <c r="H87689" t="s">
        <v>15</v>
      </c>
      <c r="I87689" t="s">
        <v>1089</v>
      </c>
      <c r="J87689" t="s">
        <v>939</v>
      </c>
      <c r="K87689" s="1" t="s">
        <v>4943</v>
      </c>
      <c r="L87689" t="s">
        <v>4958</v>
      </c>
      <c r="M87689" s="3" t="str">
        <f>CONCATENATE(List_B3[[#This Row],[FIRST_NAME]]," ",List_B3[[#This Row],[MIDDLE_NAME]]," ",List_B3[[#This Row],[LAST_NAME]])</f>
        <v xml:space="preserve">GERALD  SANTOS </v>
      </c>
    </row>
    <row r="87690" spans="1:13" x14ac:dyDescent="0.25">
      <c r="A87690" t="s">
        <v>4963</v>
      </c>
      <c r="B87690" t="s">
        <v>4964</v>
      </c>
      <c r="C87690" t="s">
        <v>72</v>
      </c>
      <c r="D87690" t="s">
        <v>4965</v>
      </c>
      <c r="F87690" t="s">
        <v>4956</v>
      </c>
      <c r="G87690" t="s">
        <v>4966</v>
      </c>
      <c r="H87690" t="s">
        <v>15</v>
      </c>
      <c r="I87690" t="s">
        <v>1089</v>
      </c>
      <c r="J87690" t="s">
        <v>939</v>
      </c>
      <c r="K87690" s="1" t="s">
        <v>4943</v>
      </c>
      <c r="L87690" t="s">
        <v>4958</v>
      </c>
      <c r="M87690" s="3" t="str">
        <f>CONCATENATE(List_B3[[#This Row],[FIRST_NAME]]," ",List_B3[[#This Row],[MIDDLE_NAME]]," ",List_B3[[#This Row],[LAST_NAME]])</f>
        <v xml:space="preserve">MARGUERITE R SACKETT </v>
      </c>
    </row>
    <row r="87691" spans="1:13" x14ac:dyDescent="0.25">
      <c r="A87691" t="s">
        <v>4967</v>
      </c>
      <c r="B87691" t="s">
        <v>1349</v>
      </c>
      <c r="C87691" t="s">
        <v>15</v>
      </c>
      <c r="D87691" t="s">
        <v>2399</v>
      </c>
      <c r="F87691" t="s">
        <v>4956</v>
      </c>
      <c r="G87691" t="s">
        <v>279824</v>
      </c>
      <c r="H87691" t="s">
        <v>15</v>
      </c>
      <c r="I87691" t="s">
        <v>1089</v>
      </c>
      <c r="J87691" t="s">
        <v>939</v>
      </c>
      <c r="K87691" s="1" t="s">
        <v>4943</v>
      </c>
      <c r="L87691" t="s">
        <v>4958</v>
      </c>
      <c r="M87691" s="3" t="str">
        <f>CONCATENATE(List_B3[[#This Row],[FIRST_NAME]]," ",List_B3[[#This Row],[MIDDLE_NAME]]," ",List_B3[[#This Row],[LAST_NAME]])</f>
        <v xml:space="preserve">GERALD  SANTOS </v>
      </c>
    </row>
    <row r="87692" spans="1:13" x14ac:dyDescent="0.25">
      <c r="A87692" t="s">
        <v>5148</v>
      </c>
      <c r="B87692" t="s">
        <v>89</v>
      </c>
      <c r="C87692" t="s">
        <v>89</v>
      </c>
      <c r="D87692" t="s">
        <v>5149</v>
      </c>
      <c r="F87692" t="s">
        <v>5150</v>
      </c>
      <c r="G87692" t="s">
        <v>5151</v>
      </c>
      <c r="H87692" t="s">
        <v>15</v>
      </c>
      <c r="I87692" t="s">
        <v>1089</v>
      </c>
      <c r="J87692" t="s">
        <v>939</v>
      </c>
      <c r="K87692" s="1" t="s">
        <v>5152</v>
      </c>
      <c r="L87692" t="s">
        <v>5153</v>
      </c>
      <c r="M87692" s="3" t="str">
        <f>CONCATENATE(List_B3[[#This Row],[FIRST_NAME]]," ",List_B3[[#This Row],[MIDDLE_NAME]]," ",List_B3[[#This Row],[LAST_NAME]])</f>
        <v xml:space="preserve">M M CALDERON </v>
      </c>
    </row>
    <row r="87693" spans="1:13" x14ac:dyDescent="0.25">
      <c r="A87693" t="s">
        <v>5154</v>
      </c>
      <c r="B87693" t="s">
        <v>3991</v>
      </c>
      <c r="C87693" t="s">
        <v>104</v>
      </c>
      <c r="D87693" t="s">
        <v>5155</v>
      </c>
      <c r="F87693" t="s">
        <v>5156</v>
      </c>
      <c r="G87693" t="s">
        <v>5157</v>
      </c>
      <c r="H87693" t="s">
        <v>15</v>
      </c>
      <c r="I87693" t="s">
        <v>1089</v>
      </c>
      <c r="J87693" t="s">
        <v>939</v>
      </c>
      <c r="K87693" s="1" t="s">
        <v>5152</v>
      </c>
      <c r="L87693" t="s">
        <v>5158</v>
      </c>
      <c r="M87693" s="3" t="str">
        <f>CONCATENATE(List_B3[[#This Row],[FIRST_NAME]]," ",List_B3[[#This Row],[MIDDLE_NAME]]," ",List_B3[[#This Row],[LAST_NAME]])</f>
        <v xml:space="preserve">DEBORAH J DUNCAN </v>
      </c>
    </row>
    <row r="87694" spans="1:13" x14ac:dyDescent="0.25">
      <c r="A87694" t="s">
        <v>5159</v>
      </c>
      <c r="B87694" t="s">
        <v>1577</v>
      </c>
      <c r="C87694" t="s">
        <v>104</v>
      </c>
      <c r="D87694" t="s">
        <v>5155</v>
      </c>
      <c r="F87694" t="s">
        <v>5156</v>
      </c>
      <c r="G87694" t="s">
        <v>5160</v>
      </c>
      <c r="H87694" t="s">
        <v>15</v>
      </c>
      <c r="I87694" t="s">
        <v>1089</v>
      </c>
      <c r="J87694" t="s">
        <v>939</v>
      </c>
      <c r="K87694" s="1" t="s">
        <v>5152</v>
      </c>
      <c r="L87694" t="s">
        <v>5158</v>
      </c>
      <c r="M87694" s="3" t="str">
        <f>CONCATENATE(List_B3[[#This Row],[FIRST_NAME]]," ",List_B3[[#This Row],[MIDDLE_NAME]]," ",List_B3[[#This Row],[LAST_NAME]])</f>
        <v xml:space="preserve">DEB J DUNCAN </v>
      </c>
    </row>
    <row r="87695" spans="1:13" x14ac:dyDescent="0.25">
      <c r="A87695" t="s">
        <v>5161</v>
      </c>
      <c r="B87695" t="s">
        <v>2607</v>
      </c>
      <c r="C87695" t="s">
        <v>2608</v>
      </c>
      <c r="D87695" t="s">
        <v>997</v>
      </c>
      <c r="F87695" t="s">
        <v>896</v>
      </c>
      <c r="G87695" t="s">
        <v>5162</v>
      </c>
      <c r="H87695" t="s">
        <v>15</v>
      </c>
      <c r="I87695" t="s">
        <v>1089</v>
      </c>
      <c r="J87695" t="s">
        <v>939</v>
      </c>
      <c r="K87695" s="1" t="s">
        <v>5152</v>
      </c>
      <c r="L87695" t="s">
        <v>2611</v>
      </c>
      <c r="M87695" s="3" t="str">
        <f>CONCATENATE(List_B3[[#This Row],[FIRST_NAME]]," ",List_B3[[#This Row],[MIDDLE_NAME]]," ",List_B3[[#This Row],[LAST_NAME]])</f>
        <v xml:space="preserve">PATTIE Q C </v>
      </c>
    </row>
    <row r="87696" spans="1:13" x14ac:dyDescent="0.25">
      <c r="A87696" t="s">
        <v>5163</v>
      </c>
      <c r="B87696" t="s">
        <v>5164</v>
      </c>
      <c r="C87696" t="s">
        <v>260</v>
      </c>
      <c r="D87696" t="s">
        <v>5165</v>
      </c>
      <c r="F87696" t="s">
        <v>5166</v>
      </c>
      <c r="G87696" t="s">
        <v>5167</v>
      </c>
      <c r="H87696" t="s">
        <v>15</v>
      </c>
      <c r="I87696" t="s">
        <v>1089</v>
      </c>
      <c r="J87696" t="s">
        <v>939</v>
      </c>
      <c r="K87696" s="1" t="s">
        <v>5152</v>
      </c>
      <c r="L87696" t="s">
        <v>5168</v>
      </c>
      <c r="M87696" s="3" t="str">
        <f>CONCATENATE(List_B3[[#This Row],[FIRST_NAME]]," ",List_B3[[#This Row],[MIDDLE_NAME]]," ",List_B3[[#This Row],[LAST_NAME]])</f>
        <v xml:space="preserve">ROY E SUJO </v>
      </c>
    </row>
    <row r="87697" spans="1:13" x14ac:dyDescent="0.25">
      <c r="A87697" t="s">
        <v>5169</v>
      </c>
      <c r="B87697" t="s">
        <v>332</v>
      </c>
      <c r="C87697" t="s">
        <v>89</v>
      </c>
      <c r="D87697" t="s">
        <v>1779</v>
      </c>
      <c r="F87697" t="s">
        <v>5170</v>
      </c>
      <c r="G87697" t="s">
        <v>278514</v>
      </c>
      <c r="H87697" t="s">
        <v>15</v>
      </c>
      <c r="I87697" t="s">
        <v>1089</v>
      </c>
      <c r="J87697" t="s">
        <v>939</v>
      </c>
      <c r="K87697" s="1" t="s">
        <v>5152</v>
      </c>
      <c r="L87697" t="s">
        <v>5171</v>
      </c>
      <c r="M87697" s="3" t="str">
        <f>CONCATENATE(List_B3[[#This Row],[FIRST_NAME]]," ",List_B3[[#This Row],[MIDDLE_NAME]]," ",List_B3[[#This Row],[LAST_NAME]])</f>
        <v xml:space="preserve">G M BERNARD </v>
      </c>
    </row>
    <row r="87698" spans="1:13" x14ac:dyDescent="0.25">
      <c r="A87698" t="s">
        <v>5172</v>
      </c>
      <c r="B87698" t="s">
        <v>693</v>
      </c>
      <c r="C87698" t="s">
        <v>15</v>
      </c>
      <c r="D87698" t="s">
        <v>5173</v>
      </c>
      <c r="F87698" t="s">
        <v>5174</v>
      </c>
      <c r="G87698" t="s">
        <v>279241</v>
      </c>
      <c r="H87698" t="s">
        <v>15</v>
      </c>
      <c r="I87698" t="s">
        <v>1089</v>
      </c>
      <c r="J87698" t="s">
        <v>939</v>
      </c>
      <c r="K87698" s="1" t="s">
        <v>5152</v>
      </c>
      <c r="L87698" t="s">
        <v>5175</v>
      </c>
      <c r="M87698" s="3" t="str">
        <f>CONCATENATE(List_B3[[#This Row],[FIRST_NAME]]," ",List_B3[[#This Row],[MIDDLE_NAME]]," ",List_B3[[#This Row],[LAST_NAME]])</f>
        <v xml:space="preserve">MARK  SOARES </v>
      </c>
    </row>
    <row r="87699" spans="1:13" x14ac:dyDescent="0.25">
      <c r="A87699" t="s">
        <v>5176</v>
      </c>
      <c r="B87699" t="s">
        <v>5177</v>
      </c>
      <c r="C87699" t="s">
        <v>104</v>
      </c>
      <c r="D87699" t="s">
        <v>5155</v>
      </c>
      <c r="F87699" t="s">
        <v>5156</v>
      </c>
      <c r="G87699" t="s">
        <v>5157</v>
      </c>
      <c r="H87699" t="s">
        <v>15</v>
      </c>
      <c r="I87699" t="s">
        <v>1089</v>
      </c>
      <c r="J87699" t="s">
        <v>939</v>
      </c>
      <c r="K87699" s="1" t="s">
        <v>5152</v>
      </c>
      <c r="L87699" t="s">
        <v>5158</v>
      </c>
      <c r="M87699" s="3" t="str">
        <f>CONCATENATE(List_B3[[#This Row],[FIRST_NAME]]," ",List_B3[[#This Row],[MIDDLE_NAME]]," ",List_B3[[#This Row],[LAST_NAME]])</f>
        <v xml:space="preserve">DBEORAH J DUNCAN </v>
      </c>
    </row>
    <row r="87700" spans="1:13" x14ac:dyDescent="0.25">
      <c r="A87700" t="s">
        <v>5178</v>
      </c>
      <c r="B87700" t="s">
        <v>528</v>
      </c>
      <c r="C87700" t="s">
        <v>15</v>
      </c>
      <c r="D87700" t="s">
        <v>5179</v>
      </c>
      <c r="F87700" t="s">
        <v>5180</v>
      </c>
      <c r="G87700" t="s">
        <v>5181</v>
      </c>
      <c r="H87700" t="s">
        <v>15</v>
      </c>
      <c r="I87700" t="s">
        <v>1089</v>
      </c>
      <c r="J87700" t="s">
        <v>939</v>
      </c>
      <c r="K87700" s="1" t="s">
        <v>5152</v>
      </c>
      <c r="L87700" t="s">
        <v>5182</v>
      </c>
      <c r="M87700" s="3" t="str">
        <f>CONCATENATE(List_B3[[#This Row],[FIRST_NAME]]," ",List_B3[[#This Row],[MIDDLE_NAME]]," ",List_B3[[#This Row],[LAST_NAME]])</f>
        <v xml:space="preserve">ANGELA  MOJICA </v>
      </c>
    </row>
    <row r="87701" spans="1:13" x14ac:dyDescent="0.25">
      <c r="A87701" t="s">
        <v>5183</v>
      </c>
      <c r="B87701" t="s">
        <v>1504</v>
      </c>
      <c r="C87701" t="s">
        <v>15</v>
      </c>
      <c r="D87701" t="s">
        <v>5184</v>
      </c>
      <c r="F87701" t="s">
        <v>5185</v>
      </c>
      <c r="G87701" t="s">
        <v>5186</v>
      </c>
      <c r="H87701" t="s">
        <v>15</v>
      </c>
      <c r="I87701" t="s">
        <v>1089</v>
      </c>
      <c r="J87701" t="s">
        <v>939</v>
      </c>
      <c r="K87701" s="1" t="s">
        <v>5152</v>
      </c>
      <c r="L87701" t="s">
        <v>5187</v>
      </c>
      <c r="M87701" s="3" t="str">
        <f>CONCATENATE(List_B3[[#This Row],[FIRST_NAME]]," ",List_B3[[#This Row],[MIDDLE_NAME]]," ",List_B3[[#This Row],[LAST_NAME]])</f>
        <v xml:space="preserve">MICHELLE  WILHELMSON </v>
      </c>
    </row>
    <row r="87702" spans="1:13" x14ac:dyDescent="0.25">
      <c r="A87702" t="s">
        <v>5188</v>
      </c>
      <c r="B87702" t="s">
        <v>5189</v>
      </c>
      <c r="C87702" t="s">
        <v>863</v>
      </c>
      <c r="D87702" t="s">
        <v>5190</v>
      </c>
      <c r="F87702" t="s">
        <v>5191</v>
      </c>
      <c r="G87702" t="s">
        <v>5192</v>
      </c>
      <c r="H87702" t="s">
        <v>15</v>
      </c>
      <c r="I87702" t="s">
        <v>1089</v>
      </c>
      <c r="J87702" t="s">
        <v>939</v>
      </c>
      <c r="K87702" s="1" t="s">
        <v>5152</v>
      </c>
      <c r="L87702" t="s">
        <v>5193</v>
      </c>
      <c r="M87702" s="3" t="str">
        <f>CONCATENATE(List_B3[[#This Row],[FIRST_NAME]]," ",List_B3[[#This Row],[MIDDLE_NAME]]," ",List_B3[[#This Row],[LAST_NAME]])</f>
        <v xml:space="preserve">NORA W ENSEY </v>
      </c>
    </row>
    <row r="87703" spans="1:13" x14ac:dyDescent="0.25">
      <c r="A87703" t="s">
        <v>5194</v>
      </c>
      <c r="B87703" t="s">
        <v>5195</v>
      </c>
      <c r="C87703" t="s">
        <v>72</v>
      </c>
      <c r="D87703" t="s">
        <v>5196</v>
      </c>
      <c r="F87703" t="s">
        <v>5174</v>
      </c>
      <c r="G87703" t="s">
        <v>5197</v>
      </c>
      <c r="H87703" t="s">
        <v>15</v>
      </c>
      <c r="I87703" t="s">
        <v>1089</v>
      </c>
      <c r="J87703" t="s">
        <v>939</v>
      </c>
      <c r="K87703" s="1" t="s">
        <v>5152</v>
      </c>
      <c r="L87703" t="s">
        <v>5198</v>
      </c>
      <c r="M87703" s="3" t="str">
        <f>CONCATENATE(List_B3[[#This Row],[FIRST_NAME]]," ",List_B3[[#This Row],[MIDDLE_NAME]]," ",List_B3[[#This Row],[LAST_NAME]])</f>
        <v xml:space="preserve">ABEL R DOHRETY </v>
      </c>
    </row>
    <row r="87704" spans="1:13" x14ac:dyDescent="0.25">
      <c r="A87704" t="s">
        <v>5199</v>
      </c>
      <c r="B87704" t="s">
        <v>3655</v>
      </c>
      <c r="C87704" t="s">
        <v>36</v>
      </c>
      <c r="D87704" t="s">
        <v>5200</v>
      </c>
      <c r="F87704" t="s">
        <v>982</v>
      </c>
      <c r="G87704" t="s">
        <v>5201</v>
      </c>
      <c r="H87704" t="s">
        <v>15</v>
      </c>
      <c r="I87704" t="s">
        <v>1089</v>
      </c>
      <c r="J87704" t="s">
        <v>939</v>
      </c>
      <c r="K87704" s="1" t="s">
        <v>5152</v>
      </c>
      <c r="L87704" t="s">
        <v>5202</v>
      </c>
      <c r="M87704" s="3" t="str">
        <f>CONCATENATE(List_B3[[#This Row],[FIRST_NAME]]," ",List_B3[[#This Row],[MIDDLE_NAME]]," ",List_B3[[#This Row],[LAST_NAME]])</f>
        <v xml:space="preserve">JEFFERY B DENN </v>
      </c>
    </row>
    <row r="87705" spans="1:13" x14ac:dyDescent="0.25">
      <c r="A87705" t="s">
        <v>5203</v>
      </c>
      <c r="B87705" t="s">
        <v>5204</v>
      </c>
      <c r="C87705" t="s">
        <v>15</v>
      </c>
      <c r="D87705" t="s">
        <v>5205</v>
      </c>
      <c r="F87705" t="s">
        <v>5206</v>
      </c>
      <c r="G87705" t="s">
        <v>5207</v>
      </c>
      <c r="H87705" t="s">
        <v>15</v>
      </c>
      <c r="I87705" t="s">
        <v>1089</v>
      </c>
      <c r="J87705" t="s">
        <v>939</v>
      </c>
      <c r="K87705" s="1" t="s">
        <v>5152</v>
      </c>
      <c r="L87705" t="s">
        <v>5208</v>
      </c>
      <c r="M87705" s="3" t="str">
        <f>CONCATENATE(List_B3[[#This Row],[FIRST_NAME]]," ",List_B3[[#This Row],[MIDDLE_NAME]]," ",List_B3[[#This Row],[LAST_NAME]])</f>
        <v xml:space="preserve">ERRIN  FAEDO </v>
      </c>
    </row>
    <row r="87706" spans="1:13" x14ac:dyDescent="0.25">
      <c r="A87706" t="s">
        <v>5209</v>
      </c>
      <c r="B87706" t="s">
        <v>5210</v>
      </c>
      <c r="C87706" t="s">
        <v>15</v>
      </c>
      <c r="D87706" t="s">
        <v>5211</v>
      </c>
      <c r="F87706" t="s">
        <v>5212</v>
      </c>
      <c r="G87706" t="s">
        <v>5213</v>
      </c>
      <c r="H87706" t="s">
        <v>15</v>
      </c>
      <c r="I87706" t="s">
        <v>1089</v>
      </c>
      <c r="J87706" t="s">
        <v>939</v>
      </c>
      <c r="K87706" s="1" t="s">
        <v>5152</v>
      </c>
      <c r="L87706" t="s">
        <v>5214</v>
      </c>
      <c r="M87706" s="3" t="str">
        <f>CONCATENATE(List_B3[[#This Row],[FIRST_NAME]]," ",List_B3[[#This Row],[MIDDLE_NAME]]," ",List_B3[[#This Row],[LAST_NAME]])</f>
        <v xml:space="preserve">YEVGENYI  CHO </v>
      </c>
    </row>
    <row r="87707" spans="1:13" x14ac:dyDescent="0.25">
      <c r="A87707" t="s">
        <v>5215</v>
      </c>
      <c r="B87707" t="s">
        <v>5216</v>
      </c>
      <c r="C87707" t="s">
        <v>57</v>
      </c>
      <c r="D87707" t="s">
        <v>5217</v>
      </c>
      <c r="F87707" t="s">
        <v>2708</v>
      </c>
      <c r="G87707" t="s">
        <v>5218</v>
      </c>
      <c r="H87707" t="s">
        <v>15</v>
      </c>
      <c r="I87707" t="s">
        <v>1089</v>
      </c>
      <c r="J87707" t="s">
        <v>939</v>
      </c>
      <c r="K87707" s="1" t="s">
        <v>5152</v>
      </c>
      <c r="L87707" t="s">
        <v>5219</v>
      </c>
      <c r="M87707" s="3" t="str">
        <f>CONCATENATE(List_B3[[#This Row],[FIRST_NAME]]," ",List_B3[[#This Row],[MIDDLE_NAME]]," ",List_B3[[#This Row],[LAST_NAME]])</f>
        <v xml:space="preserve">SHIELA A KUBE </v>
      </c>
    </row>
    <row r="87708" spans="1:13" x14ac:dyDescent="0.25">
      <c r="A87708" t="s">
        <v>5220</v>
      </c>
      <c r="B87708" t="s">
        <v>5221</v>
      </c>
      <c r="C87708" t="s">
        <v>15</v>
      </c>
      <c r="D87708" t="s">
        <v>5222</v>
      </c>
      <c r="F87708" t="s">
        <v>5174</v>
      </c>
      <c r="G87708" t="s">
        <v>5197</v>
      </c>
      <c r="H87708" t="s">
        <v>15</v>
      </c>
      <c r="I87708" t="s">
        <v>1089</v>
      </c>
      <c r="J87708" t="s">
        <v>939</v>
      </c>
      <c r="K87708" s="1" t="s">
        <v>5152</v>
      </c>
      <c r="L87708" t="s">
        <v>5198</v>
      </c>
      <c r="M87708" s="3" t="str">
        <f>CONCATENATE(List_B3[[#This Row],[FIRST_NAME]]," ",List_B3[[#This Row],[MIDDLE_NAME]]," ",List_B3[[#This Row],[LAST_NAME]])</f>
        <v xml:space="preserve">MAYR  HYLTON </v>
      </c>
    </row>
    <row r="87709" spans="1:13" x14ac:dyDescent="0.25">
      <c r="A87709" t="s">
        <v>5223</v>
      </c>
      <c r="B87709" t="s">
        <v>5224</v>
      </c>
      <c r="C87709" t="s">
        <v>44</v>
      </c>
      <c r="D87709" t="s">
        <v>5225</v>
      </c>
      <c r="F87709" t="s">
        <v>2602</v>
      </c>
      <c r="G87709" t="s">
        <v>5226</v>
      </c>
      <c r="H87709" t="s">
        <v>15</v>
      </c>
      <c r="I87709" t="s">
        <v>1089</v>
      </c>
      <c r="J87709" t="s">
        <v>939</v>
      </c>
      <c r="K87709" s="1" t="s">
        <v>5152</v>
      </c>
      <c r="L87709" t="s">
        <v>5227</v>
      </c>
      <c r="M87709" s="3" t="str">
        <f>CONCATENATE(List_B3[[#This Row],[FIRST_NAME]]," ",List_B3[[#This Row],[MIDDLE_NAME]]," ",List_B3[[#This Row],[LAST_NAME]])</f>
        <v xml:space="preserve">THOM L AGUIRRE </v>
      </c>
    </row>
    <row r="87710" spans="1:13" x14ac:dyDescent="0.25">
      <c r="A87710" t="s">
        <v>5228</v>
      </c>
      <c r="B87710" t="s">
        <v>5229</v>
      </c>
      <c r="C87710" t="s">
        <v>863</v>
      </c>
      <c r="D87710" t="s">
        <v>3415</v>
      </c>
      <c r="F87710" t="s">
        <v>5230</v>
      </c>
      <c r="G87710" t="s">
        <v>5231</v>
      </c>
      <c r="H87710" t="s">
        <v>5232</v>
      </c>
      <c r="I87710" t="s">
        <v>1089</v>
      </c>
      <c r="J87710" t="s">
        <v>939</v>
      </c>
      <c r="K87710" s="1" t="s">
        <v>5152</v>
      </c>
      <c r="L87710" t="s">
        <v>5233</v>
      </c>
      <c r="M87710" s="3" t="str">
        <f>CONCATENATE(List_B3[[#This Row],[FIRST_NAME]]," ",List_B3[[#This Row],[MIDDLE_NAME]]," ",List_B3[[#This Row],[LAST_NAME]])</f>
        <v xml:space="preserve">FELICITAS W GIBSON </v>
      </c>
    </row>
    <row r="87711" spans="1:13" x14ac:dyDescent="0.25">
      <c r="A87711" t="s">
        <v>5234</v>
      </c>
      <c r="B87711" t="s">
        <v>5235</v>
      </c>
      <c r="C87711" t="s">
        <v>5236</v>
      </c>
      <c r="D87711" t="s">
        <v>5237</v>
      </c>
      <c r="F87711" t="s">
        <v>5230</v>
      </c>
      <c r="G87711" t="s">
        <v>5238</v>
      </c>
      <c r="H87711" t="s">
        <v>5239</v>
      </c>
      <c r="I87711" t="s">
        <v>1089</v>
      </c>
      <c r="J87711" t="s">
        <v>939</v>
      </c>
      <c r="K87711" s="1" t="s">
        <v>5152</v>
      </c>
      <c r="L87711" t="s">
        <v>5233</v>
      </c>
      <c r="M87711" s="3" t="str">
        <f>CONCATENATE(List_B3[[#This Row],[FIRST_NAME]]," ",List_B3[[#This Row],[MIDDLE_NAME]]," ",List_B3[[#This Row],[LAST_NAME]])</f>
        <v xml:space="preserve">MARCELO GUY WILCOX </v>
      </c>
    </row>
    <row r="87712" spans="1:13" x14ac:dyDescent="0.25">
      <c r="A87712" t="s">
        <v>5240</v>
      </c>
      <c r="B87712" t="s">
        <v>5241</v>
      </c>
      <c r="C87712" t="s">
        <v>15</v>
      </c>
      <c r="D87712" t="s">
        <v>1600</v>
      </c>
      <c r="F87712" t="s">
        <v>2716</v>
      </c>
      <c r="G87712" t="s">
        <v>5242</v>
      </c>
      <c r="H87712" t="s">
        <v>15</v>
      </c>
      <c r="I87712" t="s">
        <v>1089</v>
      </c>
      <c r="J87712" t="s">
        <v>939</v>
      </c>
      <c r="K87712" s="1" t="s">
        <v>5152</v>
      </c>
      <c r="L87712" t="s">
        <v>5243</v>
      </c>
      <c r="M87712" s="3" t="str">
        <f>CONCATENATE(List_B3[[#This Row],[FIRST_NAME]]," ",List_B3[[#This Row],[MIDDLE_NAME]]," ",List_B3[[#This Row],[LAST_NAME]])</f>
        <v xml:space="preserve">BOONMAN  MARTINEZ </v>
      </c>
    </row>
    <row r="87713" spans="1:13" x14ac:dyDescent="0.25">
      <c r="A87713" t="s">
        <v>5244</v>
      </c>
      <c r="B87713" t="s">
        <v>5229</v>
      </c>
      <c r="C87713" t="s">
        <v>863</v>
      </c>
      <c r="D87713" t="s">
        <v>3415</v>
      </c>
      <c r="F87713" t="s">
        <v>5230</v>
      </c>
      <c r="G87713" t="s">
        <v>5245</v>
      </c>
      <c r="H87713" t="s">
        <v>5239</v>
      </c>
      <c r="I87713" t="s">
        <v>1089</v>
      </c>
      <c r="J87713" t="s">
        <v>939</v>
      </c>
      <c r="K87713" s="1" t="s">
        <v>5152</v>
      </c>
      <c r="L87713" t="s">
        <v>5233</v>
      </c>
      <c r="M87713" s="3" t="str">
        <f>CONCATENATE(List_B3[[#This Row],[FIRST_NAME]]," ",List_B3[[#This Row],[MIDDLE_NAME]]," ",List_B3[[#This Row],[LAST_NAME]])</f>
        <v xml:space="preserve">FELICITAS W GIBSON </v>
      </c>
    </row>
    <row r="87714" spans="1:13" x14ac:dyDescent="0.25">
      <c r="A87714" t="s">
        <v>5246</v>
      </c>
      <c r="B87714" t="s">
        <v>1915</v>
      </c>
      <c r="C87714" t="s">
        <v>311</v>
      </c>
      <c r="D87714" t="s">
        <v>5247</v>
      </c>
      <c r="F87714" t="s">
        <v>5248</v>
      </c>
      <c r="G87714" t="s">
        <v>5249</v>
      </c>
      <c r="H87714" t="s">
        <v>158204</v>
      </c>
      <c r="I87714" t="s">
        <v>1089</v>
      </c>
      <c r="J87714" t="s">
        <v>939</v>
      </c>
      <c r="K87714" s="1" t="s">
        <v>5152</v>
      </c>
      <c r="L87714" t="s">
        <v>5250</v>
      </c>
      <c r="M87714" s="3" t="str">
        <f>CONCATENATE(List_B3[[#This Row],[FIRST_NAME]]," ",List_B3[[#This Row],[MIDDLE_NAME]]," ",List_B3[[#This Row],[LAST_NAME]])</f>
        <v xml:space="preserve">RICKY O ADEGORIOLA </v>
      </c>
    </row>
    <row r="87715" spans="1:13" x14ac:dyDescent="0.25">
      <c r="A87715" t="s">
        <v>5251</v>
      </c>
      <c r="B87715" t="s">
        <v>280</v>
      </c>
      <c r="C87715" t="s">
        <v>44</v>
      </c>
      <c r="D87715" t="s">
        <v>29</v>
      </c>
      <c r="F87715" t="s">
        <v>5252</v>
      </c>
      <c r="G87715" t="s">
        <v>5253</v>
      </c>
      <c r="H87715" t="s">
        <v>15</v>
      </c>
      <c r="I87715" t="s">
        <v>1089</v>
      </c>
      <c r="J87715" t="s">
        <v>939</v>
      </c>
      <c r="K87715" s="1" t="s">
        <v>5152</v>
      </c>
      <c r="L87715" t="s">
        <v>5254</v>
      </c>
      <c r="M87715" s="3" t="str">
        <f>CONCATENATE(List_B3[[#This Row],[FIRST_NAME]]," ",List_B3[[#This Row],[MIDDLE_NAME]]," ",List_B3[[#This Row],[LAST_NAME]])</f>
        <v xml:space="preserve">JOSE L JONES </v>
      </c>
    </row>
    <row r="87716" spans="1:13" x14ac:dyDescent="0.25">
      <c r="A87716" t="s">
        <v>5255</v>
      </c>
      <c r="B87716" t="s">
        <v>5235</v>
      </c>
      <c r="C87716" t="s">
        <v>5236</v>
      </c>
      <c r="D87716" t="s">
        <v>5237</v>
      </c>
      <c r="F87716" t="s">
        <v>5230</v>
      </c>
      <c r="G87716" t="s">
        <v>5245</v>
      </c>
      <c r="H87716" t="s">
        <v>5239</v>
      </c>
      <c r="I87716" t="s">
        <v>1089</v>
      </c>
      <c r="J87716" t="s">
        <v>939</v>
      </c>
      <c r="K87716" s="1" t="s">
        <v>5152</v>
      </c>
      <c r="L87716" t="s">
        <v>5233</v>
      </c>
      <c r="M87716" s="3" t="str">
        <f>CONCATENATE(List_B3[[#This Row],[FIRST_NAME]]," ",List_B3[[#This Row],[MIDDLE_NAME]]," ",List_B3[[#This Row],[LAST_NAME]])</f>
        <v xml:space="preserve">MARCELO GUY WILCOX </v>
      </c>
    </row>
    <row r="87717" spans="1:13" x14ac:dyDescent="0.25">
      <c r="A87717" t="s">
        <v>5256</v>
      </c>
      <c r="B87717" t="s">
        <v>5257</v>
      </c>
      <c r="C87717" t="s">
        <v>57</v>
      </c>
      <c r="D87717" t="s">
        <v>5258</v>
      </c>
      <c r="F87717" t="s">
        <v>5259</v>
      </c>
      <c r="G87717" t="s">
        <v>5260</v>
      </c>
      <c r="H87717" t="s">
        <v>15</v>
      </c>
      <c r="I87717" t="s">
        <v>1089</v>
      </c>
      <c r="J87717" t="s">
        <v>939</v>
      </c>
      <c r="K87717" s="1" t="s">
        <v>5152</v>
      </c>
      <c r="L87717" t="s">
        <v>5261</v>
      </c>
      <c r="M87717" s="3" t="str">
        <f>CONCATENATE(List_B3[[#This Row],[FIRST_NAME]]," ",List_B3[[#This Row],[MIDDLE_NAME]]," ",List_B3[[#This Row],[LAST_NAME]])</f>
        <v xml:space="preserve">CHERLINE A GREENE </v>
      </c>
    </row>
    <row r="87718" spans="1:13" x14ac:dyDescent="0.25">
      <c r="A87718" t="s">
        <v>5262</v>
      </c>
      <c r="B87718" t="s">
        <v>5241</v>
      </c>
      <c r="C87718" t="s">
        <v>15</v>
      </c>
      <c r="D87718" t="s">
        <v>1600</v>
      </c>
      <c r="F87718" t="s">
        <v>2716</v>
      </c>
      <c r="G87718" t="s">
        <v>5242</v>
      </c>
      <c r="H87718" t="s">
        <v>15</v>
      </c>
      <c r="I87718" t="s">
        <v>1089</v>
      </c>
      <c r="J87718" t="s">
        <v>939</v>
      </c>
      <c r="K87718" s="1" t="s">
        <v>5152</v>
      </c>
      <c r="L87718" t="s">
        <v>5243</v>
      </c>
      <c r="M87718" s="3" t="str">
        <f>CONCATENATE(List_B3[[#This Row],[FIRST_NAME]]," ",List_B3[[#This Row],[MIDDLE_NAME]]," ",List_B3[[#This Row],[LAST_NAME]])</f>
        <v xml:space="preserve">BOONMAN  MARTINEZ </v>
      </c>
    </row>
    <row r="87719" spans="1:13" x14ac:dyDescent="0.25">
      <c r="A87719" t="s">
        <v>5263</v>
      </c>
      <c r="B87719" t="s">
        <v>1915</v>
      </c>
      <c r="C87719" t="s">
        <v>311</v>
      </c>
      <c r="D87719" t="s">
        <v>5247</v>
      </c>
      <c r="F87719" t="s">
        <v>5248</v>
      </c>
      <c r="G87719" t="s">
        <v>5264</v>
      </c>
      <c r="H87719" t="s">
        <v>73188</v>
      </c>
      <c r="I87719" t="s">
        <v>1089</v>
      </c>
      <c r="J87719" t="s">
        <v>939</v>
      </c>
      <c r="K87719" s="1" t="s">
        <v>5152</v>
      </c>
      <c r="L87719" t="s">
        <v>5250</v>
      </c>
      <c r="M87719" s="3" t="str">
        <f>CONCATENATE(List_B3[[#This Row],[FIRST_NAME]]," ",List_B3[[#This Row],[MIDDLE_NAME]]," ",List_B3[[#This Row],[LAST_NAME]])</f>
        <v xml:space="preserve">RICKY O ADEGORIOLA </v>
      </c>
    </row>
    <row r="87720" spans="1:13" x14ac:dyDescent="0.25">
      <c r="A87720" t="s">
        <v>5265</v>
      </c>
      <c r="B87720" t="s">
        <v>280</v>
      </c>
      <c r="C87720" t="s">
        <v>44</v>
      </c>
      <c r="D87720" t="s">
        <v>29</v>
      </c>
      <c r="F87720" t="s">
        <v>5252</v>
      </c>
      <c r="G87720" t="s">
        <v>5266</v>
      </c>
      <c r="H87720" t="s">
        <v>15</v>
      </c>
      <c r="I87720" t="s">
        <v>1089</v>
      </c>
      <c r="J87720" t="s">
        <v>939</v>
      </c>
      <c r="K87720" s="1" t="s">
        <v>5152</v>
      </c>
      <c r="L87720" t="s">
        <v>5254</v>
      </c>
      <c r="M87720" s="3" t="str">
        <f>CONCATENATE(List_B3[[#This Row],[FIRST_NAME]]," ",List_B3[[#This Row],[MIDDLE_NAME]]," ",List_B3[[#This Row],[LAST_NAME]])</f>
        <v xml:space="preserve">JOSE L JONES </v>
      </c>
    </row>
    <row r="87721" spans="1:13" x14ac:dyDescent="0.25">
      <c r="A87721" t="s">
        <v>5267</v>
      </c>
      <c r="B87721" t="s">
        <v>36</v>
      </c>
      <c r="C87721" t="s">
        <v>15</v>
      </c>
      <c r="D87721" t="s">
        <v>1600</v>
      </c>
      <c r="F87721" t="s">
        <v>2716</v>
      </c>
      <c r="G87721" t="s">
        <v>5268</v>
      </c>
      <c r="H87721" t="s">
        <v>15</v>
      </c>
      <c r="I87721" t="s">
        <v>1089</v>
      </c>
      <c r="J87721" t="s">
        <v>939</v>
      </c>
      <c r="K87721" s="1" t="s">
        <v>5152</v>
      </c>
      <c r="L87721" t="s">
        <v>5243</v>
      </c>
      <c r="M87721" s="3" t="str">
        <f>CONCATENATE(List_B3[[#This Row],[FIRST_NAME]]," ",List_B3[[#This Row],[MIDDLE_NAME]]," ",List_B3[[#This Row],[LAST_NAME]])</f>
        <v xml:space="preserve">B  MARTINEZ </v>
      </c>
    </row>
    <row r="87722" spans="1:13" x14ac:dyDescent="0.25">
      <c r="A87722" t="s">
        <v>5269</v>
      </c>
      <c r="B87722" t="s">
        <v>104</v>
      </c>
      <c r="C87722" t="s">
        <v>15</v>
      </c>
      <c r="D87722" t="s">
        <v>5270</v>
      </c>
      <c r="F87722" t="s">
        <v>1060</v>
      </c>
      <c r="G87722" t="s">
        <v>291</v>
      </c>
      <c r="H87722" t="s">
        <v>15</v>
      </c>
      <c r="I87722" t="s">
        <v>1089</v>
      </c>
      <c r="J87722" t="s">
        <v>939</v>
      </c>
      <c r="K87722" s="1" t="s">
        <v>5271</v>
      </c>
      <c r="L87722" t="s">
        <v>5208</v>
      </c>
      <c r="M87722" s="3" t="str">
        <f>CONCATENATE(List_B3[[#This Row],[FIRST_NAME]]," ",List_B3[[#This Row],[MIDDLE_NAME]]," ",List_B3[[#This Row],[LAST_NAME]])</f>
        <v xml:space="preserve">J  WEEMS </v>
      </c>
    </row>
    <row r="87723" spans="1:13" x14ac:dyDescent="0.25">
      <c r="A87723" t="s">
        <v>5272</v>
      </c>
      <c r="B87723" t="s">
        <v>855</v>
      </c>
      <c r="C87723" t="s">
        <v>57</v>
      </c>
      <c r="D87723" t="s">
        <v>5273</v>
      </c>
      <c r="F87723" t="s">
        <v>1060</v>
      </c>
      <c r="G87723" t="s">
        <v>291</v>
      </c>
      <c r="H87723" t="s">
        <v>15</v>
      </c>
      <c r="I87723" t="s">
        <v>1089</v>
      </c>
      <c r="J87723" t="s">
        <v>939</v>
      </c>
      <c r="K87723" s="1" t="s">
        <v>5271</v>
      </c>
      <c r="L87723" t="s">
        <v>5274</v>
      </c>
      <c r="M87723" s="3" t="str">
        <f>CONCATENATE(List_B3[[#This Row],[FIRST_NAME]]," ",List_B3[[#This Row],[MIDDLE_NAME]]," ",List_B3[[#This Row],[LAST_NAME]])</f>
        <v xml:space="preserve">ROBERT A AREC </v>
      </c>
    </row>
    <row r="87724" spans="1:13" x14ac:dyDescent="0.25">
      <c r="A87724" t="s">
        <v>5275</v>
      </c>
      <c r="B87724" t="s">
        <v>5276</v>
      </c>
      <c r="C87724" t="s">
        <v>44</v>
      </c>
      <c r="D87724" t="s">
        <v>2344</v>
      </c>
      <c r="F87724" t="s">
        <v>1060</v>
      </c>
      <c r="G87724" t="s">
        <v>275</v>
      </c>
      <c r="H87724" t="s">
        <v>15</v>
      </c>
      <c r="I87724" t="s">
        <v>1089</v>
      </c>
      <c r="J87724" t="s">
        <v>939</v>
      </c>
      <c r="K87724" s="1" t="s">
        <v>5271</v>
      </c>
      <c r="L87724" t="s">
        <v>5277</v>
      </c>
      <c r="M87724" s="3" t="str">
        <f>CONCATENATE(List_B3[[#This Row],[FIRST_NAME]]," ",List_B3[[#This Row],[MIDDLE_NAME]]," ",List_B3[[#This Row],[LAST_NAME]])</f>
        <v xml:space="preserve">KIMBERLY L WRIGHT </v>
      </c>
    </row>
    <row r="87725" spans="1:13" x14ac:dyDescent="0.25">
      <c r="A87725" t="s">
        <v>5278</v>
      </c>
      <c r="B87725" t="s">
        <v>5279</v>
      </c>
      <c r="C87725" t="s">
        <v>57</v>
      </c>
      <c r="D87725" t="s">
        <v>29</v>
      </c>
      <c r="F87725" t="s">
        <v>1060</v>
      </c>
      <c r="G87725" t="s">
        <v>172</v>
      </c>
      <c r="H87725" t="s">
        <v>15</v>
      </c>
      <c r="I87725" t="s">
        <v>1089</v>
      </c>
      <c r="J87725" t="s">
        <v>939</v>
      </c>
      <c r="K87725" s="1" t="s">
        <v>5271</v>
      </c>
      <c r="L87725" t="s">
        <v>5280</v>
      </c>
      <c r="M87725" s="3" t="str">
        <f>CONCATENATE(List_B3[[#This Row],[FIRST_NAME]]," ",List_B3[[#This Row],[MIDDLE_NAME]]," ",List_B3[[#This Row],[LAST_NAME]])</f>
        <v xml:space="preserve">NORMA A JONES </v>
      </c>
    </row>
    <row r="87726" spans="1:13" x14ac:dyDescent="0.25">
      <c r="A87726" t="s">
        <v>5281</v>
      </c>
      <c r="B87726" t="s">
        <v>3516</v>
      </c>
      <c r="C87726" t="s">
        <v>3029</v>
      </c>
      <c r="D87726" t="s">
        <v>1208</v>
      </c>
      <c r="F87726" t="s">
        <v>1060</v>
      </c>
      <c r="G87726" t="s">
        <v>399</v>
      </c>
      <c r="H87726" t="s">
        <v>15</v>
      </c>
      <c r="I87726" t="s">
        <v>1089</v>
      </c>
      <c r="J87726" t="s">
        <v>939</v>
      </c>
      <c r="K87726" s="1" t="s">
        <v>5271</v>
      </c>
      <c r="L87726" t="s">
        <v>1063</v>
      </c>
      <c r="M87726" s="3" t="str">
        <f>CONCATENATE(List_B3[[#This Row],[FIRST_NAME]]," ",List_B3[[#This Row],[MIDDLE_NAME]]," ",List_B3[[#This Row],[LAST_NAME]])</f>
        <v xml:space="preserve">CHERYL K WHITE </v>
      </c>
    </row>
    <row r="87727" spans="1:13" x14ac:dyDescent="0.25">
      <c r="A87727" t="s">
        <v>5282</v>
      </c>
      <c r="D87727" t="s">
        <v>2983</v>
      </c>
      <c r="F87727" t="s">
        <v>1060</v>
      </c>
      <c r="G87727" t="s">
        <v>275</v>
      </c>
      <c r="H87727" t="s">
        <v>15</v>
      </c>
      <c r="I87727" t="s">
        <v>1089</v>
      </c>
      <c r="J87727" t="s">
        <v>939</v>
      </c>
      <c r="K87727" s="1" t="s">
        <v>5271</v>
      </c>
      <c r="L87727" t="s">
        <v>5283</v>
      </c>
      <c r="M87727" s="3" t="str">
        <f>CONCATENATE(List_B3[[#This Row],[FIRST_NAME]]," ",List_B3[[#This Row],[MIDDLE_NAME]]," ",List_B3[[#This Row],[LAST_NAME]])</f>
        <v xml:space="preserve">  SACHS </v>
      </c>
    </row>
    <row r="87728" spans="1:13" x14ac:dyDescent="0.25">
      <c r="A87728" t="s">
        <v>5284</v>
      </c>
      <c r="B87728" t="s">
        <v>5285</v>
      </c>
      <c r="C87728" t="s">
        <v>15</v>
      </c>
      <c r="D87728" t="s">
        <v>5286</v>
      </c>
      <c r="F87728" t="s">
        <v>1060</v>
      </c>
      <c r="G87728" t="s">
        <v>196</v>
      </c>
      <c r="H87728" t="s">
        <v>15</v>
      </c>
      <c r="I87728" t="s">
        <v>1089</v>
      </c>
      <c r="J87728" t="s">
        <v>939</v>
      </c>
      <c r="K87728" s="1" t="s">
        <v>5271</v>
      </c>
      <c r="L87728" t="s">
        <v>5287</v>
      </c>
      <c r="M87728" s="3" t="str">
        <f>CONCATENATE(List_B3[[#This Row],[FIRST_NAME]]," ",List_B3[[#This Row],[MIDDLE_NAME]]," ",List_B3[[#This Row],[LAST_NAME]])</f>
        <v xml:space="preserve">GEVORG  AMMERMAN </v>
      </c>
    </row>
    <row r="87729" spans="1:13" x14ac:dyDescent="0.25">
      <c r="A87729" t="s">
        <v>5288</v>
      </c>
      <c r="D87729" t="s">
        <v>480</v>
      </c>
      <c r="F87729" t="s">
        <v>1060</v>
      </c>
      <c r="G87729" t="s">
        <v>238</v>
      </c>
      <c r="H87729" t="s">
        <v>15</v>
      </c>
      <c r="I87729" t="s">
        <v>1089</v>
      </c>
      <c r="J87729" t="s">
        <v>939</v>
      </c>
      <c r="K87729" s="1" t="s">
        <v>5271</v>
      </c>
      <c r="L87729" t="s">
        <v>5289</v>
      </c>
      <c r="M87729" s="3" t="str">
        <f>CONCATENATE(List_B3[[#This Row],[FIRST_NAME]]," ",List_B3[[#This Row],[MIDDLE_NAME]]," ",List_B3[[#This Row],[LAST_NAME]])</f>
        <v xml:space="preserve">  DIAZ </v>
      </c>
    </row>
    <row r="87730" spans="1:13" x14ac:dyDescent="0.25">
      <c r="A87730" t="s">
        <v>5290</v>
      </c>
      <c r="B87730" t="s">
        <v>122</v>
      </c>
      <c r="C87730" t="s">
        <v>332</v>
      </c>
      <c r="D87730" t="s">
        <v>2541</v>
      </c>
      <c r="F87730" t="s">
        <v>1060</v>
      </c>
      <c r="G87730" t="s">
        <v>291</v>
      </c>
      <c r="H87730" t="s">
        <v>15</v>
      </c>
      <c r="I87730" t="s">
        <v>1089</v>
      </c>
      <c r="J87730" t="s">
        <v>939</v>
      </c>
      <c r="K87730" s="1" t="s">
        <v>5271</v>
      </c>
      <c r="L87730" t="s">
        <v>5291</v>
      </c>
      <c r="M87730" s="3" t="str">
        <f>CONCATENATE(List_B3[[#This Row],[FIRST_NAME]]," ",List_B3[[#This Row],[MIDDLE_NAME]]," ",List_B3[[#This Row],[LAST_NAME]])</f>
        <v xml:space="preserve">S G BROWN </v>
      </c>
    </row>
    <row r="87731" spans="1:13" x14ac:dyDescent="0.25">
      <c r="A87731" t="s">
        <v>5292</v>
      </c>
      <c r="B87731" t="s">
        <v>602</v>
      </c>
      <c r="C87731" t="s">
        <v>15</v>
      </c>
      <c r="D87731" t="s">
        <v>5293</v>
      </c>
      <c r="F87731" t="s">
        <v>1060</v>
      </c>
      <c r="G87731" t="s">
        <v>1381</v>
      </c>
      <c r="H87731" t="s">
        <v>15</v>
      </c>
      <c r="I87731" t="s">
        <v>1089</v>
      </c>
      <c r="J87731" t="s">
        <v>939</v>
      </c>
      <c r="K87731" s="1" t="s">
        <v>5271</v>
      </c>
      <c r="L87731" t="s">
        <v>5274</v>
      </c>
      <c r="M87731" s="3" t="str">
        <f>CONCATENATE(List_B3[[#This Row],[FIRST_NAME]]," ",List_B3[[#This Row],[MIDDLE_NAME]]," ",List_B3[[#This Row],[LAST_NAME]])</f>
        <v xml:space="preserve">MARIAH  PADILLA </v>
      </c>
    </row>
    <row r="87732" spans="1:13" x14ac:dyDescent="0.25">
      <c r="A87732" t="s">
        <v>5294</v>
      </c>
      <c r="B87732" t="s">
        <v>5295</v>
      </c>
      <c r="C87732" t="s">
        <v>15</v>
      </c>
      <c r="D87732" t="s">
        <v>5296</v>
      </c>
      <c r="F87732" t="s">
        <v>1060</v>
      </c>
      <c r="G87732" t="s">
        <v>172</v>
      </c>
      <c r="H87732" t="s">
        <v>15</v>
      </c>
      <c r="I87732" t="s">
        <v>1089</v>
      </c>
      <c r="J87732" t="s">
        <v>939</v>
      </c>
      <c r="K87732" s="1" t="s">
        <v>5271</v>
      </c>
      <c r="L87732" t="s">
        <v>5297</v>
      </c>
      <c r="M87732" s="3" t="str">
        <f>CONCATENATE(List_B3[[#This Row],[FIRST_NAME]]," ",List_B3[[#This Row],[MIDDLE_NAME]]," ",List_B3[[#This Row],[LAST_NAME]])</f>
        <v xml:space="preserve">ARLENE  VICENTE </v>
      </c>
    </row>
    <row r="87733" spans="1:13" x14ac:dyDescent="0.25">
      <c r="A87733" t="s">
        <v>5298</v>
      </c>
      <c r="B87733" t="s">
        <v>3083</v>
      </c>
      <c r="C87733" t="s">
        <v>22</v>
      </c>
      <c r="D87733" t="s">
        <v>4715</v>
      </c>
      <c r="F87733" t="s">
        <v>1060</v>
      </c>
      <c r="G87733" t="s">
        <v>196</v>
      </c>
      <c r="H87733" t="s">
        <v>15</v>
      </c>
      <c r="I87733" t="s">
        <v>1089</v>
      </c>
      <c r="J87733" t="s">
        <v>939</v>
      </c>
      <c r="K87733" s="1" t="s">
        <v>5271</v>
      </c>
      <c r="L87733" t="s">
        <v>5299</v>
      </c>
      <c r="M87733" s="3" t="str">
        <f>CONCATENATE(List_B3[[#This Row],[FIRST_NAME]]," ",List_B3[[#This Row],[MIDDLE_NAME]]," ",List_B3[[#This Row],[LAST_NAME]])</f>
        <v xml:space="preserve">MARY F FUENTES </v>
      </c>
    </row>
    <row r="87734" spans="1:13" x14ac:dyDescent="0.25">
      <c r="A87734" t="s">
        <v>5300</v>
      </c>
      <c r="B87734" t="s">
        <v>1255</v>
      </c>
      <c r="C87734" t="s">
        <v>89</v>
      </c>
      <c r="D87734" t="s">
        <v>5301</v>
      </c>
      <c r="F87734" t="s">
        <v>1060</v>
      </c>
      <c r="G87734" t="s">
        <v>238</v>
      </c>
      <c r="H87734" t="s">
        <v>15</v>
      </c>
      <c r="I87734" t="s">
        <v>1089</v>
      </c>
      <c r="J87734" t="s">
        <v>939</v>
      </c>
      <c r="K87734" s="1" t="s">
        <v>5271</v>
      </c>
      <c r="L87734" t="s">
        <v>5168</v>
      </c>
      <c r="M87734" s="3" t="str">
        <f>CONCATENATE(List_B3[[#This Row],[FIRST_NAME]]," ",List_B3[[#This Row],[MIDDLE_NAME]]," ",List_B3[[#This Row],[LAST_NAME]])</f>
        <v xml:space="preserve">LISA M HUFFAKER </v>
      </c>
    </row>
    <row r="87735" spans="1:13" x14ac:dyDescent="0.25">
      <c r="A87735" t="s">
        <v>5302</v>
      </c>
      <c r="B87735" t="s">
        <v>5303</v>
      </c>
      <c r="C87735" t="s">
        <v>15</v>
      </c>
      <c r="D87735" t="s">
        <v>5304</v>
      </c>
      <c r="F87735" t="s">
        <v>38</v>
      </c>
      <c r="G87735" t="s">
        <v>5305</v>
      </c>
      <c r="H87735" t="s">
        <v>15</v>
      </c>
      <c r="I87735" t="s">
        <v>1089</v>
      </c>
      <c r="J87735" t="s">
        <v>939</v>
      </c>
      <c r="K87735" s="1" t="s">
        <v>5306</v>
      </c>
      <c r="L87735" t="s">
        <v>5307</v>
      </c>
      <c r="M87735" s="3" t="str">
        <f>CONCATENATE(List_B3[[#This Row],[FIRST_NAME]]," ",List_B3[[#This Row],[MIDDLE_NAME]]," ",List_B3[[#This Row],[LAST_NAME]])</f>
        <v xml:space="preserve">TALI  CORONADO </v>
      </c>
    </row>
    <row r="87736" spans="1:13" x14ac:dyDescent="0.25">
      <c r="A87736" t="s">
        <v>5308</v>
      </c>
      <c r="B87736" t="s">
        <v>5309</v>
      </c>
      <c r="C87736" t="s">
        <v>44</v>
      </c>
      <c r="D87736" t="s">
        <v>5310</v>
      </c>
      <c r="F87736" t="s">
        <v>5311</v>
      </c>
      <c r="G87736" t="s">
        <v>5320</v>
      </c>
      <c r="H87736" t="s">
        <v>15</v>
      </c>
      <c r="I87736" t="s">
        <v>1089</v>
      </c>
      <c r="J87736" t="s">
        <v>939</v>
      </c>
      <c r="K87736" s="1" t="s">
        <v>5306</v>
      </c>
      <c r="L87736" t="s">
        <v>5312</v>
      </c>
      <c r="M87736" s="3" t="str">
        <f>CONCATENATE(List_B3[[#This Row],[FIRST_NAME]]," ",List_B3[[#This Row],[MIDDLE_NAME]]," ",List_B3[[#This Row],[LAST_NAME]])</f>
        <v xml:space="preserve">CHRISTIANA L HUTCHINGS </v>
      </c>
    </row>
    <row r="87737" spans="1:13" x14ac:dyDescent="0.25">
      <c r="A87737" t="s">
        <v>5313</v>
      </c>
      <c r="B87737" t="s">
        <v>1303</v>
      </c>
      <c r="C87737" t="s">
        <v>15</v>
      </c>
      <c r="D87737" t="s">
        <v>2172</v>
      </c>
      <c r="F87737" t="s">
        <v>5314</v>
      </c>
      <c r="G87737" t="s">
        <v>5315</v>
      </c>
      <c r="H87737" t="s">
        <v>15</v>
      </c>
      <c r="I87737" t="s">
        <v>1089</v>
      </c>
      <c r="J87737" t="s">
        <v>939</v>
      </c>
      <c r="K87737" s="1" t="s">
        <v>5306</v>
      </c>
      <c r="L87737" t="s">
        <v>5316</v>
      </c>
      <c r="M87737" s="3" t="str">
        <f>CONCATENATE(List_B3[[#This Row],[FIRST_NAME]]," ",List_B3[[#This Row],[MIDDLE_NAME]]," ",List_B3[[#This Row],[LAST_NAME]])</f>
        <v xml:space="preserve">CARLOS  LETT </v>
      </c>
    </row>
    <row r="87738" spans="1:13" x14ac:dyDescent="0.25">
      <c r="A87738" t="s">
        <v>5317</v>
      </c>
      <c r="B87738" t="s">
        <v>5318</v>
      </c>
      <c r="C87738" t="s">
        <v>44</v>
      </c>
      <c r="D87738" t="s">
        <v>5319</v>
      </c>
      <c r="F87738" t="s">
        <v>5311</v>
      </c>
      <c r="G87738" t="s">
        <v>5320</v>
      </c>
      <c r="H87738" t="s">
        <v>15</v>
      </c>
      <c r="I87738" t="s">
        <v>1089</v>
      </c>
      <c r="J87738" t="s">
        <v>939</v>
      </c>
      <c r="K87738" s="1" t="s">
        <v>5306</v>
      </c>
      <c r="L87738" t="s">
        <v>5312</v>
      </c>
      <c r="M87738" s="3" t="str">
        <f>CONCATENATE(List_B3[[#This Row],[FIRST_NAME]]," ",List_B3[[#This Row],[MIDDLE_NAME]]," ",List_B3[[#This Row],[LAST_NAME]])</f>
        <v xml:space="preserve">TINA L UHTCHINGS </v>
      </c>
    </row>
    <row r="87739" spans="1:13" x14ac:dyDescent="0.25">
      <c r="A87739" t="s">
        <v>5321</v>
      </c>
      <c r="B87739" t="s">
        <v>5322</v>
      </c>
      <c r="C87739" t="s">
        <v>260</v>
      </c>
      <c r="D87739" t="s">
        <v>5090</v>
      </c>
      <c r="F87739" t="s">
        <v>5323</v>
      </c>
      <c r="G87739" t="s">
        <v>5324</v>
      </c>
      <c r="H87739" t="s">
        <v>15</v>
      </c>
      <c r="I87739" t="s">
        <v>1089</v>
      </c>
      <c r="J87739" t="s">
        <v>939</v>
      </c>
      <c r="K87739" s="1" t="s">
        <v>5306</v>
      </c>
      <c r="L87739" t="s">
        <v>5325</v>
      </c>
      <c r="M87739" s="3" t="str">
        <f>CONCATENATE(List_B3[[#This Row],[FIRST_NAME]]," ",List_B3[[#This Row],[MIDDLE_NAME]]," ",List_B3[[#This Row],[LAST_NAME]])</f>
        <v xml:space="preserve">HARRY E DIZA </v>
      </c>
    </row>
    <row r="87740" spans="1:13" x14ac:dyDescent="0.25">
      <c r="A87740" t="s">
        <v>5326</v>
      </c>
      <c r="B87740" t="s">
        <v>1967</v>
      </c>
      <c r="C87740" t="s">
        <v>15</v>
      </c>
      <c r="D87740" t="s">
        <v>5327</v>
      </c>
      <c r="F87740" t="s">
        <v>5328</v>
      </c>
      <c r="G87740" t="s">
        <v>5329</v>
      </c>
      <c r="H87740" t="s">
        <v>15</v>
      </c>
      <c r="I87740" t="s">
        <v>1089</v>
      </c>
      <c r="J87740" t="s">
        <v>939</v>
      </c>
      <c r="K87740" s="1" t="s">
        <v>5306</v>
      </c>
      <c r="L87740" t="s">
        <v>5330</v>
      </c>
      <c r="M87740" s="3" t="str">
        <f>CONCATENATE(List_B3[[#This Row],[FIRST_NAME]]," ",List_B3[[#This Row],[MIDDLE_NAME]]," ",List_B3[[#This Row],[LAST_NAME]])</f>
        <v xml:space="preserve">WILLIAM  AVSQUEZ </v>
      </c>
    </row>
    <row r="87741" spans="1:13" x14ac:dyDescent="0.25">
      <c r="A87741" t="s">
        <v>5331</v>
      </c>
      <c r="B87741" t="s">
        <v>5332</v>
      </c>
      <c r="C87741" t="s">
        <v>89</v>
      </c>
      <c r="D87741" t="s">
        <v>5333</v>
      </c>
      <c r="F87741" t="s">
        <v>5334</v>
      </c>
      <c r="G87741" t="s">
        <v>5335</v>
      </c>
      <c r="H87741" t="s">
        <v>5336</v>
      </c>
      <c r="I87741" t="s">
        <v>1089</v>
      </c>
      <c r="J87741" t="s">
        <v>939</v>
      </c>
      <c r="K87741" s="1" t="s">
        <v>5306</v>
      </c>
      <c r="L87741" t="s">
        <v>5337</v>
      </c>
      <c r="M87741" s="3" t="str">
        <f>CONCATENATE(List_B3[[#This Row],[FIRST_NAME]]," ",List_B3[[#This Row],[MIDDLE_NAME]]," ",List_B3[[#This Row],[LAST_NAME]])</f>
        <v xml:space="preserve">DALLIA M IBARRA </v>
      </c>
    </row>
    <row r="87742" spans="1:13" x14ac:dyDescent="0.25">
      <c r="A87742" t="s">
        <v>5338</v>
      </c>
      <c r="B87742" t="s">
        <v>5339</v>
      </c>
      <c r="C87742" t="s">
        <v>89</v>
      </c>
      <c r="D87742" t="s">
        <v>5333</v>
      </c>
      <c r="F87742" t="s">
        <v>5334</v>
      </c>
      <c r="G87742" t="s">
        <v>5340</v>
      </c>
      <c r="H87742" t="s">
        <v>5336</v>
      </c>
      <c r="I87742" t="s">
        <v>1089</v>
      </c>
      <c r="J87742" t="s">
        <v>939</v>
      </c>
      <c r="K87742" s="1" t="s">
        <v>5306</v>
      </c>
      <c r="L87742" t="s">
        <v>5337</v>
      </c>
      <c r="M87742" s="3" t="str">
        <f>CONCATENATE(List_B3[[#This Row],[FIRST_NAME]]," ",List_B3[[#This Row],[MIDDLE_NAME]]," ",List_B3[[#This Row],[LAST_NAME]])</f>
        <v xml:space="preserve">DALILA M IBARRA </v>
      </c>
    </row>
    <row r="87743" spans="1:13" x14ac:dyDescent="0.25">
      <c r="A87743" t="s">
        <v>5341</v>
      </c>
      <c r="B87743" t="s">
        <v>1967</v>
      </c>
      <c r="C87743" t="s">
        <v>15</v>
      </c>
      <c r="D87743" t="s">
        <v>5342</v>
      </c>
      <c r="F87743" t="s">
        <v>5328</v>
      </c>
      <c r="G87743" t="s">
        <v>5329</v>
      </c>
      <c r="H87743" t="s">
        <v>15</v>
      </c>
      <c r="I87743" t="s">
        <v>1089</v>
      </c>
      <c r="J87743" t="s">
        <v>939</v>
      </c>
      <c r="K87743" s="1" t="s">
        <v>5306</v>
      </c>
      <c r="L87743" t="s">
        <v>5330</v>
      </c>
      <c r="M87743" s="3" t="str">
        <f>CONCATENATE(List_B3[[#This Row],[FIRST_NAME]]," ",List_B3[[#This Row],[MIDDLE_NAME]]," ",List_B3[[#This Row],[LAST_NAME]])</f>
        <v xml:space="preserve">WILLIAM  VASQUEZ </v>
      </c>
    </row>
    <row r="87744" spans="1:13" x14ac:dyDescent="0.25">
      <c r="A87744" t="s">
        <v>5343</v>
      </c>
      <c r="B87744" t="s">
        <v>5339</v>
      </c>
      <c r="C87744" t="s">
        <v>89</v>
      </c>
      <c r="D87744" t="s">
        <v>5117</v>
      </c>
      <c r="F87744" t="s">
        <v>5334</v>
      </c>
      <c r="G87744" t="s">
        <v>5344</v>
      </c>
      <c r="H87744" t="s">
        <v>5336</v>
      </c>
      <c r="I87744" t="s">
        <v>1089</v>
      </c>
      <c r="J87744" t="s">
        <v>939</v>
      </c>
      <c r="K87744" s="1" t="s">
        <v>5306</v>
      </c>
      <c r="L87744" t="s">
        <v>5337</v>
      </c>
      <c r="M87744" s="3" t="str">
        <f>CONCATENATE(List_B3[[#This Row],[FIRST_NAME]]," ",List_B3[[#This Row],[MIDDLE_NAME]]," ",List_B3[[#This Row],[LAST_NAME]])</f>
        <v xml:space="preserve">DALILA M CORTEZ </v>
      </c>
    </row>
    <row r="87745" spans="1:13" x14ac:dyDescent="0.25">
      <c r="A87745" t="s">
        <v>5345</v>
      </c>
      <c r="B87745" t="s">
        <v>4430</v>
      </c>
      <c r="C87745" t="s">
        <v>15</v>
      </c>
      <c r="D87745" t="s">
        <v>4431</v>
      </c>
      <c r="F87745" t="s">
        <v>5328</v>
      </c>
      <c r="G87745" t="s">
        <v>5329</v>
      </c>
      <c r="H87745" t="s">
        <v>15</v>
      </c>
      <c r="I87745" t="s">
        <v>1089</v>
      </c>
      <c r="J87745" t="s">
        <v>939</v>
      </c>
      <c r="K87745" s="1" t="s">
        <v>5306</v>
      </c>
      <c r="L87745" t="s">
        <v>5346</v>
      </c>
      <c r="M87745" s="3" t="str">
        <f>CONCATENATE(List_B3[[#This Row],[FIRST_NAME]]," ",List_B3[[#This Row],[MIDDLE_NAME]]," ",List_B3[[#This Row],[LAST_NAME]])</f>
        <v xml:space="preserve">MILDRED  BENAVIDES </v>
      </c>
    </row>
    <row r="87746" spans="1:13" x14ac:dyDescent="0.25">
      <c r="A87746" t="s">
        <v>5347</v>
      </c>
      <c r="B87746" t="s">
        <v>4307</v>
      </c>
      <c r="C87746" t="s">
        <v>80</v>
      </c>
      <c r="D87746" t="s">
        <v>1652</v>
      </c>
      <c r="F87746" t="s">
        <v>5348</v>
      </c>
      <c r="G87746" t="s">
        <v>5349</v>
      </c>
      <c r="H87746" t="s">
        <v>15</v>
      </c>
      <c r="I87746" t="s">
        <v>1089</v>
      </c>
      <c r="J87746" t="s">
        <v>939</v>
      </c>
      <c r="K87746" s="1" t="s">
        <v>5306</v>
      </c>
      <c r="L87746" t="s">
        <v>5350</v>
      </c>
      <c r="M87746" s="3" t="str">
        <f>CONCATENATE(List_B3[[#This Row],[FIRST_NAME]]," ",List_B3[[#This Row],[MIDDLE_NAME]]," ",List_B3[[#This Row],[LAST_NAME]])</f>
        <v xml:space="preserve">CATHERINE D MACIAS </v>
      </c>
    </row>
    <row r="87747" spans="1:13" x14ac:dyDescent="0.25">
      <c r="A87747" t="s">
        <v>5351</v>
      </c>
      <c r="B87747" t="s">
        <v>5352</v>
      </c>
      <c r="C87747" t="s">
        <v>15</v>
      </c>
      <c r="D87747" t="s">
        <v>5353</v>
      </c>
      <c r="F87747" t="s">
        <v>5328</v>
      </c>
      <c r="G87747" t="s">
        <v>5354</v>
      </c>
      <c r="H87747" t="s">
        <v>15</v>
      </c>
      <c r="I87747" t="s">
        <v>1089</v>
      </c>
      <c r="J87747" t="s">
        <v>939</v>
      </c>
      <c r="K87747" s="1" t="s">
        <v>5306</v>
      </c>
      <c r="L87747" t="s">
        <v>5330</v>
      </c>
      <c r="M87747" s="3" t="str">
        <f>CONCATENATE(List_B3[[#This Row],[FIRST_NAME]]," ",List_B3[[#This Row],[MIDDLE_NAME]]," ",List_B3[[#This Row],[LAST_NAME]])</f>
        <v xml:space="preserve">WILLIMA  VASUQEZ </v>
      </c>
    </row>
    <row r="87748" spans="1:13" x14ac:dyDescent="0.25">
      <c r="A87748" t="s">
        <v>5355</v>
      </c>
      <c r="B87748" t="s">
        <v>1538</v>
      </c>
      <c r="C87748" t="s">
        <v>15</v>
      </c>
      <c r="D87748" t="s">
        <v>5356</v>
      </c>
      <c r="F87748" t="s">
        <v>5328</v>
      </c>
      <c r="G87748" t="s">
        <v>5357</v>
      </c>
      <c r="H87748" t="s">
        <v>15</v>
      </c>
      <c r="I87748" t="s">
        <v>1089</v>
      </c>
      <c r="J87748" t="s">
        <v>939</v>
      </c>
      <c r="K87748" s="1" t="s">
        <v>5306</v>
      </c>
      <c r="L87748" t="s">
        <v>5346</v>
      </c>
      <c r="M87748" s="3" t="str">
        <f>CONCATENATE(List_B3[[#This Row],[FIRST_NAME]]," ",List_B3[[#This Row],[MIDDLE_NAME]]," ",List_B3[[#This Row],[LAST_NAME]])</f>
        <v xml:space="preserve">ROBERTO  TAURA </v>
      </c>
    </row>
    <row r="87749" spans="1:13" x14ac:dyDescent="0.25">
      <c r="A87749" t="s">
        <v>5358</v>
      </c>
      <c r="B87749" t="s">
        <v>4807</v>
      </c>
      <c r="C87749" t="s">
        <v>374</v>
      </c>
      <c r="D87749" t="s">
        <v>5359</v>
      </c>
      <c r="F87749" t="s">
        <v>5360</v>
      </c>
      <c r="G87749" t="s">
        <v>5361</v>
      </c>
      <c r="H87749" t="s">
        <v>15</v>
      </c>
      <c r="I87749" t="s">
        <v>1089</v>
      </c>
      <c r="J87749" t="s">
        <v>939</v>
      </c>
      <c r="K87749" s="1" t="s">
        <v>5306</v>
      </c>
      <c r="L87749" t="s">
        <v>5362</v>
      </c>
      <c r="M87749" s="3" t="str">
        <f>CONCATENATE(List_B3[[#This Row],[FIRST_NAME]]," ",List_B3[[#This Row],[MIDDLE_NAME]]," ",List_B3[[#This Row],[LAST_NAME]])</f>
        <v xml:space="preserve">PRISCILLA H SWEITZER </v>
      </c>
    </row>
    <row r="87750" spans="1:13" x14ac:dyDescent="0.25">
      <c r="A87750" t="s">
        <v>5363</v>
      </c>
      <c r="B87750" t="s">
        <v>280</v>
      </c>
      <c r="C87750" t="s">
        <v>266</v>
      </c>
      <c r="D87750" t="s">
        <v>5333</v>
      </c>
      <c r="F87750" t="s">
        <v>5334</v>
      </c>
      <c r="G87750" t="s">
        <v>5344</v>
      </c>
      <c r="H87750" t="s">
        <v>5336</v>
      </c>
      <c r="I87750" t="s">
        <v>1089</v>
      </c>
      <c r="J87750" t="s">
        <v>939</v>
      </c>
      <c r="K87750" s="1" t="s">
        <v>5306</v>
      </c>
      <c r="L87750" t="s">
        <v>5337</v>
      </c>
      <c r="M87750" s="3" t="str">
        <f>CONCATENATE(List_B3[[#This Row],[FIRST_NAME]]," ",List_B3[[#This Row],[MIDDLE_NAME]]," ",List_B3[[#This Row],[LAST_NAME]])</f>
        <v xml:space="preserve">JOSE C IBARRA </v>
      </c>
    </row>
    <row r="87751" spans="1:13" x14ac:dyDescent="0.25">
      <c r="A87751" t="s">
        <v>5364</v>
      </c>
      <c r="B87751" t="s">
        <v>243</v>
      </c>
      <c r="C87751" t="s">
        <v>15</v>
      </c>
      <c r="D87751" t="s">
        <v>480</v>
      </c>
      <c r="F87751" t="s">
        <v>5365</v>
      </c>
      <c r="G87751" t="s">
        <v>5366</v>
      </c>
      <c r="H87751" t="s">
        <v>15</v>
      </c>
      <c r="I87751" t="s">
        <v>1089</v>
      </c>
      <c r="J87751" t="s">
        <v>939</v>
      </c>
      <c r="K87751" s="1" t="s">
        <v>5306</v>
      </c>
      <c r="L87751" t="s">
        <v>5367</v>
      </c>
      <c r="M87751" s="3" t="str">
        <f>CONCATENATE(List_B3[[#This Row],[FIRST_NAME]]," ",List_B3[[#This Row],[MIDDLE_NAME]]," ",List_B3[[#This Row],[LAST_NAME]])</f>
        <v xml:space="preserve">JUAN  DIAZ </v>
      </c>
    </row>
    <row r="87752" spans="1:13" x14ac:dyDescent="0.25">
      <c r="A87752" t="s">
        <v>5448</v>
      </c>
      <c r="B87752" t="s">
        <v>3149</v>
      </c>
      <c r="C87752" t="s">
        <v>260</v>
      </c>
      <c r="D87752" t="s">
        <v>3150</v>
      </c>
      <c r="F87752" t="s">
        <v>3151</v>
      </c>
      <c r="G87752" t="s">
        <v>5449</v>
      </c>
      <c r="H87752" t="s">
        <v>15</v>
      </c>
      <c r="I87752" t="s">
        <v>1089</v>
      </c>
      <c r="J87752" t="s">
        <v>939</v>
      </c>
      <c r="K87752" s="1" t="s">
        <v>5450</v>
      </c>
      <c r="L87752" t="s">
        <v>3154</v>
      </c>
      <c r="M87752" s="3" t="str">
        <f>CONCATENATE(List_B3[[#This Row],[FIRST_NAME]]," ",List_B3[[#This Row],[MIDDLE_NAME]]," ",List_B3[[#This Row],[LAST_NAME]])</f>
        <v xml:space="preserve">ROSANNE E EIHAUSEN </v>
      </c>
    </row>
    <row r="87753" spans="1:13" x14ac:dyDescent="0.25">
      <c r="A87753" t="s">
        <v>5451</v>
      </c>
      <c r="B87753" t="s">
        <v>4134</v>
      </c>
      <c r="C87753" t="s">
        <v>1207</v>
      </c>
      <c r="D87753" t="s">
        <v>5452</v>
      </c>
      <c r="F87753" t="s">
        <v>5453</v>
      </c>
      <c r="G87753" t="s">
        <v>5454</v>
      </c>
      <c r="H87753" t="s">
        <v>15</v>
      </c>
      <c r="I87753" t="s">
        <v>1089</v>
      </c>
      <c r="J87753" t="s">
        <v>939</v>
      </c>
      <c r="K87753" s="1" t="s">
        <v>5450</v>
      </c>
      <c r="L87753" t="s">
        <v>5455</v>
      </c>
      <c r="M87753" s="3" t="str">
        <f>CONCATENATE(List_B3[[#This Row],[FIRST_NAME]]," ",List_B3[[#This Row],[MIDDLE_NAME]]," ",List_B3[[#This Row],[LAST_NAME]])</f>
        <v xml:space="preserve">MERCEDES Y HADDEN </v>
      </c>
    </row>
    <row r="87754" spans="1:13" x14ac:dyDescent="0.25">
      <c r="A87754" t="s">
        <v>5456</v>
      </c>
      <c r="B87754" t="s">
        <v>5276</v>
      </c>
      <c r="C87754" t="s">
        <v>89</v>
      </c>
      <c r="D87754" t="s">
        <v>5457</v>
      </c>
      <c r="F87754" t="s">
        <v>5458</v>
      </c>
      <c r="G87754" t="s">
        <v>5459</v>
      </c>
      <c r="H87754" t="s">
        <v>15</v>
      </c>
      <c r="I87754" t="s">
        <v>1089</v>
      </c>
      <c r="J87754" t="s">
        <v>939</v>
      </c>
      <c r="K87754" s="1" t="s">
        <v>5450</v>
      </c>
      <c r="L87754" t="s">
        <v>5460</v>
      </c>
      <c r="M87754" s="3" t="str">
        <f>CONCATENATE(List_B3[[#This Row],[FIRST_NAME]]," ",List_B3[[#This Row],[MIDDLE_NAME]]," ",List_B3[[#This Row],[LAST_NAME]])</f>
        <v xml:space="preserve">KIMBERLY M HANKS </v>
      </c>
    </row>
    <row r="87755" spans="1:13" x14ac:dyDescent="0.25">
      <c r="A87755" t="s">
        <v>5461</v>
      </c>
      <c r="B87755" t="s">
        <v>5462</v>
      </c>
      <c r="C87755" t="s">
        <v>332</v>
      </c>
      <c r="D87755" t="s">
        <v>5463</v>
      </c>
      <c r="F87755" t="s">
        <v>5464</v>
      </c>
      <c r="G87755" t="s">
        <v>5465</v>
      </c>
      <c r="H87755" t="s">
        <v>15</v>
      </c>
      <c r="I87755" t="s">
        <v>1089</v>
      </c>
      <c r="J87755" t="s">
        <v>939</v>
      </c>
      <c r="K87755" s="1" t="s">
        <v>5450</v>
      </c>
      <c r="L87755" t="s">
        <v>5466</v>
      </c>
      <c r="M87755" s="3" t="str">
        <f>CONCATENATE(List_B3[[#This Row],[FIRST_NAME]]," ",List_B3[[#This Row],[MIDDLE_NAME]]," ",List_B3[[#This Row],[LAST_NAME]])</f>
        <v xml:space="preserve">NONITO G YMATT </v>
      </c>
    </row>
    <row r="87756" spans="1:13" x14ac:dyDescent="0.25">
      <c r="A87756" t="s">
        <v>5467</v>
      </c>
      <c r="B87756" t="s">
        <v>5468</v>
      </c>
      <c r="C87756" t="s">
        <v>57</v>
      </c>
      <c r="D87756" t="s">
        <v>5469</v>
      </c>
      <c r="F87756" t="s">
        <v>5470</v>
      </c>
      <c r="G87756" t="s">
        <v>5471</v>
      </c>
      <c r="H87756" t="s">
        <v>15</v>
      </c>
      <c r="I87756" t="s">
        <v>1089</v>
      </c>
      <c r="J87756" t="s">
        <v>939</v>
      </c>
      <c r="K87756" s="1" t="s">
        <v>5450</v>
      </c>
      <c r="L87756" t="s">
        <v>5472</v>
      </c>
      <c r="M87756" s="3" t="str">
        <f>CONCATENATE(List_B3[[#This Row],[FIRST_NAME]]," ",List_B3[[#This Row],[MIDDLE_NAME]]," ",List_B3[[#This Row],[LAST_NAME]])</f>
        <v xml:space="preserve">ERLYN A VAUIGHNS </v>
      </c>
    </row>
    <row r="87757" spans="1:13" x14ac:dyDescent="0.25">
      <c r="A87757" t="s">
        <v>5473</v>
      </c>
      <c r="B87757" t="s">
        <v>5474</v>
      </c>
      <c r="C87757" t="s">
        <v>15</v>
      </c>
      <c r="D87757" t="s">
        <v>5475</v>
      </c>
      <c r="F87757" t="s">
        <v>5476</v>
      </c>
      <c r="G87757" t="s">
        <v>5477</v>
      </c>
      <c r="H87757" t="s">
        <v>15</v>
      </c>
      <c r="I87757" t="s">
        <v>1089</v>
      </c>
      <c r="J87757" t="s">
        <v>939</v>
      </c>
      <c r="K87757" s="1" t="s">
        <v>5450</v>
      </c>
      <c r="L87757" t="s">
        <v>5478</v>
      </c>
      <c r="M87757" s="3" t="str">
        <f>CONCATENATE(List_B3[[#This Row],[FIRST_NAME]]," ",List_B3[[#This Row],[MIDDLE_NAME]]," ",List_B3[[#This Row],[LAST_NAME]])</f>
        <v xml:space="preserve">JONATHAN  MICHALOS </v>
      </c>
    </row>
    <row r="87758" spans="1:13" x14ac:dyDescent="0.25">
      <c r="A87758" t="s">
        <v>5479</v>
      </c>
      <c r="B87758" t="s">
        <v>4481</v>
      </c>
      <c r="C87758" t="s">
        <v>260</v>
      </c>
      <c r="D87758" t="s">
        <v>5480</v>
      </c>
      <c r="F87758" t="s">
        <v>5481</v>
      </c>
      <c r="G87758" t="s">
        <v>5482</v>
      </c>
      <c r="H87758" t="s">
        <v>15</v>
      </c>
      <c r="I87758" t="s">
        <v>1089</v>
      </c>
      <c r="J87758" t="s">
        <v>939</v>
      </c>
      <c r="K87758" s="1" t="s">
        <v>5450</v>
      </c>
      <c r="L87758" t="s">
        <v>5483</v>
      </c>
      <c r="M87758" s="3" t="str">
        <f>CONCATENATE(List_B3[[#This Row],[FIRST_NAME]]," ",List_B3[[#This Row],[MIDDLE_NAME]]," ",List_B3[[#This Row],[LAST_NAME]])</f>
        <v xml:space="preserve">CHRISTIAN E BERIROS </v>
      </c>
    </row>
    <row r="87759" spans="1:13" x14ac:dyDescent="0.25">
      <c r="A87759" t="s">
        <v>5484</v>
      </c>
      <c r="B87759" t="s">
        <v>5485</v>
      </c>
      <c r="C87759" t="s">
        <v>122</v>
      </c>
      <c r="D87759" t="s">
        <v>5486</v>
      </c>
      <c r="F87759" t="s">
        <v>5487</v>
      </c>
      <c r="G87759" t="s">
        <v>5488</v>
      </c>
      <c r="H87759" t="s">
        <v>15</v>
      </c>
      <c r="I87759" t="s">
        <v>1089</v>
      </c>
      <c r="J87759" t="s">
        <v>939</v>
      </c>
      <c r="K87759" s="1" t="s">
        <v>5450</v>
      </c>
      <c r="L87759" t="s">
        <v>5489</v>
      </c>
      <c r="M87759" s="3" t="str">
        <f>CONCATENATE(List_B3[[#This Row],[FIRST_NAME]]," ",List_B3[[#This Row],[MIDDLE_NAME]]," ",List_B3[[#This Row],[LAST_NAME]])</f>
        <v xml:space="preserve">NANETTE S FAAL </v>
      </c>
    </row>
    <row r="87760" spans="1:13" x14ac:dyDescent="0.25">
      <c r="A87760" t="s">
        <v>5490</v>
      </c>
      <c r="B87760" t="s">
        <v>5491</v>
      </c>
      <c r="C87760" t="s">
        <v>104</v>
      </c>
      <c r="D87760" t="s">
        <v>761</v>
      </c>
      <c r="F87760" t="s">
        <v>5492</v>
      </c>
      <c r="G87760" t="s">
        <v>5493</v>
      </c>
      <c r="H87760" t="s">
        <v>5494</v>
      </c>
      <c r="I87760" t="s">
        <v>1089</v>
      </c>
      <c r="J87760" t="s">
        <v>939</v>
      </c>
      <c r="K87760" s="1" t="s">
        <v>5450</v>
      </c>
      <c r="L87760" t="s">
        <v>5495</v>
      </c>
      <c r="M87760" s="3" t="str">
        <f>CONCATENATE(List_B3[[#This Row],[FIRST_NAME]]," ",List_B3[[#This Row],[MIDDLE_NAME]]," ",List_B3[[#This Row],[LAST_NAME]])</f>
        <v xml:space="preserve">JCAQUELINE J MILLER </v>
      </c>
    </row>
    <row r="87761" spans="1:13" x14ac:dyDescent="0.25">
      <c r="A87761" t="s">
        <v>5496</v>
      </c>
      <c r="B87761" t="s">
        <v>3424</v>
      </c>
      <c r="C87761" t="s">
        <v>122</v>
      </c>
      <c r="D87761" t="s">
        <v>5497</v>
      </c>
      <c r="F87761" t="s">
        <v>5498</v>
      </c>
      <c r="G87761" t="s">
        <v>5499</v>
      </c>
      <c r="H87761" t="s">
        <v>15</v>
      </c>
      <c r="I87761" t="s">
        <v>1089</v>
      </c>
      <c r="J87761" t="s">
        <v>939</v>
      </c>
      <c r="K87761" s="1" t="s">
        <v>5450</v>
      </c>
      <c r="L87761" t="s">
        <v>5500</v>
      </c>
      <c r="M87761" s="3" t="str">
        <f>CONCATENATE(List_B3[[#This Row],[FIRST_NAME]]," ",List_B3[[#This Row],[MIDDLE_NAME]]," ",List_B3[[#This Row],[LAST_NAME]])</f>
        <v xml:space="preserve">BILLIE S PAULUS </v>
      </c>
    </row>
    <row r="87762" spans="1:13" x14ac:dyDescent="0.25">
      <c r="A87762" t="s">
        <v>5501</v>
      </c>
      <c r="B87762" t="s">
        <v>435</v>
      </c>
      <c r="C87762" t="s">
        <v>57</v>
      </c>
      <c r="D87762" t="s">
        <v>5502</v>
      </c>
      <c r="F87762" t="s">
        <v>5503</v>
      </c>
      <c r="G87762" t="s">
        <v>5504</v>
      </c>
      <c r="H87762" t="s">
        <v>15</v>
      </c>
      <c r="I87762" t="s">
        <v>1089</v>
      </c>
      <c r="J87762" t="s">
        <v>939</v>
      </c>
      <c r="K87762" s="1" t="s">
        <v>5450</v>
      </c>
      <c r="L87762" t="s">
        <v>5505</v>
      </c>
      <c r="M87762" s="3" t="str">
        <f>CONCATENATE(List_B3[[#This Row],[FIRST_NAME]]," ",List_B3[[#This Row],[MIDDLE_NAME]]," ",List_B3[[#This Row],[LAST_NAME]])</f>
        <v xml:space="preserve">PATRICIA A MOLINA </v>
      </c>
    </row>
    <row r="87763" spans="1:13" x14ac:dyDescent="0.25">
      <c r="A87763" t="s">
        <v>5506</v>
      </c>
      <c r="D87763" t="s">
        <v>5507</v>
      </c>
      <c r="F87763" t="s">
        <v>5508</v>
      </c>
      <c r="G87763" t="s">
        <v>5509</v>
      </c>
      <c r="H87763" t="s">
        <v>15</v>
      </c>
      <c r="I87763" t="s">
        <v>1089</v>
      </c>
      <c r="J87763" t="s">
        <v>939</v>
      </c>
      <c r="K87763" s="1" t="s">
        <v>5450</v>
      </c>
      <c r="L87763" t="s">
        <v>5510</v>
      </c>
      <c r="M87763" s="3" t="str">
        <f>CONCATENATE(List_B3[[#This Row],[FIRST_NAME]]," ",List_B3[[#This Row],[MIDDLE_NAME]]," ",List_B3[[#This Row],[LAST_NAME]])</f>
        <v xml:space="preserve">  COLON </v>
      </c>
    </row>
    <row r="87764" spans="1:13" x14ac:dyDescent="0.25">
      <c r="A87764" t="s">
        <v>5511</v>
      </c>
      <c r="B87764" t="s">
        <v>5512</v>
      </c>
      <c r="C87764" t="s">
        <v>122</v>
      </c>
      <c r="D87764" t="s">
        <v>5486</v>
      </c>
      <c r="F87764" t="s">
        <v>5487</v>
      </c>
      <c r="G87764" t="s">
        <v>5513</v>
      </c>
      <c r="H87764" t="s">
        <v>15</v>
      </c>
      <c r="I87764" t="s">
        <v>1089</v>
      </c>
      <c r="J87764" t="s">
        <v>939</v>
      </c>
      <c r="K87764" s="1" t="s">
        <v>5450</v>
      </c>
      <c r="L87764" t="s">
        <v>5489</v>
      </c>
      <c r="M87764" s="3" t="str">
        <f>CONCATENATE(List_B3[[#This Row],[FIRST_NAME]]," ",List_B3[[#This Row],[MIDDLE_NAME]]," ",List_B3[[#This Row],[LAST_NAME]])</f>
        <v xml:space="preserve">NANETET S FAAL </v>
      </c>
    </row>
    <row r="87765" spans="1:13" x14ac:dyDescent="0.25">
      <c r="A87765" t="s">
        <v>5514</v>
      </c>
      <c r="B87765" t="s">
        <v>4834</v>
      </c>
      <c r="C87765" t="s">
        <v>80</v>
      </c>
      <c r="D87765" t="s">
        <v>5515</v>
      </c>
      <c r="F87765" t="s">
        <v>5185</v>
      </c>
      <c r="G87765" t="s">
        <v>5449</v>
      </c>
      <c r="H87765" t="s">
        <v>15</v>
      </c>
      <c r="I87765" t="s">
        <v>1089</v>
      </c>
      <c r="J87765" t="s">
        <v>939</v>
      </c>
      <c r="K87765" s="1" t="s">
        <v>5450</v>
      </c>
      <c r="L87765" t="s">
        <v>5516</v>
      </c>
      <c r="M87765" s="3" t="str">
        <f>CONCATENATE(List_B3[[#This Row],[FIRST_NAME]]," ",List_B3[[#This Row],[MIDDLE_NAME]]," ",List_B3[[#This Row],[LAST_NAME]])</f>
        <v xml:space="preserve">ANNE D LAMONTAGE </v>
      </c>
    </row>
    <row r="87766" spans="1:13" x14ac:dyDescent="0.25">
      <c r="A87766" t="s">
        <v>5517</v>
      </c>
      <c r="D87766" t="s">
        <v>5518</v>
      </c>
      <c r="F87766" t="s">
        <v>5519</v>
      </c>
      <c r="G87766" t="s">
        <v>5520</v>
      </c>
      <c r="H87766" t="s">
        <v>15</v>
      </c>
      <c r="I87766" t="s">
        <v>1089</v>
      </c>
      <c r="J87766" t="s">
        <v>939</v>
      </c>
      <c r="K87766" s="1" t="s">
        <v>5450</v>
      </c>
      <c r="L87766" t="s">
        <v>5521</v>
      </c>
      <c r="M87766" s="3" t="str">
        <f>CONCATENATE(List_B3[[#This Row],[FIRST_NAME]]," ",List_B3[[#This Row],[MIDDLE_NAME]]," ",List_B3[[#This Row],[LAST_NAME]])</f>
        <v xml:space="preserve">  KELLEY </v>
      </c>
    </row>
    <row r="87767" spans="1:13" x14ac:dyDescent="0.25">
      <c r="A87767" t="s">
        <v>5522</v>
      </c>
      <c r="D87767" t="s">
        <v>5523</v>
      </c>
      <c r="F87767" t="s">
        <v>5524</v>
      </c>
      <c r="G87767" t="s">
        <v>5525</v>
      </c>
      <c r="H87767" t="s">
        <v>15</v>
      </c>
      <c r="I87767" t="s">
        <v>1089</v>
      </c>
      <c r="J87767" t="s">
        <v>939</v>
      </c>
      <c r="K87767" s="1" t="s">
        <v>5450</v>
      </c>
      <c r="L87767" t="s">
        <v>5526</v>
      </c>
      <c r="M87767" s="3" t="str">
        <f>CONCATENATE(List_B3[[#This Row],[FIRST_NAME]]," ",List_B3[[#This Row],[MIDDLE_NAME]]," ",List_B3[[#This Row],[LAST_NAME]])</f>
        <v xml:space="preserve">  RACE </v>
      </c>
    </row>
    <row r="87768" spans="1:13" x14ac:dyDescent="0.25">
      <c r="A87768" t="s">
        <v>5527</v>
      </c>
      <c r="B87768" t="s">
        <v>5528</v>
      </c>
      <c r="C87768" t="s">
        <v>57</v>
      </c>
      <c r="D87768" t="s">
        <v>5529</v>
      </c>
      <c r="F87768" t="s">
        <v>5530</v>
      </c>
      <c r="G87768" t="s">
        <v>5493</v>
      </c>
      <c r="H87768" t="s">
        <v>15</v>
      </c>
      <c r="I87768" t="s">
        <v>1089</v>
      </c>
      <c r="J87768" t="s">
        <v>939</v>
      </c>
      <c r="K87768" s="1" t="s">
        <v>5450</v>
      </c>
      <c r="L87768" t="s">
        <v>5531</v>
      </c>
      <c r="M87768" s="3" t="str">
        <f>CONCATENATE(List_B3[[#This Row],[FIRST_NAME]]," ",List_B3[[#This Row],[MIDDLE_NAME]]," ",List_B3[[#This Row],[LAST_NAME]])</f>
        <v xml:space="preserve">REBEKAH A ALIOTTI </v>
      </c>
    </row>
    <row r="87769" spans="1:13" x14ac:dyDescent="0.25">
      <c r="A87769" t="s">
        <v>5532</v>
      </c>
      <c r="B87769" t="s">
        <v>5468</v>
      </c>
      <c r="C87769" t="s">
        <v>57</v>
      </c>
      <c r="D87769" t="s">
        <v>5533</v>
      </c>
      <c r="F87769" t="s">
        <v>5470</v>
      </c>
      <c r="G87769" t="s">
        <v>5534</v>
      </c>
      <c r="H87769" t="s">
        <v>15</v>
      </c>
      <c r="I87769" t="s">
        <v>1089</v>
      </c>
      <c r="J87769" t="s">
        <v>939</v>
      </c>
      <c r="K87769" s="1" t="s">
        <v>5450</v>
      </c>
      <c r="L87769" t="s">
        <v>5472</v>
      </c>
      <c r="M87769" s="3" t="str">
        <f>CONCATENATE(List_B3[[#This Row],[FIRST_NAME]]," ",List_B3[[#This Row],[MIDDLE_NAME]]," ",List_B3[[#This Row],[LAST_NAME]])</f>
        <v xml:space="preserve">ERLYN A VAUGHNS </v>
      </c>
    </row>
    <row r="87770" spans="1:13" x14ac:dyDescent="0.25">
      <c r="A87770" t="s">
        <v>5535</v>
      </c>
      <c r="B87770" t="s">
        <v>1370</v>
      </c>
      <c r="C87770" t="s">
        <v>44</v>
      </c>
      <c r="D87770" t="s">
        <v>5536</v>
      </c>
      <c r="F87770" t="s">
        <v>5481</v>
      </c>
      <c r="G87770" t="s">
        <v>5537</v>
      </c>
      <c r="H87770" t="s">
        <v>15</v>
      </c>
      <c r="I87770" t="s">
        <v>1089</v>
      </c>
      <c r="J87770" t="s">
        <v>939</v>
      </c>
      <c r="K87770" s="1" t="s">
        <v>5450</v>
      </c>
      <c r="L87770" t="s">
        <v>5483</v>
      </c>
      <c r="M87770" s="3" t="str">
        <f>CONCATENATE(List_B3[[#This Row],[FIRST_NAME]]," ",List_B3[[#This Row],[MIDDLE_NAME]]," ",List_B3[[#This Row],[LAST_NAME]])</f>
        <v xml:space="preserve">LOLA L BERRIOS </v>
      </c>
    </row>
    <row r="87771" spans="1:13" x14ac:dyDescent="0.25">
      <c r="A87771" t="s">
        <v>5538</v>
      </c>
      <c r="B87771" t="s">
        <v>5276</v>
      </c>
      <c r="C87771" t="s">
        <v>89</v>
      </c>
      <c r="D87771" t="s">
        <v>5539</v>
      </c>
      <c r="F87771" t="s">
        <v>5458</v>
      </c>
      <c r="G87771" t="s">
        <v>5540</v>
      </c>
      <c r="H87771" t="s">
        <v>15</v>
      </c>
      <c r="I87771" t="s">
        <v>1089</v>
      </c>
      <c r="J87771" t="s">
        <v>939</v>
      </c>
      <c r="K87771" s="1" t="s">
        <v>5450</v>
      </c>
      <c r="L87771" t="s">
        <v>5460</v>
      </c>
      <c r="M87771" s="3" t="str">
        <f>CONCATENATE(List_B3[[#This Row],[FIRST_NAME]]," ",List_B3[[#This Row],[MIDDLE_NAME]]," ",List_B3[[#This Row],[LAST_NAME]])</f>
        <v xml:space="preserve">KIMBERLY M EHANKS </v>
      </c>
    </row>
    <row r="87772" spans="1:13" x14ac:dyDescent="0.25">
      <c r="A87772" t="s">
        <v>5541</v>
      </c>
      <c r="B87772" t="s">
        <v>2254</v>
      </c>
      <c r="C87772" t="s">
        <v>80</v>
      </c>
      <c r="D87772" t="s">
        <v>29</v>
      </c>
      <c r="F87772" t="s">
        <v>1532</v>
      </c>
      <c r="G87772" t="s">
        <v>5542</v>
      </c>
      <c r="H87772" t="s">
        <v>15</v>
      </c>
      <c r="I87772" t="s">
        <v>1089</v>
      </c>
      <c r="J87772" t="s">
        <v>939</v>
      </c>
      <c r="K87772" s="1" t="s">
        <v>5450</v>
      </c>
      <c r="L87772" t="s">
        <v>5543</v>
      </c>
      <c r="M87772" s="3" t="str">
        <f>CONCATENATE(List_B3[[#This Row],[FIRST_NAME]]," ",List_B3[[#This Row],[MIDDLE_NAME]]," ",List_B3[[#This Row],[LAST_NAME]])</f>
        <v xml:space="preserve">SANDRA D JONES </v>
      </c>
    </row>
    <row r="87773" spans="1:13" x14ac:dyDescent="0.25">
      <c r="A87773" t="s">
        <v>5544</v>
      </c>
      <c r="B87773" t="s">
        <v>89</v>
      </c>
      <c r="C87773" t="s">
        <v>15</v>
      </c>
      <c r="D87773" t="s">
        <v>989</v>
      </c>
      <c r="F87773" t="s">
        <v>2813</v>
      </c>
      <c r="G87773" t="s">
        <v>5545</v>
      </c>
      <c r="H87773" t="s">
        <v>15</v>
      </c>
      <c r="I87773" t="s">
        <v>1089</v>
      </c>
      <c r="J87773" t="s">
        <v>939</v>
      </c>
      <c r="K87773" s="1" t="s">
        <v>5450</v>
      </c>
      <c r="L87773" t="s">
        <v>5546</v>
      </c>
      <c r="M87773" s="3" t="str">
        <f>CONCATENATE(List_B3[[#This Row],[FIRST_NAME]]," ",List_B3[[#This Row],[MIDDLE_NAME]]," ",List_B3[[#This Row],[LAST_NAME]])</f>
        <v xml:space="preserve">M  RODRIGUEZ </v>
      </c>
    </row>
    <row r="87774" spans="1:13" x14ac:dyDescent="0.25">
      <c r="A87774" t="s">
        <v>5547</v>
      </c>
      <c r="B87774" t="s">
        <v>5528</v>
      </c>
      <c r="C87774" t="s">
        <v>57</v>
      </c>
      <c r="D87774" t="s">
        <v>5529</v>
      </c>
      <c r="F87774" t="s">
        <v>5530</v>
      </c>
      <c r="G87774" t="s">
        <v>5493</v>
      </c>
      <c r="H87774" t="s">
        <v>15</v>
      </c>
      <c r="I87774" t="s">
        <v>1089</v>
      </c>
      <c r="J87774" t="s">
        <v>939</v>
      </c>
      <c r="K87774" s="1" t="s">
        <v>5450</v>
      </c>
      <c r="L87774" t="s">
        <v>5531</v>
      </c>
      <c r="M87774" s="3" t="str">
        <f>CONCATENATE(List_B3[[#This Row],[FIRST_NAME]]," ",List_B3[[#This Row],[MIDDLE_NAME]]," ",List_B3[[#This Row],[LAST_NAME]])</f>
        <v xml:space="preserve">REBEKAH A ALIOTTI </v>
      </c>
    </row>
    <row r="87775" spans="1:13" x14ac:dyDescent="0.25">
      <c r="A87775" t="s">
        <v>5548</v>
      </c>
      <c r="B87775" t="s">
        <v>2189</v>
      </c>
      <c r="C87775" t="s">
        <v>15</v>
      </c>
      <c r="D87775" t="s">
        <v>5475</v>
      </c>
      <c r="F87775" t="s">
        <v>5476</v>
      </c>
      <c r="G87775" t="s">
        <v>5549</v>
      </c>
      <c r="H87775" t="s">
        <v>15</v>
      </c>
      <c r="I87775" t="s">
        <v>1089</v>
      </c>
      <c r="J87775" t="s">
        <v>939</v>
      </c>
      <c r="K87775" s="1" t="s">
        <v>5450</v>
      </c>
      <c r="L87775" t="s">
        <v>5478</v>
      </c>
      <c r="M87775" s="3" t="str">
        <f>CONCATENATE(List_B3[[#This Row],[FIRST_NAME]]," ",List_B3[[#This Row],[MIDDLE_NAME]]," ",List_B3[[#This Row],[LAST_NAME]])</f>
        <v xml:space="preserve">JON  MICHALOS </v>
      </c>
    </row>
    <row r="87776" spans="1:13" x14ac:dyDescent="0.25">
      <c r="A87776" t="s">
        <v>5550</v>
      </c>
      <c r="B87776" t="s">
        <v>5551</v>
      </c>
      <c r="C87776" t="s">
        <v>1930</v>
      </c>
      <c r="D87776" t="s">
        <v>5552</v>
      </c>
      <c r="F87776" t="s">
        <v>5458</v>
      </c>
      <c r="G87776" t="s">
        <v>5459</v>
      </c>
      <c r="H87776" t="s">
        <v>15</v>
      </c>
      <c r="I87776" t="s">
        <v>1089</v>
      </c>
      <c r="J87776" t="s">
        <v>939</v>
      </c>
      <c r="K87776" s="1" t="s">
        <v>5450</v>
      </c>
      <c r="L87776" t="s">
        <v>5553</v>
      </c>
      <c r="M87776" s="3" t="str">
        <f>CONCATENATE(List_B3[[#This Row],[FIRST_NAME]]," ",List_B3[[#This Row],[MIDDLE_NAME]]," ",List_B3[[#This Row],[LAST_NAME]])</f>
        <v xml:space="preserve">PARMENDRA N RIVIERE-THOMPSON </v>
      </c>
    </row>
    <row r="87777" spans="1:13" x14ac:dyDescent="0.25">
      <c r="A87777" t="s">
        <v>5554</v>
      </c>
      <c r="B87777" t="s">
        <v>5555</v>
      </c>
      <c r="C87777" t="s">
        <v>122</v>
      </c>
      <c r="D87777" t="s">
        <v>5556</v>
      </c>
      <c r="F87777" t="s">
        <v>5557</v>
      </c>
      <c r="G87777" t="s">
        <v>5558</v>
      </c>
      <c r="H87777" t="s">
        <v>15</v>
      </c>
      <c r="I87777" t="s">
        <v>1089</v>
      </c>
      <c r="J87777" t="s">
        <v>939</v>
      </c>
      <c r="K87777" s="1" t="s">
        <v>5450</v>
      </c>
      <c r="L87777" t="s">
        <v>5559</v>
      </c>
      <c r="M87777" s="3" t="str">
        <f>CONCATENATE(List_B3[[#This Row],[FIRST_NAME]]," ",List_B3[[#This Row],[MIDDLE_NAME]]," ",List_B3[[#This Row],[LAST_NAME]])</f>
        <v xml:space="preserve">AMBROCIO S RALPH </v>
      </c>
    </row>
    <row r="87778" spans="1:13" x14ac:dyDescent="0.25">
      <c r="A87778" t="s">
        <v>5560</v>
      </c>
      <c r="B87778" t="s">
        <v>5561</v>
      </c>
      <c r="C87778" t="s">
        <v>122</v>
      </c>
      <c r="D87778" t="s">
        <v>5562</v>
      </c>
      <c r="F87778" t="s">
        <v>5563</v>
      </c>
      <c r="G87778" t="s">
        <v>5493</v>
      </c>
      <c r="H87778" t="s">
        <v>15</v>
      </c>
      <c r="I87778" t="s">
        <v>1089</v>
      </c>
      <c r="J87778" t="s">
        <v>939</v>
      </c>
      <c r="K87778" s="1" t="s">
        <v>5450</v>
      </c>
      <c r="L87778" t="s">
        <v>5564</v>
      </c>
      <c r="M87778" s="3" t="str">
        <f>CONCATENATE(List_B3[[#This Row],[FIRST_NAME]]," ",List_B3[[#This Row],[MIDDLE_NAME]]," ",List_B3[[#This Row],[LAST_NAME]])</f>
        <v xml:space="preserve">RHONDA S ABAD-SANTOS </v>
      </c>
    </row>
    <row r="87779" spans="1:13" x14ac:dyDescent="0.25">
      <c r="A87779" t="s">
        <v>5565</v>
      </c>
      <c r="B87779" t="s">
        <v>5566</v>
      </c>
      <c r="C87779" t="s">
        <v>311</v>
      </c>
      <c r="D87779" t="s">
        <v>5507</v>
      </c>
      <c r="F87779" t="s">
        <v>5508</v>
      </c>
      <c r="G87779" t="s">
        <v>5567</v>
      </c>
      <c r="H87779" t="s">
        <v>15</v>
      </c>
      <c r="I87779" t="s">
        <v>1089</v>
      </c>
      <c r="J87779" t="s">
        <v>939</v>
      </c>
      <c r="K87779" s="1" t="s">
        <v>5450</v>
      </c>
      <c r="L87779" t="s">
        <v>5510</v>
      </c>
      <c r="M87779" s="3" t="str">
        <f>CONCATENATE(List_B3[[#This Row],[FIRST_NAME]]," ",List_B3[[#This Row],[MIDDLE_NAME]]," ",List_B3[[#This Row],[LAST_NAME]])</f>
        <v xml:space="preserve">KHAMLA O COLON </v>
      </c>
    </row>
    <row r="87780" spans="1:13" x14ac:dyDescent="0.25">
      <c r="A87780" t="s">
        <v>5568</v>
      </c>
      <c r="B87780" t="s">
        <v>5561</v>
      </c>
      <c r="C87780" t="s">
        <v>122</v>
      </c>
      <c r="D87780" t="s">
        <v>5569</v>
      </c>
      <c r="F87780" t="s">
        <v>5563</v>
      </c>
      <c r="G87780" t="s">
        <v>5493</v>
      </c>
      <c r="H87780" t="s">
        <v>15</v>
      </c>
      <c r="I87780" t="s">
        <v>1089</v>
      </c>
      <c r="J87780" t="s">
        <v>939</v>
      </c>
      <c r="K87780" s="1" t="s">
        <v>5450</v>
      </c>
      <c r="L87780" t="s">
        <v>5564</v>
      </c>
      <c r="M87780" s="3" t="str">
        <f>CONCATENATE(List_B3[[#This Row],[FIRST_NAME]]," ",List_B3[[#This Row],[MIDDLE_NAME]]," ",List_B3[[#This Row],[LAST_NAME]])</f>
        <v xml:space="preserve">RHONDA S ABADS-ANTOS </v>
      </c>
    </row>
    <row r="87781" spans="1:13" x14ac:dyDescent="0.25">
      <c r="A87781" t="s">
        <v>5570</v>
      </c>
      <c r="B87781" t="s">
        <v>5528</v>
      </c>
      <c r="C87781" t="s">
        <v>57</v>
      </c>
      <c r="D87781" t="s">
        <v>5529</v>
      </c>
      <c r="F87781" t="s">
        <v>5530</v>
      </c>
      <c r="G87781" t="s">
        <v>5571</v>
      </c>
      <c r="H87781" t="s">
        <v>15</v>
      </c>
      <c r="I87781" t="s">
        <v>1089</v>
      </c>
      <c r="J87781" t="s">
        <v>939</v>
      </c>
      <c r="K87781" s="1" t="s">
        <v>5450</v>
      </c>
      <c r="L87781" t="s">
        <v>5531</v>
      </c>
      <c r="M87781" s="3" t="str">
        <f>CONCATENATE(List_B3[[#This Row],[FIRST_NAME]]," ",List_B3[[#This Row],[MIDDLE_NAME]]," ",List_B3[[#This Row],[LAST_NAME]])</f>
        <v xml:space="preserve">REBEKAH A ALIOTTI </v>
      </c>
    </row>
    <row r="87782" spans="1:13" x14ac:dyDescent="0.25">
      <c r="A87782" t="s">
        <v>5572</v>
      </c>
      <c r="B87782" t="s">
        <v>4481</v>
      </c>
      <c r="C87782" t="s">
        <v>260</v>
      </c>
      <c r="D87782" t="s">
        <v>5536</v>
      </c>
      <c r="F87782" t="s">
        <v>5481</v>
      </c>
      <c r="G87782" t="s">
        <v>5573</v>
      </c>
      <c r="H87782" t="s">
        <v>15</v>
      </c>
      <c r="I87782" t="s">
        <v>1089</v>
      </c>
      <c r="J87782" t="s">
        <v>939</v>
      </c>
      <c r="K87782" s="1" t="s">
        <v>5450</v>
      </c>
      <c r="L87782" t="s">
        <v>5483</v>
      </c>
      <c r="M87782" s="3" t="str">
        <f>CONCATENATE(List_B3[[#This Row],[FIRST_NAME]]," ",List_B3[[#This Row],[MIDDLE_NAME]]," ",List_B3[[#This Row],[LAST_NAME]])</f>
        <v xml:space="preserve">CHRISTIAN E BERRIOS </v>
      </c>
    </row>
    <row r="87783" spans="1:13" x14ac:dyDescent="0.25">
      <c r="A87783" t="s">
        <v>5574</v>
      </c>
      <c r="B87783" t="s">
        <v>5575</v>
      </c>
      <c r="C87783" t="s">
        <v>104</v>
      </c>
      <c r="D87783" t="s">
        <v>761</v>
      </c>
      <c r="F87783" t="s">
        <v>5492</v>
      </c>
      <c r="G87783" t="s">
        <v>5493</v>
      </c>
      <c r="H87783" t="s">
        <v>5576</v>
      </c>
      <c r="I87783" t="s">
        <v>1089</v>
      </c>
      <c r="J87783" t="s">
        <v>939</v>
      </c>
      <c r="K87783" s="1" t="s">
        <v>5450</v>
      </c>
      <c r="L87783" t="s">
        <v>5495</v>
      </c>
      <c r="M87783" s="3" t="str">
        <f>CONCATENATE(List_B3[[#This Row],[FIRST_NAME]]," ",List_B3[[#This Row],[MIDDLE_NAME]]," ",List_B3[[#This Row],[LAST_NAME]])</f>
        <v xml:space="preserve">JACQUELINE J MILLER </v>
      </c>
    </row>
    <row r="87784" spans="1:13" x14ac:dyDescent="0.25">
      <c r="A87784" t="s">
        <v>5577</v>
      </c>
      <c r="B87784" t="s">
        <v>5485</v>
      </c>
      <c r="C87784" t="s">
        <v>122</v>
      </c>
      <c r="D87784" t="s">
        <v>5486</v>
      </c>
      <c r="F87784" t="s">
        <v>5487</v>
      </c>
      <c r="G87784" t="s">
        <v>5513</v>
      </c>
      <c r="H87784" t="s">
        <v>15</v>
      </c>
      <c r="I87784" t="s">
        <v>1089</v>
      </c>
      <c r="J87784" t="s">
        <v>939</v>
      </c>
      <c r="K87784" s="1" t="s">
        <v>5450</v>
      </c>
      <c r="L87784" t="s">
        <v>5489</v>
      </c>
      <c r="M87784" s="3" t="str">
        <f>CONCATENATE(List_B3[[#This Row],[FIRST_NAME]]," ",List_B3[[#This Row],[MIDDLE_NAME]]," ",List_B3[[#This Row],[LAST_NAME]])</f>
        <v xml:space="preserve">NANETTE S FAAL </v>
      </c>
    </row>
    <row r="87785" spans="1:13" x14ac:dyDescent="0.25">
      <c r="A87785" t="s">
        <v>5578</v>
      </c>
      <c r="B87785" t="s">
        <v>5575</v>
      </c>
      <c r="C87785" t="s">
        <v>104</v>
      </c>
      <c r="D87785" t="s">
        <v>5579</v>
      </c>
      <c r="F87785" t="s">
        <v>5492</v>
      </c>
      <c r="G87785" t="s">
        <v>5580</v>
      </c>
      <c r="H87785" t="s">
        <v>5494</v>
      </c>
      <c r="I87785" t="s">
        <v>1089</v>
      </c>
      <c r="J87785" t="s">
        <v>939</v>
      </c>
      <c r="K87785" s="1" t="s">
        <v>5450</v>
      </c>
      <c r="L87785" t="s">
        <v>5495</v>
      </c>
      <c r="M87785" s="3" t="str">
        <f>CONCATENATE(List_B3[[#This Row],[FIRST_NAME]]," ",List_B3[[#This Row],[MIDDLE_NAME]]," ",List_B3[[#This Row],[LAST_NAME]])</f>
        <v xml:space="preserve">JACQUELINE J MALONE </v>
      </c>
    </row>
    <row r="87786" spans="1:13" x14ac:dyDescent="0.25">
      <c r="A87786" t="s">
        <v>5581</v>
      </c>
      <c r="B87786" t="s">
        <v>4481</v>
      </c>
      <c r="C87786" t="s">
        <v>260</v>
      </c>
      <c r="D87786" t="s">
        <v>5536</v>
      </c>
      <c r="F87786" t="s">
        <v>5481</v>
      </c>
      <c r="G87786" t="s">
        <v>5449</v>
      </c>
      <c r="H87786" t="s">
        <v>15</v>
      </c>
      <c r="I87786" t="s">
        <v>1089</v>
      </c>
      <c r="J87786" t="s">
        <v>939</v>
      </c>
      <c r="K87786" s="1" t="s">
        <v>5450</v>
      </c>
      <c r="L87786" t="s">
        <v>5483</v>
      </c>
      <c r="M87786" s="3" t="str">
        <f>CONCATENATE(List_B3[[#This Row],[FIRST_NAME]]," ",List_B3[[#This Row],[MIDDLE_NAME]]," ",List_B3[[#This Row],[LAST_NAME]])</f>
        <v xml:space="preserve">CHRISTIAN E BERRIOS </v>
      </c>
    </row>
    <row r="87787" spans="1:13" x14ac:dyDescent="0.25">
      <c r="A87787" t="s">
        <v>5582</v>
      </c>
      <c r="B87787" t="s">
        <v>36</v>
      </c>
      <c r="C87787" t="s">
        <v>122</v>
      </c>
      <c r="D87787" t="s">
        <v>5497</v>
      </c>
      <c r="F87787" t="s">
        <v>5498</v>
      </c>
      <c r="G87787" t="s">
        <v>5583</v>
      </c>
      <c r="H87787" t="s">
        <v>15</v>
      </c>
      <c r="I87787" t="s">
        <v>1089</v>
      </c>
      <c r="J87787" t="s">
        <v>939</v>
      </c>
      <c r="K87787" s="1" t="s">
        <v>5450</v>
      </c>
      <c r="L87787" t="s">
        <v>5500</v>
      </c>
      <c r="M87787" s="3" t="str">
        <f>CONCATENATE(List_B3[[#This Row],[FIRST_NAME]]," ",List_B3[[#This Row],[MIDDLE_NAME]]," ",List_B3[[#This Row],[LAST_NAME]])</f>
        <v xml:space="preserve">B S PAULUS </v>
      </c>
    </row>
    <row r="87788" spans="1:13" x14ac:dyDescent="0.25">
      <c r="A87788" t="s">
        <v>5584</v>
      </c>
      <c r="B87788" t="s">
        <v>5474</v>
      </c>
      <c r="C87788" t="s">
        <v>15</v>
      </c>
      <c r="D87788" t="s">
        <v>5475</v>
      </c>
      <c r="F87788" t="s">
        <v>5476</v>
      </c>
      <c r="G87788" t="s">
        <v>5477</v>
      </c>
      <c r="H87788" t="s">
        <v>15</v>
      </c>
      <c r="I87788" t="s">
        <v>1089</v>
      </c>
      <c r="J87788" t="s">
        <v>939</v>
      </c>
      <c r="K87788" s="1" t="s">
        <v>5450</v>
      </c>
      <c r="L87788" t="s">
        <v>5478</v>
      </c>
      <c r="M87788" s="3" t="str">
        <f>CONCATENATE(List_B3[[#This Row],[FIRST_NAME]]," ",List_B3[[#This Row],[MIDDLE_NAME]]," ",List_B3[[#This Row],[LAST_NAME]])</f>
        <v xml:space="preserve">JONATHAN  MICHALOS </v>
      </c>
    </row>
    <row r="87789" spans="1:13" x14ac:dyDescent="0.25">
      <c r="A87789" t="s">
        <v>5585</v>
      </c>
      <c r="B87789" t="s">
        <v>5586</v>
      </c>
      <c r="C87789" t="s">
        <v>15</v>
      </c>
      <c r="D87789" t="s">
        <v>2220</v>
      </c>
      <c r="F87789" t="s">
        <v>5587</v>
      </c>
      <c r="G87789" t="s">
        <v>5588</v>
      </c>
      <c r="H87789" t="s">
        <v>15</v>
      </c>
      <c r="I87789" t="s">
        <v>1089</v>
      </c>
      <c r="J87789" t="s">
        <v>939</v>
      </c>
      <c r="K87789" s="1" t="s">
        <v>5450</v>
      </c>
      <c r="L87789" t="s">
        <v>5589</v>
      </c>
      <c r="M87789" s="3" t="str">
        <f>CONCATENATE(List_B3[[#This Row],[FIRST_NAME]]," ",List_B3[[#This Row],[MIDDLE_NAME]]," ",List_B3[[#This Row],[LAST_NAME]])</f>
        <v xml:space="preserve">TIFFANY  MARTIN </v>
      </c>
    </row>
    <row r="87790" spans="1:13" x14ac:dyDescent="0.25">
      <c r="A87790" t="s">
        <v>5590</v>
      </c>
      <c r="B87790" t="s">
        <v>5591</v>
      </c>
      <c r="C87790" t="s">
        <v>44</v>
      </c>
      <c r="D87790" t="s">
        <v>5592</v>
      </c>
      <c r="F87790" t="s">
        <v>1080</v>
      </c>
      <c r="G87790" t="s">
        <v>5593</v>
      </c>
      <c r="H87790" t="s">
        <v>15</v>
      </c>
      <c r="I87790" t="s">
        <v>1089</v>
      </c>
      <c r="J87790" t="s">
        <v>939</v>
      </c>
      <c r="K87790" s="1" t="s">
        <v>5450</v>
      </c>
      <c r="L87790" t="s">
        <v>5594</v>
      </c>
      <c r="M87790" s="3" t="str">
        <f>CONCATENATE(List_B3[[#This Row],[FIRST_NAME]]," ",List_B3[[#This Row],[MIDDLE_NAME]]," ",List_B3[[#This Row],[LAST_NAME]])</f>
        <v xml:space="preserve">MICHELE L RITTER </v>
      </c>
    </row>
    <row r="87791" spans="1:13" x14ac:dyDescent="0.25">
      <c r="A87791" t="s">
        <v>5595</v>
      </c>
      <c r="B87791" t="s">
        <v>5596</v>
      </c>
      <c r="C87791" t="s">
        <v>11</v>
      </c>
      <c r="D87791" t="s">
        <v>5597</v>
      </c>
      <c r="F87791" t="s">
        <v>1080</v>
      </c>
      <c r="G87791" t="s">
        <v>5593</v>
      </c>
      <c r="H87791" t="s">
        <v>15</v>
      </c>
      <c r="I87791" t="s">
        <v>1089</v>
      </c>
      <c r="J87791" t="s">
        <v>939</v>
      </c>
      <c r="K87791" s="1" t="s">
        <v>5450</v>
      </c>
      <c r="L87791" t="s">
        <v>1083</v>
      </c>
      <c r="M87791" s="3" t="str">
        <f>CONCATENATE(List_B3[[#This Row],[FIRST_NAME]]," ",List_B3[[#This Row],[MIDDLE_NAME]]," ",List_B3[[#This Row],[LAST_NAME]])</f>
        <v xml:space="preserve">LORAINE T HALAPIO </v>
      </c>
    </row>
    <row r="87792" spans="1:13" x14ac:dyDescent="0.25">
      <c r="A87792" t="s">
        <v>5598</v>
      </c>
      <c r="B87792" t="s">
        <v>5462</v>
      </c>
      <c r="C87792" t="s">
        <v>332</v>
      </c>
      <c r="D87792" t="s">
        <v>5599</v>
      </c>
      <c r="F87792" t="s">
        <v>5464</v>
      </c>
      <c r="G87792" t="s">
        <v>5600</v>
      </c>
      <c r="H87792" t="s">
        <v>15</v>
      </c>
      <c r="I87792" t="s">
        <v>1089</v>
      </c>
      <c r="J87792" t="s">
        <v>939</v>
      </c>
      <c r="K87792" s="1" t="s">
        <v>5450</v>
      </c>
      <c r="L87792" t="s">
        <v>5466</v>
      </c>
      <c r="M87792" s="3" t="str">
        <f>CONCATENATE(List_B3[[#This Row],[FIRST_NAME]]," ",List_B3[[#This Row],[MIDDLE_NAME]]," ",List_B3[[#This Row],[LAST_NAME]])</f>
        <v xml:space="preserve">NONITO G MYATT </v>
      </c>
    </row>
    <row r="87793" spans="1:13" x14ac:dyDescent="0.25">
      <c r="A87793" t="s">
        <v>5601</v>
      </c>
      <c r="B87793" t="s">
        <v>1901</v>
      </c>
      <c r="C87793" t="s">
        <v>89</v>
      </c>
      <c r="D87793" t="s">
        <v>5523</v>
      </c>
      <c r="F87793" t="s">
        <v>5524</v>
      </c>
      <c r="G87793" t="s">
        <v>5602</v>
      </c>
      <c r="H87793" t="s">
        <v>15</v>
      </c>
      <c r="I87793" t="s">
        <v>1089</v>
      </c>
      <c r="J87793" t="s">
        <v>939</v>
      </c>
      <c r="K87793" s="1" t="s">
        <v>5450</v>
      </c>
      <c r="L87793" t="s">
        <v>5526</v>
      </c>
      <c r="M87793" s="3" t="str">
        <f>CONCATENATE(List_B3[[#This Row],[FIRST_NAME]]," ",List_B3[[#This Row],[MIDDLE_NAME]]," ",List_B3[[#This Row],[LAST_NAME]])</f>
        <v xml:space="preserve">JAMES M RACE </v>
      </c>
    </row>
    <row r="87794" spans="1:13" x14ac:dyDescent="0.25">
      <c r="A87794" t="s">
        <v>5603</v>
      </c>
      <c r="B87794" t="s">
        <v>72</v>
      </c>
      <c r="C87794" t="s">
        <v>15</v>
      </c>
      <c r="D87794" t="s">
        <v>5604</v>
      </c>
      <c r="F87794" t="s">
        <v>5605</v>
      </c>
      <c r="G87794" t="s">
        <v>5449</v>
      </c>
      <c r="H87794" t="s">
        <v>15</v>
      </c>
      <c r="I87794" t="s">
        <v>1089</v>
      </c>
      <c r="J87794" t="s">
        <v>939</v>
      </c>
      <c r="K87794" s="1" t="s">
        <v>5450</v>
      </c>
      <c r="L87794" t="s">
        <v>5606</v>
      </c>
      <c r="M87794" s="3" t="str">
        <f>CONCATENATE(List_B3[[#This Row],[FIRST_NAME]]," ",List_B3[[#This Row],[MIDDLE_NAME]]," ",List_B3[[#This Row],[LAST_NAME]])</f>
        <v xml:space="preserve">R  MACHUCA </v>
      </c>
    </row>
    <row r="87795" spans="1:13" x14ac:dyDescent="0.25">
      <c r="A87795" t="s">
        <v>5607</v>
      </c>
      <c r="B87795" t="s">
        <v>44</v>
      </c>
      <c r="C87795" t="s">
        <v>57</v>
      </c>
      <c r="D87795" t="s">
        <v>2541</v>
      </c>
      <c r="F87795" t="s">
        <v>5608</v>
      </c>
      <c r="G87795" t="s">
        <v>5609</v>
      </c>
      <c r="H87795" t="s">
        <v>15</v>
      </c>
      <c r="I87795" t="s">
        <v>1089</v>
      </c>
      <c r="J87795" t="s">
        <v>939</v>
      </c>
      <c r="K87795" s="1" t="s">
        <v>5450</v>
      </c>
      <c r="L87795" t="s">
        <v>5610</v>
      </c>
      <c r="M87795" s="3" t="str">
        <f>CONCATENATE(List_B3[[#This Row],[FIRST_NAME]]," ",List_B3[[#This Row],[MIDDLE_NAME]]," ",List_B3[[#This Row],[LAST_NAME]])</f>
        <v xml:space="preserve">L A BROWN </v>
      </c>
    </row>
    <row r="87796" spans="1:13" x14ac:dyDescent="0.25">
      <c r="A87796" t="s">
        <v>5611</v>
      </c>
      <c r="B87796" t="s">
        <v>5612</v>
      </c>
      <c r="C87796" t="s">
        <v>44</v>
      </c>
      <c r="D87796" t="s">
        <v>5613</v>
      </c>
      <c r="F87796" t="s">
        <v>5563</v>
      </c>
      <c r="G87796" t="s">
        <v>5493</v>
      </c>
      <c r="H87796" t="s">
        <v>15</v>
      </c>
      <c r="I87796" t="s">
        <v>1089</v>
      </c>
      <c r="J87796" t="s">
        <v>939</v>
      </c>
      <c r="K87796" s="1" t="s">
        <v>5450</v>
      </c>
      <c r="L87796" t="s">
        <v>5614</v>
      </c>
      <c r="M87796" s="3" t="str">
        <f>CONCATENATE(List_B3[[#This Row],[FIRST_NAME]]," ",List_B3[[#This Row],[MIDDLE_NAME]]," ",List_B3[[#This Row],[LAST_NAME]])</f>
        <v xml:space="preserve">ALICEA L COALSTON </v>
      </c>
    </row>
    <row r="87797" spans="1:13" x14ac:dyDescent="0.25">
      <c r="A87797" t="s">
        <v>5615</v>
      </c>
      <c r="B87797" t="s">
        <v>5276</v>
      </c>
      <c r="C87797" t="s">
        <v>89</v>
      </c>
      <c r="D87797" t="s">
        <v>5616</v>
      </c>
      <c r="F87797" t="s">
        <v>5458</v>
      </c>
      <c r="G87797" t="s">
        <v>5617</v>
      </c>
      <c r="H87797" t="s">
        <v>15</v>
      </c>
      <c r="I87797" t="s">
        <v>1089</v>
      </c>
      <c r="J87797" t="s">
        <v>939</v>
      </c>
      <c r="K87797" s="1" t="s">
        <v>5450</v>
      </c>
      <c r="L87797" t="s">
        <v>5460</v>
      </c>
      <c r="M87797" s="3" t="str">
        <f>CONCATENATE(List_B3[[#This Row],[FIRST_NAME]]," ",List_B3[[#This Row],[MIDDLE_NAME]]," ",List_B3[[#This Row],[LAST_NAME]])</f>
        <v xml:space="preserve">KIMBERLY M POTTER </v>
      </c>
    </row>
    <row r="87798" spans="1:13" x14ac:dyDescent="0.25">
      <c r="A87798" t="s">
        <v>5618</v>
      </c>
      <c r="B87798" t="s">
        <v>3562</v>
      </c>
      <c r="C87798" t="s">
        <v>44</v>
      </c>
      <c r="D87798" t="s">
        <v>1828</v>
      </c>
      <c r="F87798" t="s">
        <v>5481</v>
      </c>
      <c r="G87798" t="s">
        <v>5449</v>
      </c>
      <c r="H87798" t="s">
        <v>15</v>
      </c>
      <c r="I87798" t="s">
        <v>1089</v>
      </c>
      <c r="J87798" t="s">
        <v>939</v>
      </c>
      <c r="K87798" s="1" t="s">
        <v>5450</v>
      </c>
      <c r="L87798" t="s">
        <v>5483</v>
      </c>
      <c r="M87798" s="3" t="str">
        <f>CONCATENATE(List_B3[[#This Row],[FIRST_NAME]]," ",List_B3[[#This Row],[MIDDLE_NAME]]," ",List_B3[[#This Row],[LAST_NAME]])</f>
        <v xml:space="preserve">DELORES L WALKER </v>
      </c>
    </row>
    <row r="87799" spans="1:13" x14ac:dyDescent="0.25">
      <c r="A87799" t="s">
        <v>5619</v>
      </c>
      <c r="B87799" t="s">
        <v>5586</v>
      </c>
      <c r="C87799" t="s">
        <v>15</v>
      </c>
      <c r="D87799" t="s">
        <v>3347</v>
      </c>
      <c r="F87799" t="s">
        <v>5587</v>
      </c>
      <c r="G87799" t="s">
        <v>5588</v>
      </c>
      <c r="H87799" t="s">
        <v>15</v>
      </c>
      <c r="I87799" t="s">
        <v>1089</v>
      </c>
      <c r="J87799" t="s">
        <v>939</v>
      </c>
      <c r="K87799" s="1" t="s">
        <v>5450</v>
      </c>
      <c r="L87799" t="s">
        <v>5589</v>
      </c>
      <c r="M87799" s="3" t="str">
        <f>CONCATENATE(List_B3[[#This Row],[FIRST_NAME]]," ",List_B3[[#This Row],[MIDDLE_NAME]]," ",List_B3[[#This Row],[LAST_NAME]])</f>
        <v xml:space="preserve">TIFFANY  M </v>
      </c>
    </row>
    <row r="87800" spans="1:13" x14ac:dyDescent="0.25">
      <c r="A87800" t="s">
        <v>5620</v>
      </c>
      <c r="B87800" t="s">
        <v>11</v>
      </c>
      <c r="C87800" t="s">
        <v>15</v>
      </c>
      <c r="D87800" t="s">
        <v>5621</v>
      </c>
      <c r="F87800" t="s">
        <v>5587</v>
      </c>
      <c r="G87800" t="s">
        <v>5588</v>
      </c>
      <c r="H87800" t="s">
        <v>15</v>
      </c>
      <c r="I87800" t="s">
        <v>1089</v>
      </c>
      <c r="J87800" t="s">
        <v>939</v>
      </c>
      <c r="K87800" s="1" t="s">
        <v>5450</v>
      </c>
      <c r="L87800" t="s">
        <v>5589</v>
      </c>
      <c r="M87800" s="3" t="str">
        <f>CONCATENATE(List_B3[[#This Row],[FIRST_NAME]]," ",List_B3[[#This Row],[MIDDLE_NAME]]," ",List_B3[[#This Row],[LAST_NAME]])</f>
        <v xml:space="preserve">T  MARITN </v>
      </c>
    </row>
    <row r="87801" spans="1:13" x14ac:dyDescent="0.25">
      <c r="A87801" t="s">
        <v>5622</v>
      </c>
      <c r="B87801" t="s">
        <v>352</v>
      </c>
      <c r="C87801" t="s">
        <v>57</v>
      </c>
      <c r="D87801" t="s">
        <v>1600</v>
      </c>
      <c r="F87801" t="s">
        <v>5623</v>
      </c>
      <c r="G87801" t="s">
        <v>5624</v>
      </c>
      <c r="H87801" t="s">
        <v>15</v>
      </c>
      <c r="I87801" t="s">
        <v>1089</v>
      </c>
      <c r="J87801" t="s">
        <v>939</v>
      </c>
      <c r="K87801" s="1" t="s">
        <v>5450</v>
      </c>
      <c r="L87801" t="s">
        <v>5625</v>
      </c>
      <c r="M87801" s="3" t="str">
        <f>CONCATENATE(List_B3[[#This Row],[FIRST_NAME]]," ",List_B3[[#This Row],[MIDDLE_NAME]]," ",List_B3[[#This Row],[LAST_NAME]])</f>
        <v xml:space="preserve">SAMUEL A MARTINEZ </v>
      </c>
    </row>
    <row r="87802" spans="1:13" x14ac:dyDescent="0.25">
      <c r="A87802" t="s">
        <v>5626</v>
      </c>
      <c r="B87802" t="s">
        <v>352</v>
      </c>
      <c r="C87802" t="s">
        <v>57</v>
      </c>
      <c r="D87802" t="s">
        <v>1600</v>
      </c>
      <c r="F87802" t="s">
        <v>5623</v>
      </c>
      <c r="G87802" t="s">
        <v>5627</v>
      </c>
      <c r="H87802" t="s">
        <v>15</v>
      </c>
      <c r="I87802" t="s">
        <v>1089</v>
      </c>
      <c r="J87802" t="s">
        <v>939</v>
      </c>
      <c r="K87802" s="1" t="s">
        <v>5450</v>
      </c>
      <c r="L87802" t="s">
        <v>5625</v>
      </c>
      <c r="M87802" s="3" t="str">
        <f>CONCATENATE(List_B3[[#This Row],[FIRST_NAME]]," ",List_B3[[#This Row],[MIDDLE_NAME]]," ",List_B3[[#This Row],[LAST_NAME]])</f>
        <v xml:space="preserve">SAMUEL A MARTINEZ </v>
      </c>
    </row>
    <row r="87803" spans="1:13" x14ac:dyDescent="0.25">
      <c r="A87803" t="s">
        <v>5628</v>
      </c>
      <c r="B87803" t="s">
        <v>5629</v>
      </c>
      <c r="C87803" t="s">
        <v>57</v>
      </c>
      <c r="D87803" t="s">
        <v>5630</v>
      </c>
      <c r="F87803" t="s">
        <v>5631</v>
      </c>
      <c r="G87803" t="s">
        <v>5632</v>
      </c>
      <c r="H87803" t="s">
        <v>15</v>
      </c>
      <c r="I87803" t="s">
        <v>1089</v>
      </c>
      <c r="J87803" t="s">
        <v>939</v>
      </c>
      <c r="K87803" s="1" t="s">
        <v>5450</v>
      </c>
      <c r="L87803" t="s">
        <v>5633</v>
      </c>
      <c r="M87803" s="3" t="str">
        <f>CONCATENATE(List_B3[[#This Row],[FIRST_NAME]]," ",List_B3[[#This Row],[MIDDLE_NAME]]," ",List_B3[[#This Row],[LAST_NAME]])</f>
        <v xml:space="preserve">ELIE A KIMES </v>
      </c>
    </row>
    <row r="87804" spans="1:13" x14ac:dyDescent="0.25">
      <c r="A87804" t="s">
        <v>5634</v>
      </c>
      <c r="B87804" t="s">
        <v>435</v>
      </c>
      <c r="C87804" t="s">
        <v>15</v>
      </c>
      <c r="D87804" t="s">
        <v>5635</v>
      </c>
      <c r="F87804" t="s">
        <v>1087</v>
      </c>
      <c r="G87804" t="s">
        <v>5636</v>
      </c>
      <c r="H87804" t="s">
        <v>15</v>
      </c>
      <c r="I87804" t="s">
        <v>1089</v>
      </c>
      <c r="J87804" t="s">
        <v>939</v>
      </c>
      <c r="K87804" s="1" t="s">
        <v>5450</v>
      </c>
      <c r="L87804" t="s">
        <v>5637</v>
      </c>
      <c r="M87804" s="3" t="str">
        <f>CONCATENATE(List_B3[[#This Row],[FIRST_NAME]]," ",List_B3[[#This Row],[MIDDLE_NAME]]," ",List_B3[[#This Row],[LAST_NAME]])</f>
        <v xml:space="preserve">PATRICIA  HAUPT </v>
      </c>
    </row>
    <row r="87805" spans="1:13" x14ac:dyDescent="0.25">
      <c r="A87805" t="s">
        <v>5638</v>
      </c>
      <c r="B87805" t="s">
        <v>3751</v>
      </c>
      <c r="C87805" t="s">
        <v>57</v>
      </c>
      <c r="D87805" t="s">
        <v>2566</v>
      </c>
      <c r="F87805" t="s">
        <v>5639</v>
      </c>
      <c r="G87805" t="s">
        <v>5640</v>
      </c>
      <c r="H87805" t="s">
        <v>15</v>
      </c>
      <c r="I87805" t="s">
        <v>1089</v>
      </c>
      <c r="J87805" t="s">
        <v>939</v>
      </c>
      <c r="K87805" s="1" t="s">
        <v>5450</v>
      </c>
      <c r="L87805" t="s">
        <v>5641</v>
      </c>
      <c r="M87805" s="3" t="str">
        <f>CONCATENATE(List_B3[[#This Row],[FIRST_NAME]]," ",List_B3[[#This Row],[MIDDLE_NAME]]," ",List_B3[[#This Row],[LAST_NAME]])</f>
        <v xml:space="preserve">JOSEPH A WILLIAMS </v>
      </c>
    </row>
    <row r="87806" spans="1:13" x14ac:dyDescent="0.25">
      <c r="A87806" t="s">
        <v>5642</v>
      </c>
      <c r="B87806" t="s">
        <v>5629</v>
      </c>
      <c r="C87806" t="s">
        <v>57</v>
      </c>
      <c r="D87806" t="s">
        <v>5643</v>
      </c>
      <c r="F87806" t="s">
        <v>5631</v>
      </c>
      <c r="G87806" t="s">
        <v>5644</v>
      </c>
      <c r="H87806" t="s">
        <v>15</v>
      </c>
      <c r="I87806" t="s">
        <v>1089</v>
      </c>
      <c r="J87806" t="s">
        <v>939</v>
      </c>
      <c r="K87806" s="1" t="s">
        <v>5450</v>
      </c>
      <c r="L87806" t="s">
        <v>5633</v>
      </c>
      <c r="M87806" s="3" t="str">
        <f>CONCATENATE(List_B3[[#This Row],[FIRST_NAME]]," ",List_B3[[#This Row],[MIDDLE_NAME]]," ",List_B3[[#This Row],[LAST_NAME]])</f>
        <v xml:space="preserve">ELIE A IKMES </v>
      </c>
    </row>
    <row r="87807" spans="1:13" x14ac:dyDescent="0.25">
      <c r="A87807" t="s">
        <v>5645</v>
      </c>
      <c r="B87807" t="s">
        <v>3613</v>
      </c>
      <c r="C87807" t="s">
        <v>260</v>
      </c>
      <c r="D87807" t="s">
        <v>223</v>
      </c>
      <c r="F87807" t="s">
        <v>5646</v>
      </c>
      <c r="G87807" t="s">
        <v>5647</v>
      </c>
      <c r="H87807" t="s">
        <v>15</v>
      </c>
      <c r="I87807" t="s">
        <v>1089</v>
      </c>
      <c r="J87807" t="s">
        <v>939</v>
      </c>
      <c r="K87807" s="1" t="s">
        <v>5450</v>
      </c>
      <c r="L87807" t="s">
        <v>5648</v>
      </c>
      <c r="M87807" s="3" t="str">
        <f>CONCATENATE(List_B3[[#This Row],[FIRST_NAME]]," ",List_B3[[#This Row],[MIDDLE_NAME]]," ",List_B3[[#This Row],[LAST_NAME]])</f>
        <v xml:space="preserve">DANIEL E R </v>
      </c>
    </row>
    <row r="87808" spans="1:13" x14ac:dyDescent="0.25">
      <c r="A87808" t="s">
        <v>5649</v>
      </c>
      <c r="B87808" t="s">
        <v>5650</v>
      </c>
      <c r="C87808" t="s">
        <v>104</v>
      </c>
      <c r="D87808" t="s">
        <v>5651</v>
      </c>
      <c r="F87808" t="s">
        <v>5639</v>
      </c>
      <c r="G87808" t="s">
        <v>5652</v>
      </c>
      <c r="H87808" t="s">
        <v>15</v>
      </c>
      <c r="I87808" t="s">
        <v>1089</v>
      </c>
      <c r="J87808" t="s">
        <v>939</v>
      </c>
      <c r="K87808" s="1" t="s">
        <v>5450</v>
      </c>
      <c r="L87808" t="s">
        <v>5641</v>
      </c>
      <c r="M87808" s="3" t="str">
        <f>CONCATENATE(List_B3[[#This Row],[FIRST_NAME]]," ",List_B3[[#This Row],[MIDDLE_NAME]]," ",List_B3[[#This Row],[LAST_NAME]])</f>
        <v xml:space="preserve">FRANCISCA J NANCE </v>
      </c>
    </row>
    <row r="87809" spans="1:13" x14ac:dyDescent="0.25">
      <c r="A87809" t="s">
        <v>5653</v>
      </c>
      <c r="D87809" t="s">
        <v>5635</v>
      </c>
      <c r="F87809" t="s">
        <v>1087</v>
      </c>
      <c r="G87809" t="s">
        <v>5654</v>
      </c>
      <c r="H87809" t="s">
        <v>15</v>
      </c>
      <c r="I87809" t="s">
        <v>1089</v>
      </c>
      <c r="J87809" t="s">
        <v>939</v>
      </c>
      <c r="K87809" s="1" t="s">
        <v>5450</v>
      </c>
      <c r="L87809" t="s">
        <v>5637</v>
      </c>
      <c r="M87809" s="3" t="str">
        <f>CONCATENATE(List_B3[[#This Row],[FIRST_NAME]]," ",List_B3[[#This Row],[MIDDLE_NAME]]," ",List_B3[[#This Row],[LAST_NAME]])</f>
        <v xml:space="preserve">  HAUPT </v>
      </c>
    </row>
    <row r="87810" spans="1:13" x14ac:dyDescent="0.25">
      <c r="A87810" t="s">
        <v>5655</v>
      </c>
      <c r="B87810" t="s">
        <v>3991</v>
      </c>
      <c r="C87810" t="s">
        <v>332</v>
      </c>
      <c r="D87810" t="s">
        <v>5656</v>
      </c>
      <c r="F87810" t="s">
        <v>1087</v>
      </c>
      <c r="G87810" t="s">
        <v>1088</v>
      </c>
      <c r="H87810" t="s">
        <v>15</v>
      </c>
      <c r="I87810" t="s">
        <v>1089</v>
      </c>
      <c r="J87810" t="s">
        <v>939</v>
      </c>
      <c r="K87810" s="1" t="s">
        <v>5450</v>
      </c>
      <c r="L87810" t="s">
        <v>1090</v>
      </c>
      <c r="M87810" s="3" t="str">
        <f>CONCATENATE(List_B3[[#This Row],[FIRST_NAME]]," ",List_B3[[#This Row],[MIDDLE_NAME]]," ",List_B3[[#This Row],[LAST_NAME]])</f>
        <v xml:space="preserve">DEBORAH G LARISCY </v>
      </c>
    </row>
    <row r="87811" spans="1:13" x14ac:dyDescent="0.25">
      <c r="A87811" t="s">
        <v>5657</v>
      </c>
      <c r="B87811" t="s">
        <v>3533</v>
      </c>
      <c r="C87811" t="s">
        <v>15</v>
      </c>
      <c r="D87811" t="s">
        <v>154</v>
      </c>
      <c r="F87811" t="s">
        <v>1087</v>
      </c>
      <c r="G87811" t="s">
        <v>1088</v>
      </c>
      <c r="H87811" t="s">
        <v>15</v>
      </c>
      <c r="I87811" t="s">
        <v>1089</v>
      </c>
      <c r="J87811" t="s">
        <v>939</v>
      </c>
      <c r="K87811" s="1" t="s">
        <v>5450</v>
      </c>
      <c r="L87811" t="s">
        <v>5637</v>
      </c>
      <c r="M87811" s="3" t="str">
        <f>CONCATENATE(List_B3[[#This Row],[FIRST_NAME]]," ",List_B3[[#This Row],[MIDDLE_NAME]]," ",List_B3[[#This Row],[LAST_NAME]])</f>
        <v xml:space="preserve">PATSY  H </v>
      </c>
    </row>
    <row r="87812" spans="1:13" x14ac:dyDescent="0.25">
      <c r="A87812" t="s">
        <v>5658</v>
      </c>
      <c r="B87812" t="s">
        <v>5650</v>
      </c>
      <c r="C87812" t="s">
        <v>104</v>
      </c>
      <c r="D87812" t="s">
        <v>2853</v>
      </c>
      <c r="F87812" t="s">
        <v>5639</v>
      </c>
      <c r="G87812" t="s">
        <v>5652</v>
      </c>
      <c r="H87812" t="s">
        <v>15</v>
      </c>
      <c r="I87812" t="s">
        <v>1089</v>
      </c>
      <c r="J87812" t="s">
        <v>939</v>
      </c>
      <c r="K87812" s="1" t="s">
        <v>5450</v>
      </c>
      <c r="L87812" t="s">
        <v>5641</v>
      </c>
      <c r="M87812" s="3" t="str">
        <f>CONCATENATE(List_B3[[#This Row],[FIRST_NAME]]," ",List_B3[[#This Row],[MIDDLE_NAME]]," ",List_B3[[#This Row],[LAST_NAME]])</f>
        <v xml:space="preserve">FRANCISCA J W </v>
      </c>
    </row>
    <row r="87813" spans="1:13" x14ac:dyDescent="0.25">
      <c r="A87813" t="s">
        <v>5659</v>
      </c>
      <c r="B87813" t="s">
        <v>3991</v>
      </c>
      <c r="C87813" t="s">
        <v>332</v>
      </c>
      <c r="D87813" t="s">
        <v>5656</v>
      </c>
      <c r="F87813" t="s">
        <v>1087</v>
      </c>
      <c r="G87813" t="s">
        <v>1088</v>
      </c>
      <c r="H87813" t="s">
        <v>15</v>
      </c>
      <c r="I87813" t="s">
        <v>1089</v>
      </c>
      <c r="J87813" t="s">
        <v>939</v>
      </c>
      <c r="K87813" s="1" t="s">
        <v>5450</v>
      </c>
      <c r="L87813" t="s">
        <v>1090</v>
      </c>
      <c r="M87813" s="3" t="str">
        <f>CONCATENATE(List_B3[[#This Row],[FIRST_NAME]]," ",List_B3[[#This Row],[MIDDLE_NAME]]," ",List_B3[[#This Row],[LAST_NAME]])</f>
        <v xml:space="preserve">DEBORAH G LARISCY </v>
      </c>
    </row>
    <row r="87814" spans="1:13" x14ac:dyDescent="0.25">
      <c r="A87814" t="s">
        <v>5660</v>
      </c>
      <c r="B87814" t="s">
        <v>260</v>
      </c>
      <c r="C87814" t="s">
        <v>57</v>
      </c>
      <c r="D87814" t="s">
        <v>5630</v>
      </c>
      <c r="F87814" t="s">
        <v>5631</v>
      </c>
      <c r="G87814" t="s">
        <v>5661</v>
      </c>
      <c r="H87814" t="s">
        <v>15</v>
      </c>
      <c r="I87814" t="s">
        <v>1089</v>
      </c>
      <c r="J87814" t="s">
        <v>939</v>
      </c>
      <c r="K87814" s="1" t="s">
        <v>5450</v>
      </c>
      <c r="L87814" t="s">
        <v>5633</v>
      </c>
      <c r="M87814" s="3" t="str">
        <f>CONCATENATE(List_B3[[#This Row],[FIRST_NAME]]," ",List_B3[[#This Row],[MIDDLE_NAME]]," ",List_B3[[#This Row],[LAST_NAME]])</f>
        <v xml:space="preserve">E A KIMES </v>
      </c>
    </row>
    <row r="87815" spans="1:13" x14ac:dyDescent="0.25">
      <c r="A87815" t="s">
        <v>5662</v>
      </c>
      <c r="B87815" t="s">
        <v>435</v>
      </c>
      <c r="C87815" t="s">
        <v>15</v>
      </c>
      <c r="D87815" t="s">
        <v>5333</v>
      </c>
      <c r="F87815" t="s">
        <v>1087</v>
      </c>
      <c r="G87815" t="s">
        <v>1088</v>
      </c>
      <c r="H87815" t="s">
        <v>15</v>
      </c>
      <c r="I87815" t="s">
        <v>1089</v>
      </c>
      <c r="J87815" t="s">
        <v>939</v>
      </c>
      <c r="K87815" s="1" t="s">
        <v>5450</v>
      </c>
      <c r="L87815" t="s">
        <v>5637</v>
      </c>
      <c r="M87815" s="3" t="str">
        <f>CONCATENATE(List_B3[[#This Row],[FIRST_NAME]]," ",List_B3[[#This Row],[MIDDLE_NAME]]," ",List_B3[[#This Row],[LAST_NAME]])</f>
        <v xml:space="preserve">PATRICIA  IBARRA </v>
      </c>
    </row>
    <row r="87816" spans="1:13" x14ac:dyDescent="0.25">
      <c r="A87816" t="s">
        <v>5663</v>
      </c>
      <c r="B87816" t="s">
        <v>5664</v>
      </c>
      <c r="C87816" t="s">
        <v>260</v>
      </c>
      <c r="D87816" t="s">
        <v>5665</v>
      </c>
      <c r="F87816" t="s">
        <v>5646</v>
      </c>
      <c r="G87816" t="s">
        <v>5666</v>
      </c>
      <c r="H87816" t="s">
        <v>15</v>
      </c>
      <c r="I87816" t="s">
        <v>1089</v>
      </c>
      <c r="J87816" t="s">
        <v>939</v>
      </c>
      <c r="K87816" s="1" t="s">
        <v>5450</v>
      </c>
      <c r="L87816" t="s">
        <v>5648</v>
      </c>
      <c r="M87816" s="3" t="str">
        <f>CONCATENATE(List_B3[[#This Row],[FIRST_NAME]]," ",List_B3[[#This Row],[MIDDLE_NAME]]," ",List_B3[[#This Row],[LAST_NAME]])</f>
        <v xml:space="preserve">DANEIL E ROCHA </v>
      </c>
    </row>
    <row r="87817" spans="1:13" x14ac:dyDescent="0.25">
      <c r="A87817" t="s">
        <v>5667</v>
      </c>
      <c r="B87817" t="s">
        <v>1909</v>
      </c>
      <c r="C87817" t="s">
        <v>5668</v>
      </c>
      <c r="D87817" t="s">
        <v>5635</v>
      </c>
      <c r="F87817" t="s">
        <v>1087</v>
      </c>
      <c r="G87817" t="s">
        <v>1088</v>
      </c>
      <c r="H87817" t="s">
        <v>15</v>
      </c>
      <c r="I87817" t="s">
        <v>1089</v>
      </c>
      <c r="J87817" t="s">
        <v>939</v>
      </c>
      <c r="K87817" s="1" t="s">
        <v>5450</v>
      </c>
      <c r="L87817" t="s">
        <v>5637</v>
      </c>
      <c r="M87817" s="3" t="str">
        <f>CONCATENATE(List_B3[[#This Row],[FIRST_NAME]]," ",List_B3[[#This Row],[MIDDLE_NAME]]," ",List_B3[[#This Row],[LAST_NAME]])</f>
        <v xml:space="preserve">PATRICK FOSTER HAUPT </v>
      </c>
    </row>
    <row r="87818" spans="1:13" x14ac:dyDescent="0.25">
      <c r="A87818" t="s">
        <v>5669</v>
      </c>
      <c r="B87818" t="s">
        <v>3613</v>
      </c>
      <c r="C87818" t="s">
        <v>260</v>
      </c>
      <c r="D87818" t="s">
        <v>5670</v>
      </c>
      <c r="F87818" t="s">
        <v>5646</v>
      </c>
      <c r="G87818" t="s">
        <v>5647</v>
      </c>
      <c r="H87818" t="s">
        <v>15</v>
      </c>
      <c r="I87818" t="s">
        <v>1089</v>
      </c>
      <c r="J87818" t="s">
        <v>939</v>
      </c>
      <c r="K87818" s="1" t="s">
        <v>5450</v>
      </c>
      <c r="L87818" t="s">
        <v>5648</v>
      </c>
      <c r="M87818" s="3" t="str">
        <f>CONCATENATE(List_B3[[#This Row],[FIRST_NAME]]," ",List_B3[[#This Row],[MIDDLE_NAME]]," ",List_B3[[#This Row],[LAST_NAME]])</f>
        <v xml:space="preserve">DANIEL E ROHCA </v>
      </c>
    </row>
    <row r="87819" spans="1:13" x14ac:dyDescent="0.25">
      <c r="A87819" t="s">
        <v>5671</v>
      </c>
      <c r="B87819" t="s">
        <v>5672</v>
      </c>
      <c r="C87819" t="s">
        <v>57</v>
      </c>
      <c r="D87819" t="s">
        <v>5673</v>
      </c>
      <c r="F87819" t="s">
        <v>5639</v>
      </c>
      <c r="G87819" t="s">
        <v>5652</v>
      </c>
      <c r="H87819" t="s">
        <v>15</v>
      </c>
      <c r="I87819" t="s">
        <v>1089</v>
      </c>
      <c r="J87819" t="s">
        <v>939</v>
      </c>
      <c r="K87819" s="1" t="s">
        <v>5450</v>
      </c>
      <c r="L87819" t="s">
        <v>5641</v>
      </c>
      <c r="M87819" s="3" t="str">
        <f>CONCATENATE(List_B3[[#This Row],[FIRST_NAME]]," ",List_B3[[#This Row],[MIDDLE_NAME]]," ",List_B3[[#This Row],[LAST_NAME]])</f>
        <v xml:space="preserve">JOE A BWILLIAMS </v>
      </c>
    </row>
    <row r="87820" spans="1:13" x14ac:dyDescent="0.25">
      <c r="A87820" t="s">
        <v>5674</v>
      </c>
      <c r="B87820" t="s">
        <v>5675</v>
      </c>
      <c r="C87820" t="s">
        <v>5668</v>
      </c>
      <c r="D87820" t="s">
        <v>5635</v>
      </c>
      <c r="F87820" t="s">
        <v>1087</v>
      </c>
      <c r="G87820" t="s">
        <v>1088</v>
      </c>
      <c r="H87820" t="s">
        <v>15</v>
      </c>
      <c r="I87820" t="s">
        <v>1089</v>
      </c>
      <c r="J87820" t="s">
        <v>939</v>
      </c>
      <c r="K87820" s="1" t="s">
        <v>5450</v>
      </c>
      <c r="L87820" t="s">
        <v>5637</v>
      </c>
      <c r="M87820" s="3" t="str">
        <f>CONCATENATE(List_B3[[#This Row],[FIRST_NAME]]," ",List_B3[[#This Row],[MIDDLE_NAME]]," ",List_B3[[#This Row],[LAST_NAME]])</f>
        <v xml:space="preserve">PAT FOSTER HAUPT </v>
      </c>
    </row>
    <row r="87821" spans="1:13" x14ac:dyDescent="0.25">
      <c r="A87821" t="s">
        <v>5676</v>
      </c>
      <c r="B87821" t="s">
        <v>352</v>
      </c>
      <c r="C87821" t="s">
        <v>57</v>
      </c>
      <c r="D87821" t="s">
        <v>1600</v>
      </c>
      <c r="F87821" t="s">
        <v>5623</v>
      </c>
      <c r="G87821" t="s">
        <v>5677</v>
      </c>
      <c r="H87821" t="s">
        <v>15</v>
      </c>
      <c r="I87821" t="s">
        <v>1089</v>
      </c>
      <c r="J87821" t="s">
        <v>939</v>
      </c>
      <c r="K87821" s="1" t="s">
        <v>5450</v>
      </c>
      <c r="L87821" t="s">
        <v>5625</v>
      </c>
      <c r="M87821" s="3" t="str">
        <f>CONCATENATE(List_B3[[#This Row],[FIRST_NAME]]," ",List_B3[[#This Row],[MIDDLE_NAME]]," ",List_B3[[#This Row],[LAST_NAME]])</f>
        <v xml:space="preserve">SAMUEL A MARTINEZ </v>
      </c>
    </row>
    <row r="87822" spans="1:13" x14ac:dyDescent="0.25">
      <c r="A87822" t="s">
        <v>5698</v>
      </c>
      <c r="B87822" t="s">
        <v>122</v>
      </c>
      <c r="C87822" t="s">
        <v>89</v>
      </c>
      <c r="D87822" t="s">
        <v>5699</v>
      </c>
      <c r="F87822" t="s">
        <v>5700</v>
      </c>
      <c r="G87822" t="s">
        <v>5701</v>
      </c>
      <c r="H87822" t="s">
        <v>15</v>
      </c>
      <c r="I87822" t="s">
        <v>1089</v>
      </c>
      <c r="J87822" t="s">
        <v>939</v>
      </c>
      <c r="K87822" s="1" t="s">
        <v>5702</v>
      </c>
      <c r="L87822" t="s">
        <v>5703</v>
      </c>
      <c r="M87822" s="3" t="str">
        <f>CONCATENATE(List_B3[[#This Row],[FIRST_NAME]]," ",List_B3[[#This Row],[MIDDLE_NAME]]," ",List_B3[[#This Row],[LAST_NAME]])</f>
        <v xml:space="preserve">S M BALL </v>
      </c>
    </row>
    <row r="87823" spans="1:13" x14ac:dyDescent="0.25">
      <c r="A87823" t="s">
        <v>5704</v>
      </c>
      <c r="B87823" t="s">
        <v>5705</v>
      </c>
      <c r="C87823" t="s">
        <v>15</v>
      </c>
      <c r="D87823" t="s">
        <v>5706</v>
      </c>
      <c r="F87823" t="s">
        <v>5700</v>
      </c>
      <c r="G87823" t="s">
        <v>5707</v>
      </c>
      <c r="H87823" t="s">
        <v>15</v>
      </c>
      <c r="I87823" t="s">
        <v>1089</v>
      </c>
      <c r="J87823" t="s">
        <v>939</v>
      </c>
      <c r="K87823" s="1" t="s">
        <v>5702</v>
      </c>
      <c r="L87823" t="s">
        <v>5703</v>
      </c>
      <c r="M87823" s="3" t="str">
        <f>CONCATENATE(List_B3[[#This Row],[FIRST_NAME]]," ",List_B3[[#This Row],[MIDDLE_NAME]]," ",List_B3[[#This Row],[LAST_NAME]])</f>
        <v xml:space="preserve">GREGORY  TALAVERA-HIRKA </v>
      </c>
    </row>
    <row r="87824" spans="1:13" x14ac:dyDescent="0.25">
      <c r="A87824" t="s">
        <v>5708</v>
      </c>
      <c r="B87824" t="s">
        <v>44</v>
      </c>
      <c r="C87824" t="s">
        <v>80</v>
      </c>
      <c r="D87824" t="s">
        <v>5709</v>
      </c>
      <c r="F87824" t="s">
        <v>5710</v>
      </c>
      <c r="G87824" t="s">
        <v>5711</v>
      </c>
      <c r="H87824" t="s">
        <v>15</v>
      </c>
      <c r="I87824" t="s">
        <v>1089</v>
      </c>
      <c r="J87824" t="s">
        <v>939</v>
      </c>
      <c r="K87824" s="1" t="s">
        <v>5702</v>
      </c>
      <c r="L87824" t="s">
        <v>5712</v>
      </c>
      <c r="M87824" s="3" t="str">
        <f>CONCATENATE(List_B3[[#This Row],[FIRST_NAME]]," ",List_B3[[#This Row],[MIDDLE_NAME]]," ",List_B3[[#This Row],[LAST_NAME]])</f>
        <v xml:space="preserve">L D SCURLOCK </v>
      </c>
    </row>
    <row r="87825" spans="1:13" x14ac:dyDescent="0.25">
      <c r="A87825" t="s">
        <v>5713</v>
      </c>
      <c r="B87825" t="s">
        <v>5714</v>
      </c>
      <c r="C87825" t="s">
        <v>80</v>
      </c>
      <c r="D87825" t="s">
        <v>5709</v>
      </c>
      <c r="F87825" t="s">
        <v>5710</v>
      </c>
      <c r="G87825" t="s">
        <v>5715</v>
      </c>
      <c r="H87825" t="s">
        <v>15</v>
      </c>
      <c r="I87825" t="s">
        <v>1089</v>
      </c>
      <c r="J87825" t="s">
        <v>939</v>
      </c>
      <c r="K87825" s="1" t="s">
        <v>5702</v>
      </c>
      <c r="L87825" t="s">
        <v>5712</v>
      </c>
      <c r="M87825" s="3" t="str">
        <f>CONCATENATE(List_B3[[#This Row],[FIRST_NAME]]," ",List_B3[[#This Row],[MIDDLE_NAME]]," ",List_B3[[#This Row],[LAST_NAME]])</f>
        <v xml:space="preserve">LOURDES D SCURLOCK </v>
      </c>
    </row>
    <row r="87826" spans="1:13" x14ac:dyDescent="0.25">
      <c r="A87826" t="s">
        <v>5716</v>
      </c>
      <c r="B87826" t="s">
        <v>3473</v>
      </c>
      <c r="C87826" t="s">
        <v>89</v>
      </c>
      <c r="D87826" t="s">
        <v>5717</v>
      </c>
      <c r="F87826" t="s">
        <v>5700</v>
      </c>
      <c r="G87826" t="s">
        <v>5718</v>
      </c>
      <c r="H87826" t="s">
        <v>15</v>
      </c>
      <c r="I87826" t="s">
        <v>1089</v>
      </c>
      <c r="J87826" t="s">
        <v>939</v>
      </c>
      <c r="K87826" s="1" t="s">
        <v>5702</v>
      </c>
      <c r="L87826" t="s">
        <v>5703</v>
      </c>
      <c r="M87826" s="3" t="str">
        <f>CONCATENATE(List_B3[[#This Row],[FIRST_NAME]]," ",List_B3[[#This Row],[MIDDLE_NAME]]," ",List_B3[[#This Row],[LAST_NAME]])</f>
        <v xml:space="preserve">SUSAN M TALSAVERA-HIRKA </v>
      </c>
    </row>
    <row r="87827" spans="1:13" x14ac:dyDescent="0.25">
      <c r="A87827" t="s">
        <v>5719</v>
      </c>
      <c r="B87827" t="s">
        <v>5714</v>
      </c>
      <c r="C87827" t="s">
        <v>80</v>
      </c>
      <c r="D87827" t="s">
        <v>5720</v>
      </c>
      <c r="F87827" t="s">
        <v>5710</v>
      </c>
      <c r="G87827" t="s">
        <v>5711</v>
      </c>
      <c r="H87827" t="s">
        <v>15</v>
      </c>
      <c r="I87827" t="s">
        <v>1089</v>
      </c>
      <c r="J87827" t="s">
        <v>939</v>
      </c>
      <c r="K87827" s="1" t="s">
        <v>5702</v>
      </c>
      <c r="L87827" t="s">
        <v>5712</v>
      </c>
      <c r="M87827" s="3" t="str">
        <f>CONCATENATE(List_B3[[#This Row],[FIRST_NAME]]," ",List_B3[[#This Row],[MIDDLE_NAME]]," ",List_B3[[#This Row],[LAST_NAME]])</f>
        <v xml:space="preserve">LOURDES D SCULROCK </v>
      </c>
    </row>
    <row r="87828" spans="1:13" x14ac:dyDescent="0.25">
      <c r="A87828" t="s">
        <v>5721</v>
      </c>
      <c r="B87828" t="s">
        <v>5722</v>
      </c>
      <c r="C87828" t="s">
        <v>44</v>
      </c>
      <c r="D87828" t="s">
        <v>5723</v>
      </c>
      <c r="F87828" t="s">
        <v>5724</v>
      </c>
      <c r="G87828" t="s">
        <v>5725</v>
      </c>
      <c r="H87828" t="s">
        <v>15</v>
      </c>
      <c r="I87828" t="s">
        <v>1089</v>
      </c>
      <c r="J87828" t="s">
        <v>939</v>
      </c>
      <c r="K87828" s="1" t="s">
        <v>5702</v>
      </c>
      <c r="L87828" t="s">
        <v>5726</v>
      </c>
      <c r="M87828" s="3" t="str">
        <f>CONCATENATE(List_B3[[#This Row],[FIRST_NAME]]," ",List_B3[[#This Row],[MIDDLE_NAME]]," ",List_B3[[#This Row],[LAST_NAME]])</f>
        <v xml:space="preserve">LAUREL L HAUN </v>
      </c>
    </row>
    <row r="87829" spans="1:13" x14ac:dyDescent="0.25">
      <c r="A87829" t="s">
        <v>5727</v>
      </c>
      <c r="B87829" t="s">
        <v>44</v>
      </c>
      <c r="C87829" t="s">
        <v>44</v>
      </c>
      <c r="D87829" t="s">
        <v>5728</v>
      </c>
      <c r="F87829" t="s">
        <v>5724</v>
      </c>
      <c r="G87829" t="s">
        <v>5729</v>
      </c>
      <c r="H87829" t="s">
        <v>15</v>
      </c>
      <c r="I87829" t="s">
        <v>1089</v>
      </c>
      <c r="J87829" t="s">
        <v>939</v>
      </c>
      <c r="K87829" s="1" t="s">
        <v>5702</v>
      </c>
      <c r="L87829" t="s">
        <v>5726</v>
      </c>
      <c r="M87829" s="3" t="str">
        <f>CONCATENATE(List_B3[[#This Row],[FIRST_NAME]]," ",List_B3[[#This Row],[MIDDLE_NAME]]," ",List_B3[[#This Row],[LAST_NAME]])</f>
        <v xml:space="preserve">L L HANU </v>
      </c>
    </row>
    <row r="87830" spans="1:13" x14ac:dyDescent="0.25">
      <c r="A87830" t="s">
        <v>5730</v>
      </c>
      <c r="B87830" t="s">
        <v>5722</v>
      </c>
      <c r="C87830" t="s">
        <v>44</v>
      </c>
      <c r="D87830" t="s">
        <v>5723</v>
      </c>
      <c r="F87830" t="s">
        <v>5724</v>
      </c>
      <c r="G87830" t="s">
        <v>5729</v>
      </c>
      <c r="H87830" t="s">
        <v>15</v>
      </c>
      <c r="I87830" t="s">
        <v>1089</v>
      </c>
      <c r="J87830" t="s">
        <v>939</v>
      </c>
      <c r="K87830" s="1" t="s">
        <v>5702</v>
      </c>
      <c r="L87830" t="s">
        <v>5726</v>
      </c>
      <c r="M87830" s="3" t="str">
        <f>CONCATENATE(List_B3[[#This Row],[FIRST_NAME]]," ",List_B3[[#This Row],[MIDDLE_NAME]]," ",List_B3[[#This Row],[LAST_NAME]])</f>
        <v xml:space="preserve">LAUREL L HAUN </v>
      </c>
    </row>
    <row r="87831" spans="1:13" x14ac:dyDescent="0.25">
      <c r="A87831" t="s">
        <v>59899</v>
      </c>
      <c r="B87831" t="s">
        <v>10528</v>
      </c>
      <c r="C87831" t="s">
        <v>643</v>
      </c>
      <c r="D87831" t="s">
        <v>59900</v>
      </c>
      <c r="F87831" t="s">
        <v>59901</v>
      </c>
      <c r="G87831" t="s">
        <v>59902</v>
      </c>
      <c r="H87831" t="s">
        <v>15</v>
      </c>
      <c r="I87831" t="s">
        <v>59903</v>
      </c>
      <c r="J87831" t="s">
        <v>939</v>
      </c>
      <c r="K87831" s="1" t="s">
        <v>59863</v>
      </c>
      <c r="L87831" t="s">
        <v>59904</v>
      </c>
      <c r="M87831" s="3" t="str">
        <f>CONCATENATE(List_B3[[#This Row],[FIRST_NAME]]," ",List_B3[[#This Row],[MIDDLE_NAME]]," ",List_B3[[#This Row],[LAST_NAME]])</f>
        <v xml:space="preserve">JOJIT V DLYAN </v>
      </c>
    </row>
    <row r="87832" spans="1:13" x14ac:dyDescent="0.25">
      <c r="A87832" t="s">
        <v>59689</v>
      </c>
      <c r="B87832" t="s">
        <v>22560</v>
      </c>
      <c r="C87832" t="s">
        <v>332</v>
      </c>
      <c r="D87832" t="s">
        <v>2686</v>
      </c>
      <c r="F87832" t="s">
        <v>3327</v>
      </c>
      <c r="G87832" t="s">
        <v>59690</v>
      </c>
      <c r="H87832" t="s">
        <v>15</v>
      </c>
      <c r="I87832" t="s">
        <v>59691</v>
      </c>
      <c r="J87832" t="s">
        <v>939</v>
      </c>
      <c r="K87832" s="1" t="s">
        <v>59639</v>
      </c>
      <c r="L87832" t="s">
        <v>59692</v>
      </c>
      <c r="M87832" s="3" t="str">
        <f>CONCATENATE(List_B3[[#This Row],[FIRST_NAME]]," ",List_B3[[#This Row],[MIDDLE_NAME]]," ",List_B3[[#This Row],[LAST_NAME]])</f>
        <v xml:space="preserve">LAZANYA G VALENCIA </v>
      </c>
    </row>
    <row r="87833" spans="1:13" x14ac:dyDescent="0.25">
      <c r="A87833" t="s">
        <v>59905</v>
      </c>
      <c r="B87833" t="s">
        <v>59906</v>
      </c>
      <c r="C87833" t="s">
        <v>332</v>
      </c>
      <c r="D87833" t="s">
        <v>16221</v>
      </c>
      <c r="F87833" t="s">
        <v>59907</v>
      </c>
      <c r="G87833" t="s">
        <v>59908</v>
      </c>
      <c r="H87833" t="s">
        <v>15</v>
      </c>
      <c r="I87833" t="s">
        <v>59691</v>
      </c>
      <c r="J87833" t="s">
        <v>939</v>
      </c>
      <c r="K87833" s="1" t="s">
        <v>59863</v>
      </c>
      <c r="L87833" t="s">
        <v>59909</v>
      </c>
      <c r="M87833" s="3" t="str">
        <f>CONCATENATE(List_B3[[#This Row],[FIRST_NAME]]," ",List_B3[[#This Row],[MIDDLE_NAME]]," ",List_B3[[#This Row],[LAST_NAME]])</f>
        <v xml:space="preserve">MELITON G CHESTNUT </v>
      </c>
    </row>
    <row r="87834" spans="1:13" x14ac:dyDescent="0.25">
      <c r="A87834" t="s">
        <v>60054</v>
      </c>
      <c r="B87834" t="s">
        <v>54323</v>
      </c>
      <c r="C87834" t="s">
        <v>57</v>
      </c>
      <c r="D87834" t="s">
        <v>2952</v>
      </c>
      <c r="F87834" t="s">
        <v>39735</v>
      </c>
      <c r="G87834" t="s">
        <v>60055</v>
      </c>
      <c r="H87834" t="s">
        <v>15</v>
      </c>
      <c r="I87834" t="s">
        <v>59691</v>
      </c>
      <c r="J87834" t="s">
        <v>939</v>
      </c>
      <c r="K87834" s="1" t="s">
        <v>60010</v>
      </c>
      <c r="L87834" t="s">
        <v>60056</v>
      </c>
      <c r="M87834" s="3" t="str">
        <f>CONCATENATE(List_B3[[#This Row],[FIRST_NAME]]," ",List_B3[[#This Row],[MIDDLE_NAME]]," ",List_B3[[#This Row],[LAST_NAME]])</f>
        <v xml:space="preserve">WALTRAUT A ADAMS </v>
      </c>
    </row>
    <row r="87835" spans="1:13" x14ac:dyDescent="0.25">
      <c r="A87835" t="s">
        <v>60866</v>
      </c>
      <c r="B87835" t="s">
        <v>7954</v>
      </c>
      <c r="C87835" t="s">
        <v>15</v>
      </c>
      <c r="D87835" t="s">
        <v>60867</v>
      </c>
      <c r="F87835" t="s">
        <v>60868</v>
      </c>
      <c r="G87835" t="s">
        <v>60869</v>
      </c>
      <c r="H87835" t="s">
        <v>15</v>
      </c>
      <c r="I87835" t="s">
        <v>59691</v>
      </c>
      <c r="J87835" t="s">
        <v>939</v>
      </c>
      <c r="K87835" s="1" t="s">
        <v>60844</v>
      </c>
      <c r="L87835" t="s">
        <v>60870</v>
      </c>
      <c r="M87835" s="3" t="str">
        <f>CONCATENATE(List_B3[[#This Row],[FIRST_NAME]]," ",List_B3[[#This Row],[MIDDLE_NAME]]," ",List_B3[[#This Row],[LAST_NAME]])</f>
        <v xml:space="preserve">RAYMOND  RUSOS </v>
      </c>
    </row>
    <row r="87836" spans="1:13" x14ac:dyDescent="0.25">
      <c r="A87836" t="s">
        <v>61065</v>
      </c>
      <c r="B87836" t="s">
        <v>61066</v>
      </c>
      <c r="C87836" t="s">
        <v>89</v>
      </c>
      <c r="D87836" t="s">
        <v>7801</v>
      </c>
      <c r="F87836" t="s">
        <v>51155</v>
      </c>
      <c r="G87836" t="s">
        <v>238</v>
      </c>
      <c r="H87836" t="s">
        <v>15</v>
      </c>
      <c r="I87836" t="s">
        <v>59691</v>
      </c>
      <c r="J87836" t="s">
        <v>939</v>
      </c>
      <c r="K87836" s="1" t="s">
        <v>61067</v>
      </c>
      <c r="L87836" t="s">
        <v>61068</v>
      </c>
      <c r="M87836" s="3" t="str">
        <f>CONCATENATE(List_B3[[#This Row],[FIRST_NAME]]," ",List_B3[[#This Row],[MIDDLE_NAME]]," ",List_B3[[#This Row],[LAST_NAME]])</f>
        <v xml:space="preserve">AMXINE M OLSON </v>
      </c>
    </row>
    <row r="87837" spans="1:13" x14ac:dyDescent="0.25">
      <c r="A87837" t="s">
        <v>61069</v>
      </c>
      <c r="D87837" t="s">
        <v>761</v>
      </c>
      <c r="F87837" t="s">
        <v>51155</v>
      </c>
      <c r="G87837" t="s">
        <v>100</v>
      </c>
      <c r="H87837" t="s">
        <v>15</v>
      </c>
      <c r="I87837" t="s">
        <v>59691</v>
      </c>
      <c r="J87837" t="s">
        <v>939</v>
      </c>
      <c r="K87837" s="1" t="s">
        <v>61067</v>
      </c>
      <c r="L87837" t="s">
        <v>60733</v>
      </c>
      <c r="M87837" s="3" t="str">
        <f>CONCATENATE(List_B3[[#This Row],[FIRST_NAME]]," ",List_B3[[#This Row],[MIDDLE_NAME]]," ",List_B3[[#This Row],[LAST_NAME]])</f>
        <v xml:space="preserve">  MILLER </v>
      </c>
    </row>
    <row r="87838" spans="1:13" x14ac:dyDescent="0.25">
      <c r="A87838" t="s">
        <v>61070</v>
      </c>
      <c r="B87838" t="s">
        <v>3029</v>
      </c>
      <c r="C87838" t="s">
        <v>15</v>
      </c>
      <c r="D87838" t="s">
        <v>14669</v>
      </c>
      <c r="F87838" t="s">
        <v>51155</v>
      </c>
      <c r="G87838" t="s">
        <v>172</v>
      </c>
      <c r="H87838" t="s">
        <v>15</v>
      </c>
      <c r="I87838" t="s">
        <v>59691</v>
      </c>
      <c r="J87838" t="s">
        <v>939</v>
      </c>
      <c r="K87838" s="1" t="s">
        <v>61067</v>
      </c>
      <c r="L87838" t="s">
        <v>51156</v>
      </c>
      <c r="M87838" s="3" t="str">
        <f>CONCATENATE(List_B3[[#This Row],[FIRST_NAME]]," ",List_B3[[#This Row],[MIDDLE_NAME]]," ",List_B3[[#This Row],[LAST_NAME]])</f>
        <v xml:space="preserve">K  DOUGLAS </v>
      </c>
    </row>
    <row r="87839" spans="1:13" x14ac:dyDescent="0.25">
      <c r="A87839" t="s">
        <v>60148</v>
      </c>
      <c r="B87839" t="s">
        <v>35870</v>
      </c>
      <c r="C87839" t="s">
        <v>89</v>
      </c>
      <c r="D87839" t="s">
        <v>60149</v>
      </c>
      <c r="F87839" t="s">
        <v>8094</v>
      </c>
      <c r="G87839" t="s">
        <v>60150</v>
      </c>
      <c r="H87839" t="s">
        <v>15</v>
      </c>
      <c r="I87839" t="s">
        <v>60151</v>
      </c>
      <c r="J87839" t="s">
        <v>939</v>
      </c>
      <c r="K87839" s="1" t="s">
        <v>60140</v>
      </c>
      <c r="L87839">
        <v>727882004</v>
      </c>
      <c r="M87839" s="3" t="str">
        <f>CONCATENATE(List_B3[[#This Row],[FIRST_NAME]]," ",List_B3[[#This Row],[MIDDLE_NAME]]," ",List_B3[[#This Row],[LAST_NAME]])</f>
        <v xml:space="preserve">CASANDRA M ESQUEIRA </v>
      </c>
    </row>
    <row r="87840" spans="1:13" x14ac:dyDescent="0.25">
      <c r="A87840" t="s">
        <v>60152</v>
      </c>
      <c r="B87840" t="s">
        <v>10139</v>
      </c>
      <c r="C87840" t="s">
        <v>1930</v>
      </c>
      <c r="D87840" t="s">
        <v>60153</v>
      </c>
      <c r="F87840" t="s">
        <v>60154</v>
      </c>
      <c r="G87840" t="s">
        <v>60155</v>
      </c>
      <c r="H87840" t="s">
        <v>29633</v>
      </c>
      <c r="I87840" t="s">
        <v>60151</v>
      </c>
      <c r="J87840" t="s">
        <v>939</v>
      </c>
      <c r="K87840" s="1" t="s">
        <v>60140</v>
      </c>
      <c r="L87840" t="s">
        <v>60156</v>
      </c>
      <c r="M87840" s="3" t="str">
        <f>CONCATENATE(List_B3[[#This Row],[FIRST_NAME]]," ",List_B3[[#This Row],[MIDDLE_NAME]]," ",List_B3[[#This Row],[LAST_NAME]])</f>
        <v xml:space="preserve">ALICIA N CAVANESS </v>
      </c>
    </row>
    <row r="87841" spans="1:13" x14ac:dyDescent="0.25">
      <c r="A87841" t="s">
        <v>60157</v>
      </c>
      <c r="B87841" t="s">
        <v>35870</v>
      </c>
      <c r="C87841" t="s">
        <v>89</v>
      </c>
      <c r="D87841" t="s">
        <v>35871</v>
      </c>
      <c r="F87841" t="s">
        <v>8094</v>
      </c>
      <c r="G87841" t="s">
        <v>60158</v>
      </c>
      <c r="H87841" t="s">
        <v>15</v>
      </c>
      <c r="I87841" t="s">
        <v>60151</v>
      </c>
      <c r="J87841" t="s">
        <v>939</v>
      </c>
      <c r="K87841" s="1" t="s">
        <v>60140</v>
      </c>
      <c r="L87841" t="s">
        <v>60159</v>
      </c>
      <c r="M87841" s="3" t="str">
        <f>CONCATENATE(List_B3[[#This Row],[FIRST_NAME]]," ",List_B3[[#This Row],[MIDDLE_NAME]]," ",List_B3[[#This Row],[LAST_NAME]])</f>
        <v xml:space="preserve">CASANDRA M SEQUEIRA </v>
      </c>
    </row>
    <row r="87842" spans="1:13" x14ac:dyDescent="0.25">
      <c r="A87842" t="s">
        <v>60160</v>
      </c>
      <c r="B87842" t="s">
        <v>2888</v>
      </c>
      <c r="C87842" t="s">
        <v>89</v>
      </c>
      <c r="D87842" t="s">
        <v>2889</v>
      </c>
      <c r="F87842" t="s">
        <v>21539</v>
      </c>
      <c r="G87842" t="s">
        <v>60161</v>
      </c>
      <c r="H87842" t="s">
        <v>4747</v>
      </c>
      <c r="I87842" t="s">
        <v>60151</v>
      </c>
      <c r="J87842" t="s">
        <v>939</v>
      </c>
      <c r="K87842" s="1" t="s">
        <v>60140</v>
      </c>
      <c r="L87842" t="s">
        <v>60162</v>
      </c>
      <c r="M87842" s="3" t="str">
        <f>CONCATENATE(List_B3[[#This Row],[FIRST_NAME]]," ",List_B3[[#This Row],[MIDDLE_NAME]]," ",List_B3[[#This Row],[LAST_NAME]])</f>
        <v xml:space="preserve">CINDY M FOSTER </v>
      </c>
    </row>
    <row r="87843" spans="1:13" x14ac:dyDescent="0.25">
      <c r="A87843" t="s">
        <v>60163</v>
      </c>
      <c r="B87843" t="s">
        <v>44711</v>
      </c>
      <c r="C87843" t="s">
        <v>15</v>
      </c>
      <c r="D87843" t="s">
        <v>60164</v>
      </c>
      <c r="F87843" t="s">
        <v>5064</v>
      </c>
      <c r="G87843" t="s">
        <v>60165</v>
      </c>
      <c r="H87843" t="s">
        <v>60166</v>
      </c>
      <c r="I87843" t="s">
        <v>60151</v>
      </c>
      <c r="J87843" t="s">
        <v>939</v>
      </c>
      <c r="K87843" s="1" t="s">
        <v>60140</v>
      </c>
      <c r="L87843" t="s">
        <v>60167</v>
      </c>
      <c r="M87843" s="3" t="str">
        <f>CONCATENATE(List_B3[[#This Row],[FIRST_NAME]]," ",List_B3[[#This Row],[MIDDLE_NAME]]," ",List_B3[[#This Row],[LAST_NAME]])</f>
        <v xml:space="preserve">CHRIS  CATRER </v>
      </c>
    </row>
    <row r="87844" spans="1:13" x14ac:dyDescent="0.25">
      <c r="A87844" t="s">
        <v>60168</v>
      </c>
      <c r="B87844" t="s">
        <v>44711</v>
      </c>
      <c r="C87844" t="s">
        <v>15</v>
      </c>
      <c r="D87844" t="s">
        <v>4673</v>
      </c>
      <c r="F87844" t="s">
        <v>5064</v>
      </c>
      <c r="G87844" t="s">
        <v>19689</v>
      </c>
      <c r="H87844" t="s">
        <v>60166</v>
      </c>
      <c r="I87844" t="s">
        <v>60151</v>
      </c>
      <c r="J87844" t="s">
        <v>939</v>
      </c>
      <c r="K87844" s="1" t="s">
        <v>60140</v>
      </c>
      <c r="L87844" t="s">
        <v>60167</v>
      </c>
      <c r="M87844" s="3" t="str">
        <f>CONCATENATE(List_B3[[#This Row],[FIRST_NAME]]," ",List_B3[[#This Row],[MIDDLE_NAME]]," ",List_B3[[#This Row],[LAST_NAME]])</f>
        <v xml:space="preserve">CHRIS  CARTER </v>
      </c>
    </row>
    <row r="87845" spans="1:13" x14ac:dyDescent="0.25">
      <c r="A87845" t="s">
        <v>60169</v>
      </c>
      <c r="B87845" t="s">
        <v>35870</v>
      </c>
      <c r="C87845" t="s">
        <v>89</v>
      </c>
      <c r="D87845" t="s">
        <v>60149</v>
      </c>
      <c r="F87845" t="s">
        <v>8094</v>
      </c>
      <c r="G87845" t="s">
        <v>60170</v>
      </c>
      <c r="H87845" t="s">
        <v>15</v>
      </c>
      <c r="I87845" t="s">
        <v>60171</v>
      </c>
      <c r="J87845" t="s">
        <v>939</v>
      </c>
      <c r="K87845" s="1" t="s">
        <v>60140</v>
      </c>
      <c r="L87845" t="s">
        <v>60159</v>
      </c>
      <c r="M87845" s="3" t="str">
        <f>CONCATENATE(List_B3[[#This Row],[FIRST_NAME]]," ",List_B3[[#This Row],[MIDDLE_NAME]]," ",List_B3[[#This Row],[LAST_NAME]])</f>
        <v xml:space="preserve">CASANDRA M ESQUEIRA </v>
      </c>
    </row>
    <row r="87846" spans="1:13" x14ac:dyDescent="0.25">
      <c r="A87846" t="s">
        <v>60172</v>
      </c>
      <c r="B87846" t="s">
        <v>2888</v>
      </c>
      <c r="C87846" t="s">
        <v>89</v>
      </c>
      <c r="D87846" t="s">
        <v>2889</v>
      </c>
      <c r="F87846" t="s">
        <v>21539</v>
      </c>
      <c r="G87846" t="s">
        <v>60161</v>
      </c>
      <c r="H87846" t="s">
        <v>60173</v>
      </c>
      <c r="I87846" t="s">
        <v>60174</v>
      </c>
      <c r="J87846" t="s">
        <v>939</v>
      </c>
      <c r="K87846" s="1" t="s">
        <v>60140</v>
      </c>
      <c r="L87846" t="s">
        <v>60162</v>
      </c>
      <c r="M87846" s="3" t="str">
        <f>CONCATENATE(List_B3[[#This Row],[FIRST_NAME]]," ",List_B3[[#This Row],[MIDDLE_NAME]]," ",List_B3[[#This Row],[LAST_NAME]])</f>
        <v xml:space="preserve">CINDY M FOSTER </v>
      </c>
    </row>
    <row r="87847" spans="1:13" x14ac:dyDescent="0.25">
      <c r="A87847" t="s">
        <v>60175</v>
      </c>
      <c r="D87847" t="s">
        <v>2889</v>
      </c>
      <c r="F87847" t="s">
        <v>21539</v>
      </c>
      <c r="G87847" t="s">
        <v>60161</v>
      </c>
      <c r="H87847" t="s">
        <v>9157</v>
      </c>
      <c r="I87847" t="s">
        <v>60176</v>
      </c>
      <c r="J87847" t="s">
        <v>939</v>
      </c>
      <c r="K87847" s="1" t="s">
        <v>60140</v>
      </c>
      <c r="L87847" t="s">
        <v>60162</v>
      </c>
      <c r="M87847" s="3" t="str">
        <f>CONCATENATE(List_B3[[#This Row],[FIRST_NAME]]," ",List_B3[[#This Row],[MIDDLE_NAME]]," ",List_B3[[#This Row],[LAST_NAME]])</f>
        <v xml:space="preserve">  FOSTER </v>
      </c>
    </row>
    <row r="87848" spans="1:13" x14ac:dyDescent="0.25">
      <c r="A87848" t="s">
        <v>60057</v>
      </c>
      <c r="B87848" t="s">
        <v>6798</v>
      </c>
      <c r="C87848" t="s">
        <v>260</v>
      </c>
      <c r="D87848" t="s">
        <v>25895</v>
      </c>
      <c r="F87848" t="s">
        <v>39735</v>
      </c>
      <c r="G87848" t="s">
        <v>60058</v>
      </c>
      <c r="H87848" t="s">
        <v>15</v>
      </c>
      <c r="I87848" t="s">
        <v>60059</v>
      </c>
      <c r="J87848" t="s">
        <v>939</v>
      </c>
      <c r="K87848" s="1" t="s">
        <v>60010</v>
      </c>
      <c r="L87848" t="s">
        <v>60056</v>
      </c>
      <c r="M87848" s="3" t="str">
        <f>CONCATENATE(List_B3[[#This Row],[FIRST_NAME]]," ",List_B3[[#This Row],[MIDDLE_NAME]]," ",List_B3[[#This Row],[LAST_NAME]])</f>
        <v xml:space="preserve">OSCAR E ADASM </v>
      </c>
    </row>
    <row r="87849" spans="1:13" x14ac:dyDescent="0.25">
      <c r="A87849" t="s">
        <v>60725</v>
      </c>
      <c r="B87849" t="s">
        <v>60726</v>
      </c>
      <c r="C87849" t="s">
        <v>15</v>
      </c>
      <c r="D87849" t="s">
        <v>3837</v>
      </c>
      <c r="F87849" t="s">
        <v>60670</v>
      </c>
      <c r="G87849" t="s">
        <v>60671</v>
      </c>
      <c r="H87849" t="s">
        <v>6411</v>
      </c>
      <c r="I87849" t="s">
        <v>60727</v>
      </c>
      <c r="J87849" t="s">
        <v>939</v>
      </c>
      <c r="K87849" s="1" t="s">
        <v>60673</v>
      </c>
      <c r="L87849" t="s">
        <v>60674</v>
      </c>
      <c r="M87849" s="3" t="str">
        <f>CONCATENATE(List_B3[[#This Row],[FIRST_NAME]]," ",List_B3[[#This Row],[MIDDLE_NAME]]," ",List_B3[[#This Row],[LAST_NAME]])</f>
        <v xml:space="preserve">TRINIDAD  MCDANIEL </v>
      </c>
    </row>
    <row r="87850" spans="1:13" x14ac:dyDescent="0.25">
      <c r="A87850" t="s">
        <v>60060</v>
      </c>
      <c r="B87850" t="s">
        <v>1693</v>
      </c>
      <c r="C87850" t="s">
        <v>11</v>
      </c>
      <c r="D87850" t="s">
        <v>32925</v>
      </c>
      <c r="F87850" t="s">
        <v>60061</v>
      </c>
      <c r="G87850" t="s">
        <v>60062</v>
      </c>
      <c r="H87850" t="s">
        <v>15</v>
      </c>
      <c r="I87850" t="s">
        <v>60063</v>
      </c>
      <c r="J87850" t="s">
        <v>939</v>
      </c>
      <c r="K87850" s="1" t="s">
        <v>60010</v>
      </c>
      <c r="L87850" t="s">
        <v>60064</v>
      </c>
      <c r="M87850" s="3" t="str">
        <f>CONCATENATE(List_B3[[#This Row],[FIRST_NAME]]," ",List_B3[[#This Row],[MIDDLE_NAME]]," ",List_B3[[#This Row],[LAST_NAME]])</f>
        <v xml:space="preserve">JENNIFER T MAJORS </v>
      </c>
    </row>
    <row r="87851" spans="1:13" x14ac:dyDescent="0.25">
      <c r="A87851" t="s">
        <v>60871</v>
      </c>
      <c r="B87851" t="s">
        <v>4585</v>
      </c>
      <c r="C87851" t="s">
        <v>15</v>
      </c>
      <c r="D87851" t="s">
        <v>13834</v>
      </c>
      <c r="F87851" t="s">
        <v>60868</v>
      </c>
      <c r="G87851" t="s">
        <v>60869</v>
      </c>
      <c r="H87851" t="s">
        <v>15</v>
      </c>
      <c r="I87851" t="s">
        <v>60063</v>
      </c>
      <c r="J87851" t="s">
        <v>939</v>
      </c>
      <c r="K87851" s="1" t="s">
        <v>60844</v>
      </c>
      <c r="L87851" t="s">
        <v>60870</v>
      </c>
      <c r="M87851" s="3" t="str">
        <f>CONCATENATE(List_B3[[#This Row],[FIRST_NAME]]," ",List_B3[[#This Row],[MIDDLE_NAME]]," ",List_B3[[#This Row],[LAST_NAME]])</f>
        <v xml:space="preserve">RAY  RUSSO </v>
      </c>
    </row>
    <row r="87852" spans="1:13" x14ac:dyDescent="0.25">
      <c r="A87852" t="s">
        <v>60787</v>
      </c>
      <c r="B87852" t="s">
        <v>12190</v>
      </c>
      <c r="C87852" t="s">
        <v>15</v>
      </c>
      <c r="D87852" t="s">
        <v>16933</v>
      </c>
      <c r="F87852" t="s">
        <v>25359</v>
      </c>
      <c r="G87852" t="s">
        <v>279342</v>
      </c>
      <c r="H87852" t="s">
        <v>15</v>
      </c>
      <c r="I87852" t="s">
        <v>60788</v>
      </c>
      <c r="J87852" t="s">
        <v>939</v>
      </c>
      <c r="K87852" s="1" t="s">
        <v>60750</v>
      </c>
      <c r="L87852" t="s">
        <v>60789</v>
      </c>
      <c r="M87852" s="3" t="str">
        <f>CONCATENATE(List_B3[[#This Row],[FIRST_NAME]]," ",List_B3[[#This Row],[MIDDLE_NAME]]," ",List_B3[[#This Row],[LAST_NAME]])</f>
        <v xml:space="preserve">BRADLEY  BANUCHI </v>
      </c>
    </row>
    <row r="87853" spans="1:13" x14ac:dyDescent="0.25">
      <c r="A87853" t="s">
        <v>61071</v>
      </c>
      <c r="B87853" t="s">
        <v>3314</v>
      </c>
      <c r="C87853" t="s">
        <v>15</v>
      </c>
      <c r="D87853" t="s">
        <v>56224</v>
      </c>
      <c r="F87853" t="s">
        <v>51155</v>
      </c>
      <c r="G87853" t="s">
        <v>100</v>
      </c>
      <c r="H87853" t="s">
        <v>15</v>
      </c>
      <c r="I87853" t="s">
        <v>61072</v>
      </c>
      <c r="J87853" t="s">
        <v>939</v>
      </c>
      <c r="K87853" s="1" t="s">
        <v>61067</v>
      </c>
      <c r="L87853" t="s">
        <v>61073</v>
      </c>
      <c r="M87853" s="3" t="str">
        <f>CONCATENATE(List_B3[[#This Row],[FIRST_NAME]]," ",List_B3[[#This Row],[MIDDLE_NAME]]," ",List_B3[[#This Row],[LAST_NAME]])</f>
        <v xml:space="preserve">JERRY  MARCHEWKA </v>
      </c>
    </row>
    <row r="87854" spans="1:13" x14ac:dyDescent="0.25">
      <c r="A87854" t="s">
        <v>39219</v>
      </c>
      <c r="B87854" t="s">
        <v>97</v>
      </c>
      <c r="C87854" t="s">
        <v>311</v>
      </c>
      <c r="D87854" t="s">
        <v>7612</v>
      </c>
      <c r="F87854" t="s">
        <v>39220</v>
      </c>
      <c r="G87854" t="s">
        <v>39221</v>
      </c>
      <c r="H87854" t="s">
        <v>15</v>
      </c>
      <c r="I87854" t="s">
        <v>39222</v>
      </c>
      <c r="J87854" t="s">
        <v>939</v>
      </c>
      <c r="K87854" s="2" t="s">
        <v>39217</v>
      </c>
      <c r="L87854" t="s">
        <v>39223</v>
      </c>
      <c r="M87854" s="3" t="str">
        <f>CONCATENATE(List_B3[[#This Row],[FIRST_NAME]]," ",List_B3[[#This Row],[MIDDLE_NAME]]," ",List_B3[[#This Row],[LAST_NAME]])</f>
        <v xml:space="preserve">STEPHEN O CALLAHAN </v>
      </c>
    </row>
    <row r="87855" spans="1:13" x14ac:dyDescent="0.25">
      <c r="A87855" t="s">
        <v>51154</v>
      </c>
      <c r="B87855" t="s">
        <v>7705</v>
      </c>
      <c r="C87855" t="s">
        <v>72</v>
      </c>
      <c r="D87855" t="s">
        <v>13108</v>
      </c>
      <c r="F87855" t="s">
        <v>51155</v>
      </c>
      <c r="G87855" t="s">
        <v>399</v>
      </c>
      <c r="H87855" t="s">
        <v>15</v>
      </c>
      <c r="I87855" t="s">
        <v>39222</v>
      </c>
      <c r="J87855" t="s">
        <v>939</v>
      </c>
      <c r="K87855" s="2" t="s">
        <v>51131</v>
      </c>
      <c r="L87855" t="s">
        <v>51156</v>
      </c>
      <c r="M87855" s="3" t="str">
        <f>CONCATENATE(List_B3[[#This Row],[FIRST_NAME]]," ",List_B3[[#This Row],[MIDDLE_NAME]]," ",List_B3[[#This Row],[LAST_NAME]])</f>
        <v xml:space="preserve">TODD R BAKER </v>
      </c>
    </row>
    <row r="87856" spans="1:13" x14ac:dyDescent="0.25">
      <c r="A87856" t="s">
        <v>59693</v>
      </c>
      <c r="B87856" t="s">
        <v>72</v>
      </c>
      <c r="C87856" t="s">
        <v>266</v>
      </c>
      <c r="D87856" t="s">
        <v>59694</v>
      </c>
      <c r="F87856" t="s">
        <v>23852</v>
      </c>
      <c r="G87856" t="s">
        <v>59695</v>
      </c>
      <c r="H87856" t="s">
        <v>59696</v>
      </c>
      <c r="I87856" t="s">
        <v>39222</v>
      </c>
      <c r="J87856" t="s">
        <v>939</v>
      </c>
      <c r="K87856" s="1" t="s">
        <v>59639</v>
      </c>
      <c r="L87856" t="s">
        <v>59697</v>
      </c>
      <c r="M87856" s="3" t="str">
        <f>CONCATENATE(List_B3[[#This Row],[FIRST_NAME]]," ",List_B3[[#This Row],[MIDDLE_NAME]]," ",List_B3[[#This Row],[LAST_NAME]])</f>
        <v xml:space="preserve">R C FACUNDO </v>
      </c>
    </row>
    <row r="87857" spans="1:13" x14ac:dyDescent="0.25">
      <c r="A87857" t="s">
        <v>59698</v>
      </c>
      <c r="B87857" t="s">
        <v>442</v>
      </c>
      <c r="C87857" t="s">
        <v>22</v>
      </c>
      <c r="D87857" t="s">
        <v>59699</v>
      </c>
      <c r="F87857" t="s">
        <v>6323</v>
      </c>
      <c r="G87857" t="s">
        <v>59700</v>
      </c>
      <c r="H87857" t="s">
        <v>59701</v>
      </c>
      <c r="I87857" t="s">
        <v>39222</v>
      </c>
      <c r="J87857" t="s">
        <v>939</v>
      </c>
      <c r="K87857" s="1" t="s">
        <v>59639</v>
      </c>
      <c r="L87857" t="s">
        <v>59702</v>
      </c>
      <c r="M87857" s="3" t="str">
        <f>CONCATENATE(List_B3[[#This Row],[FIRST_NAME]]," ",List_B3[[#This Row],[MIDDLE_NAME]]," ",List_B3[[#This Row],[LAST_NAME]])</f>
        <v xml:space="preserve">JEFFREY F ARGOTI </v>
      </c>
    </row>
    <row r="87858" spans="1:13" x14ac:dyDescent="0.25">
      <c r="A87858" t="s">
        <v>59703</v>
      </c>
      <c r="B87858" t="s">
        <v>18284</v>
      </c>
      <c r="C87858" t="s">
        <v>15</v>
      </c>
      <c r="D87858" t="s">
        <v>59704</v>
      </c>
      <c r="F87858" t="s">
        <v>6323</v>
      </c>
      <c r="G87858" t="s">
        <v>59700</v>
      </c>
      <c r="H87858" t="s">
        <v>59705</v>
      </c>
      <c r="I87858" t="s">
        <v>39222</v>
      </c>
      <c r="J87858" t="s">
        <v>939</v>
      </c>
      <c r="K87858" s="1" t="s">
        <v>59639</v>
      </c>
      <c r="L87858" t="s">
        <v>59706</v>
      </c>
      <c r="M87858" s="3" t="str">
        <f>CONCATENATE(List_B3[[#This Row],[FIRST_NAME]]," ",List_B3[[#This Row],[MIDDLE_NAME]]," ",List_B3[[#This Row],[LAST_NAME]])</f>
        <v xml:space="preserve">CHRISTOPHRE  RORDIGUEZ </v>
      </c>
    </row>
    <row r="87859" spans="1:13" x14ac:dyDescent="0.25">
      <c r="A87859" t="s">
        <v>59707</v>
      </c>
      <c r="B87859" t="s">
        <v>2035</v>
      </c>
      <c r="C87859" t="s">
        <v>44</v>
      </c>
      <c r="D87859" t="s">
        <v>50296</v>
      </c>
      <c r="F87859" t="s">
        <v>6323</v>
      </c>
      <c r="G87859" t="s">
        <v>59708</v>
      </c>
      <c r="H87859" t="s">
        <v>59705</v>
      </c>
      <c r="I87859" t="s">
        <v>39222</v>
      </c>
      <c r="J87859" t="s">
        <v>939</v>
      </c>
      <c r="K87859" s="1" t="s">
        <v>59639</v>
      </c>
      <c r="L87859" t="s">
        <v>59706</v>
      </c>
      <c r="M87859" s="3" t="str">
        <f>CONCATENATE(List_B3[[#This Row],[FIRST_NAME]]," ",List_B3[[#This Row],[MIDDLE_NAME]]," ",List_B3[[#This Row],[LAST_NAME]])</f>
        <v xml:space="preserve">BARBARA L EASON </v>
      </c>
    </row>
    <row r="87860" spans="1:13" x14ac:dyDescent="0.25">
      <c r="A87860" t="s">
        <v>59709</v>
      </c>
      <c r="B87860" t="s">
        <v>22390</v>
      </c>
      <c r="C87860" t="s">
        <v>332</v>
      </c>
      <c r="D87860" t="s">
        <v>776</v>
      </c>
      <c r="F87860" t="s">
        <v>23852</v>
      </c>
      <c r="G87860" t="s">
        <v>59695</v>
      </c>
      <c r="H87860" t="s">
        <v>59710</v>
      </c>
      <c r="I87860" t="s">
        <v>39222</v>
      </c>
      <c r="J87860" t="s">
        <v>939</v>
      </c>
      <c r="K87860" s="1" t="s">
        <v>59639</v>
      </c>
      <c r="L87860" t="s">
        <v>59697</v>
      </c>
      <c r="M87860" s="3" t="str">
        <f>CONCATENATE(List_B3[[#This Row],[FIRST_NAME]]," ",List_B3[[#This Row],[MIDDLE_NAME]]," ",List_B3[[#This Row],[LAST_NAME]])</f>
        <v xml:space="preserve">ALEXANDRA G SMITH </v>
      </c>
    </row>
    <row r="87861" spans="1:13" x14ac:dyDescent="0.25">
      <c r="A87861" t="s">
        <v>59711</v>
      </c>
      <c r="B87861" t="s">
        <v>442</v>
      </c>
      <c r="C87861" t="s">
        <v>22</v>
      </c>
      <c r="D87861" t="s">
        <v>59712</v>
      </c>
      <c r="F87861" t="s">
        <v>6323</v>
      </c>
      <c r="G87861" t="s">
        <v>59700</v>
      </c>
      <c r="H87861" t="s">
        <v>59705</v>
      </c>
      <c r="I87861" t="s">
        <v>39222</v>
      </c>
      <c r="J87861" t="s">
        <v>939</v>
      </c>
      <c r="K87861" s="1" t="s">
        <v>59639</v>
      </c>
      <c r="L87861" t="s">
        <v>59702</v>
      </c>
      <c r="M87861" s="3" t="str">
        <f>CONCATENATE(List_B3[[#This Row],[FIRST_NAME]]," ",List_B3[[#This Row],[MIDDLE_NAME]]," ",List_B3[[#This Row],[LAST_NAME]])</f>
        <v xml:space="preserve">JEFFREY F AROGTI </v>
      </c>
    </row>
    <row r="87862" spans="1:13" x14ac:dyDescent="0.25">
      <c r="A87862" t="s">
        <v>59713</v>
      </c>
      <c r="B87862" t="s">
        <v>22390</v>
      </c>
      <c r="C87862" t="s">
        <v>332</v>
      </c>
      <c r="D87862" t="s">
        <v>11300</v>
      </c>
      <c r="F87862" t="s">
        <v>23852</v>
      </c>
      <c r="G87862" t="s">
        <v>59714</v>
      </c>
      <c r="H87862" t="s">
        <v>59715</v>
      </c>
      <c r="I87862" t="s">
        <v>39222</v>
      </c>
      <c r="J87862" t="s">
        <v>939</v>
      </c>
      <c r="K87862" s="1" t="s">
        <v>59639</v>
      </c>
      <c r="L87862" t="s">
        <v>59697</v>
      </c>
      <c r="M87862" s="3" t="str">
        <f>CONCATENATE(List_B3[[#This Row],[FIRST_NAME]]," ",List_B3[[#This Row],[MIDDLE_NAME]]," ",List_B3[[#This Row],[LAST_NAME]])</f>
        <v xml:space="preserve">ALEXANDRA G F </v>
      </c>
    </row>
    <row r="87863" spans="1:13" x14ac:dyDescent="0.25">
      <c r="A87863" t="s">
        <v>59716</v>
      </c>
      <c r="B87863" t="s">
        <v>6987</v>
      </c>
      <c r="C87863" t="s">
        <v>260</v>
      </c>
      <c r="D87863" t="s">
        <v>6941</v>
      </c>
      <c r="F87863" t="s">
        <v>38</v>
      </c>
      <c r="G87863" t="s">
        <v>59717</v>
      </c>
      <c r="H87863" t="s">
        <v>15</v>
      </c>
      <c r="I87863" t="s">
        <v>39222</v>
      </c>
      <c r="J87863" t="s">
        <v>939</v>
      </c>
      <c r="K87863" s="1" t="s">
        <v>59639</v>
      </c>
      <c r="L87863" t="s">
        <v>59718</v>
      </c>
      <c r="M87863" s="3" t="str">
        <f>CONCATENATE(List_B3[[#This Row],[FIRST_NAME]]," ",List_B3[[#This Row],[MIDDLE_NAME]]," ",List_B3[[#This Row],[LAST_NAME]])</f>
        <v xml:space="preserve">ARIOLFO E LUCERO </v>
      </c>
    </row>
    <row r="87864" spans="1:13" x14ac:dyDescent="0.25">
      <c r="A87864" t="s">
        <v>59719</v>
      </c>
      <c r="B87864" t="s">
        <v>59720</v>
      </c>
      <c r="C87864" t="s">
        <v>15</v>
      </c>
      <c r="D87864" t="s">
        <v>59721</v>
      </c>
      <c r="F87864" t="s">
        <v>3200</v>
      </c>
      <c r="G87864" t="s">
        <v>52359</v>
      </c>
      <c r="H87864" t="s">
        <v>15</v>
      </c>
      <c r="I87864" t="s">
        <v>39222</v>
      </c>
      <c r="J87864" t="s">
        <v>939</v>
      </c>
      <c r="K87864" s="1" t="s">
        <v>59639</v>
      </c>
      <c r="L87864" t="s">
        <v>59722</v>
      </c>
      <c r="M87864" s="3" t="str">
        <f>CONCATENATE(List_B3[[#This Row],[FIRST_NAME]]," ",List_B3[[#This Row],[MIDDLE_NAME]]," ",List_B3[[#This Row],[LAST_NAME]])</f>
        <v xml:space="preserve">DOANLD  PETRONE </v>
      </c>
    </row>
    <row r="87865" spans="1:13" x14ac:dyDescent="0.25">
      <c r="A87865" t="s">
        <v>59804</v>
      </c>
      <c r="B87865" t="s">
        <v>886</v>
      </c>
      <c r="C87865" t="s">
        <v>89</v>
      </c>
      <c r="D87865" t="s">
        <v>2165</v>
      </c>
      <c r="F87865" t="s">
        <v>59732</v>
      </c>
      <c r="G87865" t="s">
        <v>59805</v>
      </c>
      <c r="H87865" t="s">
        <v>15</v>
      </c>
      <c r="I87865" t="s">
        <v>39222</v>
      </c>
      <c r="J87865" t="s">
        <v>939</v>
      </c>
      <c r="K87865" s="1" t="s">
        <v>59734</v>
      </c>
      <c r="L87865" t="s">
        <v>59735</v>
      </c>
      <c r="M87865" s="3" t="str">
        <f>CONCATENATE(List_B3[[#This Row],[FIRST_NAME]]," ",List_B3[[#This Row],[MIDDLE_NAME]]," ",List_B3[[#This Row],[LAST_NAME]])</f>
        <v xml:space="preserve">PAUL M G </v>
      </c>
    </row>
    <row r="87866" spans="1:13" x14ac:dyDescent="0.25">
      <c r="A87866" t="s">
        <v>59806</v>
      </c>
      <c r="B87866" t="s">
        <v>50936</v>
      </c>
      <c r="C87866" t="s">
        <v>57</v>
      </c>
      <c r="D87866" t="s">
        <v>20770</v>
      </c>
      <c r="F87866" t="s">
        <v>22541</v>
      </c>
      <c r="G87866" t="s">
        <v>59807</v>
      </c>
      <c r="H87866" t="s">
        <v>15</v>
      </c>
      <c r="I87866" t="s">
        <v>39222</v>
      </c>
      <c r="J87866" t="s">
        <v>939</v>
      </c>
      <c r="K87866" s="1" t="s">
        <v>59734</v>
      </c>
      <c r="L87866" t="s">
        <v>59808</v>
      </c>
      <c r="M87866" s="3" t="str">
        <f>CONCATENATE(List_B3[[#This Row],[FIRST_NAME]]," ",List_B3[[#This Row],[MIDDLE_NAME]]," ",List_B3[[#This Row],[LAST_NAME]])</f>
        <v xml:space="preserve">JACY A MURPHY </v>
      </c>
    </row>
    <row r="87867" spans="1:13" x14ac:dyDescent="0.25">
      <c r="A87867" t="s">
        <v>59809</v>
      </c>
      <c r="B87867" t="s">
        <v>15802</v>
      </c>
      <c r="C87867" t="s">
        <v>57</v>
      </c>
      <c r="D87867" t="s">
        <v>59810</v>
      </c>
      <c r="F87867" t="s">
        <v>25522</v>
      </c>
      <c r="G87867" t="s">
        <v>59811</v>
      </c>
      <c r="H87867" t="s">
        <v>15</v>
      </c>
      <c r="I87867" t="s">
        <v>39222</v>
      </c>
      <c r="J87867" t="s">
        <v>939</v>
      </c>
      <c r="K87867" s="1" t="s">
        <v>59734</v>
      </c>
      <c r="L87867" t="s">
        <v>59812</v>
      </c>
      <c r="M87867" s="3" t="str">
        <f>CONCATENATE(List_B3[[#This Row],[FIRST_NAME]]," ",List_B3[[#This Row],[MIDDLE_NAME]]," ",List_B3[[#This Row],[LAST_NAME]])</f>
        <v xml:space="preserve">ROEBRT A BRNS </v>
      </c>
    </row>
    <row r="87868" spans="1:13" x14ac:dyDescent="0.25">
      <c r="A87868" t="s">
        <v>59813</v>
      </c>
      <c r="B87868" t="s">
        <v>886</v>
      </c>
      <c r="C87868" t="s">
        <v>89</v>
      </c>
      <c r="D87868" t="s">
        <v>1613</v>
      </c>
      <c r="F87868" t="s">
        <v>59732</v>
      </c>
      <c r="G87868" t="s">
        <v>59805</v>
      </c>
      <c r="H87868" t="s">
        <v>15</v>
      </c>
      <c r="I87868" t="s">
        <v>39222</v>
      </c>
      <c r="J87868" t="s">
        <v>939</v>
      </c>
      <c r="K87868" s="1" t="s">
        <v>59734</v>
      </c>
      <c r="L87868" t="s">
        <v>59735</v>
      </c>
      <c r="M87868" s="3" t="str">
        <f>CONCATENATE(List_B3[[#This Row],[FIRST_NAME]]," ",List_B3[[#This Row],[MIDDLE_NAME]]," ",List_B3[[#This Row],[LAST_NAME]])</f>
        <v xml:space="preserve">PAUL M GROTEY </v>
      </c>
    </row>
    <row r="87869" spans="1:13" x14ac:dyDescent="0.25">
      <c r="A87869" t="s">
        <v>59814</v>
      </c>
      <c r="B87869" t="s">
        <v>3393</v>
      </c>
      <c r="C87869" t="s">
        <v>80</v>
      </c>
      <c r="D87869" t="s">
        <v>59815</v>
      </c>
      <c r="F87869" t="s">
        <v>59816</v>
      </c>
      <c r="G87869" t="s">
        <v>59817</v>
      </c>
      <c r="H87869" t="s">
        <v>15</v>
      </c>
      <c r="I87869" t="s">
        <v>39222</v>
      </c>
      <c r="J87869" t="s">
        <v>939</v>
      </c>
      <c r="K87869" s="1" t="s">
        <v>59734</v>
      </c>
      <c r="L87869" t="s">
        <v>59818</v>
      </c>
      <c r="M87869" s="3" t="str">
        <f>CONCATENATE(List_B3[[#This Row],[FIRST_NAME]]," ",List_B3[[#This Row],[MIDDLE_NAME]]," ",List_B3[[#This Row],[LAST_NAME]])</f>
        <v xml:space="preserve">ELIZABETH D CARNEY </v>
      </c>
    </row>
    <row r="87870" spans="1:13" x14ac:dyDescent="0.25">
      <c r="A87870" t="s">
        <v>59819</v>
      </c>
      <c r="B87870" t="s">
        <v>12798</v>
      </c>
      <c r="C87870" t="s">
        <v>44</v>
      </c>
      <c r="D87870" t="s">
        <v>26943</v>
      </c>
      <c r="F87870" t="s">
        <v>30746</v>
      </c>
      <c r="G87870" t="s">
        <v>59820</v>
      </c>
      <c r="H87870" t="s">
        <v>15</v>
      </c>
      <c r="I87870" t="s">
        <v>39222</v>
      </c>
      <c r="J87870" t="s">
        <v>939</v>
      </c>
      <c r="K87870" s="1" t="s">
        <v>59734</v>
      </c>
      <c r="L87870" t="s">
        <v>59821</v>
      </c>
      <c r="M87870" s="3" t="str">
        <f>CONCATENATE(List_B3[[#This Row],[FIRST_NAME]]," ",List_B3[[#This Row],[MIDDLE_NAME]]," ",List_B3[[#This Row],[LAST_NAME]])</f>
        <v xml:space="preserve">DERRICK L BARRETERO </v>
      </c>
    </row>
    <row r="87871" spans="1:13" x14ac:dyDescent="0.25">
      <c r="A87871" t="s">
        <v>59822</v>
      </c>
      <c r="B87871" t="s">
        <v>200</v>
      </c>
      <c r="C87871" t="s">
        <v>15</v>
      </c>
      <c r="D87871" t="s">
        <v>49706</v>
      </c>
      <c r="F87871" t="s">
        <v>10214</v>
      </c>
      <c r="G87871" t="s">
        <v>59823</v>
      </c>
      <c r="H87871" t="s">
        <v>15</v>
      </c>
      <c r="I87871" t="s">
        <v>39222</v>
      </c>
      <c r="J87871" t="s">
        <v>939</v>
      </c>
      <c r="K87871" s="1" t="s">
        <v>59734</v>
      </c>
      <c r="L87871" t="s">
        <v>59824</v>
      </c>
      <c r="M87871" s="3" t="str">
        <f>CONCATENATE(List_B3[[#This Row],[FIRST_NAME]]," ",List_B3[[#This Row],[MIDDLE_NAME]]," ",List_B3[[#This Row],[LAST_NAME]])</f>
        <v xml:space="preserve">GLORIA  CASTELLON </v>
      </c>
    </row>
    <row r="87872" spans="1:13" x14ac:dyDescent="0.25">
      <c r="A87872" t="s">
        <v>59825</v>
      </c>
      <c r="D87872" t="s">
        <v>59826</v>
      </c>
      <c r="F87872" t="s">
        <v>30746</v>
      </c>
      <c r="G87872" t="s">
        <v>59820</v>
      </c>
      <c r="H87872" t="s">
        <v>15</v>
      </c>
      <c r="I87872" t="s">
        <v>39222</v>
      </c>
      <c r="J87872" t="s">
        <v>939</v>
      </c>
      <c r="K87872" s="1" t="s">
        <v>59734</v>
      </c>
      <c r="L87872" t="s">
        <v>59827</v>
      </c>
      <c r="M87872" s="3" t="str">
        <f>CONCATENATE(List_B3[[#This Row],[FIRST_NAME]]," ",List_B3[[#This Row],[MIDDLE_NAME]]," ",List_B3[[#This Row],[LAST_NAME]])</f>
        <v xml:space="preserve">  SNYDER </v>
      </c>
    </row>
    <row r="87873" spans="1:13" x14ac:dyDescent="0.25">
      <c r="A87873" t="s">
        <v>59828</v>
      </c>
      <c r="B87873" t="s">
        <v>36</v>
      </c>
      <c r="C87873" t="s">
        <v>89</v>
      </c>
      <c r="D87873" t="s">
        <v>59829</v>
      </c>
      <c r="F87873" t="s">
        <v>30746</v>
      </c>
      <c r="G87873" t="s">
        <v>59820</v>
      </c>
      <c r="H87873" t="s">
        <v>15</v>
      </c>
      <c r="I87873" t="s">
        <v>39222</v>
      </c>
      <c r="J87873" t="s">
        <v>939</v>
      </c>
      <c r="K87873" s="1" t="s">
        <v>59734</v>
      </c>
      <c r="L87873" t="s">
        <v>59827</v>
      </c>
      <c r="M87873" s="3" t="str">
        <f>CONCATENATE(List_B3[[#This Row],[FIRST_NAME]]," ",List_B3[[#This Row],[MIDDLE_NAME]]," ",List_B3[[#This Row],[LAST_NAME]])</f>
        <v xml:space="preserve">B M HURD </v>
      </c>
    </row>
    <row r="87874" spans="1:13" x14ac:dyDescent="0.25">
      <c r="A87874" t="s">
        <v>59830</v>
      </c>
      <c r="B87874" t="s">
        <v>855</v>
      </c>
      <c r="C87874" t="s">
        <v>57</v>
      </c>
      <c r="D87874" t="s">
        <v>59831</v>
      </c>
      <c r="F87874" t="s">
        <v>25522</v>
      </c>
      <c r="G87874" t="s">
        <v>59832</v>
      </c>
      <c r="H87874" t="s">
        <v>15</v>
      </c>
      <c r="I87874" t="s">
        <v>39222</v>
      </c>
      <c r="J87874" t="s">
        <v>939</v>
      </c>
      <c r="K87874" s="1" t="s">
        <v>59734</v>
      </c>
      <c r="L87874" t="s">
        <v>59812</v>
      </c>
      <c r="M87874" s="3" t="str">
        <f>CONCATENATE(List_B3[[#This Row],[FIRST_NAME]]," ",List_B3[[#This Row],[MIDDLE_NAME]]," ",List_B3[[#This Row],[LAST_NAME]])</f>
        <v xml:space="preserve">ROBERT A BUNRS </v>
      </c>
    </row>
    <row r="87875" spans="1:13" x14ac:dyDescent="0.25">
      <c r="A87875" t="s">
        <v>59833</v>
      </c>
      <c r="B87875" t="s">
        <v>30330</v>
      </c>
      <c r="C87875" t="s">
        <v>15</v>
      </c>
      <c r="D87875" t="s">
        <v>59831</v>
      </c>
      <c r="F87875" t="s">
        <v>25522</v>
      </c>
      <c r="G87875" t="s">
        <v>59811</v>
      </c>
      <c r="H87875" t="s">
        <v>15</v>
      </c>
      <c r="I87875" t="s">
        <v>39222</v>
      </c>
      <c r="J87875" t="s">
        <v>939</v>
      </c>
      <c r="K87875" s="1" t="s">
        <v>59734</v>
      </c>
      <c r="L87875" t="s">
        <v>59812</v>
      </c>
      <c r="M87875" s="3" t="str">
        <f>CONCATENATE(List_B3[[#This Row],[FIRST_NAME]]," ",List_B3[[#This Row],[MIDDLE_NAME]]," ",List_B3[[#This Row],[LAST_NAME]])</f>
        <v xml:space="preserve">JOAN  BUNRS </v>
      </c>
    </row>
    <row r="87876" spans="1:13" x14ac:dyDescent="0.25">
      <c r="A87876" t="s">
        <v>59834</v>
      </c>
      <c r="B87876" t="s">
        <v>21488</v>
      </c>
      <c r="C87876" t="s">
        <v>15</v>
      </c>
      <c r="D87876" t="s">
        <v>3331</v>
      </c>
      <c r="F87876" t="s">
        <v>59835</v>
      </c>
      <c r="G87876" t="s">
        <v>59836</v>
      </c>
      <c r="H87876" t="s">
        <v>15</v>
      </c>
      <c r="I87876" t="s">
        <v>39222</v>
      </c>
      <c r="J87876" t="s">
        <v>939</v>
      </c>
      <c r="K87876" s="1" t="s">
        <v>59734</v>
      </c>
      <c r="L87876" t="s">
        <v>59837</v>
      </c>
      <c r="M87876" s="3" t="str">
        <f>CONCATENATE(List_B3[[#This Row],[FIRST_NAME]]," ",List_B3[[#This Row],[MIDDLE_NAME]]," ",List_B3[[#This Row],[LAST_NAME]])</f>
        <v xml:space="preserve">JULIAN  GATES </v>
      </c>
    </row>
    <row r="87877" spans="1:13" x14ac:dyDescent="0.25">
      <c r="A87877" t="s">
        <v>59838</v>
      </c>
      <c r="B87877" t="s">
        <v>30330</v>
      </c>
      <c r="C87877" t="s">
        <v>15</v>
      </c>
      <c r="D87877" t="s">
        <v>9447</v>
      </c>
      <c r="F87877" t="s">
        <v>25522</v>
      </c>
      <c r="G87877" t="s">
        <v>59839</v>
      </c>
      <c r="H87877" t="s">
        <v>15</v>
      </c>
      <c r="I87877" t="s">
        <v>39222</v>
      </c>
      <c r="J87877" t="s">
        <v>939</v>
      </c>
      <c r="K87877" s="1" t="s">
        <v>59734</v>
      </c>
      <c r="L87877" t="s">
        <v>59812</v>
      </c>
      <c r="M87877" s="3" t="str">
        <f>CONCATENATE(List_B3[[#This Row],[FIRST_NAME]]," ",List_B3[[#This Row],[MIDDLE_NAME]]," ",List_B3[[#This Row],[LAST_NAME]])</f>
        <v xml:space="preserve">JOAN  HINOJOSA </v>
      </c>
    </row>
    <row r="87878" spans="1:13" x14ac:dyDescent="0.25">
      <c r="A87878" t="s">
        <v>59840</v>
      </c>
      <c r="B87878" t="s">
        <v>28350</v>
      </c>
      <c r="C87878" t="s">
        <v>89</v>
      </c>
      <c r="D87878" t="s">
        <v>53585</v>
      </c>
      <c r="F87878" t="s">
        <v>59841</v>
      </c>
      <c r="G87878" t="s">
        <v>59842</v>
      </c>
      <c r="H87878" t="s">
        <v>15</v>
      </c>
      <c r="I87878" t="s">
        <v>39222</v>
      </c>
      <c r="J87878" t="s">
        <v>939</v>
      </c>
      <c r="K87878" s="1" t="s">
        <v>59734</v>
      </c>
      <c r="L87878" t="s">
        <v>59843</v>
      </c>
      <c r="M87878" s="3" t="str">
        <f>CONCATENATE(List_B3[[#This Row],[FIRST_NAME]]," ",List_B3[[#This Row],[MIDDLE_NAME]]," ",List_B3[[#This Row],[LAST_NAME]])</f>
        <v xml:space="preserve">MARC M CRUFF </v>
      </c>
    </row>
    <row r="87879" spans="1:13" x14ac:dyDescent="0.25">
      <c r="A87879" t="s">
        <v>59844</v>
      </c>
      <c r="B87879" t="s">
        <v>36356</v>
      </c>
      <c r="C87879" t="s">
        <v>57</v>
      </c>
      <c r="D87879" t="s">
        <v>8790</v>
      </c>
      <c r="F87879" t="s">
        <v>25522</v>
      </c>
      <c r="G87879" t="s">
        <v>59811</v>
      </c>
      <c r="H87879" t="s">
        <v>15</v>
      </c>
      <c r="I87879" t="s">
        <v>39222</v>
      </c>
      <c r="J87879" t="s">
        <v>939</v>
      </c>
      <c r="K87879" s="1" t="s">
        <v>59734</v>
      </c>
      <c r="L87879" t="s">
        <v>59812</v>
      </c>
      <c r="M87879" s="3" t="str">
        <f>CONCATENATE(List_B3[[#This Row],[FIRST_NAME]]," ",List_B3[[#This Row],[MIDDLE_NAME]]," ",List_B3[[#This Row],[LAST_NAME]])</f>
        <v xml:space="preserve">ROB A BURNS </v>
      </c>
    </row>
    <row r="87880" spans="1:13" x14ac:dyDescent="0.25">
      <c r="A87880" t="s">
        <v>59845</v>
      </c>
      <c r="B87880" t="s">
        <v>59846</v>
      </c>
      <c r="C87880" t="s">
        <v>80</v>
      </c>
      <c r="D87880" t="s">
        <v>59847</v>
      </c>
      <c r="F87880" t="s">
        <v>59816</v>
      </c>
      <c r="G87880" t="s">
        <v>59817</v>
      </c>
      <c r="H87880" t="s">
        <v>15</v>
      </c>
      <c r="I87880" t="s">
        <v>39222</v>
      </c>
      <c r="J87880" t="s">
        <v>939</v>
      </c>
      <c r="K87880" s="1" t="s">
        <v>59734</v>
      </c>
      <c r="L87880">
        <v>904251016</v>
      </c>
      <c r="M87880" s="3" t="str">
        <f>CONCATENATE(List_B3[[#This Row],[FIRST_NAME]]," ",List_B3[[#This Row],[MIDDLE_NAME]]," ",List_B3[[#This Row],[LAST_NAME]])</f>
        <v xml:space="preserve">BETTE D ACRNEY </v>
      </c>
    </row>
    <row r="87881" spans="1:13" x14ac:dyDescent="0.25">
      <c r="A87881" t="s">
        <v>59848</v>
      </c>
      <c r="B87881" t="s">
        <v>3393</v>
      </c>
      <c r="C87881" t="s">
        <v>80</v>
      </c>
      <c r="D87881" t="s">
        <v>59815</v>
      </c>
      <c r="F87881" t="s">
        <v>59816</v>
      </c>
      <c r="G87881" t="s">
        <v>59849</v>
      </c>
      <c r="H87881" t="s">
        <v>15</v>
      </c>
      <c r="I87881" t="s">
        <v>39222</v>
      </c>
      <c r="J87881" t="s">
        <v>939</v>
      </c>
      <c r="K87881" s="1" t="s">
        <v>59734</v>
      </c>
      <c r="L87881" t="s">
        <v>59818</v>
      </c>
      <c r="M87881" s="3" t="str">
        <f>CONCATENATE(List_B3[[#This Row],[FIRST_NAME]]," ",List_B3[[#This Row],[MIDDLE_NAME]]," ",List_B3[[#This Row],[LAST_NAME]])</f>
        <v xml:space="preserve">ELIZABETH D CARNEY </v>
      </c>
    </row>
    <row r="87882" spans="1:13" x14ac:dyDescent="0.25">
      <c r="A87882" t="s">
        <v>59910</v>
      </c>
      <c r="B87882" t="s">
        <v>10528</v>
      </c>
      <c r="C87882" t="s">
        <v>643</v>
      </c>
      <c r="D87882" t="s">
        <v>10547</v>
      </c>
      <c r="F87882" t="s">
        <v>59901</v>
      </c>
      <c r="G87882" t="s">
        <v>59911</v>
      </c>
      <c r="H87882" t="s">
        <v>15</v>
      </c>
      <c r="I87882" t="s">
        <v>39222</v>
      </c>
      <c r="J87882" t="s">
        <v>939</v>
      </c>
      <c r="K87882" s="1" t="s">
        <v>59863</v>
      </c>
      <c r="L87882" t="s">
        <v>59904</v>
      </c>
      <c r="M87882" s="3" t="str">
        <f>CONCATENATE(List_B3[[#This Row],[FIRST_NAME]]," ",List_B3[[#This Row],[MIDDLE_NAME]]," ",List_B3[[#This Row],[LAST_NAME]])</f>
        <v xml:space="preserve">JOJIT V DYLAN </v>
      </c>
    </row>
    <row r="87883" spans="1:13" x14ac:dyDescent="0.25">
      <c r="A87883" t="s">
        <v>59912</v>
      </c>
      <c r="B87883" t="s">
        <v>6635</v>
      </c>
      <c r="C87883" t="s">
        <v>260</v>
      </c>
      <c r="D87883" t="s">
        <v>10547</v>
      </c>
      <c r="F87883" t="s">
        <v>59901</v>
      </c>
      <c r="G87883" t="s">
        <v>59913</v>
      </c>
      <c r="H87883" t="s">
        <v>15</v>
      </c>
      <c r="I87883" t="s">
        <v>39222</v>
      </c>
      <c r="J87883" t="s">
        <v>939</v>
      </c>
      <c r="K87883" s="1" t="s">
        <v>59863</v>
      </c>
      <c r="L87883" t="s">
        <v>59904</v>
      </c>
      <c r="M87883" s="3" t="str">
        <f>CONCATENATE(List_B3[[#This Row],[FIRST_NAME]]," ",List_B3[[#This Row],[MIDDLE_NAME]]," ",List_B3[[#This Row],[LAST_NAME]])</f>
        <v xml:space="preserve">EMMA E DYLAN </v>
      </c>
    </row>
    <row r="87884" spans="1:13" x14ac:dyDescent="0.25">
      <c r="A87884" t="s">
        <v>59914</v>
      </c>
      <c r="B87884" t="s">
        <v>8048</v>
      </c>
      <c r="C87884" t="s">
        <v>57</v>
      </c>
      <c r="D87884" t="s">
        <v>8513</v>
      </c>
      <c r="F87884" t="s">
        <v>732</v>
      </c>
      <c r="G87884" t="s">
        <v>59915</v>
      </c>
      <c r="H87884" t="s">
        <v>15</v>
      </c>
      <c r="I87884" t="s">
        <v>39222</v>
      </c>
      <c r="J87884" t="s">
        <v>939</v>
      </c>
      <c r="K87884" s="1" t="s">
        <v>59863</v>
      </c>
      <c r="L87884" t="s">
        <v>59916</v>
      </c>
      <c r="M87884" s="3" t="str">
        <f>CONCATENATE(List_B3[[#This Row],[FIRST_NAME]]," ",List_B3[[#This Row],[MIDDLE_NAME]]," ",List_B3[[#This Row],[LAST_NAME]])</f>
        <v xml:space="preserve">JOSHUA A REVIS </v>
      </c>
    </row>
    <row r="87885" spans="1:13" x14ac:dyDescent="0.25">
      <c r="A87885" t="s">
        <v>59917</v>
      </c>
      <c r="B87885" t="s">
        <v>59906</v>
      </c>
      <c r="C87885" t="s">
        <v>332</v>
      </c>
      <c r="D87885" t="s">
        <v>16221</v>
      </c>
      <c r="F87885" t="s">
        <v>59907</v>
      </c>
      <c r="G87885" t="s">
        <v>59918</v>
      </c>
      <c r="H87885" t="s">
        <v>15</v>
      </c>
      <c r="I87885" t="s">
        <v>39222</v>
      </c>
      <c r="J87885" t="s">
        <v>939</v>
      </c>
      <c r="K87885" s="1" t="s">
        <v>59863</v>
      </c>
      <c r="L87885" t="s">
        <v>59909</v>
      </c>
      <c r="M87885" s="3" t="str">
        <f>CONCATENATE(List_B3[[#This Row],[FIRST_NAME]]," ",List_B3[[#This Row],[MIDDLE_NAME]]," ",List_B3[[#This Row],[LAST_NAME]])</f>
        <v xml:space="preserve">MELITON G CHESTNUT </v>
      </c>
    </row>
    <row r="87886" spans="1:13" x14ac:dyDescent="0.25">
      <c r="A87886" t="s">
        <v>59919</v>
      </c>
      <c r="B87886" t="s">
        <v>104</v>
      </c>
      <c r="C87886" t="s">
        <v>72</v>
      </c>
      <c r="D87886" t="s">
        <v>20027</v>
      </c>
      <c r="F87886" t="s">
        <v>56828</v>
      </c>
      <c r="G87886" t="s">
        <v>59920</v>
      </c>
      <c r="H87886" t="s">
        <v>59921</v>
      </c>
      <c r="I87886" t="s">
        <v>39222</v>
      </c>
      <c r="J87886" t="s">
        <v>939</v>
      </c>
      <c r="K87886" s="1" t="s">
        <v>59863</v>
      </c>
      <c r="L87886" t="s">
        <v>59922</v>
      </c>
      <c r="M87886" s="3" t="str">
        <f>CONCATENATE(List_B3[[#This Row],[FIRST_NAME]]," ",List_B3[[#This Row],[MIDDLE_NAME]]," ",List_B3[[#This Row],[LAST_NAME]])</f>
        <v xml:space="preserve">J R DICKEY </v>
      </c>
    </row>
    <row r="87887" spans="1:13" x14ac:dyDescent="0.25">
      <c r="A87887" t="s">
        <v>59923</v>
      </c>
      <c r="B87887" t="s">
        <v>10847</v>
      </c>
      <c r="C87887" t="s">
        <v>3029</v>
      </c>
      <c r="D87887" t="s">
        <v>10848</v>
      </c>
      <c r="F87887" t="s">
        <v>4706</v>
      </c>
      <c r="G87887" t="s">
        <v>59924</v>
      </c>
      <c r="H87887" t="s">
        <v>15</v>
      </c>
      <c r="I87887" t="s">
        <v>39222</v>
      </c>
      <c r="J87887" t="s">
        <v>939</v>
      </c>
      <c r="K87887" s="1" t="s">
        <v>59863</v>
      </c>
      <c r="L87887" t="s">
        <v>59925</v>
      </c>
      <c r="M87887" s="3" t="str">
        <f>CONCATENATE(List_B3[[#This Row],[FIRST_NAME]]," ",List_B3[[#This Row],[MIDDLE_NAME]]," ",List_B3[[#This Row],[LAST_NAME]])</f>
        <v xml:space="preserve">CONCHA K WINN </v>
      </c>
    </row>
    <row r="87888" spans="1:13" x14ac:dyDescent="0.25">
      <c r="A87888" t="s">
        <v>59926</v>
      </c>
      <c r="B87888" t="s">
        <v>1804</v>
      </c>
      <c r="C87888" t="s">
        <v>72</v>
      </c>
      <c r="D87888" t="s">
        <v>20027</v>
      </c>
      <c r="F87888" t="s">
        <v>56828</v>
      </c>
      <c r="G87888" t="s">
        <v>59927</v>
      </c>
      <c r="H87888" t="s">
        <v>59921</v>
      </c>
      <c r="I87888" t="s">
        <v>39222</v>
      </c>
      <c r="J87888" t="s">
        <v>939</v>
      </c>
      <c r="K87888" s="1" t="s">
        <v>59863</v>
      </c>
      <c r="L87888" t="s">
        <v>59922</v>
      </c>
      <c r="M87888" s="3" t="str">
        <f>CONCATENATE(List_B3[[#This Row],[FIRST_NAME]]," ",List_B3[[#This Row],[MIDDLE_NAME]]," ",List_B3[[#This Row],[LAST_NAME]])</f>
        <v xml:space="preserve">IAN R DICKEY </v>
      </c>
    </row>
    <row r="87889" spans="1:13" x14ac:dyDescent="0.25">
      <c r="A87889" t="s">
        <v>59928</v>
      </c>
      <c r="D87889" t="s">
        <v>59929</v>
      </c>
      <c r="F87889" t="s">
        <v>59901</v>
      </c>
      <c r="G87889" t="s">
        <v>59902</v>
      </c>
      <c r="H87889" t="s">
        <v>15</v>
      </c>
      <c r="I87889" t="s">
        <v>39222</v>
      </c>
      <c r="J87889" t="s">
        <v>939</v>
      </c>
      <c r="K87889" s="1" t="s">
        <v>59863</v>
      </c>
      <c r="L87889" t="s">
        <v>59904</v>
      </c>
      <c r="M87889" s="3" t="str">
        <f>CONCATENATE(List_B3[[#This Row],[FIRST_NAME]]," ",List_B3[[#This Row],[MIDDLE_NAME]]," ",List_B3[[#This Row],[LAST_NAME]])</f>
        <v xml:space="preserve">  BLEDSAW </v>
      </c>
    </row>
    <row r="87890" spans="1:13" x14ac:dyDescent="0.25">
      <c r="A87890" t="s">
        <v>59930</v>
      </c>
      <c r="B87890" t="s">
        <v>22</v>
      </c>
      <c r="C87890" t="s">
        <v>3029</v>
      </c>
      <c r="D87890" t="s">
        <v>17761</v>
      </c>
      <c r="F87890" t="s">
        <v>59931</v>
      </c>
      <c r="G87890" t="s">
        <v>59932</v>
      </c>
      <c r="H87890" t="s">
        <v>15</v>
      </c>
      <c r="I87890" t="s">
        <v>39222</v>
      </c>
      <c r="J87890" t="s">
        <v>939</v>
      </c>
      <c r="K87890" s="1" t="s">
        <v>59863</v>
      </c>
      <c r="L87890" t="s">
        <v>59933</v>
      </c>
      <c r="M87890" s="3" t="str">
        <f>CONCATENATE(List_B3[[#This Row],[FIRST_NAME]]," ",List_B3[[#This Row],[MIDDLE_NAME]]," ",List_B3[[#This Row],[LAST_NAME]])</f>
        <v xml:space="preserve">F K WARD </v>
      </c>
    </row>
    <row r="87891" spans="1:13" x14ac:dyDescent="0.25">
      <c r="A87891" t="s">
        <v>59934</v>
      </c>
      <c r="B87891" t="s">
        <v>1729</v>
      </c>
      <c r="C87891" t="s">
        <v>15</v>
      </c>
      <c r="D87891" t="s">
        <v>1600</v>
      </c>
      <c r="F87891" t="s">
        <v>25848</v>
      </c>
      <c r="G87891" t="s">
        <v>59935</v>
      </c>
      <c r="H87891" t="s">
        <v>15</v>
      </c>
      <c r="I87891" t="s">
        <v>39222</v>
      </c>
      <c r="J87891" t="s">
        <v>939</v>
      </c>
      <c r="K87891" s="1" t="s">
        <v>59863</v>
      </c>
      <c r="L87891" t="s">
        <v>59936</v>
      </c>
      <c r="M87891" s="3" t="str">
        <f>CONCATENATE(List_B3[[#This Row],[FIRST_NAME]]," ",List_B3[[#This Row],[MIDDLE_NAME]]," ",List_B3[[#This Row],[LAST_NAME]])</f>
        <v xml:space="preserve">PHICHOL  MARTINEZ </v>
      </c>
    </row>
    <row r="87892" spans="1:13" x14ac:dyDescent="0.25">
      <c r="A87892" t="s">
        <v>59937</v>
      </c>
      <c r="D87892" t="s">
        <v>16221</v>
      </c>
      <c r="F87892" t="s">
        <v>59907</v>
      </c>
      <c r="G87892" t="s">
        <v>59908</v>
      </c>
      <c r="H87892" t="s">
        <v>15</v>
      </c>
      <c r="I87892" t="s">
        <v>39222</v>
      </c>
      <c r="J87892" t="s">
        <v>939</v>
      </c>
      <c r="K87892" s="1" t="s">
        <v>59863</v>
      </c>
      <c r="L87892" t="s">
        <v>59909</v>
      </c>
      <c r="M87892" s="3" t="str">
        <f>CONCATENATE(List_B3[[#This Row],[FIRST_NAME]]," ",List_B3[[#This Row],[MIDDLE_NAME]]," ",List_B3[[#This Row],[LAST_NAME]])</f>
        <v xml:space="preserve">  CHESTNUT </v>
      </c>
    </row>
    <row r="87893" spans="1:13" x14ac:dyDescent="0.25">
      <c r="A87893" t="s">
        <v>59978</v>
      </c>
      <c r="B87893" t="s">
        <v>435</v>
      </c>
      <c r="C87893" t="s">
        <v>44</v>
      </c>
      <c r="D87893" t="s">
        <v>12470</v>
      </c>
      <c r="F87893" t="s">
        <v>24034</v>
      </c>
      <c r="G87893" t="s">
        <v>59979</v>
      </c>
      <c r="H87893" t="s">
        <v>15</v>
      </c>
      <c r="I87893" t="s">
        <v>39222</v>
      </c>
      <c r="J87893" t="s">
        <v>939</v>
      </c>
      <c r="K87893" s="1" t="s">
        <v>59941</v>
      </c>
      <c r="L87893" t="s">
        <v>59980</v>
      </c>
      <c r="M87893" s="3" t="str">
        <f>CONCATENATE(List_B3[[#This Row],[FIRST_NAME]]," ",List_B3[[#This Row],[MIDDLE_NAME]]," ",List_B3[[#This Row],[LAST_NAME]])</f>
        <v xml:space="preserve">PATRICIA L HOPKINS </v>
      </c>
    </row>
    <row r="87894" spans="1:13" x14ac:dyDescent="0.25">
      <c r="A87894" t="s">
        <v>59981</v>
      </c>
      <c r="B87894" t="s">
        <v>435</v>
      </c>
      <c r="C87894" t="s">
        <v>44</v>
      </c>
      <c r="D87894" t="s">
        <v>12470</v>
      </c>
      <c r="F87894" t="s">
        <v>24034</v>
      </c>
      <c r="G87894" t="s">
        <v>59982</v>
      </c>
      <c r="H87894" t="s">
        <v>15</v>
      </c>
      <c r="I87894" t="s">
        <v>39222</v>
      </c>
      <c r="J87894" t="s">
        <v>939</v>
      </c>
      <c r="K87894" s="1" t="s">
        <v>59941</v>
      </c>
      <c r="L87894" t="s">
        <v>59980</v>
      </c>
      <c r="M87894" s="3" t="str">
        <f>CONCATENATE(List_B3[[#This Row],[FIRST_NAME]]," ",List_B3[[#This Row],[MIDDLE_NAME]]," ",List_B3[[#This Row],[LAST_NAME]])</f>
        <v xml:space="preserve">PATRICIA L HOPKINS </v>
      </c>
    </row>
    <row r="87895" spans="1:13" x14ac:dyDescent="0.25">
      <c r="A87895" t="s">
        <v>59983</v>
      </c>
      <c r="B87895" t="s">
        <v>80</v>
      </c>
      <c r="C87895" t="s">
        <v>15</v>
      </c>
      <c r="D87895" t="s">
        <v>31793</v>
      </c>
      <c r="F87895" t="s">
        <v>27345</v>
      </c>
      <c r="G87895" t="s">
        <v>59984</v>
      </c>
      <c r="H87895" t="s">
        <v>15</v>
      </c>
      <c r="I87895" t="s">
        <v>39222</v>
      </c>
      <c r="J87895" t="s">
        <v>939</v>
      </c>
      <c r="K87895" s="1" t="s">
        <v>59941</v>
      </c>
      <c r="L87895" t="s">
        <v>59985</v>
      </c>
      <c r="M87895" s="3" t="str">
        <f>CONCATENATE(List_B3[[#This Row],[FIRST_NAME]]," ",List_B3[[#This Row],[MIDDLE_NAME]]," ",List_B3[[#This Row],[LAST_NAME]])</f>
        <v xml:space="preserve">D  MAYA </v>
      </c>
    </row>
    <row r="87896" spans="1:13" x14ac:dyDescent="0.25">
      <c r="A87896" t="s">
        <v>59986</v>
      </c>
      <c r="B87896" t="s">
        <v>18510</v>
      </c>
      <c r="C87896" t="s">
        <v>15</v>
      </c>
      <c r="D87896" t="s">
        <v>23467</v>
      </c>
      <c r="F87896" t="s">
        <v>24034</v>
      </c>
      <c r="G87896" t="s">
        <v>59987</v>
      </c>
      <c r="H87896" t="s">
        <v>15</v>
      </c>
      <c r="I87896" t="s">
        <v>39222</v>
      </c>
      <c r="J87896" t="s">
        <v>939</v>
      </c>
      <c r="K87896" s="1" t="s">
        <v>59941</v>
      </c>
      <c r="L87896" t="s">
        <v>59980</v>
      </c>
      <c r="M87896" s="3" t="str">
        <f>CONCATENATE(List_B3[[#This Row],[FIRST_NAME]]," ",List_B3[[#This Row],[MIDDLE_NAME]]," ",List_B3[[#This Row],[LAST_NAME]])</f>
        <v xml:space="preserve">JAEMS  SALEEM </v>
      </c>
    </row>
    <row r="87897" spans="1:13" x14ac:dyDescent="0.25">
      <c r="A87897" t="s">
        <v>59988</v>
      </c>
      <c r="B87897" t="s">
        <v>89</v>
      </c>
      <c r="C87897" t="s">
        <v>22</v>
      </c>
      <c r="D87897" t="s">
        <v>59989</v>
      </c>
      <c r="F87897" t="s">
        <v>59990</v>
      </c>
      <c r="G87897" t="s">
        <v>59991</v>
      </c>
      <c r="H87897" t="s">
        <v>15</v>
      </c>
      <c r="I87897" t="s">
        <v>39222</v>
      </c>
      <c r="J87897" t="s">
        <v>939</v>
      </c>
      <c r="K87897" s="1" t="s">
        <v>59941</v>
      </c>
      <c r="L87897" t="s">
        <v>59992</v>
      </c>
      <c r="M87897" s="3" t="str">
        <f>CONCATENATE(List_B3[[#This Row],[FIRST_NAME]]," ",List_B3[[#This Row],[MIDDLE_NAME]]," ",List_B3[[#This Row],[LAST_NAME]])</f>
        <v xml:space="preserve">M F SHISHKOV </v>
      </c>
    </row>
    <row r="87898" spans="1:13" x14ac:dyDescent="0.25">
      <c r="A87898" t="s">
        <v>59993</v>
      </c>
      <c r="B87898" t="s">
        <v>2745</v>
      </c>
      <c r="C87898" t="s">
        <v>22</v>
      </c>
      <c r="D87898" t="s">
        <v>59989</v>
      </c>
      <c r="F87898" t="s">
        <v>59990</v>
      </c>
      <c r="G87898" t="s">
        <v>59994</v>
      </c>
      <c r="H87898" t="s">
        <v>15</v>
      </c>
      <c r="I87898" t="s">
        <v>39222</v>
      </c>
      <c r="J87898" t="s">
        <v>939</v>
      </c>
      <c r="K87898" s="1" t="s">
        <v>59941</v>
      </c>
      <c r="L87898" t="s">
        <v>59992</v>
      </c>
      <c r="M87898" s="3" t="str">
        <f>CONCATENATE(List_B3[[#This Row],[FIRST_NAME]]," ",List_B3[[#This Row],[MIDDLE_NAME]]," ",List_B3[[#This Row],[LAST_NAME]])</f>
        <v xml:space="preserve">MICHAEL F SHISHKOV </v>
      </c>
    </row>
    <row r="87899" spans="1:13" x14ac:dyDescent="0.25">
      <c r="A87899" t="s">
        <v>59995</v>
      </c>
      <c r="B87899" t="s">
        <v>855</v>
      </c>
      <c r="C87899" t="s">
        <v>122</v>
      </c>
      <c r="D87899" t="s">
        <v>20983</v>
      </c>
      <c r="F87899" t="s">
        <v>21803</v>
      </c>
      <c r="G87899" t="s">
        <v>59996</v>
      </c>
      <c r="H87899" t="s">
        <v>15</v>
      </c>
      <c r="I87899" t="s">
        <v>39222</v>
      </c>
      <c r="J87899" t="s">
        <v>939</v>
      </c>
      <c r="K87899" s="1" t="s">
        <v>59941</v>
      </c>
      <c r="L87899" t="s">
        <v>59997</v>
      </c>
      <c r="M87899" s="3" t="str">
        <f>CONCATENATE(List_B3[[#This Row],[FIRST_NAME]]," ",List_B3[[#This Row],[MIDDLE_NAME]]," ",List_B3[[#This Row],[LAST_NAME]])</f>
        <v xml:space="preserve">ROBERT S MANLY </v>
      </c>
    </row>
    <row r="87900" spans="1:13" x14ac:dyDescent="0.25">
      <c r="A87900" t="s">
        <v>59998</v>
      </c>
      <c r="B87900" t="s">
        <v>59999</v>
      </c>
      <c r="C87900" t="s">
        <v>57</v>
      </c>
      <c r="D87900" t="s">
        <v>59826</v>
      </c>
      <c r="F87900" t="s">
        <v>21803</v>
      </c>
      <c r="G87900" t="s">
        <v>59695</v>
      </c>
      <c r="H87900" t="s">
        <v>15</v>
      </c>
      <c r="I87900" t="s">
        <v>39222</v>
      </c>
      <c r="J87900" t="s">
        <v>939</v>
      </c>
      <c r="K87900" s="1" t="s">
        <v>59941</v>
      </c>
      <c r="L87900" t="s">
        <v>60000</v>
      </c>
      <c r="M87900" s="3" t="str">
        <f>CONCATENATE(List_B3[[#This Row],[FIRST_NAME]]," ",List_B3[[#This Row],[MIDDLE_NAME]]," ",List_B3[[#This Row],[LAST_NAME]])</f>
        <v xml:space="preserve">MICAELA A SNYDER </v>
      </c>
    </row>
    <row r="87901" spans="1:13" x14ac:dyDescent="0.25">
      <c r="A87901" t="s">
        <v>60065</v>
      </c>
      <c r="B87901" t="s">
        <v>9457</v>
      </c>
      <c r="C87901" t="s">
        <v>72</v>
      </c>
      <c r="D87901" t="s">
        <v>8088</v>
      </c>
      <c r="F87901" t="s">
        <v>34491</v>
      </c>
      <c r="G87901" t="s">
        <v>60066</v>
      </c>
      <c r="H87901" t="s">
        <v>15</v>
      </c>
      <c r="I87901" t="s">
        <v>39222</v>
      </c>
      <c r="J87901" t="s">
        <v>939</v>
      </c>
      <c r="K87901" s="1" t="s">
        <v>60010</v>
      </c>
      <c r="L87901" t="s">
        <v>60067</v>
      </c>
      <c r="M87901" s="3" t="str">
        <f>CONCATENATE(List_B3[[#This Row],[FIRST_NAME]]," ",List_B3[[#This Row],[MIDDLE_NAME]]," ",List_B3[[#This Row],[LAST_NAME]])</f>
        <v xml:space="preserve">BRANDY R ESTRADA </v>
      </c>
    </row>
    <row r="87902" spans="1:13" x14ac:dyDescent="0.25">
      <c r="A87902" t="s">
        <v>60068</v>
      </c>
      <c r="B87902" t="s">
        <v>1585</v>
      </c>
      <c r="C87902" t="s">
        <v>260</v>
      </c>
      <c r="D87902" t="s">
        <v>29</v>
      </c>
      <c r="F87902" t="s">
        <v>60069</v>
      </c>
      <c r="G87902" t="s">
        <v>51336</v>
      </c>
      <c r="H87902" t="s">
        <v>15</v>
      </c>
      <c r="I87902" t="s">
        <v>39222</v>
      </c>
      <c r="J87902" t="s">
        <v>939</v>
      </c>
      <c r="K87902" s="1" t="s">
        <v>60010</v>
      </c>
      <c r="L87902" t="s">
        <v>60070</v>
      </c>
      <c r="M87902" s="3" t="str">
        <f>CONCATENATE(List_B3[[#This Row],[FIRST_NAME]]," ",List_B3[[#This Row],[MIDDLE_NAME]]," ",List_B3[[#This Row],[LAST_NAME]])</f>
        <v xml:space="preserve">GARY E JONES </v>
      </c>
    </row>
    <row r="87903" spans="1:13" x14ac:dyDescent="0.25">
      <c r="A87903" t="s">
        <v>60071</v>
      </c>
      <c r="B87903" t="s">
        <v>10981</v>
      </c>
      <c r="C87903" t="s">
        <v>15</v>
      </c>
      <c r="D87903" t="s">
        <v>22808</v>
      </c>
      <c r="F87903" t="s">
        <v>1294</v>
      </c>
      <c r="G87903" t="s">
        <v>277869</v>
      </c>
      <c r="H87903" t="s">
        <v>15</v>
      </c>
      <c r="I87903" t="s">
        <v>39222</v>
      </c>
      <c r="J87903" t="s">
        <v>939</v>
      </c>
      <c r="K87903" s="1" t="s">
        <v>60010</v>
      </c>
      <c r="L87903" t="s">
        <v>60072</v>
      </c>
      <c r="M87903" s="3" t="str">
        <f>CONCATENATE(List_B3[[#This Row],[FIRST_NAME]]," ",List_B3[[#This Row],[MIDDLE_NAME]]," ",List_B3[[#This Row],[LAST_NAME]])</f>
        <v xml:space="preserve">MARGARITA  VALDES </v>
      </c>
    </row>
    <row r="87904" spans="1:13" x14ac:dyDescent="0.25">
      <c r="A87904" t="s">
        <v>60073</v>
      </c>
      <c r="B87904" t="s">
        <v>8388</v>
      </c>
      <c r="C87904" t="s">
        <v>89</v>
      </c>
      <c r="D87904" t="s">
        <v>29088</v>
      </c>
      <c r="F87904" t="s">
        <v>4518</v>
      </c>
      <c r="G87904" t="s">
        <v>60074</v>
      </c>
      <c r="H87904" t="s">
        <v>2137</v>
      </c>
      <c r="I87904" t="s">
        <v>39222</v>
      </c>
      <c r="J87904" t="s">
        <v>939</v>
      </c>
      <c r="K87904" s="1" t="s">
        <v>60010</v>
      </c>
      <c r="L87904" t="s">
        <v>60075</v>
      </c>
      <c r="M87904" s="3" t="str">
        <f>CONCATENATE(List_B3[[#This Row],[FIRST_NAME]]," ",List_B3[[#This Row],[MIDDLE_NAME]]," ",List_B3[[#This Row],[LAST_NAME]])</f>
        <v xml:space="preserve">STEPHANIE M SAY </v>
      </c>
    </row>
    <row r="87905" spans="1:13" x14ac:dyDescent="0.25">
      <c r="A87905" t="s">
        <v>60076</v>
      </c>
      <c r="B87905" t="s">
        <v>1437</v>
      </c>
      <c r="C87905" t="s">
        <v>104</v>
      </c>
      <c r="D87905" t="s">
        <v>2207</v>
      </c>
      <c r="F87905" t="s">
        <v>9462</v>
      </c>
      <c r="G87905" t="s">
        <v>60077</v>
      </c>
      <c r="H87905" t="s">
        <v>15</v>
      </c>
      <c r="I87905" t="s">
        <v>39222</v>
      </c>
      <c r="J87905" t="s">
        <v>939</v>
      </c>
      <c r="K87905" s="1" t="s">
        <v>60010</v>
      </c>
      <c r="L87905" t="s">
        <v>60078</v>
      </c>
      <c r="M87905" s="3" t="str">
        <f>CONCATENATE(List_B3[[#This Row],[FIRST_NAME]]," ",List_B3[[#This Row],[MIDDLE_NAME]]," ",List_B3[[#This Row],[LAST_NAME]])</f>
        <v xml:space="preserve">VICTORIA J HARRIS </v>
      </c>
    </row>
    <row r="87906" spans="1:13" x14ac:dyDescent="0.25">
      <c r="A87906" t="s">
        <v>60079</v>
      </c>
      <c r="D87906" t="s">
        <v>39739</v>
      </c>
      <c r="F87906" t="s">
        <v>2358</v>
      </c>
      <c r="G87906" t="s">
        <v>60080</v>
      </c>
      <c r="H87906" t="s">
        <v>15</v>
      </c>
      <c r="I87906" t="s">
        <v>39222</v>
      </c>
      <c r="J87906" t="s">
        <v>939</v>
      </c>
      <c r="K87906" s="1" t="s">
        <v>60010</v>
      </c>
      <c r="L87906" t="s">
        <v>60081</v>
      </c>
      <c r="M87906" s="3" t="str">
        <f>CONCATENATE(List_B3[[#This Row],[FIRST_NAME]]," ",List_B3[[#This Row],[MIDDLE_NAME]]," ",List_B3[[#This Row],[LAST_NAME]])</f>
        <v xml:space="preserve">  ALLSTON </v>
      </c>
    </row>
    <row r="87907" spans="1:13" x14ac:dyDescent="0.25">
      <c r="A87907" t="s">
        <v>60082</v>
      </c>
      <c r="B87907" t="s">
        <v>36437</v>
      </c>
      <c r="C87907" t="s">
        <v>104</v>
      </c>
      <c r="D87907" t="s">
        <v>27387</v>
      </c>
      <c r="F87907" t="s">
        <v>14514</v>
      </c>
      <c r="G87907" t="s">
        <v>60083</v>
      </c>
      <c r="H87907" t="s">
        <v>40549</v>
      </c>
      <c r="I87907" t="s">
        <v>39222</v>
      </c>
      <c r="J87907" t="s">
        <v>939</v>
      </c>
      <c r="K87907" s="1" t="s">
        <v>60010</v>
      </c>
      <c r="L87907" t="s">
        <v>60084</v>
      </c>
      <c r="M87907" s="3" t="str">
        <f>CONCATENATE(List_B3[[#This Row],[FIRST_NAME]]," ",List_B3[[#This Row],[MIDDLE_NAME]]," ",List_B3[[#This Row],[LAST_NAME]])</f>
        <v xml:space="preserve">MAURA J HEISER </v>
      </c>
    </row>
    <row r="87908" spans="1:13" x14ac:dyDescent="0.25">
      <c r="A87908" t="s">
        <v>60085</v>
      </c>
      <c r="D87908" t="s">
        <v>944</v>
      </c>
      <c r="F87908" t="s">
        <v>39735</v>
      </c>
      <c r="G87908" t="s">
        <v>60086</v>
      </c>
      <c r="H87908" t="s">
        <v>15</v>
      </c>
      <c r="I87908" t="s">
        <v>39222</v>
      </c>
      <c r="J87908" t="s">
        <v>939</v>
      </c>
      <c r="K87908" s="1" t="s">
        <v>60010</v>
      </c>
      <c r="L87908" t="s">
        <v>60056</v>
      </c>
      <c r="M87908" s="3" t="str">
        <f>CONCATENATE(List_B3[[#This Row],[FIRST_NAME]]," ",List_B3[[#This Row],[MIDDLE_NAME]]," ",List_B3[[#This Row],[LAST_NAME]])</f>
        <v xml:space="preserve">  YOUNG </v>
      </c>
    </row>
    <row r="87909" spans="1:13" x14ac:dyDescent="0.25">
      <c r="A87909" t="s">
        <v>60087</v>
      </c>
      <c r="B87909" t="s">
        <v>3083</v>
      </c>
      <c r="C87909" t="s">
        <v>104</v>
      </c>
      <c r="D87909" t="s">
        <v>27387</v>
      </c>
      <c r="F87909" t="s">
        <v>14514</v>
      </c>
      <c r="G87909" t="s">
        <v>60088</v>
      </c>
      <c r="H87909" t="s">
        <v>60089</v>
      </c>
      <c r="I87909" t="s">
        <v>39222</v>
      </c>
      <c r="J87909" t="s">
        <v>939</v>
      </c>
      <c r="K87909" s="1" t="s">
        <v>60010</v>
      </c>
      <c r="L87909" t="s">
        <v>60084</v>
      </c>
      <c r="M87909" s="3" t="str">
        <f>CONCATENATE(List_B3[[#This Row],[FIRST_NAME]]," ",List_B3[[#This Row],[MIDDLE_NAME]]," ",List_B3[[#This Row],[LAST_NAME]])</f>
        <v xml:space="preserve">MARY J HEISER </v>
      </c>
    </row>
    <row r="87910" spans="1:13" x14ac:dyDescent="0.25">
      <c r="A87910" t="s">
        <v>60090</v>
      </c>
      <c r="B87910" t="s">
        <v>16987</v>
      </c>
      <c r="C87910" t="s">
        <v>89</v>
      </c>
      <c r="D87910" t="s">
        <v>60091</v>
      </c>
      <c r="F87910" t="s">
        <v>2358</v>
      </c>
      <c r="G87910" t="s">
        <v>60092</v>
      </c>
      <c r="H87910" t="s">
        <v>15</v>
      </c>
      <c r="I87910" t="s">
        <v>39222</v>
      </c>
      <c r="J87910" t="s">
        <v>939</v>
      </c>
      <c r="K87910" s="1" t="s">
        <v>60010</v>
      </c>
      <c r="L87910">
        <v>727470333</v>
      </c>
      <c r="M87910" s="3" t="str">
        <f>CONCATENATE(List_B3[[#This Row],[FIRST_NAME]]," ",List_B3[[#This Row],[MIDDLE_NAME]]," ",List_B3[[#This Row],[LAST_NAME]])</f>
        <v xml:space="preserve">MONTY M ALLSON </v>
      </c>
    </row>
    <row r="87911" spans="1:13" x14ac:dyDescent="0.25">
      <c r="A87911" t="s">
        <v>60093</v>
      </c>
      <c r="B87911" t="s">
        <v>7796</v>
      </c>
      <c r="C87911" t="s">
        <v>15</v>
      </c>
      <c r="D87911" t="s">
        <v>7797</v>
      </c>
      <c r="F87911" t="s">
        <v>60094</v>
      </c>
      <c r="G87911" t="s">
        <v>60066</v>
      </c>
      <c r="H87911" t="s">
        <v>15</v>
      </c>
      <c r="I87911" t="s">
        <v>39222</v>
      </c>
      <c r="J87911" t="s">
        <v>939</v>
      </c>
      <c r="K87911" s="1" t="s">
        <v>60010</v>
      </c>
      <c r="L87911" t="s">
        <v>60095</v>
      </c>
      <c r="M87911" s="3" t="str">
        <f>CONCATENATE(List_B3[[#This Row],[FIRST_NAME]]," ",List_B3[[#This Row],[MIDDLE_NAME]]," ",List_B3[[#This Row],[LAST_NAME]])</f>
        <v xml:space="preserve">JUANITA  RETES </v>
      </c>
    </row>
    <row r="87912" spans="1:13" x14ac:dyDescent="0.25">
      <c r="A87912" t="s">
        <v>60096</v>
      </c>
      <c r="B87912" t="s">
        <v>9457</v>
      </c>
      <c r="C87912" t="s">
        <v>72</v>
      </c>
      <c r="D87912" t="s">
        <v>60097</v>
      </c>
      <c r="F87912" t="s">
        <v>34491</v>
      </c>
      <c r="G87912" t="s">
        <v>60066</v>
      </c>
      <c r="H87912" t="s">
        <v>15</v>
      </c>
      <c r="I87912" t="s">
        <v>39222</v>
      </c>
      <c r="J87912" t="s">
        <v>939</v>
      </c>
      <c r="K87912" s="1" t="s">
        <v>60010</v>
      </c>
      <c r="L87912" t="s">
        <v>60067</v>
      </c>
      <c r="M87912" s="3" t="str">
        <f>CONCATENATE(List_B3[[#This Row],[FIRST_NAME]]," ",List_B3[[#This Row],[MIDDLE_NAME]]," ",List_B3[[#This Row],[LAST_NAME]])</f>
        <v xml:space="preserve">BRANDY R SETRADA </v>
      </c>
    </row>
    <row r="87913" spans="1:13" x14ac:dyDescent="0.25">
      <c r="A87913" t="s">
        <v>60098</v>
      </c>
      <c r="B87913" t="s">
        <v>2254</v>
      </c>
      <c r="C87913" t="s">
        <v>15</v>
      </c>
      <c r="D87913" t="s">
        <v>41305</v>
      </c>
      <c r="F87913" t="s">
        <v>60069</v>
      </c>
      <c r="G87913" t="s">
        <v>60099</v>
      </c>
      <c r="H87913" t="s">
        <v>15</v>
      </c>
      <c r="I87913" t="s">
        <v>39222</v>
      </c>
      <c r="J87913" t="s">
        <v>939</v>
      </c>
      <c r="K87913" s="1" t="s">
        <v>60010</v>
      </c>
      <c r="L87913" t="s">
        <v>60100</v>
      </c>
      <c r="M87913" s="3" t="str">
        <f>CONCATENATE(List_B3[[#This Row],[FIRST_NAME]]," ",List_B3[[#This Row],[MIDDLE_NAME]]," ",List_B3[[#This Row],[LAST_NAME]])</f>
        <v xml:space="preserve">SANDRA  TORO </v>
      </c>
    </row>
    <row r="87914" spans="1:13" x14ac:dyDescent="0.25">
      <c r="A87914" t="s">
        <v>60101</v>
      </c>
      <c r="B87914" t="s">
        <v>1585</v>
      </c>
      <c r="C87914" t="s">
        <v>260</v>
      </c>
      <c r="D87914" t="s">
        <v>29</v>
      </c>
      <c r="F87914" t="s">
        <v>60069</v>
      </c>
      <c r="G87914" t="s">
        <v>60099</v>
      </c>
      <c r="H87914" t="s">
        <v>15</v>
      </c>
      <c r="I87914" t="s">
        <v>39222</v>
      </c>
      <c r="J87914" t="s">
        <v>939</v>
      </c>
      <c r="K87914" s="1" t="s">
        <v>60010</v>
      </c>
      <c r="L87914" t="s">
        <v>60070</v>
      </c>
      <c r="M87914" s="3" t="str">
        <f>CONCATENATE(List_B3[[#This Row],[FIRST_NAME]]," ",List_B3[[#This Row],[MIDDLE_NAME]]," ",List_B3[[#This Row],[LAST_NAME]])</f>
        <v xml:space="preserve">GARY E JONES </v>
      </c>
    </row>
    <row r="87915" spans="1:13" x14ac:dyDescent="0.25">
      <c r="A87915" t="s">
        <v>60102</v>
      </c>
      <c r="B87915" t="s">
        <v>60103</v>
      </c>
      <c r="C87915" t="s">
        <v>72</v>
      </c>
      <c r="D87915" t="s">
        <v>8088</v>
      </c>
      <c r="F87915" t="s">
        <v>34491</v>
      </c>
      <c r="G87915" t="s">
        <v>60066</v>
      </c>
      <c r="H87915" t="s">
        <v>15</v>
      </c>
      <c r="I87915" t="s">
        <v>39222</v>
      </c>
      <c r="J87915" t="s">
        <v>939</v>
      </c>
      <c r="K87915" s="1" t="s">
        <v>60010</v>
      </c>
      <c r="L87915" t="s">
        <v>60067</v>
      </c>
      <c r="M87915" s="3" t="str">
        <f>CONCATENATE(List_B3[[#This Row],[FIRST_NAME]]," ",List_B3[[#This Row],[MIDDLE_NAME]]," ",List_B3[[#This Row],[LAST_NAME]])</f>
        <v xml:space="preserve">BRANYD R ESTRADA </v>
      </c>
    </row>
    <row r="87916" spans="1:13" x14ac:dyDescent="0.25">
      <c r="A87916" t="s">
        <v>60104</v>
      </c>
      <c r="B87916" t="s">
        <v>3029</v>
      </c>
      <c r="C87916" t="s">
        <v>15</v>
      </c>
      <c r="D87916" t="s">
        <v>12538</v>
      </c>
      <c r="F87916" t="s">
        <v>34491</v>
      </c>
      <c r="G87916" t="s">
        <v>60105</v>
      </c>
      <c r="H87916" t="s">
        <v>15</v>
      </c>
      <c r="I87916" t="s">
        <v>39222</v>
      </c>
      <c r="J87916" t="s">
        <v>939</v>
      </c>
      <c r="K87916" s="1" t="s">
        <v>60010</v>
      </c>
      <c r="L87916" t="s">
        <v>60106</v>
      </c>
      <c r="M87916" s="3" t="str">
        <f>CONCATENATE(List_B3[[#This Row],[FIRST_NAME]]," ",List_B3[[#This Row],[MIDDLE_NAME]]," ",List_B3[[#This Row],[LAST_NAME]])</f>
        <v xml:space="preserve">K  MIGUEL </v>
      </c>
    </row>
    <row r="87917" spans="1:13" x14ac:dyDescent="0.25">
      <c r="A87917" t="s">
        <v>60107</v>
      </c>
      <c r="B87917" t="s">
        <v>6798</v>
      </c>
      <c r="C87917" t="s">
        <v>260</v>
      </c>
      <c r="D87917" t="s">
        <v>60108</v>
      </c>
      <c r="F87917" t="s">
        <v>39735</v>
      </c>
      <c r="G87917" t="s">
        <v>60109</v>
      </c>
      <c r="H87917" t="s">
        <v>15</v>
      </c>
      <c r="I87917" t="s">
        <v>39222</v>
      </c>
      <c r="J87917" t="s">
        <v>939</v>
      </c>
      <c r="K87917" s="1" t="s">
        <v>60010</v>
      </c>
      <c r="L87917" t="s">
        <v>60056</v>
      </c>
      <c r="M87917" s="3" t="str">
        <f>CONCATENATE(List_B3[[#This Row],[FIRST_NAME]]," ",List_B3[[#This Row],[MIDDLE_NAME]]," ",List_B3[[#This Row],[LAST_NAME]])</f>
        <v xml:space="preserve">OSCAR E AADMS </v>
      </c>
    </row>
    <row r="87918" spans="1:13" x14ac:dyDescent="0.25">
      <c r="A87918" t="s">
        <v>60110</v>
      </c>
      <c r="D87918" t="s">
        <v>18305</v>
      </c>
      <c r="F87918" t="s">
        <v>1294</v>
      </c>
      <c r="G87918" t="s">
        <v>277869</v>
      </c>
      <c r="H87918" t="s">
        <v>15</v>
      </c>
      <c r="I87918" t="s">
        <v>39222</v>
      </c>
      <c r="J87918" t="s">
        <v>939</v>
      </c>
      <c r="K87918" s="1" t="s">
        <v>60010</v>
      </c>
      <c r="L87918" t="s">
        <v>60072</v>
      </c>
      <c r="M87918" s="3" t="str">
        <f>CONCATENATE(List_B3[[#This Row],[FIRST_NAME]]," ",List_B3[[#This Row],[MIDDLE_NAME]]," ",List_B3[[#This Row],[LAST_NAME]])</f>
        <v xml:space="preserve">  NASSIOS </v>
      </c>
    </row>
    <row r="87919" spans="1:13" x14ac:dyDescent="0.25">
      <c r="A87919" t="s">
        <v>60111</v>
      </c>
      <c r="B87919" t="s">
        <v>34066</v>
      </c>
      <c r="C87919" t="s">
        <v>15</v>
      </c>
      <c r="D87919" t="s">
        <v>12538</v>
      </c>
      <c r="F87919" t="s">
        <v>34491</v>
      </c>
      <c r="G87919" t="s">
        <v>60066</v>
      </c>
      <c r="H87919" t="s">
        <v>15</v>
      </c>
      <c r="I87919" t="s">
        <v>39222</v>
      </c>
      <c r="J87919" t="s">
        <v>939</v>
      </c>
      <c r="K87919" s="1" t="s">
        <v>60010</v>
      </c>
      <c r="L87919" t="s">
        <v>60106</v>
      </c>
      <c r="M87919" s="3" t="str">
        <f>CONCATENATE(List_B3[[#This Row],[FIRST_NAME]]," ",List_B3[[#This Row],[MIDDLE_NAME]]," ",List_B3[[#This Row],[LAST_NAME]])</f>
        <v xml:space="preserve">KRISTIE  MIGUEL </v>
      </c>
    </row>
    <row r="87920" spans="1:13" x14ac:dyDescent="0.25">
      <c r="A87920" t="s">
        <v>60112</v>
      </c>
      <c r="B87920" t="s">
        <v>32104</v>
      </c>
      <c r="C87920" t="s">
        <v>260</v>
      </c>
      <c r="D87920" t="s">
        <v>2952</v>
      </c>
      <c r="F87920" t="s">
        <v>39735</v>
      </c>
      <c r="G87920" t="s">
        <v>60109</v>
      </c>
      <c r="H87920" t="s">
        <v>15</v>
      </c>
      <c r="I87920" t="s">
        <v>39222</v>
      </c>
      <c r="J87920" t="s">
        <v>939</v>
      </c>
      <c r="K87920" s="1" t="s">
        <v>60010</v>
      </c>
      <c r="L87920" t="s">
        <v>60056</v>
      </c>
      <c r="M87920" s="3" t="str">
        <f>CONCATENATE(List_B3[[#This Row],[FIRST_NAME]]," ",List_B3[[#This Row],[MIDDLE_NAME]]," ",List_B3[[#This Row],[LAST_NAME]])</f>
        <v xml:space="preserve">OSCRA E ADAMS </v>
      </c>
    </row>
    <row r="87921" spans="1:13" x14ac:dyDescent="0.25">
      <c r="A87921" t="s">
        <v>60113</v>
      </c>
      <c r="B87921" t="s">
        <v>1437</v>
      </c>
      <c r="C87921" t="s">
        <v>104</v>
      </c>
      <c r="D87921" t="s">
        <v>2207</v>
      </c>
      <c r="F87921" t="s">
        <v>9462</v>
      </c>
      <c r="G87921" t="s">
        <v>60114</v>
      </c>
      <c r="H87921" t="s">
        <v>15</v>
      </c>
      <c r="I87921" t="s">
        <v>39222</v>
      </c>
      <c r="J87921" t="s">
        <v>939</v>
      </c>
      <c r="K87921" s="1" t="s">
        <v>60010</v>
      </c>
      <c r="L87921" t="s">
        <v>60078</v>
      </c>
      <c r="M87921" s="3" t="str">
        <f>CONCATENATE(List_B3[[#This Row],[FIRST_NAME]]," ",List_B3[[#This Row],[MIDDLE_NAME]]," ",List_B3[[#This Row],[LAST_NAME]])</f>
        <v xml:space="preserve">VICTORIA J HARRIS </v>
      </c>
    </row>
    <row r="87922" spans="1:13" x14ac:dyDescent="0.25">
      <c r="A87922" t="s">
        <v>60115</v>
      </c>
      <c r="B87922" t="s">
        <v>16987</v>
      </c>
      <c r="C87922" t="s">
        <v>89</v>
      </c>
      <c r="D87922" t="s">
        <v>60116</v>
      </c>
      <c r="F87922" t="s">
        <v>2358</v>
      </c>
      <c r="G87922" t="s">
        <v>60117</v>
      </c>
      <c r="H87922" t="s">
        <v>15</v>
      </c>
      <c r="I87922" t="s">
        <v>39222</v>
      </c>
      <c r="J87922" t="s">
        <v>939</v>
      </c>
      <c r="K87922" s="1" t="s">
        <v>60010</v>
      </c>
      <c r="L87922" t="s">
        <v>60081</v>
      </c>
      <c r="M87922" s="3" t="str">
        <f>CONCATENATE(List_B3[[#This Row],[FIRST_NAME]]," ",List_B3[[#This Row],[MIDDLE_NAME]]," ",List_B3[[#This Row],[LAST_NAME]])</f>
        <v xml:space="preserve">MONTY M ALLSTSON </v>
      </c>
    </row>
    <row r="87923" spans="1:13" x14ac:dyDescent="0.25">
      <c r="A87923" t="s">
        <v>60118</v>
      </c>
      <c r="B87923" t="s">
        <v>5276</v>
      </c>
      <c r="C87923" t="s">
        <v>44</v>
      </c>
      <c r="D87923" t="s">
        <v>60119</v>
      </c>
      <c r="F87923" t="s">
        <v>9062</v>
      </c>
      <c r="G87923" t="s">
        <v>58303</v>
      </c>
      <c r="H87923" t="s">
        <v>15</v>
      </c>
      <c r="I87923" t="s">
        <v>39222</v>
      </c>
      <c r="J87923" t="s">
        <v>939</v>
      </c>
      <c r="K87923" s="1" t="s">
        <v>60010</v>
      </c>
      <c r="L87923" t="s">
        <v>60120</v>
      </c>
      <c r="M87923" s="3" t="str">
        <f>CONCATENATE(List_B3[[#This Row],[FIRST_NAME]]," ",List_B3[[#This Row],[MIDDLE_NAME]]," ",List_B3[[#This Row],[LAST_NAME]])</f>
        <v xml:space="preserve">KIMBERLY L GOULD </v>
      </c>
    </row>
    <row r="87924" spans="1:13" x14ac:dyDescent="0.25">
      <c r="A87924" t="s">
        <v>60269</v>
      </c>
      <c r="B87924" t="s">
        <v>60270</v>
      </c>
      <c r="C87924" t="s">
        <v>1930</v>
      </c>
      <c r="D87924" t="s">
        <v>8300</v>
      </c>
      <c r="F87924" t="s">
        <v>60271</v>
      </c>
      <c r="G87924" t="s">
        <v>60272</v>
      </c>
      <c r="H87924" t="s">
        <v>15</v>
      </c>
      <c r="I87924" t="s">
        <v>39222</v>
      </c>
      <c r="J87924" t="s">
        <v>939</v>
      </c>
      <c r="K87924" s="1" t="s">
        <v>60202</v>
      </c>
      <c r="L87924" t="s">
        <v>60273</v>
      </c>
      <c r="M87924" s="3" t="str">
        <f>CONCATENATE(List_B3[[#This Row],[FIRST_NAME]]," ",List_B3[[#This Row],[MIDDLE_NAME]]," ",List_B3[[#This Row],[LAST_NAME]])</f>
        <v xml:space="preserve">LAM N UMOH </v>
      </c>
    </row>
    <row r="87925" spans="1:13" x14ac:dyDescent="0.25">
      <c r="A87925" t="s">
        <v>60422</v>
      </c>
      <c r="B87925" t="s">
        <v>1606</v>
      </c>
      <c r="C87925" t="s">
        <v>57</v>
      </c>
      <c r="D87925" t="s">
        <v>60423</v>
      </c>
      <c r="F87925" t="s">
        <v>30572</v>
      </c>
      <c r="G87925" t="s">
        <v>60424</v>
      </c>
      <c r="H87925" t="s">
        <v>60425</v>
      </c>
      <c r="I87925" t="s">
        <v>39222</v>
      </c>
      <c r="J87925" t="s">
        <v>939</v>
      </c>
      <c r="K87925" s="1" t="s">
        <v>60324</v>
      </c>
      <c r="L87925" t="s">
        <v>60426</v>
      </c>
      <c r="M87925" s="3" t="str">
        <f>CONCATENATE(List_B3[[#This Row],[FIRST_NAME]]," ",List_B3[[#This Row],[MIDDLE_NAME]]," ",List_B3[[#This Row],[LAST_NAME]])</f>
        <v xml:space="preserve">TESSIE A SEARIGHT </v>
      </c>
    </row>
    <row r="87926" spans="1:13" x14ac:dyDescent="0.25">
      <c r="A87926" t="s">
        <v>60427</v>
      </c>
      <c r="D87926" t="s">
        <v>60428</v>
      </c>
      <c r="F87926" t="s">
        <v>25281</v>
      </c>
      <c r="G87926" t="s">
        <v>60429</v>
      </c>
      <c r="H87926" t="s">
        <v>15</v>
      </c>
      <c r="I87926" t="s">
        <v>39222</v>
      </c>
      <c r="J87926" t="s">
        <v>939</v>
      </c>
      <c r="K87926" s="1" t="s">
        <v>60324</v>
      </c>
      <c r="L87926" t="s">
        <v>60430</v>
      </c>
      <c r="M87926" s="3" t="str">
        <f>CONCATENATE(List_B3[[#This Row],[FIRST_NAME]]," ",List_B3[[#This Row],[MIDDLE_NAME]]," ",List_B3[[#This Row],[LAST_NAME]])</f>
        <v xml:space="preserve">  WISLON </v>
      </c>
    </row>
    <row r="87927" spans="1:13" x14ac:dyDescent="0.25">
      <c r="A87927" t="s">
        <v>60431</v>
      </c>
      <c r="B87927" t="s">
        <v>50903</v>
      </c>
      <c r="C87927" t="s">
        <v>57</v>
      </c>
      <c r="D87927" t="s">
        <v>60432</v>
      </c>
      <c r="F87927" t="s">
        <v>30572</v>
      </c>
      <c r="G87927" t="s">
        <v>60433</v>
      </c>
      <c r="H87927" t="s">
        <v>60434</v>
      </c>
      <c r="I87927" t="s">
        <v>39222</v>
      </c>
      <c r="J87927" t="s">
        <v>939</v>
      </c>
      <c r="K87927" s="1" t="s">
        <v>60324</v>
      </c>
      <c r="L87927" t="s">
        <v>60426</v>
      </c>
      <c r="M87927" s="3" t="str">
        <f>CONCATENATE(List_B3[[#This Row],[FIRST_NAME]]," ",List_B3[[#This Row],[MIDDLE_NAME]]," ",List_B3[[#This Row],[LAST_NAME]])</f>
        <v xml:space="preserve">TREESA A SARIGHT </v>
      </c>
    </row>
    <row r="87928" spans="1:13" x14ac:dyDescent="0.25">
      <c r="A87928" t="s">
        <v>60435</v>
      </c>
      <c r="B87928" t="s">
        <v>14167</v>
      </c>
      <c r="C87928" t="s">
        <v>15</v>
      </c>
      <c r="D87928" t="s">
        <v>14168</v>
      </c>
      <c r="F87928" t="s">
        <v>36552</v>
      </c>
      <c r="G87928" t="s">
        <v>60436</v>
      </c>
      <c r="H87928" t="s">
        <v>6062</v>
      </c>
      <c r="I87928" t="s">
        <v>39222</v>
      </c>
      <c r="J87928" t="s">
        <v>939</v>
      </c>
      <c r="K87928" s="1" t="s">
        <v>60324</v>
      </c>
      <c r="L87928" t="s">
        <v>60437</v>
      </c>
      <c r="M87928" s="3" t="str">
        <f>CONCATENATE(List_B3[[#This Row],[FIRST_NAME]]," ",List_B3[[#This Row],[MIDDLE_NAME]]," ",List_B3[[#This Row],[LAST_NAME]])</f>
        <v xml:space="preserve">FALAK  SERRATA </v>
      </c>
    </row>
    <row r="87929" spans="1:13" x14ac:dyDescent="0.25">
      <c r="A87929" t="s">
        <v>60438</v>
      </c>
      <c r="B87929" t="s">
        <v>3083</v>
      </c>
      <c r="C87929" t="s">
        <v>44</v>
      </c>
      <c r="D87929" t="s">
        <v>281</v>
      </c>
      <c r="F87929" t="s">
        <v>60439</v>
      </c>
      <c r="G87929" t="s">
        <v>277873</v>
      </c>
      <c r="H87929" t="s">
        <v>15</v>
      </c>
      <c r="I87929" t="s">
        <v>39222</v>
      </c>
      <c r="J87929" t="s">
        <v>939</v>
      </c>
      <c r="K87929" s="1" t="s">
        <v>60324</v>
      </c>
      <c r="L87929" t="s">
        <v>60440</v>
      </c>
      <c r="M87929" s="3" t="str">
        <f>CONCATENATE(List_B3[[#This Row],[FIRST_NAME]]," ",List_B3[[#This Row],[MIDDLE_NAME]]," ",List_B3[[#This Row],[LAST_NAME]])</f>
        <v xml:space="preserve">MARY L YORK </v>
      </c>
    </row>
    <row r="87930" spans="1:13" x14ac:dyDescent="0.25">
      <c r="A87930" t="s">
        <v>60441</v>
      </c>
      <c r="B87930" t="s">
        <v>266</v>
      </c>
      <c r="C87930" t="s">
        <v>104</v>
      </c>
      <c r="D87930" t="s">
        <v>25062</v>
      </c>
      <c r="F87930" t="s">
        <v>25281</v>
      </c>
      <c r="G87930" t="s">
        <v>60442</v>
      </c>
      <c r="H87930" t="s">
        <v>15</v>
      </c>
      <c r="I87930" t="s">
        <v>39222</v>
      </c>
      <c r="J87930" t="s">
        <v>939</v>
      </c>
      <c r="K87930" s="1" t="s">
        <v>60324</v>
      </c>
      <c r="L87930" t="s">
        <v>60430</v>
      </c>
      <c r="M87930" s="3" t="str">
        <f>CONCATENATE(List_B3[[#This Row],[FIRST_NAME]]," ",List_B3[[#This Row],[MIDDLE_NAME]]," ",List_B3[[#This Row],[LAST_NAME]])</f>
        <v xml:space="preserve">C J LABRIOLA </v>
      </c>
    </row>
    <row r="87931" spans="1:13" x14ac:dyDescent="0.25">
      <c r="A87931" t="s">
        <v>60443</v>
      </c>
      <c r="B87931" t="s">
        <v>121</v>
      </c>
      <c r="C87931" t="s">
        <v>15</v>
      </c>
      <c r="D87931" t="s">
        <v>145</v>
      </c>
      <c r="F87931" t="s">
        <v>25281</v>
      </c>
      <c r="G87931" t="s">
        <v>60444</v>
      </c>
      <c r="H87931" t="s">
        <v>15</v>
      </c>
      <c r="I87931" t="s">
        <v>39222</v>
      </c>
      <c r="J87931" t="s">
        <v>939</v>
      </c>
      <c r="K87931" s="1" t="s">
        <v>60324</v>
      </c>
      <c r="L87931" t="s">
        <v>60430</v>
      </c>
      <c r="M87931" s="3" t="str">
        <f>CONCATENATE(List_B3[[#This Row],[FIRST_NAME]]," ",List_B3[[#This Row],[MIDDLE_NAME]]," ",List_B3[[#This Row],[LAST_NAME]])</f>
        <v xml:space="preserve">CHARLES  WILSON </v>
      </c>
    </row>
    <row r="87932" spans="1:13" x14ac:dyDescent="0.25">
      <c r="A87932" t="s">
        <v>60445</v>
      </c>
      <c r="B87932" t="s">
        <v>28572</v>
      </c>
      <c r="C87932" t="s">
        <v>15</v>
      </c>
      <c r="D87932" t="s">
        <v>60446</v>
      </c>
      <c r="F87932" t="s">
        <v>60439</v>
      </c>
      <c r="G87932" t="s">
        <v>53031</v>
      </c>
      <c r="H87932" t="s">
        <v>15</v>
      </c>
      <c r="I87932" t="s">
        <v>39222</v>
      </c>
      <c r="J87932" t="s">
        <v>939</v>
      </c>
      <c r="K87932" s="1" t="s">
        <v>60324</v>
      </c>
      <c r="L87932" t="s">
        <v>60440</v>
      </c>
      <c r="M87932" s="3" t="str">
        <f>CONCATENATE(List_B3[[#This Row],[FIRST_NAME]]," ",List_B3[[#This Row],[MIDDLE_NAME]]," ",List_B3[[#This Row],[LAST_NAME]])</f>
        <v xml:space="preserve">JOHANNES  MOXNTOYA </v>
      </c>
    </row>
    <row r="87933" spans="1:13" x14ac:dyDescent="0.25">
      <c r="A87933" t="s">
        <v>60447</v>
      </c>
      <c r="B87933" t="s">
        <v>534</v>
      </c>
      <c r="C87933" t="s">
        <v>15</v>
      </c>
      <c r="D87933" t="s">
        <v>10656</v>
      </c>
      <c r="F87933" t="s">
        <v>60439</v>
      </c>
      <c r="G87933" t="s">
        <v>53031</v>
      </c>
      <c r="H87933" t="s">
        <v>15</v>
      </c>
      <c r="I87933" t="s">
        <v>39222</v>
      </c>
      <c r="J87933" t="s">
        <v>939</v>
      </c>
      <c r="K87933" s="1" t="s">
        <v>60324</v>
      </c>
      <c r="L87933" t="s">
        <v>60440</v>
      </c>
      <c r="M87933" s="3" t="str">
        <f>CONCATENATE(List_B3[[#This Row],[FIRST_NAME]]," ",List_B3[[#This Row],[MIDDLE_NAME]]," ",List_B3[[#This Row],[LAST_NAME]])</f>
        <v xml:space="preserve">JOHN  MONTOYA </v>
      </c>
    </row>
    <row r="87934" spans="1:13" x14ac:dyDescent="0.25">
      <c r="A87934" t="s">
        <v>60448</v>
      </c>
      <c r="B87934" t="s">
        <v>1915</v>
      </c>
      <c r="C87934" t="s">
        <v>863</v>
      </c>
      <c r="D87934" t="s">
        <v>48758</v>
      </c>
      <c r="F87934" t="s">
        <v>19249</v>
      </c>
      <c r="G87934" t="s">
        <v>60449</v>
      </c>
      <c r="H87934" t="s">
        <v>15</v>
      </c>
      <c r="I87934" t="s">
        <v>39222</v>
      </c>
      <c r="J87934" t="s">
        <v>939</v>
      </c>
      <c r="K87934" s="1" t="s">
        <v>60324</v>
      </c>
      <c r="L87934" t="s">
        <v>60450</v>
      </c>
      <c r="M87934" s="3" t="str">
        <f>CONCATENATE(List_B3[[#This Row],[FIRST_NAME]]," ",List_B3[[#This Row],[MIDDLE_NAME]]," ",List_B3[[#This Row],[LAST_NAME]])</f>
        <v xml:space="preserve">RICKY W SHUJAYEE </v>
      </c>
    </row>
    <row r="87935" spans="1:13" x14ac:dyDescent="0.25">
      <c r="A87935" t="s">
        <v>60451</v>
      </c>
      <c r="B87935" t="s">
        <v>442</v>
      </c>
      <c r="C87935" t="s">
        <v>260</v>
      </c>
      <c r="D87935" t="s">
        <v>60423</v>
      </c>
      <c r="F87935" t="s">
        <v>30572</v>
      </c>
      <c r="G87935" t="s">
        <v>60452</v>
      </c>
      <c r="H87935" t="s">
        <v>60453</v>
      </c>
      <c r="I87935" t="s">
        <v>39222</v>
      </c>
      <c r="J87935" t="s">
        <v>939</v>
      </c>
      <c r="K87935" s="1" t="s">
        <v>60324</v>
      </c>
      <c r="L87935" t="s">
        <v>60426</v>
      </c>
      <c r="M87935" s="3" t="str">
        <f>CONCATENATE(List_B3[[#This Row],[FIRST_NAME]]," ",List_B3[[#This Row],[MIDDLE_NAME]]," ",List_B3[[#This Row],[LAST_NAME]])</f>
        <v xml:space="preserve">JEFFREY E SEARIGHT </v>
      </c>
    </row>
    <row r="87936" spans="1:13" x14ac:dyDescent="0.25">
      <c r="A87936" t="s">
        <v>60570</v>
      </c>
      <c r="B87936" t="s">
        <v>20065</v>
      </c>
      <c r="C87936" t="s">
        <v>57</v>
      </c>
      <c r="D87936" t="s">
        <v>60571</v>
      </c>
      <c r="F87936" t="s">
        <v>17930</v>
      </c>
      <c r="G87936" t="s">
        <v>60511</v>
      </c>
      <c r="H87936" t="s">
        <v>15</v>
      </c>
      <c r="I87936" t="s">
        <v>39222</v>
      </c>
      <c r="J87936" t="s">
        <v>939</v>
      </c>
      <c r="K87936" s="1" t="s">
        <v>60485</v>
      </c>
      <c r="L87936" t="s">
        <v>60572</v>
      </c>
      <c r="M87936" s="3" t="str">
        <f>CONCATENATE(List_B3[[#This Row],[FIRST_NAME]]," ",List_B3[[#This Row],[MIDDLE_NAME]]," ",List_B3[[#This Row],[LAST_NAME]])</f>
        <v xml:space="preserve">SLADE A PTEERSON </v>
      </c>
    </row>
    <row r="87937" spans="1:13" x14ac:dyDescent="0.25">
      <c r="A87937" t="s">
        <v>60573</v>
      </c>
      <c r="B87937" t="s">
        <v>9009</v>
      </c>
      <c r="C87937" t="s">
        <v>44</v>
      </c>
      <c r="D87937" t="s">
        <v>2853</v>
      </c>
      <c r="F87937" t="s">
        <v>35071</v>
      </c>
      <c r="G87937" t="s">
        <v>60574</v>
      </c>
      <c r="H87937" t="s">
        <v>15</v>
      </c>
      <c r="I87937" t="s">
        <v>39222</v>
      </c>
      <c r="J87937" t="s">
        <v>939</v>
      </c>
      <c r="K87937" s="1" t="s">
        <v>60485</v>
      </c>
      <c r="L87937" t="s">
        <v>60575</v>
      </c>
      <c r="M87937" s="3" t="str">
        <f>CONCATENATE(List_B3[[#This Row],[FIRST_NAME]]," ",List_B3[[#This Row],[MIDDLE_NAME]]," ",List_B3[[#This Row],[LAST_NAME]])</f>
        <v xml:space="preserve">RON L W </v>
      </c>
    </row>
    <row r="87938" spans="1:13" x14ac:dyDescent="0.25">
      <c r="A87938" t="s">
        <v>60576</v>
      </c>
      <c r="B87938" t="s">
        <v>20065</v>
      </c>
      <c r="C87938" t="s">
        <v>57</v>
      </c>
      <c r="D87938" t="s">
        <v>25400</v>
      </c>
      <c r="F87938" t="s">
        <v>17930</v>
      </c>
      <c r="G87938" t="s">
        <v>60577</v>
      </c>
      <c r="H87938" t="s">
        <v>15</v>
      </c>
      <c r="I87938" t="s">
        <v>39222</v>
      </c>
      <c r="J87938" t="s">
        <v>939</v>
      </c>
      <c r="K87938" s="1" t="s">
        <v>60485</v>
      </c>
      <c r="L87938" t="s">
        <v>60572</v>
      </c>
      <c r="M87938" s="3" t="str">
        <f>CONCATENATE(List_B3[[#This Row],[FIRST_NAME]]," ",List_B3[[#This Row],[MIDDLE_NAME]]," ",List_B3[[#This Row],[LAST_NAME]])</f>
        <v xml:space="preserve">SLADE A PETESON </v>
      </c>
    </row>
    <row r="87939" spans="1:13" x14ac:dyDescent="0.25">
      <c r="A87939" t="s">
        <v>60578</v>
      </c>
      <c r="B87939" t="s">
        <v>60579</v>
      </c>
      <c r="C87939" t="s">
        <v>80</v>
      </c>
      <c r="D87939" t="s">
        <v>17953</v>
      </c>
      <c r="F87939" t="s">
        <v>4568</v>
      </c>
      <c r="G87939" t="s">
        <v>60580</v>
      </c>
      <c r="H87939" t="s">
        <v>15</v>
      </c>
      <c r="I87939" t="s">
        <v>39222</v>
      </c>
      <c r="J87939" t="s">
        <v>939</v>
      </c>
      <c r="K87939" s="1" t="s">
        <v>60485</v>
      </c>
      <c r="L87939" t="s">
        <v>60581</v>
      </c>
      <c r="M87939" s="3" t="str">
        <f>CONCATENATE(List_B3[[#This Row],[FIRST_NAME]]," ",List_B3[[#This Row],[MIDDLE_NAME]]," ",List_B3[[#This Row],[LAST_NAME]])</f>
        <v xml:space="preserve">RAYOMND D LOWERY </v>
      </c>
    </row>
    <row r="87940" spans="1:13" x14ac:dyDescent="0.25">
      <c r="A87940" t="s">
        <v>60582</v>
      </c>
      <c r="B87940" t="s">
        <v>26355</v>
      </c>
      <c r="C87940" t="s">
        <v>15</v>
      </c>
      <c r="D87940" t="s">
        <v>60583</v>
      </c>
      <c r="F87940" t="s">
        <v>60584</v>
      </c>
      <c r="G87940" t="s">
        <v>60585</v>
      </c>
      <c r="H87940" t="s">
        <v>15</v>
      </c>
      <c r="I87940" t="s">
        <v>39222</v>
      </c>
      <c r="J87940" t="s">
        <v>939</v>
      </c>
      <c r="K87940" s="1" t="s">
        <v>60485</v>
      </c>
      <c r="L87940" t="s">
        <v>60586</v>
      </c>
      <c r="M87940" s="3" t="str">
        <f>CONCATENATE(List_B3[[#This Row],[FIRST_NAME]]," ",List_B3[[#This Row],[MIDDLE_NAME]]," ",List_B3[[#This Row],[LAST_NAME]])</f>
        <v xml:space="preserve">KEITH  BRISCOE </v>
      </c>
    </row>
    <row r="87941" spans="1:13" x14ac:dyDescent="0.25">
      <c r="A87941" t="s">
        <v>60587</v>
      </c>
      <c r="B87941" t="s">
        <v>122</v>
      </c>
      <c r="C87941" t="s">
        <v>311</v>
      </c>
      <c r="D87941" t="s">
        <v>7612</v>
      </c>
      <c r="F87941" t="s">
        <v>39220</v>
      </c>
      <c r="G87941" t="s">
        <v>60588</v>
      </c>
      <c r="H87941" t="s">
        <v>15</v>
      </c>
      <c r="I87941" t="s">
        <v>39222</v>
      </c>
      <c r="J87941" t="s">
        <v>939</v>
      </c>
      <c r="K87941" s="1" t="s">
        <v>60485</v>
      </c>
      <c r="L87941" t="s">
        <v>39223</v>
      </c>
      <c r="M87941" s="3" t="str">
        <f>CONCATENATE(List_B3[[#This Row],[FIRST_NAME]]," ",List_B3[[#This Row],[MIDDLE_NAME]]," ",List_B3[[#This Row],[LAST_NAME]])</f>
        <v xml:space="preserve">S O CALLAHAN </v>
      </c>
    </row>
    <row r="87942" spans="1:13" x14ac:dyDescent="0.25">
      <c r="A87942" t="s">
        <v>60589</v>
      </c>
      <c r="B87942" t="s">
        <v>608</v>
      </c>
      <c r="C87942" t="s">
        <v>266</v>
      </c>
      <c r="D87942" t="s">
        <v>7804</v>
      </c>
      <c r="F87942" t="s">
        <v>60590</v>
      </c>
      <c r="G87942" t="s">
        <v>60591</v>
      </c>
      <c r="H87942" t="s">
        <v>15</v>
      </c>
      <c r="I87942" t="s">
        <v>39222</v>
      </c>
      <c r="J87942" t="s">
        <v>939</v>
      </c>
      <c r="K87942" s="1" t="s">
        <v>60485</v>
      </c>
      <c r="L87942" t="s">
        <v>60592</v>
      </c>
      <c r="M87942" s="3" t="str">
        <f>CONCATENATE(List_B3[[#This Row],[FIRST_NAME]]," ",List_B3[[#This Row],[MIDDLE_NAME]]," ",List_B3[[#This Row],[LAST_NAME]])</f>
        <v xml:space="preserve">CHRISTINE C COLLINS </v>
      </c>
    </row>
    <row r="87943" spans="1:13" x14ac:dyDescent="0.25">
      <c r="A87943" t="s">
        <v>60593</v>
      </c>
      <c r="B87943" t="s">
        <v>7810</v>
      </c>
      <c r="C87943" t="s">
        <v>15</v>
      </c>
      <c r="D87943" t="s">
        <v>4486</v>
      </c>
      <c r="F87943" t="s">
        <v>60590</v>
      </c>
      <c r="G87943" t="s">
        <v>60591</v>
      </c>
      <c r="H87943" t="s">
        <v>15</v>
      </c>
      <c r="I87943" t="s">
        <v>39222</v>
      </c>
      <c r="J87943" t="s">
        <v>939</v>
      </c>
      <c r="K87943" s="1" t="s">
        <v>60485</v>
      </c>
      <c r="L87943" t="s">
        <v>60592</v>
      </c>
      <c r="M87943" s="3" t="str">
        <f>CONCATENATE(List_B3[[#This Row],[FIRST_NAME]]," ",List_B3[[#This Row],[MIDDLE_NAME]]," ",List_B3[[#This Row],[LAST_NAME]])</f>
        <v xml:space="preserve">JAIME  AROCHO </v>
      </c>
    </row>
    <row r="87944" spans="1:13" x14ac:dyDescent="0.25">
      <c r="A87944" t="s">
        <v>60594</v>
      </c>
      <c r="B87944" t="s">
        <v>7810</v>
      </c>
      <c r="C87944" t="s">
        <v>15</v>
      </c>
      <c r="D87944" t="s">
        <v>4486</v>
      </c>
      <c r="F87944" t="s">
        <v>60590</v>
      </c>
      <c r="G87944" t="s">
        <v>60591</v>
      </c>
      <c r="H87944" t="s">
        <v>15</v>
      </c>
      <c r="I87944" t="s">
        <v>39222</v>
      </c>
      <c r="J87944" t="s">
        <v>939</v>
      </c>
      <c r="K87944" s="1" t="s">
        <v>60485</v>
      </c>
      <c r="L87944" t="s">
        <v>60592</v>
      </c>
      <c r="M87944" s="3" t="str">
        <f>CONCATENATE(List_B3[[#This Row],[FIRST_NAME]]," ",List_B3[[#This Row],[MIDDLE_NAME]]," ",List_B3[[#This Row],[LAST_NAME]])</f>
        <v xml:space="preserve">JAIME  AROCHO </v>
      </c>
    </row>
    <row r="87945" spans="1:13" x14ac:dyDescent="0.25">
      <c r="A87945" t="s">
        <v>60595</v>
      </c>
      <c r="B87945" t="s">
        <v>60596</v>
      </c>
      <c r="C87945" t="s">
        <v>863</v>
      </c>
      <c r="D87945" t="s">
        <v>4147</v>
      </c>
      <c r="F87945" t="s">
        <v>60597</v>
      </c>
      <c r="G87945" t="s">
        <v>60598</v>
      </c>
      <c r="H87945" t="s">
        <v>15</v>
      </c>
      <c r="I87945" t="s">
        <v>39222</v>
      </c>
      <c r="J87945" t="s">
        <v>939</v>
      </c>
      <c r="K87945" s="1" t="s">
        <v>60485</v>
      </c>
      <c r="L87945" t="s">
        <v>60599</v>
      </c>
      <c r="M87945" s="3" t="str">
        <f>CONCATENATE(List_B3[[#This Row],[FIRST_NAME]]," ",List_B3[[#This Row],[MIDDLE_NAME]]," ",List_B3[[#This Row],[LAST_NAME]])</f>
        <v xml:space="preserve">GALIO W VARGA </v>
      </c>
    </row>
    <row r="87946" spans="1:13" x14ac:dyDescent="0.25">
      <c r="A87946" t="s">
        <v>60600</v>
      </c>
      <c r="B87946" t="s">
        <v>60601</v>
      </c>
      <c r="C87946" t="s">
        <v>80</v>
      </c>
      <c r="D87946" t="s">
        <v>17953</v>
      </c>
      <c r="F87946" t="s">
        <v>4568</v>
      </c>
      <c r="G87946" t="s">
        <v>59927</v>
      </c>
      <c r="H87946" t="s">
        <v>15</v>
      </c>
      <c r="I87946" t="s">
        <v>39222</v>
      </c>
      <c r="J87946" t="s">
        <v>939</v>
      </c>
      <c r="K87946" s="1" t="s">
        <v>60485</v>
      </c>
      <c r="L87946" t="s">
        <v>60581</v>
      </c>
      <c r="M87946" s="3" t="str">
        <f>CONCATENATE(List_B3[[#This Row],[FIRST_NAME]]," ",List_B3[[#This Row],[MIDDLE_NAME]]," ",List_B3[[#This Row],[LAST_NAME]])</f>
        <v xml:space="preserve">ARYMOND D LOWERY </v>
      </c>
    </row>
    <row r="87947" spans="1:13" x14ac:dyDescent="0.25">
      <c r="A87947" t="s">
        <v>60653</v>
      </c>
      <c r="B87947" t="s">
        <v>4820</v>
      </c>
      <c r="C87947" t="s">
        <v>863</v>
      </c>
      <c r="D87947" t="s">
        <v>48290</v>
      </c>
      <c r="F87947" t="s">
        <v>60654</v>
      </c>
      <c r="G87947" t="s">
        <v>59636</v>
      </c>
      <c r="H87947" t="s">
        <v>15</v>
      </c>
      <c r="I87947" t="s">
        <v>39222</v>
      </c>
      <c r="J87947" t="s">
        <v>939</v>
      </c>
      <c r="K87947" s="1" t="s">
        <v>60615</v>
      </c>
      <c r="L87947" t="s">
        <v>60655</v>
      </c>
      <c r="M87947" s="3" t="str">
        <f>CONCATENATE(List_B3[[#This Row],[FIRST_NAME]]," ",List_B3[[#This Row],[MIDDLE_NAME]]," ",List_B3[[#This Row],[LAST_NAME]])</f>
        <v xml:space="preserve">RYAN W EASLEY </v>
      </c>
    </row>
    <row r="87948" spans="1:13" x14ac:dyDescent="0.25">
      <c r="A87948" t="s">
        <v>60656</v>
      </c>
      <c r="B87948" t="s">
        <v>60657</v>
      </c>
      <c r="C87948" t="s">
        <v>332</v>
      </c>
      <c r="D87948" t="s">
        <v>397</v>
      </c>
      <c r="F87948" t="s">
        <v>55121</v>
      </c>
      <c r="G87948" t="s">
        <v>279340</v>
      </c>
      <c r="H87948" t="s">
        <v>15</v>
      </c>
      <c r="I87948" t="s">
        <v>39222</v>
      </c>
      <c r="J87948" t="s">
        <v>939</v>
      </c>
      <c r="K87948" s="1" t="s">
        <v>60615</v>
      </c>
      <c r="L87948" t="s">
        <v>60658</v>
      </c>
      <c r="M87948" s="3" t="str">
        <f>CONCATENATE(List_B3[[#This Row],[FIRST_NAME]]," ",List_B3[[#This Row],[MIDDLE_NAME]]," ",List_B3[[#This Row],[LAST_NAME]])</f>
        <v xml:space="preserve">DENTON G CASEY </v>
      </c>
    </row>
    <row r="87949" spans="1:13" x14ac:dyDescent="0.25">
      <c r="A87949" t="s">
        <v>60659</v>
      </c>
      <c r="B87949" t="s">
        <v>1693</v>
      </c>
      <c r="C87949" t="s">
        <v>104</v>
      </c>
      <c r="D87949" t="s">
        <v>60660</v>
      </c>
      <c r="F87949" t="s">
        <v>60661</v>
      </c>
      <c r="G87949" t="s">
        <v>60662</v>
      </c>
      <c r="H87949" t="s">
        <v>15</v>
      </c>
      <c r="I87949" t="s">
        <v>39222</v>
      </c>
      <c r="J87949" t="s">
        <v>939</v>
      </c>
      <c r="K87949" s="1" t="s">
        <v>60615</v>
      </c>
      <c r="L87949" t="s">
        <v>60663</v>
      </c>
      <c r="M87949" s="3" t="str">
        <f>CONCATENATE(List_B3[[#This Row],[FIRST_NAME]]," ",List_B3[[#This Row],[MIDDLE_NAME]]," ",List_B3[[#This Row],[LAST_NAME]])</f>
        <v xml:space="preserve">JENNIFER J MARTICO </v>
      </c>
    </row>
    <row r="87950" spans="1:13" x14ac:dyDescent="0.25">
      <c r="A87950" t="s">
        <v>60664</v>
      </c>
      <c r="B87950" t="s">
        <v>60657</v>
      </c>
      <c r="C87950" t="s">
        <v>332</v>
      </c>
      <c r="D87950" t="s">
        <v>397</v>
      </c>
      <c r="F87950" t="s">
        <v>55121</v>
      </c>
      <c r="G87950" t="s">
        <v>60665</v>
      </c>
      <c r="H87950" t="s">
        <v>15</v>
      </c>
      <c r="I87950" t="s">
        <v>39222</v>
      </c>
      <c r="J87950" t="s">
        <v>939</v>
      </c>
      <c r="K87950" s="1" t="s">
        <v>60615</v>
      </c>
      <c r="L87950" t="s">
        <v>60658</v>
      </c>
      <c r="M87950" s="3" t="str">
        <f>CONCATENATE(List_B3[[#This Row],[FIRST_NAME]]," ",List_B3[[#This Row],[MIDDLE_NAME]]," ",List_B3[[#This Row],[LAST_NAME]])</f>
        <v xml:space="preserve">DENTON G CASEY </v>
      </c>
    </row>
    <row r="87951" spans="1:13" x14ac:dyDescent="0.25">
      <c r="A87951" t="s">
        <v>60666</v>
      </c>
      <c r="B87951" t="s">
        <v>12743</v>
      </c>
      <c r="C87951" t="s">
        <v>72</v>
      </c>
      <c r="D87951" t="s">
        <v>25641</v>
      </c>
      <c r="F87951" t="s">
        <v>21690</v>
      </c>
      <c r="G87951" t="s">
        <v>60665</v>
      </c>
      <c r="H87951" t="s">
        <v>15</v>
      </c>
      <c r="I87951" t="s">
        <v>39222</v>
      </c>
      <c r="J87951" t="s">
        <v>939</v>
      </c>
      <c r="K87951" s="1" t="s">
        <v>60615</v>
      </c>
      <c r="L87951" t="s">
        <v>60667</v>
      </c>
      <c r="M87951" s="3" t="str">
        <f>CONCATENATE(List_B3[[#This Row],[FIRST_NAME]]," ",List_B3[[#This Row],[MIDDLE_NAME]]," ",List_B3[[#This Row],[LAST_NAME]])</f>
        <v xml:space="preserve">LAWRENCE R ROTHCHILD </v>
      </c>
    </row>
    <row r="87952" spans="1:13" x14ac:dyDescent="0.25">
      <c r="A87952" t="s">
        <v>60668</v>
      </c>
      <c r="B87952" t="s">
        <v>60657</v>
      </c>
      <c r="C87952" t="s">
        <v>332</v>
      </c>
      <c r="D87952" t="s">
        <v>397</v>
      </c>
      <c r="F87952" t="s">
        <v>55121</v>
      </c>
      <c r="G87952" t="s">
        <v>60665</v>
      </c>
      <c r="H87952" t="s">
        <v>15</v>
      </c>
      <c r="I87952" t="s">
        <v>39222</v>
      </c>
      <c r="J87952" t="s">
        <v>939</v>
      </c>
      <c r="K87952" s="1" t="s">
        <v>60615</v>
      </c>
      <c r="L87952" t="s">
        <v>60658</v>
      </c>
      <c r="M87952" s="3" t="str">
        <f>CONCATENATE(List_B3[[#This Row],[FIRST_NAME]]," ",List_B3[[#This Row],[MIDDLE_NAME]]," ",List_B3[[#This Row],[LAST_NAME]])</f>
        <v xml:space="preserve">DENTON G CASEY </v>
      </c>
    </row>
    <row r="87953" spans="1:13" x14ac:dyDescent="0.25">
      <c r="A87953" t="s">
        <v>60728</v>
      </c>
      <c r="D87953" t="s">
        <v>10323</v>
      </c>
      <c r="F87953" t="s">
        <v>9573</v>
      </c>
      <c r="G87953" t="s">
        <v>60729</v>
      </c>
      <c r="H87953" t="s">
        <v>15</v>
      </c>
      <c r="I87953" t="s">
        <v>39222</v>
      </c>
      <c r="J87953" t="s">
        <v>939</v>
      </c>
      <c r="K87953" s="1" t="s">
        <v>60673</v>
      </c>
      <c r="L87953" t="s">
        <v>60730</v>
      </c>
      <c r="M87953" s="3" t="str">
        <f>CONCATENATE(List_B3[[#This Row],[FIRST_NAME]]," ",List_B3[[#This Row],[MIDDLE_NAME]]," ",List_B3[[#This Row],[LAST_NAME]])</f>
        <v xml:space="preserve">  ROBLES </v>
      </c>
    </row>
    <row r="87954" spans="1:13" x14ac:dyDescent="0.25">
      <c r="A87954" t="s">
        <v>60731</v>
      </c>
      <c r="B87954" t="s">
        <v>49552</v>
      </c>
      <c r="C87954" t="s">
        <v>72</v>
      </c>
      <c r="D87954" t="s">
        <v>944</v>
      </c>
      <c r="F87954" t="s">
        <v>30516</v>
      </c>
      <c r="G87954" t="s">
        <v>60732</v>
      </c>
      <c r="H87954" t="s">
        <v>15</v>
      </c>
      <c r="I87954" t="s">
        <v>39222</v>
      </c>
      <c r="J87954" t="s">
        <v>939</v>
      </c>
      <c r="K87954" s="1" t="s">
        <v>60673</v>
      </c>
      <c r="L87954" t="s">
        <v>60733</v>
      </c>
      <c r="M87954" s="3" t="str">
        <f>CONCATENATE(List_B3[[#This Row],[FIRST_NAME]]," ",List_B3[[#This Row],[MIDDLE_NAME]]," ",List_B3[[#This Row],[LAST_NAME]])</f>
        <v xml:space="preserve">CLAIRE R YOUNG </v>
      </c>
    </row>
    <row r="87955" spans="1:13" x14ac:dyDescent="0.25">
      <c r="A87955" t="s">
        <v>60734</v>
      </c>
      <c r="B87955" t="s">
        <v>6860</v>
      </c>
      <c r="C87955" t="s">
        <v>44</v>
      </c>
      <c r="D87955" t="s">
        <v>10502</v>
      </c>
      <c r="F87955" t="s">
        <v>30286</v>
      </c>
      <c r="G87955" t="s">
        <v>60735</v>
      </c>
      <c r="H87955" t="s">
        <v>15</v>
      </c>
      <c r="I87955" t="s">
        <v>39222</v>
      </c>
      <c r="J87955" t="s">
        <v>939</v>
      </c>
      <c r="K87955" s="1" t="s">
        <v>60673</v>
      </c>
      <c r="L87955" t="s">
        <v>60736</v>
      </c>
      <c r="M87955" s="3" t="str">
        <f>CONCATENATE(List_B3[[#This Row],[FIRST_NAME]]," ",List_B3[[#This Row],[MIDDLE_NAME]]," ",List_B3[[#This Row],[LAST_NAME]])</f>
        <v xml:space="preserve">SYLVIA L NUMSEN </v>
      </c>
    </row>
    <row r="87956" spans="1:13" x14ac:dyDescent="0.25">
      <c r="A87956" t="s">
        <v>60737</v>
      </c>
      <c r="B87956" t="s">
        <v>10322</v>
      </c>
      <c r="C87956" t="s">
        <v>332</v>
      </c>
      <c r="D87956" t="s">
        <v>50373</v>
      </c>
      <c r="F87956" t="s">
        <v>9573</v>
      </c>
      <c r="G87956" t="s">
        <v>60738</v>
      </c>
      <c r="H87956" t="s">
        <v>15</v>
      </c>
      <c r="I87956" t="s">
        <v>39222</v>
      </c>
      <c r="J87956" t="s">
        <v>939</v>
      </c>
      <c r="K87956" s="1" t="s">
        <v>60673</v>
      </c>
      <c r="L87956" t="s">
        <v>60730</v>
      </c>
      <c r="M87956" s="3" t="str">
        <f>CONCATENATE(List_B3[[#This Row],[FIRST_NAME]]," ",List_B3[[#This Row],[MIDDLE_NAME]]," ",List_B3[[#This Row],[LAST_NAME]])</f>
        <v xml:space="preserve">KHADEEJA G ROBLSE </v>
      </c>
    </row>
    <row r="87957" spans="1:13" x14ac:dyDescent="0.25">
      <c r="A87957" t="s">
        <v>60739</v>
      </c>
      <c r="B87957" t="s">
        <v>6860</v>
      </c>
      <c r="C87957" t="s">
        <v>44</v>
      </c>
      <c r="D87957" t="s">
        <v>10502</v>
      </c>
      <c r="F87957" t="s">
        <v>30286</v>
      </c>
      <c r="G87957" t="s">
        <v>60740</v>
      </c>
      <c r="H87957" t="s">
        <v>15</v>
      </c>
      <c r="I87957" t="s">
        <v>39222</v>
      </c>
      <c r="J87957" t="s">
        <v>939</v>
      </c>
      <c r="K87957" s="1" t="s">
        <v>60673</v>
      </c>
      <c r="L87957" t="s">
        <v>60736</v>
      </c>
      <c r="M87957" s="3" t="str">
        <f>CONCATENATE(List_B3[[#This Row],[FIRST_NAME]]," ",List_B3[[#This Row],[MIDDLE_NAME]]," ",List_B3[[#This Row],[LAST_NAME]])</f>
        <v xml:space="preserve">SYLVIA L NUMSEN </v>
      </c>
    </row>
    <row r="87958" spans="1:13" x14ac:dyDescent="0.25">
      <c r="A87958" t="s">
        <v>60790</v>
      </c>
      <c r="B87958" t="s">
        <v>14537</v>
      </c>
      <c r="C87958" t="s">
        <v>11</v>
      </c>
      <c r="D87958" t="s">
        <v>14112</v>
      </c>
      <c r="F87958" t="s">
        <v>60791</v>
      </c>
      <c r="G87958" t="s">
        <v>60792</v>
      </c>
      <c r="H87958" t="s">
        <v>15</v>
      </c>
      <c r="I87958" t="s">
        <v>39222</v>
      </c>
      <c r="J87958" t="s">
        <v>939</v>
      </c>
      <c r="K87958" s="1" t="s">
        <v>60750</v>
      </c>
      <c r="L87958" t="s">
        <v>60793</v>
      </c>
      <c r="M87958" s="3" t="str">
        <f>CONCATENATE(List_B3[[#This Row],[FIRST_NAME]]," ",List_B3[[#This Row],[MIDDLE_NAME]]," ",List_B3[[#This Row],[LAST_NAME]])</f>
        <v xml:space="preserve">MARLON T RUSSELL </v>
      </c>
    </row>
    <row r="87959" spans="1:13" x14ac:dyDescent="0.25">
      <c r="A87959" t="s">
        <v>60794</v>
      </c>
      <c r="B87959" t="s">
        <v>64</v>
      </c>
      <c r="C87959" t="s">
        <v>44</v>
      </c>
      <c r="D87959" t="s">
        <v>25449</v>
      </c>
      <c r="F87959" t="s">
        <v>57728</v>
      </c>
      <c r="G87959" t="s">
        <v>60795</v>
      </c>
      <c r="H87959" t="s">
        <v>15</v>
      </c>
      <c r="I87959" t="s">
        <v>39222</v>
      </c>
      <c r="J87959" t="s">
        <v>939</v>
      </c>
      <c r="K87959" s="1" t="s">
        <v>60750</v>
      </c>
      <c r="L87959" t="s">
        <v>60796</v>
      </c>
      <c r="M87959" s="3" t="str">
        <f>CONCATENATE(List_B3[[#This Row],[FIRST_NAME]]," ",List_B3[[#This Row],[MIDDLE_NAME]]," ",List_B3[[#This Row],[LAST_NAME]])</f>
        <v xml:space="preserve">RENEE L FRATICELLI </v>
      </c>
    </row>
    <row r="87960" spans="1:13" x14ac:dyDescent="0.25">
      <c r="A87960" t="s">
        <v>60797</v>
      </c>
      <c r="B87960" t="s">
        <v>260</v>
      </c>
      <c r="C87960" t="s">
        <v>104</v>
      </c>
      <c r="D87960" t="s">
        <v>48148</v>
      </c>
      <c r="F87960" t="s">
        <v>60798</v>
      </c>
      <c r="G87960" t="s">
        <v>60799</v>
      </c>
      <c r="H87960" t="s">
        <v>15</v>
      </c>
      <c r="I87960" t="s">
        <v>39222</v>
      </c>
      <c r="J87960" t="s">
        <v>939</v>
      </c>
      <c r="K87960" s="1" t="s">
        <v>60750</v>
      </c>
      <c r="L87960" t="s">
        <v>60800</v>
      </c>
      <c r="M87960" s="3" t="str">
        <f>CONCATENATE(List_B3[[#This Row],[FIRST_NAME]]," ",List_B3[[#This Row],[MIDDLE_NAME]]," ",List_B3[[#This Row],[LAST_NAME]])</f>
        <v xml:space="preserve">E J TIVNAN </v>
      </c>
    </row>
    <row r="87961" spans="1:13" x14ac:dyDescent="0.25">
      <c r="A87961" t="s">
        <v>60801</v>
      </c>
      <c r="B87961" t="s">
        <v>12190</v>
      </c>
      <c r="C87961" t="s">
        <v>15</v>
      </c>
      <c r="D87961" t="s">
        <v>60802</v>
      </c>
      <c r="F87961" t="s">
        <v>25359</v>
      </c>
      <c r="G87961" t="s">
        <v>60803</v>
      </c>
      <c r="H87961" t="s">
        <v>15</v>
      </c>
      <c r="I87961" t="s">
        <v>39222</v>
      </c>
      <c r="J87961" t="s">
        <v>939</v>
      </c>
      <c r="K87961" s="1" t="s">
        <v>60750</v>
      </c>
      <c r="L87961" t="s">
        <v>60789</v>
      </c>
      <c r="M87961" s="3" t="str">
        <f>CONCATENATE(List_B3[[#This Row],[FIRST_NAME]]," ",List_B3[[#This Row],[MIDDLE_NAME]]," ",List_B3[[#This Row],[LAST_NAME]])</f>
        <v xml:space="preserve">BRADLEY  BANUCQHI </v>
      </c>
    </row>
    <row r="87962" spans="1:13" x14ac:dyDescent="0.25">
      <c r="A87962" t="s">
        <v>60804</v>
      </c>
      <c r="B87962" t="s">
        <v>45468</v>
      </c>
      <c r="C87962" t="s">
        <v>104</v>
      </c>
      <c r="D87962" t="s">
        <v>48148</v>
      </c>
      <c r="F87962" t="s">
        <v>60798</v>
      </c>
      <c r="G87962" t="s">
        <v>60757</v>
      </c>
      <c r="H87962" t="s">
        <v>15</v>
      </c>
      <c r="I87962" t="s">
        <v>39222</v>
      </c>
      <c r="J87962" t="s">
        <v>939</v>
      </c>
      <c r="K87962" s="1" t="s">
        <v>60750</v>
      </c>
      <c r="L87962" t="s">
        <v>60800</v>
      </c>
      <c r="M87962" s="3" t="str">
        <f>CONCATENATE(List_B3[[#This Row],[FIRST_NAME]]," ",List_B3[[#This Row],[MIDDLE_NAME]]," ",List_B3[[#This Row],[LAST_NAME]])</f>
        <v xml:space="preserve">ERICKSON J TIVNAN </v>
      </c>
    </row>
    <row r="87963" spans="1:13" x14ac:dyDescent="0.25">
      <c r="A87963" t="s">
        <v>60805</v>
      </c>
      <c r="B87963" t="s">
        <v>40126</v>
      </c>
      <c r="C87963" t="s">
        <v>104</v>
      </c>
      <c r="D87963" t="s">
        <v>2952</v>
      </c>
      <c r="F87963" t="s">
        <v>60806</v>
      </c>
      <c r="G87963" t="s">
        <v>60598</v>
      </c>
      <c r="H87963" t="s">
        <v>15</v>
      </c>
      <c r="I87963" t="s">
        <v>39222</v>
      </c>
      <c r="J87963" t="s">
        <v>939</v>
      </c>
      <c r="K87963" s="1" t="s">
        <v>60750</v>
      </c>
      <c r="L87963" t="s">
        <v>60807</v>
      </c>
      <c r="M87963" s="3" t="str">
        <f>CONCATENATE(List_B3[[#This Row],[FIRST_NAME]]," ",List_B3[[#This Row],[MIDDLE_NAME]]," ",List_B3[[#This Row],[LAST_NAME]])</f>
        <v xml:space="preserve">MRAY J ADAMS </v>
      </c>
    </row>
    <row r="87964" spans="1:13" x14ac:dyDescent="0.25">
      <c r="A87964" t="s">
        <v>60808</v>
      </c>
      <c r="D87964" t="s">
        <v>223</v>
      </c>
      <c r="F87964" t="s">
        <v>60791</v>
      </c>
      <c r="G87964" t="s">
        <v>60809</v>
      </c>
      <c r="H87964" t="s">
        <v>15</v>
      </c>
      <c r="I87964" t="s">
        <v>39222</v>
      </c>
      <c r="J87964" t="s">
        <v>939</v>
      </c>
      <c r="K87964" s="1" t="s">
        <v>60750</v>
      </c>
      <c r="L87964" t="s">
        <v>60793</v>
      </c>
      <c r="M87964" s="3" t="str">
        <f>CONCATENATE(List_B3[[#This Row],[FIRST_NAME]]," ",List_B3[[#This Row],[MIDDLE_NAME]]," ",List_B3[[#This Row],[LAST_NAME]])</f>
        <v xml:space="preserve">  R </v>
      </c>
    </row>
    <row r="87965" spans="1:13" x14ac:dyDescent="0.25">
      <c r="A87965" t="s">
        <v>60810</v>
      </c>
      <c r="B87965" t="s">
        <v>693</v>
      </c>
      <c r="C87965" t="s">
        <v>104</v>
      </c>
      <c r="D87965" t="s">
        <v>38850</v>
      </c>
      <c r="F87965" t="s">
        <v>60811</v>
      </c>
      <c r="G87965" t="s">
        <v>60812</v>
      </c>
      <c r="H87965" t="s">
        <v>15</v>
      </c>
      <c r="I87965" t="s">
        <v>39222</v>
      </c>
      <c r="J87965" t="s">
        <v>939</v>
      </c>
      <c r="K87965" s="1" t="s">
        <v>60750</v>
      </c>
      <c r="L87965" t="s">
        <v>60813</v>
      </c>
      <c r="M87965" s="3" t="str">
        <f>CONCATENATE(List_B3[[#This Row],[FIRST_NAME]]," ",List_B3[[#This Row],[MIDDLE_NAME]]," ",List_B3[[#This Row],[LAST_NAME]])</f>
        <v xml:space="preserve">MARK J SERVANT </v>
      </c>
    </row>
    <row r="87966" spans="1:13" x14ac:dyDescent="0.25">
      <c r="A87966" t="s">
        <v>60814</v>
      </c>
      <c r="B87966" t="s">
        <v>7231</v>
      </c>
      <c r="C87966" t="s">
        <v>15</v>
      </c>
      <c r="D87966" t="s">
        <v>776</v>
      </c>
      <c r="F87966" t="s">
        <v>2057</v>
      </c>
      <c r="G87966" t="s">
        <v>60815</v>
      </c>
      <c r="H87966" t="s">
        <v>15</v>
      </c>
      <c r="I87966" t="s">
        <v>39222</v>
      </c>
      <c r="J87966" t="s">
        <v>939</v>
      </c>
      <c r="K87966" s="1" t="s">
        <v>60750</v>
      </c>
      <c r="L87966" t="s">
        <v>60816</v>
      </c>
      <c r="M87966" s="3" t="str">
        <f>CONCATENATE(List_B3[[#This Row],[FIRST_NAME]]," ",List_B3[[#This Row],[MIDDLE_NAME]]," ",List_B3[[#This Row],[LAST_NAME]])</f>
        <v xml:space="preserve">ARTURO  SMITH </v>
      </c>
    </row>
    <row r="87967" spans="1:13" x14ac:dyDescent="0.25">
      <c r="A87967" t="s">
        <v>60817</v>
      </c>
      <c r="B87967" t="s">
        <v>18147</v>
      </c>
      <c r="C87967" t="s">
        <v>15</v>
      </c>
      <c r="D87967" t="s">
        <v>13559</v>
      </c>
      <c r="F87967" t="s">
        <v>47162</v>
      </c>
      <c r="G87967" t="s">
        <v>60818</v>
      </c>
      <c r="H87967" t="s">
        <v>15</v>
      </c>
      <c r="I87967" t="s">
        <v>39222</v>
      </c>
      <c r="J87967" t="s">
        <v>939</v>
      </c>
      <c r="K87967" s="1" t="s">
        <v>60750</v>
      </c>
      <c r="L87967" t="s">
        <v>60819</v>
      </c>
      <c r="M87967" s="3" t="str">
        <f>CONCATENATE(List_B3[[#This Row],[FIRST_NAME]]," ",List_B3[[#This Row],[MIDDLE_NAME]]," ",List_B3[[#This Row],[LAST_NAME]])</f>
        <v xml:space="preserve">DARRYL  HAMPTON </v>
      </c>
    </row>
    <row r="87968" spans="1:13" x14ac:dyDescent="0.25">
      <c r="A87968" t="s">
        <v>60820</v>
      </c>
      <c r="B87968" t="s">
        <v>19178</v>
      </c>
      <c r="C87968" t="s">
        <v>44</v>
      </c>
      <c r="D87968" t="s">
        <v>60821</v>
      </c>
      <c r="F87968" t="s">
        <v>47162</v>
      </c>
      <c r="G87968" t="s">
        <v>60818</v>
      </c>
      <c r="H87968" t="s">
        <v>15</v>
      </c>
      <c r="I87968" t="s">
        <v>39222</v>
      </c>
      <c r="J87968" t="s">
        <v>939</v>
      </c>
      <c r="K87968" s="1" t="s">
        <v>60750</v>
      </c>
      <c r="L87968" t="s">
        <v>60819</v>
      </c>
      <c r="M87968" s="3" t="str">
        <f>CONCATENATE(List_B3[[#This Row],[FIRST_NAME]]," ",List_B3[[#This Row],[MIDDLE_NAME]]," ",List_B3[[#This Row],[LAST_NAME]])</f>
        <v xml:space="preserve">SHARON L WESTFALL-WINTER </v>
      </c>
    </row>
    <row r="87969" spans="1:13" x14ac:dyDescent="0.25">
      <c r="A87969" t="s">
        <v>60822</v>
      </c>
      <c r="B87969" t="s">
        <v>60823</v>
      </c>
      <c r="C87969" t="s">
        <v>104</v>
      </c>
      <c r="D87969" t="s">
        <v>2952</v>
      </c>
      <c r="F87969" t="s">
        <v>60806</v>
      </c>
      <c r="G87969" t="s">
        <v>60598</v>
      </c>
      <c r="H87969" t="s">
        <v>15</v>
      </c>
      <c r="I87969" t="s">
        <v>39222</v>
      </c>
      <c r="J87969" t="s">
        <v>939</v>
      </c>
      <c r="K87969" s="1" t="s">
        <v>60750</v>
      </c>
      <c r="L87969" t="s">
        <v>60807</v>
      </c>
      <c r="M87969" s="3" t="str">
        <f>CONCATENATE(List_B3[[#This Row],[FIRST_NAME]]," ",List_B3[[#This Row],[MIDDLE_NAME]]," ",List_B3[[#This Row],[LAST_NAME]])</f>
        <v xml:space="preserve">DEMERIAS J ADAMS </v>
      </c>
    </row>
    <row r="87970" spans="1:13" x14ac:dyDescent="0.25">
      <c r="A87970" t="s">
        <v>60824</v>
      </c>
      <c r="B87970" t="s">
        <v>280</v>
      </c>
      <c r="C87970" t="s">
        <v>11</v>
      </c>
      <c r="D87970" t="s">
        <v>6815</v>
      </c>
      <c r="F87970" t="s">
        <v>20923</v>
      </c>
      <c r="G87970" t="s">
        <v>60598</v>
      </c>
      <c r="H87970" t="s">
        <v>15</v>
      </c>
      <c r="I87970" t="s">
        <v>39222</v>
      </c>
      <c r="J87970" t="s">
        <v>939</v>
      </c>
      <c r="K87970" s="1" t="s">
        <v>60750</v>
      </c>
      <c r="L87970" t="s">
        <v>60825</v>
      </c>
      <c r="M87970" s="3" t="str">
        <f>CONCATENATE(List_B3[[#This Row],[FIRST_NAME]]," ",List_B3[[#This Row],[MIDDLE_NAME]]," ",List_B3[[#This Row],[LAST_NAME]])</f>
        <v xml:space="preserve">JOSE T GOMEZ </v>
      </c>
    </row>
    <row r="87971" spans="1:13" x14ac:dyDescent="0.25">
      <c r="A87971" t="s">
        <v>60826</v>
      </c>
      <c r="B87971" t="s">
        <v>3083</v>
      </c>
      <c r="C87971" t="s">
        <v>104</v>
      </c>
      <c r="D87971" t="s">
        <v>2952</v>
      </c>
      <c r="F87971" t="s">
        <v>60806</v>
      </c>
      <c r="G87971" t="s">
        <v>60598</v>
      </c>
      <c r="H87971" t="s">
        <v>15</v>
      </c>
      <c r="I87971" t="s">
        <v>39222</v>
      </c>
      <c r="J87971" t="s">
        <v>939</v>
      </c>
      <c r="K87971" s="1" t="s">
        <v>60750</v>
      </c>
      <c r="L87971" t="s">
        <v>60807</v>
      </c>
      <c r="M87971" s="3" t="str">
        <f>CONCATENATE(List_B3[[#This Row],[FIRST_NAME]]," ",List_B3[[#This Row],[MIDDLE_NAME]]," ",List_B3[[#This Row],[LAST_NAME]])</f>
        <v xml:space="preserve">MARY J ADAMS </v>
      </c>
    </row>
    <row r="87972" spans="1:13" x14ac:dyDescent="0.25">
      <c r="A87972" t="s">
        <v>60827</v>
      </c>
      <c r="B87972" t="s">
        <v>2676</v>
      </c>
      <c r="C87972" t="s">
        <v>72</v>
      </c>
      <c r="D87972" t="s">
        <v>2677</v>
      </c>
      <c r="F87972" t="s">
        <v>1010</v>
      </c>
      <c r="G87972" t="s">
        <v>60828</v>
      </c>
      <c r="H87972" t="s">
        <v>23287</v>
      </c>
      <c r="I87972" t="s">
        <v>39222</v>
      </c>
      <c r="J87972" t="s">
        <v>939</v>
      </c>
      <c r="K87972" s="1" t="s">
        <v>60750</v>
      </c>
      <c r="L87972" t="s">
        <v>60829</v>
      </c>
      <c r="M87972" s="3" t="str">
        <f>CONCATENATE(List_B3[[#This Row],[FIRST_NAME]]," ",List_B3[[#This Row],[MIDDLE_NAME]]," ",List_B3[[#This Row],[LAST_NAME]])</f>
        <v xml:space="preserve">MAILIN R COLE </v>
      </c>
    </row>
    <row r="87973" spans="1:13" x14ac:dyDescent="0.25">
      <c r="A87973" t="s">
        <v>60830</v>
      </c>
      <c r="B87973" t="s">
        <v>14537</v>
      </c>
      <c r="C87973" t="s">
        <v>11</v>
      </c>
      <c r="D87973" t="s">
        <v>14112</v>
      </c>
      <c r="F87973" t="s">
        <v>60791</v>
      </c>
      <c r="G87973" t="s">
        <v>60809</v>
      </c>
      <c r="H87973" t="s">
        <v>15</v>
      </c>
      <c r="I87973" t="s">
        <v>39222</v>
      </c>
      <c r="J87973" t="s">
        <v>939</v>
      </c>
      <c r="K87973" s="1" t="s">
        <v>60750</v>
      </c>
      <c r="L87973" t="s">
        <v>60793</v>
      </c>
      <c r="M87973" s="3" t="str">
        <f>CONCATENATE(List_B3[[#This Row],[FIRST_NAME]]," ",List_B3[[#This Row],[MIDDLE_NAME]]," ",List_B3[[#This Row],[LAST_NAME]])</f>
        <v xml:space="preserve">MARLON T RUSSELL </v>
      </c>
    </row>
    <row r="87974" spans="1:13" x14ac:dyDescent="0.25">
      <c r="A87974" t="s">
        <v>60831</v>
      </c>
      <c r="D87974" t="s">
        <v>16933</v>
      </c>
      <c r="F87974" t="s">
        <v>25359</v>
      </c>
      <c r="G87974" t="s">
        <v>60803</v>
      </c>
      <c r="H87974" t="s">
        <v>15</v>
      </c>
      <c r="I87974" t="s">
        <v>39222</v>
      </c>
      <c r="J87974" t="s">
        <v>939</v>
      </c>
      <c r="K87974" s="1" t="s">
        <v>60750</v>
      </c>
      <c r="L87974" t="s">
        <v>60789</v>
      </c>
      <c r="M87974" s="3" t="str">
        <f>CONCATENATE(List_B3[[#This Row],[FIRST_NAME]]," ",List_B3[[#This Row],[MIDDLE_NAME]]," ",List_B3[[#This Row],[LAST_NAME]])</f>
        <v xml:space="preserve">  BANUCHI </v>
      </c>
    </row>
    <row r="87975" spans="1:13" x14ac:dyDescent="0.25">
      <c r="A87975" t="s">
        <v>60832</v>
      </c>
      <c r="B87975" t="s">
        <v>45468</v>
      </c>
      <c r="C87975" t="s">
        <v>104</v>
      </c>
      <c r="D87975" t="s">
        <v>48148</v>
      </c>
      <c r="F87975" t="s">
        <v>60798</v>
      </c>
      <c r="G87975" t="s">
        <v>60757</v>
      </c>
      <c r="H87975" t="s">
        <v>15</v>
      </c>
      <c r="I87975" t="s">
        <v>39222</v>
      </c>
      <c r="J87975" t="s">
        <v>939</v>
      </c>
      <c r="K87975" s="1" t="s">
        <v>60750</v>
      </c>
      <c r="L87975" t="s">
        <v>60800</v>
      </c>
      <c r="M87975" s="3" t="str">
        <f>CONCATENATE(List_B3[[#This Row],[FIRST_NAME]]," ",List_B3[[#This Row],[MIDDLE_NAME]]," ",List_B3[[#This Row],[LAST_NAME]])</f>
        <v xml:space="preserve">ERICKSON J TIVNAN </v>
      </c>
    </row>
    <row r="87976" spans="1:13" x14ac:dyDescent="0.25">
      <c r="A87976" t="s">
        <v>60833</v>
      </c>
      <c r="B87976" t="s">
        <v>19178</v>
      </c>
      <c r="C87976" t="s">
        <v>44</v>
      </c>
      <c r="D87976" t="s">
        <v>60821</v>
      </c>
      <c r="F87976" t="s">
        <v>47162</v>
      </c>
      <c r="G87976" t="s">
        <v>60818</v>
      </c>
      <c r="H87976" t="s">
        <v>15</v>
      </c>
      <c r="I87976" t="s">
        <v>39222</v>
      </c>
      <c r="J87976" t="s">
        <v>939</v>
      </c>
      <c r="K87976" s="1" t="s">
        <v>60750</v>
      </c>
      <c r="L87976" t="s">
        <v>60819</v>
      </c>
      <c r="M87976" s="3" t="str">
        <f>CONCATENATE(List_B3[[#This Row],[FIRST_NAME]]," ",List_B3[[#This Row],[MIDDLE_NAME]]," ",List_B3[[#This Row],[LAST_NAME]])</f>
        <v xml:space="preserve">SHARON L WESTFALL-WINTER </v>
      </c>
    </row>
    <row r="87977" spans="1:13" x14ac:dyDescent="0.25">
      <c r="A87977" t="s">
        <v>60834</v>
      </c>
      <c r="B87977" t="s">
        <v>11633</v>
      </c>
      <c r="C87977" t="s">
        <v>80</v>
      </c>
      <c r="D87977" t="s">
        <v>60835</v>
      </c>
      <c r="F87977" t="s">
        <v>46839</v>
      </c>
      <c r="G87977" t="s">
        <v>60836</v>
      </c>
      <c r="H87977" t="s">
        <v>15</v>
      </c>
      <c r="I87977" t="s">
        <v>39222</v>
      </c>
      <c r="J87977" t="s">
        <v>939</v>
      </c>
      <c r="K87977" s="1" t="s">
        <v>60750</v>
      </c>
      <c r="L87977" t="s">
        <v>60837</v>
      </c>
      <c r="M87977" s="3" t="str">
        <f>CONCATENATE(List_B3[[#This Row],[FIRST_NAME]]," ",List_B3[[#This Row],[MIDDLE_NAME]]," ",List_B3[[#This Row],[LAST_NAME]])</f>
        <v xml:space="preserve">ANGEL D RBANTKE </v>
      </c>
    </row>
    <row r="87978" spans="1:13" x14ac:dyDescent="0.25">
      <c r="A87978" t="s">
        <v>60838</v>
      </c>
      <c r="B87978" t="s">
        <v>80</v>
      </c>
      <c r="C87978" t="s">
        <v>15</v>
      </c>
      <c r="D87978" t="s">
        <v>13559</v>
      </c>
      <c r="F87978" t="s">
        <v>47162</v>
      </c>
      <c r="G87978" t="s">
        <v>60839</v>
      </c>
      <c r="H87978" t="s">
        <v>15</v>
      </c>
      <c r="I87978" t="s">
        <v>39222</v>
      </c>
      <c r="J87978" t="s">
        <v>939</v>
      </c>
      <c r="K87978" s="1" t="s">
        <v>60750</v>
      </c>
      <c r="L87978" t="s">
        <v>60819</v>
      </c>
      <c r="M87978" s="3" t="str">
        <f>CONCATENATE(List_B3[[#This Row],[FIRST_NAME]]," ",List_B3[[#This Row],[MIDDLE_NAME]]," ",List_B3[[#This Row],[LAST_NAME]])</f>
        <v xml:space="preserve">D  HAMPTON </v>
      </c>
    </row>
    <row r="87979" spans="1:13" x14ac:dyDescent="0.25">
      <c r="A87979" t="s">
        <v>60872</v>
      </c>
      <c r="B87979" t="s">
        <v>60873</v>
      </c>
      <c r="C87979" t="s">
        <v>122</v>
      </c>
      <c r="D87979" t="s">
        <v>37889</v>
      </c>
      <c r="F87979" t="s">
        <v>48814</v>
      </c>
      <c r="G87979" t="s">
        <v>60874</v>
      </c>
      <c r="H87979" t="s">
        <v>15</v>
      </c>
      <c r="I87979" t="s">
        <v>39222</v>
      </c>
      <c r="J87979" t="s">
        <v>939</v>
      </c>
      <c r="K87979" s="1" t="s">
        <v>60844</v>
      </c>
      <c r="L87979" t="s">
        <v>60875</v>
      </c>
      <c r="M87979" s="3" t="str">
        <f>CONCATENATE(List_B3[[#This Row],[FIRST_NAME]]," ",List_B3[[#This Row],[MIDDLE_NAME]]," ",List_B3[[#This Row],[LAST_NAME]])</f>
        <v xml:space="preserve">IVCTORIA S MCGEE </v>
      </c>
    </row>
    <row r="87980" spans="1:13" x14ac:dyDescent="0.25">
      <c r="A87980" t="s">
        <v>60876</v>
      </c>
      <c r="B87980" t="s">
        <v>7954</v>
      </c>
      <c r="C87980" t="s">
        <v>15</v>
      </c>
      <c r="D87980" t="s">
        <v>13834</v>
      </c>
      <c r="F87980" t="s">
        <v>60868</v>
      </c>
      <c r="G87980" t="s">
        <v>60869</v>
      </c>
      <c r="H87980" t="s">
        <v>15</v>
      </c>
      <c r="I87980" t="s">
        <v>39222</v>
      </c>
      <c r="J87980" t="s">
        <v>939</v>
      </c>
      <c r="K87980" s="1" t="s">
        <v>60844</v>
      </c>
      <c r="L87980" t="s">
        <v>60870</v>
      </c>
      <c r="M87980" s="3" t="str">
        <f>CONCATENATE(List_B3[[#This Row],[FIRST_NAME]]," ",List_B3[[#This Row],[MIDDLE_NAME]]," ",List_B3[[#This Row],[LAST_NAME]])</f>
        <v xml:space="preserve">RAYMOND  RUSSO </v>
      </c>
    </row>
    <row r="87981" spans="1:13" x14ac:dyDescent="0.25">
      <c r="A87981" t="s">
        <v>60877</v>
      </c>
      <c r="B87981" t="s">
        <v>7388</v>
      </c>
      <c r="C87981" t="s">
        <v>863</v>
      </c>
      <c r="D87981" t="s">
        <v>7389</v>
      </c>
      <c r="F87981" t="s">
        <v>42154</v>
      </c>
      <c r="G87981" t="s">
        <v>60878</v>
      </c>
      <c r="H87981" t="s">
        <v>15</v>
      </c>
      <c r="I87981" t="s">
        <v>39222</v>
      </c>
      <c r="J87981" t="s">
        <v>939</v>
      </c>
      <c r="K87981" s="1" t="s">
        <v>60844</v>
      </c>
      <c r="L87981" t="s">
        <v>60879</v>
      </c>
      <c r="M87981" s="3" t="str">
        <f>CONCATENATE(List_B3[[#This Row],[FIRST_NAME]]," ",List_B3[[#This Row],[MIDDLE_NAME]]," ",List_B3[[#This Row],[LAST_NAME]])</f>
        <v xml:space="preserve">DENA W MCKEEVER </v>
      </c>
    </row>
    <row r="87982" spans="1:13" x14ac:dyDescent="0.25">
      <c r="A87982" t="s">
        <v>60880</v>
      </c>
      <c r="B87982" t="s">
        <v>886</v>
      </c>
      <c r="C87982" t="s">
        <v>72</v>
      </c>
      <c r="D87982" t="s">
        <v>23666</v>
      </c>
      <c r="F87982" t="s">
        <v>30647</v>
      </c>
      <c r="G87982" t="s">
        <v>277477</v>
      </c>
      <c r="H87982" t="s">
        <v>42899</v>
      </c>
      <c r="I87982" t="s">
        <v>39222</v>
      </c>
      <c r="J87982" t="s">
        <v>939</v>
      </c>
      <c r="K87982" s="1" t="s">
        <v>60844</v>
      </c>
      <c r="L87982" t="s">
        <v>60881</v>
      </c>
      <c r="M87982" s="3" t="str">
        <f>CONCATENATE(List_B3[[#This Row],[FIRST_NAME]]," ",List_B3[[#This Row],[MIDDLE_NAME]]," ",List_B3[[#This Row],[LAST_NAME]])</f>
        <v xml:space="preserve">PAUL R BENITEZ </v>
      </c>
    </row>
    <row r="87983" spans="1:13" x14ac:dyDescent="0.25">
      <c r="A87983" t="s">
        <v>60882</v>
      </c>
      <c r="B87983" t="s">
        <v>243</v>
      </c>
      <c r="C87983" t="s">
        <v>89</v>
      </c>
      <c r="D87983" t="s">
        <v>3513</v>
      </c>
      <c r="F87983" t="s">
        <v>42154</v>
      </c>
      <c r="G87983" t="s">
        <v>60382</v>
      </c>
      <c r="H87983" t="s">
        <v>15</v>
      </c>
      <c r="I87983" t="s">
        <v>39222</v>
      </c>
      <c r="J87983" t="s">
        <v>939</v>
      </c>
      <c r="K87983" s="1" t="s">
        <v>60844</v>
      </c>
      <c r="L87983" t="s">
        <v>60879</v>
      </c>
      <c r="M87983" s="3" t="str">
        <f>CONCATENATE(List_B3[[#This Row],[FIRST_NAME]]," ",List_B3[[#This Row],[MIDDLE_NAME]]," ",List_B3[[#This Row],[LAST_NAME]])</f>
        <v xml:space="preserve">JUAN M THOMPSON </v>
      </c>
    </row>
    <row r="87984" spans="1:13" x14ac:dyDescent="0.25">
      <c r="A87984" t="s">
        <v>60886</v>
      </c>
      <c r="B87984" t="s">
        <v>6032</v>
      </c>
      <c r="C87984" t="s">
        <v>22</v>
      </c>
      <c r="D87984" t="s">
        <v>60887</v>
      </c>
      <c r="F87984" t="s">
        <v>60888</v>
      </c>
      <c r="G87984" t="s">
        <v>60889</v>
      </c>
      <c r="H87984" t="s">
        <v>60890</v>
      </c>
      <c r="I87984" t="s">
        <v>39222</v>
      </c>
      <c r="J87984" t="s">
        <v>939</v>
      </c>
      <c r="K87984" s="1" t="s">
        <v>60891</v>
      </c>
      <c r="L87984" t="s">
        <v>60892</v>
      </c>
      <c r="M87984" s="3" t="str">
        <f>CONCATENATE(List_B3[[#This Row],[FIRST_NAME]]," ",List_B3[[#This Row],[MIDDLE_NAME]]," ",List_B3[[#This Row],[LAST_NAME]])</f>
        <v xml:space="preserve">ANN F MEDEIOS </v>
      </c>
    </row>
    <row r="87985" spans="1:13" x14ac:dyDescent="0.25">
      <c r="A87985" t="s">
        <v>60893</v>
      </c>
      <c r="B87985" t="s">
        <v>6032</v>
      </c>
      <c r="C87985" t="s">
        <v>22</v>
      </c>
      <c r="D87985" t="s">
        <v>31844</v>
      </c>
      <c r="F87985" t="s">
        <v>60888</v>
      </c>
      <c r="G87985" t="s">
        <v>60894</v>
      </c>
      <c r="H87985" t="s">
        <v>36983</v>
      </c>
      <c r="I87985" t="s">
        <v>39222</v>
      </c>
      <c r="J87985" t="s">
        <v>939</v>
      </c>
      <c r="K87985" s="1" t="s">
        <v>60891</v>
      </c>
      <c r="L87985" t="s">
        <v>60892</v>
      </c>
      <c r="M87985" s="3" t="str">
        <f>CONCATENATE(List_B3[[#This Row],[FIRST_NAME]]," ",List_B3[[#This Row],[MIDDLE_NAME]]," ",List_B3[[#This Row],[LAST_NAME]])</f>
        <v xml:space="preserve">ANN F MEDEIROS </v>
      </c>
    </row>
    <row r="87986" spans="1:13" x14ac:dyDescent="0.25">
      <c r="A87986" t="s">
        <v>60930</v>
      </c>
      <c r="B87986" t="s">
        <v>3393</v>
      </c>
      <c r="C87986" t="s">
        <v>57</v>
      </c>
      <c r="D87986" t="s">
        <v>37247</v>
      </c>
      <c r="F87986" t="s">
        <v>60931</v>
      </c>
      <c r="G87986" t="s">
        <v>60932</v>
      </c>
      <c r="H87986" t="s">
        <v>60933</v>
      </c>
      <c r="I87986" t="s">
        <v>39222</v>
      </c>
      <c r="J87986" t="s">
        <v>939</v>
      </c>
      <c r="K87986" s="1" t="s">
        <v>60899</v>
      </c>
      <c r="L87986" t="s">
        <v>60934</v>
      </c>
      <c r="M87986" s="3" t="str">
        <f>CONCATENATE(List_B3[[#This Row],[FIRST_NAME]]," ",List_B3[[#This Row],[MIDDLE_NAME]]," ",List_B3[[#This Row],[LAST_NAME]])</f>
        <v xml:space="preserve">ELIZABETH A SANGIL </v>
      </c>
    </row>
    <row r="87987" spans="1:13" x14ac:dyDescent="0.25">
      <c r="A87987" t="s">
        <v>60935</v>
      </c>
      <c r="B87987" t="s">
        <v>3224</v>
      </c>
      <c r="C87987" t="s">
        <v>44</v>
      </c>
      <c r="D87987" t="s">
        <v>2498</v>
      </c>
      <c r="F87987" t="s">
        <v>1892</v>
      </c>
      <c r="G87987" t="s">
        <v>60936</v>
      </c>
      <c r="H87987" t="s">
        <v>205122</v>
      </c>
      <c r="I87987" t="s">
        <v>39222</v>
      </c>
      <c r="J87987" t="s">
        <v>939</v>
      </c>
      <c r="K87987" s="1" t="s">
        <v>60899</v>
      </c>
      <c r="L87987" t="s">
        <v>60937</v>
      </c>
      <c r="M87987" s="3" t="str">
        <f>CONCATENATE(List_B3[[#This Row],[FIRST_NAME]]," ",List_B3[[#This Row],[MIDDLE_NAME]]," ",List_B3[[#This Row],[LAST_NAME]])</f>
        <v xml:space="preserve">GEORGE L ALVARADO </v>
      </c>
    </row>
    <row r="87988" spans="1:13" x14ac:dyDescent="0.25">
      <c r="A87988" t="s">
        <v>60938</v>
      </c>
      <c r="B87988" t="s">
        <v>24180</v>
      </c>
      <c r="C87988" t="s">
        <v>72</v>
      </c>
      <c r="D87988" t="s">
        <v>60939</v>
      </c>
      <c r="F87988" t="s">
        <v>888</v>
      </c>
      <c r="G87988" t="s">
        <v>60940</v>
      </c>
      <c r="H87988" t="s">
        <v>6744</v>
      </c>
      <c r="I87988" t="s">
        <v>39222</v>
      </c>
      <c r="J87988" t="s">
        <v>939</v>
      </c>
      <c r="K87988" s="1" t="s">
        <v>60899</v>
      </c>
      <c r="L87988" t="s">
        <v>60941</v>
      </c>
      <c r="M87988" s="3" t="str">
        <f>CONCATENATE(List_B3[[#This Row],[FIRST_NAME]]," ",List_B3[[#This Row],[MIDDLE_NAME]]," ",List_B3[[#This Row],[LAST_NAME]])</f>
        <v xml:space="preserve">ALBERT R AMRINACCI </v>
      </c>
    </row>
    <row r="87989" spans="1:13" x14ac:dyDescent="0.25">
      <c r="A87989" t="s">
        <v>60952</v>
      </c>
      <c r="B87989" t="s">
        <v>25753</v>
      </c>
      <c r="C87989" t="s">
        <v>260</v>
      </c>
      <c r="D87989" t="s">
        <v>114</v>
      </c>
      <c r="F87989" t="s">
        <v>51155</v>
      </c>
      <c r="G87989" t="s">
        <v>100</v>
      </c>
      <c r="H87989" t="s">
        <v>15</v>
      </c>
      <c r="I87989" t="s">
        <v>39222</v>
      </c>
      <c r="J87989" t="s">
        <v>939</v>
      </c>
      <c r="K87989" s="2" t="s">
        <v>60948</v>
      </c>
      <c r="L87989" t="s">
        <v>60953</v>
      </c>
      <c r="M87989" s="3" t="str">
        <f>CONCATENATE(List_B3[[#This Row],[FIRST_NAME]]," ",List_B3[[#This Row],[MIDDLE_NAME]]," ",List_B3[[#This Row],[LAST_NAME]])</f>
        <v xml:space="preserve">OLIVIA E JOHNSON </v>
      </c>
    </row>
    <row r="87990" spans="1:13" x14ac:dyDescent="0.25">
      <c r="A87990" t="s">
        <v>61074</v>
      </c>
      <c r="B87990" t="s">
        <v>636</v>
      </c>
      <c r="C87990" t="s">
        <v>260</v>
      </c>
      <c r="D87990" t="s">
        <v>61075</v>
      </c>
      <c r="F87990" t="s">
        <v>51155</v>
      </c>
      <c r="G87990" t="s">
        <v>275</v>
      </c>
      <c r="H87990" t="s">
        <v>15</v>
      </c>
      <c r="I87990" t="s">
        <v>39222</v>
      </c>
      <c r="J87990" t="s">
        <v>939</v>
      </c>
      <c r="K87990" s="1" t="s">
        <v>61067</v>
      </c>
      <c r="L87990" t="s">
        <v>61076</v>
      </c>
      <c r="M87990" s="3" t="str">
        <f>CONCATENATE(List_B3[[#This Row],[FIRST_NAME]]," ",List_B3[[#This Row],[MIDDLE_NAME]]," ",List_B3[[#This Row],[LAST_NAME]])</f>
        <v xml:space="preserve">LUIS E BOURGEAULT </v>
      </c>
    </row>
    <row r="87991" spans="1:13" x14ac:dyDescent="0.25">
      <c r="A87991" t="s">
        <v>61077</v>
      </c>
      <c r="B87991" t="s">
        <v>3766</v>
      </c>
      <c r="C87991" t="s">
        <v>15</v>
      </c>
      <c r="D87991" t="s">
        <v>23187</v>
      </c>
      <c r="F87991" t="s">
        <v>51155</v>
      </c>
      <c r="G87991" t="s">
        <v>196</v>
      </c>
      <c r="H87991" t="s">
        <v>15</v>
      </c>
      <c r="I87991" t="s">
        <v>39222</v>
      </c>
      <c r="J87991" t="s">
        <v>939</v>
      </c>
      <c r="K87991" s="1" t="s">
        <v>61067</v>
      </c>
      <c r="L87991" t="s">
        <v>61078</v>
      </c>
      <c r="M87991" s="3" t="str">
        <f>CONCATENATE(List_B3[[#This Row],[FIRST_NAME]]," ",List_B3[[#This Row],[MIDDLE_NAME]]," ",List_B3[[#This Row],[LAST_NAME]])</f>
        <v xml:space="preserve">VINCENT  SATURNINO </v>
      </c>
    </row>
    <row r="87992" spans="1:13" x14ac:dyDescent="0.25">
      <c r="A87992" t="s">
        <v>61079</v>
      </c>
      <c r="B87992" t="s">
        <v>3193</v>
      </c>
      <c r="C87992" t="s">
        <v>15</v>
      </c>
      <c r="D87992" t="s">
        <v>9567</v>
      </c>
      <c r="F87992" t="s">
        <v>51155</v>
      </c>
      <c r="G87992" t="s">
        <v>820</v>
      </c>
      <c r="H87992" t="s">
        <v>15</v>
      </c>
      <c r="I87992" t="s">
        <v>39222</v>
      </c>
      <c r="J87992" t="s">
        <v>939</v>
      </c>
      <c r="K87992" s="1" t="s">
        <v>61067</v>
      </c>
      <c r="L87992" t="s">
        <v>61080</v>
      </c>
      <c r="M87992" s="3" t="str">
        <f>CONCATENATE(List_B3[[#This Row],[FIRST_NAME]]," ",List_B3[[#This Row],[MIDDLE_NAME]]," ",List_B3[[#This Row],[LAST_NAME]])</f>
        <v xml:space="preserve">HENRY  TELLEZ </v>
      </c>
    </row>
    <row r="87993" spans="1:13" x14ac:dyDescent="0.25">
      <c r="A87993" t="s">
        <v>61081</v>
      </c>
      <c r="B87993" t="s">
        <v>1130</v>
      </c>
      <c r="C87993" t="s">
        <v>3029</v>
      </c>
      <c r="D87993" t="s">
        <v>16940</v>
      </c>
      <c r="F87993" t="s">
        <v>51155</v>
      </c>
      <c r="G87993" t="s">
        <v>1381</v>
      </c>
      <c r="H87993" t="s">
        <v>15</v>
      </c>
      <c r="I87993" t="s">
        <v>39222</v>
      </c>
      <c r="J87993" t="s">
        <v>939</v>
      </c>
      <c r="K87993" s="1" t="s">
        <v>61067</v>
      </c>
      <c r="L87993" t="s">
        <v>61082</v>
      </c>
      <c r="M87993" s="3" t="str">
        <f>CONCATENATE(List_B3[[#This Row],[FIRST_NAME]]," ",List_B3[[#This Row],[MIDDLE_NAME]]," ",List_B3[[#This Row],[LAST_NAME]])</f>
        <v xml:space="preserve">ANTHONY K RAINWATER </v>
      </c>
    </row>
    <row r="87994" spans="1:13" x14ac:dyDescent="0.25">
      <c r="A87994" t="s">
        <v>61083</v>
      </c>
      <c r="B87994" t="s">
        <v>2994</v>
      </c>
      <c r="C87994" t="s">
        <v>80</v>
      </c>
      <c r="D87994" t="s">
        <v>2995</v>
      </c>
      <c r="F87994" t="s">
        <v>51155</v>
      </c>
      <c r="G87994" t="s">
        <v>820</v>
      </c>
      <c r="H87994" t="s">
        <v>15</v>
      </c>
      <c r="I87994" t="s">
        <v>39222</v>
      </c>
      <c r="J87994" t="s">
        <v>939</v>
      </c>
      <c r="K87994" s="1" t="s">
        <v>61067</v>
      </c>
      <c r="L87994" t="s">
        <v>60937</v>
      </c>
      <c r="M87994" s="3" t="str">
        <f>CONCATENATE(List_B3[[#This Row],[FIRST_NAME]]," ",List_B3[[#This Row],[MIDDLE_NAME]]," ",List_B3[[#This Row],[LAST_NAME]])</f>
        <v xml:space="preserve">TERESA D ZARCENO </v>
      </c>
    </row>
    <row r="87995" spans="1:13" x14ac:dyDescent="0.25">
      <c r="A87995" t="s">
        <v>61084</v>
      </c>
      <c r="B87995" t="s">
        <v>121</v>
      </c>
      <c r="C87995" t="s">
        <v>72</v>
      </c>
      <c r="D87995" t="s">
        <v>8477</v>
      </c>
      <c r="F87995" t="s">
        <v>51155</v>
      </c>
      <c r="G87995" t="s">
        <v>172</v>
      </c>
      <c r="H87995" t="s">
        <v>15</v>
      </c>
      <c r="I87995" t="s">
        <v>39222</v>
      </c>
      <c r="J87995" t="s">
        <v>939</v>
      </c>
      <c r="K87995" s="1" t="s">
        <v>61067</v>
      </c>
      <c r="L87995" t="s">
        <v>60953</v>
      </c>
      <c r="M87995" s="3" t="str">
        <f>CONCATENATE(List_B3[[#This Row],[FIRST_NAME]]," ",List_B3[[#This Row],[MIDDLE_NAME]]," ",List_B3[[#This Row],[LAST_NAME]])</f>
        <v xml:space="preserve">CHARLES R RICE </v>
      </c>
    </row>
    <row r="87996" spans="1:13" x14ac:dyDescent="0.25">
      <c r="A87996" t="s">
        <v>61085</v>
      </c>
      <c r="B87996" t="s">
        <v>280</v>
      </c>
      <c r="C87996" t="s">
        <v>260</v>
      </c>
      <c r="D87996" t="s">
        <v>61086</v>
      </c>
      <c r="F87996" t="s">
        <v>51155</v>
      </c>
      <c r="G87996" t="s">
        <v>100</v>
      </c>
      <c r="H87996" t="s">
        <v>15</v>
      </c>
      <c r="I87996" t="s">
        <v>39222</v>
      </c>
      <c r="J87996" t="s">
        <v>939</v>
      </c>
      <c r="K87996" s="1" t="s">
        <v>61067</v>
      </c>
      <c r="L87996" t="s">
        <v>61087</v>
      </c>
      <c r="M87996" s="3" t="str">
        <f>CONCATENATE(List_B3[[#This Row],[FIRST_NAME]]," ",List_B3[[#This Row],[MIDDLE_NAME]]," ",List_B3[[#This Row],[LAST_NAME]])</f>
        <v xml:space="preserve">JOSE E LEUOD </v>
      </c>
    </row>
    <row r="87997" spans="1:13" x14ac:dyDescent="0.25">
      <c r="A87997" t="s">
        <v>61088</v>
      </c>
      <c r="B87997" t="s">
        <v>38293</v>
      </c>
      <c r="C87997" t="s">
        <v>15</v>
      </c>
      <c r="D87997" t="s">
        <v>38294</v>
      </c>
      <c r="F87997" t="s">
        <v>51155</v>
      </c>
      <c r="G87997" t="s">
        <v>275</v>
      </c>
      <c r="H87997" t="s">
        <v>15</v>
      </c>
      <c r="I87997" t="s">
        <v>39222</v>
      </c>
      <c r="J87997" t="s">
        <v>939</v>
      </c>
      <c r="K87997" s="1" t="s">
        <v>61067</v>
      </c>
      <c r="L87997" t="s">
        <v>61089</v>
      </c>
      <c r="M87997" s="3" t="str">
        <f>CONCATENATE(List_B3[[#This Row],[FIRST_NAME]]," ",List_B3[[#This Row],[MIDDLE_NAME]]," ",List_B3[[#This Row],[LAST_NAME]])</f>
        <v xml:space="preserve">VENUS  SIMIC </v>
      </c>
    </row>
    <row r="87998" spans="1:13" x14ac:dyDescent="0.25">
      <c r="A87998" t="s">
        <v>61090</v>
      </c>
      <c r="B87998" t="s">
        <v>345</v>
      </c>
      <c r="C87998" t="s">
        <v>266</v>
      </c>
      <c r="D87998" t="s">
        <v>16180</v>
      </c>
      <c r="F87998" t="s">
        <v>51155</v>
      </c>
      <c r="G87998" t="s">
        <v>291</v>
      </c>
      <c r="H87998" t="s">
        <v>15</v>
      </c>
      <c r="I87998" t="s">
        <v>39222</v>
      </c>
      <c r="J87998" t="s">
        <v>939</v>
      </c>
      <c r="K87998" s="1" t="s">
        <v>61067</v>
      </c>
      <c r="L87998" t="s">
        <v>61091</v>
      </c>
      <c r="M87998" s="3" t="str">
        <f>CONCATENATE(List_B3[[#This Row],[FIRST_NAME]]," ",List_B3[[#This Row],[MIDDLE_NAME]]," ",List_B3[[#This Row],[LAST_NAME]])</f>
        <v xml:space="preserve">ROSA C SECHRIST </v>
      </c>
    </row>
    <row r="87999" spans="1:13" x14ac:dyDescent="0.25">
      <c r="A87999" t="s">
        <v>61092</v>
      </c>
      <c r="B87999" t="s">
        <v>608</v>
      </c>
      <c r="C87999" t="s">
        <v>57</v>
      </c>
      <c r="D87999" t="s">
        <v>10406</v>
      </c>
      <c r="F87999" t="s">
        <v>51155</v>
      </c>
      <c r="G87999" t="s">
        <v>929</v>
      </c>
      <c r="H87999" t="s">
        <v>15</v>
      </c>
      <c r="I87999" t="s">
        <v>39222</v>
      </c>
      <c r="J87999" t="s">
        <v>939</v>
      </c>
      <c r="K87999" s="1" t="s">
        <v>61067</v>
      </c>
      <c r="L87999" t="s">
        <v>61093</v>
      </c>
      <c r="M87999" s="3" t="str">
        <f>CONCATENATE(List_B3[[#This Row],[FIRST_NAME]]," ",List_B3[[#This Row],[MIDDLE_NAME]]," ",List_B3[[#This Row],[LAST_NAME]])</f>
        <v xml:space="preserve">CHRISTINE A WAYTT </v>
      </c>
    </row>
    <row r="88000" spans="1:13" x14ac:dyDescent="0.25">
      <c r="A88000" t="s">
        <v>61094</v>
      </c>
      <c r="B88000" t="s">
        <v>6630</v>
      </c>
      <c r="C88000" t="s">
        <v>15</v>
      </c>
      <c r="D88000" t="s">
        <v>776</v>
      </c>
      <c r="F88000" t="s">
        <v>51155</v>
      </c>
      <c r="G88000" t="s">
        <v>399</v>
      </c>
      <c r="H88000" t="s">
        <v>15</v>
      </c>
      <c r="I88000" t="s">
        <v>39222</v>
      </c>
      <c r="J88000" t="s">
        <v>939</v>
      </c>
      <c r="K88000" s="1" t="s">
        <v>61067</v>
      </c>
      <c r="L88000" t="s">
        <v>60816</v>
      </c>
      <c r="M88000" s="3" t="str">
        <f>CONCATENATE(List_B3[[#This Row],[FIRST_NAME]]," ",List_B3[[#This Row],[MIDDLE_NAME]]," ",List_B3[[#This Row],[LAST_NAME]])</f>
        <v xml:space="preserve">DEBRA  SMITH </v>
      </c>
    </row>
    <row r="88001" spans="1:13" x14ac:dyDescent="0.25">
      <c r="A88001" t="s">
        <v>61095</v>
      </c>
      <c r="B88001" t="s">
        <v>22390</v>
      </c>
      <c r="C88001" t="s">
        <v>37129</v>
      </c>
      <c r="D88001" t="s">
        <v>3411</v>
      </c>
      <c r="F88001" t="s">
        <v>51155</v>
      </c>
      <c r="G88001" t="s">
        <v>100</v>
      </c>
      <c r="H88001" t="s">
        <v>15</v>
      </c>
      <c r="I88001" t="s">
        <v>39222</v>
      </c>
      <c r="J88001" t="s">
        <v>939</v>
      </c>
      <c r="K88001" s="1" t="s">
        <v>61067</v>
      </c>
      <c r="L88001" t="s">
        <v>60813</v>
      </c>
      <c r="M88001" s="3" t="str">
        <f>CONCATENATE(List_B3[[#This Row],[FIRST_NAME]]," ",List_B3[[#This Row],[MIDDLE_NAME]]," ",List_B3[[#This Row],[LAST_NAME]])</f>
        <v xml:space="preserve">ALEXANDRA U TRAN </v>
      </c>
    </row>
    <row r="88002" spans="1:13" x14ac:dyDescent="0.25">
      <c r="A88002" t="s">
        <v>61096</v>
      </c>
      <c r="B88002" t="s">
        <v>3991</v>
      </c>
      <c r="C88002" t="s">
        <v>15</v>
      </c>
      <c r="D88002" t="s">
        <v>428</v>
      </c>
      <c r="F88002" t="s">
        <v>51155</v>
      </c>
      <c r="G88002" t="s">
        <v>399</v>
      </c>
      <c r="H88002" t="s">
        <v>15</v>
      </c>
      <c r="I88002" t="s">
        <v>39222</v>
      </c>
      <c r="J88002" t="s">
        <v>939</v>
      </c>
      <c r="K88002" s="1" t="s">
        <v>61067</v>
      </c>
      <c r="L88002" t="s">
        <v>59837</v>
      </c>
      <c r="M88002" s="3" t="str">
        <f>CONCATENATE(List_B3[[#This Row],[FIRST_NAME]]," ",List_B3[[#This Row],[MIDDLE_NAME]]," ",List_B3[[#This Row],[LAST_NAME]])</f>
        <v xml:space="preserve">DEBORAH  PEREZ </v>
      </c>
    </row>
    <row r="88003" spans="1:13" x14ac:dyDescent="0.25">
      <c r="A88003" t="s">
        <v>61097</v>
      </c>
      <c r="B88003" t="s">
        <v>61098</v>
      </c>
      <c r="C88003" t="s">
        <v>57</v>
      </c>
      <c r="D88003" t="s">
        <v>61099</v>
      </c>
      <c r="F88003" t="s">
        <v>51155</v>
      </c>
      <c r="G88003" t="s">
        <v>929</v>
      </c>
      <c r="H88003" t="s">
        <v>15</v>
      </c>
      <c r="I88003" t="s">
        <v>39222</v>
      </c>
      <c r="J88003" t="s">
        <v>939</v>
      </c>
      <c r="K88003" s="1" t="s">
        <v>61067</v>
      </c>
      <c r="L88003" t="s">
        <v>61100</v>
      </c>
      <c r="M88003" s="3" t="str">
        <f>CONCATENATE(List_B3[[#This Row],[FIRST_NAME]]," ",List_B3[[#This Row],[MIDDLE_NAME]]," ",List_B3[[#This Row],[LAST_NAME]])</f>
        <v xml:space="preserve">TOMMY A CHEEK </v>
      </c>
    </row>
    <row r="88004" spans="1:13" x14ac:dyDescent="0.25">
      <c r="A88004" t="s">
        <v>61101</v>
      </c>
      <c r="B88004" t="s">
        <v>534</v>
      </c>
      <c r="C88004" t="s">
        <v>643</v>
      </c>
      <c r="D88004" t="s">
        <v>61102</v>
      </c>
      <c r="F88004" t="s">
        <v>51155</v>
      </c>
      <c r="G88004" t="s">
        <v>399</v>
      </c>
      <c r="H88004" t="s">
        <v>15</v>
      </c>
      <c r="I88004" t="s">
        <v>39222</v>
      </c>
      <c r="J88004" t="s">
        <v>939</v>
      </c>
      <c r="K88004" s="1" t="s">
        <v>61067</v>
      </c>
      <c r="L88004" t="s">
        <v>61103</v>
      </c>
      <c r="M88004" s="3" t="str">
        <f>CONCATENATE(List_B3[[#This Row],[FIRST_NAME]]," ",List_B3[[#This Row],[MIDDLE_NAME]]," ",List_B3[[#This Row],[LAST_NAME]])</f>
        <v xml:space="preserve">JOHN V BARAJAS </v>
      </c>
    </row>
    <row r="88005" spans="1:13" x14ac:dyDescent="0.25">
      <c r="A88005" t="s">
        <v>61104</v>
      </c>
      <c r="B88005" t="s">
        <v>9751</v>
      </c>
      <c r="C88005" t="s">
        <v>15</v>
      </c>
      <c r="D88005" t="s">
        <v>17219</v>
      </c>
      <c r="F88005" t="s">
        <v>51155</v>
      </c>
      <c r="G88005" t="s">
        <v>275</v>
      </c>
      <c r="H88005" t="s">
        <v>15</v>
      </c>
      <c r="I88005" t="s">
        <v>39222</v>
      </c>
      <c r="J88005" t="s">
        <v>939</v>
      </c>
      <c r="K88005" s="1" t="s">
        <v>61067</v>
      </c>
      <c r="L88005" t="s">
        <v>61105</v>
      </c>
      <c r="M88005" s="3" t="str">
        <f>CONCATENATE(List_B3[[#This Row],[FIRST_NAME]]," ",List_B3[[#This Row],[MIDDLE_NAME]]," ",List_B3[[#This Row],[LAST_NAME]])</f>
        <v xml:space="preserve">MARILYN  ESPARZA </v>
      </c>
    </row>
    <row r="88006" spans="1:13" x14ac:dyDescent="0.25">
      <c r="A88006" t="s">
        <v>61106</v>
      </c>
      <c r="B88006" t="s">
        <v>4160</v>
      </c>
      <c r="C88006" t="s">
        <v>44</v>
      </c>
      <c r="D88006" t="s">
        <v>1192</v>
      </c>
      <c r="F88006" t="s">
        <v>51155</v>
      </c>
      <c r="G88006" t="s">
        <v>238</v>
      </c>
      <c r="H88006" t="s">
        <v>15</v>
      </c>
      <c r="I88006" t="s">
        <v>39222</v>
      </c>
      <c r="J88006" t="s">
        <v>939</v>
      </c>
      <c r="K88006" s="1" t="s">
        <v>61067</v>
      </c>
      <c r="L88006" t="s">
        <v>61082</v>
      </c>
      <c r="M88006" s="3" t="str">
        <f>CONCATENATE(List_B3[[#This Row],[FIRST_NAME]]," ",List_B3[[#This Row],[MIDDLE_NAME]]," ",List_B3[[#This Row],[LAST_NAME]])</f>
        <v xml:space="preserve">JOANNA L MOORE </v>
      </c>
    </row>
    <row r="88007" spans="1:13" x14ac:dyDescent="0.25">
      <c r="A88007" t="s">
        <v>61107</v>
      </c>
      <c r="B88007" t="s">
        <v>243</v>
      </c>
      <c r="C88007" t="s">
        <v>260</v>
      </c>
      <c r="D88007" t="s">
        <v>4161</v>
      </c>
      <c r="F88007" t="s">
        <v>51155</v>
      </c>
      <c r="G88007" t="s">
        <v>275</v>
      </c>
      <c r="H88007" t="s">
        <v>15</v>
      </c>
      <c r="I88007" t="s">
        <v>39222</v>
      </c>
      <c r="J88007" t="s">
        <v>939</v>
      </c>
      <c r="K88007" s="1" t="s">
        <v>61067</v>
      </c>
      <c r="L88007" t="s">
        <v>61108</v>
      </c>
      <c r="M88007" s="3" t="str">
        <f>CONCATENATE(List_B3[[#This Row],[FIRST_NAME]]," ",List_B3[[#This Row],[MIDDLE_NAME]]," ",List_B3[[#This Row],[LAST_NAME]])</f>
        <v xml:space="preserve">JUAN E COOPER </v>
      </c>
    </row>
    <row r="88008" spans="1:13" x14ac:dyDescent="0.25">
      <c r="A88008" t="s">
        <v>61109</v>
      </c>
      <c r="B88008" t="s">
        <v>4986</v>
      </c>
      <c r="C88008" t="s">
        <v>56574</v>
      </c>
      <c r="D88008" t="s">
        <v>4682</v>
      </c>
      <c r="F88008" t="s">
        <v>51155</v>
      </c>
      <c r="G88008" t="s">
        <v>866</v>
      </c>
      <c r="H88008" t="s">
        <v>15</v>
      </c>
      <c r="I88008" t="s">
        <v>39222</v>
      </c>
      <c r="J88008" t="s">
        <v>939</v>
      </c>
      <c r="K88008" s="1" t="s">
        <v>61067</v>
      </c>
      <c r="L88008" t="s">
        <v>61093</v>
      </c>
      <c r="M88008" s="3" t="str">
        <f>CONCATENATE(List_B3[[#This Row],[FIRST_NAME]]," ",List_B3[[#This Row],[MIDDLE_NAME]]," ",List_B3[[#This Row],[LAST_NAME]])</f>
        <v xml:space="preserve">ERNESTO DEWAYNE ROGERS </v>
      </c>
    </row>
    <row r="88009" spans="1:13" x14ac:dyDescent="0.25">
      <c r="A88009" t="s">
        <v>61110</v>
      </c>
      <c r="B88009" t="s">
        <v>1078</v>
      </c>
      <c r="C88009" t="s">
        <v>863</v>
      </c>
      <c r="D88009" t="s">
        <v>47350</v>
      </c>
      <c r="F88009" t="s">
        <v>51155</v>
      </c>
      <c r="G88009" t="s">
        <v>866</v>
      </c>
      <c r="H88009" t="s">
        <v>15</v>
      </c>
      <c r="I88009" t="s">
        <v>39222</v>
      </c>
      <c r="J88009" t="s">
        <v>939</v>
      </c>
      <c r="K88009" s="1" t="s">
        <v>61067</v>
      </c>
      <c r="L88009" t="s">
        <v>61111</v>
      </c>
      <c r="M88009" s="3" t="str">
        <f>CONCATENATE(List_B3[[#This Row],[FIRST_NAME]]," ",List_B3[[#This Row],[MIDDLE_NAME]]," ",List_B3[[#This Row],[LAST_NAME]])</f>
        <v xml:space="preserve">FERNANDO W BONNER </v>
      </c>
    </row>
    <row r="88010" spans="1:13" x14ac:dyDescent="0.25">
      <c r="A88010" t="s">
        <v>61112</v>
      </c>
      <c r="B88010" t="s">
        <v>8121</v>
      </c>
      <c r="C88010" t="s">
        <v>80</v>
      </c>
      <c r="D88010" t="s">
        <v>1325</v>
      </c>
      <c r="F88010" t="s">
        <v>51155</v>
      </c>
      <c r="G88010" t="s">
        <v>172</v>
      </c>
      <c r="H88010" t="s">
        <v>15</v>
      </c>
      <c r="I88010" t="s">
        <v>39222</v>
      </c>
      <c r="J88010" t="s">
        <v>939</v>
      </c>
      <c r="K88010" s="1" t="s">
        <v>61067</v>
      </c>
      <c r="L88010" t="s">
        <v>61113</v>
      </c>
      <c r="M88010" s="3" t="str">
        <f>CONCATENATE(List_B3[[#This Row],[FIRST_NAME]]," ",List_B3[[#This Row],[MIDDLE_NAME]]," ",List_B3[[#This Row],[LAST_NAME]])</f>
        <v xml:space="preserve">RICK D VELASQUEZ </v>
      </c>
    </row>
    <row r="88011" spans="1:13" x14ac:dyDescent="0.25">
      <c r="A88011" t="s">
        <v>61114</v>
      </c>
      <c r="B88011" t="s">
        <v>10420</v>
      </c>
      <c r="C88011" t="s">
        <v>122</v>
      </c>
      <c r="D88011" t="s">
        <v>19998</v>
      </c>
      <c r="F88011" t="s">
        <v>51155</v>
      </c>
      <c r="G88011" t="s">
        <v>820</v>
      </c>
      <c r="H88011" t="s">
        <v>15</v>
      </c>
      <c r="I88011" t="s">
        <v>39222</v>
      </c>
      <c r="J88011" t="s">
        <v>939</v>
      </c>
      <c r="K88011" s="1" t="s">
        <v>61067</v>
      </c>
      <c r="L88011" t="s">
        <v>61078</v>
      </c>
      <c r="M88011" s="3" t="str">
        <f>CONCATENATE(List_B3[[#This Row],[FIRST_NAME]]," ",List_B3[[#This Row],[MIDDLE_NAME]]," ",List_B3[[#This Row],[LAST_NAME]])</f>
        <v xml:space="preserve">BETH S MATTHEWS </v>
      </c>
    </row>
    <row r="88012" spans="1:13" x14ac:dyDescent="0.25">
      <c r="A88012" t="s">
        <v>61115</v>
      </c>
      <c r="B88012" t="s">
        <v>14694</v>
      </c>
      <c r="C88012" t="s">
        <v>11</v>
      </c>
      <c r="D88012" t="s">
        <v>22348</v>
      </c>
      <c r="F88012" t="s">
        <v>51155</v>
      </c>
      <c r="G88012" t="s">
        <v>399</v>
      </c>
      <c r="H88012" t="s">
        <v>15</v>
      </c>
      <c r="I88012" t="s">
        <v>39222</v>
      </c>
      <c r="J88012" t="s">
        <v>939</v>
      </c>
      <c r="K88012" s="1" t="s">
        <v>61067</v>
      </c>
      <c r="L88012" t="s">
        <v>61111</v>
      </c>
      <c r="M88012" s="3" t="str">
        <f>CONCATENATE(List_B3[[#This Row],[FIRST_NAME]]," ",List_B3[[#This Row],[MIDDLE_NAME]]," ",List_B3[[#This Row],[LAST_NAME]])</f>
        <v xml:space="preserve">CHARLEEN T LE </v>
      </c>
    </row>
    <row r="88013" spans="1:13" x14ac:dyDescent="0.25">
      <c r="A88013" t="s">
        <v>61116</v>
      </c>
      <c r="B88013" t="s">
        <v>10661</v>
      </c>
      <c r="C88013" t="s">
        <v>57</v>
      </c>
      <c r="D88013" t="s">
        <v>10662</v>
      </c>
      <c r="F88013" t="s">
        <v>51155</v>
      </c>
      <c r="G88013" t="s">
        <v>100</v>
      </c>
      <c r="H88013" t="s">
        <v>15</v>
      </c>
      <c r="I88013" t="s">
        <v>39222</v>
      </c>
      <c r="J88013" t="s">
        <v>939</v>
      </c>
      <c r="K88013" s="1" t="s">
        <v>61067</v>
      </c>
      <c r="L88013" t="s">
        <v>61117</v>
      </c>
      <c r="M88013" s="3" t="str">
        <f>CONCATENATE(List_B3[[#This Row],[FIRST_NAME]]," ",List_B3[[#This Row],[MIDDLE_NAME]]," ",List_B3[[#This Row],[LAST_NAME]])</f>
        <v xml:space="preserve">ESTRELLA A DOTTERER </v>
      </c>
    </row>
    <row r="88014" spans="1:13" x14ac:dyDescent="0.25">
      <c r="A88014" t="s">
        <v>61118</v>
      </c>
      <c r="B88014" t="s">
        <v>7201</v>
      </c>
      <c r="C88014" t="s">
        <v>3029</v>
      </c>
      <c r="D88014" t="s">
        <v>15865</v>
      </c>
      <c r="F88014" t="s">
        <v>51155</v>
      </c>
      <c r="G88014" t="s">
        <v>929</v>
      </c>
      <c r="H88014" t="s">
        <v>15</v>
      </c>
      <c r="I88014" t="s">
        <v>39222</v>
      </c>
      <c r="J88014" t="s">
        <v>939</v>
      </c>
      <c r="K88014" s="1" t="s">
        <v>61067</v>
      </c>
      <c r="L88014" t="s">
        <v>60450</v>
      </c>
      <c r="M88014" s="3" t="str">
        <f>CONCATENATE(List_B3[[#This Row],[FIRST_NAME]]," ",List_B3[[#This Row],[MIDDLE_NAME]]," ",List_B3[[#This Row],[LAST_NAME]])</f>
        <v xml:space="preserve">ANGIE K JOHNSTON </v>
      </c>
    </row>
    <row r="88015" spans="1:13" x14ac:dyDescent="0.25">
      <c r="A88015" t="s">
        <v>61119</v>
      </c>
      <c r="B88015" t="s">
        <v>25753</v>
      </c>
      <c r="C88015" t="s">
        <v>643</v>
      </c>
      <c r="D88015" t="s">
        <v>1358</v>
      </c>
      <c r="F88015" t="s">
        <v>51155</v>
      </c>
      <c r="G88015" t="s">
        <v>399</v>
      </c>
      <c r="H88015" t="s">
        <v>15</v>
      </c>
      <c r="I88015" t="s">
        <v>39222</v>
      </c>
      <c r="J88015" t="s">
        <v>939</v>
      </c>
      <c r="K88015" s="1" t="s">
        <v>61067</v>
      </c>
      <c r="L88015" t="s">
        <v>61073</v>
      </c>
      <c r="M88015" s="3" t="str">
        <f>CONCATENATE(List_B3[[#This Row],[FIRST_NAME]]," ",List_B3[[#This Row],[MIDDLE_NAME]]," ",List_B3[[#This Row],[LAST_NAME]])</f>
        <v xml:space="preserve">OLIVIA V PAREDES </v>
      </c>
    </row>
    <row r="88016" spans="1:13" x14ac:dyDescent="0.25">
      <c r="A88016" t="s">
        <v>61120</v>
      </c>
      <c r="B88016" t="s">
        <v>266</v>
      </c>
      <c r="C88016" t="s">
        <v>260</v>
      </c>
      <c r="D88016" t="s">
        <v>2190</v>
      </c>
      <c r="F88016" t="s">
        <v>51155</v>
      </c>
      <c r="G88016" t="s">
        <v>196</v>
      </c>
      <c r="H88016" t="s">
        <v>15</v>
      </c>
      <c r="I88016" t="s">
        <v>39222</v>
      </c>
      <c r="J88016" t="s">
        <v>939</v>
      </c>
      <c r="K88016" s="1" t="s">
        <v>61067</v>
      </c>
      <c r="L88016" t="s">
        <v>61121</v>
      </c>
      <c r="M88016" s="3" t="str">
        <f>CONCATENATE(List_B3[[#This Row],[FIRST_NAME]]," ",List_B3[[#This Row],[MIDDLE_NAME]]," ",List_B3[[#This Row],[LAST_NAME]])</f>
        <v xml:space="preserve">C E VEGA </v>
      </c>
    </row>
    <row r="88017" spans="1:13" x14ac:dyDescent="0.25">
      <c r="A88017" t="s">
        <v>61122</v>
      </c>
      <c r="B88017" t="s">
        <v>28413</v>
      </c>
      <c r="C88017" t="s">
        <v>266</v>
      </c>
      <c r="D88017" t="s">
        <v>1659</v>
      </c>
      <c r="F88017" t="s">
        <v>51155</v>
      </c>
      <c r="G88017" t="s">
        <v>275</v>
      </c>
      <c r="H88017" t="s">
        <v>15</v>
      </c>
      <c r="I88017" t="s">
        <v>39222</v>
      </c>
      <c r="J88017" t="s">
        <v>939</v>
      </c>
      <c r="K88017" s="1" t="s">
        <v>61067</v>
      </c>
      <c r="L88017" t="s">
        <v>61123</v>
      </c>
      <c r="M88017" s="3" t="str">
        <f>CONCATENATE(List_B3[[#This Row],[FIRST_NAME]]," ",List_B3[[#This Row],[MIDDLE_NAME]]," ",List_B3[[#This Row],[LAST_NAME]])</f>
        <v xml:space="preserve">BEHROUZ C FERNANDEZ </v>
      </c>
    </row>
    <row r="88018" spans="1:13" x14ac:dyDescent="0.25">
      <c r="A88018" t="s">
        <v>61124</v>
      </c>
      <c r="B88018" t="s">
        <v>280</v>
      </c>
      <c r="C88018" t="s">
        <v>15</v>
      </c>
      <c r="D88018" t="s">
        <v>138</v>
      </c>
      <c r="F88018" t="s">
        <v>51155</v>
      </c>
      <c r="G88018" t="s">
        <v>172</v>
      </c>
      <c r="H88018" t="s">
        <v>15</v>
      </c>
      <c r="I88018" t="s">
        <v>39222</v>
      </c>
      <c r="J88018" t="s">
        <v>939</v>
      </c>
      <c r="K88018" s="1" t="s">
        <v>61067</v>
      </c>
      <c r="L88018" t="s">
        <v>61125</v>
      </c>
      <c r="M88018" s="3" t="str">
        <f>CONCATENATE(List_B3[[#This Row],[FIRST_NAME]]," ",List_B3[[#This Row],[MIDDLE_NAME]]," ",List_B3[[#This Row],[LAST_NAME]])</f>
        <v xml:space="preserve">JOSE  GARCIA </v>
      </c>
    </row>
    <row r="88019" spans="1:13" x14ac:dyDescent="0.25">
      <c r="A88019" t="s">
        <v>61126</v>
      </c>
      <c r="B88019" t="s">
        <v>1967</v>
      </c>
      <c r="C88019" t="s">
        <v>104</v>
      </c>
      <c r="D88019" t="s">
        <v>10928</v>
      </c>
      <c r="F88019" t="s">
        <v>51155</v>
      </c>
      <c r="G88019" t="s">
        <v>238</v>
      </c>
      <c r="H88019" t="s">
        <v>15</v>
      </c>
      <c r="I88019" t="s">
        <v>39222</v>
      </c>
      <c r="J88019" t="s">
        <v>939</v>
      </c>
      <c r="K88019" s="1" t="s">
        <v>61067</v>
      </c>
      <c r="L88019" t="s">
        <v>61127</v>
      </c>
      <c r="M88019" s="3" t="str">
        <f>CONCATENATE(List_B3[[#This Row],[FIRST_NAME]]," ",List_B3[[#This Row],[MIDDLE_NAME]]," ",List_B3[[#This Row],[LAST_NAME]])</f>
        <v xml:space="preserve">WILLIAM J COULTER </v>
      </c>
    </row>
    <row r="88020" spans="1:13" x14ac:dyDescent="0.25">
      <c r="A88020" t="s">
        <v>84491</v>
      </c>
      <c r="B88020" t="s">
        <v>8244</v>
      </c>
      <c r="C88020" t="s">
        <v>266</v>
      </c>
      <c r="D88020" t="s">
        <v>59694</v>
      </c>
      <c r="F88020" t="s">
        <v>23852</v>
      </c>
      <c r="G88020" t="s">
        <v>84492</v>
      </c>
      <c r="H88020" t="s">
        <v>59696</v>
      </c>
      <c r="I88020" t="s">
        <v>39222</v>
      </c>
      <c r="J88020" t="s">
        <v>939</v>
      </c>
      <c r="K88020" s="2" t="s">
        <v>84493</v>
      </c>
      <c r="L88020" t="s">
        <v>59697</v>
      </c>
      <c r="M88020" s="3" t="str">
        <f>CONCATENATE(List_B3[[#This Row],[FIRST_NAME]]," ",List_B3[[#This Row],[MIDDLE_NAME]]," ",List_B3[[#This Row],[LAST_NAME]])</f>
        <v xml:space="preserve">RIGOBERTO C FACUNDO </v>
      </c>
    </row>
    <row r="88021" spans="1:13" x14ac:dyDescent="0.25">
      <c r="A88021" t="s">
        <v>84505</v>
      </c>
      <c r="B88021" t="s">
        <v>2745</v>
      </c>
      <c r="C88021" t="s">
        <v>22</v>
      </c>
      <c r="D88021" t="s">
        <v>59989</v>
      </c>
      <c r="F88021" t="s">
        <v>59990</v>
      </c>
      <c r="G88021" t="s">
        <v>84506</v>
      </c>
      <c r="H88021" t="s">
        <v>15</v>
      </c>
      <c r="I88021" t="s">
        <v>39222</v>
      </c>
      <c r="J88021" t="s">
        <v>939</v>
      </c>
      <c r="K88021" s="2" t="s">
        <v>75623</v>
      </c>
      <c r="L88021" t="s">
        <v>59992</v>
      </c>
      <c r="M88021" s="3" t="str">
        <f>CONCATENATE(List_B3[[#This Row],[FIRST_NAME]]," ",List_B3[[#This Row],[MIDDLE_NAME]]," ",List_B3[[#This Row],[LAST_NAME]])</f>
        <v xml:space="preserve">MICHAEL F SHISHKOV </v>
      </c>
    </row>
    <row r="88022" spans="1:13" x14ac:dyDescent="0.25">
      <c r="A88022" t="s">
        <v>84519</v>
      </c>
      <c r="B88022" t="s">
        <v>2994</v>
      </c>
      <c r="C88022" t="s">
        <v>57</v>
      </c>
      <c r="D88022" t="s">
        <v>84520</v>
      </c>
      <c r="F88022" t="s">
        <v>30572</v>
      </c>
      <c r="G88022" t="s">
        <v>60424</v>
      </c>
      <c r="H88022" t="s">
        <v>84521</v>
      </c>
      <c r="I88022" t="s">
        <v>39222</v>
      </c>
      <c r="J88022" t="s">
        <v>939</v>
      </c>
      <c r="K88022" s="2" t="s">
        <v>84522</v>
      </c>
      <c r="L88022" t="s">
        <v>60426</v>
      </c>
      <c r="M88022" s="3" t="str">
        <f>CONCATENATE(List_B3[[#This Row],[FIRST_NAME]]," ",List_B3[[#This Row],[MIDDLE_NAME]]," ",List_B3[[#This Row],[LAST_NAME]])</f>
        <v xml:space="preserve">TERESA A HARNAGE </v>
      </c>
    </row>
    <row r="88023" spans="1:13" x14ac:dyDescent="0.25">
      <c r="A88023" t="s">
        <v>84523</v>
      </c>
      <c r="B88023" t="s">
        <v>442</v>
      </c>
      <c r="C88023" t="s">
        <v>260</v>
      </c>
      <c r="D88023" t="s">
        <v>60423</v>
      </c>
      <c r="F88023" t="s">
        <v>30572</v>
      </c>
      <c r="G88023" t="s">
        <v>84524</v>
      </c>
      <c r="H88023" t="s">
        <v>60434</v>
      </c>
      <c r="I88023" t="s">
        <v>39222</v>
      </c>
      <c r="J88023" t="s">
        <v>939</v>
      </c>
      <c r="K88023" s="2" t="s">
        <v>84522</v>
      </c>
      <c r="L88023" t="s">
        <v>60426</v>
      </c>
      <c r="M88023" s="3" t="str">
        <f>CONCATENATE(List_B3[[#This Row],[FIRST_NAME]]," ",List_B3[[#This Row],[MIDDLE_NAME]]," ",List_B3[[#This Row],[LAST_NAME]])</f>
        <v xml:space="preserve">JEFFREY E SEARIGHT </v>
      </c>
    </row>
    <row r="88024" spans="1:13" x14ac:dyDescent="0.25">
      <c r="A88024" t="s">
        <v>84525</v>
      </c>
      <c r="B88024" t="s">
        <v>122</v>
      </c>
      <c r="C88024" t="s">
        <v>57</v>
      </c>
      <c r="D88024" t="s">
        <v>8065</v>
      </c>
      <c r="F88024" t="s">
        <v>17930</v>
      </c>
      <c r="G88024" t="s">
        <v>60511</v>
      </c>
      <c r="H88024" t="s">
        <v>15</v>
      </c>
      <c r="I88024" t="s">
        <v>39222</v>
      </c>
      <c r="J88024" t="s">
        <v>939</v>
      </c>
      <c r="K88024" s="2" t="s">
        <v>84526</v>
      </c>
      <c r="L88024" t="s">
        <v>60572</v>
      </c>
      <c r="M88024" s="3" t="str">
        <f>CONCATENATE(List_B3[[#This Row],[FIRST_NAME]]," ",List_B3[[#This Row],[MIDDLE_NAME]]," ",List_B3[[#This Row],[LAST_NAME]])</f>
        <v xml:space="preserve">S A PETERSON </v>
      </c>
    </row>
    <row r="88025" spans="1:13" x14ac:dyDescent="0.25">
      <c r="A88025" t="s">
        <v>84537</v>
      </c>
      <c r="B88025" t="s">
        <v>886</v>
      </c>
      <c r="C88025" t="s">
        <v>72</v>
      </c>
      <c r="D88025" t="s">
        <v>23666</v>
      </c>
      <c r="F88025" t="s">
        <v>30647</v>
      </c>
      <c r="G88025" t="s">
        <v>84538</v>
      </c>
      <c r="H88025" t="s">
        <v>160794</v>
      </c>
      <c r="I88025" t="s">
        <v>39222</v>
      </c>
      <c r="J88025" t="s">
        <v>939</v>
      </c>
      <c r="K88025" s="2" t="s">
        <v>84536</v>
      </c>
      <c r="L88025" t="s">
        <v>60881</v>
      </c>
      <c r="M88025" s="3" t="str">
        <f>CONCATENATE(List_B3[[#This Row],[FIRST_NAME]]," ",List_B3[[#This Row],[MIDDLE_NAME]]," ",List_B3[[#This Row],[LAST_NAME]])</f>
        <v xml:space="preserve">PAUL R BENITEZ </v>
      </c>
    </row>
    <row r="88026" spans="1:13" x14ac:dyDescent="0.25">
      <c r="A88026" t="s">
        <v>84562</v>
      </c>
      <c r="B88026" t="s">
        <v>36</v>
      </c>
      <c r="C88026" t="s">
        <v>1930</v>
      </c>
      <c r="D88026" t="s">
        <v>1208</v>
      </c>
      <c r="F88026" t="s">
        <v>51155</v>
      </c>
      <c r="G88026" t="s">
        <v>172</v>
      </c>
      <c r="H88026" t="s">
        <v>15</v>
      </c>
      <c r="I88026" t="s">
        <v>39222</v>
      </c>
      <c r="J88026" t="s">
        <v>939</v>
      </c>
      <c r="K88026" s="2" t="s">
        <v>84563</v>
      </c>
      <c r="L88026" t="s">
        <v>84564</v>
      </c>
      <c r="M88026" s="3" t="str">
        <f>CONCATENATE(List_B3[[#This Row],[FIRST_NAME]]," ",List_B3[[#This Row],[MIDDLE_NAME]]," ",List_B3[[#This Row],[LAST_NAME]])</f>
        <v xml:space="preserve">B N WHITE </v>
      </c>
    </row>
    <row r="88027" spans="1:13" x14ac:dyDescent="0.25">
      <c r="A88027" t="s">
        <v>60454</v>
      </c>
      <c r="B88027" t="s">
        <v>3655</v>
      </c>
      <c r="C88027" t="s">
        <v>332</v>
      </c>
      <c r="D88027" t="s">
        <v>4660</v>
      </c>
      <c r="F88027" t="s">
        <v>60455</v>
      </c>
      <c r="G88027" t="s">
        <v>60456</v>
      </c>
      <c r="H88027" t="s">
        <v>15</v>
      </c>
      <c r="I88027" t="s">
        <v>60457</v>
      </c>
      <c r="J88027" t="s">
        <v>939</v>
      </c>
      <c r="K88027" s="1" t="s">
        <v>60324</v>
      </c>
      <c r="L88027" t="s">
        <v>60458</v>
      </c>
      <c r="M88027" s="3" t="str">
        <f>CONCATENATE(List_B3[[#This Row],[FIRST_NAME]]," ",List_B3[[#This Row],[MIDDLE_NAME]]," ",List_B3[[#This Row],[LAST_NAME]])</f>
        <v xml:space="preserve">JEFFERY G CANONIZADO </v>
      </c>
    </row>
    <row r="88028" spans="1:13" x14ac:dyDescent="0.25">
      <c r="A88028" t="s">
        <v>60741</v>
      </c>
      <c r="B88028" t="s">
        <v>11</v>
      </c>
      <c r="C88028" t="s">
        <v>15</v>
      </c>
      <c r="D88028" t="s">
        <v>60742</v>
      </c>
      <c r="F88028" t="s">
        <v>60670</v>
      </c>
      <c r="G88028" t="s">
        <v>60671</v>
      </c>
      <c r="H88028" t="s">
        <v>6411</v>
      </c>
      <c r="I88028" t="s">
        <v>60743</v>
      </c>
      <c r="J88028" t="s">
        <v>939</v>
      </c>
      <c r="K88028" s="1" t="s">
        <v>60673</v>
      </c>
      <c r="L88028" t="s">
        <v>60674</v>
      </c>
      <c r="M88028" s="3" t="str">
        <f>CONCATENATE(List_B3[[#This Row],[FIRST_NAME]]," ",List_B3[[#This Row],[MIDDLE_NAME]]," ",List_B3[[#This Row],[LAST_NAME]])</f>
        <v xml:space="preserve">T  MCDANILE </v>
      </c>
    </row>
    <row r="88029" spans="1:13" x14ac:dyDescent="0.25">
      <c r="A88029" t="s">
        <v>60121</v>
      </c>
      <c r="D88029" t="s">
        <v>47007</v>
      </c>
      <c r="F88029" t="s">
        <v>2358</v>
      </c>
      <c r="G88029" t="s">
        <v>60092</v>
      </c>
      <c r="H88029" t="s">
        <v>15</v>
      </c>
      <c r="I88029" t="s">
        <v>60122</v>
      </c>
      <c r="J88029" t="s">
        <v>939</v>
      </c>
      <c r="K88029" s="1" t="s">
        <v>60010</v>
      </c>
      <c r="L88029" t="s">
        <v>60081</v>
      </c>
      <c r="M88029" s="3" t="str">
        <f>CONCATENATE(List_B3[[#This Row],[FIRST_NAME]]," ",List_B3[[#This Row],[MIDDLE_NAME]]," ",List_B3[[#This Row],[LAST_NAME]])</f>
        <v xml:space="preserve">  PETTRY </v>
      </c>
    </row>
    <row r="88030" spans="1:13" x14ac:dyDescent="0.25">
      <c r="A88030" t="s">
        <v>60459</v>
      </c>
      <c r="B88030" t="s">
        <v>11994</v>
      </c>
      <c r="C88030" t="s">
        <v>104</v>
      </c>
      <c r="D88030" t="s">
        <v>25062</v>
      </c>
      <c r="F88030" t="s">
        <v>25281</v>
      </c>
      <c r="G88030" t="s">
        <v>277476</v>
      </c>
      <c r="H88030" t="s">
        <v>15</v>
      </c>
      <c r="I88030" t="s">
        <v>60460</v>
      </c>
      <c r="J88030" t="s">
        <v>939</v>
      </c>
      <c r="K88030" s="1" t="s">
        <v>60324</v>
      </c>
      <c r="L88030" t="s">
        <v>60430</v>
      </c>
      <c r="M88030" s="3" t="str">
        <f>CONCATENATE(List_B3[[#This Row],[FIRST_NAME]]," ",List_B3[[#This Row],[MIDDLE_NAME]]," ",List_B3[[#This Row],[LAST_NAME]])</f>
        <v xml:space="preserve">SHEILA J LABRIOLA </v>
      </c>
    </row>
    <row r="88031" spans="1:13" x14ac:dyDescent="0.25">
      <c r="A88031" t="s">
        <v>60461</v>
      </c>
      <c r="B88031" t="s">
        <v>11657</v>
      </c>
      <c r="C88031" t="s">
        <v>15</v>
      </c>
      <c r="D88031" t="s">
        <v>10656</v>
      </c>
      <c r="F88031" t="s">
        <v>60439</v>
      </c>
      <c r="G88031" t="s">
        <v>60462</v>
      </c>
      <c r="H88031" t="s">
        <v>15</v>
      </c>
      <c r="I88031" t="s">
        <v>60460</v>
      </c>
      <c r="J88031" t="s">
        <v>939</v>
      </c>
      <c r="K88031" s="1" t="s">
        <v>60324</v>
      </c>
      <c r="L88031" t="s">
        <v>60440</v>
      </c>
      <c r="M88031" s="3" t="str">
        <f>CONCATENATE(List_B3[[#This Row],[FIRST_NAME]]," ",List_B3[[#This Row],[MIDDLE_NAME]]," ",List_B3[[#This Row],[LAST_NAME]])</f>
        <v xml:space="preserve">JONH  MONTOYA </v>
      </c>
    </row>
    <row r="88032" spans="1:13" x14ac:dyDescent="0.25">
      <c r="A88032" t="s">
        <v>60883</v>
      </c>
      <c r="B88032" t="s">
        <v>886</v>
      </c>
      <c r="C88032" t="s">
        <v>72</v>
      </c>
      <c r="D88032" t="s">
        <v>60884</v>
      </c>
      <c r="F88032" t="s">
        <v>30647</v>
      </c>
      <c r="G88032" t="s">
        <v>60885</v>
      </c>
      <c r="H88032" t="s">
        <v>42899</v>
      </c>
      <c r="I88032" t="s">
        <v>60460</v>
      </c>
      <c r="J88032" t="s">
        <v>939</v>
      </c>
      <c r="K88032" s="1" t="s">
        <v>60844</v>
      </c>
      <c r="L88032" t="s">
        <v>60881</v>
      </c>
      <c r="M88032" s="3" t="str">
        <f>CONCATENATE(List_B3[[#This Row],[FIRST_NAME]]," ",List_B3[[#This Row],[MIDDLE_NAME]]," ",List_B3[[#This Row],[LAST_NAME]])</f>
        <v xml:space="preserve">PAUL R BENITZE </v>
      </c>
    </row>
    <row r="88033" spans="1:13" x14ac:dyDescent="0.25">
      <c r="A88033" t="s">
        <v>59723</v>
      </c>
      <c r="B88033" t="s">
        <v>104</v>
      </c>
      <c r="C88033" t="s">
        <v>22</v>
      </c>
      <c r="D88033" t="s">
        <v>59699</v>
      </c>
      <c r="F88033" t="s">
        <v>6323</v>
      </c>
      <c r="G88033" t="s">
        <v>59700</v>
      </c>
      <c r="H88033" t="s">
        <v>59705</v>
      </c>
      <c r="I88033" t="s">
        <v>59724</v>
      </c>
      <c r="J88033" t="s">
        <v>939</v>
      </c>
      <c r="K88033" s="1" t="s">
        <v>59639</v>
      </c>
      <c r="L88033" t="s">
        <v>59702</v>
      </c>
      <c r="M88033" s="3" t="str">
        <f>CONCATENATE(List_B3[[#This Row],[FIRST_NAME]]," ",List_B3[[#This Row],[MIDDLE_NAME]]," ",List_B3[[#This Row],[LAST_NAME]])</f>
        <v xml:space="preserve">J F ARGOTI </v>
      </c>
    </row>
    <row r="88034" spans="1:13" x14ac:dyDescent="0.25">
      <c r="A88034" t="s">
        <v>59725</v>
      </c>
      <c r="B88034" t="s">
        <v>22390</v>
      </c>
      <c r="C88034" t="s">
        <v>332</v>
      </c>
      <c r="D88034" t="s">
        <v>59726</v>
      </c>
      <c r="F88034" t="s">
        <v>23852</v>
      </c>
      <c r="G88034" t="s">
        <v>59695</v>
      </c>
      <c r="H88034" t="s">
        <v>280792</v>
      </c>
      <c r="I88034" t="s">
        <v>59727</v>
      </c>
      <c r="J88034" t="s">
        <v>939</v>
      </c>
      <c r="K88034" s="1" t="s">
        <v>59639</v>
      </c>
      <c r="L88034" t="s">
        <v>59697</v>
      </c>
      <c r="M88034" s="3" t="str">
        <f>CONCATENATE(List_B3[[#This Row],[FIRST_NAME]]," ",List_B3[[#This Row],[MIDDLE_NAME]]," ",List_B3[[#This Row],[LAST_NAME]])</f>
        <v xml:space="preserve">ALEXANDRA G FACUNOD </v>
      </c>
    </row>
    <row r="88035" spans="1:13" x14ac:dyDescent="0.25">
      <c r="A88035" t="s">
        <v>60123</v>
      </c>
      <c r="B88035" t="s">
        <v>1585</v>
      </c>
      <c r="C88035" t="s">
        <v>260</v>
      </c>
      <c r="D88035" t="s">
        <v>29</v>
      </c>
      <c r="F88035" t="s">
        <v>60069</v>
      </c>
      <c r="G88035" t="s">
        <v>60099</v>
      </c>
      <c r="H88035" t="s">
        <v>15</v>
      </c>
      <c r="I88035" t="s">
        <v>60124</v>
      </c>
      <c r="J88035" t="s">
        <v>939</v>
      </c>
      <c r="K88035" s="1" t="s">
        <v>60010</v>
      </c>
      <c r="L88035" t="s">
        <v>60070</v>
      </c>
      <c r="M88035" s="3" t="str">
        <f>CONCATENATE(List_B3[[#This Row],[FIRST_NAME]]," ",List_B3[[#This Row],[MIDDLE_NAME]]," ",List_B3[[#This Row],[LAST_NAME]])</f>
        <v xml:space="preserve">GARY E JONES </v>
      </c>
    </row>
    <row r="88036" spans="1:13" x14ac:dyDescent="0.25">
      <c r="A88036" t="s">
        <v>60001</v>
      </c>
      <c r="B88036" t="s">
        <v>104</v>
      </c>
      <c r="C88036" t="s">
        <v>104</v>
      </c>
      <c r="D88036" t="s">
        <v>60002</v>
      </c>
      <c r="F88036" t="s">
        <v>60003</v>
      </c>
      <c r="G88036" t="s">
        <v>60004</v>
      </c>
      <c r="H88036" t="s">
        <v>15</v>
      </c>
      <c r="I88036" t="s">
        <v>60005</v>
      </c>
      <c r="J88036" t="s">
        <v>939</v>
      </c>
      <c r="K88036" s="1" t="s">
        <v>59941</v>
      </c>
      <c r="L88036" t="s">
        <v>60006</v>
      </c>
      <c r="M88036" s="3" t="str">
        <f>CONCATENATE(List_B3[[#This Row],[FIRST_NAME]]," ",List_B3[[#This Row],[MIDDLE_NAME]]," ",List_B3[[#This Row],[LAST_NAME]])</f>
        <v xml:space="preserve">J J SCARROTNE </v>
      </c>
    </row>
    <row r="88037" spans="1:13" x14ac:dyDescent="0.25">
      <c r="A88037" t="s">
        <v>60744</v>
      </c>
      <c r="B88037" t="s">
        <v>6860</v>
      </c>
      <c r="C88037" t="s">
        <v>44</v>
      </c>
      <c r="D88037" t="s">
        <v>3180</v>
      </c>
      <c r="F88037" t="s">
        <v>30286</v>
      </c>
      <c r="G88037" t="s">
        <v>60745</v>
      </c>
      <c r="H88037" t="s">
        <v>15</v>
      </c>
      <c r="I88037" t="s">
        <v>60746</v>
      </c>
      <c r="J88037" t="s">
        <v>939</v>
      </c>
      <c r="K88037" s="1" t="s">
        <v>60673</v>
      </c>
      <c r="L88037" t="s">
        <v>60736</v>
      </c>
      <c r="M88037" s="3" t="str">
        <f>CONCATENATE(List_B3[[#This Row],[FIRST_NAME]]," ",List_B3[[#This Row],[MIDDLE_NAME]]," ",List_B3[[#This Row],[LAST_NAME]])</f>
        <v xml:space="preserve">SYLVIA L N </v>
      </c>
    </row>
    <row r="88038" spans="1:13" x14ac:dyDescent="0.25">
      <c r="A88038" t="s">
        <v>60125</v>
      </c>
      <c r="B88038" t="s">
        <v>7840</v>
      </c>
      <c r="C88038" t="s">
        <v>332</v>
      </c>
      <c r="D88038" t="s">
        <v>32709</v>
      </c>
      <c r="F88038" t="s">
        <v>60061</v>
      </c>
      <c r="G88038" t="s">
        <v>60126</v>
      </c>
      <c r="H88038" t="s">
        <v>15</v>
      </c>
      <c r="I88038" t="s">
        <v>60127</v>
      </c>
      <c r="J88038" t="s">
        <v>939</v>
      </c>
      <c r="K88038" s="1" t="s">
        <v>60010</v>
      </c>
      <c r="L88038" t="s">
        <v>60064</v>
      </c>
      <c r="M88038" s="3" t="str">
        <f>CONCATENATE(List_B3[[#This Row],[FIRST_NAME]]," ",List_B3[[#This Row],[MIDDLE_NAME]]," ",List_B3[[#This Row],[LAST_NAME]])</f>
        <v xml:space="preserve">RICARDO G HENN </v>
      </c>
    </row>
    <row r="88039" spans="1:13" x14ac:dyDescent="0.25">
      <c r="A88039" t="s">
        <v>60128</v>
      </c>
      <c r="B88039" t="s">
        <v>89</v>
      </c>
      <c r="C88039" t="s">
        <v>104</v>
      </c>
      <c r="D88039" t="s">
        <v>27387</v>
      </c>
      <c r="F88039" t="s">
        <v>14514</v>
      </c>
      <c r="G88039" t="s">
        <v>60129</v>
      </c>
      <c r="H88039" t="s">
        <v>40541</v>
      </c>
      <c r="I88039" t="s">
        <v>60127</v>
      </c>
      <c r="J88039" t="s">
        <v>939</v>
      </c>
      <c r="K88039" s="1" t="s">
        <v>60010</v>
      </c>
      <c r="L88039" t="s">
        <v>60084</v>
      </c>
      <c r="M88039" s="3" t="str">
        <f>CONCATENATE(List_B3[[#This Row],[FIRST_NAME]]," ",List_B3[[#This Row],[MIDDLE_NAME]]," ",List_B3[[#This Row],[LAST_NAME]])</f>
        <v xml:space="preserve">M J HEISER </v>
      </c>
    </row>
    <row r="88040" spans="1:13" x14ac:dyDescent="0.25">
      <c r="A88040" t="s">
        <v>60463</v>
      </c>
      <c r="B88040" t="s">
        <v>3655</v>
      </c>
      <c r="C88040" t="s">
        <v>260</v>
      </c>
      <c r="D88040" t="s">
        <v>60423</v>
      </c>
      <c r="F88040" t="s">
        <v>30572</v>
      </c>
      <c r="G88040" t="s">
        <v>60424</v>
      </c>
      <c r="H88040" t="s">
        <v>60464</v>
      </c>
      <c r="I88040" t="s">
        <v>60465</v>
      </c>
      <c r="J88040" t="s">
        <v>939</v>
      </c>
      <c r="K88040" s="1" t="s">
        <v>60324</v>
      </c>
      <c r="L88040" t="s">
        <v>60426</v>
      </c>
      <c r="M88040" s="3" t="str">
        <f>CONCATENATE(List_B3[[#This Row],[FIRST_NAME]]," ",List_B3[[#This Row],[MIDDLE_NAME]]," ",List_B3[[#This Row],[LAST_NAME]])</f>
        <v xml:space="preserve">JEFFERY E SEARIGHT </v>
      </c>
    </row>
    <row r="88041" spans="1:13" x14ac:dyDescent="0.25">
      <c r="A88041" t="s">
        <v>60130</v>
      </c>
      <c r="B88041" t="s">
        <v>28298</v>
      </c>
      <c r="C88041" t="s">
        <v>11</v>
      </c>
      <c r="D88041" t="s">
        <v>18540</v>
      </c>
      <c r="F88041" t="s">
        <v>5530</v>
      </c>
      <c r="G88041" t="s">
        <v>60131</v>
      </c>
      <c r="H88041" t="s">
        <v>15</v>
      </c>
      <c r="I88041" t="s">
        <v>60132</v>
      </c>
      <c r="J88041" t="s">
        <v>939</v>
      </c>
      <c r="K88041" s="1" t="s">
        <v>60010</v>
      </c>
      <c r="L88041" t="s">
        <v>60011</v>
      </c>
      <c r="M88041" s="3" t="str">
        <f>CONCATENATE(List_B3[[#This Row],[FIRST_NAME]]," ",List_B3[[#This Row],[MIDDLE_NAME]]," ",List_B3[[#This Row],[LAST_NAME]])</f>
        <v xml:space="preserve">TERENCE T OOI </v>
      </c>
    </row>
    <row r="88042" spans="1:13" x14ac:dyDescent="0.25">
      <c r="A88042" t="s">
        <v>60133</v>
      </c>
      <c r="B88042" t="s">
        <v>11</v>
      </c>
      <c r="C88042" t="s">
        <v>11</v>
      </c>
      <c r="D88042" t="s">
        <v>60134</v>
      </c>
      <c r="F88042" t="s">
        <v>5530</v>
      </c>
      <c r="G88042" t="s">
        <v>60008</v>
      </c>
      <c r="H88042" t="s">
        <v>15</v>
      </c>
      <c r="I88042" t="s">
        <v>60132</v>
      </c>
      <c r="J88042" t="s">
        <v>939</v>
      </c>
      <c r="K88042" s="1" t="s">
        <v>60010</v>
      </c>
      <c r="L88042" t="s">
        <v>60011</v>
      </c>
      <c r="M88042" s="3" t="str">
        <f>CONCATENATE(List_B3[[#This Row],[FIRST_NAME]]," ",List_B3[[#This Row],[MIDDLE_NAME]]," ",List_B3[[#This Row],[LAST_NAME]])</f>
        <v xml:space="preserve">T T OKOI </v>
      </c>
    </row>
    <row r="88043" spans="1:13" x14ac:dyDescent="0.25">
      <c r="A88043" t="s">
        <v>60135</v>
      </c>
      <c r="B88043" t="s">
        <v>2094</v>
      </c>
      <c r="C88043" t="s">
        <v>80</v>
      </c>
      <c r="D88043" t="s">
        <v>18558</v>
      </c>
      <c r="F88043" t="s">
        <v>5530</v>
      </c>
      <c r="G88043" t="s">
        <v>60008</v>
      </c>
      <c r="H88043" t="s">
        <v>15</v>
      </c>
      <c r="I88043" t="s">
        <v>60132</v>
      </c>
      <c r="J88043" t="s">
        <v>939</v>
      </c>
      <c r="K88043" s="1" t="s">
        <v>60010</v>
      </c>
      <c r="L88043" t="s">
        <v>60011</v>
      </c>
      <c r="M88043" s="3" t="str">
        <f>CONCATENATE(List_B3[[#This Row],[FIRST_NAME]]," ",List_B3[[#This Row],[MIDDLE_NAME]]," ",List_B3[[#This Row],[LAST_NAME]])</f>
        <v xml:space="preserve">VERONICA D TURBEVILLE </v>
      </c>
    </row>
    <row r="88044" spans="1:13" x14ac:dyDescent="0.25">
      <c r="A88044" t="s">
        <v>60274</v>
      </c>
      <c r="B88044" t="s">
        <v>958</v>
      </c>
      <c r="C88044" t="s">
        <v>11759</v>
      </c>
      <c r="D88044" t="s">
        <v>12</v>
      </c>
      <c r="F88044" t="s">
        <v>24502</v>
      </c>
      <c r="G88044" t="s">
        <v>60275</v>
      </c>
      <c r="H88044" t="s">
        <v>15</v>
      </c>
      <c r="I88044" t="s">
        <v>60276</v>
      </c>
      <c r="J88044" t="s">
        <v>939</v>
      </c>
      <c r="K88044" s="1" t="s">
        <v>60202</v>
      </c>
      <c r="L88044" t="s">
        <v>60277</v>
      </c>
      <c r="M88044" s="3" t="str">
        <f>CONCATENATE(List_B3[[#This Row],[FIRST_NAME]]," ",List_B3[[#This Row],[MIDDLE_NAME]]," ",List_B3[[#This Row],[LAST_NAME]])</f>
        <v xml:space="preserve">RICHARD CHAD JACKSON </v>
      </c>
    </row>
    <row r="88045" spans="1:13" x14ac:dyDescent="0.25">
      <c r="A88045" t="s">
        <v>272471</v>
      </c>
      <c r="B88045" t="s">
        <v>6860</v>
      </c>
      <c r="C88045" t="s">
        <v>15</v>
      </c>
      <c r="D88045" t="s">
        <v>161349</v>
      </c>
      <c r="F88045" t="s">
        <v>17579</v>
      </c>
      <c r="G88045" t="s">
        <v>272472</v>
      </c>
      <c r="H88045" t="s">
        <v>272473</v>
      </c>
      <c r="I88045" t="s">
        <v>272474</v>
      </c>
      <c r="J88045" t="s">
        <v>17</v>
      </c>
      <c r="K88045" s="1" t="s">
        <v>272239</v>
      </c>
      <c r="L88045" t="s">
        <v>272475</v>
      </c>
      <c r="M88045" s="3" t="str">
        <f>CONCATENATE(List_B3[[#This Row],[FIRST_NAME]]," ",List_B3[[#This Row],[MIDDLE_NAME]]," ",List_B3[[#This Row],[LAST_NAME]])</f>
        <v xml:space="preserve">SYLVIA  SUWANNATE </v>
      </c>
    </row>
    <row r="88046" spans="1:13" x14ac:dyDescent="0.25">
      <c r="A88046" t="s">
        <v>135956</v>
      </c>
      <c r="B88046" t="s">
        <v>114568</v>
      </c>
      <c r="C88046" t="s">
        <v>72</v>
      </c>
      <c r="D88046" t="s">
        <v>4161</v>
      </c>
      <c r="F88046" t="s">
        <v>135957</v>
      </c>
      <c r="G88046" t="s">
        <v>130198</v>
      </c>
      <c r="H88046" t="s">
        <v>135958</v>
      </c>
      <c r="I88046" t="s">
        <v>135959</v>
      </c>
      <c r="J88046" t="s">
        <v>85131</v>
      </c>
      <c r="K88046" s="1" t="s">
        <v>135960</v>
      </c>
      <c r="L88046" t="s">
        <v>135961</v>
      </c>
      <c r="M88046" s="3" t="str">
        <f>CONCATENATE(List_B3[[#This Row],[FIRST_NAME]]," ",List_B3[[#This Row],[MIDDLE_NAME]]," ",List_B3[[#This Row],[LAST_NAME]])</f>
        <v xml:space="preserve">PASTORA R COOPER </v>
      </c>
    </row>
    <row r="88047" spans="1:13" x14ac:dyDescent="0.25">
      <c r="A88047" t="s">
        <v>135962</v>
      </c>
      <c r="B88047" t="s">
        <v>3127</v>
      </c>
      <c r="C88047" t="s">
        <v>57</v>
      </c>
      <c r="D88047" t="s">
        <v>2555</v>
      </c>
      <c r="F88047" t="s">
        <v>135963</v>
      </c>
      <c r="G88047" t="s">
        <v>135964</v>
      </c>
      <c r="H88047" t="s">
        <v>15</v>
      </c>
      <c r="I88047" t="s">
        <v>135959</v>
      </c>
      <c r="J88047" t="s">
        <v>85131</v>
      </c>
      <c r="K88047" s="1" t="s">
        <v>135960</v>
      </c>
      <c r="L88047" t="s">
        <v>135965</v>
      </c>
      <c r="M88047" s="3" t="str">
        <f>CONCATENATE(List_B3[[#This Row],[FIRST_NAME]]," ",List_B3[[#This Row],[MIDDLE_NAME]]," ",List_B3[[#This Row],[LAST_NAME]])</f>
        <v xml:space="preserve">KEVIN A TAYLOR </v>
      </c>
    </row>
    <row r="88048" spans="1:13" x14ac:dyDescent="0.25">
      <c r="A88048" t="s">
        <v>135966</v>
      </c>
      <c r="B88048" t="s">
        <v>22339</v>
      </c>
      <c r="C88048" t="s">
        <v>104</v>
      </c>
      <c r="D88048" t="s">
        <v>12415</v>
      </c>
      <c r="F88048" t="s">
        <v>20911</v>
      </c>
      <c r="G88048" t="s">
        <v>135967</v>
      </c>
      <c r="H88048" t="s">
        <v>15</v>
      </c>
      <c r="I88048" t="s">
        <v>135959</v>
      </c>
      <c r="J88048" t="s">
        <v>85131</v>
      </c>
      <c r="K88048" s="1" t="s">
        <v>135960</v>
      </c>
      <c r="L88048" t="s">
        <v>135968</v>
      </c>
      <c r="M88048" s="3" t="str">
        <f>CONCATENATE(List_B3[[#This Row],[FIRST_NAME]]," ",List_B3[[#This Row],[MIDDLE_NAME]]," ",List_B3[[#This Row],[LAST_NAME]])</f>
        <v xml:space="preserve">LEONIDAS J LUCAS </v>
      </c>
    </row>
    <row r="88049" spans="1:13" x14ac:dyDescent="0.25">
      <c r="A88049" t="s">
        <v>135969</v>
      </c>
      <c r="B88049" t="s">
        <v>21925</v>
      </c>
      <c r="C88049" t="s">
        <v>104</v>
      </c>
      <c r="D88049" t="s">
        <v>12415</v>
      </c>
      <c r="F88049" t="s">
        <v>20911</v>
      </c>
      <c r="G88049" t="s">
        <v>135967</v>
      </c>
      <c r="H88049" t="s">
        <v>15</v>
      </c>
      <c r="I88049" t="s">
        <v>135959</v>
      </c>
      <c r="J88049" t="s">
        <v>85131</v>
      </c>
      <c r="K88049" s="1" t="s">
        <v>135960</v>
      </c>
      <c r="L88049" t="s">
        <v>135968</v>
      </c>
      <c r="M88049" s="3" t="str">
        <f>CONCATENATE(List_B3[[#This Row],[FIRST_NAME]]," ",List_B3[[#This Row],[MIDDLE_NAME]]," ",List_B3[[#This Row],[LAST_NAME]])</f>
        <v xml:space="preserve">NAPOLEON J LUCAS </v>
      </c>
    </row>
    <row r="88050" spans="1:13" x14ac:dyDescent="0.25">
      <c r="A88050" t="s">
        <v>135970</v>
      </c>
      <c r="D88050" t="s">
        <v>333</v>
      </c>
      <c r="F88050" t="s">
        <v>1579</v>
      </c>
      <c r="G88050" t="s">
        <v>135971</v>
      </c>
      <c r="H88050" t="s">
        <v>15</v>
      </c>
      <c r="I88050" t="s">
        <v>135959</v>
      </c>
      <c r="J88050" t="s">
        <v>85131</v>
      </c>
      <c r="K88050" s="1" t="s">
        <v>135960</v>
      </c>
      <c r="L88050" t="s">
        <v>135972</v>
      </c>
      <c r="M88050" s="3" t="str">
        <f>CONCATENATE(List_B3[[#This Row],[FIRST_NAME]]," ",List_B3[[#This Row],[MIDDLE_NAME]]," ",List_B3[[#This Row],[LAST_NAME]])</f>
        <v xml:space="preserve">  ANDERSON </v>
      </c>
    </row>
    <row r="88051" spans="1:13" x14ac:dyDescent="0.25">
      <c r="A88051" t="s">
        <v>135973</v>
      </c>
      <c r="D88051" t="s">
        <v>103202</v>
      </c>
      <c r="F88051" t="s">
        <v>135974</v>
      </c>
      <c r="G88051" t="s">
        <v>135975</v>
      </c>
      <c r="H88051" t="s">
        <v>136006</v>
      </c>
      <c r="I88051" t="s">
        <v>135959</v>
      </c>
      <c r="J88051" t="s">
        <v>85131</v>
      </c>
      <c r="K88051" s="1" t="s">
        <v>135960</v>
      </c>
      <c r="L88051" t="s">
        <v>135976</v>
      </c>
      <c r="M88051" s="3" t="str">
        <f>CONCATENATE(List_B3[[#This Row],[FIRST_NAME]]," ",List_B3[[#This Row],[MIDDLE_NAME]]," ",List_B3[[#This Row],[LAST_NAME]])</f>
        <v xml:space="preserve">  LEU </v>
      </c>
    </row>
    <row r="88052" spans="1:13" x14ac:dyDescent="0.25">
      <c r="A88052" t="s">
        <v>135977</v>
      </c>
      <c r="B88052" t="s">
        <v>5664</v>
      </c>
      <c r="C88052" t="s">
        <v>89</v>
      </c>
      <c r="D88052" t="s">
        <v>135978</v>
      </c>
      <c r="F88052" t="s">
        <v>135979</v>
      </c>
      <c r="G88052" t="s">
        <v>135980</v>
      </c>
      <c r="H88052" t="s">
        <v>15</v>
      </c>
      <c r="I88052" t="s">
        <v>135959</v>
      </c>
      <c r="J88052" t="s">
        <v>85131</v>
      </c>
      <c r="K88052" s="1" t="s">
        <v>135960</v>
      </c>
      <c r="L88052" t="s">
        <v>135981</v>
      </c>
      <c r="M88052" s="3" t="str">
        <f>CONCATENATE(List_B3[[#This Row],[FIRST_NAME]]," ",List_B3[[#This Row],[MIDDLE_NAME]]," ",List_B3[[#This Row],[LAST_NAME]])</f>
        <v xml:space="preserve">DANEIL M GELMAN </v>
      </c>
    </row>
    <row r="88053" spans="1:13" x14ac:dyDescent="0.25">
      <c r="A88053" t="s">
        <v>135982</v>
      </c>
      <c r="D88053" t="s">
        <v>135983</v>
      </c>
      <c r="F88053" t="s">
        <v>44612</v>
      </c>
      <c r="G88053" t="s">
        <v>135984</v>
      </c>
      <c r="H88053" t="s">
        <v>15</v>
      </c>
      <c r="I88053" t="s">
        <v>135959</v>
      </c>
      <c r="J88053" t="s">
        <v>85131</v>
      </c>
      <c r="K88053" s="1" t="s">
        <v>135960</v>
      </c>
      <c r="L88053" t="s">
        <v>135985</v>
      </c>
      <c r="M88053" s="3" t="str">
        <f>CONCATENATE(List_B3[[#This Row],[FIRST_NAME]]," ",List_B3[[#This Row],[MIDDLE_NAME]]," ",List_B3[[#This Row],[LAST_NAME]])</f>
        <v xml:space="preserve">  HURTS </v>
      </c>
    </row>
    <row r="88054" spans="1:13" x14ac:dyDescent="0.25">
      <c r="A88054" t="s">
        <v>135986</v>
      </c>
      <c r="D88054" t="s">
        <v>333</v>
      </c>
      <c r="F88054" t="s">
        <v>1579</v>
      </c>
      <c r="G88054" t="s">
        <v>135987</v>
      </c>
      <c r="H88054" t="s">
        <v>15</v>
      </c>
      <c r="I88054" t="s">
        <v>135959</v>
      </c>
      <c r="J88054" t="s">
        <v>85131</v>
      </c>
      <c r="K88054" s="1" t="s">
        <v>135960</v>
      </c>
      <c r="L88054" t="s">
        <v>135972</v>
      </c>
      <c r="M88054" s="3" t="str">
        <f>CONCATENATE(List_B3[[#This Row],[FIRST_NAME]]," ",List_B3[[#This Row],[MIDDLE_NAME]]," ",List_B3[[#This Row],[LAST_NAME]])</f>
        <v xml:space="preserve">  ANDERSON </v>
      </c>
    </row>
    <row r="88055" spans="1:13" x14ac:dyDescent="0.25">
      <c r="A88055" t="s">
        <v>135988</v>
      </c>
      <c r="B88055" t="s">
        <v>105929</v>
      </c>
      <c r="C88055" t="s">
        <v>44</v>
      </c>
      <c r="D88055" t="s">
        <v>86647</v>
      </c>
      <c r="F88055" t="s">
        <v>44612</v>
      </c>
      <c r="G88055" t="s">
        <v>135989</v>
      </c>
      <c r="H88055" t="s">
        <v>15</v>
      </c>
      <c r="I88055" t="s">
        <v>135959</v>
      </c>
      <c r="J88055" t="s">
        <v>85131</v>
      </c>
      <c r="K88055" s="1" t="s">
        <v>135960</v>
      </c>
      <c r="L88055" t="s">
        <v>135985</v>
      </c>
      <c r="M88055" s="3" t="str">
        <f>CONCATENATE(List_B3[[#This Row],[FIRST_NAME]]," ",List_B3[[#This Row],[MIDDLE_NAME]]," ",List_B3[[#This Row],[LAST_NAME]])</f>
        <v xml:space="preserve">NANCIE L HURST </v>
      </c>
    </row>
    <row r="88056" spans="1:13" x14ac:dyDescent="0.25">
      <c r="A88056" t="s">
        <v>135990</v>
      </c>
      <c r="B88056" t="s">
        <v>104</v>
      </c>
      <c r="C88056" t="s">
        <v>260</v>
      </c>
      <c r="D88056" t="s">
        <v>135991</v>
      </c>
      <c r="F88056" t="s">
        <v>44612</v>
      </c>
      <c r="G88056" t="s">
        <v>135992</v>
      </c>
      <c r="H88056" t="s">
        <v>15</v>
      </c>
      <c r="I88056" t="s">
        <v>135959</v>
      </c>
      <c r="J88056" t="s">
        <v>85131</v>
      </c>
      <c r="K88056" s="1" t="s">
        <v>135960</v>
      </c>
      <c r="L88056">
        <v>281487462</v>
      </c>
      <c r="M88056" s="3" t="str">
        <f>CONCATENATE(List_B3[[#This Row],[FIRST_NAME]]," ",List_B3[[#This Row],[MIDDLE_NAME]]," ",List_B3[[#This Row],[LAST_NAME]])</f>
        <v xml:space="preserve">J E JHURST </v>
      </c>
    </row>
    <row r="88057" spans="1:13" x14ac:dyDescent="0.25">
      <c r="A88057" t="s">
        <v>135993</v>
      </c>
      <c r="B88057" t="s">
        <v>135994</v>
      </c>
      <c r="C88057" t="s">
        <v>44</v>
      </c>
      <c r="D88057" t="s">
        <v>4975</v>
      </c>
      <c r="F88057" t="s">
        <v>44612</v>
      </c>
      <c r="G88057" t="s">
        <v>135992</v>
      </c>
      <c r="H88057" t="s">
        <v>15</v>
      </c>
      <c r="I88057" t="s">
        <v>135959</v>
      </c>
      <c r="J88057" t="s">
        <v>85131</v>
      </c>
      <c r="K88057" s="1" t="s">
        <v>135960</v>
      </c>
      <c r="L88057" t="s">
        <v>135985</v>
      </c>
      <c r="M88057" s="3" t="str">
        <f>CONCATENATE(List_B3[[#This Row],[FIRST_NAME]]," ",List_B3[[#This Row],[MIDDLE_NAME]]," ",List_B3[[#This Row],[LAST_NAME]])</f>
        <v xml:space="preserve">NANCEI L LEWIS </v>
      </c>
    </row>
    <row r="88058" spans="1:13" x14ac:dyDescent="0.25">
      <c r="A88058" t="s">
        <v>135995</v>
      </c>
      <c r="B88058" t="s">
        <v>243</v>
      </c>
      <c r="C88058" t="s">
        <v>260</v>
      </c>
      <c r="D88058" t="s">
        <v>86647</v>
      </c>
      <c r="F88058" t="s">
        <v>44612</v>
      </c>
      <c r="G88058" t="s">
        <v>135996</v>
      </c>
      <c r="H88058" t="s">
        <v>15</v>
      </c>
      <c r="I88058" t="s">
        <v>135959</v>
      </c>
      <c r="J88058" t="s">
        <v>85131</v>
      </c>
      <c r="K88058" s="1" t="s">
        <v>135960</v>
      </c>
      <c r="L88058" t="s">
        <v>135985</v>
      </c>
      <c r="M88058" s="3" t="str">
        <f>CONCATENATE(List_B3[[#This Row],[FIRST_NAME]]," ",List_B3[[#This Row],[MIDDLE_NAME]]," ",List_B3[[#This Row],[LAST_NAME]])</f>
        <v xml:space="preserve">JUAN E HURST </v>
      </c>
    </row>
    <row r="88059" spans="1:13" x14ac:dyDescent="0.25">
      <c r="A88059" t="s">
        <v>135997</v>
      </c>
      <c r="B88059" t="s">
        <v>40001</v>
      </c>
      <c r="C88059" t="s">
        <v>44</v>
      </c>
      <c r="D88059" t="s">
        <v>135998</v>
      </c>
      <c r="F88059" t="s">
        <v>37744</v>
      </c>
      <c r="G88059" t="s">
        <v>135999</v>
      </c>
      <c r="H88059" t="s">
        <v>15</v>
      </c>
      <c r="I88059" t="s">
        <v>135959</v>
      </c>
      <c r="J88059" t="s">
        <v>85131</v>
      </c>
      <c r="K88059" s="1" t="s">
        <v>135960</v>
      </c>
      <c r="L88059" t="s">
        <v>136000</v>
      </c>
      <c r="M88059" s="3" t="str">
        <f>CONCATENATE(List_B3[[#This Row],[FIRST_NAME]]," ",List_B3[[#This Row],[MIDDLE_NAME]]," ",List_B3[[#This Row],[LAST_NAME]])</f>
        <v xml:space="preserve">KALE L HOLLADYA </v>
      </c>
    </row>
    <row r="88060" spans="1:13" x14ac:dyDescent="0.25">
      <c r="A88060" t="s">
        <v>136001</v>
      </c>
      <c r="B88060" t="s">
        <v>6280</v>
      </c>
      <c r="C88060" t="s">
        <v>44</v>
      </c>
      <c r="D88060" t="s">
        <v>333</v>
      </c>
      <c r="F88060" t="s">
        <v>1579</v>
      </c>
      <c r="G88060" t="s">
        <v>136002</v>
      </c>
      <c r="H88060" t="s">
        <v>15</v>
      </c>
      <c r="I88060" t="s">
        <v>135959</v>
      </c>
      <c r="J88060" t="s">
        <v>85131</v>
      </c>
      <c r="K88060" s="1" t="s">
        <v>135960</v>
      </c>
      <c r="L88060" t="s">
        <v>135972</v>
      </c>
      <c r="M88060" s="3" t="str">
        <f>CONCATENATE(List_B3[[#This Row],[FIRST_NAME]]," ",List_B3[[#This Row],[MIDDLE_NAME]]," ",List_B3[[#This Row],[LAST_NAME]])</f>
        <v xml:space="preserve">LYNDA L ANDERSON </v>
      </c>
    </row>
    <row r="88061" spans="1:13" x14ac:dyDescent="0.25">
      <c r="A88061" t="s">
        <v>136578</v>
      </c>
      <c r="B88061" t="s">
        <v>3193</v>
      </c>
      <c r="C88061" t="s">
        <v>15</v>
      </c>
      <c r="D88061" t="s">
        <v>109189</v>
      </c>
      <c r="F88061" t="s">
        <v>14971</v>
      </c>
      <c r="G88061" t="s">
        <v>1381</v>
      </c>
      <c r="H88061" t="s">
        <v>15</v>
      </c>
      <c r="I88061" t="s">
        <v>136579</v>
      </c>
      <c r="J88061" t="s">
        <v>85131</v>
      </c>
      <c r="K88061" s="1" t="s">
        <v>136580</v>
      </c>
      <c r="L88061" t="s">
        <v>136581</v>
      </c>
      <c r="M88061" s="3" t="str">
        <f>CONCATENATE(List_B3[[#This Row],[FIRST_NAME]]," ",List_B3[[#This Row],[MIDDLE_NAME]]," ",List_B3[[#This Row],[LAST_NAME]])</f>
        <v xml:space="preserve">HENRY  MARTINEZ-GONZALES </v>
      </c>
    </row>
    <row r="88062" spans="1:13" x14ac:dyDescent="0.25">
      <c r="A88062" t="s">
        <v>136003</v>
      </c>
      <c r="B88062" t="s">
        <v>40001</v>
      </c>
      <c r="C88062" t="s">
        <v>44</v>
      </c>
      <c r="D88062" t="s">
        <v>40031</v>
      </c>
      <c r="F88062" t="s">
        <v>37744</v>
      </c>
      <c r="G88062" t="s">
        <v>135999</v>
      </c>
      <c r="H88062" t="s">
        <v>15</v>
      </c>
      <c r="I88062" t="s">
        <v>136004</v>
      </c>
      <c r="J88062" t="s">
        <v>85131</v>
      </c>
      <c r="K88062" s="1" t="s">
        <v>135960</v>
      </c>
      <c r="L88062" t="s">
        <v>136000</v>
      </c>
      <c r="M88062" s="3" t="str">
        <f>CONCATENATE(List_B3[[#This Row],[FIRST_NAME]]," ",List_B3[[#This Row],[MIDDLE_NAME]]," ",List_B3[[#This Row],[LAST_NAME]])</f>
        <v xml:space="preserve">KALE L HOLLADAY </v>
      </c>
    </row>
    <row r="88063" spans="1:13" x14ac:dyDescent="0.25">
      <c r="A88063" t="s">
        <v>136005</v>
      </c>
      <c r="B88063" t="s">
        <v>104</v>
      </c>
      <c r="C88063" t="s">
        <v>15</v>
      </c>
      <c r="D88063" t="s">
        <v>103202</v>
      </c>
      <c r="F88063" t="s">
        <v>135974</v>
      </c>
      <c r="G88063" t="s">
        <v>135975</v>
      </c>
      <c r="H88063" t="s">
        <v>136006</v>
      </c>
      <c r="I88063" t="s">
        <v>136007</v>
      </c>
      <c r="J88063" t="s">
        <v>85131</v>
      </c>
      <c r="K88063" s="1" t="s">
        <v>135960</v>
      </c>
      <c r="L88063" t="s">
        <v>135976</v>
      </c>
      <c r="M88063" s="3" t="str">
        <f>CONCATENATE(List_B3[[#This Row],[FIRST_NAME]]," ",List_B3[[#This Row],[MIDDLE_NAME]]," ",List_B3[[#This Row],[LAST_NAME]])</f>
        <v xml:space="preserve">J  LEU </v>
      </c>
    </row>
    <row r="88064" spans="1:13" x14ac:dyDescent="0.25">
      <c r="A88064" t="s">
        <v>47703</v>
      </c>
      <c r="B88064" t="s">
        <v>782</v>
      </c>
      <c r="C88064" t="s">
        <v>22</v>
      </c>
      <c r="D88064" t="s">
        <v>11300</v>
      </c>
      <c r="F88064" t="s">
        <v>47704</v>
      </c>
      <c r="G88064" t="s">
        <v>47705</v>
      </c>
      <c r="H88064" t="s">
        <v>15</v>
      </c>
      <c r="I88064" t="s">
        <v>47706</v>
      </c>
      <c r="J88064" t="s">
        <v>939</v>
      </c>
      <c r="K88064" s="1" t="s">
        <v>47707</v>
      </c>
      <c r="L88064" t="s">
        <v>47708</v>
      </c>
      <c r="M88064" s="3" t="str">
        <f>CONCATENATE(List_B3[[#This Row],[FIRST_NAME]]," ",List_B3[[#This Row],[MIDDLE_NAME]]," ",List_B3[[#This Row],[LAST_NAME]])</f>
        <v xml:space="preserve">MARIA F F </v>
      </c>
    </row>
    <row r="88065" spans="1:13" x14ac:dyDescent="0.25">
      <c r="A88065" t="s">
        <v>152141</v>
      </c>
      <c r="B88065" t="s">
        <v>85957</v>
      </c>
      <c r="C88065" t="s">
        <v>89</v>
      </c>
      <c r="D88065" t="s">
        <v>85958</v>
      </c>
      <c r="F88065" t="s">
        <v>32110</v>
      </c>
      <c r="G88065" t="s">
        <v>152142</v>
      </c>
      <c r="H88065" t="s">
        <v>15</v>
      </c>
      <c r="I88065" t="s">
        <v>152143</v>
      </c>
      <c r="J88065" t="s">
        <v>85131</v>
      </c>
      <c r="K88065" s="1" t="s">
        <v>152144</v>
      </c>
      <c r="L88065" t="s">
        <v>152145</v>
      </c>
      <c r="M88065" s="3" t="str">
        <f>CONCATENATE(List_B3[[#This Row],[FIRST_NAME]]," ",List_B3[[#This Row],[MIDDLE_NAME]]," ",List_B3[[#This Row],[LAST_NAME]])</f>
        <v xml:space="preserve">IVETTE M BRUNETTE </v>
      </c>
    </row>
    <row r="88066" spans="1:13" x14ac:dyDescent="0.25">
      <c r="A88066" t="s">
        <v>152146</v>
      </c>
      <c r="B88066" t="s">
        <v>85957</v>
      </c>
      <c r="C88066" t="s">
        <v>89</v>
      </c>
      <c r="D88066" t="s">
        <v>152147</v>
      </c>
      <c r="F88066" t="s">
        <v>32110</v>
      </c>
      <c r="G88066" t="s">
        <v>152148</v>
      </c>
      <c r="H88066" t="s">
        <v>15</v>
      </c>
      <c r="I88066" t="s">
        <v>152143</v>
      </c>
      <c r="J88066" t="s">
        <v>85131</v>
      </c>
      <c r="K88066" s="1" t="s">
        <v>152144</v>
      </c>
      <c r="L88066" t="s">
        <v>152145</v>
      </c>
      <c r="M88066" s="3" t="str">
        <f>CONCATENATE(List_B3[[#This Row],[FIRST_NAME]]," ",List_B3[[#This Row],[MIDDLE_NAME]]," ",List_B3[[#This Row],[LAST_NAME]])</f>
        <v xml:space="preserve">IVETTE M BRUNETET </v>
      </c>
    </row>
    <row r="88067" spans="1:13" x14ac:dyDescent="0.25">
      <c r="A88067" t="s">
        <v>152149</v>
      </c>
      <c r="B88067" t="s">
        <v>903</v>
      </c>
      <c r="C88067" t="s">
        <v>89</v>
      </c>
      <c r="D88067" t="s">
        <v>85958</v>
      </c>
      <c r="F88067" t="s">
        <v>32110</v>
      </c>
      <c r="G88067" t="s">
        <v>152150</v>
      </c>
      <c r="H88067" t="s">
        <v>15</v>
      </c>
      <c r="I88067" t="s">
        <v>152143</v>
      </c>
      <c r="J88067" t="s">
        <v>85131</v>
      </c>
      <c r="K88067" s="1" t="s">
        <v>152144</v>
      </c>
      <c r="L88067" t="s">
        <v>152145</v>
      </c>
      <c r="M88067" s="3" t="str">
        <f>CONCATENATE(List_B3[[#This Row],[FIRST_NAME]]," ",List_B3[[#This Row],[MIDDLE_NAME]]," ",List_B3[[#This Row],[LAST_NAME]])</f>
        <v xml:space="preserve">I M BRUNETTE </v>
      </c>
    </row>
    <row r="88068" spans="1:13" x14ac:dyDescent="0.25">
      <c r="A88068" t="s">
        <v>152151</v>
      </c>
      <c r="B88068" t="s">
        <v>1693</v>
      </c>
      <c r="C88068" t="s">
        <v>72</v>
      </c>
      <c r="D88068" t="s">
        <v>70755</v>
      </c>
      <c r="F88068" t="s">
        <v>32110</v>
      </c>
      <c r="G88068" t="s">
        <v>152142</v>
      </c>
      <c r="H88068" t="s">
        <v>15</v>
      </c>
      <c r="I88068" t="s">
        <v>152143</v>
      </c>
      <c r="J88068" t="s">
        <v>85131</v>
      </c>
      <c r="K88068" s="1" t="s">
        <v>152144</v>
      </c>
      <c r="L88068" t="s">
        <v>152152</v>
      </c>
      <c r="M88068" s="3" t="str">
        <f>CONCATENATE(List_B3[[#This Row],[FIRST_NAME]]," ",List_B3[[#This Row],[MIDDLE_NAME]]," ",List_B3[[#This Row],[LAST_NAME]])</f>
        <v xml:space="preserve">JENNIFER R CHURCHES </v>
      </c>
    </row>
    <row r="88069" spans="1:13" x14ac:dyDescent="0.25">
      <c r="A88069" t="s">
        <v>152153</v>
      </c>
      <c r="B88069" t="s">
        <v>107900</v>
      </c>
      <c r="C88069" t="s">
        <v>332</v>
      </c>
      <c r="D88069" t="s">
        <v>152154</v>
      </c>
      <c r="F88069" t="s">
        <v>1898</v>
      </c>
      <c r="G88069" t="s">
        <v>152155</v>
      </c>
      <c r="H88069" t="s">
        <v>15</v>
      </c>
      <c r="I88069" t="s">
        <v>152143</v>
      </c>
      <c r="J88069" t="s">
        <v>85131</v>
      </c>
      <c r="K88069" s="1" t="s">
        <v>152144</v>
      </c>
      <c r="L88069" t="s">
        <v>152156</v>
      </c>
      <c r="M88069" s="3" t="str">
        <f>CONCATENATE(List_B3[[#This Row],[FIRST_NAME]]," ",List_B3[[#This Row],[MIDDLE_NAME]]," ",List_B3[[#This Row],[LAST_NAME]])</f>
        <v xml:space="preserve">BOUQUET G ELLOITT </v>
      </c>
    </row>
    <row r="88070" spans="1:13" x14ac:dyDescent="0.25">
      <c r="A88070" t="s">
        <v>152157</v>
      </c>
      <c r="B88070" t="s">
        <v>107900</v>
      </c>
      <c r="C88070" t="s">
        <v>332</v>
      </c>
      <c r="D88070" t="s">
        <v>23157</v>
      </c>
      <c r="F88070" t="s">
        <v>1898</v>
      </c>
      <c r="G88070" t="s">
        <v>152155</v>
      </c>
      <c r="H88070" t="s">
        <v>15</v>
      </c>
      <c r="I88070" t="s">
        <v>152143</v>
      </c>
      <c r="J88070" t="s">
        <v>85131</v>
      </c>
      <c r="K88070" s="1" t="s">
        <v>152144</v>
      </c>
      <c r="L88070" t="s">
        <v>152156</v>
      </c>
      <c r="M88070" s="3" t="str">
        <f>CONCATENATE(List_B3[[#This Row],[FIRST_NAME]]," ",List_B3[[#This Row],[MIDDLE_NAME]]," ",List_B3[[#This Row],[LAST_NAME]])</f>
        <v xml:space="preserve">BOUQUET G ELLIOTT </v>
      </c>
    </row>
    <row r="88071" spans="1:13" x14ac:dyDescent="0.25">
      <c r="A88071" t="s">
        <v>152158</v>
      </c>
      <c r="B88071" t="s">
        <v>1693</v>
      </c>
      <c r="C88071" t="s">
        <v>72</v>
      </c>
      <c r="D88071" t="s">
        <v>70755</v>
      </c>
      <c r="F88071" t="s">
        <v>32110</v>
      </c>
      <c r="G88071" t="s">
        <v>152142</v>
      </c>
      <c r="H88071" t="s">
        <v>15</v>
      </c>
      <c r="I88071" t="s">
        <v>152143</v>
      </c>
      <c r="J88071" t="s">
        <v>85131</v>
      </c>
      <c r="K88071" s="1" t="s">
        <v>152144</v>
      </c>
      <c r="L88071" t="s">
        <v>152152</v>
      </c>
      <c r="M88071" s="3" t="str">
        <f>CONCATENATE(List_B3[[#This Row],[FIRST_NAME]]," ",List_B3[[#This Row],[MIDDLE_NAME]]," ",List_B3[[#This Row],[LAST_NAME]])</f>
        <v xml:space="preserve">JENNIFER R CHURCHES </v>
      </c>
    </row>
    <row r="88072" spans="1:13" x14ac:dyDescent="0.25">
      <c r="A88072" t="s">
        <v>264786</v>
      </c>
      <c r="D88072" t="s">
        <v>264787</v>
      </c>
      <c r="F88072" t="s">
        <v>32110</v>
      </c>
      <c r="G88072" t="s">
        <v>152142</v>
      </c>
      <c r="H88072" t="s">
        <v>15</v>
      </c>
      <c r="I88072" t="s">
        <v>152143</v>
      </c>
      <c r="J88072" t="s">
        <v>85131</v>
      </c>
      <c r="K88072" s="2" t="s">
        <v>168862</v>
      </c>
      <c r="L88072" t="s">
        <v>152152</v>
      </c>
      <c r="M88072" s="3" t="str">
        <f>CONCATENATE(List_B3[[#This Row],[FIRST_NAME]]," ",List_B3[[#This Row],[MIDDLE_NAME]]," ",List_B3[[#This Row],[LAST_NAME]])</f>
        <v xml:space="preserve">  MRRIS </v>
      </c>
    </row>
    <row r="88073" spans="1:13" x14ac:dyDescent="0.25">
      <c r="A88073" t="s">
        <v>152159</v>
      </c>
      <c r="D88073" t="s">
        <v>23157</v>
      </c>
      <c r="F88073" t="s">
        <v>1898</v>
      </c>
      <c r="G88073" t="s">
        <v>152155</v>
      </c>
      <c r="H88073" t="s">
        <v>15</v>
      </c>
      <c r="I88073" t="s">
        <v>152160</v>
      </c>
      <c r="J88073" t="s">
        <v>85131</v>
      </c>
      <c r="K88073" s="1" t="s">
        <v>152144</v>
      </c>
      <c r="L88073" t="s">
        <v>152156</v>
      </c>
      <c r="M88073" s="3" t="str">
        <f>CONCATENATE(List_B3[[#This Row],[FIRST_NAME]]," ",List_B3[[#This Row],[MIDDLE_NAME]]," ",List_B3[[#This Row],[LAST_NAME]])</f>
        <v xml:space="preserve">  ELLIOTT </v>
      </c>
    </row>
    <row r="88074" spans="1:13" x14ac:dyDescent="0.25">
      <c r="A88074" t="s">
        <v>88299</v>
      </c>
      <c r="B88074" t="s">
        <v>3613</v>
      </c>
      <c r="C88074" t="s">
        <v>22</v>
      </c>
      <c r="D88074" t="s">
        <v>88290</v>
      </c>
      <c r="F88074" t="s">
        <v>6199</v>
      </c>
      <c r="G88074" t="s">
        <v>88300</v>
      </c>
      <c r="H88074" t="s">
        <v>15</v>
      </c>
      <c r="I88074" t="s">
        <v>88301</v>
      </c>
      <c r="J88074" t="s">
        <v>547</v>
      </c>
      <c r="K88074" s="1" t="s">
        <v>88302</v>
      </c>
      <c r="L88074" t="s">
        <v>88294</v>
      </c>
      <c r="M88074" s="3" t="str">
        <f>CONCATENATE(List_B3[[#This Row],[FIRST_NAME]]," ",List_B3[[#This Row],[MIDDLE_NAME]]," ",List_B3[[#This Row],[LAST_NAME]])</f>
        <v xml:space="preserve">DANIEL F CULHANE </v>
      </c>
    </row>
    <row r="88075" spans="1:13" x14ac:dyDescent="0.25">
      <c r="A88075" t="s">
        <v>88303</v>
      </c>
      <c r="B88075" t="s">
        <v>14537</v>
      </c>
      <c r="C88075" t="s">
        <v>11</v>
      </c>
      <c r="D88075" t="s">
        <v>14112</v>
      </c>
      <c r="F88075" t="s">
        <v>88296</v>
      </c>
      <c r="G88075" t="s">
        <v>88297</v>
      </c>
      <c r="H88075" t="s">
        <v>15</v>
      </c>
      <c r="I88075" t="s">
        <v>88304</v>
      </c>
      <c r="J88075" t="s">
        <v>547</v>
      </c>
      <c r="K88075" s="1" t="s">
        <v>88302</v>
      </c>
      <c r="L88075" t="s">
        <v>88298</v>
      </c>
      <c r="M88075" s="3" t="str">
        <f>CONCATENATE(List_B3[[#This Row],[FIRST_NAME]]," ",List_B3[[#This Row],[MIDDLE_NAME]]," ",List_B3[[#This Row],[LAST_NAME]])</f>
        <v xml:space="preserve">MARLON T RUSSELL </v>
      </c>
    </row>
    <row r="88076" spans="1:13" x14ac:dyDescent="0.25">
      <c r="A88076" t="s">
        <v>88289</v>
      </c>
      <c r="B88076" t="s">
        <v>3613</v>
      </c>
      <c r="C88076" t="s">
        <v>22</v>
      </c>
      <c r="D88076" t="s">
        <v>88290</v>
      </c>
      <c r="F88076" t="s">
        <v>6199</v>
      </c>
      <c r="G88076" t="s">
        <v>88291</v>
      </c>
      <c r="H88076" t="s">
        <v>15</v>
      </c>
      <c r="I88076" t="s">
        <v>88292</v>
      </c>
      <c r="J88076" t="s">
        <v>547</v>
      </c>
      <c r="K88076" s="2" t="s">
        <v>88293</v>
      </c>
      <c r="L88076" t="s">
        <v>88294</v>
      </c>
      <c r="M88076" s="3" t="str">
        <f>CONCATENATE(List_B3[[#This Row],[FIRST_NAME]]," ",List_B3[[#This Row],[MIDDLE_NAME]]," ",List_B3[[#This Row],[LAST_NAME]])</f>
        <v xml:space="preserve">DANIEL F CULHANE </v>
      </c>
    </row>
    <row r="88077" spans="1:13" x14ac:dyDescent="0.25">
      <c r="A88077" t="s">
        <v>88295</v>
      </c>
      <c r="D88077" t="s">
        <v>14112</v>
      </c>
      <c r="F88077" t="s">
        <v>88296</v>
      </c>
      <c r="G88077" t="s">
        <v>88297</v>
      </c>
      <c r="H88077" t="s">
        <v>15</v>
      </c>
      <c r="I88077" t="s">
        <v>88292</v>
      </c>
      <c r="J88077" t="s">
        <v>547</v>
      </c>
      <c r="K88077" s="2" t="s">
        <v>88293</v>
      </c>
      <c r="L88077" t="s">
        <v>88298</v>
      </c>
      <c r="M88077" s="3" t="str">
        <f>CONCATENATE(List_B3[[#This Row],[FIRST_NAME]]," ",List_B3[[#This Row],[MIDDLE_NAME]]," ",List_B3[[#This Row],[LAST_NAME]])</f>
        <v xml:space="preserve">  RUSSELL </v>
      </c>
    </row>
    <row r="88078" spans="1:13" x14ac:dyDescent="0.25">
      <c r="A88078" t="s">
        <v>88305</v>
      </c>
      <c r="B88078" t="s">
        <v>7096</v>
      </c>
      <c r="C88078" t="s">
        <v>104</v>
      </c>
      <c r="D88078" t="s">
        <v>50731</v>
      </c>
      <c r="F88078" t="s">
        <v>2103</v>
      </c>
      <c r="G88078" t="s">
        <v>277864</v>
      </c>
      <c r="H88078" t="s">
        <v>15</v>
      </c>
      <c r="I88078" t="s">
        <v>88292</v>
      </c>
      <c r="J88078" t="s">
        <v>547</v>
      </c>
      <c r="K88078" s="1" t="s">
        <v>88302</v>
      </c>
      <c r="L88078" t="s">
        <v>88306</v>
      </c>
      <c r="M88078" s="3" t="str">
        <f>CONCATENATE(List_B3[[#This Row],[FIRST_NAME]]," ",List_B3[[#This Row],[MIDDLE_NAME]]," ",List_B3[[#This Row],[LAST_NAME]])</f>
        <v xml:space="preserve">CESAR J PRATT </v>
      </c>
    </row>
    <row r="88079" spans="1:13" x14ac:dyDescent="0.25">
      <c r="A88079" t="s">
        <v>88307</v>
      </c>
      <c r="D88079" t="s">
        <v>88308</v>
      </c>
      <c r="F88079" t="s">
        <v>6199</v>
      </c>
      <c r="G88079" t="s">
        <v>88309</v>
      </c>
      <c r="H88079" t="s">
        <v>15</v>
      </c>
      <c r="I88079" t="s">
        <v>88292</v>
      </c>
      <c r="J88079" t="s">
        <v>547</v>
      </c>
      <c r="K88079" s="1" t="s">
        <v>88302</v>
      </c>
      <c r="L88079" t="s">
        <v>88294</v>
      </c>
      <c r="M88079" s="3" t="str">
        <f>CONCATENATE(List_B3[[#This Row],[FIRST_NAME]]," ",List_B3[[#This Row],[MIDDLE_NAME]]," ",List_B3[[#This Row],[LAST_NAME]])</f>
        <v xml:space="preserve">  ANDREW </v>
      </c>
    </row>
    <row r="88080" spans="1:13" x14ac:dyDescent="0.25">
      <c r="A88080" t="s">
        <v>88310</v>
      </c>
      <c r="B88080" t="s">
        <v>2254</v>
      </c>
      <c r="C88080" t="s">
        <v>122</v>
      </c>
      <c r="D88080" t="s">
        <v>88311</v>
      </c>
      <c r="F88080" t="s">
        <v>88296</v>
      </c>
      <c r="G88080" t="s">
        <v>88297</v>
      </c>
      <c r="H88080" t="s">
        <v>15</v>
      </c>
      <c r="I88080" t="s">
        <v>88292</v>
      </c>
      <c r="J88080" t="s">
        <v>547</v>
      </c>
      <c r="K88080" s="1" t="s">
        <v>88302</v>
      </c>
      <c r="L88080" t="s">
        <v>88298</v>
      </c>
      <c r="M88080" s="3" t="str">
        <f>CONCATENATE(List_B3[[#This Row],[FIRST_NAME]]," ",List_B3[[#This Row],[MIDDLE_NAME]]," ",List_B3[[#This Row],[LAST_NAME]])</f>
        <v xml:space="preserve">SANDRA S GARCHA </v>
      </c>
    </row>
    <row r="88081" spans="1:13" x14ac:dyDescent="0.25">
      <c r="A88081" t="s">
        <v>88312</v>
      </c>
      <c r="B88081" t="s">
        <v>64871</v>
      </c>
      <c r="C88081" t="s">
        <v>104</v>
      </c>
      <c r="D88081" t="s">
        <v>50731</v>
      </c>
      <c r="F88081" t="s">
        <v>2103</v>
      </c>
      <c r="G88081" t="s">
        <v>277865</v>
      </c>
      <c r="H88081" t="s">
        <v>15</v>
      </c>
      <c r="I88081" t="s">
        <v>88292</v>
      </c>
      <c r="J88081" t="s">
        <v>547</v>
      </c>
      <c r="K88081" s="1" t="s">
        <v>88302</v>
      </c>
      <c r="L88081" t="s">
        <v>88306</v>
      </c>
      <c r="M88081" s="3" t="str">
        <f>CONCATENATE(List_B3[[#This Row],[FIRST_NAME]]," ",List_B3[[#This Row],[MIDDLE_NAME]]," ",List_B3[[#This Row],[LAST_NAME]])</f>
        <v xml:space="preserve">CSEAR J PRATT </v>
      </c>
    </row>
    <row r="88082" spans="1:13" x14ac:dyDescent="0.25">
      <c r="A88082" t="s">
        <v>88313</v>
      </c>
      <c r="D88082" t="s">
        <v>88290</v>
      </c>
      <c r="F88082" t="s">
        <v>6199</v>
      </c>
      <c r="G88082" t="s">
        <v>88314</v>
      </c>
      <c r="H88082" t="s">
        <v>15</v>
      </c>
      <c r="I88082" t="s">
        <v>88292</v>
      </c>
      <c r="J88082" t="s">
        <v>547</v>
      </c>
      <c r="K88082" s="1" t="s">
        <v>88302</v>
      </c>
      <c r="L88082" t="s">
        <v>88294</v>
      </c>
      <c r="M88082" s="3" t="str">
        <f>CONCATENATE(List_B3[[#This Row],[FIRST_NAME]]," ",List_B3[[#This Row],[MIDDLE_NAME]]," ",List_B3[[#This Row],[LAST_NAME]])</f>
        <v xml:space="preserve">  CULHANE </v>
      </c>
    </row>
    <row r="88083" spans="1:13" x14ac:dyDescent="0.25">
      <c r="A88083" t="s">
        <v>88315</v>
      </c>
      <c r="B88083" t="s">
        <v>7096</v>
      </c>
      <c r="C88083" t="s">
        <v>104</v>
      </c>
      <c r="D88083" t="s">
        <v>50731</v>
      </c>
      <c r="F88083" t="s">
        <v>2103</v>
      </c>
      <c r="G88083" t="s">
        <v>6146</v>
      </c>
      <c r="H88083" t="s">
        <v>15</v>
      </c>
      <c r="I88083" t="s">
        <v>88292</v>
      </c>
      <c r="J88083" t="s">
        <v>547</v>
      </c>
      <c r="K88083" s="1" t="s">
        <v>88302</v>
      </c>
      <c r="L88083" t="s">
        <v>88306</v>
      </c>
      <c r="M88083" s="3" t="str">
        <f>CONCATENATE(List_B3[[#This Row],[FIRST_NAME]]," ",List_B3[[#This Row],[MIDDLE_NAME]]," ",List_B3[[#This Row],[LAST_NAME]])</f>
        <v xml:space="preserve">CESAR J PRATT </v>
      </c>
    </row>
    <row r="88084" spans="1:13" x14ac:dyDescent="0.25">
      <c r="A88084" t="s">
        <v>242317</v>
      </c>
      <c r="B88084" t="s">
        <v>855</v>
      </c>
      <c r="C88084" t="s">
        <v>89</v>
      </c>
      <c r="D88084" t="s">
        <v>1941</v>
      </c>
      <c r="F88084" t="s">
        <v>14696</v>
      </c>
      <c r="G88084" t="s">
        <v>242318</v>
      </c>
      <c r="H88084" t="s">
        <v>15</v>
      </c>
      <c r="I88084" t="s">
        <v>242319</v>
      </c>
      <c r="J88084" t="s">
        <v>17</v>
      </c>
      <c r="K88084" s="1" t="s">
        <v>242320</v>
      </c>
      <c r="L88084" t="s">
        <v>242321</v>
      </c>
      <c r="M88084" s="3" t="str">
        <f>CONCATENATE(List_B3[[#This Row],[FIRST_NAME]]," ",List_B3[[#This Row],[MIDDLE_NAME]]," ",List_B3[[#This Row],[LAST_NAME]])</f>
        <v xml:space="preserve">ROBERT M VAUGHN </v>
      </c>
    </row>
    <row r="88085" spans="1:13" x14ac:dyDescent="0.25">
      <c r="A88085" t="s">
        <v>242322</v>
      </c>
      <c r="B88085" t="s">
        <v>855</v>
      </c>
      <c r="C88085" t="s">
        <v>89</v>
      </c>
      <c r="D88085" t="s">
        <v>1941</v>
      </c>
      <c r="F88085" t="s">
        <v>14696</v>
      </c>
      <c r="G88085" t="s">
        <v>242323</v>
      </c>
      <c r="H88085" t="s">
        <v>15</v>
      </c>
      <c r="I88085" t="s">
        <v>242319</v>
      </c>
      <c r="J88085" t="s">
        <v>17</v>
      </c>
      <c r="K88085" s="1" t="s">
        <v>242320</v>
      </c>
      <c r="L88085" t="s">
        <v>242321</v>
      </c>
      <c r="M88085" s="3" t="str">
        <f>CONCATENATE(List_B3[[#This Row],[FIRST_NAME]]," ",List_B3[[#This Row],[MIDDLE_NAME]]," ",List_B3[[#This Row],[LAST_NAME]])</f>
        <v xml:space="preserve">ROBERT M VAUGHN </v>
      </c>
    </row>
    <row r="88086" spans="1:13" x14ac:dyDescent="0.25">
      <c r="A88086" t="s">
        <v>168470</v>
      </c>
      <c r="D88086" t="s">
        <v>168471</v>
      </c>
      <c r="F88086" t="s">
        <v>19866</v>
      </c>
      <c r="G88086" t="s">
        <v>168472</v>
      </c>
      <c r="H88086" t="s">
        <v>15</v>
      </c>
      <c r="I88086" t="s">
        <v>168473</v>
      </c>
      <c r="J88086" t="s">
        <v>17</v>
      </c>
      <c r="K88086" s="1" t="s">
        <v>168474</v>
      </c>
      <c r="L88086" t="s">
        <v>168475</v>
      </c>
      <c r="M88086" s="3" t="str">
        <f>CONCATENATE(List_B3[[#This Row],[FIRST_NAME]]," ",List_B3[[#This Row],[MIDDLE_NAME]]," ",List_B3[[#This Row],[LAST_NAME]])</f>
        <v xml:space="preserve">  SOA </v>
      </c>
    </row>
    <row r="88087" spans="1:13" x14ac:dyDescent="0.25">
      <c r="A88087" t="s">
        <v>168476</v>
      </c>
      <c r="B88087" t="s">
        <v>1901</v>
      </c>
      <c r="C88087" t="s">
        <v>72</v>
      </c>
      <c r="D88087" t="s">
        <v>38365</v>
      </c>
      <c r="F88087" t="s">
        <v>168477</v>
      </c>
      <c r="G88087" t="s">
        <v>109881</v>
      </c>
      <c r="H88087" t="s">
        <v>15</v>
      </c>
      <c r="I88087" t="s">
        <v>168478</v>
      </c>
      <c r="J88087" t="s">
        <v>17</v>
      </c>
      <c r="K88087" s="1" t="s">
        <v>168474</v>
      </c>
      <c r="L88087" t="s">
        <v>168479</v>
      </c>
      <c r="M88087" s="3" t="str">
        <f>CONCATENATE(List_B3[[#This Row],[FIRST_NAME]]," ",List_B3[[#This Row],[MIDDLE_NAME]]," ",List_B3[[#This Row],[LAST_NAME]])</f>
        <v xml:space="preserve">JAMES R HUMPHREYS </v>
      </c>
    </row>
    <row r="88088" spans="1:13" x14ac:dyDescent="0.25">
      <c r="A88088" t="s">
        <v>235</v>
      </c>
      <c r="B88088" t="s">
        <v>236</v>
      </c>
      <c r="C88088" t="s">
        <v>57</v>
      </c>
      <c r="D88088" t="s">
        <v>237</v>
      </c>
      <c r="F88088" t="s">
        <v>38</v>
      </c>
      <c r="G88088" t="s">
        <v>238</v>
      </c>
      <c r="H88088" t="s">
        <v>15</v>
      </c>
      <c r="I88088" t="s">
        <v>239</v>
      </c>
      <c r="J88088" t="s">
        <v>17</v>
      </c>
      <c r="K88088" s="2" t="s">
        <v>240</v>
      </c>
      <c r="L88088" t="s">
        <v>241</v>
      </c>
      <c r="M88088" s="3" t="str">
        <f>CONCATENATE(List_B3[[#This Row],[FIRST_NAME]]," ",List_B3[[#This Row],[MIDDLE_NAME]]," ",List_B3[[#This Row],[LAST_NAME]])</f>
        <v xml:space="preserve">DICK A PRICE </v>
      </c>
    </row>
    <row r="88089" spans="1:13" x14ac:dyDescent="0.25">
      <c r="A88089" t="s">
        <v>168480</v>
      </c>
      <c r="B88089" t="s">
        <v>6039</v>
      </c>
      <c r="C88089" t="s">
        <v>44</v>
      </c>
      <c r="D88089" t="s">
        <v>168481</v>
      </c>
      <c r="F88089" t="s">
        <v>120572</v>
      </c>
      <c r="G88089" t="s">
        <v>168482</v>
      </c>
      <c r="H88089" t="s">
        <v>25032</v>
      </c>
      <c r="I88089" t="s">
        <v>239</v>
      </c>
      <c r="J88089" t="s">
        <v>17</v>
      </c>
      <c r="K88089" s="1" t="s">
        <v>168474</v>
      </c>
      <c r="L88089" t="s">
        <v>168483</v>
      </c>
      <c r="M88089" s="3" t="str">
        <f>CONCATENATE(List_B3[[#This Row],[FIRST_NAME]]," ",List_B3[[#This Row],[MIDDLE_NAME]]," ",List_B3[[#This Row],[LAST_NAME]])</f>
        <v xml:space="preserve">ISRAEL L STVIERS </v>
      </c>
    </row>
    <row r="88090" spans="1:13" x14ac:dyDescent="0.25">
      <c r="A88090" t="s">
        <v>168484</v>
      </c>
      <c r="B88090" t="s">
        <v>36</v>
      </c>
      <c r="C88090" t="s">
        <v>15</v>
      </c>
      <c r="D88090" t="s">
        <v>2686</v>
      </c>
      <c r="F88090" t="s">
        <v>42300</v>
      </c>
      <c r="G88090" t="s">
        <v>168485</v>
      </c>
      <c r="H88090" t="s">
        <v>15</v>
      </c>
      <c r="I88090" t="s">
        <v>239</v>
      </c>
      <c r="J88090" t="s">
        <v>17</v>
      </c>
      <c r="K88090" s="1" t="s">
        <v>168474</v>
      </c>
      <c r="L88090" t="s">
        <v>168486</v>
      </c>
      <c r="M88090" s="3" t="str">
        <f>CONCATENATE(List_B3[[#This Row],[FIRST_NAME]]," ",List_B3[[#This Row],[MIDDLE_NAME]]," ",List_B3[[#This Row],[LAST_NAME]])</f>
        <v xml:space="preserve">B  VALENCIA </v>
      </c>
    </row>
    <row r="88091" spans="1:13" x14ac:dyDescent="0.25">
      <c r="A88091" t="s">
        <v>168487</v>
      </c>
      <c r="B88091" t="s">
        <v>4307</v>
      </c>
      <c r="C88091" t="s">
        <v>80</v>
      </c>
      <c r="D88091" t="s">
        <v>65308</v>
      </c>
      <c r="F88091" t="s">
        <v>38</v>
      </c>
      <c r="G88091" t="s">
        <v>291</v>
      </c>
      <c r="H88091" t="s">
        <v>15</v>
      </c>
      <c r="I88091" t="s">
        <v>239</v>
      </c>
      <c r="J88091" t="s">
        <v>17</v>
      </c>
      <c r="K88091" s="1" t="s">
        <v>168474</v>
      </c>
      <c r="L88091" t="s">
        <v>168488</v>
      </c>
      <c r="M88091" s="3" t="str">
        <f>CONCATENATE(List_B3[[#This Row],[FIRST_NAME]]," ",List_B3[[#This Row],[MIDDLE_NAME]]," ",List_B3[[#This Row],[LAST_NAME]])</f>
        <v xml:space="preserve">CATHERINE D WARDLE </v>
      </c>
    </row>
    <row r="88092" spans="1:13" x14ac:dyDescent="0.25">
      <c r="A88092" t="s">
        <v>168489</v>
      </c>
      <c r="B88092" t="s">
        <v>922</v>
      </c>
      <c r="C88092" t="s">
        <v>80</v>
      </c>
      <c r="D88092" t="s">
        <v>29</v>
      </c>
      <c r="F88092" t="s">
        <v>19866</v>
      </c>
      <c r="G88092" t="s">
        <v>168490</v>
      </c>
      <c r="H88092" t="s">
        <v>15</v>
      </c>
      <c r="I88092" t="s">
        <v>239</v>
      </c>
      <c r="J88092" t="s">
        <v>17</v>
      </c>
      <c r="K88092" s="1" t="s">
        <v>168474</v>
      </c>
      <c r="L88092" t="s">
        <v>168491</v>
      </c>
      <c r="M88092" s="3" t="str">
        <f>CONCATENATE(List_B3[[#This Row],[FIRST_NAME]]," ",List_B3[[#This Row],[MIDDLE_NAME]]," ",List_B3[[#This Row],[LAST_NAME]])</f>
        <v xml:space="preserve">DALE D JONES </v>
      </c>
    </row>
    <row r="88093" spans="1:13" x14ac:dyDescent="0.25">
      <c r="A88093" t="s">
        <v>168492</v>
      </c>
      <c r="B88093" t="s">
        <v>2510</v>
      </c>
      <c r="C88093" t="s">
        <v>260</v>
      </c>
      <c r="D88093" t="s">
        <v>30354</v>
      </c>
      <c r="F88093" t="s">
        <v>38</v>
      </c>
      <c r="G88093" t="s">
        <v>399</v>
      </c>
      <c r="H88093" t="s">
        <v>15</v>
      </c>
      <c r="I88093" t="s">
        <v>239</v>
      </c>
      <c r="J88093" t="s">
        <v>17</v>
      </c>
      <c r="K88093" s="1" t="s">
        <v>168474</v>
      </c>
      <c r="L88093" t="s">
        <v>168493</v>
      </c>
      <c r="M88093" s="3" t="str">
        <f>CONCATENATE(List_B3[[#This Row],[FIRST_NAME]]," ",List_B3[[#This Row],[MIDDLE_NAME]]," ",List_B3[[#This Row],[LAST_NAME]])</f>
        <v xml:space="preserve">CHRISTOPHER E MILLRE </v>
      </c>
    </row>
    <row r="88094" spans="1:13" x14ac:dyDescent="0.25">
      <c r="A88094" t="s">
        <v>168494</v>
      </c>
      <c r="B88094" t="s">
        <v>922</v>
      </c>
      <c r="C88094" t="s">
        <v>80</v>
      </c>
      <c r="D88094" t="s">
        <v>29</v>
      </c>
      <c r="F88094" t="s">
        <v>19866</v>
      </c>
      <c r="G88094" t="s">
        <v>168490</v>
      </c>
      <c r="H88094" t="s">
        <v>15</v>
      </c>
      <c r="I88094" t="s">
        <v>239</v>
      </c>
      <c r="J88094" t="s">
        <v>17</v>
      </c>
      <c r="K88094" s="1" t="s">
        <v>168474</v>
      </c>
      <c r="L88094" t="s">
        <v>168491</v>
      </c>
      <c r="M88094" s="3" t="str">
        <f>CONCATENATE(List_B3[[#This Row],[FIRST_NAME]]," ",List_B3[[#This Row],[MIDDLE_NAME]]," ",List_B3[[#This Row],[LAST_NAME]])</f>
        <v xml:space="preserve">DALE D JONES </v>
      </c>
    </row>
    <row r="88095" spans="1:13" x14ac:dyDescent="0.25">
      <c r="A88095" t="s">
        <v>168495</v>
      </c>
      <c r="B88095" t="s">
        <v>168496</v>
      </c>
      <c r="C88095" t="s">
        <v>104</v>
      </c>
      <c r="D88095" t="s">
        <v>2357</v>
      </c>
      <c r="F88095" t="s">
        <v>19866</v>
      </c>
      <c r="G88095" t="s">
        <v>168490</v>
      </c>
      <c r="H88095" t="s">
        <v>15</v>
      </c>
      <c r="I88095" t="s">
        <v>239</v>
      </c>
      <c r="J88095" t="s">
        <v>17</v>
      </c>
      <c r="K88095" s="1" t="s">
        <v>168474</v>
      </c>
      <c r="L88095" t="s">
        <v>168475</v>
      </c>
      <c r="M88095" s="3" t="str">
        <f>CONCATENATE(List_B3[[#This Row],[FIRST_NAME]]," ",List_B3[[#This Row],[MIDDLE_NAME]]," ",List_B3[[#This Row],[LAST_NAME]])</f>
        <v xml:space="preserve">BOBBI J SOSA </v>
      </c>
    </row>
    <row r="88096" spans="1:13" x14ac:dyDescent="0.25">
      <c r="A88096" t="s">
        <v>168497</v>
      </c>
      <c r="B88096" t="s">
        <v>8656</v>
      </c>
      <c r="C88096" t="s">
        <v>15</v>
      </c>
      <c r="D88096" t="s">
        <v>89167</v>
      </c>
      <c r="F88096" t="s">
        <v>38</v>
      </c>
      <c r="G88096" t="s">
        <v>196</v>
      </c>
      <c r="H88096" t="s">
        <v>15</v>
      </c>
      <c r="I88096" t="s">
        <v>239</v>
      </c>
      <c r="J88096" t="s">
        <v>17</v>
      </c>
      <c r="K88096" s="1" t="s">
        <v>168474</v>
      </c>
      <c r="L88096" t="s">
        <v>168498</v>
      </c>
      <c r="M88096" s="3" t="str">
        <f>CONCATENATE(List_B3[[#This Row],[FIRST_NAME]]," ",List_B3[[#This Row],[MIDDLE_NAME]]," ",List_B3[[#This Row],[LAST_NAME]])</f>
        <v xml:space="preserve">PHILLIP  CARYE </v>
      </c>
    </row>
    <row r="88097" spans="1:13" x14ac:dyDescent="0.25">
      <c r="A88097" t="s">
        <v>168499</v>
      </c>
      <c r="B88097" t="s">
        <v>534</v>
      </c>
      <c r="C88097" t="s">
        <v>44</v>
      </c>
      <c r="D88097" t="s">
        <v>108648</v>
      </c>
      <c r="F88097" t="s">
        <v>10950</v>
      </c>
      <c r="G88097" t="s">
        <v>168500</v>
      </c>
      <c r="H88097" t="s">
        <v>168501</v>
      </c>
      <c r="I88097" t="s">
        <v>239</v>
      </c>
      <c r="J88097" t="s">
        <v>17</v>
      </c>
      <c r="K88097" s="1" t="s">
        <v>168474</v>
      </c>
      <c r="L88097" t="s">
        <v>168502</v>
      </c>
      <c r="M88097" s="3" t="str">
        <f>CONCATENATE(List_B3[[#This Row],[FIRST_NAME]]," ",List_B3[[#This Row],[MIDDLE_NAME]]," ",List_B3[[#This Row],[LAST_NAME]])</f>
        <v xml:space="preserve">JOHN L LARSON </v>
      </c>
    </row>
    <row r="88098" spans="1:13" x14ac:dyDescent="0.25">
      <c r="A88098" t="s">
        <v>168503</v>
      </c>
      <c r="B88098" t="s">
        <v>6039</v>
      </c>
      <c r="C88098" t="s">
        <v>44</v>
      </c>
      <c r="D88098" t="s">
        <v>14873</v>
      </c>
      <c r="F88098" t="s">
        <v>120572</v>
      </c>
      <c r="G88098" t="s">
        <v>168504</v>
      </c>
      <c r="H88098" t="s">
        <v>40118</v>
      </c>
      <c r="I88098" t="s">
        <v>239</v>
      </c>
      <c r="J88098" t="s">
        <v>17</v>
      </c>
      <c r="K88098" s="1" t="s">
        <v>168474</v>
      </c>
      <c r="L88098" t="s">
        <v>168483</v>
      </c>
      <c r="M88098" s="3" t="str">
        <f>CONCATENATE(List_B3[[#This Row],[FIRST_NAME]]," ",List_B3[[#This Row],[MIDDLE_NAME]]," ",List_B3[[#This Row],[LAST_NAME]])</f>
        <v xml:space="preserve">ISRAEL L STIVERS </v>
      </c>
    </row>
    <row r="88099" spans="1:13" x14ac:dyDescent="0.25">
      <c r="A88099" t="s">
        <v>168505</v>
      </c>
      <c r="B88099" t="s">
        <v>36571</v>
      </c>
      <c r="C88099" t="s">
        <v>15</v>
      </c>
      <c r="D88099" t="s">
        <v>51262</v>
      </c>
      <c r="F88099" t="s">
        <v>168506</v>
      </c>
      <c r="G88099" t="s">
        <v>168507</v>
      </c>
      <c r="H88099" t="s">
        <v>15</v>
      </c>
      <c r="I88099" t="s">
        <v>239</v>
      </c>
      <c r="J88099" t="s">
        <v>17</v>
      </c>
      <c r="K88099" s="1" t="s">
        <v>168474</v>
      </c>
      <c r="L88099" t="s">
        <v>168508</v>
      </c>
      <c r="M88099" s="3" t="str">
        <f>CONCATENATE(List_B3[[#This Row],[FIRST_NAME]]," ",List_B3[[#This Row],[MIDDLE_NAME]]," ",List_B3[[#This Row],[LAST_NAME]])</f>
        <v xml:space="preserve">FLAVIO  SPENCER </v>
      </c>
    </row>
    <row r="88100" spans="1:13" x14ac:dyDescent="0.25">
      <c r="A88100" t="s">
        <v>168509</v>
      </c>
      <c r="B88100" t="s">
        <v>2435</v>
      </c>
      <c r="C88100" t="s">
        <v>3029</v>
      </c>
      <c r="D88100" t="s">
        <v>944</v>
      </c>
      <c r="F88100" t="s">
        <v>56084</v>
      </c>
      <c r="G88100" t="s">
        <v>168510</v>
      </c>
      <c r="H88100" t="s">
        <v>15</v>
      </c>
      <c r="I88100" t="s">
        <v>239</v>
      </c>
      <c r="J88100" t="s">
        <v>17</v>
      </c>
      <c r="K88100" s="1" t="s">
        <v>168474</v>
      </c>
      <c r="L88100" t="s">
        <v>168511</v>
      </c>
      <c r="M88100" s="3" t="str">
        <f>CONCATENATE(List_B3[[#This Row],[FIRST_NAME]]," ",List_B3[[#This Row],[MIDDLE_NAME]]," ",List_B3[[#This Row],[LAST_NAME]])</f>
        <v xml:space="preserve">KAREN K YOUNG </v>
      </c>
    </row>
    <row r="88101" spans="1:13" x14ac:dyDescent="0.25">
      <c r="A88101" t="s">
        <v>168512</v>
      </c>
      <c r="B88101" t="s">
        <v>168513</v>
      </c>
      <c r="C88101" t="s">
        <v>15</v>
      </c>
      <c r="D88101" t="s">
        <v>51262</v>
      </c>
      <c r="F88101" t="s">
        <v>168506</v>
      </c>
      <c r="G88101" t="s">
        <v>168507</v>
      </c>
      <c r="H88101" t="s">
        <v>15</v>
      </c>
      <c r="I88101" t="s">
        <v>239</v>
      </c>
      <c r="J88101" t="s">
        <v>17</v>
      </c>
      <c r="K88101" s="1" t="s">
        <v>168474</v>
      </c>
      <c r="L88101" t="s">
        <v>168508</v>
      </c>
      <c r="M88101" s="3" t="str">
        <f>CONCATENATE(List_B3[[#This Row],[FIRST_NAME]]," ",List_B3[[#This Row],[MIDDLE_NAME]]," ",List_B3[[#This Row],[LAST_NAME]])</f>
        <v xml:space="preserve">FALVIO  SPENCER </v>
      </c>
    </row>
    <row r="88102" spans="1:13" x14ac:dyDescent="0.25">
      <c r="A88102" t="s">
        <v>168514</v>
      </c>
      <c r="B88102" t="s">
        <v>104</v>
      </c>
      <c r="C88102" t="s">
        <v>81078</v>
      </c>
      <c r="D88102" t="s">
        <v>163746</v>
      </c>
      <c r="F88102" t="s">
        <v>38</v>
      </c>
      <c r="G88102" t="s">
        <v>820</v>
      </c>
      <c r="H88102" t="s">
        <v>15</v>
      </c>
      <c r="I88102" t="s">
        <v>239</v>
      </c>
      <c r="J88102" t="s">
        <v>17</v>
      </c>
      <c r="K88102" s="1" t="s">
        <v>168474</v>
      </c>
      <c r="L88102" t="s">
        <v>168515</v>
      </c>
      <c r="M88102" s="3" t="str">
        <f>CONCATENATE(List_B3[[#This Row],[FIRST_NAME]]," ",List_B3[[#This Row],[MIDDLE_NAME]]," ",List_B3[[#This Row],[LAST_NAME]])</f>
        <v xml:space="preserve">J NEIL ROSENTHAL </v>
      </c>
    </row>
    <row r="88103" spans="1:13" x14ac:dyDescent="0.25">
      <c r="A88103" t="s">
        <v>168516</v>
      </c>
      <c r="B88103" t="s">
        <v>3375</v>
      </c>
      <c r="C88103" t="s">
        <v>72</v>
      </c>
      <c r="D88103" t="s">
        <v>36464</v>
      </c>
      <c r="F88103" t="s">
        <v>27036</v>
      </c>
      <c r="G88103" t="s">
        <v>168517</v>
      </c>
      <c r="H88103" t="s">
        <v>42899</v>
      </c>
      <c r="I88103" t="s">
        <v>239</v>
      </c>
      <c r="J88103" t="s">
        <v>17</v>
      </c>
      <c r="K88103" s="1" t="s">
        <v>168474</v>
      </c>
      <c r="L88103" t="s">
        <v>168518</v>
      </c>
      <c r="M88103" s="3" t="str">
        <f>CONCATENATE(List_B3[[#This Row],[FIRST_NAME]]," ",List_B3[[#This Row],[MIDDLE_NAME]]," ",List_B3[[#This Row],[LAST_NAME]])</f>
        <v xml:space="preserve">SALLY R STAGG </v>
      </c>
    </row>
    <row r="88104" spans="1:13" x14ac:dyDescent="0.25">
      <c r="A88104" t="s">
        <v>168519</v>
      </c>
      <c r="B88104" t="s">
        <v>243</v>
      </c>
      <c r="C88104" t="s">
        <v>15</v>
      </c>
      <c r="D88104" t="s">
        <v>4744</v>
      </c>
      <c r="F88104" t="s">
        <v>75449</v>
      </c>
      <c r="G88104" t="s">
        <v>168520</v>
      </c>
      <c r="H88104" t="s">
        <v>168521</v>
      </c>
      <c r="I88104" t="s">
        <v>239</v>
      </c>
      <c r="J88104" t="s">
        <v>17</v>
      </c>
      <c r="K88104" s="1" t="s">
        <v>168474</v>
      </c>
      <c r="L88104" t="s">
        <v>168522</v>
      </c>
      <c r="M88104" s="3" t="str">
        <f>CONCATENATE(List_B3[[#This Row],[FIRST_NAME]]," ",List_B3[[#This Row],[MIDDLE_NAME]]," ",List_B3[[#This Row],[LAST_NAME]])</f>
        <v xml:space="preserve">JUAN  BERNAL </v>
      </c>
    </row>
    <row r="88105" spans="1:13" x14ac:dyDescent="0.25">
      <c r="A88105" t="s">
        <v>168523</v>
      </c>
      <c r="B88105" t="s">
        <v>922</v>
      </c>
      <c r="C88105" t="s">
        <v>80</v>
      </c>
      <c r="D88105" t="s">
        <v>7568</v>
      </c>
      <c r="F88105" t="s">
        <v>19866</v>
      </c>
      <c r="G88105" t="s">
        <v>168524</v>
      </c>
      <c r="H88105" t="s">
        <v>15</v>
      </c>
      <c r="I88105" t="s">
        <v>239</v>
      </c>
      <c r="J88105" t="s">
        <v>17</v>
      </c>
      <c r="K88105" s="1" t="s">
        <v>168474</v>
      </c>
      <c r="L88105" t="s">
        <v>168491</v>
      </c>
      <c r="M88105" s="3" t="str">
        <f>CONCATENATE(List_B3[[#This Row],[FIRST_NAME]]," ",List_B3[[#This Row],[MIDDLE_NAME]]," ",List_B3[[#This Row],[LAST_NAME]])</f>
        <v xml:space="preserve">DALE D J </v>
      </c>
    </row>
    <row r="88106" spans="1:13" x14ac:dyDescent="0.25">
      <c r="A88106" t="s">
        <v>168525</v>
      </c>
      <c r="B88106" t="s">
        <v>23819</v>
      </c>
      <c r="C88106" t="s">
        <v>332</v>
      </c>
      <c r="D88106" t="s">
        <v>168526</v>
      </c>
      <c r="F88106" t="s">
        <v>42300</v>
      </c>
      <c r="G88106" t="s">
        <v>168485</v>
      </c>
      <c r="H88106" t="s">
        <v>15</v>
      </c>
      <c r="I88106" t="s">
        <v>239</v>
      </c>
      <c r="J88106" t="s">
        <v>17</v>
      </c>
      <c r="K88106" s="1" t="s">
        <v>168474</v>
      </c>
      <c r="L88106" t="s">
        <v>168486</v>
      </c>
      <c r="M88106" s="3" t="str">
        <f>CONCATENATE(List_B3[[#This Row],[FIRST_NAME]]," ",List_B3[[#This Row],[MIDDLE_NAME]]," ",List_B3[[#This Row],[LAST_NAME]])</f>
        <v xml:space="preserve">MARLENE G VALENCAI </v>
      </c>
    </row>
    <row r="88107" spans="1:13" x14ac:dyDescent="0.25">
      <c r="A88107" t="s">
        <v>168527</v>
      </c>
      <c r="B88107" t="s">
        <v>534</v>
      </c>
      <c r="C88107" t="s">
        <v>44</v>
      </c>
      <c r="D88107" t="s">
        <v>108648</v>
      </c>
      <c r="F88107" t="s">
        <v>10950</v>
      </c>
      <c r="G88107" t="s">
        <v>168528</v>
      </c>
      <c r="H88107" t="s">
        <v>2137</v>
      </c>
      <c r="I88107" t="s">
        <v>239</v>
      </c>
      <c r="J88107" t="s">
        <v>17</v>
      </c>
      <c r="K88107" s="1" t="s">
        <v>168474</v>
      </c>
      <c r="L88107" t="s">
        <v>168502</v>
      </c>
      <c r="M88107" s="3" t="str">
        <f>CONCATENATE(List_B3[[#This Row],[FIRST_NAME]]," ",List_B3[[#This Row],[MIDDLE_NAME]]," ",List_B3[[#This Row],[LAST_NAME]])</f>
        <v xml:space="preserve">JOHN L LARSON </v>
      </c>
    </row>
    <row r="88108" spans="1:13" x14ac:dyDescent="0.25">
      <c r="A88108" t="s">
        <v>168529</v>
      </c>
      <c r="B88108" t="s">
        <v>3414</v>
      </c>
      <c r="C88108" t="s">
        <v>15</v>
      </c>
      <c r="D88108" t="s">
        <v>2686</v>
      </c>
      <c r="F88108" t="s">
        <v>42300</v>
      </c>
      <c r="G88108" t="s">
        <v>168530</v>
      </c>
      <c r="H88108" t="s">
        <v>15</v>
      </c>
      <c r="I88108" t="s">
        <v>239</v>
      </c>
      <c r="J88108" t="s">
        <v>17</v>
      </c>
      <c r="K88108" s="1" t="s">
        <v>168474</v>
      </c>
      <c r="L88108" t="s">
        <v>168486</v>
      </c>
      <c r="M88108" s="3" t="str">
        <f>CONCATENATE(List_B3[[#This Row],[FIRST_NAME]]," ",List_B3[[#This Row],[MIDDLE_NAME]]," ",List_B3[[#This Row],[LAST_NAME]])</f>
        <v xml:space="preserve">BENJAMIN  VALENCIA </v>
      </c>
    </row>
    <row r="88109" spans="1:13" x14ac:dyDescent="0.25">
      <c r="A88109" t="s">
        <v>168531</v>
      </c>
      <c r="B88109" t="s">
        <v>1901</v>
      </c>
      <c r="C88109" t="s">
        <v>72</v>
      </c>
      <c r="D88109" t="s">
        <v>38365</v>
      </c>
      <c r="F88109" t="s">
        <v>168477</v>
      </c>
      <c r="G88109" t="s">
        <v>168532</v>
      </c>
      <c r="H88109" t="s">
        <v>15</v>
      </c>
      <c r="I88109" t="s">
        <v>239</v>
      </c>
      <c r="J88109" t="s">
        <v>17</v>
      </c>
      <c r="K88109" s="1" t="s">
        <v>168474</v>
      </c>
      <c r="L88109" t="s">
        <v>168479</v>
      </c>
      <c r="M88109" s="3" t="str">
        <f>CONCATENATE(List_B3[[#This Row],[FIRST_NAME]]," ",List_B3[[#This Row],[MIDDLE_NAME]]," ",List_B3[[#This Row],[LAST_NAME]])</f>
        <v xml:space="preserve">JAMES R HUMPHREYS </v>
      </c>
    </row>
    <row r="88110" spans="1:13" x14ac:dyDescent="0.25">
      <c r="A88110" t="s">
        <v>168533</v>
      </c>
      <c r="B88110" t="s">
        <v>168534</v>
      </c>
      <c r="C88110" t="s">
        <v>72</v>
      </c>
      <c r="D88110" t="s">
        <v>33162</v>
      </c>
      <c r="F88110" t="s">
        <v>3391</v>
      </c>
      <c r="G88110" t="s">
        <v>168535</v>
      </c>
      <c r="H88110" t="s">
        <v>15</v>
      </c>
      <c r="I88110" t="s">
        <v>239</v>
      </c>
      <c r="J88110" t="s">
        <v>17</v>
      </c>
      <c r="K88110" s="1" t="s">
        <v>168474</v>
      </c>
      <c r="L88110" t="s">
        <v>168536</v>
      </c>
      <c r="M88110" s="3" t="str">
        <f>CONCATENATE(List_B3[[#This Row],[FIRST_NAME]]," ",List_B3[[#This Row],[MIDDLE_NAME]]," ",List_B3[[#This Row],[LAST_NAME]])</f>
        <v xml:space="preserve">CARRI R BREEDLOVE </v>
      </c>
    </row>
    <row r="88111" spans="1:13" x14ac:dyDescent="0.25">
      <c r="A88111" t="s">
        <v>168537</v>
      </c>
      <c r="B88111" t="s">
        <v>23819</v>
      </c>
      <c r="C88111" t="s">
        <v>332</v>
      </c>
      <c r="D88111" t="s">
        <v>5342</v>
      </c>
      <c r="F88111" t="s">
        <v>42300</v>
      </c>
      <c r="G88111" t="s">
        <v>277935</v>
      </c>
      <c r="H88111" t="s">
        <v>15</v>
      </c>
      <c r="I88111" t="s">
        <v>239</v>
      </c>
      <c r="J88111" t="s">
        <v>17</v>
      </c>
      <c r="K88111" s="1" t="s">
        <v>168474</v>
      </c>
      <c r="L88111" t="s">
        <v>168486</v>
      </c>
      <c r="M88111" s="3" t="str">
        <f>CONCATENATE(List_B3[[#This Row],[FIRST_NAME]]," ",List_B3[[#This Row],[MIDDLE_NAME]]," ",List_B3[[#This Row],[LAST_NAME]])</f>
        <v xml:space="preserve">MARLENE G VASQUEZ </v>
      </c>
    </row>
    <row r="88112" spans="1:13" x14ac:dyDescent="0.25">
      <c r="A88112" t="s">
        <v>168538</v>
      </c>
      <c r="B88112" t="s">
        <v>2994</v>
      </c>
      <c r="C88112" t="s">
        <v>832</v>
      </c>
      <c r="D88112" t="s">
        <v>38994</v>
      </c>
      <c r="F88112" t="s">
        <v>75449</v>
      </c>
      <c r="G88112" t="s">
        <v>168539</v>
      </c>
      <c r="H88112" t="s">
        <v>168540</v>
      </c>
      <c r="I88112" t="s">
        <v>239</v>
      </c>
      <c r="J88112" t="s">
        <v>17</v>
      </c>
      <c r="K88112" s="1" t="s">
        <v>168474</v>
      </c>
      <c r="L88112" t="s">
        <v>168522</v>
      </c>
      <c r="M88112" s="3" t="str">
        <f>CONCATENATE(List_B3[[#This Row],[FIRST_NAME]]," ",List_B3[[#This Row],[MIDDLE_NAME]]," ",List_B3[[#This Row],[LAST_NAME]])</f>
        <v xml:space="preserve">TERESA P PITCHER </v>
      </c>
    </row>
    <row r="88113" spans="1:13" x14ac:dyDescent="0.25">
      <c r="A88113" t="s">
        <v>168541</v>
      </c>
      <c r="B88113" t="s">
        <v>6125</v>
      </c>
      <c r="C88113" t="s">
        <v>89</v>
      </c>
      <c r="D88113" t="s">
        <v>761</v>
      </c>
      <c r="F88113" t="s">
        <v>19866</v>
      </c>
      <c r="G88113" t="s">
        <v>168542</v>
      </c>
      <c r="H88113" t="s">
        <v>15</v>
      </c>
      <c r="I88113" t="s">
        <v>239</v>
      </c>
      <c r="J88113" t="s">
        <v>17</v>
      </c>
      <c r="K88113" s="1" t="s">
        <v>168474</v>
      </c>
      <c r="L88113" t="s">
        <v>168491</v>
      </c>
      <c r="M88113" s="3" t="str">
        <f>CONCATENATE(List_B3[[#This Row],[FIRST_NAME]]," ",List_B3[[#This Row],[MIDDLE_NAME]]," ",List_B3[[#This Row],[LAST_NAME]])</f>
        <v xml:space="preserve">IMELDA M MILLER </v>
      </c>
    </row>
    <row r="88114" spans="1:13" x14ac:dyDescent="0.25">
      <c r="A88114" t="s">
        <v>168543</v>
      </c>
      <c r="D88114" t="s">
        <v>156156</v>
      </c>
      <c r="F88114" t="s">
        <v>168544</v>
      </c>
      <c r="G88114" t="s">
        <v>168545</v>
      </c>
      <c r="H88114" t="s">
        <v>15</v>
      </c>
      <c r="I88114" t="s">
        <v>239</v>
      </c>
      <c r="J88114" t="s">
        <v>17</v>
      </c>
      <c r="K88114" s="1" t="s">
        <v>168474</v>
      </c>
      <c r="L88114" t="s">
        <v>168546</v>
      </c>
      <c r="M88114" s="3" t="str">
        <f>CONCATENATE(List_B3[[#This Row],[FIRST_NAME]]," ",List_B3[[#This Row],[MIDDLE_NAME]]," ",List_B3[[#This Row],[LAST_NAME]])</f>
        <v xml:space="preserve">  LONGDON </v>
      </c>
    </row>
    <row r="88115" spans="1:13" x14ac:dyDescent="0.25">
      <c r="A88115" t="s">
        <v>168547</v>
      </c>
      <c r="B88115" t="s">
        <v>23819</v>
      </c>
      <c r="C88115" t="s">
        <v>332</v>
      </c>
      <c r="D88115" t="s">
        <v>5342</v>
      </c>
      <c r="F88115" t="s">
        <v>42300</v>
      </c>
      <c r="G88115" t="s">
        <v>168485</v>
      </c>
      <c r="H88115" t="s">
        <v>15</v>
      </c>
      <c r="I88115" t="s">
        <v>239</v>
      </c>
      <c r="J88115" t="s">
        <v>17</v>
      </c>
      <c r="K88115" s="1" t="s">
        <v>168474</v>
      </c>
      <c r="L88115" t="s">
        <v>168486</v>
      </c>
      <c r="M88115" s="3" t="str">
        <f>CONCATENATE(List_B3[[#This Row],[FIRST_NAME]]," ",List_B3[[#This Row],[MIDDLE_NAME]]," ",List_B3[[#This Row],[LAST_NAME]])</f>
        <v xml:space="preserve">MARLENE G VASQUEZ </v>
      </c>
    </row>
    <row r="88116" spans="1:13" x14ac:dyDescent="0.25">
      <c r="A88116" t="s">
        <v>170381</v>
      </c>
      <c r="B88116" t="s">
        <v>114741</v>
      </c>
      <c r="C88116" t="s">
        <v>44</v>
      </c>
      <c r="D88116" t="s">
        <v>74699</v>
      </c>
      <c r="F88116" t="s">
        <v>168477</v>
      </c>
      <c r="G88116" t="s">
        <v>109881</v>
      </c>
      <c r="H88116" t="s">
        <v>15</v>
      </c>
      <c r="I88116" t="s">
        <v>239</v>
      </c>
      <c r="J88116" t="s">
        <v>17</v>
      </c>
      <c r="K88116" s="2" t="s">
        <v>75860</v>
      </c>
      <c r="L88116" t="s">
        <v>168479</v>
      </c>
      <c r="M88116" s="3" t="str">
        <f>CONCATENATE(List_B3[[#This Row],[FIRST_NAME]]," ",List_B3[[#This Row],[MIDDLE_NAME]]," ",List_B3[[#This Row],[LAST_NAME]])</f>
        <v xml:space="preserve">ADELAIDA L HANNA </v>
      </c>
    </row>
    <row r="88117" spans="1:13" x14ac:dyDescent="0.25">
      <c r="A88117" t="s">
        <v>277192</v>
      </c>
      <c r="B88117" t="s">
        <v>184535</v>
      </c>
      <c r="C88117" t="s">
        <v>57</v>
      </c>
      <c r="D88117" t="s">
        <v>667</v>
      </c>
      <c r="F88117" t="s">
        <v>38</v>
      </c>
      <c r="G88117" t="s">
        <v>820</v>
      </c>
      <c r="H88117" t="s">
        <v>15</v>
      </c>
      <c r="I88117" t="s">
        <v>239</v>
      </c>
      <c r="J88117" t="s">
        <v>17</v>
      </c>
      <c r="K88117" s="2" t="s">
        <v>277193</v>
      </c>
      <c r="L88117" t="s">
        <v>277194</v>
      </c>
      <c r="M88117" s="3" t="str">
        <f>CONCATENATE(List_B3[[#This Row],[FIRST_NAME]]," ",List_B3[[#This Row],[MIDDLE_NAME]]," ",List_B3[[#This Row],[LAST_NAME]])</f>
        <v xml:space="preserve">VINA A MUNNERLYN </v>
      </c>
    </row>
    <row r="88118" spans="1:13" x14ac:dyDescent="0.25">
      <c r="A88118" t="s">
        <v>168548</v>
      </c>
      <c r="B88118" t="s">
        <v>9269</v>
      </c>
      <c r="C88118" t="s">
        <v>15</v>
      </c>
      <c r="D88118" t="s">
        <v>9208</v>
      </c>
      <c r="F88118" t="s">
        <v>40985</v>
      </c>
      <c r="G88118" t="s">
        <v>168549</v>
      </c>
      <c r="H88118" t="s">
        <v>15</v>
      </c>
      <c r="I88118" t="s">
        <v>168550</v>
      </c>
      <c r="J88118" t="s">
        <v>17</v>
      </c>
      <c r="K88118" s="1" t="s">
        <v>168474</v>
      </c>
      <c r="L88118" t="s">
        <v>168551</v>
      </c>
      <c r="M88118" s="3" t="str">
        <f>CONCATENATE(List_B3[[#This Row],[FIRST_NAME]]," ",List_B3[[#This Row],[MIDDLE_NAME]]," ",List_B3[[#This Row],[LAST_NAME]])</f>
        <v xml:space="preserve">HELEN  NEGRON </v>
      </c>
    </row>
    <row r="88119" spans="1:13" x14ac:dyDescent="0.25">
      <c r="A88119" t="s">
        <v>87046</v>
      </c>
      <c r="B88119" t="s">
        <v>10166</v>
      </c>
      <c r="C88119" t="s">
        <v>44</v>
      </c>
      <c r="D88119" t="s">
        <v>87047</v>
      </c>
      <c r="F88119" t="s">
        <v>15115</v>
      </c>
      <c r="G88119" t="s">
        <v>275</v>
      </c>
      <c r="H88119" t="s">
        <v>15</v>
      </c>
      <c r="I88119" t="s">
        <v>87048</v>
      </c>
      <c r="J88119" t="s">
        <v>547</v>
      </c>
      <c r="K88119" s="1" t="s">
        <v>87049</v>
      </c>
      <c r="L88119" t="s">
        <v>87050</v>
      </c>
      <c r="M88119" s="3" t="str">
        <f>CONCATENATE(List_B3[[#This Row],[FIRST_NAME]]," ",List_B3[[#This Row],[MIDDLE_NAME]]," ",List_B3[[#This Row],[LAST_NAME]])</f>
        <v xml:space="preserve">ALEXANDER L MARKS-WALDRUP </v>
      </c>
    </row>
    <row r="88120" spans="1:13" x14ac:dyDescent="0.25">
      <c r="A88120" t="s">
        <v>87051</v>
      </c>
      <c r="B88120" t="s">
        <v>87052</v>
      </c>
      <c r="C88120" t="s">
        <v>863</v>
      </c>
      <c r="D88120" t="s">
        <v>5155</v>
      </c>
      <c r="F88120" t="s">
        <v>1093</v>
      </c>
      <c r="G88120" t="s">
        <v>87053</v>
      </c>
      <c r="H88120" t="s">
        <v>15</v>
      </c>
      <c r="I88120" t="s">
        <v>87048</v>
      </c>
      <c r="J88120" t="s">
        <v>547</v>
      </c>
      <c r="K88120" s="1" t="s">
        <v>87049</v>
      </c>
      <c r="L88120" t="s">
        <v>87054</v>
      </c>
      <c r="M88120" s="3" t="str">
        <f>CONCATENATE(List_B3[[#This Row],[FIRST_NAME]]," ",List_B3[[#This Row],[MIDDLE_NAME]]," ",List_B3[[#This Row],[LAST_NAME]])</f>
        <v xml:space="preserve">QUINTINA W DUNCAN </v>
      </c>
    </row>
    <row r="88121" spans="1:13" x14ac:dyDescent="0.25">
      <c r="A88121" t="s">
        <v>87055</v>
      </c>
      <c r="D88121" t="s">
        <v>8088</v>
      </c>
      <c r="F88121" t="s">
        <v>2701</v>
      </c>
      <c r="G88121" t="s">
        <v>87056</v>
      </c>
      <c r="H88121" t="s">
        <v>15</v>
      </c>
      <c r="I88121" t="s">
        <v>87048</v>
      </c>
      <c r="J88121" t="s">
        <v>547</v>
      </c>
      <c r="K88121" s="1" t="s">
        <v>87049</v>
      </c>
      <c r="L88121" t="s">
        <v>87057</v>
      </c>
      <c r="M88121" s="3" t="str">
        <f>CONCATENATE(List_B3[[#This Row],[FIRST_NAME]]," ",List_B3[[#This Row],[MIDDLE_NAME]]," ",List_B3[[#This Row],[LAST_NAME]])</f>
        <v xml:space="preserve">  ESTRADA </v>
      </c>
    </row>
    <row r="88122" spans="1:13" x14ac:dyDescent="0.25">
      <c r="A88122" t="s">
        <v>87058</v>
      </c>
      <c r="B88122" t="s">
        <v>87059</v>
      </c>
      <c r="C88122" t="s">
        <v>15</v>
      </c>
      <c r="D88122" t="s">
        <v>428</v>
      </c>
      <c r="F88122" t="s">
        <v>2701</v>
      </c>
      <c r="G88122" t="s">
        <v>87056</v>
      </c>
      <c r="H88122" t="s">
        <v>15</v>
      </c>
      <c r="I88122" t="s">
        <v>87048</v>
      </c>
      <c r="J88122" t="s">
        <v>547</v>
      </c>
      <c r="K88122" s="1" t="s">
        <v>87049</v>
      </c>
      <c r="L88122" t="s">
        <v>87057</v>
      </c>
      <c r="M88122" s="3" t="str">
        <f>CONCATENATE(List_B3[[#This Row],[FIRST_NAME]]," ",List_B3[[#This Row],[MIDDLE_NAME]]," ",List_B3[[#This Row],[LAST_NAME]])</f>
        <v xml:space="preserve">JAENNE  PEREZ </v>
      </c>
    </row>
    <row r="88123" spans="1:13" x14ac:dyDescent="0.25">
      <c r="A88123" t="s">
        <v>87060</v>
      </c>
      <c r="B88123" t="s">
        <v>27763</v>
      </c>
      <c r="C88123" t="s">
        <v>15</v>
      </c>
      <c r="D88123" t="s">
        <v>1941</v>
      </c>
      <c r="F88123" t="s">
        <v>87061</v>
      </c>
      <c r="G88123" t="s">
        <v>87062</v>
      </c>
      <c r="H88123" t="s">
        <v>15</v>
      </c>
      <c r="I88123" t="s">
        <v>87048</v>
      </c>
      <c r="J88123" t="s">
        <v>547</v>
      </c>
      <c r="K88123" s="1" t="s">
        <v>87049</v>
      </c>
      <c r="L88123" t="s">
        <v>87063</v>
      </c>
      <c r="M88123" s="3" t="str">
        <f>CONCATENATE(List_B3[[#This Row],[FIRST_NAME]]," ",List_B3[[#This Row],[MIDDLE_NAME]]," ",List_B3[[#This Row],[LAST_NAME]])</f>
        <v xml:space="preserve">MOISES  VAUGHN </v>
      </c>
    </row>
    <row r="88124" spans="1:13" x14ac:dyDescent="0.25">
      <c r="A88124" t="s">
        <v>87064</v>
      </c>
      <c r="B88124" t="s">
        <v>2745</v>
      </c>
      <c r="C88124" t="s">
        <v>332</v>
      </c>
      <c r="D88124" t="s">
        <v>31100</v>
      </c>
      <c r="F88124" t="s">
        <v>1532</v>
      </c>
      <c r="G88124" t="s">
        <v>87065</v>
      </c>
      <c r="H88124" t="s">
        <v>15</v>
      </c>
      <c r="I88124" t="s">
        <v>87048</v>
      </c>
      <c r="J88124" t="s">
        <v>547</v>
      </c>
      <c r="K88124" s="1" t="s">
        <v>87049</v>
      </c>
      <c r="L88124" t="s">
        <v>87066</v>
      </c>
      <c r="M88124" s="3" t="str">
        <f>CONCATENATE(List_B3[[#This Row],[FIRST_NAME]]," ",List_B3[[#This Row],[MIDDLE_NAME]]," ",List_B3[[#This Row],[LAST_NAME]])</f>
        <v xml:space="preserve">MICHAEL G SEGURA </v>
      </c>
    </row>
    <row r="88125" spans="1:13" x14ac:dyDescent="0.25">
      <c r="A88125" t="s">
        <v>87067</v>
      </c>
      <c r="B88125" t="s">
        <v>87068</v>
      </c>
      <c r="C88125" t="s">
        <v>15</v>
      </c>
      <c r="D88125" t="s">
        <v>428</v>
      </c>
      <c r="F88125" t="s">
        <v>2701</v>
      </c>
      <c r="G88125" t="s">
        <v>87056</v>
      </c>
      <c r="H88125" t="s">
        <v>15</v>
      </c>
      <c r="I88125" t="s">
        <v>87048</v>
      </c>
      <c r="J88125" t="s">
        <v>547</v>
      </c>
      <c r="K88125" s="1" t="s">
        <v>87049</v>
      </c>
      <c r="L88125" t="s">
        <v>87057</v>
      </c>
      <c r="M88125" s="3" t="str">
        <f>CONCATENATE(List_B3[[#This Row],[FIRST_NAME]]," ",List_B3[[#This Row],[MIDDLE_NAME]]," ",List_B3[[#This Row],[LAST_NAME]])</f>
        <v xml:space="preserve">JEANEN  PEREZ </v>
      </c>
    </row>
    <row r="88126" spans="1:13" x14ac:dyDescent="0.25">
      <c r="A88126" t="s">
        <v>87069</v>
      </c>
      <c r="B88126" t="s">
        <v>22539</v>
      </c>
      <c r="C88126" t="s">
        <v>104</v>
      </c>
      <c r="D88126" t="s">
        <v>87070</v>
      </c>
      <c r="F88126" t="s">
        <v>2529</v>
      </c>
      <c r="G88126" t="s">
        <v>87071</v>
      </c>
      <c r="H88126" t="s">
        <v>15</v>
      </c>
      <c r="I88126" t="s">
        <v>87048</v>
      </c>
      <c r="J88126" t="s">
        <v>547</v>
      </c>
      <c r="K88126" s="1" t="s">
        <v>87049</v>
      </c>
      <c r="L88126" t="s">
        <v>87072</v>
      </c>
      <c r="M88126" s="3" t="str">
        <f>CONCATENATE(List_B3[[#This Row],[FIRST_NAME]]," ",List_B3[[#This Row],[MIDDLE_NAME]]," ",List_B3[[#This Row],[LAST_NAME]])</f>
        <v xml:space="preserve">PHILIP J BAILYE </v>
      </c>
    </row>
    <row r="88127" spans="1:13" x14ac:dyDescent="0.25">
      <c r="A88127" t="s">
        <v>87073</v>
      </c>
      <c r="B88127" t="s">
        <v>14309</v>
      </c>
      <c r="C88127" t="s">
        <v>80</v>
      </c>
      <c r="D88127" t="s">
        <v>944</v>
      </c>
      <c r="F88127" t="s">
        <v>87061</v>
      </c>
      <c r="G88127" t="s">
        <v>87074</v>
      </c>
      <c r="H88127" t="s">
        <v>15</v>
      </c>
      <c r="I88127" t="s">
        <v>87048</v>
      </c>
      <c r="J88127" t="s">
        <v>547</v>
      </c>
      <c r="K88127" s="1" t="s">
        <v>87049</v>
      </c>
      <c r="L88127" t="s">
        <v>87063</v>
      </c>
      <c r="M88127" s="3" t="str">
        <f>CONCATENATE(List_B3[[#This Row],[FIRST_NAME]]," ",List_B3[[#This Row],[MIDDLE_NAME]]," ",List_B3[[#This Row],[LAST_NAME]])</f>
        <v xml:space="preserve">MELINDA D YOUNG </v>
      </c>
    </row>
    <row r="88128" spans="1:13" x14ac:dyDescent="0.25">
      <c r="A88128" t="s">
        <v>87075</v>
      </c>
      <c r="B88128" t="s">
        <v>2468</v>
      </c>
      <c r="C88128" t="s">
        <v>15</v>
      </c>
      <c r="D88128" t="s">
        <v>87076</v>
      </c>
      <c r="F88128" t="s">
        <v>5508</v>
      </c>
      <c r="G88128" t="s">
        <v>87077</v>
      </c>
      <c r="H88128" t="s">
        <v>15</v>
      </c>
      <c r="I88128" t="s">
        <v>87048</v>
      </c>
      <c r="J88128" t="s">
        <v>547</v>
      </c>
      <c r="K88128" s="1" t="s">
        <v>87049</v>
      </c>
      <c r="L88128" t="s">
        <v>87078</v>
      </c>
      <c r="M88128" s="3" t="str">
        <f>CONCATENATE(List_B3[[#This Row],[FIRST_NAME]]," ",List_B3[[#This Row],[MIDDLE_NAME]]," ",List_B3[[#This Row],[LAST_NAME]])</f>
        <v xml:space="preserve">KELLY  COCHRAN </v>
      </c>
    </row>
    <row r="88129" spans="1:13" x14ac:dyDescent="0.25">
      <c r="A88129" t="s">
        <v>87079</v>
      </c>
      <c r="B88129" t="s">
        <v>855</v>
      </c>
      <c r="C88129" t="s">
        <v>122</v>
      </c>
      <c r="D88129" t="s">
        <v>87076</v>
      </c>
      <c r="F88129" t="s">
        <v>5508</v>
      </c>
      <c r="G88129" t="s">
        <v>87080</v>
      </c>
      <c r="H88129" t="s">
        <v>15</v>
      </c>
      <c r="I88129" t="s">
        <v>87048</v>
      </c>
      <c r="J88129" t="s">
        <v>547</v>
      </c>
      <c r="K88129" s="1" t="s">
        <v>87049</v>
      </c>
      <c r="L88129" t="s">
        <v>87078</v>
      </c>
      <c r="M88129" s="3" t="str">
        <f>CONCATENATE(List_B3[[#This Row],[FIRST_NAME]]," ",List_B3[[#This Row],[MIDDLE_NAME]]," ",List_B3[[#This Row],[LAST_NAME]])</f>
        <v xml:space="preserve">ROBERT S COCHRAN </v>
      </c>
    </row>
    <row r="88130" spans="1:13" x14ac:dyDescent="0.25">
      <c r="A88130" t="s">
        <v>87081</v>
      </c>
      <c r="B88130" t="s">
        <v>44</v>
      </c>
      <c r="C88130" t="s">
        <v>3029</v>
      </c>
      <c r="D88130" t="s">
        <v>87082</v>
      </c>
      <c r="F88130" t="s">
        <v>7722</v>
      </c>
      <c r="G88130" t="s">
        <v>87083</v>
      </c>
      <c r="H88130" t="s">
        <v>15</v>
      </c>
      <c r="I88130" t="s">
        <v>87048</v>
      </c>
      <c r="J88130" t="s">
        <v>547</v>
      </c>
      <c r="K88130" s="1" t="s">
        <v>87049</v>
      </c>
      <c r="L88130" t="s">
        <v>87084</v>
      </c>
      <c r="M88130" s="3" t="str">
        <f>CONCATENATE(List_B3[[#This Row],[FIRST_NAME]]," ",List_B3[[#This Row],[MIDDLE_NAME]]," ",List_B3[[#This Row],[LAST_NAME]])</f>
        <v xml:space="preserve">L K PASCHAL </v>
      </c>
    </row>
    <row r="88131" spans="1:13" x14ac:dyDescent="0.25">
      <c r="A88131" t="s">
        <v>87085</v>
      </c>
      <c r="B88131" t="s">
        <v>35681</v>
      </c>
      <c r="C88131" t="s">
        <v>36</v>
      </c>
      <c r="D88131" t="s">
        <v>21930</v>
      </c>
      <c r="F88131" t="s">
        <v>15115</v>
      </c>
      <c r="G88131" t="s">
        <v>100</v>
      </c>
      <c r="H88131" t="s">
        <v>15</v>
      </c>
      <c r="I88131" t="s">
        <v>87048</v>
      </c>
      <c r="J88131" t="s">
        <v>547</v>
      </c>
      <c r="K88131" s="1" t="s">
        <v>87049</v>
      </c>
      <c r="L88131" t="s">
        <v>87086</v>
      </c>
      <c r="M88131" s="3" t="str">
        <f>CONCATENATE(List_B3[[#This Row],[FIRST_NAME]]," ",List_B3[[#This Row],[MIDDLE_NAME]]," ",List_B3[[#This Row],[LAST_NAME]])</f>
        <v xml:space="preserve">LESBIA B CATES </v>
      </c>
    </row>
    <row r="88132" spans="1:13" x14ac:dyDescent="0.25">
      <c r="A88132" t="s">
        <v>87087</v>
      </c>
      <c r="B88132" t="s">
        <v>5485</v>
      </c>
      <c r="C88132" t="s">
        <v>122</v>
      </c>
      <c r="D88132" t="s">
        <v>5486</v>
      </c>
      <c r="F88132" t="s">
        <v>15011</v>
      </c>
      <c r="G88132" t="s">
        <v>87088</v>
      </c>
      <c r="H88132" t="s">
        <v>15</v>
      </c>
      <c r="I88132" t="s">
        <v>87048</v>
      </c>
      <c r="J88132" t="s">
        <v>547</v>
      </c>
      <c r="K88132" s="1" t="s">
        <v>87049</v>
      </c>
      <c r="L88132" t="s">
        <v>87089</v>
      </c>
      <c r="M88132" s="3" t="str">
        <f>CONCATENATE(List_B3[[#This Row],[FIRST_NAME]]," ",List_B3[[#This Row],[MIDDLE_NAME]]," ",List_B3[[#This Row],[LAST_NAME]])</f>
        <v xml:space="preserve">NANETTE S FAAL </v>
      </c>
    </row>
    <row r="88133" spans="1:13" x14ac:dyDescent="0.25">
      <c r="A88133" t="s">
        <v>87090</v>
      </c>
      <c r="B88133" t="s">
        <v>243</v>
      </c>
      <c r="C88133" t="s">
        <v>80</v>
      </c>
      <c r="D88133" t="s">
        <v>7255</v>
      </c>
      <c r="F88133" t="s">
        <v>15011</v>
      </c>
      <c r="G88133" t="s">
        <v>87091</v>
      </c>
      <c r="H88133" t="s">
        <v>15</v>
      </c>
      <c r="I88133" t="s">
        <v>87048</v>
      </c>
      <c r="J88133" t="s">
        <v>547</v>
      </c>
      <c r="K88133" s="1" t="s">
        <v>87049</v>
      </c>
      <c r="L88133" t="s">
        <v>87089</v>
      </c>
      <c r="M88133" s="3" t="str">
        <f>CONCATENATE(List_B3[[#This Row],[FIRST_NAME]]," ",List_B3[[#This Row],[MIDDLE_NAME]]," ",List_B3[[#This Row],[LAST_NAME]])</f>
        <v xml:space="preserve">JUAN D HARTMAN </v>
      </c>
    </row>
    <row r="88134" spans="1:13" x14ac:dyDescent="0.25">
      <c r="A88134" t="s">
        <v>87092</v>
      </c>
      <c r="B88134" t="s">
        <v>9288</v>
      </c>
      <c r="C88134" t="s">
        <v>332</v>
      </c>
      <c r="D88134" t="s">
        <v>8088</v>
      </c>
      <c r="F88134" t="s">
        <v>2701</v>
      </c>
      <c r="G88134" t="s">
        <v>87056</v>
      </c>
      <c r="H88134" t="s">
        <v>15</v>
      </c>
      <c r="I88134" t="s">
        <v>87048</v>
      </c>
      <c r="J88134" t="s">
        <v>547</v>
      </c>
      <c r="K88134" s="1" t="s">
        <v>87049</v>
      </c>
      <c r="L88134" t="s">
        <v>87057</v>
      </c>
      <c r="M88134" s="3" t="str">
        <f>CONCATENATE(List_B3[[#This Row],[FIRST_NAME]]," ",List_B3[[#This Row],[MIDDLE_NAME]]," ",List_B3[[#This Row],[LAST_NAME]])</f>
        <v xml:space="preserve">RAMON G ESTRADA </v>
      </c>
    </row>
    <row r="88135" spans="1:13" x14ac:dyDescent="0.25">
      <c r="A88135" t="s">
        <v>87093</v>
      </c>
      <c r="B88135" t="s">
        <v>27763</v>
      </c>
      <c r="C88135" t="s">
        <v>15</v>
      </c>
      <c r="D88135" t="s">
        <v>1941</v>
      </c>
      <c r="F88135" t="s">
        <v>87061</v>
      </c>
      <c r="G88135" t="s">
        <v>87062</v>
      </c>
      <c r="H88135" t="s">
        <v>15</v>
      </c>
      <c r="I88135" t="s">
        <v>87048</v>
      </c>
      <c r="J88135" t="s">
        <v>547</v>
      </c>
      <c r="K88135" s="1" t="s">
        <v>87049</v>
      </c>
      <c r="L88135" t="s">
        <v>87063</v>
      </c>
      <c r="M88135" s="3" t="str">
        <f>CONCATENATE(List_B3[[#This Row],[FIRST_NAME]]," ",List_B3[[#This Row],[MIDDLE_NAME]]," ",List_B3[[#This Row],[LAST_NAME]])</f>
        <v xml:space="preserve">MOISES  VAUGHN </v>
      </c>
    </row>
    <row r="88136" spans="1:13" x14ac:dyDescent="0.25">
      <c r="A88136" t="s">
        <v>87094</v>
      </c>
      <c r="B88136" t="s">
        <v>89</v>
      </c>
      <c r="C88136" t="s">
        <v>15</v>
      </c>
      <c r="D88136" t="s">
        <v>1941</v>
      </c>
      <c r="F88136" t="s">
        <v>87061</v>
      </c>
      <c r="G88136" t="s">
        <v>87062</v>
      </c>
      <c r="H88136" t="s">
        <v>15</v>
      </c>
      <c r="I88136" t="s">
        <v>87048</v>
      </c>
      <c r="J88136" t="s">
        <v>547</v>
      </c>
      <c r="K88136" s="1" t="s">
        <v>87049</v>
      </c>
      <c r="L88136" t="s">
        <v>87063</v>
      </c>
      <c r="M88136" s="3" t="str">
        <f>CONCATENATE(List_B3[[#This Row],[FIRST_NAME]]," ",List_B3[[#This Row],[MIDDLE_NAME]]," ",List_B3[[#This Row],[LAST_NAME]])</f>
        <v xml:space="preserve">M  VAUGHN </v>
      </c>
    </row>
    <row r="88137" spans="1:13" x14ac:dyDescent="0.25">
      <c r="A88137" t="s">
        <v>87095</v>
      </c>
      <c r="B88137" t="s">
        <v>11597</v>
      </c>
      <c r="C88137" t="s">
        <v>44</v>
      </c>
      <c r="D88137" t="s">
        <v>87096</v>
      </c>
      <c r="F88137" t="s">
        <v>15115</v>
      </c>
      <c r="G88137" t="s">
        <v>929</v>
      </c>
      <c r="H88137" t="s">
        <v>15</v>
      </c>
      <c r="I88137" t="s">
        <v>87048</v>
      </c>
      <c r="J88137" t="s">
        <v>547</v>
      </c>
      <c r="K88137" s="1" t="s">
        <v>87049</v>
      </c>
      <c r="L88137" t="s">
        <v>87054</v>
      </c>
      <c r="M88137" s="3" t="str">
        <f>CONCATENATE(List_B3[[#This Row],[FIRST_NAME]]," ",List_B3[[#This Row],[MIDDLE_NAME]]," ",List_B3[[#This Row],[LAST_NAME]])</f>
        <v xml:space="preserve">CAMIOL L TROY </v>
      </c>
    </row>
    <row r="88138" spans="1:13" x14ac:dyDescent="0.25">
      <c r="A88138" t="s">
        <v>87097</v>
      </c>
      <c r="B88138" t="s">
        <v>87098</v>
      </c>
      <c r="C88138" t="s">
        <v>104</v>
      </c>
      <c r="D88138" t="s">
        <v>558</v>
      </c>
      <c r="F88138" t="s">
        <v>2529</v>
      </c>
      <c r="G88138" t="s">
        <v>87099</v>
      </c>
      <c r="H88138" t="s">
        <v>15</v>
      </c>
      <c r="I88138" t="s">
        <v>87048</v>
      </c>
      <c r="J88138" t="s">
        <v>547</v>
      </c>
      <c r="K88138" s="1" t="s">
        <v>87049</v>
      </c>
      <c r="L88138" t="s">
        <v>87072</v>
      </c>
      <c r="M88138" s="3" t="str">
        <f>CONCATENATE(List_B3[[#This Row],[FIRST_NAME]]," ",List_B3[[#This Row],[MIDDLE_NAME]]," ",List_B3[[#This Row],[LAST_NAME]])</f>
        <v xml:space="preserve">FILIP J BAILEY </v>
      </c>
    </row>
    <row r="88139" spans="1:13" x14ac:dyDescent="0.25">
      <c r="A88139" t="s">
        <v>87100</v>
      </c>
      <c r="B88139" t="s">
        <v>21583</v>
      </c>
      <c r="C88139" t="s">
        <v>15</v>
      </c>
      <c r="D88139" t="s">
        <v>66322</v>
      </c>
      <c r="F88139" t="s">
        <v>2701</v>
      </c>
      <c r="G88139" t="s">
        <v>87056</v>
      </c>
      <c r="H88139" t="s">
        <v>15</v>
      </c>
      <c r="I88139" t="s">
        <v>87101</v>
      </c>
      <c r="J88139" t="s">
        <v>547</v>
      </c>
      <c r="K88139" s="1" t="s">
        <v>87049</v>
      </c>
      <c r="L88139" t="s">
        <v>87057</v>
      </c>
      <c r="M88139" s="3" t="str">
        <f>CONCATENATE(List_B3[[#This Row],[FIRST_NAME]]," ",List_B3[[#This Row],[MIDDLE_NAME]]," ",List_B3[[#This Row],[LAST_NAME]])</f>
        <v xml:space="preserve">JEANNE  ETSRADA </v>
      </c>
    </row>
    <row r="88140" spans="1:13" x14ac:dyDescent="0.25">
      <c r="A88140" t="s">
        <v>1064</v>
      </c>
      <c r="B88140" t="s">
        <v>1065</v>
      </c>
      <c r="C88140" t="s">
        <v>44</v>
      </c>
      <c r="D88140" t="s">
        <v>1066</v>
      </c>
      <c r="F88140" t="s">
        <v>1067</v>
      </c>
      <c r="G88140" t="s">
        <v>1068</v>
      </c>
      <c r="H88140" t="s">
        <v>15</v>
      </c>
      <c r="I88140" t="s">
        <v>1069</v>
      </c>
      <c r="J88140" t="s">
        <v>939</v>
      </c>
      <c r="K88140" s="2" t="s">
        <v>1070</v>
      </c>
      <c r="L88140" t="s">
        <v>1071</v>
      </c>
      <c r="M88140" s="3" t="str">
        <f>CONCATENATE(List_B3[[#This Row],[FIRST_NAME]]," ",List_B3[[#This Row],[MIDDLE_NAME]]," ",List_B3[[#This Row],[LAST_NAME]])</f>
        <v xml:space="preserve">LESLIE L RANGEL </v>
      </c>
    </row>
    <row r="88141" spans="1:13" x14ac:dyDescent="0.25">
      <c r="A88141" t="s">
        <v>1072</v>
      </c>
      <c r="B88141" t="s">
        <v>534</v>
      </c>
      <c r="C88141" t="s">
        <v>15</v>
      </c>
      <c r="D88141" t="s">
        <v>1073</v>
      </c>
      <c r="F88141" t="s">
        <v>1074</v>
      </c>
      <c r="G88141" t="s">
        <v>1075</v>
      </c>
      <c r="H88141" t="s">
        <v>15</v>
      </c>
      <c r="I88141" t="s">
        <v>1069</v>
      </c>
      <c r="J88141" t="s">
        <v>939</v>
      </c>
      <c r="K88141" s="2" t="s">
        <v>1070</v>
      </c>
      <c r="L88141" t="s">
        <v>1076</v>
      </c>
      <c r="M88141" s="3" t="str">
        <f>CONCATENATE(List_B3[[#This Row],[FIRST_NAME]]," ",List_B3[[#This Row],[MIDDLE_NAME]]," ",List_B3[[#This Row],[LAST_NAME]])</f>
        <v xml:space="preserve">JOHN  FARAJIAN </v>
      </c>
    </row>
    <row r="88142" spans="1:13" x14ac:dyDescent="0.25">
      <c r="A88142" t="s">
        <v>3100</v>
      </c>
      <c r="B88142" t="s">
        <v>3101</v>
      </c>
      <c r="C88142" t="s">
        <v>57</v>
      </c>
      <c r="D88142" t="s">
        <v>3102</v>
      </c>
      <c r="F88142" t="s">
        <v>3103</v>
      </c>
      <c r="G88142" t="s">
        <v>3104</v>
      </c>
      <c r="H88142" t="s">
        <v>15</v>
      </c>
      <c r="I88142" t="s">
        <v>1069</v>
      </c>
      <c r="J88142" t="s">
        <v>939</v>
      </c>
      <c r="K88142" s="2" t="s">
        <v>3098</v>
      </c>
      <c r="L88142" t="s">
        <v>3105</v>
      </c>
      <c r="M88142" s="3" t="str">
        <f>CONCATENATE(List_B3[[#This Row],[FIRST_NAME]]," ",List_B3[[#This Row],[MIDDLE_NAME]]," ",List_B3[[#This Row],[LAST_NAME]])</f>
        <v xml:space="preserve">CLAUDIA A NUNEZ </v>
      </c>
    </row>
    <row r="88143" spans="1:13" x14ac:dyDescent="0.25">
      <c r="A88143" t="s">
        <v>5402</v>
      </c>
      <c r="B88143" t="s">
        <v>5403</v>
      </c>
      <c r="C88143" t="s">
        <v>374</v>
      </c>
      <c r="D88143" t="s">
        <v>5404</v>
      </c>
      <c r="F88143" t="s">
        <v>5405</v>
      </c>
      <c r="G88143" t="s">
        <v>399</v>
      </c>
      <c r="H88143" t="s">
        <v>15</v>
      </c>
      <c r="I88143" t="s">
        <v>1069</v>
      </c>
      <c r="J88143" t="s">
        <v>939</v>
      </c>
      <c r="K88143" s="1" t="s">
        <v>5406</v>
      </c>
      <c r="L88143" t="s">
        <v>5407</v>
      </c>
      <c r="M88143" s="3" t="str">
        <f>CONCATENATE(List_B3[[#This Row],[FIRST_NAME]]," ",List_B3[[#This Row],[MIDDLE_NAME]]," ",List_B3[[#This Row],[LAST_NAME]])</f>
        <v xml:space="preserve">CRISTOBAL H DEAN </v>
      </c>
    </row>
    <row r="88144" spans="1:13" x14ac:dyDescent="0.25">
      <c r="A88144" t="s">
        <v>5408</v>
      </c>
      <c r="B88144" t="s">
        <v>2699</v>
      </c>
      <c r="C88144" t="s">
        <v>80</v>
      </c>
      <c r="D88144" t="s">
        <v>304</v>
      </c>
      <c r="F88144" t="s">
        <v>5409</v>
      </c>
      <c r="G88144" t="s">
        <v>278393</v>
      </c>
      <c r="H88144" t="s">
        <v>15</v>
      </c>
      <c r="I88144" t="s">
        <v>1069</v>
      </c>
      <c r="J88144" t="s">
        <v>939</v>
      </c>
      <c r="K88144" s="1" t="s">
        <v>5406</v>
      </c>
      <c r="L88144" t="s">
        <v>5410</v>
      </c>
      <c r="M88144" s="3" t="str">
        <f>CONCATENATE(List_B3[[#This Row],[FIRST_NAME]]," ",List_B3[[#This Row],[MIDDLE_NAME]]," ",List_B3[[#This Row],[LAST_NAME]])</f>
        <v xml:space="preserve">CARMEN D HERNANDEZ </v>
      </c>
    </row>
    <row r="88145" spans="1:13" x14ac:dyDescent="0.25">
      <c r="A88145" t="s">
        <v>5411</v>
      </c>
      <c r="B88145" t="s">
        <v>1065</v>
      </c>
      <c r="C88145" t="s">
        <v>44</v>
      </c>
      <c r="D88145" t="s">
        <v>1066</v>
      </c>
      <c r="F88145" t="s">
        <v>1067</v>
      </c>
      <c r="G88145" t="s">
        <v>277428</v>
      </c>
      <c r="H88145" t="s">
        <v>15</v>
      </c>
      <c r="I88145" t="s">
        <v>1069</v>
      </c>
      <c r="J88145" t="s">
        <v>939</v>
      </c>
      <c r="K88145" s="1" t="s">
        <v>5406</v>
      </c>
      <c r="L88145" t="s">
        <v>1071</v>
      </c>
      <c r="M88145" s="3" t="str">
        <f>CONCATENATE(List_B3[[#This Row],[FIRST_NAME]]," ",List_B3[[#This Row],[MIDDLE_NAME]]," ",List_B3[[#This Row],[LAST_NAME]])</f>
        <v xml:space="preserve">LESLIE L RANGEL </v>
      </c>
    </row>
    <row r="88146" spans="1:13" x14ac:dyDescent="0.25">
      <c r="A88146" t="s">
        <v>5412</v>
      </c>
      <c r="B88146" t="s">
        <v>5413</v>
      </c>
      <c r="C88146" t="s">
        <v>57</v>
      </c>
      <c r="D88146" t="s">
        <v>4387</v>
      </c>
      <c r="F88146" t="s">
        <v>5414</v>
      </c>
      <c r="G88146" t="s">
        <v>1075</v>
      </c>
      <c r="H88146" t="s">
        <v>15</v>
      </c>
      <c r="I88146" t="s">
        <v>1069</v>
      </c>
      <c r="J88146" t="s">
        <v>939</v>
      </c>
      <c r="K88146" s="1" t="s">
        <v>5406</v>
      </c>
      <c r="L88146" t="s">
        <v>5415</v>
      </c>
      <c r="M88146" s="3" t="str">
        <f>CONCATENATE(List_B3[[#This Row],[FIRST_NAME]]," ",List_B3[[#This Row],[MIDDLE_NAME]]," ",List_B3[[#This Row],[LAST_NAME]])</f>
        <v xml:space="preserve">AMRGUOT A DECASTRO </v>
      </c>
    </row>
    <row r="88147" spans="1:13" x14ac:dyDescent="0.25">
      <c r="A88147" t="s">
        <v>5416</v>
      </c>
      <c r="B88147" t="s">
        <v>5417</v>
      </c>
      <c r="C88147" t="s">
        <v>15</v>
      </c>
      <c r="D88147" t="s">
        <v>595</v>
      </c>
      <c r="F88147" t="s">
        <v>5405</v>
      </c>
      <c r="G88147" t="s">
        <v>291</v>
      </c>
      <c r="H88147" t="s">
        <v>15</v>
      </c>
      <c r="I88147" t="s">
        <v>1069</v>
      </c>
      <c r="J88147" t="s">
        <v>939</v>
      </c>
      <c r="K88147" s="1" t="s">
        <v>5406</v>
      </c>
      <c r="L88147" t="s">
        <v>5418</v>
      </c>
      <c r="M88147" s="3" t="str">
        <f>CONCATENATE(List_B3[[#This Row],[FIRST_NAME]]," ",List_B3[[#This Row],[MIDDLE_NAME]]," ",List_B3[[#This Row],[LAST_NAME]])</f>
        <v xml:space="preserve">CAMERINA  KIM </v>
      </c>
    </row>
    <row r="88148" spans="1:13" x14ac:dyDescent="0.25">
      <c r="A88148" t="s">
        <v>5419</v>
      </c>
      <c r="B88148" t="s">
        <v>3620</v>
      </c>
      <c r="C88148" t="s">
        <v>863</v>
      </c>
      <c r="D88148" t="s">
        <v>5420</v>
      </c>
      <c r="F88148" t="s">
        <v>1017</v>
      </c>
      <c r="G88148" t="s">
        <v>5421</v>
      </c>
      <c r="H88148" t="s">
        <v>15</v>
      </c>
      <c r="I88148" t="s">
        <v>1069</v>
      </c>
      <c r="J88148" t="s">
        <v>939</v>
      </c>
      <c r="K88148" s="1" t="s">
        <v>5406</v>
      </c>
      <c r="L88148" t="s">
        <v>5422</v>
      </c>
      <c r="M88148" s="3" t="str">
        <f>CONCATENATE(List_B3[[#This Row],[FIRST_NAME]]," ",List_B3[[#This Row],[MIDDLE_NAME]]," ",List_B3[[#This Row],[LAST_NAME]])</f>
        <v xml:space="preserve">SUSANNAH W COBB </v>
      </c>
    </row>
    <row r="88149" spans="1:13" x14ac:dyDescent="0.25">
      <c r="A88149" t="s">
        <v>5423</v>
      </c>
      <c r="D88149" t="s">
        <v>1828</v>
      </c>
      <c r="F88149" t="s">
        <v>5424</v>
      </c>
      <c r="G88149" t="s">
        <v>5425</v>
      </c>
      <c r="H88149" t="s">
        <v>15</v>
      </c>
      <c r="I88149" t="s">
        <v>1069</v>
      </c>
      <c r="J88149" t="s">
        <v>939</v>
      </c>
      <c r="K88149" s="1" t="s">
        <v>5406</v>
      </c>
      <c r="L88149" t="s">
        <v>5426</v>
      </c>
      <c r="M88149" s="3" t="str">
        <f>CONCATENATE(List_B3[[#This Row],[FIRST_NAME]]," ",List_B3[[#This Row],[MIDDLE_NAME]]," ",List_B3[[#This Row],[LAST_NAME]])</f>
        <v xml:space="preserve">  WALKER </v>
      </c>
    </row>
    <row r="88150" spans="1:13" x14ac:dyDescent="0.25">
      <c r="A88150" t="s">
        <v>5427</v>
      </c>
      <c r="B88150" t="s">
        <v>5428</v>
      </c>
      <c r="C88150" t="s">
        <v>260</v>
      </c>
      <c r="D88150" t="s">
        <v>2541</v>
      </c>
      <c r="F88150" t="s">
        <v>5405</v>
      </c>
      <c r="G88150" t="s">
        <v>929</v>
      </c>
      <c r="H88150" t="s">
        <v>15</v>
      </c>
      <c r="I88150" t="s">
        <v>1069</v>
      </c>
      <c r="J88150" t="s">
        <v>939</v>
      </c>
      <c r="K88150" s="1" t="s">
        <v>5406</v>
      </c>
      <c r="L88150" t="s">
        <v>3105</v>
      </c>
      <c r="M88150" s="3" t="str">
        <f>CONCATENATE(List_B3[[#This Row],[FIRST_NAME]]," ",List_B3[[#This Row],[MIDDLE_NAME]]," ",List_B3[[#This Row],[LAST_NAME]])</f>
        <v xml:space="preserve">EMILY E BROWN </v>
      </c>
    </row>
    <row r="88151" spans="1:13" x14ac:dyDescent="0.25">
      <c r="A88151" t="s">
        <v>5429</v>
      </c>
      <c r="B88151" t="s">
        <v>5430</v>
      </c>
      <c r="C88151" t="s">
        <v>266</v>
      </c>
      <c r="D88151" t="s">
        <v>4522</v>
      </c>
      <c r="F88151" t="s">
        <v>5431</v>
      </c>
      <c r="G88151" t="s">
        <v>5432</v>
      </c>
      <c r="H88151" t="s">
        <v>15</v>
      </c>
      <c r="I88151" t="s">
        <v>1069</v>
      </c>
      <c r="J88151" t="s">
        <v>939</v>
      </c>
      <c r="K88151" s="1" t="s">
        <v>5406</v>
      </c>
      <c r="L88151" t="s">
        <v>5433</v>
      </c>
      <c r="M88151" s="3" t="str">
        <f>CONCATENATE(List_B3[[#This Row],[FIRST_NAME]]," ",List_B3[[#This Row],[MIDDLE_NAME]]," ",List_B3[[#This Row],[LAST_NAME]])</f>
        <v xml:space="preserve">CHRISTY C A </v>
      </c>
    </row>
    <row r="88152" spans="1:13" x14ac:dyDescent="0.25">
      <c r="A88152" t="s">
        <v>5434</v>
      </c>
      <c r="B88152" t="s">
        <v>608</v>
      </c>
      <c r="C88152" t="s">
        <v>266</v>
      </c>
      <c r="D88152" t="s">
        <v>5435</v>
      </c>
      <c r="F88152" t="s">
        <v>5431</v>
      </c>
      <c r="G88152" t="s">
        <v>5436</v>
      </c>
      <c r="H88152" t="s">
        <v>15</v>
      </c>
      <c r="I88152" t="s">
        <v>1069</v>
      </c>
      <c r="J88152" t="s">
        <v>939</v>
      </c>
      <c r="K88152" s="1" t="s">
        <v>5406</v>
      </c>
      <c r="L88152" t="s">
        <v>5433</v>
      </c>
      <c r="M88152" s="3" t="str">
        <f>CONCATENATE(List_B3[[#This Row],[FIRST_NAME]]," ",List_B3[[#This Row],[MIDDLE_NAME]]," ",List_B3[[#This Row],[LAST_NAME]])</f>
        <v xml:space="preserve">CHRISTINE C ARROYO </v>
      </c>
    </row>
    <row r="88153" spans="1:13" x14ac:dyDescent="0.25">
      <c r="A88153" t="s">
        <v>5437</v>
      </c>
      <c r="B88153" t="s">
        <v>2699</v>
      </c>
      <c r="C88153" t="s">
        <v>80</v>
      </c>
      <c r="D88153" t="s">
        <v>304</v>
      </c>
      <c r="F88153" t="s">
        <v>5409</v>
      </c>
      <c r="G88153" t="s">
        <v>5438</v>
      </c>
      <c r="H88153" t="s">
        <v>15</v>
      </c>
      <c r="I88153" t="s">
        <v>1069</v>
      </c>
      <c r="J88153" t="s">
        <v>939</v>
      </c>
      <c r="K88153" s="1" t="s">
        <v>5406</v>
      </c>
      <c r="L88153" t="s">
        <v>5410</v>
      </c>
      <c r="M88153" s="3" t="str">
        <f>CONCATENATE(List_B3[[#This Row],[FIRST_NAME]]," ",List_B3[[#This Row],[MIDDLE_NAME]]," ",List_B3[[#This Row],[LAST_NAME]])</f>
        <v xml:space="preserve">CARMEN D HERNANDEZ </v>
      </c>
    </row>
    <row r="88154" spans="1:13" x14ac:dyDescent="0.25">
      <c r="A88154" t="s">
        <v>5439</v>
      </c>
      <c r="B88154" t="s">
        <v>608</v>
      </c>
      <c r="C88154" t="s">
        <v>266</v>
      </c>
      <c r="D88154" t="s">
        <v>5435</v>
      </c>
      <c r="F88154" t="s">
        <v>5431</v>
      </c>
      <c r="G88154" t="s">
        <v>5440</v>
      </c>
      <c r="H88154" t="s">
        <v>15</v>
      </c>
      <c r="I88154" t="s">
        <v>1069</v>
      </c>
      <c r="J88154" t="s">
        <v>939</v>
      </c>
      <c r="K88154" s="1" t="s">
        <v>5406</v>
      </c>
      <c r="L88154" t="s">
        <v>5433</v>
      </c>
      <c r="M88154" s="3" t="str">
        <f>CONCATENATE(List_B3[[#This Row],[FIRST_NAME]]," ",List_B3[[#This Row],[MIDDLE_NAME]]," ",List_B3[[#This Row],[LAST_NAME]])</f>
        <v xml:space="preserve">CHRISTINE C ARROYO </v>
      </c>
    </row>
    <row r="88155" spans="1:13" x14ac:dyDescent="0.25">
      <c r="A88155" t="s">
        <v>5441</v>
      </c>
      <c r="B88155" t="s">
        <v>3485</v>
      </c>
      <c r="C88155" t="s">
        <v>44</v>
      </c>
      <c r="D88155" t="s">
        <v>5442</v>
      </c>
      <c r="F88155" t="s">
        <v>1067</v>
      </c>
      <c r="G88155" t="s">
        <v>5443</v>
      </c>
      <c r="H88155" t="s">
        <v>15</v>
      </c>
      <c r="I88155" t="s">
        <v>1069</v>
      </c>
      <c r="J88155" t="s">
        <v>939</v>
      </c>
      <c r="K88155" s="1" t="s">
        <v>5406</v>
      </c>
      <c r="L88155" t="s">
        <v>1071</v>
      </c>
      <c r="M88155" s="3" t="str">
        <f>CONCATENATE(List_B3[[#This Row],[FIRST_NAME]]," ",List_B3[[#This Row],[MIDDLE_NAME]]," ",List_B3[[#This Row],[LAST_NAME]])</f>
        <v xml:space="preserve">LESTER L RAGNEL </v>
      </c>
    </row>
    <row r="88156" spans="1:13" x14ac:dyDescent="0.25">
      <c r="A88156" t="s">
        <v>5444</v>
      </c>
      <c r="B88156" t="s">
        <v>5445</v>
      </c>
      <c r="C88156" t="s">
        <v>15</v>
      </c>
      <c r="D88156" t="s">
        <v>5446</v>
      </c>
      <c r="F88156" t="s">
        <v>5405</v>
      </c>
      <c r="G88156" t="s">
        <v>820</v>
      </c>
      <c r="H88156" t="s">
        <v>15</v>
      </c>
      <c r="I88156" t="s">
        <v>1069</v>
      </c>
      <c r="J88156" t="s">
        <v>939</v>
      </c>
      <c r="K88156" s="1" t="s">
        <v>5406</v>
      </c>
      <c r="L88156" t="s">
        <v>5447</v>
      </c>
      <c r="M88156" s="3" t="str">
        <f>CONCATENATE(List_B3[[#This Row],[FIRST_NAME]]," ",List_B3[[#This Row],[MIDDLE_NAME]]," ",List_B3[[#This Row],[LAST_NAME]])</f>
        <v xml:space="preserve">KRIS  GALLARDO </v>
      </c>
    </row>
    <row r="88157" spans="1:13" x14ac:dyDescent="0.25">
      <c r="A88157" t="s">
        <v>84202</v>
      </c>
      <c r="B88157" t="s">
        <v>84203</v>
      </c>
      <c r="C88157" t="s">
        <v>89</v>
      </c>
      <c r="D88157" t="s">
        <v>21538</v>
      </c>
      <c r="F88157" t="s">
        <v>46342</v>
      </c>
      <c r="G88157" t="s">
        <v>84209</v>
      </c>
      <c r="H88157" t="s">
        <v>29633</v>
      </c>
      <c r="I88157" t="s">
        <v>84204</v>
      </c>
      <c r="J88157" t="s">
        <v>939</v>
      </c>
      <c r="K88157" s="1" t="s">
        <v>84205</v>
      </c>
      <c r="L88157" t="s">
        <v>84206</v>
      </c>
      <c r="M88157" s="3" t="str">
        <f>CONCATENATE(List_B3[[#This Row],[FIRST_NAME]]," ",List_B3[[#This Row],[MIDDLE_NAME]]," ",List_B3[[#This Row],[LAST_NAME]])</f>
        <v xml:space="preserve">LEONIDES M MORTON </v>
      </c>
    </row>
    <row r="88158" spans="1:13" x14ac:dyDescent="0.25">
      <c r="A88158" t="s">
        <v>84258</v>
      </c>
      <c r="B88158" t="s">
        <v>636</v>
      </c>
      <c r="C88158" t="s">
        <v>374</v>
      </c>
      <c r="D88158" t="s">
        <v>3133</v>
      </c>
      <c r="F88158" t="s">
        <v>84259</v>
      </c>
      <c r="G88158" t="s">
        <v>84260</v>
      </c>
      <c r="H88158" t="s">
        <v>15</v>
      </c>
      <c r="I88158" t="s">
        <v>84204</v>
      </c>
      <c r="J88158" t="s">
        <v>939</v>
      </c>
      <c r="K88158" s="1" t="s">
        <v>84261</v>
      </c>
      <c r="L88158" t="s">
        <v>84262</v>
      </c>
      <c r="M88158" s="3" t="str">
        <f>CONCATENATE(List_B3[[#This Row],[FIRST_NAME]]," ",List_B3[[#This Row],[MIDDLE_NAME]]," ",List_B3[[#This Row],[LAST_NAME]])</f>
        <v xml:space="preserve">LUIS H JIMENEZ </v>
      </c>
    </row>
    <row r="88159" spans="1:13" x14ac:dyDescent="0.25">
      <c r="A88159" t="s">
        <v>168552</v>
      </c>
      <c r="B88159" t="s">
        <v>3414</v>
      </c>
      <c r="C88159" t="s">
        <v>15</v>
      </c>
      <c r="D88159" t="s">
        <v>168553</v>
      </c>
      <c r="F88159" t="s">
        <v>42300</v>
      </c>
      <c r="G88159" t="s">
        <v>168485</v>
      </c>
      <c r="H88159" t="s">
        <v>15</v>
      </c>
      <c r="I88159" t="s">
        <v>168554</v>
      </c>
      <c r="J88159" t="s">
        <v>17</v>
      </c>
      <c r="K88159" s="1" t="s">
        <v>168474</v>
      </c>
      <c r="L88159" t="s">
        <v>168486</v>
      </c>
      <c r="M88159" s="3" t="str">
        <f>CONCATENATE(List_B3[[#This Row],[FIRST_NAME]]," ",List_B3[[#This Row],[MIDDLE_NAME]]," ",List_B3[[#This Row],[LAST_NAME]])</f>
        <v xml:space="preserve">BENJAMIN  VAENCIA </v>
      </c>
    </row>
    <row r="88160" spans="1:13" x14ac:dyDescent="0.25">
      <c r="A88160" t="s">
        <v>257317</v>
      </c>
      <c r="B88160" t="s">
        <v>4093</v>
      </c>
      <c r="C88160" t="s">
        <v>89</v>
      </c>
      <c r="D88160" t="s">
        <v>257318</v>
      </c>
      <c r="F88160" t="s">
        <v>51926</v>
      </c>
      <c r="G88160" t="s">
        <v>257319</v>
      </c>
      <c r="H88160" t="s">
        <v>15</v>
      </c>
      <c r="I88160" t="s">
        <v>257320</v>
      </c>
      <c r="J88160" t="s">
        <v>17</v>
      </c>
      <c r="K88160" s="1" t="s">
        <v>257315</v>
      </c>
      <c r="L88160" t="s">
        <v>257321</v>
      </c>
      <c r="M88160" s="3" t="str">
        <f>CONCATENATE(List_B3[[#This Row],[FIRST_NAME]]," ",List_B3[[#This Row],[MIDDLE_NAME]]," ",List_B3[[#This Row],[LAST_NAME]])</f>
        <v xml:space="preserve">CYNTHIA M DELOACH </v>
      </c>
    </row>
    <row r="88161" spans="1:13" x14ac:dyDescent="0.25">
      <c r="A88161" t="s">
        <v>257817</v>
      </c>
      <c r="B88161" t="s">
        <v>1721</v>
      </c>
      <c r="C88161" t="s">
        <v>15</v>
      </c>
      <c r="D88161" t="s">
        <v>35611</v>
      </c>
      <c r="F88161" t="s">
        <v>84088</v>
      </c>
      <c r="G88161" t="s">
        <v>257818</v>
      </c>
      <c r="H88161" t="s">
        <v>15</v>
      </c>
      <c r="I88161" t="s">
        <v>257320</v>
      </c>
      <c r="J88161" t="s">
        <v>17</v>
      </c>
      <c r="K88161" s="1" t="s">
        <v>257819</v>
      </c>
      <c r="L88161" t="s">
        <v>257820</v>
      </c>
      <c r="M88161" s="3" t="str">
        <f>CONCATENATE(List_B3[[#This Row],[FIRST_NAME]]," ",List_B3[[#This Row],[MIDDLE_NAME]]," ",List_B3[[#This Row],[LAST_NAME]])</f>
        <v xml:space="preserve">AMY  MARINELLO </v>
      </c>
    </row>
    <row r="88162" spans="1:13" x14ac:dyDescent="0.25">
      <c r="A88162" t="s">
        <v>61128</v>
      </c>
      <c r="B88162" t="s">
        <v>61129</v>
      </c>
      <c r="C88162" t="s">
        <v>104</v>
      </c>
      <c r="D88162" t="s">
        <v>7344</v>
      </c>
      <c r="F88162" t="s">
        <v>51155</v>
      </c>
      <c r="G88162" t="s">
        <v>275</v>
      </c>
      <c r="H88162" t="s">
        <v>15</v>
      </c>
      <c r="I88162" t="s">
        <v>61130</v>
      </c>
      <c r="J88162" t="s">
        <v>939</v>
      </c>
      <c r="K88162" s="1" t="s">
        <v>61067</v>
      </c>
      <c r="L88162" t="s">
        <v>61131</v>
      </c>
      <c r="M88162" s="3" t="str">
        <f>CONCATENATE(List_B3[[#This Row],[FIRST_NAME]]," ",List_B3[[#This Row],[MIDDLE_NAME]]," ",List_B3[[#This Row],[LAST_NAME]])</f>
        <v xml:space="preserve">CECLI J DYA </v>
      </c>
    </row>
    <row r="88163" spans="1:13" x14ac:dyDescent="0.25">
      <c r="A88163" t="s">
        <v>87754</v>
      </c>
      <c r="B88163" t="s">
        <v>4693</v>
      </c>
      <c r="C88163" t="s">
        <v>266</v>
      </c>
      <c r="D88163" t="s">
        <v>87755</v>
      </c>
      <c r="F88163" t="s">
        <v>61277</v>
      </c>
      <c r="G88163" t="s">
        <v>87756</v>
      </c>
      <c r="H88163" t="s">
        <v>15</v>
      </c>
      <c r="I88163" t="s">
        <v>87757</v>
      </c>
      <c r="J88163" t="s">
        <v>547</v>
      </c>
      <c r="K88163" s="1" t="s">
        <v>87752</v>
      </c>
      <c r="L88163" t="s">
        <v>87758</v>
      </c>
      <c r="M88163" s="3" t="str">
        <f>CONCATENATE(List_B3[[#This Row],[FIRST_NAME]]," ",List_B3[[#This Row],[MIDDLE_NAME]]," ",List_B3[[#This Row],[LAST_NAME]])</f>
        <v xml:space="preserve">MARGARET C RBADDY </v>
      </c>
    </row>
    <row r="88164" spans="1:13" x14ac:dyDescent="0.25">
      <c r="A88164" t="s">
        <v>714</v>
      </c>
      <c r="B88164" t="s">
        <v>104</v>
      </c>
      <c r="C88164" t="s">
        <v>15</v>
      </c>
      <c r="D88164" t="s">
        <v>715</v>
      </c>
      <c r="F88164" t="s">
        <v>716</v>
      </c>
      <c r="G88164" t="s">
        <v>717</v>
      </c>
      <c r="H88164" t="s">
        <v>15</v>
      </c>
      <c r="I88164" t="s">
        <v>718</v>
      </c>
      <c r="J88164" t="s">
        <v>547</v>
      </c>
      <c r="K88164" s="2" t="s">
        <v>719</v>
      </c>
      <c r="L88164" t="s">
        <v>720</v>
      </c>
      <c r="M88164" s="3" t="str">
        <f>CONCATENATE(List_B3[[#This Row],[FIRST_NAME]]," ",List_B3[[#This Row],[MIDDLE_NAME]]," ",List_B3[[#This Row],[LAST_NAME]])</f>
        <v xml:space="preserve">J  ORTEGA </v>
      </c>
    </row>
    <row r="88165" spans="1:13" x14ac:dyDescent="0.25">
      <c r="A88165" t="s">
        <v>87759</v>
      </c>
      <c r="B88165" t="s">
        <v>6630</v>
      </c>
      <c r="C88165" t="s">
        <v>72</v>
      </c>
      <c r="D88165" t="s">
        <v>87760</v>
      </c>
      <c r="F88165" t="s">
        <v>50878</v>
      </c>
      <c r="G88165" t="s">
        <v>87761</v>
      </c>
      <c r="H88165" t="s">
        <v>15</v>
      </c>
      <c r="I88165" t="s">
        <v>718</v>
      </c>
      <c r="J88165" t="s">
        <v>547</v>
      </c>
      <c r="K88165" s="1" t="s">
        <v>87752</v>
      </c>
      <c r="L88165" t="s">
        <v>87762</v>
      </c>
      <c r="M88165" s="3" t="str">
        <f>CONCATENATE(List_B3[[#This Row],[FIRST_NAME]]," ",List_B3[[#This Row],[MIDDLE_NAME]]," ",List_B3[[#This Row],[LAST_NAME]])</f>
        <v xml:space="preserve">DEBRA R LARRAMA </v>
      </c>
    </row>
    <row r="88166" spans="1:13" x14ac:dyDescent="0.25">
      <c r="A88166" t="s">
        <v>87763</v>
      </c>
      <c r="B88166" t="s">
        <v>855</v>
      </c>
      <c r="C88166" t="s">
        <v>15</v>
      </c>
      <c r="D88166" t="s">
        <v>87764</v>
      </c>
      <c r="F88166" t="s">
        <v>39602</v>
      </c>
      <c r="G88166" t="s">
        <v>87765</v>
      </c>
      <c r="H88166" t="s">
        <v>15</v>
      </c>
      <c r="I88166" t="s">
        <v>718</v>
      </c>
      <c r="J88166" t="s">
        <v>547</v>
      </c>
      <c r="K88166" s="1" t="s">
        <v>87752</v>
      </c>
      <c r="L88166" t="s">
        <v>87753</v>
      </c>
      <c r="M88166" s="3" t="str">
        <f>CONCATENATE(List_B3[[#This Row],[FIRST_NAME]]," ",List_B3[[#This Row],[MIDDLE_NAME]]," ",List_B3[[#This Row],[LAST_NAME]])</f>
        <v xml:space="preserve">ROBERT  HAZZARD </v>
      </c>
    </row>
    <row r="88167" spans="1:13" x14ac:dyDescent="0.25">
      <c r="A88167" t="s">
        <v>87766</v>
      </c>
      <c r="B88167" t="s">
        <v>4693</v>
      </c>
      <c r="C88167" t="s">
        <v>266</v>
      </c>
      <c r="D88167" t="s">
        <v>87767</v>
      </c>
      <c r="F88167" t="s">
        <v>61277</v>
      </c>
      <c r="G88167" t="s">
        <v>87768</v>
      </c>
      <c r="H88167" t="s">
        <v>15</v>
      </c>
      <c r="I88167" t="s">
        <v>718</v>
      </c>
      <c r="J88167" t="s">
        <v>547</v>
      </c>
      <c r="K88167" s="1" t="s">
        <v>87752</v>
      </c>
      <c r="L88167" t="s">
        <v>87758</v>
      </c>
      <c r="M88167" s="3" t="str">
        <f>CONCATENATE(List_B3[[#This Row],[FIRST_NAME]]," ",List_B3[[#This Row],[MIDDLE_NAME]]," ",List_B3[[#This Row],[LAST_NAME]])</f>
        <v xml:space="preserve">MARGARET C BRADDY </v>
      </c>
    </row>
    <row r="88168" spans="1:13" x14ac:dyDescent="0.25">
      <c r="A88168" t="s">
        <v>87769</v>
      </c>
      <c r="B88168" t="s">
        <v>86921</v>
      </c>
      <c r="C88168" t="s">
        <v>832</v>
      </c>
      <c r="D88168" t="s">
        <v>5529</v>
      </c>
      <c r="F88168" t="s">
        <v>39602</v>
      </c>
      <c r="G88168" t="s">
        <v>87765</v>
      </c>
      <c r="H88168" t="s">
        <v>15</v>
      </c>
      <c r="I88168" t="s">
        <v>718</v>
      </c>
      <c r="J88168" t="s">
        <v>547</v>
      </c>
      <c r="K88168" s="1" t="s">
        <v>87752</v>
      </c>
      <c r="L88168" t="s">
        <v>87753</v>
      </c>
      <c r="M88168" s="3" t="str">
        <f>CONCATENATE(List_B3[[#This Row],[FIRST_NAME]]," ",List_B3[[#This Row],[MIDDLE_NAME]]," ",List_B3[[#This Row],[LAST_NAME]])</f>
        <v xml:space="preserve">MARLA P ALIOTTI </v>
      </c>
    </row>
    <row r="88169" spans="1:13" x14ac:dyDescent="0.25">
      <c r="A88169" t="s">
        <v>87770</v>
      </c>
      <c r="B88169" t="s">
        <v>782</v>
      </c>
      <c r="C88169" t="s">
        <v>57</v>
      </c>
      <c r="D88169" t="s">
        <v>6268</v>
      </c>
      <c r="F88169" t="s">
        <v>50878</v>
      </c>
      <c r="G88169" t="s">
        <v>87771</v>
      </c>
      <c r="H88169" t="s">
        <v>15</v>
      </c>
      <c r="I88169" t="s">
        <v>718</v>
      </c>
      <c r="J88169" t="s">
        <v>547</v>
      </c>
      <c r="K88169" s="1" t="s">
        <v>87752</v>
      </c>
      <c r="L88169" t="s">
        <v>87772</v>
      </c>
      <c r="M88169" s="3" t="str">
        <f>CONCATENATE(List_B3[[#This Row],[FIRST_NAME]]," ",List_B3[[#This Row],[MIDDLE_NAME]]," ",List_B3[[#This Row],[LAST_NAME]])</f>
        <v xml:space="preserve">MARIA A CRAWFORD </v>
      </c>
    </row>
    <row r="88170" spans="1:13" x14ac:dyDescent="0.25">
      <c r="A88170" t="s">
        <v>87773</v>
      </c>
      <c r="B88170" t="s">
        <v>6630</v>
      </c>
      <c r="C88170" t="s">
        <v>72</v>
      </c>
      <c r="D88170" t="s">
        <v>87760</v>
      </c>
      <c r="F88170" t="s">
        <v>50878</v>
      </c>
      <c r="G88170" t="s">
        <v>87774</v>
      </c>
      <c r="H88170" t="s">
        <v>15</v>
      </c>
      <c r="I88170" t="s">
        <v>718</v>
      </c>
      <c r="J88170" t="s">
        <v>547</v>
      </c>
      <c r="K88170" s="1" t="s">
        <v>87752</v>
      </c>
      <c r="L88170" t="s">
        <v>87762</v>
      </c>
      <c r="M88170" s="3" t="str">
        <f>CONCATENATE(List_B3[[#This Row],[FIRST_NAME]]," ",List_B3[[#This Row],[MIDDLE_NAME]]," ",List_B3[[#This Row],[LAST_NAME]])</f>
        <v xml:space="preserve">DEBRA R LARRAMA </v>
      </c>
    </row>
    <row r="88171" spans="1:13" x14ac:dyDescent="0.25">
      <c r="A88171" t="s">
        <v>87775</v>
      </c>
      <c r="B88171" t="s">
        <v>27148</v>
      </c>
      <c r="C88171" t="s">
        <v>374</v>
      </c>
      <c r="D88171" t="s">
        <v>2323</v>
      </c>
      <c r="F88171" t="s">
        <v>87776</v>
      </c>
      <c r="G88171" t="s">
        <v>87777</v>
      </c>
      <c r="H88171" t="s">
        <v>15</v>
      </c>
      <c r="I88171" t="s">
        <v>87778</v>
      </c>
      <c r="J88171" t="s">
        <v>547</v>
      </c>
      <c r="K88171" s="1" t="s">
        <v>87752</v>
      </c>
      <c r="L88171" t="s">
        <v>87779</v>
      </c>
      <c r="M88171" s="3" t="str">
        <f>CONCATENATE(List_B3[[#This Row],[FIRST_NAME]]," ",List_B3[[#This Row],[MIDDLE_NAME]]," ",List_B3[[#This Row],[LAST_NAME]])</f>
        <v xml:space="preserve">LUCIA H BELL </v>
      </c>
    </row>
    <row r="88172" spans="1:13" x14ac:dyDescent="0.25">
      <c r="A88172" t="s">
        <v>125203</v>
      </c>
      <c r="B88172" t="s">
        <v>1666</v>
      </c>
      <c r="C88172" t="s">
        <v>15</v>
      </c>
      <c r="D88172" t="s">
        <v>52621</v>
      </c>
      <c r="F88172" t="s">
        <v>96853</v>
      </c>
      <c r="G88172" t="s">
        <v>125204</v>
      </c>
      <c r="H88172" t="s">
        <v>15</v>
      </c>
      <c r="I88172" t="s">
        <v>125205</v>
      </c>
      <c r="J88172" t="s">
        <v>85131</v>
      </c>
      <c r="K88172" s="1" t="s">
        <v>125206</v>
      </c>
      <c r="L88172" t="s">
        <v>125207</v>
      </c>
      <c r="M88172" s="3" t="str">
        <f>CONCATENATE(List_B3[[#This Row],[FIRST_NAME]]," ",List_B3[[#This Row],[MIDDLE_NAME]]," ",List_B3[[#This Row],[LAST_NAME]])</f>
        <v xml:space="preserve">DAVDI  PAJOY </v>
      </c>
    </row>
    <row r="88173" spans="1:13" x14ac:dyDescent="0.25">
      <c r="A88173" t="s">
        <v>125208</v>
      </c>
      <c r="B88173" t="s">
        <v>4928</v>
      </c>
      <c r="C88173" t="s">
        <v>15</v>
      </c>
      <c r="D88173" t="s">
        <v>304</v>
      </c>
      <c r="F88173" t="s">
        <v>103778</v>
      </c>
      <c r="G88173" t="s">
        <v>125209</v>
      </c>
      <c r="H88173" t="s">
        <v>15</v>
      </c>
      <c r="I88173" t="s">
        <v>125205</v>
      </c>
      <c r="J88173" t="s">
        <v>85131</v>
      </c>
      <c r="K88173" s="1" t="s">
        <v>125206</v>
      </c>
      <c r="L88173" t="s">
        <v>125210</v>
      </c>
      <c r="M88173" s="3" t="str">
        <f>CONCATENATE(List_B3[[#This Row],[FIRST_NAME]]," ",List_B3[[#This Row],[MIDDLE_NAME]]," ",List_B3[[#This Row],[LAST_NAME]])</f>
        <v xml:space="preserve">PAULA  HERNANDEZ </v>
      </c>
    </row>
    <row r="88174" spans="1:13" x14ac:dyDescent="0.25">
      <c r="A88174" t="s">
        <v>125211</v>
      </c>
      <c r="D88174" t="s">
        <v>5258</v>
      </c>
      <c r="F88174" t="s">
        <v>32602</v>
      </c>
      <c r="G88174" t="s">
        <v>125212</v>
      </c>
      <c r="H88174" t="s">
        <v>15</v>
      </c>
      <c r="I88174" t="s">
        <v>125205</v>
      </c>
      <c r="J88174" t="s">
        <v>85131</v>
      </c>
      <c r="K88174" s="1" t="s">
        <v>125206</v>
      </c>
      <c r="L88174" t="s">
        <v>125213</v>
      </c>
      <c r="M88174" s="3" t="str">
        <f>CONCATENATE(List_B3[[#This Row],[FIRST_NAME]]," ",List_B3[[#This Row],[MIDDLE_NAME]]," ",List_B3[[#This Row],[LAST_NAME]])</f>
        <v xml:space="preserve">  GREENE </v>
      </c>
    </row>
    <row r="88175" spans="1:13" x14ac:dyDescent="0.25">
      <c r="A88175" t="s">
        <v>125214</v>
      </c>
      <c r="B88175" t="s">
        <v>7881</v>
      </c>
      <c r="C88175" t="s">
        <v>80</v>
      </c>
      <c r="D88175" t="s">
        <v>13810</v>
      </c>
      <c r="F88175" t="s">
        <v>103778</v>
      </c>
      <c r="G88175" t="s">
        <v>125215</v>
      </c>
      <c r="H88175" t="s">
        <v>15</v>
      </c>
      <c r="I88175" t="s">
        <v>125205</v>
      </c>
      <c r="J88175" t="s">
        <v>85131</v>
      </c>
      <c r="K88175" s="1" t="s">
        <v>125206</v>
      </c>
      <c r="L88175" t="s">
        <v>125216</v>
      </c>
      <c r="M88175" s="3" t="str">
        <f>CONCATENATE(List_B3[[#This Row],[FIRST_NAME]]," ",List_B3[[#This Row],[MIDDLE_NAME]]," ",List_B3[[#This Row],[LAST_NAME]])</f>
        <v xml:space="preserve">JACK D BALBUENA </v>
      </c>
    </row>
    <row r="88176" spans="1:13" x14ac:dyDescent="0.25">
      <c r="A88176" t="s">
        <v>125217</v>
      </c>
      <c r="B88176" t="s">
        <v>72</v>
      </c>
      <c r="C88176" t="s">
        <v>57</v>
      </c>
      <c r="D88176" t="s">
        <v>1828</v>
      </c>
      <c r="F88176" t="s">
        <v>103778</v>
      </c>
      <c r="G88176" t="s">
        <v>125218</v>
      </c>
      <c r="H88176" t="s">
        <v>15</v>
      </c>
      <c r="I88176" t="s">
        <v>125205</v>
      </c>
      <c r="J88176" t="s">
        <v>85131</v>
      </c>
      <c r="K88176" s="1" t="s">
        <v>125206</v>
      </c>
      <c r="L88176" t="s">
        <v>125210</v>
      </c>
      <c r="M88176" s="3" t="str">
        <f>CONCATENATE(List_B3[[#This Row],[FIRST_NAME]]," ",List_B3[[#This Row],[MIDDLE_NAME]]," ",List_B3[[#This Row],[LAST_NAME]])</f>
        <v xml:space="preserve">R A WALKER </v>
      </c>
    </row>
    <row r="88177" spans="1:13" x14ac:dyDescent="0.25">
      <c r="A88177" t="s">
        <v>125219</v>
      </c>
      <c r="B88177" t="s">
        <v>95734</v>
      </c>
      <c r="C88177" t="s">
        <v>15</v>
      </c>
      <c r="D88177" t="s">
        <v>10656</v>
      </c>
      <c r="F88177" t="s">
        <v>3930</v>
      </c>
      <c r="G88177" t="s">
        <v>125220</v>
      </c>
      <c r="H88177" t="s">
        <v>125221</v>
      </c>
      <c r="I88177" t="s">
        <v>125205</v>
      </c>
      <c r="J88177" t="s">
        <v>85131</v>
      </c>
      <c r="K88177" s="1" t="s">
        <v>125206</v>
      </c>
      <c r="L88177" t="s">
        <v>125222</v>
      </c>
      <c r="M88177" s="3" t="str">
        <f>CONCATENATE(List_B3[[#This Row],[FIRST_NAME]]," ",List_B3[[#This Row],[MIDDLE_NAME]]," ",List_B3[[#This Row],[LAST_NAME]])</f>
        <v xml:space="preserve">BABRARA  MONTOYA </v>
      </c>
    </row>
    <row r="88178" spans="1:13" x14ac:dyDescent="0.25">
      <c r="A88178" t="s">
        <v>125223</v>
      </c>
      <c r="B88178" t="s">
        <v>2035</v>
      </c>
      <c r="C88178" t="s">
        <v>15</v>
      </c>
      <c r="D88178" t="s">
        <v>125224</v>
      </c>
      <c r="F88178" t="s">
        <v>3930</v>
      </c>
      <c r="G88178" t="s">
        <v>125220</v>
      </c>
      <c r="H88178" t="s">
        <v>13972</v>
      </c>
      <c r="I88178" t="s">
        <v>125205</v>
      </c>
      <c r="J88178" t="s">
        <v>85131</v>
      </c>
      <c r="K88178" s="1" t="s">
        <v>125206</v>
      </c>
      <c r="L88178" t="s">
        <v>125222</v>
      </c>
      <c r="M88178" s="3" t="str">
        <f>CONCATENATE(List_B3[[#This Row],[FIRST_NAME]]," ",List_B3[[#This Row],[MIDDLE_NAME]]," ",List_B3[[#This Row],[LAST_NAME]])</f>
        <v xml:space="preserve">BARBARA  HLIK </v>
      </c>
    </row>
    <row r="88179" spans="1:13" x14ac:dyDescent="0.25">
      <c r="A88179" t="s">
        <v>87780</v>
      </c>
      <c r="B88179" t="s">
        <v>86921</v>
      </c>
      <c r="C88179" t="s">
        <v>832</v>
      </c>
      <c r="D88179" t="s">
        <v>87764</v>
      </c>
      <c r="F88179" t="s">
        <v>39602</v>
      </c>
      <c r="G88179" t="s">
        <v>87765</v>
      </c>
      <c r="H88179" t="s">
        <v>15</v>
      </c>
      <c r="I88179" t="s">
        <v>87781</v>
      </c>
      <c r="J88179" t="s">
        <v>547</v>
      </c>
      <c r="K88179" s="1" t="s">
        <v>87752</v>
      </c>
      <c r="L88179" t="s">
        <v>87753</v>
      </c>
      <c r="M88179" s="3" t="str">
        <f>CONCATENATE(List_B3[[#This Row],[FIRST_NAME]]," ",List_B3[[#This Row],[MIDDLE_NAME]]," ",List_B3[[#This Row],[LAST_NAME]])</f>
        <v xml:space="preserve">MARLA P HAZZARD </v>
      </c>
    </row>
    <row r="88180" spans="1:13" x14ac:dyDescent="0.25">
      <c r="A88180" t="s">
        <v>84263</v>
      </c>
      <c r="B88180" t="s">
        <v>1901</v>
      </c>
      <c r="C88180" t="s">
        <v>36</v>
      </c>
      <c r="D88180" t="s">
        <v>4581</v>
      </c>
      <c r="F88180" t="s">
        <v>66458</v>
      </c>
      <c r="G88180" t="s">
        <v>84264</v>
      </c>
      <c r="H88180" t="s">
        <v>15</v>
      </c>
      <c r="I88180" t="s">
        <v>84265</v>
      </c>
      <c r="J88180" t="s">
        <v>939</v>
      </c>
      <c r="K88180" s="1" t="s">
        <v>84261</v>
      </c>
      <c r="L88180" t="s">
        <v>84266</v>
      </c>
      <c r="M88180" s="3" t="str">
        <f>CONCATENATE(List_B3[[#This Row],[FIRST_NAME]]," ",List_B3[[#This Row],[MIDDLE_NAME]]," ",List_B3[[#This Row],[LAST_NAME]])</f>
        <v xml:space="preserve">JAMES B CRUZ </v>
      </c>
    </row>
    <row r="88181" spans="1:13" x14ac:dyDescent="0.25">
      <c r="A88181" t="s">
        <v>178910</v>
      </c>
      <c r="B88181" t="s">
        <v>13141</v>
      </c>
      <c r="C88181" t="s">
        <v>15</v>
      </c>
      <c r="D88181" t="s">
        <v>2152</v>
      </c>
      <c r="F88181" t="s">
        <v>178911</v>
      </c>
      <c r="G88181" t="s">
        <v>178912</v>
      </c>
      <c r="H88181" t="s">
        <v>15</v>
      </c>
      <c r="I88181" t="s">
        <v>178913</v>
      </c>
      <c r="J88181" t="s">
        <v>17</v>
      </c>
      <c r="K88181" s="1" t="s">
        <v>178908</v>
      </c>
      <c r="L88181" t="s">
        <v>178914</v>
      </c>
      <c r="M88181" s="3" t="str">
        <f>CONCATENATE(List_B3[[#This Row],[FIRST_NAME]]," ",List_B3[[#This Row],[MIDDLE_NAME]]," ",List_B3[[#This Row],[LAST_NAME]])</f>
        <v xml:space="preserve">ERIC  ZAMORA </v>
      </c>
    </row>
    <row r="88182" spans="1:13" x14ac:dyDescent="0.25">
      <c r="A88182" t="s">
        <v>178915</v>
      </c>
      <c r="B88182" t="s">
        <v>122</v>
      </c>
      <c r="C88182" t="s">
        <v>80</v>
      </c>
      <c r="D88182" t="s">
        <v>2566</v>
      </c>
      <c r="F88182" t="s">
        <v>1829</v>
      </c>
      <c r="G88182" t="s">
        <v>178916</v>
      </c>
      <c r="H88182" t="s">
        <v>15</v>
      </c>
      <c r="I88182" t="s">
        <v>178917</v>
      </c>
      <c r="J88182" t="s">
        <v>17</v>
      </c>
      <c r="K88182" s="1" t="s">
        <v>178908</v>
      </c>
      <c r="L88182" t="s">
        <v>178918</v>
      </c>
      <c r="M88182" s="3" t="str">
        <f>CONCATENATE(List_B3[[#This Row],[FIRST_NAME]]," ",List_B3[[#This Row],[MIDDLE_NAME]]," ",List_B3[[#This Row],[LAST_NAME]])</f>
        <v xml:space="preserve">S D WILLIAMS </v>
      </c>
    </row>
    <row r="88183" spans="1:13" x14ac:dyDescent="0.25">
      <c r="A88183" t="s">
        <v>505</v>
      </c>
      <c r="B88183" t="s">
        <v>506</v>
      </c>
      <c r="C88183" t="s">
        <v>44</v>
      </c>
      <c r="D88183" t="s">
        <v>507</v>
      </c>
      <c r="F88183" t="s">
        <v>508</v>
      </c>
      <c r="G88183" t="s">
        <v>509</v>
      </c>
      <c r="H88183" t="s">
        <v>15</v>
      </c>
      <c r="I88183" t="s">
        <v>510</v>
      </c>
      <c r="J88183" t="s">
        <v>17</v>
      </c>
      <c r="K88183" s="2" t="s">
        <v>511</v>
      </c>
      <c r="L88183" t="s">
        <v>512</v>
      </c>
      <c r="M88183" s="3" t="str">
        <f>CONCATENATE(List_B3[[#This Row],[FIRST_NAME]]," ",List_B3[[#This Row],[MIDDLE_NAME]]," ",List_B3[[#This Row],[LAST_NAME]])</f>
        <v xml:space="preserve">RONALD L KRBEBS </v>
      </c>
    </row>
    <row r="88184" spans="1:13" x14ac:dyDescent="0.25">
      <c r="A88184" t="s">
        <v>178919</v>
      </c>
      <c r="B88184" t="s">
        <v>178920</v>
      </c>
      <c r="C88184" t="s">
        <v>260</v>
      </c>
      <c r="D88184" t="s">
        <v>4998</v>
      </c>
      <c r="F88184" t="s">
        <v>178921</v>
      </c>
      <c r="G88184" t="s">
        <v>178922</v>
      </c>
      <c r="H88184" t="s">
        <v>15</v>
      </c>
      <c r="I88184" t="s">
        <v>510</v>
      </c>
      <c r="J88184" t="s">
        <v>17</v>
      </c>
      <c r="K88184" s="1" t="s">
        <v>178908</v>
      </c>
      <c r="L88184" t="s">
        <v>178923</v>
      </c>
      <c r="M88184" s="3" t="str">
        <f>CONCATENATE(List_B3[[#This Row],[FIRST_NAME]]," ",List_B3[[#This Row],[MIDDLE_NAME]]," ",List_B3[[#This Row],[LAST_NAME]])</f>
        <v xml:space="preserve">NAEL E ROMERO </v>
      </c>
    </row>
    <row r="88185" spans="1:13" x14ac:dyDescent="0.25">
      <c r="A88185" t="s">
        <v>178924</v>
      </c>
      <c r="B88185" t="s">
        <v>10139</v>
      </c>
      <c r="C88185" t="s">
        <v>104</v>
      </c>
      <c r="D88185" t="s">
        <v>178925</v>
      </c>
      <c r="F88185" t="s">
        <v>1829</v>
      </c>
      <c r="G88185" t="s">
        <v>178926</v>
      </c>
      <c r="H88185" t="s">
        <v>15</v>
      </c>
      <c r="I88185" t="s">
        <v>510</v>
      </c>
      <c r="J88185" t="s">
        <v>17</v>
      </c>
      <c r="K88185" s="1" t="s">
        <v>178908</v>
      </c>
      <c r="L88185" t="s">
        <v>178918</v>
      </c>
      <c r="M88185" s="3" t="str">
        <f>CONCATENATE(List_B3[[#This Row],[FIRST_NAME]]," ",List_B3[[#This Row],[MIDDLE_NAME]]," ",List_B3[[#This Row],[LAST_NAME]])</f>
        <v xml:space="preserve">ALICIA J WHILLIAMS </v>
      </c>
    </row>
    <row r="88186" spans="1:13" x14ac:dyDescent="0.25">
      <c r="A88186" t="s">
        <v>178927</v>
      </c>
      <c r="B88186" t="s">
        <v>13141</v>
      </c>
      <c r="C88186" t="s">
        <v>22</v>
      </c>
      <c r="D88186" t="s">
        <v>101337</v>
      </c>
      <c r="F88186" t="s">
        <v>178928</v>
      </c>
      <c r="G88186" t="s">
        <v>178929</v>
      </c>
      <c r="H88186" t="s">
        <v>169019</v>
      </c>
      <c r="I88186" t="s">
        <v>510</v>
      </c>
      <c r="J88186" t="s">
        <v>17</v>
      </c>
      <c r="K88186" s="1" t="s">
        <v>178908</v>
      </c>
      <c r="L88186" t="s">
        <v>178930</v>
      </c>
      <c r="M88186" s="3" t="str">
        <f>CONCATENATE(List_B3[[#This Row],[FIRST_NAME]]," ",List_B3[[#This Row],[MIDDLE_NAME]]," ",List_B3[[#This Row],[LAST_NAME]])</f>
        <v xml:space="preserve">ERIC F HARAKE </v>
      </c>
    </row>
    <row r="88187" spans="1:13" x14ac:dyDescent="0.25">
      <c r="A88187" t="s">
        <v>178931</v>
      </c>
      <c r="D88187" t="s">
        <v>2152</v>
      </c>
      <c r="F88187" t="s">
        <v>178911</v>
      </c>
      <c r="G88187" t="s">
        <v>178912</v>
      </c>
      <c r="H88187" t="s">
        <v>15</v>
      </c>
      <c r="I88187" t="s">
        <v>510</v>
      </c>
      <c r="J88187" t="s">
        <v>17</v>
      </c>
      <c r="K88187" s="1" t="s">
        <v>178908</v>
      </c>
      <c r="L88187" t="s">
        <v>178914</v>
      </c>
      <c r="M88187" s="3" t="str">
        <f>CONCATENATE(List_B3[[#This Row],[FIRST_NAME]]," ",List_B3[[#This Row],[MIDDLE_NAME]]," ",List_B3[[#This Row],[LAST_NAME]])</f>
        <v xml:space="preserve">  ZAMORA </v>
      </c>
    </row>
    <row r="88188" spans="1:13" x14ac:dyDescent="0.25">
      <c r="A88188" t="s">
        <v>178932</v>
      </c>
      <c r="B88188" t="s">
        <v>966</v>
      </c>
      <c r="C88188" t="s">
        <v>80</v>
      </c>
      <c r="D88188" t="s">
        <v>178933</v>
      </c>
      <c r="F88188" t="s">
        <v>178905</v>
      </c>
      <c r="G88188" t="s">
        <v>178934</v>
      </c>
      <c r="H88188" t="s">
        <v>15</v>
      </c>
      <c r="I88188" t="s">
        <v>510</v>
      </c>
      <c r="J88188" t="s">
        <v>17</v>
      </c>
      <c r="K88188" s="1" t="s">
        <v>178908</v>
      </c>
      <c r="L88188" t="s">
        <v>178909</v>
      </c>
      <c r="M88188" s="3" t="str">
        <f>CONCATENATE(List_B3[[#This Row],[FIRST_NAME]]," ",List_B3[[#This Row],[MIDDLE_NAME]]," ",List_B3[[#This Row],[LAST_NAME]])</f>
        <v xml:space="preserve">JESUS D SAPNEA </v>
      </c>
    </row>
    <row r="88189" spans="1:13" x14ac:dyDescent="0.25">
      <c r="A88189" t="s">
        <v>178935</v>
      </c>
      <c r="B88189" t="s">
        <v>57</v>
      </c>
      <c r="C88189" t="s">
        <v>643</v>
      </c>
      <c r="D88189" t="s">
        <v>172110</v>
      </c>
      <c r="F88189" t="s">
        <v>178936</v>
      </c>
      <c r="G88189" t="s">
        <v>178937</v>
      </c>
      <c r="H88189" t="s">
        <v>173063</v>
      </c>
      <c r="I88189" t="s">
        <v>510</v>
      </c>
      <c r="J88189" t="s">
        <v>17</v>
      </c>
      <c r="K88189" s="1" t="s">
        <v>178908</v>
      </c>
      <c r="L88189" t="s">
        <v>178938</v>
      </c>
      <c r="M88189" s="3" t="str">
        <f>CONCATENATE(List_B3[[#This Row],[FIRST_NAME]]," ",List_B3[[#This Row],[MIDDLE_NAME]]," ",List_B3[[#This Row],[LAST_NAME]])</f>
        <v xml:space="preserve">A V ROSSETTI </v>
      </c>
    </row>
    <row r="88190" spans="1:13" x14ac:dyDescent="0.25">
      <c r="A88190" t="s">
        <v>178939</v>
      </c>
      <c r="B88190" t="s">
        <v>11325</v>
      </c>
      <c r="C88190" t="s">
        <v>903</v>
      </c>
      <c r="D88190" t="s">
        <v>178940</v>
      </c>
      <c r="F88190" t="s">
        <v>178928</v>
      </c>
      <c r="G88190" t="s">
        <v>178929</v>
      </c>
      <c r="H88190" t="s">
        <v>169019</v>
      </c>
      <c r="I88190" t="s">
        <v>510</v>
      </c>
      <c r="J88190" t="s">
        <v>17</v>
      </c>
      <c r="K88190" s="1" t="s">
        <v>178908</v>
      </c>
      <c r="L88190" t="s">
        <v>178930</v>
      </c>
      <c r="M88190" s="3" t="str">
        <f>CONCATENATE(List_B3[[#This Row],[FIRST_NAME]]," ",List_B3[[#This Row],[MIDDLE_NAME]]," ",List_B3[[#This Row],[LAST_NAME]])</f>
        <v xml:space="preserve">ANASTASIA I HRAAKE </v>
      </c>
    </row>
    <row r="88191" spans="1:13" x14ac:dyDescent="0.25">
      <c r="A88191" t="s">
        <v>178941</v>
      </c>
      <c r="B88191" t="s">
        <v>25371</v>
      </c>
      <c r="C88191" t="s">
        <v>832</v>
      </c>
      <c r="D88191" t="s">
        <v>1659</v>
      </c>
      <c r="F88191" t="s">
        <v>178942</v>
      </c>
      <c r="G88191" t="s">
        <v>178943</v>
      </c>
      <c r="H88191" t="s">
        <v>15</v>
      </c>
      <c r="I88191" t="s">
        <v>510</v>
      </c>
      <c r="J88191" t="s">
        <v>17</v>
      </c>
      <c r="K88191" s="1" t="s">
        <v>178908</v>
      </c>
      <c r="L88191" t="s">
        <v>178944</v>
      </c>
      <c r="M88191" s="3" t="str">
        <f>CONCATENATE(List_B3[[#This Row],[FIRST_NAME]]," ",List_B3[[#This Row],[MIDDLE_NAME]]," ",List_B3[[#This Row],[LAST_NAME]])</f>
        <v xml:space="preserve">MAKR P FERNANDEZ </v>
      </c>
    </row>
    <row r="88192" spans="1:13" x14ac:dyDescent="0.25">
      <c r="A88192" t="s">
        <v>178945</v>
      </c>
      <c r="B88192" t="s">
        <v>176</v>
      </c>
      <c r="C88192" t="s">
        <v>903</v>
      </c>
      <c r="D88192" t="s">
        <v>122584</v>
      </c>
      <c r="F88192" t="s">
        <v>178928</v>
      </c>
      <c r="G88192" t="s">
        <v>178946</v>
      </c>
      <c r="H88192" t="s">
        <v>178947</v>
      </c>
      <c r="I88192" t="s">
        <v>510</v>
      </c>
      <c r="J88192" t="s">
        <v>17</v>
      </c>
      <c r="K88192" s="1" t="s">
        <v>178908</v>
      </c>
      <c r="L88192" t="s">
        <v>178930</v>
      </c>
      <c r="M88192" s="3" t="str">
        <f>CONCATENATE(List_B3[[#This Row],[FIRST_NAME]]," ",List_B3[[#This Row],[MIDDLE_NAME]]," ",List_B3[[#This Row],[LAST_NAME]])</f>
        <v xml:space="preserve">ANA I AGUILLON </v>
      </c>
    </row>
    <row r="88193" spans="1:13" x14ac:dyDescent="0.25">
      <c r="A88193" t="s">
        <v>178948</v>
      </c>
      <c r="B88193" t="s">
        <v>1625</v>
      </c>
      <c r="C88193" t="s">
        <v>260</v>
      </c>
      <c r="D88193" t="s">
        <v>3837</v>
      </c>
      <c r="F88193" t="s">
        <v>178942</v>
      </c>
      <c r="G88193" t="s">
        <v>178949</v>
      </c>
      <c r="H88193" t="s">
        <v>15</v>
      </c>
      <c r="I88193" t="s">
        <v>510</v>
      </c>
      <c r="J88193" t="s">
        <v>17</v>
      </c>
      <c r="K88193" s="1" t="s">
        <v>178908</v>
      </c>
      <c r="L88193" t="s">
        <v>178950</v>
      </c>
      <c r="M88193" s="3" t="str">
        <f>CONCATENATE(List_B3[[#This Row],[FIRST_NAME]]," ",List_B3[[#This Row],[MIDDLE_NAME]]," ",List_B3[[#This Row],[LAST_NAME]])</f>
        <v xml:space="preserve">ROGER E MCDANIEL </v>
      </c>
    </row>
    <row r="88194" spans="1:13" x14ac:dyDescent="0.25">
      <c r="A88194" t="s">
        <v>178951</v>
      </c>
      <c r="B88194" t="s">
        <v>10074</v>
      </c>
      <c r="C88194" t="s">
        <v>80</v>
      </c>
      <c r="D88194" t="s">
        <v>33735</v>
      </c>
      <c r="F88194" t="s">
        <v>178905</v>
      </c>
      <c r="G88194" t="s">
        <v>178952</v>
      </c>
      <c r="H88194" t="s">
        <v>15</v>
      </c>
      <c r="I88194" t="s">
        <v>510</v>
      </c>
      <c r="J88194" t="s">
        <v>17</v>
      </c>
      <c r="K88194" s="1" t="s">
        <v>178908</v>
      </c>
      <c r="L88194" t="s">
        <v>178909</v>
      </c>
      <c r="M88194" s="3" t="str">
        <f>CONCATENATE(List_B3[[#This Row],[FIRST_NAME]]," ",List_B3[[#This Row],[MIDDLE_NAME]]," ",List_B3[[#This Row],[LAST_NAME]])</f>
        <v xml:space="preserve">JESSU D SAPENA </v>
      </c>
    </row>
    <row r="88195" spans="1:13" x14ac:dyDescent="0.25">
      <c r="A88195" t="s">
        <v>178953</v>
      </c>
      <c r="B88195" t="s">
        <v>98864</v>
      </c>
      <c r="C88195" t="s">
        <v>15</v>
      </c>
      <c r="D88195" t="s">
        <v>223</v>
      </c>
      <c r="F88195" t="s">
        <v>178954</v>
      </c>
      <c r="G88195" t="s">
        <v>178955</v>
      </c>
      <c r="H88195" t="s">
        <v>15</v>
      </c>
      <c r="I88195" t="s">
        <v>510</v>
      </c>
      <c r="J88195" t="s">
        <v>17</v>
      </c>
      <c r="K88195" s="1" t="s">
        <v>178908</v>
      </c>
      <c r="L88195" t="s">
        <v>178956</v>
      </c>
      <c r="M88195" s="3" t="str">
        <f>CONCATENATE(List_B3[[#This Row],[FIRST_NAME]]," ",List_B3[[#This Row],[MIDDLE_NAME]]," ",List_B3[[#This Row],[LAST_NAME]])</f>
        <v xml:space="preserve">AURORA  R </v>
      </c>
    </row>
    <row r="88196" spans="1:13" x14ac:dyDescent="0.25">
      <c r="A88196" t="s">
        <v>178957</v>
      </c>
      <c r="B88196" t="s">
        <v>178958</v>
      </c>
      <c r="C88196" t="s">
        <v>22</v>
      </c>
      <c r="D88196" t="s">
        <v>178959</v>
      </c>
      <c r="F88196" t="s">
        <v>178928</v>
      </c>
      <c r="G88196" t="s">
        <v>178960</v>
      </c>
      <c r="H88196" t="s">
        <v>15503</v>
      </c>
      <c r="I88196" t="s">
        <v>510</v>
      </c>
      <c r="J88196" t="s">
        <v>17</v>
      </c>
      <c r="K88196" s="1" t="s">
        <v>178908</v>
      </c>
      <c r="L88196" t="s">
        <v>178930</v>
      </c>
      <c r="M88196" s="3" t="str">
        <f>CONCATENATE(List_B3[[#This Row],[FIRST_NAME]]," ",List_B3[[#This Row],[MIDDLE_NAME]]," ",List_B3[[#This Row],[LAST_NAME]])</f>
        <v xml:space="preserve">RICYK F HARAEK </v>
      </c>
    </row>
    <row r="88197" spans="1:13" x14ac:dyDescent="0.25">
      <c r="A88197" t="s">
        <v>178961</v>
      </c>
      <c r="B88197" t="s">
        <v>693</v>
      </c>
      <c r="C88197" t="s">
        <v>832</v>
      </c>
      <c r="D88197" t="s">
        <v>1659</v>
      </c>
      <c r="F88197" t="s">
        <v>178942</v>
      </c>
      <c r="G88197" t="s">
        <v>178962</v>
      </c>
      <c r="H88197" t="s">
        <v>15</v>
      </c>
      <c r="I88197" t="s">
        <v>510</v>
      </c>
      <c r="J88197" t="s">
        <v>17</v>
      </c>
      <c r="K88197" s="1" t="s">
        <v>178908</v>
      </c>
      <c r="L88197" t="s">
        <v>178944</v>
      </c>
      <c r="M88197" s="3" t="str">
        <f>CONCATENATE(List_B3[[#This Row],[FIRST_NAME]]," ",List_B3[[#This Row],[MIDDLE_NAME]]," ",List_B3[[#This Row],[LAST_NAME]])</f>
        <v xml:space="preserve">MARK P FERNANDEZ </v>
      </c>
    </row>
    <row r="88198" spans="1:13" x14ac:dyDescent="0.25">
      <c r="A88198" t="s">
        <v>178963</v>
      </c>
      <c r="B88198" t="s">
        <v>13141</v>
      </c>
      <c r="C88198" t="s">
        <v>15</v>
      </c>
      <c r="D88198" t="s">
        <v>4586</v>
      </c>
      <c r="F88198" t="s">
        <v>178911</v>
      </c>
      <c r="G88198" t="s">
        <v>178912</v>
      </c>
      <c r="H88198" t="s">
        <v>15</v>
      </c>
      <c r="I88198" t="s">
        <v>510</v>
      </c>
      <c r="J88198" t="s">
        <v>17</v>
      </c>
      <c r="K88198" s="1" t="s">
        <v>178908</v>
      </c>
      <c r="L88198" t="s">
        <v>178914</v>
      </c>
      <c r="M88198" s="3" t="str">
        <f>CONCATENATE(List_B3[[#This Row],[FIRST_NAME]]," ",List_B3[[#This Row],[MIDDLE_NAME]]," ",List_B3[[#This Row],[LAST_NAME]])</f>
        <v xml:space="preserve">ERIC  Z </v>
      </c>
    </row>
    <row r="88199" spans="1:13" x14ac:dyDescent="0.25">
      <c r="A88199" t="s">
        <v>178964</v>
      </c>
      <c r="B88199" t="s">
        <v>163096</v>
      </c>
      <c r="C88199" t="s">
        <v>72</v>
      </c>
      <c r="D88199" t="s">
        <v>163097</v>
      </c>
      <c r="F88199" t="s">
        <v>178965</v>
      </c>
      <c r="G88199" t="s">
        <v>178966</v>
      </c>
      <c r="H88199" t="s">
        <v>15</v>
      </c>
      <c r="I88199" t="s">
        <v>510</v>
      </c>
      <c r="J88199" t="s">
        <v>17</v>
      </c>
      <c r="K88199" s="1" t="s">
        <v>178908</v>
      </c>
      <c r="L88199" t="s">
        <v>178967</v>
      </c>
      <c r="M88199" s="3" t="str">
        <f>CONCATENATE(List_B3[[#This Row],[FIRST_NAME]]," ",List_B3[[#This Row],[MIDDLE_NAME]]," ",List_B3[[#This Row],[LAST_NAME]])</f>
        <v xml:space="preserve">SOUNDRA R ALDRIDGE </v>
      </c>
    </row>
    <row r="88200" spans="1:13" x14ac:dyDescent="0.25">
      <c r="A88200" t="s">
        <v>178968</v>
      </c>
      <c r="B88200" t="s">
        <v>693</v>
      </c>
      <c r="C88200" t="s">
        <v>832</v>
      </c>
      <c r="D88200" t="s">
        <v>1659</v>
      </c>
      <c r="F88200" t="s">
        <v>178942</v>
      </c>
      <c r="G88200" t="s">
        <v>178969</v>
      </c>
      <c r="H88200" t="s">
        <v>15</v>
      </c>
      <c r="I88200" t="s">
        <v>510</v>
      </c>
      <c r="J88200" t="s">
        <v>17</v>
      </c>
      <c r="K88200" s="1" t="s">
        <v>178908</v>
      </c>
      <c r="L88200" t="s">
        <v>178944</v>
      </c>
      <c r="M88200" s="3" t="str">
        <f>CONCATENATE(List_B3[[#This Row],[FIRST_NAME]]," ",List_B3[[#This Row],[MIDDLE_NAME]]," ",List_B3[[#This Row],[LAST_NAME]])</f>
        <v xml:space="preserve">MARK P FERNANDEZ </v>
      </c>
    </row>
    <row r="88201" spans="1:13" x14ac:dyDescent="0.25">
      <c r="A88201" t="s">
        <v>178970</v>
      </c>
      <c r="B88201" t="s">
        <v>178920</v>
      </c>
      <c r="C88201" t="s">
        <v>260</v>
      </c>
      <c r="D88201" t="s">
        <v>4998</v>
      </c>
      <c r="F88201" t="s">
        <v>178921</v>
      </c>
      <c r="G88201" t="s">
        <v>178971</v>
      </c>
      <c r="H88201" t="s">
        <v>15</v>
      </c>
      <c r="I88201" t="s">
        <v>510</v>
      </c>
      <c r="J88201" t="s">
        <v>17</v>
      </c>
      <c r="K88201" s="1" t="s">
        <v>178908</v>
      </c>
      <c r="L88201" t="s">
        <v>178923</v>
      </c>
      <c r="M88201" s="3" t="str">
        <f>CONCATENATE(List_B3[[#This Row],[FIRST_NAME]]," ",List_B3[[#This Row],[MIDDLE_NAME]]," ",List_B3[[#This Row],[LAST_NAME]])</f>
        <v xml:space="preserve">NAEL E ROMERO </v>
      </c>
    </row>
    <row r="88202" spans="1:13" x14ac:dyDescent="0.25">
      <c r="A88202" t="s">
        <v>178972</v>
      </c>
      <c r="B88202" t="s">
        <v>144</v>
      </c>
      <c r="C88202" t="s">
        <v>44</v>
      </c>
      <c r="D88202" t="s">
        <v>145</v>
      </c>
      <c r="F88202" t="s">
        <v>178973</v>
      </c>
      <c r="G88202" t="s">
        <v>178974</v>
      </c>
      <c r="H88202" t="s">
        <v>15</v>
      </c>
      <c r="I88202" t="s">
        <v>510</v>
      </c>
      <c r="J88202" t="s">
        <v>17</v>
      </c>
      <c r="K88202" s="1" t="s">
        <v>178908</v>
      </c>
      <c r="L88202" t="s">
        <v>178975</v>
      </c>
      <c r="M88202" s="3" t="str">
        <f>CONCATENATE(List_B3[[#This Row],[FIRST_NAME]]," ",List_B3[[#This Row],[MIDDLE_NAME]]," ",List_B3[[#This Row],[LAST_NAME]])</f>
        <v xml:space="preserve">JOANN L WILSON </v>
      </c>
    </row>
    <row r="88203" spans="1:13" x14ac:dyDescent="0.25">
      <c r="A88203" t="s">
        <v>178976</v>
      </c>
      <c r="B88203" t="s">
        <v>163096</v>
      </c>
      <c r="C88203" t="s">
        <v>72</v>
      </c>
      <c r="D88203" t="s">
        <v>163097</v>
      </c>
      <c r="F88203" t="s">
        <v>178965</v>
      </c>
      <c r="G88203" t="s">
        <v>178977</v>
      </c>
      <c r="H88203" t="s">
        <v>15</v>
      </c>
      <c r="I88203" t="s">
        <v>510</v>
      </c>
      <c r="J88203" t="s">
        <v>17</v>
      </c>
      <c r="K88203" s="1" t="s">
        <v>178908</v>
      </c>
      <c r="L88203" t="s">
        <v>178967</v>
      </c>
      <c r="M88203" s="3" t="str">
        <f>CONCATENATE(List_B3[[#This Row],[FIRST_NAME]]," ",List_B3[[#This Row],[MIDDLE_NAME]]," ",List_B3[[#This Row],[LAST_NAME]])</f>
        <v xml:space="preserve">SOUNDRA R ALDRIDGE </v>
      </c>
    </row>
    <row r="88204" spans="1:13" x14ac:dyDescent="0.25">
      <c r="A88204" t="s">
        <v>178978</v>
      </c>
      <c r="B88204" t="s">
        <v>129</v>
      </c>
      <c r="C88204" t="s">
        <v>57</v>
      </c>
      <c r="D88204" t="s">
        <v>333</v>
      </c>
      <c r="F88204" t="s">
        <v>178936</v>
      </c>
      <c r="G88204" t="s">
        <v>178979</v>
      </c>
      <c r="H88204" t="s">
        <v>173063</v>
      </c>
      <c r="I88204" t="s">
        <v>510</v>
      </c>
      <c r="J88204" t="s">
        <v>17</v>
      </c>
      <c r="K88204" s="1" t="s">
        <v>178908</v>
      </c>
      <c r="L88204" t="s">
        <v>178980</v>
      </c>
      <c r="M88204" s="3" t="str">
        <f>CONCATENATE(List_B3[[#This Row],[FIRST_NAME]]," ",List_B3[[#This Row],[MIDDLE_NAME]]," ",List_B3[[#This Row],[LAST_NAME]])</f>
        <v xml:space="preserve">SHERI A ANDERSON </v>
      </c>
    </row>
    <row r="88205" spans="1:13" x14ac:dyDescent="0.25">
      <c r="A88205" t="s">
        <v>178981</v>
      </c>
      <c r="B88205" t="s">
        <v>2493</v>
      </c>
      <c r="C88205" t="s">
        <v>15</v>
      </c>
      <c r="D88205" t="s">
        <v>140567</v>
      </c>
      <c r="F88205" t="s">
        <v>178905</v>
      </c>
      <c r="G88205" t="s">
        <v>178982</v>
      </c>
      <c r="H88205" t="s">
        <v>15</v>
      </c>
      <c r="I88205" t="s">
        <v>510</v>
      </c>
      <c r="J88205" t="s">
        <v>17</v>
      </c>
      <c r="K88205" s="1" t="s">
        <v>178908</v>
      </c>
      <c r="L88205" t="s">
        <v>178983</v>
      </c>
      <c r="M88205" s="3" t="str">
        <f>CONCATENATE(List_B3[[#This Row],[FIRST_NAME]]," ",List_B3[[#This Row],[MIDDLE_NAME]]," ",List_B3[[#This Row],[LAST_NAME]])</f>
        <v xml:space="preserve">LEE  ZAGALA </v>
      </c>
    </row>
    <row r="88206" spans="1:13" x14ac:dyDescent="0.25">
      <c r="A88206" t="s">
        <v>178984</v>
      </c>
      <c r="B88206" t="s">
        <v>129</v>
      </c>
      <c r="C88206" t="s">
        <v>57</v>
      </c>
      <c r="D88206" t="s">
        <v>333</v>
      </c>
      <c r="F88206" t="s">
        <v>178936</v>
      </c>
      <c r="G88206" t="s">
        <v>178985</v>
      </c>
      <c r="H88206" t="s">
        <v>173063</v>
      </c>
      <c r="I88206" t="s">
        <v>510</v>
      </c>
      <c r="J88206" t="s">
        <v>17</v>
      </c>
      <c r="K88206" s="1" t="s">
        <v>178908</v>
      </c>
      <c r="L88206" t="s">
        <v>178980</v>
      </c>
      <c r="M88206" s="3" t="str">
        <f>CONCATENATE(List_B3[[#This Row],[FIRST_NAME]]," ",List_B3[[#This Row],[MIDDLE_NAME]]," ",List_B3[[#This Row],[LAST_NAME]])</f>
        <v xml:space="preserve">SHERI A ANDERSON </v>
      </c>
    </row>
    <row r="88207" spans="1:13" x14ac:dyDescent="0.25">
      <c r="A88207" t="s">
        <v>178986</v>
      </c>
      <c r="B88207" t="s">
        <v>98864</v>
      </c>
      <c r="C88207" t="s">
        <v>15</v>
      </c>
      <c r="D88207" t="s">
        <v>117541</v>
      </c>
      <c r="F88207" t="s">
        <v>178954</v>
      </c>
      <c r="G88207" t="s">
        <v>178955</v>
      </c>
      <c r="H88207" t="s">
        <v>15</v>
      </c>
      <c r="I88207" t="s">
        <v>510</v>
      </c>
      <c r="J88207" t="s">
        <v>17</v>
      </c>
      <c r="K88207" s="1" t="s">
        <v>178908</v>
      </c>
      <c r="L88207" t="s">
        <v>178956</v>
      </c>
      <c r="M88207" s="3" t="str">
        <f>CONCATENATE(List_B3[[#This Row],[FIRST_NAME]]," ",List_B3[[#This Row],[MIDDLE_NAME]]," ",List_B3[[#This Row],[LAST_NAME]])</f>
        <v xml:space="preserve">AURORA  ROSAS </v>
      </c>
    </row>
    <row r="88208" spans="1:13" x14ac:dyDescent="0.25">
      <c r="A88208" t="s">
        <v>178987</v>
      </c>
      <c r="B88208" t="s">
        <v>506</v>
      </c>
      <c r="C88208" t="s">
        <v>44</v>
      </c>
      <c r="D88208" t="s">
        <v>41424</v>
      </c>
      <c r="F88208" t="s">
        <v>508</v>
      </c>
      <c r="G88208" t="s">
        <v>178988</v>
      </c>
      <c r="H88208" t="s">
        <v>15</v>
      </c>
      <c r="I88208" t="s">
        <v>510</v>
      </c>
      <c r="J88208" t="s">
        <v>17</v>
      </c>
      <c r="K88208" s="1" t="s">
        <v>178908</v>
      </c>
      <c r="L88208" t="s">
        <v>512</v>
      </c>
      <c r="M88208" s="3" t="str">
        <f>CONCATENATE(List_B3[[#This Row],[FIRST_NAME]]," ",List_B3[[#This Row],[MIDDLE_NAME]]," ",List_B3[[#This Row],[LAST_NAME]])</f>
        <v xml:space="preserve">RONALD L KREBBS </v>
      </c>
    </row>
    <row r="88209" spans="1:13" x14ac:dyDescent="0.25">
      <c r="A88209" t="s">
        <v>178989</v>
      </c>
      <c r="B88209" t="s">
        <v>1357</v>
      </c>
      <c r="C88209" t="s">
        <v>15</v>
      </c>
      <c r="D88209" t="s">
        <v>154949</v>
      </c>
      <c r="F88209" t="s">
        <v>178905</v>
      </c>
      <c r="G88209" t="s">
        <v>178952</v>
      </c>
      <c r="H88209" t="s">
        <v>15</v>
      </c>
      <c r="I88209" t="s">
        <v>510</v>
      </c>
      <c r="J88209" t="s">
        <v>17</v>
      </c>
      <c r="K88209" s="1" t="s">
        <v>178908</v>
      </c>
      <c r="L88209" t="s">
        <v>178983</v>
      </c>
      <c r="M88209" s="3" t="str">
        <f>CONCATENATE(List_B3[[#This Row],[FIRST_NAME]]," ",List_B3[[#This Row],[MIDDLE_NAME]]," ",List_B3[[#This Row],[LAST_NAME]])</f>
        <v xml:space="preserve">LEROY  ZGALA </v>
      </c>
    </row>
    <row r="88210" spans="1:13" x14ac:dyDescent="0.25">
      <c r="A88210" t="s">
        <v>178990</v>
      </c>
      <c r="B88210" t="s">
        <v>2493</v>
      </c>
      <c r="C88210" t="s">
        <v>15</v>
      </c>
      <c r="D88210" t="s">
        <v>140567</v>
      </c>
      <c r="F88210" t="s">
        <v>178905</v>
      </c>
      <c r="G88210" t="s">
        <v>178982</v>
      </c>
      <c r="H88210" t="s">
        <v>15</v>
      </c>
      <c r="I88210" t="s">
        <v>510</v>
      </c>
      <c r="J88210" t="s">
        <v>17</v>
      </c>
      <c r="K88210" s="1" t="s">
        <v>178908</v>
      </c>
      <c r="L88210" t="s">
        <v>178983</v>
      </c>
      <c r="M88210" s="3" t="str">
        <f>CONCATENATE(List_B3[[#This Row],[FIRST_NAME]]," ",List_B3[[#This Row],[MIDDLE_NAME]]," ",List_B3[[#This Row],[LAST_NAME]])</f>
        <v xml:space="preserve">LEE  ZAGALA </v>
      </c>
    </row>
    <row r="88211" spans="1:13" x14ac:dyDescent="0.25">
      <c r="A88211" t="s">
        <v>178991</v>
      </c>
      <c r="B88211" t="s">
        <v>534</v>
      </c>
      <c r="C88211" t="s">
        <v>57</v>
      </c>
      <c r="D88211" t="s">
        <v>138</v>
      </c>
      <c r="F88211" t="s">
        <v>178992</v>
      </c>
      <c r="G88211" t="s">
        <v>178993</v>
      </c>
      <c r="H88211" t="s">
        <v>15</v>
      </c>
      <c r="I88211" t="s">
        <v>510</v>
      </c>
      <c r="J88211" t="s">
        <v>17</v>
      </c>
      <c r="K88211" s="1" t="s">
        <v>178908</v>
      </c>
      <c r="L88211" t="s">
        <v>178994</v>
      </c>
      <c r="M88211" s="3" t="str">
        <f>CONCATENATE(List_B3[[#This Row],[FIRST_NAME]]," ",List_B3[[#This Row],[MIDDLE_NAME]]," ",List_B3[[#This Row],[LAST_NAME]])</f>
        <v xml:space="preserve">JOHN A GARCIA </v>
      </c>
    </row>
    <row r="88212" spans="1:13" x14ac:dyDescent="0.25">
      <c r="A88212" t="s">
        <v>237457</v>
      </c>
      <c r="B88212" t="s">
        <v>176</v>
      </c>
      <c r="C88212" t="s">
        <v>903</v>
      </c>
      <c r="D88212" t="s">
        <v>122584</v>
      </c>
      <c r="F88212" t="s">
        <v>178928</v>
      </c>
      <c r="G88212" t="s">
        <v>237458</v>
      </c>
      <c r="H88212" t="s">
        <v>15503</v>
      </c>
      <c r="I88212" t="s">
        <v>510</v>
      </c>
      <c r="J88212" t="s">
        <v>17</v>
      </c>
      <c r="K88212" s="2" t="s">
        <v>237459</v>
      </c>
      <c r="L88212" t="s">
        <v>178930</v>
      </c>
      <c r="M88212" s="3" t="str">
        <f>CONCATENATE(List_B3[[#This Row],[FIRST_NAME]]," ",List_B3[[#This Row],[MIDDLE_NAME]]," ",List_B3[[#This Row],[LAST_NAME]])</f>
        <v xml:space="preserve">ANA I AGUILLON </v>
      </c>
    </row>
    <row r="88213" spans="1:13" x14ac:dyDescent="0.25">
      <c r="A88213" t="s">
        <v>178995</v>
      </c>
      <c r="B88213" t="s">
        <v>7328</v>
      </c>
      <c r="C88213" t="s">
        <v>11</v>
      </c>
      <c r="D88213" t="s">
        <v>2686</v>
      </c>
      <c r="F88213" t="s">
        <v>178996</v>
      </c>
      <c r="G88213" t="s">
        <v>178997</v>
      </c>
      <c r="H88213" t="s">
        <v>15</v>
      </c>
      <c r="I88213" t="s">
        <v>178998</v>
      </c>
      <c r="J88213" t="s">
        <v>17</v>
      </c>
      <c r="K88213" s="1" t="s">
        <v>178908</v>
      </c>
      <c r="L88213" t="s">
        <v>178999</v>
      </c>
      <c r="M88213" s="3" t="str">
        <f>CONCATENATE(List_B3[[#This Row],[FIRST_NAME]]," ",List_B3[[#This Row],[MIDDLE_NAME]]," ",List_B3[[#This Row],[LAST_NAME]])</f>
        <v xml:space="preserve">HUGO T VALENCIA </v>
      </c>
    </row>
    <row r="88214" spans="1:13" x14ac:dyDescent="0.25">
      <c r="A88214" t="s">
        <v>260025</v>
      </c>
      <c r="B88214" t="s">
        <v>266</v>
      </c>
      <c r="C88214" t="s">
        <v>15</v>
      </c>
      <c r="D88214" t="s">
        <v>221379</v>
      </c>
      <c r="F88214" t="s">
        <v>260026</v>
      </c>
      <c r="G88214" t="s">
        <v>260027</v>
      </c>
      <c r="H88214" t="s">
        <v>15</v>
      </c>
      <c r="I88214" t="s">
        <v>260028</v>
      </c>
      <c r="J88214" t="s">
        <v>17</v>
      </c>
      <c r="K88214" s="2" t="s">
        <v>164291</v>
      </c>
      <c r="L88214" t="s">
        <v>260029</v>
      </c>
      <c r="M88214" s="3" t="str">
        <f>CONCATENATE(List_B3[[#This Row],[FIRST_NAME]]," ",List_B3[[#This Row],[MIDDLE_NAME]]," ",List_B3[[#This Row],[LAST_NAME]])</f>
        <v xml:space="preserve">C  MIN </v>
      </c>
    </row>
    <row r="88215" spans="1:13" x14ac:dyDescent="0.25">
      <c r="A88215" t="s">
        <v>261946</v>
      </c>
      <c r="B88215" t="s">
        <v>31154</v>
      </c>
      <c r="C88215" t="s">
        <v>44</v>
      </c>
      <c r="D88215" t="s">
        <v>20770</v>
      </c>
      <c r="F88215" t="s">
        <v>261942</v>
      </c>
      <c r="G88215" t="s">
        <v>56852</v>
      </c>
      <c r="H88215" t="s">
        <v>15</v>
      </c>
      <c r="I88215" t="s">
        <v>260028</v>
      </c>
      <c r="J88215" t="s">
        <v>17</v>
      </c>
      <c r="K88215" s="1" t="s">
        <v>261944</v>
      </c>
      <c r="L88215" t="s">
        <v>261947</v>
      </c>
      <c r="M88215" s="3" t="str">
        <f>CONCATENATE(List_B3[[#This Row],[FIRST_NAME]]," ",List_B3[[#This Row],[MIDDLE_NAME]]," ",List_B3[[#This Row],[LAST_NAME]])</f>
        <v xml:space="preserve">RICH L MURPHY </v>
      </c>
    </row>
    <row r="88216" spans="1:13" x14ac:dyDescent="0.25">
      <c r="A88216" t="s">
        <v>261948</v>
      </c>
      <c r="B88216" t="s">
        <v>636</v>
      </c>
      <c r="C88216" t="s">
        <v>89</v>
      </c>
      <c r="D88216" t="s">
        <v>221391</v>
      </c>
      <c r="F88216" t="s">
        <v>260026</v>
      </c>
      <c r="G88216" t="s">
        <v>261949</v>
      </c>
      <c r="H88216" t="s">
        <v>15</v>
      </c>
      <c r="I88216" t="s">
        <v>260028</v>
      </c>
      <c r="J88216" t="s">
        <v>17</v>
      </c>
      <c r="K88216" s="1" t="s">
        <v>261944</v>
      </c>
      <c r="L88216" t="s">
        <v>260029</v>
      </c>
      <c r="M88216" s="3" t="str">
        <f>CONCATENATE(List_B3[[#This Row],[FIRST_NAME]]," ",List_B3[[#This Row],[MIDDLE_NAME]]," ",List_B3[[#This Row],[LAST_NAME]])</f>
        <v xml:space="preserve">LUIS M SHRUM </v>
      </c>
    </row>
    <row r="88217" spans="1:13" x14ac:dyDescent="0.25">
      <c r="A88217" t="s">
        <v>261950</v>
      </c>
      <c r="B88217" t="s">
        <v>30228</v>
      </c>
      <c r="C88217" t="s">
        <v>15</v>
      </c>
      <c r="D88217" t="s">
        <v>221391</v>
      </c>
      <c r="F88217" t="s">
        <v>260026</v>
      </c>
      <c r="G88217" t="s">
        <v>261949</v>
      </c>
      <c r="H88217" t="s">
        <v>15</v>
      </c>
      <c r="I88217" t="s">
        <v>260028</v>
      </c>
      <c r="J88217" t="s">
        <v>17</v>
      </c>
      <c r="K88217" s="1" t="s">
        <v>261944</v>
      </c>
      <c r="L88217" t="s">
        <v>260029</v>
      </c>
      <c r="M88217" s="3" t="str">
        <f>CONCATENATE(List_B3[[#This Row],[FIRST_NAME]]," ",List_B3[[#This Row],[MIDDLE_NAME]]," ",List_B3[[#This Row],[LAST_NAME]])</f>
        <v xml:space="preserve">CECILIA  SHRUM </v>
      </c>
    </row>
    <row r="88218" spans="1:13" x14ac:dyDescent="0.25">
      <c r="A88218" t="s">
        <v>261951</v>
      </c>
      <c r="B88218" t="s">
        <v>1795</v>
      </c>
      <c r="C88218" t="s">
        <v>266</v>
      </c>
      <c r="D88218" t="s">
        <v>261952</v>
      </c>
      <c r="F88218" t="s">
        <v>261942</v>
      </c>
      <c r="G88218" t="s">
        <v>56852</v>
      </c>
      <c r="H88218" t="s">
        <v>15</v>
      </c>
      <c r="I88218" t="s">
        <v>260028</v>
      </c>
      <c r="J88218" t="s">
        <v>17</v>
      </c>
      <c r="K88218" s="1" t="s">
        <v>261944</v>
      </c>
      <c r="L88218" t="s">
        <v>261945</v>
      </c>
      <c r="M88218" s="3" t="str">
        <f>CONCATENATE(List_B3[[#This Row],[FIRST_NAME]]," ",List_B3[[#This Row],[MIDDLE_NAME]]," ",List_B3[[#This Row],[LAST_NAME]])</f>
        <v xml:space="preserve">JUSTIN C RISBELL </v>
      </c>
    </row>
    <row r="88219" spans="1:13" x14ac:dyDescent="0.25">
      <c r="A88219" t="s">
        <v>179000</v>
      </c>
      <c r="B88219" t="s">
        <v>52571</v>
      </c>
      <c r="C88219" t="s">
        <v>15</v>
      </c>
      <c r="D88219" t="s">
        <v>2262</v>
      </c>
      <c r="F88219" t="s">
        <v>179001</v>
      </c>
      <c r="G88219" t="s">
        <v>179002</v>
      </c>
      <c r="H88219" t="s">
        <v>15</v>
      </c>
      <c r="I88219" t="s">
        <v>179003</v>
      </c>
      <c r="J88219" t="s">
        <v>17</v>
      </c>
      <c r="K88219" s="1" t="s">
        <v>178908</v>
      </c>
      <c r="L88219" t="s">
        <v>179004</v>
      </c>
      <c r="M88219" s="3" t="str">
        <f>CONCATENATE(List_B3[[#This Row],[FIRST_NAME]]," ",List_B3[[#This Row],[MIDDLE_NAME]]," ",List_B3[[#This Row],[LAST_NAME]])</f>
        <v xml:space="preserve">BERNICE  L </v>
      </c>
    </row>
    <row r="88220" spans="1:13" x14ac:dyDescent="0.25">
      <c r="A88220" t="s">
        <v>179005</v>
      </c>
      <c r="B88220" t="s">
        <v>4060</v>
      </c>
      <c r="C88220" t="s">
        <v>80</v>
      </c>
      <c r="D88220" t="s">
        <v>26338</v>
      </c>
      <c r="F88220" t="s">
        <v>178921</v>
      </c>
      <c r="G88220" t="s">
        <v>179006</v>
      </c>
      <c r="H88220" t="s">
        <v>15</v>
      </c>
      <c r="I88220" t="s">
        <v>179007</v>
      </c>
      <c r="J88220" t="s">
        <v>17</v>
      </c>
      <c r="K88220" s="1" t="s">
        <v>178908</v>
      </c>
      <c r="L88220" t="s">
        <v>179008</v>
      </c>
      <c r="M88220" s="3" t="str">
        <f>CONCATENATE(List_B3[[#This Row],[FIRST_NAME]]," ",List_B3[[#This Row],[MIDDLE_NAME]]," ",List_B3[[#This Row],[LAST_NAME]])</f>
        <v xml:space="preserve">JULIA D HOLLOWAY </v>
      </c>
    </row>
    <row r="88221" spans="1:13" x14ac:dyDescent="0.25">
      <c r="A88221" t="s">
        <v>179009</v>
      </c>
      <c r="B88221" t="s">
        <v>98864</v>
      </c>
      <c r="C88221" t="s">
        <v>15</v>
      </c>
      <c r="D88221" t="s">
        <v>117541</v>
      </c>
      <c r="F88221" t="s">
        <v>178954</v>
      </c>
      <c r="G88221" t="s">
        <v>179010</v>
      </c>
      <c r="H88221" t="s">
        <v>15</v>
      </c>
      <c r="I88221" t="s">
        <v>179007</v>
      </c>
      <c r="J88221" t="s">
        <v>17</v>
      </c>
      <c r="K88221" s="1" t="s">
        <v>178908</v>
      </c>
      <c r="L88221" t="s">
        <v>178956</v>
      </c>
      <c r="M88221" s="3" t="str">
        <f>CONCATENATE(List_B3[[#This Row],[FIRST_NAME]]," ",List_B3[[#This Row],[MIDDLE_NAME]]," ",List_B3[[#This Row],[LAST_NAME]])</f>
        <v xml:space="preserve">AURORA  ROSAS </v>
      </c>
    </row>
    <row r="88222" spans="1:13" x14ac:dyDescent="0.25">
      <c r="A88222" t="s">
        <v>179011</v>
      </c>
      <c r="B88222" t="s">
        <v>6153</v>
      </c>
      <c r="C88222" t="s">
        <v>44</v>
      </c>
      <c r="D88222" t="s">
        <v>41424</v>
      </c>
      <c r="F88222" t="s">
        <v>508</v>
      </c>
      <c r="G88222" t="s">
        <v>179012</v>
      </c>
      <c r="H88222" t="s">
        <v>15</v>
      </c>
      <c r="I88222" t="s">
        <v>179007</v>
      </c>
      <c r="J88222" t="s">
        <v>17</v>
      </c>
      <c r="K88222" s="1" t="s">
        <v>178908</v>
      </c>
      <c r="L88222" t="s">
        <v>512</v>
      </c>
      <c r="M88222" s="3" t="str">
        <f>CONCATENATE(List_B3[[#This Row],[FIRST_NAME]]," ",List_B3[[#This Row],[MIDDLE_NAME]]," ",List_B3[[#This Row],[LAST_NAME]])</f>
        <v xml:space="preserve">RONNIE L KREBBS </v>
      </c>
    </row>
    <row r="88223" spans="1:13" x14ac:dyDescent="0.25">
      <c r="A88223" t="s">
        <v>179013</v>
      </c>
      <c r="B88223" t="s">
        <v>642</v>
      </c>
      <c r="C88223" t="s">
        <v>643</v>
      </c>
      <c r="D88223" t="s">
        <v>172110</v>
      </c>
      <c r="F88223" t="s">
        <v>178936</v>
      </c>
      <c r="G88223" t="s">
        <v>178979</v>
      </c>
      <c r="H88223" t="s">
        <v>179014</v>
      </c>
      <c r="I88223" t="s">
        <v>179015</v>
      </c>
      <c r="J88223" t="s">
        <v>17</v>
      </c>
      <c r="K88223" s="1" t="s">
        <v>178908</v>
      </c>
      <c r="L88223" t="s">
        <v>178938</v>
      </c>
      <c r="M88223" s="3" t="str">
        <f>CONCATENATE(List_B3[[#This Row],[FIRST_NAME]]," ",List_B3[[#This Row],[MIDDLE_NAME]]," ",List_B3[[#This Row],[LAST_NAME]])</f>
        <v xml:space="preserve">AIDEE V ROSSETTI </v>
      </c>
    </row>
    <row r="88224" spans="1:13" x14ac:dyDescent="0.25">
      <c r="A88224" t="s">
        <v>257322</v>
      </c>
      <c r="B88224" t="s">
        <v>166994</v>
      </c>
      <c r="C88224" t="s">
        <v>11</v>
      </c>
      <c r="D88224" t="s">
        <v>90961</v>
      </c>
      <c r="F88224" t="s">
        <v>257323</v>
      </c>
      <c r="G88224" t="s">
        <v>257324</v>
      </c>
      <c r="H88224" t="s">
        <v>15</v>
      </c>
      <c r="I88224" t="s">
        <v>257325</v>
      </c>
      <c r="J88224" t="s">
        <v>17</v>
      </c>
      <c r="K88224" s="1" t="s">
        <v>257315</v>
      </c>
      <c r="L88224" t="s">
        <v>257326</v>
      </c>
      <c r="M88224" s="3" t="str">
        <f>CONCATENATE(List_B3[[#This Row],[FIRST_NAME]]," ",List_B3[[#This Row],[MIDDLE_NAME]]," ",List_B3[[#This Row],[LAST_NAME]])</f>
        <v xml:space="preserve">IVEN T BUI </v>
      </c>
    </row>
    <row r="88225" spans="1:13" x14ac:dyDescent="0.25">
      <c r="A88225" t="s">
        <v>257951</v>
      </c>
      <c r="B88225" t="s">
        <v>2888</v>
      </c>
      <c r="C88225" t="s">
        <v>15</v>
      </c>
      <c r="D88225" t="s">
        <v>10539</v>
      </c>
      <c r="F88225" t="s">
        <v>93947</v>
      </c>
      <c r="G88225" t="s">
        <v>257952</v>
      </c>
      <c r="H88225" t="s">
        <v>15</v>
      </c>
      <c r="I88225" t="s">
        <v>257953</v>
      </c>
      <c r="J88225" t="s">
        <v>17</v>
      </c>
      <c r="K88225" s="1" t="s">
        <v>257954</v>
      </c>
      <c r="L88225" t="s">
        <v>257955</v>
      </c>
      <c r="M88225" s="3" t="str">
        <f>CONCATENATE(List_B3[[#This Row],[FIRST_NAME]]," ",List_B3[[#This Row],[MIDDLE_NAME]]," ",List_B3[[#This Row],[LAST_NAME]])</f>
        <v xml:space="preserve">CINDY  DELGADO </v>
      </c>
    </row>
    <row r="88226" spans="1:13" x14ac:dyDescent="0.25">
      <c r="A88226" t="s">
        <v>141740</v>
      </c>
      <c r="B88226" t="s">
        <v>141741</v>
      </c>
      <c r="C88226" t="s">
        <v>260</v>
      </c>
      <c r="D88226" t="s">
        <v>54552</v>
      </c>
      <c r="F88226" t="s">
        <v>31038</v>
      </c>
      <c r="G88226" t="s">
        <v>141742</v>
      </c>
      <c r="H88226" t="s">
        <v>15</v>
      </c>
      <c r="I88226" t="s">
        <v>141743</v>
      </c>
      <c r="J88226" t="s">
        <v>85131</v>
      </c>
      <c r="K88226" s="1" t="s">
        <v>141738</v>
      </c>
      <c r="L88226" t="s">
        <v>141744</v>
      </c>
      <c r="M88226" s="3" t="str">
        <f>CONCATENATE(List_B3[[#This Row],[FIRST_NAME]]," ",List_B3[[#This Row],[MIDDLE_NAME]]," ",List_B3[[#This Row],[LAST_NAME]])</f>
        <v xml:space="preserve">JLOIE E CARROLL </v>
      </c>
    </row>
    <row r="88227" spans="1:13" x14ac:dyDescent="0.25">
      <c r="A88227" t="s">
        <v>257327</v>
      </c>
      <c r="B88227" t="s">
        <v>101754</v>
      </c>
      <c r="C88227" t="s">
        <v>4085</v>
      </c>
      <c r="D88227" t="s">
        <v>694</v>
      </c>
      <c r="F88227" t="s">
        <v>74587</v>
      </c>
      <c r="G88227" t="s">
        <v>257328</v>
      </c>
      <c r="H88227" t="s">
        <v>15</v>
      </c>
      <c r="I88227" t="s">
        <v>257329</v>
      </c>
      <c r="J88227" t="s">
        <v>17</v>
      </c>
      <c r="K88227" s="1" t="s">
        <v>257315</v>
      </c>
      <c r="L88227" t="s">
        <v>257330</v>
      </c>
      <c r="M88227" s="3" t="str">
        <f>CONCATENATE(List_B3[[#This Row],[FIRST_NAME]]," ",List_B3[[#This Row],[MIDDLE_NAME]]," ",List_B3[[#This Row],[LAST_NAME]])</f>
        <v xml:space="preserve">HILARIO MATHEW B </v>
      </c>
    </row>
    <row r="88228" spans="1:13" x14ac:dyDescent="0.25">
      <c r="A88228" t="s">
        <v>87785</v>
      </c>
      <c r="B88228" t="s">
        <v>8531</v>
      </c>
      <c r="C88228" t="s">
        <v>57</v>
      </c>
      <c r="D88228" t="s">
        <v>86707</v>
      </c>
      <c r="F88228" t="s">
        <v>24383</v>
      </c>
      <c r="G88228" t="s">
        <v>866</v>
      </c>
      <c r="H88228" t="s">
        <v>15</v>
      </c>
      <c r="I88228" t="s">
        <v>87786</v>
      </c>
      <c r="J88228" t="s">
        <v>547</v>
      </c>
      <c r="K88228" s="1" t="s">
        <v>87787</v>
      </c>
      <c r="L88228" t="s">
        <v>87788</v>
      </c>
      <c r="M88228" s="3" t="str">
        <f>CONCATENATE(List_B3[[#This Row],[FIRST_NAME]]," ",List_B3[[#This Row],[MIDDLE_NAME]]," ",List_B3[[#This Row],[LAST_NAME]])</f>
        <v xml:space="preserve">CHRISITNA A DELLAMAGGIORA </v>
      </c>
    </row>
    <row r="88229" spans="1:13" x14ac:dyDescent="0.25">
      <c r="A88229" t="s">
        <v>257145</v>
      </c>
      <c r="B88229" t="s">
        <v>176</v>
      </c>
      <c r="C88229" t="s">
        <v>903</v>
      </c>
      <c r="D88229" t="s">
        <v>122584</v>
      </c>
      <c r="F88229" t="s">
        <v>9466</v>
      </c>
      <c r="G88229" t="s">
        <v>257146</v>
      </c>
      <c r="H88229" t="s">
        <v>15</v>
      </c>
      <c r="I88229" t="s">
        <v>257147</v>
      </c>
      <c r="J88229" t="s">
        <v>17</v>
      </c>
      <c r="K88229" s="1" t="s">
        <v>257148</v>
      </c>
      <c r="L88229" t="s">
        <v>257149</v>
      </c>
      <c r="M88229" s="3" t="str">
        <f>CONCATENATE(List_B3[[#This Row],[FIRST_NAME]]," ",List_B3[[#This Row],[MIDDLE_NAME]]," ",List_B3[[#This Row],[LAST_NAME]])</f>
        <v xml:space="preserve">ANA I AGUILLON </v>
      </c>
    </row>
    <row r="88230" spans="1:13" x14ac:dyDescent="0.25">
      <c r="A88230" t="s">
        <v>85664</v>
      </c>
      <c r="B88230" t="s">
        <v>7986</v>
      </c>
      <c r="C88230" t="s">
        <v>80</v>
      </c>
      <c r="D88230" t="s">
        <v>84621</v>
      </c>
      <c r="F88230" t="s">
        <v>44556</v>
      </c>
      <c r="G88230" t="s">
        <v>85665</v>
      </c>
      <c r="H88230" t="s">
        <v>15</v>
      </c>
      <c r="I88230" t="s">
        <v>279233</v>
      </c>
      <c r="J88230" t="s">
        <v>85131</v>
      </c>
      <c r="K88230" s="2" t="s">
        <v>85666</v>
      </c>
      <c r="L88230" t="s">
        <v>85667</v>
      </c>
      <c r="M88230" s="3" t="str">
        <f>CONCATENATE(List_B3[[#This Row],[FIRST_NAME]]," ",List_B3[[#This Row],[MIDDLE_NAME]]," ",List_B3[[#This Row],[LAST_NAME]])</f>
        <v xml:space="preserve">ALBERTO D MORTIMER </v>
      </c>
    </row>
    <row r="88231" spans="1:13" x14ac:dyDescent="0.25">
      <c r="A88231" t="s">
        <v>116142</v>
      </c>
      <c r="B88231" t="s">
        <v>10807</v>
      </c>
      <c r="C88231" t="s">
        <v>104</v>
      </c>
      <c r="D88231" t="s">
        <v>62049</v>
      </c>
      <c r="F88231" t="s">
        <v>44556</v>
      </c>
      <c r="G88231" t="s">
        <v>116143</v>
      </c>
      <c r="H88231" t="s">
        <v>15</v>
      </c>
      <c r="I88231" t="s">
        <v>279233</v>
      </c>
      <c r="J88231" t="s">
        <v>85131</v>
      </c>
      <c r="K88231" s="1" t="s">
        <v>116144</v>
      </c>
      <c r="L88231" t="s">
        <v>85667</v>
      </c>
      <c r="M88231" s="3" t="str">
        <f>CONCATENATE(List_B3[[#This Row],[FIRST_NAME]]," ",List_B3[[#This Row],[MIDDLE_NAME]]," ",List_B3[[#This Row],[LAST_NAME]])</f>
        <v xml:space="preserve">BECK J MCCAFFERY </v>
      </c>
    </row>
    <row r="88232" spans="1:13" x14ac:dyDescent="0.25">
      <c r="A88232" t="s">
        <v>116145</v>
      </c>
      <c r="B88232" t="s">
        <v>10807</v>
      </c>
      <c r="C88232" t="s">
        <v>104</v>
      </c>
      <c r="D88232" t="s">
        <v>62049</v>
      </c>
      <c r="F88232" t="s">
        <v>44556</v>
      </c>
      <c r="G88232" t="s">
        <v>85665</v>
      </c>
      <c r="H88232" t="s">
        <v>15</v>
      </c>
      <c r="I88232" t="s">
        <v>279233</v>
      </c>
      <c r="J88232" t="s">
        <v>85131</v>
      </c>
      <c r="K88232" s="1" t="s">
        <v>116144</v>
      </c>
      <c r="L88232" t="s">
        <v>85667</v>
      </c>
      <c r="M88232" s="3" t="str">
        <f>CONCATENATE(List_B3[[#This Row],[FIRST_NAME]]," ",List_B3[[#This Row],[MIDDLE_NAME]]," ",List_B3[[#This Row],[LAST_NAME]])</f>
        <v xml:space="preserve">BECK J MCCAFFERY </v>
      </c>
    </row>
    <row r="88233" spans="1:13" x14ac:dyDescent="0.25">
      <c r="A88233" t="s">
        <v>116146</v>
      </c>
      <c r="B88233" t="s">
        <v>30228</v>
      </c>
      <c r="C88233" t="s">
        <v>44</v>
      </c>
      <c r="D88233" t="s">
        <v>114</v>
      </c>
      <c r="F88233" t="s">
        <v>44556</v>
      </c>
      <c r="G88233" t="s">
        <v>116147</v>
      </c>
      <c r="H88233" t="s">
        <v>15</v>
      </c>
      <c r="I88233" t="s">
        <v>279233</v>
      </c>
      <c r="J88233" t="s">
        <v>85131</v>
      </c>
      <c r="K88233" s="1" t="s">
        <v>116144</v>
      </c>
      <c r="L88233" t="s">
        <v>116148</v>
      </c>
      <c r="M88233" s="3" t="str">
        <f>CONCATENATE(List_B3[[#This Row],[FIRST_NAME]]," ",List_B3[[#This Row],[MIDDLE_NAME]]," ",List_B3[[#This Row],[LAST_NAME]])</f>
        <v xml:space="preserve">CECILIA L JOHNSON </v>
      </c>
    </row>
    <row r="88234" spans="1:13" x14ac:dyDescent="0.25">
      <c r="A88234" t="s">
        <v>116149</v>
      </c>
      <c r="B88234" t="s">
        <v>6058</v>
      </c>
      <c r="C88234" t="s">
        <v>104</v>
      </c>
      <c r="D88234" t="s">
        <v>84621</v>
      </c>
      <c r="F88234" t="s">
        <v>44556</v>
      </c>
      <c r="G88234" t="s">
        <v>85665</v>
      </c>
      <c r="H88234" t="s">
        <v>15</v>
      </c>
      <c r="I88234" t="s">
        <v>279233</v>
      </c>
      <c r="J88234" t="s">
        <v>85131</v>
      </c>
      <c r="K88234" s="1" t="s">
        <v>116144</v>
      </c>
      <c r="L88234" t="s">
        <v>85667</v>
      </c>
      <c r="M88234" s="3" t="str">
        <f>CONCATENATE(List_B3[[#This Row],[FIRST_NAME]]," ",List_B3[[#This Row],[MIDDLE_NAME]]," ",List_B3[[#This Row],[LAST_NAME]])</f>
        <v xml:space="preserve">REBECCA J MORTIMER </v>
      </c>
    </row>
    <row r="88235" spans="1:13" x14ac:dyDescent="0.25">
      <c r="A88235" t="s">
        <v>116150</v>
      </c>
      <c r="B88235" t="s">
        <v>30228</v>
      </c>
      <c r="C88235" t="s">
        <v>44</v>
      </c>
      <c r="D88235" t="s">
        <v>114</v>
      </c>
      <c r="F88235" t="s">
        <v>44556</v>
      </c>
      <c r="G88235" t="s">
        <v>116143</v>
      </c>
      <c r="H88235" t="s">
        <v>15</v>
      </c>
      <c r="I88235" t="s">
        <v>279233</v>
      </c>
      <c r="J88235" t="s">
        <v>85131</v>
      </c>
      <c r="K88235" s="1" t="s">
        <v>116144</v>
      </c>
      <c r="L88235" t="s">
        <v>116148</v>
      </c>
      <c r="M88235" s="3" t="str">
        <f>CONCATENATE(List_B3[[#This Row],[FIRST_NAME]]," ",List_B3[[#This Row],[MIDDLE_NAME]]," ",List_B3[[#This Row],[LAST_NAME]])</f>
        <v xml:space="preserve">CECILIA L JOHNSON </v>
      </c>
    </row>
    <row r="88236" spans="1:13" x14ac:dyDescent="0.25">
      <c r="A88236" t="s">
        <v>116151</v>
      </c>
      <c r="B88236" t="s">
        <v>7986</v>
      </c>
      <c r="C88236" t="s">
        <v>80</v>
      </c>
      <c r="D88236" t="s">
        <v>84621</v>
      </c>
      <c r="F88236" t="s">
        <v>44556</v>
      </c>
      <c r="G88236" t="s">
        <v>116143</v>
      </c>
      <c r="H88236" t="s">
        <v>15</v>
      </c>
      <c r="I88236" t="s">
        <v>279234</v>
      </c>
      <c r="J88236" t="s">
        <v>85131</v>
      </c>
      <c r="K88236" s="1" t="s">
        <v>116144</v>
      </c>
      <c r="L88236" t="s">
        <v>85667</v>
      </c>
      <c r="M88236" s="3" t="str">
        <f>CONCATENATE(List_B3[[#This Row],[FIRST_NAME]]," ",List_B3[[#This Row],[MIDDLE_NAME]]," ",List_B3[[#This Row],[LAST_NAME]])</f>
        <v xml:space="preserve">ALBERTO D MORTIMER </v>
      </c>
    </row>
    <row r="88237" spans="1:13" x14ac:dyDescent="0.25">
      <c r="A88237" t="s">
        <v>257564</v>
      </c>
      <c r="B88237" t="s">
        <v>1297</v>
      </c>
      <c r="C88237" t="s">
        <v>643</v>
      </c>
      <c r="D88237" t="s">
        <v>113320</v>
      </c>
      <c r="F88237" t="s">
        <v>132120</v>
      </c>
      <c r="G88237" t="s">
        <v>257565</v>
      </c>
      <c r="H88237" t="s">
        <v>15</v>
      </c>
      <c r="I88237" t="s">
        <v>257566</v>
      </c>
      <c r="J88237" t="s">
        <v>17</v>
      </c>
      <c r="K88237" s="1" t="s">
        <v>257567</v>
      </c>
      <c r="L88237" t="s">
        <v>257568</v>
      </c>
      <c r="M88237" s="3" t="str">
        <f>CONCATENATE(List_B3[[#This Row],[FIRST_NAME]]," ",List_B3[[#This Row],[MIDDLE_NAME]]," ",List_B3[[#This Row],[LAST_NAME]])</f>
        <v xml:space="preserve">TONY V IRACHETA </v>
      </c>
    </row>
    <row r="88238" spans="1:13" x14ac:dyDescent="0.25">
      <c r="A88238" t="s">
        <v>258738</v>
      </c>
      <c r="B88238" t="s">
        <v>2586</v>
      </c>
      <c r="C88238" t="s">
        <v>80</v>
      </c>
      <c r="D88238" t="s">
        <v>1527</v>
      </c>
      <c r="F88238" t="s">
        <v>85390</v>
      </c>
      <c r="G88238" t="s">
        <v>866</v>
      </c>
      <c r="H88238" t="s">
        <v>15</v>
      </c>
      <c r="I88238" t="s">
        <v>257566</v>
      </c>
      <c r="J88238" t="s">
        <v>17</v>
      </c>
      <c r="K88238" s="1" t="s">
        <v>258730</v>
      </c>
      <c r="L88238" t="s">
        <v>257996</v>
      </c>
      <c r="M88238" s="3" t="str">
        <f>CONCATENATE(List_B3[[#This Row],[FIRST_NAME]]," ",List_B3[[#This Row],[MIDDLE_NAME]]," ",List_B3[[#This Row],[LAST_NAME]])</f>
        <v xml:space="preserve">BRIAN D WOODRUFF </v>
      </c>
    </row>
    <row r="88239" spans="1:13" x14ac:dyDescent="0.25">
      <c r="A88239" t="s">
        <v>257094</v>
      </c>
      <c r="B88239" t="s">
        <v>2041</v>
      </c>
      <c r="C88239" t="s">
        <v>832</v>
      </c>
      <c r="D88239" t="s">
        <v>1771</v>
      </c>
      <c r="F88239" t="s">
        <v>49989</v>
      </c>
      <c r="G88239" t="s">
        <v>257095</v>
      </c>
      <c r="H88239" t="s">
        <v>257096</v>
      </c>
      <c r="I88239" t="s">
        <v>257097</v>
      </c>
      <c r="J88239" t="s">
        <v>17</v>
      </c>
      <c r="K88239" s="1" t="s">
        <v>257098</v>
      </c>
      <c r="L88239" t="s">
        <v>257099</v>
      </c>
      <c r="M88239" s="3" t="str">
        <f>CONCATENATE(List_B3[[#This Row],[FIRST_NAME]]," ",List_B3[[#This Row],[MIDDLE_NAME]]," ",List_B3[[#This Row],[LAST_NAME]])</f>
        <v xml:space="preserve">TESS P JONHSON </v>
      </c>
    </row>
    <row r="88240" spans="1:13" x14ac:dyDescent="0.25">
      <c r="A88240" t="s">
        <v>257331</v>
      </c>
      <c r="B88240" t="s">
        <v>958</v>
      </c>
      <c r="C88240" t="s">
        <v>16541</v>
      </c>
      <c r="D88240" t="s">
        <v>989</v>
      </c>
      <c r="F88240" t="s">
        <v>16152</v>
      </c>
      <c r="G88240" t="s">
        <v>257332</v>
      </c>
      <c r="H88240" t="s">
        <v>15</v>
      </c>
      <c r="I88240" t="s">
        <v>257097</v>
      </c>
      <c r="J88240" t="s">
        <v>17</v>
      </c>
      <c r="K88240" s="1" t="s">
        <v>257315</v>
      </c>
      <c r="L88240" t="s">
        <v>257333</v>
      </c>
      <c r="M88240" s="3" t="str">
        <f>CONCATENATE(List_B3[[#This Row],[FIRST_NAME]]," ",List_B3[[#This Row],[MIDDLE_NAME]]," ",List_B3[[#This Row],[LAST_NAME]])</f>
        <v xml:space="preserve">RICHARD HUMBERTO RODRIGUEZ </v>
      </c>
    </row>
    <row r="88241" spans="1:13" x14ac:dyDescent="0.25">
      <c r="A88241" t="s">
        <v>168555</v>
      </c>
      <c r="B88241" t="s">
        <v>6125</v>
      </c>
      <c r="C88241" t="s">
        <v>89</v>
      </c>
      <c r="D88241" t="s">
        <v>761</v>
      </c>
      <c r="F88241" t="s">
        <v>19866</v>
      </c>
      <c r="G88241" t="s">
        <v>168490</v>
      </c>
      <c r="H88241" t="s">
        <v>15</v>
      </c>
      <c r="I88241" t="s">
        <v>168556</v>
      </c>
      <c r="J88241" t="s">
        <v>17</v>
      </c>
      <c r="K88241" s="1" t="s">
        <v>168474</v>
      </c>
      <c r="L88241" t="s">
        <v>168491</v>
      </c>
      <c r="M88241" s="3" t="str">
        <f>CONCATENATE(List_B3[[#This Row],[FIRST_NAME]]," ",List_B3[[#This Row],[MIDDLE_NAME]]," ",List_B3[[#This Row],[LAST_NAME]])</f>
        <v xml:space="preserve">IMELDA M MILLER </v>
      </c>
    </row>
    <row r="88242" spans="1:13" x14ac:dyDescent="0.25">
      <c r="A88242" t="s">
        <v>258130</v>
      </c>
      <c r="B88242" t="s">
        <v>3991</v>
      </c>
      <c r="C88242" t="s">
        <v>643</v>
      </c>
      <c r="D88242" t="s">
        <v>1052</v>
      </c>
      <c r="F88242" t="s">
        <v>258131</v>
      </c>
      <c r="G88242" t="s">
        <v>258132</v>
      </c>
      <c r="H88242" t="s">
        <v>23287</v>
      </c>
      <c r="I88242" t="s">
        <v>258133</v>
      </c>
      <c r="J88242" t="s">
        <v>17</v>
      </c>
      <c r="K88242" s="1" t="s">
        <v>258134</v>
      </c>
      <c r="L88242" t="s">
        <v>258135</v>
      </c>
      <c r="M88242" s="3" t="str">
        <f>CONCATENATE(List_B3[[#This Row],[FIRST_NAME]]," ",List_B3[[#This Row],[MIDDLE_NAME]]," ",List_B3[[#This Row],[LAST_NAME]])</f>
        <v xml:space="preserve">DEBORAH V ALEJANDRE </v>
      </c>
    </row>
    <row r="88243" spans="1:13" x14ac:dyDescent="0.25">
      <c r="A88243" t="s">
        <v>141745</v>
      </c>
      <c r="B88243" t="s">
        <v>2711</v>
      </c>
      <c r="C88243" t="s">
        <v>11</v>
      </c>
      <c r="D88243" t="s">
        <v>141746</v>
      </c>
      <c r="F88243" t="s">
        <v>21051</v>
      </c>
      <c r="G88243" t="s">
        <v>141747</v>
      </c>
      <c r="H88243" t="s">
        <v>15</v>
      </c>
      <c r="I88243" t="s">
        <v>141748</v>
      </c>
      <c r="J88243" t="s">
        <v>85131</v>
      </c>
      <c r="K88243" s="1" t="s">
        <v>141738</v>
      </c>
      <c r="L88243" t="s">
        <v>141739</v>
      </c>
      <c r="M88243" s="3" t="str">
        <f>CONCATENATE(List_B3[[#This Row],[FIRST_NAME]]," ",List_B3[[#This Row],[MIDDLE_NAME]]," ",List_B3[[#This Row],[LAST_NAME]])</f>
        <v xml:space="preserve">VIRGINIA T WDINER </v>
      </c>
    </row>
    <row r="88244" spans="1:13" x14ac:dyDescent="0.25">
      <c r="A88244" t="s">
        <v>141749</v>
      </c>
      <c r="B88244" t="s">
        <v>2711</v>
      </c>
      <c r="C88244" t="s">
        <v>11</v>
      </c>
      <c r="D88244" t="s">
        <v>1600</v>
      </c>
      <c r="F88244" t="s">
        <v>21051</v>
      </c>
      <c r="G88244" t="s">
        <v>141750</v>
      </c>
      <c r="H88244" t="s">
        <v>15</v>
      </c>
      <c r="I88244" t="s">
        <v>141748</v>
      </c>
      <c r="J88244" t="s">
        <v>85131</v>
      </c>
      <c r="K88244" s="1" t="s">
        <v>141738</v>
      </c>
      <c r="L88244" t="s">
        <v>141739</v>
      </c>
      <c r="M88244" s="3" t="str">
        <f>CONCATENATE(List_B3[[#This Row],[FIRST_NAME]]," ",List_B3[[#This Row],[MIDDLE_NAME]]," ",List_B3[[#This Row],[LAST_NAME]])</f>
        <v xml:space="preserve">VIRGINIA T MARTINEZ </v>
      </c>
    </row>
    <row r="88245" spans="1:13" x14ac:dyDescent="0.25">
      <c r="A88245" t="s">
        <v>141751</v>
      </c>
      <c r="B88245" t="s">
        <v>130650</v>
      </c>
      <c r="C88245" t="s">
        <v>260</v>
      </c>
      <c r="D88245" t="s">
        <v>141752</v>
      </c>
      <c r="F88245" t="s">
        <v>31038</v>
      </c>
      <c r="G88245" t="s">
        <v>141753</v>
      </c>
      <c r="H88245" t="s">
        <v>15</v>
      </c>
      <c r="I88245" t="s">
        <v>141748</v>
      </c>
      <c r="J88245" t="s">
        <v>85131</v>
      </c>
      <c r="K88245" s="1" t="s">
        <v>141738</v>
      </c>
      <c r="L88245">
        <v>830531687</v>
      </c>
      <c r="M88245" s="3" t="str">
        <f>CONCATENATE(List_B3[[#This Row],[FIRST_NAME]]," ",List_B3[[#This Row],[MIDDLE_NAME]]," ",List_B3[[#This Row],[LAST_NAME]])</f>
        <v xml:space="preserve">JOLIE E ACRROLL </v>
      </c>
    </row>
    <row r="88246" spans="1:13" x14ac:dyDescent="0.25">
      <c r="A88246" t="s">
        <v>141754</v>
      </c>
      <c r="B88246" t="s">
        <v>130650</v>
      </c>
      <c r="C88246" t="s">
        <v>260</v>
      </c>
      <c r="D88246" t="s">
        <v>54552</v>
      </c>
      <c r="F88246" t="s">
        <v>31038</v>
      </c>
      <c r="G88246" t="s">
        <v>141742</v>
      </c>
      <c r="H88246" t="s">
        <v>15</v>
      </c>
      <c r="I88246" t="s">
        <v>141748</v>
      </c>
      <c r="J88246" t="s">
        <v>85131</v>
      </c>
      <c r="K88246" s="1" t="s">
        <v>141738</v>
      </c>
      <c r="L88246" t="s">
        <v>141744</v>
      </c>
      <c r="M88246" s="3" t="str">
        <f>CONCATENATE(List_B3[[#This Row],[FIRST_NAME]]," ",List_B3[[#This Row],[MIDDLE_NAME]]," ",List_B3[[#This Row],[LAST_NAME]])</f>
        <v xml:space="preserve">JOLIE E CARROLL </v>
      </c>
    </row>
    <row r="88247" spans="1:13" x14ac:dyDescent="0.25">
      <c r="A88247" t="s">
        <v>257821</v>
      </c>
      <c r="D88247" t="s">
        <v>659</v>
      </c>
      <c r="F88247" t="s">
        <v>96003</v>
      </c>
      <c r="G88247" t="s">
        <v>257822</v>
      </c>
      <c r="H88247" t="s">
        <v>15</v>
      </c>
      <c r="I88247" t="s">
        <v>257823</v>
      </c>
      <c r="J88247" t="s">
        <v>17</v>
      </c>
      <c r="K88247" s="1" t="s">
        <v>257819</v>
      </c>
      <c r="L88247" t="s">
        <v>257824</v>
      </c>
      <c r="M88247" s="3" t="str">
        <f>CONCATENATE(List_B3[[#This Row],[FIRST_NAME]]," ",List_B3[[#This Row],[MIDDLE_NAME]]," ",List_B3[[#This Row],[LAST_NAME]])</f>
        <v xml:space="preserve">  HERRERA </v>
      </c>
    </row>
    <row r="88248" spans="1:13" x14ac:dyDescent="0.25">
      <c r="A88248" t="s">
        <v>257334</v>
      </c>
      <c r="B88248" t="s">
        <v>166994</v>
      </c>
      <c r="C88248" t="s">
        <v>11</v>
      </c>
      <c r="D88248" t="s">
        <v>694</v>
      </c>
      <c r="F88248" t="s">
        <v>257323</v>
      </c>
      <c r="G88248" t="s">
        <v>257324</v>
      </c>
      <c r="H88248" t="s">
        <v>15</v>
      </c>
      <c r="I88248" t="s">
        <v>257335</v>
      </c>
      <c r="J88248" t="s">
        <v>17</v>
      </c>
      <c r="K88248" s="1" t="s">
        <v>257315</v>
      </c>
      <c r="L88248" t="s">
        <v>257326</v>
      </c>
      <c r="M88248" s="3" t="str">
        <f>CONCATENATE(List_B3[[#This Row],[FIRST_NAME]]," ",List_B3[[#This Row],[MIDDLE_NAME]]," ",List_B3[[#This Row],[LAST_NAME]])</f>
        <v xml:space="preserve">IVEN T B </v>
      </c>
    </row>
    <row r="88249" spans="1:13" x14ac:dyDescent="0.25">
      <c r="A88249" t="s">
        <v>257677</v>
      </c>
      <c r="B88249" t="s">
        <v>2297</v>
      </c>
      <c r="C88249" t="s">
        <v>122</v>
      </c>
      <c r="D88249" t="s">
        <v>257678</v>
      </c>
      <c r="F88249" t="s">
        <v>53915</v>
      </c>
      <c r="G88249" t="s">
        <v>257679</v>
      </c>
      <c r="H88249" t="s">
        <v>15</v>
      </c>
      <c r="I88249" t="s">
        <v>257335</v>
      </c>
      <c r="J88249" t="s">
        <v>17</v>
      </c>
      <c r="K88249" s="1" t="s">
        <v>257675</v>
      </c>
      <c r="L88249" t="s">
        <v>257680</v>
      </c>
      <c r="M88249" s="3" t="str">
        <f>CONCATENATE(List_B3[[#This Row],[FIRST_NAME]]," ",List_B3[[#This Row],[MIDDLE_NAME]]," ",List_B3[[#This Row],[LAST_NAME]])</f>
        <v xml:space="preserve">THERESA S WERLNER </v>
      </c>
    </row>
    <row r="88250" spans="1:13" x14ac:dyDescent="0.25">
      <c r="A88250" t="s">
        <v>257681</v>
      </c>
      <c r="B88250" t="s">
        <v>1303</v>
      </c>
      <c r="C88250" t="s">
        <v>89</v>
      </c>
      <c r="D88250" t="s">
        <v>4161</v>
      </c>
      <c r="F88250" t="s">
        <v>257682</v>
      </c>
      <c r="G88250" t="s">
        <v>257683</v>
      </c>
      <c r="H88250" t="s">
        <v>15</v>
      </c>
      <c r="I88250" t="s">
        <v>257335</v>
      </c>
      <c r="J88250" t="s">
        <v>17</v>
      </c>
      <c r="K88250" s="1" t="s">
        <v>257675</v>
      </c>
      <c r="L88250" t="s">
        <v>257684</v>
      </c>
      <c r="M88250" s="3" t="str">
        <f>CONCATENATE(List_B3[[#This Row],[FIRST_NAME]]," ",List_B3[[#This Row],[MIDDLE_NAME]]," ",List_B3[[#This Row],[LAST_NAME]])</f>
        <v xml:space="preserve">CARLOS M COOPER </v>
      </c>
    </row>
    <row r="88251" spans="1:13" x14ac:dyDescent="0.25">
      <c r="A88251" t="s">
        <v>258739</v>
      </c>
      <c r="B88251" t="s">
        <v>3655</v>
      </c>
      <c r="C88251" t="s">
        <v>89</v>
      </c>
      <c r="D88251" t="s">
        <v>257239</v>
      </c>
      <c r="F88251" t="s">
        <v>85390</v>
      </c>
      <c r="G88251" t="s">
        <v>399</v>
      </c>
      <c r="H88251" t="s">
        <v>15</v>
      </c>
      <c r="I88251" t="s">
        <v>257335</v>
      </c>
      <c r="J88251" t="s">
        <v>17</v>
      </c>
      <c r="K88251" s="1" t="s">
        <v>258730</v>
      </c>
      <c r="L88251" t="s">
        <v>258065</v>
      </c>
      <c r="M88251" s="3" t="str">
        <f>CONCATENATE(List_B3[[#This Row],[FIRST_NAME]]," ",List_B3[[#This Row],[MIDDLE_NAME]]," ",List_B3[[#This Row],[LAST_NAME]])</f>
        <v xml:space="preserve">JEFFERY M ST JEAN </v>
      </c>
    </row>
    <row r="88252" spans="1:13" x14ac:dyDescent="0.25">
      <c r="A88252" t="s">
        <v>258740</v>
      </c>
      <c r="B88252" t="s">
        <v>29432</v>
      </c>
      <c r="C88252" t="s">
        <v>15</v>
      </c>
      <c r="D88252" t="s">
        <v>2853</v>
      </c>
      <c r="F88252" t="s">
        <v>85390</v>
      </c>
      <c r="G88252" t="s">
        <v>399</v>
      </c>
      <c r="H88252" t="s">
        <v>15</v>
      </c>
      <c r="I88252" t="s">
        <v>257335</v>
      </c>
      <c r="J88252" t="s">
        <v>17</v>
      </c>
      <c r="K88252" s="1" t="s">
        <v>258730</v>
      </c>
      <c r="L88252" t="s">
        <v>258741</v>
      </c>
      <c r="M88252" s="3" t="str">
        <f>CONCATENATE(List_B3[[#This Row],[FIRST_NAME]]," ",List_B3[[#This Row],[MIDDLE_NAME]]," ",List_B3[[#This Row],[LAST_NAME]])</f>
        <v xml:space="preserve">MINNIE  W </v>
      </c>
    </row>
    <row r="88253" spans="1:13" x14ac:dyDescent="0.25">
      <c r="A88253" t="s">
        <v>257685</v>
      </c>
      <c r="B88253" t="s">
        <v>25753</v>
      </c>
      <c r="C88253" t="s">
        <v>57</v>
      </c>
      <c r="D88253" t="s">
        <v>296</v>
      </c>
      <c r="F88253" t="s">
        <v>49689</v>
      </c>
      <c r="G88253" t="s">
        <v>257686</v>
      </c>
      <c r="H88253" t="s">
        <v>15</v>
      </c>
      <c r="I88253" t="s">
        <v>257687</v>
      </c>
      <c r="J88253" t="s">
        <v>17</v>
      </c>
      <c r="K88253" s="1" t="s">
        <v>257675</v>
      </c>
      <c r="L88253" t="s">
        <v>257688</v>
      </c>
      <c r="M88253" s="3" t="str">
        <f>CONCATENATE(List_B3[[#This Row],[FIRST_NAME]]," ",List_B3[[#This Row],[MIDDLE_NAME]]," ",List_B3[[#This Row],[LAST_NAME]])</f>
        <v xml:space="preserve">OLIVIA A LOPEZ </v>
      </c>
    </row>
    <row r="88254" spans="1:13" x14ac:dyDescent="0.25">
      <c r="A88254" t="s">
        <v>258136</v>
      </c>
      <c r="B88254" t="s">
        <v>258137</v>
      </c>
      <c r="C88254" t="s">
        <v>374</v>
      </c>
      <c r="D88254" t="s">
        <v>211367</v>
      </c>
      <c r="F88254" t="s">
        <v>85274</v>
      </c>
      <c r="G88254" t="s">
        <v>258138</v>
      </c>
      <c r="H88254" t="s">
        <v>15</v>
      </c>
      <c r="I88254" t="s">
        <v>258139</v>
      </c>
      <c r="J88254" t="s">
        <v>17</v>
      </c>
      <c r="K88254" s="1" t="s">
        <v>258134</v>
      </c>
      <c r="L88254" t="s">
        <v>258140</v>
      </c>
      <c r="M88254" s="3" t="str">
        <f>CONCATENATE(List_B3[[#This Row],[FIRST_NAME]]," ",List_B3[[#This Row],[MIDDLE_NAME]]," ",List_B3[[#This Row],[LAST_NAME]])</f>
        <v xml:space="preserve">HIDLA H STAUFFACHER </v>
      </c>
    </row>
    <row r="88255" spans="1:13" x14ac:dyDescent="0.25">
      <c r="A88255" t="s">
        <v>257336</v>
      </c>
      <c r="B88255" t="s">
        <v>4617</v>
      </c>
      <c r="C88255" t="s">
        <v>72</v>
      </c>
      <c r="D88255" t="s">
        <v>141518</v>
      </c>
      <c r="F88255" t="s">
        <v>4542</v>
      </c>
      <c r="G88255" t="s">
        <v>257337</v>
      </c>
      <c r="H88255" t="s">
        <v>15</v>
      </c>
      <c r="I88255" t="s">
        <v>257338</v>
      </c>
      <c r="J88255" t="s">
        <v>17</v>
      </c>
      <c r="K88255" s="1" t="s">
        <v>257315</v>
      </c>
      <c r="L88255" t="s">
        <v>257339</v>
      </c>
      <c r="M88255" s="3" t="str">
        <f>CONCATENATE(List_B3[[#This Row],[FIRST_NAME]]," ",List_B3[[#This Row],[MIDDLE_NAME]]," ",List_B3[[#This Row],[LAST_NAME]])</f>
        <v xml:space="preserve">SARAH R EDDIGNTON </v>
      </c>
    </row>
    <row r="88256" spans="1:13" x14ac:dyDescent="0.25">
      <c r="A88256" t="s">
        <v>257223</v>
      </c>
      <c r="B88256" t="s">
        <v>1901</v>
      </c>
      <c r="C88256" t="s">
        <v>57</v>
      </c>
      <c r="D88256" t="s">
        <v>7350</v>
      </c>
      <c r="F88256" t="s">
        <v>257224</v>
      </c>
      <c r="G88256" t="s">
        <v>257225</v>
      </c>
      <c r="H88256" t="s">
        <v>15</v>
      </c>
      <c r="I88256" t="s">
        <v>257226</v>
      </c>
      <c r="J88256" t="s">
        <v>17</v>
      </c>
      <c r="K88256" s="1" t="s">
        <v>257227</v>
      </c>
      <c r="L88256" t="s">
        <v>257228</v>
      </c>
      <c r="M88256" s="3" t="str">
        <f>CONCATENATE(List_B3[[#This Row],[FIRST_NAME]]," ",List_B3[[#This Row],[MIDDLE_NAME]]," ",List_B3[[#This Row],[LAST_NAME]])</f>
        <v xml:space="preserve">JAMES A IGLESIAS </v>
      </c>
    </row>
    <row r="88257" spans="1:13" x14ac:dyDescent="0.25">
      <c r="A88257" t="s">
        <v>257340</v>
      </c>
      <c r="B88257" t="s">
        <v>10074</v>
      </c>
      <c r="C88257" t="s">
        <v>15</v>
      </c>
      <c r="D88257" t="s">
        <v>157307</v>
      </c>
      <c r="F88257" t="s">
        <v>16449</v>
      </c>
      <c r="G88257" t="s">
        <v>257341</v>
      </c>
      <c r="H88257" t="s">
        <v>15</v>
      </c>
      <c r="I88257" t="s">
        <v>257226</v>
      </c>
      <c r="J88257" t="s">
        <v>17</v>
      </c>
      <c r="K88257" s="1" t="s">
        <v>257315</v>
      </c>
      <c r="L88257" t="s">
        <v>193985</v>
      </c>
      <c r="M88257" s="3" t="str">
        <f>CONCATENATE(List_B3[[#This Row],[FIRST_NAME]]," ",List_B3[[#This Row],[MIDDLE_NAME]]," ",List_B3[[#This Row],[LAST_NAME]])</f>
        <v xml:space="preserve">JESSU  BRASWELL </v>
      </c>
    </row>
    <row r="88258" spans="1:13" x14ac:dyDescent="0.25">
      <c r="A88258" t="s">
        <v>257569</v>
      </c>
      <c r="B88258" t="s">
        <v>4585</v>
      </c>
      <c r="C88258" t="s">
        <v>3029</v>
      </c>
      <c r="D88258" t="s">
        <v>4591</v>
      </c>
      <c r="F88258" t="s">
        <v>255515</v>
      </c>
      <c r="G88258" t="s">
        <v>257570</v>
      </c>
      <c r="H88258" t="s">
        <v>15</v>
      </c>
      <c r="I88258" t="s">
        <v>257226</v>
      </c>
      <c r="J88258" t="s">
        <v>17</v>
      </c>
      <c r="K88258" s="1" t="s">
        <v>257567</v>
      </c>
      <c r="L88258" t="s">
        <v>257571</v>
      </c>
      <c r="M88258" s="3" t="str">
        <f>CONCATENATE(List_B3[[#This Row],[FIRST_NAME]]," ",List_B3[[#This Row],[MIDDLE_NAME]]," ",List_B3[[#This Row],[LAST_NAME]])</f>
        <v xml:space="preserve">RAY K MORGAN </v>
      </c>
    </row>
    <row r="88259" spans="1:13" x14ac:dyDescent="0.25">
      <c r="A88259" t="s">
        <v>257825</v>
      </c>
      <c r="B88259" t="s">
        <v>21481</v>
      </c>
      <c r="C88259" t="s">
        <v>104</v>
      </c>
      <c r="D88259" t="s">
        <v>12579</v>
      </c>
      <c r="F88259" t="s">
        <v>3529</v>
      </c>
      <c r="G88259" t="s">
        <v>13120</v>
      </c>
      <c r="H88259" t="s">
        <v>15</v>
      </c>
      <c r="I88259" t="s">
        <v>257226</v>
      </c>
      <c r="J88259" t="s">
        <v>17</v>
      </c>
      <c r="K88259" s="1" t="s">
        <v>257819</v>
      </c>
      <c r="L88259" t="s">
        <v>257826</v>
      </c>
      <c r="M88259" s="3" t="str">
        <f>CONCATENATE(List_B3[[#This Row],[FIRST_NAME]]," ",List_B3[[#This Row],[MIDDLE_NAME]]," ",List_B3[[#This Row],[LAST_NAME]])</f>
        <v xml:space="preserve">JERAMIE J STEVENSON </v>
      </c>
    </row>
    <row r="88260" spans="1:13" x14ac:dyDescent="0.25">
      <c r="A88260" t="s">
        <v>257956</v>
      </c>
      <c r="B88260" t="s">
        <v>1478</v>
      </c>
      <c r="C88260" t="s">
        <v>57</v>
      </c>
      <c r="D88260" t="s">
        <v>989</v>
      </c>
      <c r="F88260" t="s">
        <v>10455</v>
      </c>
      <c r="G88260" t="s">
        <v>257957</v>
      </c>
      <c r="H88260" t="s">
        <v>15</v>
      </c>
      <c r="I88260" t="s">
        <v>257226</v>
      </c>
      <c r="J88260" t="s">
        <v>17</v>
      </c>
      <c r="K88260" s="1" t="s">
        <v>257954</v>
      </c>
      <c r="L88260" t="s">
        <v>257958</v>
      </c>
      <c r="M88260" s="3" t="str">
        <f>CONCATENATE(List_B3[[#This Row],[FIRST_NAME]]," ",List_B3[[#This Row],[MIDDLE_NAME]]," ",List_B3[[#This Row],[LAST_NAME]])</f>
        <v xml:space="preserve">TOM A RODRIGUEZ </v>
      </c>
    </row>
    <row r="88261" spans="1:13" x14ac:dyDescent="0.25">
      <c r="A88261" t="s">
        <v>258075</v>
      </c>
      <c r="B88261" t="s">
        <v>3393</v>
      </c>
      <c r="C88261" t="s">
        <v>15</v>
      </c>
      <c r="D88261" t="s">
        <v>109817</v>
      </c>
      <c r="F88261" t="s">
        <v>65900</v>
      </c>
      <c r="G88261" t="s">
        <v>258076</v>
      </c>
      <c r="H88261" t="s">
        <v>15</v>
      </c>
      <c r="I88261" t="s">
        <v>257226</v>
      </c>
      <c r="J88261" t="s">
        <v>17</v>
      </c>
      <c r="K88261" s="1" t="s">
        <v>258077</v>
      </c>
      <c r="L88261" t="s">
        <v>258078</v>
      </c>
      <c r="M88261" s="3" t="str">
        <f>CONCATENATE(List_B3[[#This Row],[FIRST_NAME]]," ",List_B3[[#This Row],[MIDDLE_NAME]]," ",List_B3[[#This Row],[LAST_NAME]])</f>
        <v xml:space="preserve">ELIZABETH  GONZAGA </v>
      </c>
    </row>
    <row r="88262" spans="1:13" x14ac:dyDescent="0.25">
      <c r="A88262" t="s">
        <v>257342</v>
      </c>
      <c r="B88262" t="s">
        <v>85344</v>
      </c>
      <c r="C88262" t="s">
        <v>903</v>
      </c>
      <c r="D88262" t="s">
        <v>23429</v>
      </c>
      <c r="F88262" t="s">
        <v>2938</v>
      </c>
      <c r="G88262" t="s">
        <v>85345</v>
      </c>
      <c r="H88262" t="s">
        <v>15</v>
      </c>
      <c r="I88262" t="s">
        <v>257343</v>
      </c>
      <c r="J88262" t="s">
        <v>17</v>
      </c>
      <c r="K88262" s="1" t="s">
        <v>257315</v>
      </c>
      <c r="L88262" t="s">
        <v>85347</v>
      </c>
      <c r="M88262" s="3" t="str">
        <f>CONCATENATE(List_B3[[#This Row],[FIRST_NAME]]," ",List_B3[[#This Row],[MIDDLE_NAME]]," ",List_B3[[#This Row],[LAST_NAME]])</f>
        <v xml:space="preserve">MARGRETTE I ZAVERTYAYEV </v>
      </c>
    </row>
    <row r="88263" spans="1:13" x14ac:dyDescent="0.25">
      <c r="A88263" t="s">
        <v>257344</v>
      </c>
      <c r="B88263" t="s">
        <v>1770</v>
      </c>
      <c r="C88263" t="s">
        <v>80</v>
      </c>
      <c r="D88263" t="s">
        <v>2277</v>
      </c>
      <c r="F88263" t="s">
        <v>191026</v>
      </c>
      <c r="G88263" t="s">
        <v>257345</v>
      </c>
      <c r="H88263" t="s">
        <v>15</v>
      </c>
      <c r="I88263" t="s">
        <v>257343</v>
      </c>
      <c r="J88263" t="s">
        <v>17</v>
      </c>
      <c r="K88263" s="1" t="s">
        <v>257315</v>
      </c>
      <c r="L88263" t="s">
        <v>257346</v>
      </c>
      <c r="M88263" s="3" t="str">
        <f>CONCATENATE(List_B3[[#This Row],[FIRST_NAME]]," ",List_B3[[#This Row],[MIDDLE_NAME]]," ",List_B3[[#This Row],[LAST_NAME]])</f>
        <v xml:space="preserve">DAVID D S </v>
      </c>
    </row>
    <row r="88264" spans="1:13" x14ac:dyDescent="0.25">
      <c r="A88264" t="s">
        <v>258141</v>
      </c>
      <c r="B88264" t="s">
        <v>17536</v>
      </c>
      <c r="C88264" t="s">
        <v>72</v>
      </c>
      <c r="D88264" t="s">
        <v>33371</v>
      </c>
      <c r="F88264" t="s">
        <v>258142</v>
      </c>
      <c r="G88264" t="s">
        <v>258143</v>
      </c>
      <c r="H88264" t="s">
        <v>15</v>
      </c>
      <c r="I88264" t="s">
        <v>257343</v>
      </c>
      <c r="J88264" t="s">
        <v>17</v>
      </c>
      <c r="K88264" s="1" t="s">
        <v>258134</v>
      </c>
      <c r="L88264" t="s">
        <v>258144</v>
      </c>
      <c r="M88264" s="3" t="str">
        <f>CONCATENATE(List_B3[[#This Row],[FIRST_NAME]]," ",List_B3[[#This Row],[MIDDLE_NAME]]," ",List_B3[[#This Row],[LAST_NAME]])</f>
        <v xml:space="preserve">KERRY R GALLEGOS-CRUZ </v>
      </c>
    </row>
    <row r="88265" spans="1:13" x14ac:dyDescent="0.25">
      <c r="A88265" t="s">
        <v>257347</v>
      </c>
      <c r="B88265" t="s">
        <v>1770</v>
      </c>
      <c r="C88265" t="s">
        <v>80</v>
      </c>
      <c r="D88265" t="s">
        <v>257348</v>
      </c>
      <c r="F88265" t="s">
        <v>191026</v>
      </c>
      <c r="G88265" t="s">
        <v>257345</v>
      </c>
      <c r="H88265" t="s">
        <v>15</v>
      </c>
      <c r="I88265" t="s">
        <v>257349</v>
      </c>
      <c r="J88265" t="s">
        <v>17</v>
      </c>
      <c r="K88265" s="1" t="s">
        <v>257315</v>
      </c>
      <c r="L88265" t="s">
        <v>257346</v>
      </c>
      <c r="M88265" s="3" t="str">
        <f>CONCATENATE(List_B3[[#This Row],[FIRST_NAME]]," ",List_B3[[#This Row],[MIDDLE_NAME]]," ",List_B3[[#This Row],[LAST_NAME]])</f>
        <v xml:space="preserve">DAVID D SAUDNERS </v>
      </c>
    </row>
    <row r="88266" spans="1:13" x14ac:dyDescent="0.25">
      <c r="A88266" t="s">
        <v>257572</v>
      </c>
      <c r="B88266" t="s">
        <v>89</v>
      </c>
      <c r="C88266" t="s">
        <v>57</v>
      </c>
      <c r="D88266" t="s">
        <v>248731</v>
      </c>
      <c r="F88266" t="s">
        <v>85803</v>
      </c>
      <c r="G88266" t="s">
        <v>257573</v>
      </c>
      <c r="H88266" t="s">
        <v>6062</v>
      </c>
      <c r="I88266" t="s">
        <v>257574</v>
      </c>
      <c r="J88266" t="s">
        <v>17</v>
      </c>
      <c r="K88266" s="1" t="s">
        <v>257567</v>
      </c>
      <c r="L88266" t="s">
        <v>257575</v>
      </c>
      <c r="M88266" s="3" t="str">
        <f>CONCATENATE(List_B3[[#This Row],[FIRST_NAME]]," ",List_B3[[#This Row],[MIDDLE_NAME]]," ",List_B3[[#This Row],[LAST_NAME]])</f>
        <v xml:space="preserve">M A BYERS </v>
      </c>
    </row>
    <row r="88267" spans="1:13" x14ac:dyDescent="0.25">
      <c r="A88267" t="s">
        <v>258742</v>
      </c>
      <c r="B88267" t="s">
        <v>4192</v>
      </c>
      <c r="C88267" t="s">
        <v>3029</v>
      </c>
      <c r="D88267" t="s">
        <v>196356</v>
      </c>
      <c r="F88267" t="s">
        <v>85390</v>
      </c>
      <c r="G88267" t="s">
        <v>100</v>
      </c>
      <c r="H88267" t="s">
        <v>15</v>
      </c>
      <c r="I88267" t="s">
        <v>258743</v>
      </c>
      <c r="J88267" t="s">
        <v>17</v>
      </c>
      <c r="K88267" s="1" t="s">
        <v>258730</v>
      </c>
      <c r="L88267" t="s">
        <v>258744</v>
      </c>
      <c r="M88267" s="3" t="str">
        <f>CONCATENATE(List_B3[[#This Row],[FIRST_NAME]]," ",List_B3[[#This Row],[MIDDLE_NAME]]," ",List_B3[[#This Row],[LAST_NAME]])</f>
        <v xml:space="preserve">JIM K MOROYOQUI </v>
      </c>
    </row>
    <row r="88268" spans="1:13" x14ac:dyDescent="0.25">
      <c r="A88268" t="s">
        <v>85338</v>
      </c>
      <c r="D88268" t="s">
        <v>85339</v>
      </c>
      <c r="F88268" t="s">
        <v>178</v>
      </c>
      <c r="G88268" t="s">
        <v>85340</v>
      </c>
      <c r="H88268" t="s">
        <v>15</v>
      </c>
      <c r="I88268" t="s">
        <v>85341</v>
      </c>
      <c r="J88268" t="s">
        <v>17</v>
      </c>
      <c r="K88268" s="2" t="s">
        <v>58310</v>
      </c>
      <c r="L88268" t="s">
        <v>85342</v>
      </c>
      <c r="M88268" s="3" t="str">
        <f>CONCATENATE(List_B3[[#This Row],[FIRST_NAME]]," ",List_B3[[#This Row],[MIDDLE_NAME]]," ",List_B3[[#This Row],[LAST_NAME]])</f>
        <v xml:space="preserve">  MICLAT </v>
      </c>
    </row>
    <row r="88269" spans="1:13" x14ac:dyDescent="0.25">
      <c r="A88269" t="s">
        <v>85343</v>
      </c>
      <c r="B88269" t="s">
        <v>85344</v>
      </c>
      <c r="C88269" t="s">
        <v>903</v>
      </c>
      <c r="D88269" t="s">
        <v>23429</v>
      </c>
      <c r="F88269" t="s">
        <v>2938</v>
      </c>
      <c r="G88269" t="s">
        <v>85345</v>
      </c>
      <c r="H88269" t="s">
        <v>15</v>
      </c>
      <c r="I88269" t="s">
        <v>85341</v>
      </c>
      <c r="J88269" t="s">
        <v>17</v>
      </c>
      <c r="K88269" s="2" t="s">
        <v>85346</v>
      </c>
      <c r="L88269" t="s">
        <v>85347</v>
      </c>
      <c r="M88269" s="3" t="str">
        <f>CONCATENATE(List_B3[[#This Row],[FIRST_NAME]]," ",List_B3[[#This Row],[MIDDLE_NAME]]," ",List_B3[[#This Row],[LAST_NAME]])</f>
        <v xml:space="preserve">MARGRETTE I ZAVERTYAYEV </v>
      </c>
    </row>
    <row r="88270" spans="1:13" x14ac:dyDescent="0.25">
      <c r="A88270" t="s">
        <v>85348</v>
      </c>
      <c r="B88270" t="s">
        <v>2109</v>
      </c>
      <c r="C88270" t="s">
        <v>15</v>
      </c>
      <c r="D88270" t="s">
        <v>85349</v>
      </c>
      <c r="F88270" t="s">
        <v>76825</v>
      </c>
      <c r="G88270" t="s">
        <v>85350</v>
      </c>
      <c r="H88270" t="s">
        <v>15</v>
      </c>
      <c r="I88270" t="s">
        <v>85341</v>
      </c>
      <c r="J88270" t="s">
        <v>17</v>
      </c>
      <c r="K88270" s="2" t="s">
        <v>85351</v>
      </c>
      <c r="L88270" t="s">
        <v>85352</v>
      </c>
      <c r="M88270" s="3" t="str">
        <f>CONCATENATE(List_B3[[#This Row],[FIRST_NAME]]," ",List_B3[[#This Row],[MIDDLE_NAME]]," ",List_B3[[#This Row],[LAST_NAME]])</f>
        <v xml:space="preserve">NANCY  WERST </v>
      </c>
    </row>
    <row r="88271" spans="1:13" x14ac:dyDescent="0.25">
      <c r="A88271" t="s">
        <v>85362</v>
      </c>
      <c r="D88271" t="s">
        <v>85363</v>
      </c>
      <c r="F88271" t="s">
        <v>85364</v>
      </c>
      <c r="G88271" t="s">
        <v>85365</v>
      </c>
      <c r="H88271" t="s">
        <v>15</v>
      </c>
      <c r="I88271" t="s">
        <v>85341</v>
      </c>
      <c r="J88271" t="s">
        <v>17</v>
      </c>
      <c r="K88271" s="2" t="s">
        <v>71146</v>
      </c>
      <c r="L88271">
        <v>209603487</v>
      </c>
      <c r="M88271" s="3" t="str">
        <f>CONCATENATE(List_B3[[#This Row],[FIRST_NAME]]," ",List_B3[[#This Row],[MIDDLE_NAME]]," ",List_B3[[#This Row],[LAST_NAME]])</f>
        <v xml:space="preserve">  BUITAGO </v>
      </c>
    </row>
    <row r="88272" spans="1:13" x14ac:dyDescent="0.25">
      <c r="A88272" t="s">
        <v>85366</v>
      </c>
      <c r="B88272" t="s">
        <v>3847</v>
      </c>
      <c r="C88272" t="s">
        <v>57</v>
      </c>
      <c r="D88272" t="s">
        <v>85367</v>
      </c>
      <c r="F88272" t="s">
        <v>11616</v>
      </c>
      <c r="G88272" t="s">
        <v>85368</v>
      </c>
      <c r="H88272" t="s">
        <v>85369</v>
      </c>
      <c r="I88272" t="s">
        <v>85341</v>
      </c>
      <c r="J88272" t="s">
        <v>17</v>
      </c>
      <c r="K88272" s="2" t="s">
        <v>71146</v>
      </c>
      <c r="L88272" t="s">
        <v>85370</v>
      </c>
      <c r="M88272" s="3" t="str">
        <f>CONCATENATE(List_B3[[#This Row],[FIRST_NAME]]," ",List_B3[[#This Row],[MIDDLE_NAME]]," ",List_B3[[#This Row],[LAST_NAME]])</f>
        <v xml:space="preserve">FELIPE A CHEIKH </v>
      </c>
    </row>
    <row r="88273" spans="1:13" x14ac:dyDescent="0.25">
      <c r="A88273" t="s">
        <v>85389</v>
      </c>
      <c r="B88273" t="s">
        <v>3224</v>
      </c>
      <c r="C88273" t="s">
        <v>15</v>
      </c>
      <c r="D88273" t="s">
        <v>7981</v>
      </c>
      <c r="F88273" t="s">
        <v>85390</v>
      </c>
      <c r="G88273" t="s">
        <v>172</v>
      </c>
      <c r="H88273" t="s">
        <v>15</v>
      </c>
      <c r="I88273" t="s">
        <v>85341</v>
      </c>
      <c r="J88273" t="s">
        <v>17</v>
      </c>
      <c r="K88273" s="2" t="s">
        <v>85391</v>
      </c>
      <c r="L88273" t="s">
        <v>85392</v>
      </c>
      <c r="M88273" s="3" t="str">
        <f>CONCATENATE(List_B3[[#This Row],[FIRST_NAME]]," ",List_B3[[#This Row],[MIDDLE_NAME]]," ",List_B3[[#This Row],[LAST_NAME]])</f>
        <v xml:space="preserve">GEORGE  CAMACHO </v>
      </c>
    </row>
    <row r="88274" spans="1:13" x14ac:dyDescent="0.25">
      <c r="A88274" t="s">
        <v>85393</v>
      </c>
      <c r="B88274" t="s">
        <v>2745</v>
      </c>
      <c r="C88274" t="s">
        <v>36</v>
      </c>
      <c r="D88274" t="s">
        <v>2541</v>
      </c>
      <c r="F88274" t="s">
        <v>85390</v>
      </c>
      <c r="G88274" t="s">
        <v>100</v>
      </c>
      <c r="H88274" t="s">
        <v>15</v>
      </c>
      <c r="I88274" t="s">
        <v>85341</v>
      </c>
      <c r="J88274" t="s">
        <v>17</v>
      </c>
      <c r="K88274" s="2" t="s">
        <v>85391</v>
      </c>
      <c r="L88274" t="s">
        <v>85394</v>
      </c>
      <c r="M88274" s="3" t="str">
        <f>CONCATENATE(List_B3[[#This Row],[FIRST_NAME]]," ",List_B3[[#This Row],[MIDDLE_NAME]]," ",List_B3[[#This Row],[LAST_NAME]])</f>
        <v xml:space="preserve">MICHAEL B BROWN </v>
      </c>
    </row>
    <row r="88275" spans="1:13" x14ac:dyDescent="0.25">
      <c r="A88275" t="s">
        <v>193983</v>
      </c>
      <c r="B88275" t="s">
        <v>707</v>
      </c>
      <c r="C88275" t="s">
        <v>260</v>
      </c>
      <c r="D88275" t="s">
        <v>128948</v>
      </c>
      <c r="F88275" t="s">
        <v>16449</v>
      </c>
      <c r="G88275" t="s">
        <v>193984</v>
      </c>
      <c r="H88275" t="s">
        <v>15</v>
      </c>
      <c r="I88275" t="s">
        <v>85341</v>
      </c>
      <c r="J88275" t="s">
        <v>17</v>
      </c>
      <c r="K88275" s="2" t="s">
        <v>59002</v>
      </c>
      <c r="L88275" t="s">
        <v>193985</v>
      </c>
      <c r="M88275" s="3" t="str">
        <f>CONCATENATE(List_B3[[#This Row],[FIRST_NAME]]," ",List_B3[[#This Row],[MIDDLE_NAME]]," ",List_B3[[#This Row],[LAST_NAME]])</f>
        <v xml:space="preserve">CAROLYN E STEHLIK </v>
      </c>
    </row>
    <row r="88276" spans="1:13" x14ac:dyDescent="0.25">
      <c r="A88276" t="s">
        <v>194473</v>
      </c>
      <c r="B88276" t="s">
        <v>2682</v>
      </c>
      <c r="C88276" t="s">
        <v>89</v>
      </c>
      <c r="D88276" t="s">
        <v>158074</v>
      </c>
      <c r="F88276" t="s">
        <v>25902</v>
      </c>
      <c r="G88276" t="s">
        <v>194474</v>
      </c>
      <c r="H88276" t="s">
        <v>15</v>
      </c>
      <c r="I88276" t="s">
        <v>85341</v>
      </c>
      <c r="J88276" t="s">
        <v>17</v>
      </c>
      <c r="K88276" s="2" t="s">
        <v>15743</v>
      </c>
      <c r="L88276">
        <v>209846268</v>
      </c>
      <c r="M88276" s="3" t="str">
        <f>CONCATENATE(List_B3[[#This Row],[FIRST_NAME]]," ",List_B3[[#This Row],[MIDDLE_NAME]]," ",List_B3[[#This Row],[LAST_NAME]])</f>
        <v xml:space="preserve">JOEY M ROPER </v>
      </c>
    </row>
    <row r="88277" spans="1:13" x14ac:dyDescent="0.25">
      <c r="A88277" t="s">
        <v>218623</v>
      </c>
      <c r="B88277" t="s">
        <v>4375</v>
      </c>
      <c r="C88277" t="s">
        <v>863</v>
      </c>
      <c r="D88277" t="s">
        <v>76850</v>
      </c>
      <c r="F88277" t="s">
        <v>85390</v>
      </c>
      <c r="G88277" t="s">
        <v>100</v>
      </c>
      <c r="H88277" t="s">
        <v>15</v>
      </c>
      <c r="I88277" t="s">
        <v>85341</v>
      </c>
      <c r="J88277" t="s">
        <v>17</v>
      </c>
      <c r="K88277" s="2" t="s">
        <v>218605</v>
      </c>
      <c r="L88277" t="s">
        <v>218624</v>
      </c>
      <c r="M88277" s="3" t="str">
        <f>CONCATENATE(List_B3[[#This Row],[FIRST_NAME]]," ",List_B3[[#This Row],[MIDDLE_NAME]]," ",List_B3[[#This Row],[LAST_NAME]])</f>
        <v xml:space="preserve">PEDRO W JAMSE </v>
      </c>
    </row>
    <row r="88278" spans="1:13" x14ac:dyDescent="0.25">
      <c r="A88278" t="s">
        <v>254751</v>
      </c>
      <c r="B88278" t="s">
        <v>12743</v>
      </c>
      <c r="C88278" t="s">
        <v>15</v>
      </c>
      <c r="D88278" t="s">
        <v>4648</v>
      </c>
      <c r="F88278" t="s">
        <v>32283</v>
      </c>
      <c r="G88278" t="s">
        <v>254752</v>
      </c>
      <c r="H88278" t="s">
        <v>15</v>
      </c>
      <c r="I88278" t="s">
        <v>85341</v>
      </c>
      <c r="J88278" t="s">
        <v>17</v>
      </c>
      <c r="K88278" s="2" t="s">
        <v>254746</v>
      </c>
      <c r="L88278" t="s">
        <v>254753</v>
      </c>
      <c r="M88278" s="3" t="str">
        <f>CONCATENATE(List_B3[[#This Row],[FIRST_NAME]]," ",List_B3[[#This Row],[MIDDLE_NAME]]," ",List_B3[[#This Row],[LAST_NAME]])</f>
        <v xml:space="preserve">LAWRENCE  CARRANZA </v>
      </c>
    </row>
    <row r="88279" spans="1:13" x14ac:dyDescent="0.25">
      <c r="A88279" t="s">
        <v>257083</v>
      </c>
      <c r="B88279" t="s">
        <v>636</v>
      </c>
      <c r="C88279" t="s">
        <v>15</v>
      </c>
      <c r="D88279" t="s">
        <v>257084</v>
      </c>
      <c r="F88279" t="s">
        <v>208253</v>
      </c>
      <c r="G88279" t="s">
        <v>257085</v>
      </c>
      <c r="H88279" t="s">
        <v>15</v>
      </c>
      <c r="I88279" t="s">
        <v>85341</v>
      </c>
      <c r="J88279" t="s">
        <v>17</v>
      </c>
      <c r="K88279" s="2" t="s">
        <v>49196</v>
      </c>
      <c r="L88279" t="s">
        <v>257086</v>
      </c>
      <c r="M88279" s="3" t="str">
        <f>CONCATENATE(List_B3[[#This Row],[FIRST_NAME]]," ",List_B3[[#This Row],[MIDDLE_NAME]]," ",List_B3[[#This Row],[LAST_NAME]])</f>
        <v xml:space="preserve">LUIS  ASTILLO </v>
      </c>
    </row>
    <row r="88280" spans="1:13" x14ac:dyDescent="0.25">
      <c r="A88280" t="s">
        <v>257087</v>
      </c>
      <c r="B88280" t="s">
        <v>2866</v>
      </c>
      <c r="C88280" t="s">
        <v>104</v>
      </c>
      <c r="D88280" t="s">
        <v>2566</v>
      </c>
      <c r="F88280" t="s">
        <v>16476</v>
      </c>
      <c r="G88280" t="s">
        <v>257088</v>
      </c>
      <c r="H88280" t="s">
        <v>257089</v>
      </c>
      <c r="I88280" t="s">
        <v>85341</v>
      </c>
      <c r="J88280" t="s">
        <v>17</v>
      </c>
      <c r="K88280" s="2" t="s">
        <v>49196</v>
      </c>
      <c r="L88280" t="s">
        <v>257090</v>
      </c>
      <c r="M88280" s="3" t="str">
        <f>CONCATENATE(List_B3[[#This Row],[FIRST_NAME]]," ",List_B3[[#This Row],[MIDDLE_NAME]]," ",List_B3[[#This Row],[LAST_NAME]])</f>
        <v xml:space="preserve">GERARDO J WILLIAMS </v>
      </c>
    </row>
    <row r="88281" spans="1:13" x14ac:dyDescent="0.25">
      <c r="A88281" t="s">
        <v>257091</v>
      </c>
      <c r="B88281" t="s">
        <v>4307</v>
      </c>
      <c r="C88281" t="s">
        <v>832</v>
      </c>
      <c r="D88281" t="s">
        <v>2833</v>
      </c>
      <c r="F88281" t="s">
        <v>49689</v>
      </c>
      <c r="G88281" t="s">
        <v>257092</v>
      </c>
      <c r="H88281" t="s">
        <v>15</v>
      </c>
      <c r="I88281" t="s">
        <v>85341</v>
      </c>
      <c r="J88281" t="s">
        <v>17</v>
      </c>
      <c r="K88281" s="2" t="s">
        <v>49196</v>
      </c>
      <c r="L88281" t="s">
        <v>257093</v>
      </c>
      <c r="M88281" s="3" t="str">
        <f>CONCATENATE(List_B3[[#This Row],[FIRST_NAME]]," ",List_B3[[#This Row],[MIDDLE_NAME]]," ",List_B3[[#This Row],[LAST_NAME]])</f>
        <v xml:space="preserve">CATHERINE P O'BRIEN </v>
      </c>
    </row>
    <row r="88282" spans="1:13" x14ac:dyDescent="0.25">
      <c r="A88282" t="s">
        <v>257100</v>
      </c>
      <c r="B88282" t="s">
        <v>257101</v>
      </c>
      <c r="C88282" t="s">
        <v>80</v>
      </c>
      <c r="D88282" t="s">
        <v>108747</v>
      </c>
      <c r="F88282" t="s">
        <v>6997</v>
      </c>
      <c r="G88282" t="s">
        <v>279789</v>
      </c>
      <c r="H88282" t="s">
        <v>15</v>
      </c>
      <c r="I88282" t="s">
        <v>85341</v>
      </c>
      <c r="J88282" t="s">
        <v>17</v>
      </c>
      <c r="K88282" s="1" t="s">
        <v>257098</v>
      </c>
      <c r="L88282" t="s">
        <v>257102</v>
      </c>
      <c r="M88282" s="3" t="str">
        <f>CONCATENATE(List_B3[[#This Row],[FIRST_NAME]]," ",List_B3[[#This Row],[MIDDLE_NAME]]," ",List_B3[[#This Row],[LAST_NAME]])</f>
        <v xml:space="preserve">DELORSI D DE RIOS </v>
      </c>
    </row>
    <row r="88283" spans="1:13" x14ac:dyDescent="0.25">
      <c r="A88283" t="s">
        <v>257103</v>
      </c>
      <c r="B88283" t="s">
        <v>68959</v>
      </c>
      <c r="C88283" t="s">
        <v>832</v>
      </c>
      <c r="D88283" t="s">
        <v>114</v>
      </c>
      <c r="F88283" t="s">
        <v>49989</v>
      </c>
      <c r="G88283" t="s">
        <v>257095</v>
      </c>
      <c r="H88283" t="s">
        <v>60342</v>
      </c>
      <c r="I88283" t="s">
        <v>85341</v>
      </c>
      <c r="J88283" t="s">
        <v>17</v>
      </c>
      <c r="K88283" s="1" t="s">
        <v>257098</v>
      </c>
      <c r="L88283" t="s">
        <v>257099</v>
      </c>
      <c r="M88283" s="3" t="str">
        <f>CONCATENATE(List_B3[[#This Row],[FIRST_NAME]]," ",List_B3[[#This Row],[MIDDLE_NAME]]," ",List_B3[[#This Row],[LAST_NAME]])</f>
        <v xml:space="preserve">TERSEA P JOHNSON </v>
      </c>
    </row>
    <row r="88284" spans="1:13" x14ac:dyDescent="0.25">
      <c r="A88284" t="s">
        <v>257104</v>
      </c>
      <c r="B88284" t="s">
        <v>5896</v>
      </c>
      <c r="C88284" t="s">
        <v>832</v>
      </c>
      <c r="D88284" t="s">
        <v>114</v>
      </c>
      <c r="F88284" t="s">
        <v>49989</v>
      </c>
      <c r="G88284" t="s">
        <v>279790</v>
      </c>
      <c r="H88284" t="s">
        <v>120555</v>
      </c>
      <c r="I88284" t="s">
        <v>85341</v>
      </c>
      <c r="J88284" t="s">
        <v>17</v>
      </c>
      <c r="K88284" s="1" t="s">
        <v>257098</v>
      </c>
      <c r="L88284" t="s">
        <v>257099</v>
      </c>
      <c r="M88284" s="3" t="str">
        <f>CONCATENATE(List_B3[[#This Row],[FIRST_NAME]]," ",List_B3[[#This Row],[MIDDLE_NAME]]," ",List_B3[[#This Row],[LAST_NAME]])</f>
        <v xml:space="preserve">TYRZA P JOHNSON </v>
      </c>
    </row>
    <row r="88285" spans="1:13" x14ac:dyDescent="0.25">
      <c r="A88285" t="s">
        <v>257105</v>
      </c>
      <c r="B88285" t="s">
        <v>15626</v>
      </c>
      <c r="C88285" t="s">
        <v>80</v>
      </c>
      <c r="D88285" t="s">
        <v>108747</v>
      </c>
      <c r="F88285" t="s">
        <v>6997</v>
      </c>
      <c r="G88285" t="s">
        <v>257106</v>
      </c>
      <c r="H88285" t="s">
        <v>15</v>
      </c>
      <c r="I88285" t="s">
        <v>85341</v>
      </c>
      <c r="J88285" t="s">
        <v>17</v>
      </c>
      <c r="K88285" s="1" t="s">
        <v>257098</v>
      </c>
      <c r="L88285" t="s">
        <v>257102</v>
      </c>
      <c r="M88285" s="3" t="str">
        <f>CONCATENATE(List_B3[[#This Row],[FIRST_NAME]]," ",List_B3[[#This Row],[MIDDLE_NAME]]," ",List_B3[[#This Row],[LAST_NAME]])</f>
        <v xml:space="preserve">DELORIS D DE RIOS </v>
      </c>
    </row>
    <row r="88286" spans="1:13" x14ac:dyDescent="0.25">
      <c r="A88286" t="s">
        <v>257107</v>
      </c>
      <c r="D88286" t="s">
        <v>257108</v>
      </c>
      <c r="F88286" t="s">
        <v>6997</v>
      </c>
      <c r="G88286" t="s">
        <v>257106</v>
      </c>
      <c r="H88286" t="s">
        <v>15</v>
      </c>
      <c r="I88286" t="s">
        <v>85341</v>
      </c>
      <c r="J88286" t="s">
        <v>17</v>
      </c>
      <c r="K88286" s="1" t="s">
        <v>257098</v>
      </c>
      <c r="L88286" t="s">
        <v>257102</v>
      </c>
      <c r="M88286" s="3" t="str">
        <f>CONCATENATE(List_B3[[#This Row],[FIRST_NAME]]," ",List_B3[[#This Row],[MIDDLE_NAME]]," ",List_B3[[#This Row],[LAST_NAME]])</f>
        <v xml:space="preserve">  DE CRIOS </v>
      </c>
    </row>
    <row r="88287" spans="1:13" x14ac:dyDescent="0.25">
      <c r="A88287" t="s">
        <v>257109</v>
      </c>
      <c r="B88287" t="s">
        <v>528</v>
      </c>
      <c r="C88287" t="s">
        <v>36</v>
      </c>
      <c r="D88287" t="s">
        <v>29</v>
      </c>
      <c r="F88287" t="s">
        <v>24828</v>
      </c>
      <c r="G88287" t="s">
        <v>107</v>
      </c>
      <c r="H88287" t="s">
        <v>15</v>
      </c>
      <c r="I88287" t="s">
        <v>85341</v>
      </c>
      <c r="J88287" t="s">
        <v>17</v>
      </c>
      <c r="K88287" s="1" t="s">
        <v>257110</v>
      </c>
      <c r="L88287" t="s">
        <v>257111</v>
      </c>
      <c r="M88287" s="3" t="str">
        <f>CONCATENATE(List_B3[[#This Row],[FIRST_NAME]]," ",List_B3[[#This Row],[MIDDLE_NAME]]," ",List_B3[[#This Row],[LAST_NAME]])</f>
        <v xml:space="preserve">ANGELA B JONES </v>
      </c>
    </row>
    <row r="88288" spans="1:13" x14ac:dyDescent="0.25">
      <c r="A88288" t="s">
        <v>257112</v>
      </c>
      <c r="B88288" t="s">
        <v>332</v>
      </c>
      <c r="C88288" t="s">
        <v>311</v>
      </c>
      <c r="D88288" t="s">
        <v>5446</v>
      </c>
      <c r="F88288" t="s">
        <v>87979</v>
      </c>
      <c r="G88288" t="s">
        <v>87502</v>
      </c>
      <c r="H88288" t="s">
        <v>15</v>
      </c>
      <c r="I88288" t="s">
        <v>85341</v>
      </c>
      <c r="J88288" t="s">
        <v>17</v>
      </c>
      <c r="K88288" s="1" t="s">
        <v>257110</v>
      </c>
      <c r="L88288" t="s">
        <v>257113</v>
      </c>
      <c r="M88288" s="3" t="str">
        <f>CONCATENATE(List_B3[[#This Row],[FIRST_NAME]]," ",List_B3[[#This Row],[MIDDLE_NAME]]," ",List_B3[[#This Row],[LAST_NAME]])</f>
        <v xml:space="preserve">G O GALLARDO </v>
      </c>
    </row>
    <row r="88289" spans="1:13" x14ac:dyDescent="0.25">
      <c r="A88289" t="s">
        <v>257114</v>
      </c>
      <c r="B88289" t="s">
        <v>9196</v>
      </c>
      <c r="C88289" t="s">
        <v>311</v>
      </c>
      <c r="D88289" t="s">
        <v>4376</v>
      </c>
      <c r="F88289" t="s">
        <v>87979</v>
      </c>
      <c r="G88289" t="s">
        <v>87502</v>
      </c>
      <c r="H88289" t="s">
        <v>15</v>
      </c>
      <c r="I88289" t="s">
        <v>85341</v>
      </c>
      <c r="J88289" t="s">
        <v>17</v>
      </c>
      <c r="K88289" s="1" t="s">
        <v>257110</v>
      </c>
      <c r="L88289" t="s">
        <v>257113</v>
      </c>
      <c r="M88289" s="3" t="str">
        <f>CONCATENATE(List_B3[[#This Row],[FIRST_NAME]]," ",List_B3[[#This Row],[MIDDLE_NAME]]," ",List_B3[[#This Row],[LAST_NAME]])</f>
        <v xml:space="preserve">WENDY O BALDWIN </v>
      </c>
    </row>
    <row r="88290" spans="1:13" x14ac:dyDescent="0.25">
      <c r="A88290" t="s">
        <v>257115</v>
      </c>
      <c r="B88290" t="s">
        <v>89</v>
      </c>
      <c r="C88290" t="s">
        <v>89</v>
      </c>
      <c r="D88290" t="s">
        <v>4581</v>
      </c>
      <c r="F88290" t="s">
        <v>2244</v>
      </c>
      <c r="G88290" t="s">
        <v>257116</v>
      </c>
      <c r="H88290" t="s">
        <v>14387</v>
      </c>
      <c r="I88290" t="s">
        <v>85341</v>
      </c>
      <c r="J88290" t="s">
        <v>17</v>
      </c>
      <c r="K88290" s="1" t="s">
        <v>257110</v>
      </c>
      <c r="L88290">
        <v>20921504</v>
      </c>
      <c r="M88290" s="3" t="str">
        <f>CONCATENATE(List_B3[[#This Row],[FIRST_NAME]]," ",List_B3[[#This Row],[MIDDLE_NAME]]," ",List_B3[[#This Row],[LAST_NAME]])</f>
        <v xml:space="preserve">M M CRUZ </v>
      </c>
    </row>
    <row r="88291" spans="1:13" x14ac:dyDescent="0.25">
      <c r="A88291" t="s">
        <v>257117</v>
      </c>
      <c r="B88291" t="s">
        <v>253027</v>
      </c>
      <c r="C88291" t="s">
        <v>15</v>
      </c>
      <c r="D88291" t="s">
        <v>5446</v>
      </c>
      <c r="F88291" t="s">
        <v>87979</v>
      </c>
      <c r="G88291" t="s">
        <v>87502</v>
      </c>
      <c r="H88291" t="s">
        <v>15</v>
      </c>
      <c r="I88291" t="s">
        <v>85341</v>
      </c>
      <c r="J88291" t="s">
        <v>17</v>
      </c>
      <c r="K88291" s="1" t="s">
        <v>257110</v>
      </c>
      <c r="L88291" t="s">
        <v>257113</v>
      </c>
      <c r="M88291" s="3" t="str">
        <f>CONCATENATE(List_B3[[#This Row],[FIRST_NAME]]," ",List_B3[[#This Row],[MIDDLE_NAME]]," ",List_B3[[#This Row],[LAST_NAME]])</f>
        <v xml:space="preserve">DUDLEY  GALLARDO </v>
      </c>
    </row>
    <row r="88292" spans="1:13" x14ac:dyDescent="0.25">
      <c r="A88292" t="s">
        <v>257118</v>
      </c>
      <c r="B88292" t="s">
        <v>72</v>
      </c>
      <c r="C88292" t="s">
        <v>57</v>
      </c>
      <c r="D88292" t="s">
        <v>198797</v>
      </c>
      <c r="F88292" t="s">
        <v>24828</v>
      </c>
      <c r="G88292" t="s">
        <v>257119</v>
      </c>
      <c r="H88292" t="s">
        <v>15</v>
      </c>
      <c r="I88292" t="s">
        <v>85341</v>
      </c>
      <c r="J88292" t="s">
        <v>17</v>
      </c>
      <c r="K88292" s="1" t="s">
        <v>257110</v>
      </c>
      <c r="L88292" t="s">
        <v>257111</v>
      </c>
      <c r="M88292" s="3" t="str">
        <f>CONCATENATE(List_B3[[#This Row],[FIRST_NAME]]," ",List_B3[[#This Row],[MIDDLE_NAME]]," ",List_B3[[#This Row],[LAST_NAME]])</f>
        <v xml:space="preserve">R A BRAMAN </v>
      </c>
    </row>
    <row r="88293" spans="1:13" x14ac:dyDescent="0.25">
      <c r="A88293" t="s">
        <v>257120</v>
      </c>
      <c r="B88293" t="s">
        <v>1585</v>
      </c>
      <c r="C88293" t="s">
        <v>104</v>
      </c>
      <c r="D88293" t="s">
        <v>44075</v>
      </c>
      <c r="F88293" t="s">
        <v>25116</v>
      </c>
      <c r="G88293" t="s">
        <v>257121</v>
      </c>
      <c r="H88293" t="s">
        <v>15</v>
      </c>
      <c r="I88293" t="s">
        <v>85341</v>
      </c>
      <c r="J88293" t="s">
        <v>17</v>
      </c>
      <c r="K88293" s="1" t="s">
        <v>257110</v>
      </c>
      <c r="L88293" t="s">
        <v>257122</v>
      </c>
      <c r="M88293" s="3" t="str">
        <f>CONCATENATE(List_B3[[#This Row],[FIRST_NAME]]," ",List_B3[[#This Row],[MIDDLE_NAME]]," ",List_B3[[#This Row],[LAST_NAME]])</f>
        <v xml:space="preserve">GARY J RUNEZ </v>
      </c>
    </row>
    <row r="88294" spans="1:13" x14ac:dyDescent="0.25">
      <c r="A88294" t="s">
        <v>257123</v>
      </c>
      <c r="B88294" t="s">
        <v>89</v>
      </c>
      <c r="C88294" t="s">
        <v>89</v>
      </c>
      <c r="D88294" t="s">
        <v>4581</v>
      </c>
      <c r="F88294" t="s">
        <v>2244</v>
      </c>
      <c r="G88294" t="s">
        <v>257124</v>
      </c>
      <c r="H88294" t="s">
        <v>14397</v>
      </c>
      <c r="I88294" t="s">
        <v>85341</v>
      </c>
      <c r="J88294" t="s">
        <v>17</v>
      </c>
      <c r="K88294" s="1" t="s">
        <v>257110</v>
      </c>
      <c r="L88294">
        <v>20921504</v>
      </c>
      <c r="M88294" s="3" t="str">
        <f>CONCATENATE(List_B3[[#This Row],[FIRST_NAME]]," ",List_B3[[#This Row],[MIDDLE_NAME]]," ",List_B3[[#This Row],[LAST_NAME]])</f>
        <v xml:space="preserve">M M CRUZ </v>
      </c>
    </row>
    <row r="88295" spans="1:13" x14ac:dyDescent="0.25">
      <c r="A88295" t="s">
        <v>257125</v>
      </c>
      <c r="B88295" t="s">
        <v>13432</v>
      </c>
      <c r="C88295" t="s">
        <v>311</v>
      </c>
      <c r="D88295" t="s">
        <v>5446</v>
      </c>
      <c r="F88295" t="s">
        <v>87979</v>
      </c>
      <c r="G88295" t="s">
        <v>226763</v>
      </c>
      <c r="H88295" t="s">
        <v>15</v>
      </c>
      <c r="I88295" t="s">
        <v>85341</v>
      </c>
      <c r="J88295" t="s">
        <v>17</v>
      </c>
      <c r="K88295" s="1" t="s">
        <v>257110</v>
      </c>
      <c r="L88295" t="s">
        <v>257113</v>
      </c>
      <c r="M88295" s="3" t="str">
        <f>CONCATENATE(List_B3[[#This Row],[FIRST_NAME]]," ",List_B3[[#This Row],[MIDDLE_NAME]]," ",List_B3[[#This Row],[LAST_NAME]])</f>
        <v xml:space="preserve">GWENDOLYN O GALLARDO </v>
      </c>
    </row>
    <row r="88296" spans="1:13" x14ac:dyDescent="0.25">
      <c r="A88296" t="s">
        <v>257126</v>
      </c>
      <c r="B88296" t="s">
        <v>7096</v>
      </c>
      <c r="C88296" t="s">
        <v>44</v>
      </c>
      <c r="D88296" t="s">
        <v>257127</v>
      </c>
      <c r="F88296" t="s">
        <v>48653</v>
      </c>
      <c r="G88296" t="s">
        <v>257128</v>
      </c>
      <c r="H88296" t="s">
        <v>15</v>
      </c>
      <c r="I88296" t="s">
        <v>85341</v>
      </c>
      <c r="J88296" t="s">
        <v>17</v>
      </c>
      <c r="K88296" s="1" t="s">
        <v>257110</v>
      </c>
      <c r="L88296" t="s">
        <v>257129</v>
      </c>
      <c r="M88296" s="3" t="str">
        <f>CONCATENATE(List_B3[[#This Row],[FIRST_NAME]]," ",List_B3[[#This Row],[MIDDLE_NAME]]," ",List_B3[[#This Row],[LAST_NAME]])</f>
        <v xml:space="preserve">CESAR L TSCHDIA </v>
      </c>
    </row>
    <row r="88297" spans="1:13" x14ac:dyDescent="0.25">
      <c r="A88297" t="s">
        <v>257130</v>
      </c>
      <c r="B88297" t="s">
        <v>2745</v>
      </c>
      <c r="C88297" t="s">
        <v>89</v>
      </c>
      <c r="D88297" t="s">
        <v>4581</v>
      </c>
      <c r="F88297" t="s">
        <v>2244</v>
      </c>
      <c r="G88297" t="s">
        <v>242425</v>
      </c>
      <c r="H88297" t="s">
        <v>14387</v>
      </c>
      <c r="I88297" t="s">
        <v>85341</v>
      </c>
      <c r="J88297" t="s">
        <v>17</v>
      </c>
      <c r="K88297" s="1" t="s">
        <v>257110</v>
      </c>
      <c r="L88297" t="s">
        <v>257131</v>
      </c>
      <c r="M88297" s="3" t="str">
        <f>CONCATENATE(List_B3[[#This Row],[FIRST_NAME]]," ",List_B3[[#This Row],[MIDDLE_NAME]]," ",List_B3[[#This Row],[LAST_NAME]])</f>
        <v xml:space="preserve">MICHAEL M CRUZ </v>
      </c>
    </row>
    <row r="88298" spans="1:13" x14ac:dyDescent="0.25">
      <c r="A88298" t="s">
        <v>257132</v>
      </c>
      <c r="B88298" t="s">
        <v>7201</v>
      </c>
      <c r="C88298" t="s">
        <v>36</v>
      </c>
      <c r="D88298" t="s">
        <v>29</v>
      </c>
      <c r="F88298" t="s">
        <v>24828</v>
      </c>
      <c r="G88298" t="s">
        <v>257133</v>
      </c>
      <c r="H88298" t="s">
        <v>15</v>
      </c>
      <c r="I88298" t="s">
        <v>85341</v>
      </c>
      <c r="J88298" t="s">
        <v>17</v>
      </c>
      <c r="K88298" s="1" t="s">
        <v>257110</v>
      </c>
      <c r="L88298" t="s">
        <v>257111</v>
      </c>
      <c r="M88298" s="3" t="str">
        <f>CONCATENATE(List_B3[[#This Row],[FIRST_NAME]]," ",List_B3[[#This Row],[MIDDLE_NAME]]," ",List_B3[[#This Row],[LAST_NAME]])</f>
        <v xml:space="preserve">ANGIE B JONES </v>
      </c>
    </row>
    <row r="88299" spans="1:13" x14ac:dyDescent="0.25">
      <c r="A88299" t="s">
        <v>257134</v>
      </c>
      <c r="B88299" t="s">
        <v>257135</v>
      </c>
      <c r="C88299" t="s">
        <v>15</v>
      </c>
      <c r="D88299" t="s">
        <v>242218</v>
      </c>
      <c r="F88299" t="s">
        <v>108821</v>
      </c>
      <c r="G88299" t="s">
        <v>257136</v>
      </c>
      <c r="H88299" t="s">
        <v>15</v>
      </c>
      <c r="I88299" t="s">
        <v>85341</v>
      </c>
      <c r="J88299" t="s">
        <v>17</v>
      </c>
      <c r="K88299" s="1" t="s">
        <v>257110</v>
      </c>
      <c r="L88299" t="s">
        <v>257137</v>
      </c>
      <c r="M88299" s="3" t="str">
        <f>CONCATENATE(List_B3[[#This Row],[FIRST_NAME]]," ",List_B3[[#This Row],[MIDDLE_NAME]]," ",List_B3[[#This Row],[LAST_NAME]])</f>
        <v xml:space="preserve">WNO  MOCK </v>
      </c>
    </row>
    <row r="88300" spans="1:13" x14ac:dyDescent="0.25">
      <c r="A88300" t="s">
        <v>257138</v>
      </c>
      <c r="B88300" t="s">
        <v>528</v>
      </c>
      <c r="C88300" t="s">
        <v>36</v>
      </c>
      <c r="D88300" t="s">
        <v>257139</v>
      </c>
      <c r="F88300" t="s">
        <v>24828</v>
      </c>
      <c r="G88300" t="s">
        <v>257140</v>
      </c>
      <c r="H88300" t="s">
        <v>15</v>
      </c>
      <c r="I88300" t="s">
        <v>85341</v>
      </c>
      <c r="J88300" t="s">
        <v>17</v>
      </c>
      <c r="K88300" s="1" t="s">
        <v>257110</v>
      </c>
      <c r="L88300" t="s">
        <v>257111</v>
      </c>
      <c r="M88300" s="3" t="str">
        <f>CONCATENATE(List_B3[[#This Row],[FIRST_NAME]]," ",List_B3[[#This Row],[MIDDLE_NAME]]," ",List_B3[[#This Row],[LAST_NAME]])</f>
        <v xml:space="preserve">ANGELA B BRMAN </v>
      </c>
    </row>
    <row r="88301" spans="1:13" x14ac:dyDescent="0.25">
      <c r="A88301" t="s">
        <v>257150</v>
      </c>
      <c r="B88301" t="s">
        <v>260</v>
      </c>
      <c r="C88301" t="s">
        <v>15</v>
      </c>
      <c r="D88301" t="s">
        <v>13245</v>
      </c>
      <c r="F88301" t="s">
        <v>47696</v>
      </c>
      <c r="G88301" t="s">
        <v>257151</v>
      </c>
      <c r="H88301" t="s">
        <v>15</v>
      </c>
      <c r="I88301" t="s">
        <v>85341</v>
      </c>
      <c r="J88301" t="s">
        <v>17</v>
      </c>
      <c r="K88301" s="1" t="s">
        <v>257148</v>
      </c>
      <c r="L88301" t="s">
        <v>257152</v>
      </c>
      <c r="M88301" s="3" t="str">
        <f>CONCATENATE(List_B3[[#This Row],[FIRST_NAME]]," ",List_B3[[#This Row],[MIDDLE_NAME]]," ",List_B3[[#This Row],[LAST_NAME]])</f>
        <v xml:space="preserve">E  SANTIAGO </v>
      </c>
    </row>
    <row r="88302" spans="1:13" x14ac:dyDescent="0.25">
      <c r="A88302" t="s">
        <v>257153</v>
      </c>
      <c r="D88302" t="s">
        <v>9987</v>
      </c>
      <c r="F88302" t="s">
        <v>1294</v>
      </c>
      <c r="G88302" t="s">
        <v>257154</v>
      </c>
      <c r="H88302" t="s">
        <v>15</v>
      </c>
      <c r="I88302" t="s">
        <v>85341</v>
      </c>
      <c r="J88302" t="s">
        <v>17</v>
      </c>
      <c r="K88302" s="1" t="s">
        <v>257148</v>
      </c>
      <c r="L88302" t="s">
        <v>257155</v>
      </c>
      <c r="M88302" s="3" t="str">
        <f>CONCATENATE(List_B3[[#This Row],[FIRST_NAME]]," ",List_B3[[#This Row],[MIDDLE_NAME]]," ",List_B3[[#This Row],[LAST_NAME]])</f>
        <v xml:space="preserve">  NELSON </v>
      </c>
    </row>
    <row r="88303" spans="1:13" x14ac:dyDescent="0.25">
      <c r="A88303" t="s">
        <v>257156</v>
      </c>
      <c r="B88303" t="s">
        <v>194626</v>
      </c>
      <c r="C88303" t="s">
        <v>72</v>
      </c>
      <c r="D88303" t="s">
        <v>9987</v>
      </c>
      <c r="F88303" t="s">
        <v>1294</v>
      </c>
      <c r="G88303" t="s">
        <v>257157</v>
      </c>
      <c r="H88303" t="s">
        <v>15</v>
      </c>
      <c r="I88303" t="s">
        <v>85341</v>
      </c>
      <c r="J88303" t="s">
        <v>17</v>
      </c>
      <c r="K88303" s="1" t="s">
        <v>257148</v>
      </c>
      <c r="L88303" t="s">
        <v>257155</v>
      </c>
      <c r="M88303" s="3" t="str">
        <f>CONCATENATE(List_B3[[#This Row],[FIRST_NAME]]," ",List_B3[[#This Row],[MIDDLE_NAME]]," ",List_B3[[#This Row],[LAST_NAME]])</f>
        <v xml:space="preserve">LIVIER R NELSON </v>
      </c>
    </row>
    <row r="88304" spans="1:13" x14ac:dyDescent="0.25">
      <c r="A88304" t="s">
        <v>257158</v>
      </c>
      <c r="B88304" t="s">
        <v>185567</v>
      </c>
      <c r="C88304" t="s">
        <v>89</v>
      </c>
      <c r="D88304" t="s">
        <v>15405</v>
      </c>
      <c r="F88304" t="s">
        <v>94589</v>
      </c>
      <c r="G88304" t="s">
        <v>257159</v>
      </c>
      <c r="H88304" t="s">
        <v>15</v>
      </c>
      <c r="I88304" t="s">
        <v>85341</v>
      </c>
      <c r="J88304" t="s">
        <v>17</v>
      </c>
      <c r="K88304" s="1" t="s">
        <v>257148</v>
      </c>
      <c r="L88304" t="s">
        <v>257160</v>
      </c>
      <c r="M88304" s="3" t="str">
        <f>CONCATENATE(List_B3[[#This Row],[FIRST_NAME]]," ",List_B3[[#This Row],[MIDDLE_NAME]]," ",List_B3[[#This Row],[LAST_NAME]])</f>
        <v xml:space="preserve">HINGHUNG M SERRATO </v>
      </c>
    </row>
    <row r="88305" spans="1:13" x14ac:dyDescent="0.25">
      <c r="A88305" t="s">
        <v>257161</v>
      </c>
      <c r="B88305" t="s">
        <v>3403</v>
      </c>
      <c r="C88305" t="s">
        <v>70130</v>
      </c>
      <c r="D88305" t="s">
        <v>176166</v>
      </c>
      <c r="F88305" t="s">
        <v>14002</v>
      </c>
      <c r="G88305" t="s">
        <v>257162</v>
      </c>
      <c r="H88305" t="s">
        <v>15</v>
      </c>
      <c r="I88305" t="s">
        <v>85341</v>
      </c>
      <c r="J88305" t="s">
        <v>17</v>
      </c>
      <c r="K88305" s="1" t="s">
        <v>257148</v>
      </c>
      <c r="L88305" t="s">
        <v>257163</v>
      </c>
      <c r="M88305" s="3" t="str">
        <f>CONCATENATE(List_B3[[#This Row],[FIRST_NAME]]," ",List_B3[[#This Row],[MIDDLE_NAME]]," ",List_B3[[#This Row],[LAST_NAME]])</f>
        <v xml:space="preserve">DONALD LUKE MANLEY </v>
      </c>
    </row>
    <row r="88306" spans="1:13" x14ac:dyDescent="0.25">
      <c r="A88306" t="s">
        <v>257164</v>
      </c>
      <c r="B88306" t="s">
        <v>40651</v>
      </c>
      <c r="C88306" t="s">
        <v>80</v>
      </c>
      <c r="D88306" t="s">
        <v>114482</v>
      </c>
      <c r="F88306" t="s">
        <v>8543</v>
      </c>
      <c r="G88306" t="s">
        <v>257165</v>
      </c>
      <c r="H88306" t="s">
        <v>15</v>
      </c>
      <c r="I88306" t="s">
        <v>85341</v>
      </c>
      <c r="J88306" t="s">
        <v>17</v>
      </c>
      <c r="K88306" s="1" t="s">
        <v>257148</v>
      </c>
      <c r="L88306" t="s">
        <v>257166</v>
      </c>
      <c r="M88306" s="3" t="str">
        <f>CONCATENATE(List_B3[[#This Row],[FIRST_NAME]]," ",List_B3[[#This Row],[MIDDLE_NAME]]," ",List_B3[[#This Row],[LAST_NAME]])</f>
        <v xml:space="preserve">BESSIE D BAUTISTA </v>
      </c>
    </row>
    <row r="88307" spans="1:13" x14ac:dyDescent="0.25">
      <c r="A88307" t="s">
        <v>257167</v>
      </c>
      <c r="B88307" t="s">
        <v>86365</v>
      </c>
      <c r="C88307" t="s">
        <v>15</v>
      </c>
      <c r="D88307" t="s">
        <v>192817</v>
      </c>
      <c r="F88307" t="s">
        <v>732</v>
      </c>
      <c r="G88307" t="s">
        <v>257168</v>
      </c>
      <c r="H88307" t="s">
        <v>15</v>
      </c>
      <c r="I88307" t="s">
        <v>85341</v>
      </c>
      <c r="J88307" t="s">
        <v>17</v>
      </c>
      <c r="K88307" s="1" t="s">
        <v>257148</v>
      </c>
      <c r="L88307" t="s">
        <v>257169</v>
      </c>
      <c r="M88307" s="3" t="str">
        <f>CONCATENATE(List_B3[[#This Row],[FIRST_NAME]]," ",List_B3[[#This Row],[MIDDLE_NAME]]," ",List_B3[[#This Row],[LAST_NAME]])</f>
        <v xml:space="preserve">HOMAYOUN  DAVID </v>
      </c>
    </row>
    <row r="88308" spans="1:13" x14ac:dyDescent="0.25">
      <c r="A88308" t="s">
        <v>257170</v>
      </c>
      <c r="B88308" t="s">
        <v>211770</v>
      </c>
      <c r="C88308" t="s">
        <v>89</v>
      </c>
      <c r="D88308" t="s">
        <v>10574</v>
      </c>
      <c r="F88308" t="s">
        <v>6396</v>
      </c>
      <c r="G88308" t="s">
        <v>257171</v>
      </c>
      <c r="H88308" t="s">
        <v>15</v>
      </c>
      <c r="I88308" t="s">
        <v>85341</v>
      </c>
      <c r="J88308" t="s">
        <v>17</v>
      </c>
      <c r="K88308" s="1" t="s">
        <v>257148</v>
      </c>
      <c r="L88308" t="s">
        <v>257172</v>
      </c>
      <c r="M88308" s="3" t="str">
        <f>CONCATENATE(List_B3[[#This Row],[FIRST_NAME]]," ",List_B3[[#This Row],[MIDDLE_NAME]]," ",List_B3[[#This Row],[LAST_NAME]])</f>
        <v xml:space="preserve">SUYAPA M FOWLER </v>
      </c>
    </row>
    <row r="88309" spans="1:13" x14ac:dyDescent="0.25">
      <c r="A88309" t="s">
        <v>257173</v>
      </c>
      <c r="B88309" t="s">
        <v>4473</v>
      </c>
      <c r="C88309" t="s">
        <v>260</v>
      </c>
      <c r="D88309" t="s">
        <v>54301</v>
      </c>
      <c r="F88309" t="s">
        <v>72637</v>
      </c>
      <c r="G88309" t="s">
        <v>257174</v>
      </c>
      <c r="H88309" t="s">
        <v>15</v>
      </c>
      <c r="I88309" t="s">
        <v>85341</v>
      </c>
      <c r="J88309" t="s">
        <v>17</v>
      </c>
      <c r="K88309" s="1" t="s">
        <v>257148</v>
      </c>
      <c r="L88309" t="s">
        <v>257175</v>
      </c>
      <c r="M88309" s="3" t="str">
        <f>CONCATENATE(List_B3[[#This Row],[FIRST_NAME]]," ",List_B3[[#This Row],[MIDDLE_NAME]]," ",List_B3[[#This Row],[LAST_NAME]])</f>
        <v xml:space="preserve">RUBEN E COREAS </v>
      </c>
    </row>
    <row r="88310" spans="1:13" x14ac:dyDescent="0.25">
      <c r="A88310" t="s">
        <v>257176</v>
      </c>
      <c r="D88310" t="s">
        <v>54301</v>
      </c>
      <c r="F88310" t="s">
        <v>72637</v>
      </c>
      <c r="G88310" t="s">
        <v>257177</v>
      </c>
      <c r="H88310" t="s">
        <v>15</v>
      </c>
      <c r="I88310" t="s">
        <v>85341</v>
      </c>
      <c r="J88310" t="s">
        <v>17</v>
      </c>
      <c r="K88310" s="1" t="s">
        <v>257148</v>
      </c>
      <c r="L88310" t="s">
        <v>257175</v>
      </c>
      <c r="M88310" s="3" t="str">
        <f>CONCATENATE(List_B3[[#This Row],[FIRST_NAME]]," ",List_B3[[#This Row],[MIDDLE_NAME]]," ",List_B3[[#This Row],[LAST_NAME]])</f>
        <v xml:space="preserve">  COREAS </v>
      </c>
    </row>
    <row r="88311" spans="1:13" x14ac:dyDescent="0.25">
      <c r="A88311" t="s">
        <v>257178</v>
      </c>
      <c r="B88311" t="s">
        <v>4473</v>
      </c>
      <c r="C88311" t="s">
        <v>260</v>
      </c>
      <c r="D88311" t="s">
        <v>54301</v>
      </c>
      <c r="F88311" t="s">
        <v>72637</v>
      </c>
      <c r="G88311" t="s">
        <v>257179</v>
      </c>
      <c r="H88311" t="s">
        <v>15</v>
      </c>
      <c r="I88311" t="s">
        <v>85341</v>
      </c>
      <c r="J88311" t="s">
        <v>17</v>
      </c>
      <c r="K88311" s="1" t="s">
        <v>257148</v>
      </c>
      <c r="L88311" t="s">
        <v>257175</v>
      </c>
      <c r="M88311" s="3" t="str">
        <f>CONCATENATE(List_B3[[#This Row],[FIRST_NAME]]," ",List_B3[[#This Row],[MIDDLE_NAME]]," ",List_B3[[#This Row],[LAST_NAME]])</f>
        <v xml:space="preserve">RUBEN E COREAS </v>
      </c>
    </row>
    <row r="88312" spans="1:13" x14ac:dyDescent="0.25">
      <c r="A88312" t="s">
        <v>257180</v>
      </c>
      <c r="B88312" t="s">
        <v>222</v>
      </c>
      <c r="C88312" t="s">
        <v>15</v>
      </c>
      <c r="D88312" t="s">
        <v>252979</v>
      </c>
      <c r="F88312" t="s">
        <v>47696</v>
      </c>
      <c r="G88312" t="s">
        <v>257189</v>
      </c>
      <c r="H88312" t="s">
        <v>15</v>
      </c>
      <c r="I88312" t="s">
        <v>85341</v>
      </c>
      <c r="J88312" t="s">
        <v>17</v>
      </c>
      <c r="K88312" s="1" t="s">
        <v>257148</v>
      </c>
      <c r="L88312" t="s">
        <v>257152</v>
      </c>
      <c r="M88312" s="3" t="str">
        <f>CONCATENATE(List_B3[[#This Row],[FIRST_NAME]]," ",List_B3[[#This Row],[MIDDLE_NAME]]," ",List_B3[[#This Row],[LAST_NAME]])</f>
        <v xml:space="preserve">EDITH  INOCENCIO </v>
      </c>
    </row>
    <row r="88313" spans="1:13" x14ac:dyDescent="0.25">
      <c r="A88313" t="s">
        <v>257181</v>
      </c>
      <c r="B88313" t="s">
        <v>8596</v>
      </c>
      <c r="C88313" t="s">
        <v>15</v>
      </c>
      <c r="D88313" t="s">
        <v>252979</v>
      </c>
      <c r="F88313" t="s">
        <v>47696</v>
      </c>
      <c r="G88313" t="s">
        <v>257189</v>
      </c>
      <c r="H88313" t="s">
        <v>15</v>
      </c>
      <c r="I88313" t="s">
        <v>85341</v>
      </c>
      <c r="J88313" t="s">
        <v>17</v>
      </c>
      <c r="K88313" s="1" t="s">
        <v>257148</v>
      </c>
      <c r="L88313" t="s">
        <v>257152</v>
      </c>
      <c r="M88313" s="3" t="str">
        <f>CONCATENATE(List_B3[[#This Row],[FIRST_NAME]]," ",List_B3[[#This Row],[MIDDLE_NAME]]," ",List_B3[[#This Row],[LAST_NAME]])</f>
        <v xml:space="preserve">DICEY  INOCENCIO </v>
      </c>
    </row>
    <row r="88314" spans="1:13" x14ac:dyDescent="0.25">
      <c r="A88314" t="s">
        <v>257182</v>
      </c>
      <c r="B88314" t="s">
        <v>41500</v>
      </c>
      <c r="C88314" t="s">
        <v>6075</v>
      </c>
      <c r="D88314" t="s">
        <v>257183</v>
      </c>
      <c r="F88314" t="s">
        <v>39290</v>
      </c>
      <c r="G88314" t="s">
        <v>250905</v>
      </c>
      <c r="H88314" t="s">
        <v>15</v>
      </c>
      <c r="I88314" t="s">
        <v>85341</v>
      </c>
      <c r="J88314" t="s">
        <v>17</v>
      </c>
      <c r="K88314" s="1" t="s">
        <v>257148</v>
      </c>
      <c r="L88314" t="s">
        <v>257184</v>
      </c>
      <c r="M88314" s="3" t="str">
        <f>CONCATENATE(List_B3[[#This Row],[FIRST_NAME]]," ",List_B3[[#This Row],[MIDDLE_NAME]]," ",List_B3[[#This Row],[LAST_NAME]])</f>
        <v xml:space="preserve">REBA Z KISELY </v>
      </c>
    </row>
    <row r="88315" spans="1:13" x14ac:dyDescent="0.25">
      <c r="A88315" t="s">
        <v>257185</v>
      </c>
      <c r="B88315" t="s">
        <v>3393</v>
      </c>
      <c r="C88315" t="s">
        <v>80</v>
      </c>
      <c r="D88315" t="s">
        <v>257186</v>
      </c>
      <c r="F88315" t="s">
        <v>8543</v>
      </c>
      <c r="G88315" t="s">
        <v>257187</v>
      </c>
      <c r="H88315" t="s">
        <v>15</v>
      </c>
      <c r="I88315" t="s">
        <v>85341</v>
      </c>
      <c r="J88315" t="s">
        <v>17</v>
      </c>
      <c r="K88315" s="1" t="s">
        <v>257148</v>
      </c>
      <c r="L88315" t="s">
        <v>257166</v>
      </c>
      <c r="M88315" s="3" t="str">
        <f>CONCATENATE(List_B3[[#This Row],[FIRST_NAME]]," ",List_B3[[#This Row],[MIDDLE_NAME]]," ",List_B3[[#This Row],[LAST_NAME]])</f>
        <v xml:space="preserve">ELIZABETH D MYERHOLZ </v>
      </c>
    </row>
    <row r="88316" spans="1:13" x14ac:dyDescent="0.25">
      <c r="A88316" t="s">
        <v>257188</v>
      </c>
      <c r="B88316" t="s">
        <v>167812</v>
      </c>
      <c r="C88316" t="s">
        <v>57</v>
      </c>
      <c r="D88316" t="s">
        <v>761</v>
      </c>
      <c r="F88316" t="s">
        <v>6737</v>
      </c>
      <c r="G88316" t="s">
        <v>257189</v>
      </c>
      <c r="H88316" t="s">
        <v>15</v>
      </c>
      <c r="I88316" t="s">
        <v>85341</v>
      </c>
      <c r="J88316" t="s">
        <v>17</v>
      </c>
      <c r="K88316" s="1" t="s">
        <v>257148</v>
      </c>
      <c r="L88316" t="s">
        <v>257190</v>
      </c>
      <c r="M88316" s="3" t="str">
        <f>CONCATENATE(List_B3[[#This Row],[FIRST_NAME]]," ",List_B3[[#This Row],[MIDDLE_NAME]]," ",List_B3[[#This Row],[LAST_NAME]])</f>
        <v xml:space="preserve">BAMBI A MILLER </v>
      </c>
    </row>
    <row r="88317" spans="1:13" x14ac:dyDescent="0.25">
      <c r="A88317" t="s">
        <v>257191</v>
      </c>
      <c r="B88317" t="s">
        <v>3224</v>
      </c>
      <c r="C88317" t="s">
        <v>266</v>
      </c>
      <c r="D88317" t="s">
        <v>59190</v>
      </c>
      <c r="F88317" t="s">
        <v>2703</v>
      </c>
      <c r="G88317" t="s">
        <v>42317</v>
      </c>
      <c r="H88317" t="s">
        <v>15</v>
      </c>
      <c r="I88317" t="s">
        <v>85341</v>
      </c>
      <c r="J88317" t="s">
        <v>17</v>
      </c>
      <c r="K88317" s="1" t="s">
        <v>257148</v>
      </c>
      <c r="L88317" t="s">
        <v>257192</v>
      </c>
      <c r="M88317" s="3" t="str">
        <f>CONCATENATE(List_B3[[#This Row],[FIRST_NAME]]," ",List_B3[[#This Row],[MIDDLE_NAME]]," ",List_B3[[#This Row],[LAST_NAME]])</f>
        <v xml:space="preserve">GEORGE C KUENKEL </v>
      </c>
    </row>
    <row r="88318" spans="1:13" x14ac:dyDescent="0.25">
      <c r="A88318" t="s">
        <v>257193</v>
      </c>
      <c r="B88318" t="s">
        <v>86201</v>
      </c>
      <c r="C88318" t="s">
        <v>80</v>
      </c>
      <c r="D88318" t="s">
        <v>169541</v>
      </c>
      <c r="F88318" t="s">
        <v>5901</v>
      </c>
      <c r="G88318" t="s">
        <v>277823</v>
      </c>
      <c r="H88318" t="s">
        <v>15</v>
      </c>
      <c r="I88318" t="s">
        <v>85341</v>
      </c>
      <c r="J88318" t="s">
        <v>17</v>
      </c>
      <c r="K88318" s="1" t="s">
        <v>257148</v>
      </c>
      <c r="L88318" t="s">
        <v>257194</v>
      </c>
      <c r="M88318" s="3" t="str">
        <f>CONCATENATE(List_B3[[#This Row],[FIRST_NAME]]," ",List_B3[[#This Row],[MIDDLE_NAME]]," ",List_B3[[#This Row],[LAST_NAME]])</f>
        <v xml:space="preserve">OSBALDO D KEMP </v>
      </c>
    </row>
    <row r="88319" spans="1:13" x14ac:dyDescent="0.25">
      <c r="A88319" t="s">
        <v>257195</v>
      </c>
      <c r="B88319" t="s">
        <v>3403</v>
      </c>
      <c r="C88319" t="s">
        <v>70130</v>
      </c>
      <c r="D88319" t="s">
        <v>257196</v>
      </c>
      <c r="F88319" t="s">
        <v>14002</v>
      </c>
      <c r="G88319" t="s">
        <v>257162</v>
      </c>
      <c r="H88319" t="s">
        <v>15</v>
      </c>
      <c r="I88319" t="s">
        <v>85341</v>
      </c>
      <c r="J88319" t="s">
        <v>17</v>
      </c>
      <c r="K88319" s="1" t="s">
        <v>257148</v>
      </c>
      <c r="L88319" t="s">
        <v>257163</v>
      </c>
      <c r="M88319" s="3" t="str">
        <f>CONCATENATE(List_B3[[#This Row],[FIRST_NAME]]," ",List_B3[[#This Row],[MIDDLE_NAME]]," ",List_B3[[#This Row],[LAST_NAME]])</f>
        <v xml:space="preserve">DONALD LUKE MANLNEY </v>
      </c>
    </row>
    <row r="88320" spans="1:13" x14ac:dyDescent="0.25">
      <c r="A88320" t="s">
        <v>257197</v>
      </c>
      <c r="B88320" t="s">
        <v>1065</v>
      </c>
      <c r="C88320" t="s">
        <v>311</v>
      </c>
      <c r="D88320" t="s">
        <v>138</v>
      </c>
      <c r="F88320" t="s">
        <v>24330</v>
      </c>
      <c r="G88320" t="s">
        <v>257162</v>
      </c>
      <c r="H88320" t="s">
        <v>15</v>
      </c>
      <c r="I88320" t="s">
        <v>85341</v>
      </c>
      <c r="J88320" t="s">
        <v>17</v>
      </c>
      <c r="K88320" s="1" t="s">
        <v>257148</v>
      </c>
      <c r="L88320" t="s">
        <v>257198</v>
      </c>
      <c r="M88320" s="3" t="str">
        <f>CONCATENATE(List_B3[[#This Row],[FIRST_NAME]]," ",List_B3[[#This Row],[MIDDLE_NAME]]," ",List_B3[[#This Row],[LAST_NAME]])</f>
        <v xml:space="preserve">LESLIE O GARCIA </v>
      </c>
    </row>
    <row r="88321" spans="1:13" x14ac:dyDescent="0.25">
      <c r="A88321" t="s">
        <v>257199</v>
      </c>
      <c r="B88321" t="s">
        <v>4452</v>
      </c>
      <c r="C88321" t="s">
        <v>15</v>
      </c>
      <c r="D88321" t="s">
        <v>50731</v>
      </c>
      <c r="F88321" t="s">
        <v>16632</v>
      </c>
      <c r="G88321" t="s">
        <v>257200</v>
      </c>
      <c r="H88321" t="s">
        <v>15</v>
      </c>
      <c r="I88321" t="s">
        <v>85341</v>
      </c>
      <c r="J88321" t="s">
        <v>17</v>
      </c>
      <c r="K88321" s="1" t="s">
        <v>257148</v>
      </c>
      <c r="L88321" t="s">
        <v>257201</v>
      </c>
      <c r="M88321" s="3" t="str">
        <f>CONCATENATE(List_B3[[#This Row],[FIRST_NAME]]," ",List_B3[[#This Row],[MIDDLE_NAME]]," ",List_B3[[#This Row],[LAST_NAME]])</f>
        <v xml:space="preserve">CANDY  PRATT </v>
      </c>
    </row>
    <row r="88322" spans="1:13" x14ac:dyDescent="0.25">
      <c r="A88322" t="s">
        <v>257202</v>
      </c>
      <c r="B88322" t="s">
        <v>2497</v>
      </c>
      <c r="C88322" t="s">
        <v>266</v>
      </c>
      <c r="D88322" t="s">
        <v>257203</v>
      </c>
      <c r="F88322" t="s">
        <v>2703</v>
      </c>
      <c r="G88322" t="s">
        <v>41607</v>
      </c>
      <c r="H88322" t="s">
        <v>15</v>
      </c>
      <c r="I88322" t="s">
        <v>85341</v>
      </c>
      <c r="J88322" t="s">
        <v>17</v>
      </c>
      <c r="K88322" s="1" t="s">
        <v>257148</v>
      </c>
      <c r="L88322" t="s">
        <v>257192</v>
      </c>
      <c r="M88322" s="3" t="str">
        <f>CONCATENATE(List_B3[[#This Row],[FIRST_NAME]]," ",List_B3[[#This Row],[MIDDLE_NAME]]," ",List_B3[[#This Row],[LAST_NAME]])</f>
        <v xml:space="preserve">JORGE C KUYENKEL </v>
      </c>
    </row>
    <row r="88323" spans="1:13" x14ac:dyDescent="0.25">
      <c r="A88323" t="s">
        <v>257204</v>
      </c>
      <c r="B88323" t="s">
        <v>49752</v>
      </c>
      <c r="C88323" t="s">
        <v>6075</v>
      </c>
      <c r="D88323" t="s">
        <v>12528</v>
      </c>
      <c r="F88323" t="s">
        <v>39290</v>
      </c>
      <c r="G88323" t="s">
        <v>250905</v>
      </c>
      <c r="H88323" t="s">
        <v>15</v>
      </c>
      <c r="I88323" t="s">
        <v>85341</v>
      </c>
      <c r="J88323" t="s">
        <v>17</v>
      </c>
      <c r="K88323" s="1" t="s">
        <v>257148</v>
      </c>
      <c r="L88323" t="s">
        <v>257184</v>
      </c>
      <c r="M88323" s="3" t="str">
        <f>CONCATENATE(List_B3[[#This Row],[FIRST_NAME]]," ",List_B3[[#This Row],[MIDDLE_NAME]]," ",List_B3[[#This Row],[LAST_NAME]])</f>
        <v xml:space="preserve">RBEECCA Z KIELY </v>
      </c>
    </row>
    <row r="88324" spans="1:13" x14ac:dyDescent="0.25">
      <c r="A88324" t="s">
        <v>257205</v>
      </c>
      <c r="B88324" t="s">
        <v>3403</v>
      </c>
      <c r="C88324" t="s">
        <v>70130</v>
      </c>
      <c r="D88324" t="s">
        <v>176166</v>
      </c>
      <c r="F88324" t="s">
        <v>14002</v>
      </c>
      <c r="G88324" t="s">
        <v>257206</v>
      </c>
      <c r="H88324" t="s">
        <v>15</v>
      </c>
      <c r="I88324" t="s">
        <v>85341</v>
      </c>
      <c r="J88324" t="s">
        <v>17</v>
      </c>
      <c r="K88324" s="1" t="s">
        <v>257148</v>
      </c>
      <c r="L88324" t="s">
        <v>257163</v>
      </c>
      <c r="M88324" s="3" t="str">
        <f>CONCATENATE(List_B3[[#This Row],[FIRST_NAME]]," ",List_B3[[#This Row],[MIDDLE_NAME]]," ",List_B3[[#This Row],[LAST_NAME]])</f>
        <v xml:space="preserve">DONALD LUKE MANLEY </v>
      </c>
    </row>
    <row r="88325" spans="1:13" x14ac:dyDescent="0.25">
      <c r="A88325" t="s">
        <v>257207</v>
      </c>
      <c r="B88325" t="s">
        <v>24691</v>
      </c>
      <c r="C88325" t="s">
        <v>15</v>
      </c>
      <c r="D88325" t="s">
        <v>50731</v>
      </c>
      <c r="F88325" t="s">
        <v>16632</v>
      </c>
      <c r="G88325" t="s">
        <v>257208</v>
      </c>
      <c r="H88325" t="s">
        <v>15</v>
      </c>
      <c r="I88325" t="s">
        <v>85341</v>
      </c>
      <c r="J88325" t="s">
        <v>17</v>
      </c>
      <c r="K88325" s="1" t="s">
        <v>257148</v>
      </c>
      <c r="L88325" t="s">
        <v>257201</v>
      </c>
      <c r="M88325" s="3" t="str">
        <f>CONCATENATE(List_B3[[#This Row],[FIRST_NAME]]," ",List_B3[[#This Row],[MIDDLE_NAME]]," ",List_B3[[#This Row],[LAST_NAME]])</f>
        <v xml:space="preserve">CANDACE  PRATT </v>
      </c>
    </row>
    <row r="88326" spans="1:13" x14ac:dyDescent="0.25">
      <c r="A88326" t="s">
        <v>257209</v>
      </c>
      <c r="B88326" t="s">
        <v>257210</v>
      </c>
      <c r="C88326" t="s">
        <v>72</v>
      </c>
      <c r="D88326" t="s">
        <v>9987</v>
      </c>
      <c r="F88326" t="s">
        <v>1294</v>
      </c>
      <c r="G88326" t="s">
        <v>257154</v>
      </c>
      <c r="H88326" t="s">
        <v>15</v>
      </c>
      <c r="I88326" t="s">
        <v>85341</v>
      </c>
      <c r="J88326" t="s">
        <v>17</v>
      </c>
      <c r="K88326" s="1" t="s">
        <v>257148</v>
      </c>
      <c r="L88326" t="s">
        <v>257155</v>
      </c>
      <c r="M88326" s="3" t="str">
        <f>CONCATENATE(List_B3[[#This Row],[FIRST_NAME]]," ",List_B3[[#This Row],[MIDDLE_NAME]]," ",List_B3[[#This Row],[LAST_NAME]])</f>
        <v xml:space="preserve">LIVIRE R NELSON </v>
      </c>
    </row>
    <row r="88327" spans="1:13" x14ac:dyDescent="0.25">
      <c r="A88327" t="s">
        <v>257211</v>
      </c>
      <c r="B88327" t="s">
        <v>24691</v>
      </c>
      <c r="C88327" t="s">
        <v>15</v>
      </c>
      <c r="D88327" t="s">
        <v>50731</v>
      </c>
      <c r="F88327" t="s">
        <v>16632</v>
      </c>
      <c r="G88327" t="s">
        <v>257208</v>
      </c>
      <c r="H88327" t="s">
        <v>15</v>
      </c>
      <c r="I88327" t="s">
        <v>85341</v>
      </c>
      <c r="J88327" t="s">
        <v>17</v>
      </c>
      <c r="K88327" s="1" t="s">
        <v>257148</v>
      </c>
      <c r="L88327" t="s">
        <v>257201</v>
      </c>
      <c r="M88327" s="3" t="str">
        <f>CONCATENATE(List_B3[[#This Row],[FIRST_NAME]]," ",List_B3[[#This Row],[MIDDLE_NAME]]," ",List_B3[[#This Row],[LAST_NAME]])</f>
        <v xml:space="preserve">CANDACE  PRATT </v>
      </c>
    </row>
    <row r="88328" spans="1:13" x14ac:dyDescent="0.25">
      <c r="A88328" t="s">
        <v>257212</v>
      </c>
      <c r="B88328" t="s">
        <v>167812</v>
      </c>
      <c r="C88328" t="s">
        <v>57</v>
      </c>
      <c r="D88328" t="s">
        <v>761</v>
      </c>
      <c r="F88328" t="s">
        <v>6737</v>
      </c>
      <c r="G88328" t="s">
        <v>257189</v>
      </c>
      <c r="H88328" t="s">
        <v>15</v>
      </c>
      <c r="I88328" t="s">
        <v>85341</v>
      </c>
      <c r="J88328" t="s">
        <v>17</v>
      </c>
      <c r="K88328" s="1" t="s">
        <v>257148</v>
      </c>
      <c r="L88328" t="s">
        <v>257190</v>
      </c>
      <c r="M88328" s="3" t="str">
        <f>CONCATENATE(List_B3[[#This Row],[FIRST_NAME]]," ",List_B3[[#This Row],[MIDDLE_NAME]]," ",List_B3[[#This Row],[LAST_NAME]])</f>
        <v xml:space="preserve">BAMBI A MILLER </v>
      </c>
    </row>
    <row r="88329" spans="1:13" x14ac:dyDescent="0.25">
      <c r="A88329" t="s">
        <v>257213</v>
      </c>
      <c r="B88329" t="s">
        <v>2497</v>
      </c>
      <c r="C88329" t="s">
        <v>266</v>
      </c>
      <c r="D88329" t="s">
        <v>59190</v>
      </c>
      <c r="F88329" t="s">
        <v>2703</v>
      </c>
      <c r="G88329" t="s">
        <v>33154</v>
      </c>
      <c r="H88329" t="s">
        <v>15</v>
      </c>
      <c r="I88329" t="s">
        <v>85341</v>
      </c>
      <c r="J88329" t="s">
        <v>17</v>
      </c>
      <c r="K88329" s="1" t="s">
        <v>257148</v>
      </c>
      <c r="L88329" t="s">
        <v>257192</v>
      </c>
      <c r="M88329" s="3" t="str">
        <f>CONCATENATE(List_B3[[#This Row],[FIRST_NAME]]," ",List_B3[[#This Row],[MIDDLE_NAME]]," ",List_B3[[#This Row],[LAST_NAME]])</f>
        <v xml:space="preserve">JORGE C KUENKEL </v>
      </c>
    </row>
    <row r="88330" spans="1:13" x14ac:dyDescent="0.25">
      <c r="A88330" t="s">
        <v>257229</v>
      </c>
      <c r="B88330" t="s">
        <v>8707</v>
      </c>
      <c r="C88330" t="s">
        <v>11</v>
      </c>
      <c r="D88330" t="s">
        <v>257230</v>
      </c>
      <c r="F88330" t="s">
        <v>23205</v>
      </c>
      <c r="G88330" t="s">
        <v>203386</v>
      </c>
      <c r="H88330" t="s">
        <v>15</v>
      </c>
      <c r="I88330" t="s">
        <v>85341</v>
      </c>
      <c r="J88330" t="s">
        <v>17</v>
      </c>
      <c r="K88330" s="1" t="s">
        <v>257227</v>
      </c>
      <c r="L88330" t="s">
        <v>257231</v>
      </c>
      <c r="M88330" s="3" t="str">
        <f>CONCATENATE(List_B3[[#This Row],[FIRST_NAME]]," ",List_B3[[#This Row],[MIDDLE_NAME]]," ",List_B3[[#This Row],[LAST_NAME]])</f>
        <v xml:space="preserve">ANDREW T TOOMYE </v>
      </c>
    </row>
    <row r="88331" spans="1:13" x14ac:dyDescent="0.25">
      <c r="A88331" t="s">
        <v>257232</v>
      </c>
      <c r="B88331" t="s">
        <v>1658</v>
      </c>
      <c r="C88331" t="s">
        <v>80</v>
      </c>
      <c r="D88331" t="s">
        <v>31707</v>
      </c>
      <c r="F88331" t="s">
        <v>17195</v>
      </c>
      <c r="G88331" t="s">
        <v>257233</v>
      </c>
      <c r="H88331" t="s">
        <v>15</v>
      </c>
      <c r="I88331" t="s">
        <v>85341</v>
      </c>
      <c r="J88331" t="s">
        <v>17</v>
      </c>
      <c r="K88331" s="1" t="s">
        <v>257227</v>
      </c>
      <c r="L88331" t="s">
        <v>257234</v>
      </c>
      <c r="M88331" s="3" t="str">
        <f>CONCATENATE(List_B3[[#This Row],[FIRST_NAME]]," ",List_B3[[#This Row],[MIDDLE_NAME]]," ",List_B3[[#This Row],[LAST_NAME]])</f>
        <v xml:space="preserve">ANTONIO D PROMER </v>
      </c>
    </row>
    <row r="88332" spans="1:13" x14ac:dyDescent="0.25">
      <c r="A88332" t="s">
        <v>257235</v>
      </c>
      <c r="B88332" t="s">
        <v>1901</v>
      </c>
      <c r="C88332" t="s">
        <v>832</v>
      </c>
      <c r="D88332" t="s">
        <v>4998</v>
      </c>
      <c r="F88332" t="s">
        <v>23361</v>
      </c>
      <c r="G88332" t="s">
        <v>257236</v>
      </c>
      <c r="H88332" t="s">
        <v>15</v>
      </c>
      <c r="I88332" t="s">
        <v>85341</v>
      </c>
      <c r="J88332" t="s">
        <v>17</v>
      </c>
      <c r="K88332" s="1" t="s">
        <v>257227</v>
      </c>
      <c r="L88332" t="s">
        <v>257237</v>
      </c>
      <c r="M88332" s="3" t="str">
        <f>CONCATENATE(List_B3[[#This Row],[FIRST_NAME]]," ",List_B3[[#This Row],[MIDDLE_NAME]]," ",List_B3[[#This Row],[LAST_NAME]])</f>
        <v xml:space="preserve">JAMES P ROMERO </v>
      </c>
    </row>
    <row r="88333" spans="1:13" x14ac:dyDescent="0.25">
      <c r="A88333" t="s">
        <v>257238</v>
      </c>
      <c r="B88333" t="s">
        <v>104</v>
      </c>
      <c r="C88333" t="s">
        <v>89</v>
      </c>
      <c r="D88333" t="s">
        <v>257239</v>
      </c>
      <c r="F88333" t="s">
        <v>48497</v>
      </c>
      <c r="G88333" t="s">
        <v>257240</v>
      </c>
      <c r="H88333" t="s">
        <v>15</v>
      </c>
      <c r="I88333" t="s">
        <v>85341</v>
      </c>
      <c r="J88333" t="s">
        <v>17</v>
      </c>
      <c r="K88333" s="1" t="s">
        <v>257227</v>
      </c>
      <c r="L88333" t="s">
        <v>257241</v>
      </c>
      <c r="M88333" s="3" t="str">
        <f>CONCATENATE(List_B3[[#This Row],[FIRST_NAME]]," ",List_B3[[#This Row],[MIDDLE_NAME]]," ",List_B3[[#This Row],[LAST_NAME]])</f>
        <v xml:space="preserve">J M ST JEAN </v>
      </c>
    </row>
    <row r="88334" spans="1:13" x14ac:dyDescent="0.25">
      <c r="A88334" t="s">
        <v>257242</v>
      </c>
      <c r="B88334" t="s">
        <v>29837</v>
      </c>
      <c r="C88334" t="s">
        <v>44</v>
      </c>
      <c r="D88334" t="s">
        <v>20770</v>
      </c>
      <c r="F88334" t="s">
        <v>10479</v>
      </c>
      <c r="G88334" t="s">
        <v>277824</v>
      </c>
      <c r="H88334" t="s">
        <v>15</v>
      </c>
      <c r="I88334" t="s">
        <v>85341</v>
      </c>
      <c r="J88334" t="s">
        <v>17</v>
      </c>
      <c r="K88334" s="1" t="s">
        <v>257227</v>
      </c>
      <c r="L88334" t="s">
        <v>257243</v>
      </c>
      <c r="M88334" s="3" t="str">
        <f>CONCATENATE(List_B3[[#This Row],[FIRST_NAME]]," ",List_B3[[#This Row],[MIDDLE_NAME]]," ",List_B3[[#This Row],[LAST_NAME]])</f>
        <v xml:space="preserve">SHERRI L MURPHY </v>
      </c>
    </row>
    <row r="88335" spans="1:13" x14ac:dyDescent="0.25">
      <c r="A88335" t="s">
        <v>257244</v>
      </c>
      <c r="B88335" t="s">
        <v>1901</v>
      </c>
      <c r="C88335" t="s">
        <v>832</v>
      </c>
      <c r="D88335" t="s">
        <v>223</v>
      </c>
      <c r="F88335" t="s">
        <v>23361</v>
      </c>
      <c r="G88335" t="s">
        <v>257236</v>
      </c>
      <c r="H88335" t="s">
        <v>15</v>
      </c>
      <c r="I88335" t="s">
        <v>85341</v>
      </c>
      <c r="J88335" t="s">
        <v>17</v>
      </c>
      <c r="K88335" s="1" t="s">
        <v>257227</v>
      </c>
      <c r="L88335" t="s">
        <v>257237</v>
      </c>
      <c r="M88335" s="3" t="str">
        <f>CONCATENATE(List_B3[[#This Row],[FIRST_NAME]]," ",List_B3[[#This Row],[MIDDLE_NAME]]," ",List_B3[[#This Row],[LAST_NAME]])</f>
        <v xml:space="preserve">JAMES P R </v>
      </c>
    </row>
    <row r="88336" spans="1:13" x14ac:dyDescent="0.25">
      <c r="A88336" t="s">
        <v>257245</v>
      </c>
      <c r="B88336" t="s">
        <v>5764</v>
      </c>
      <c r="C88336" t="s">
        <v>643</v>
      </c>
      <c r="D88336" t="s">
        <v>164598</v>
      </c>
      <c r="F88336" t="s">
        <v>32468</v>
      </c>
      <c r="G88336" t="s">
        <v>257246</v>
      </c>
      <c r="H88336" t="s">
        <v>15</v>
      </c>
      <c r="I88336" t="s">
        <v>85341</v>
      </c>
      <c r="J88336" t="s">
        <v>17</v>
      </c>
      <c r="K88336" s="1" t="s">
        <v>257227</v>
      </c>
      <c r="L88336" t="s">
        <v>257247</v>
      </c>
      <c r="M88336" s="3" t="str">
        <f>CONCATENATE(List_B3[[#This Row],[FIRST_NAME]]," ",List_B3[[#This Row],[MIDDLE_NAME]]," ",List_B3[[#This Row],[LAST_NAME]])</f>
        <v xml:space="preserve">STEVE V OSORNIO </v>
      </c>
    </row>
    <row r="88337" spans="1:13" x14ac:dyDescent="0.25">
      <c r="A88337" t="s">
        <v>257248</v>
      </c>
      <c r="D88337" t="s">
        <v>989</v>
      </c>
      <c r="F88337" t="s">
        <v>51819</v>
      </c>
      <c r="G88337" t="s">
        <v>257249</v>
      </c>
      <c r="H88337" t="s">
        <v>15</v>
      </c>
      <c r="I88337" t="s">
        <v>85341</v>
      </c>
      <c r="J88337" t="s">
        <v>17</v>
      </c>
      <c r="K88337" s="1" t="s">
        <v>257227</v>
      </c>
      <c r="L88337" t="s">
        <v>257250</v>
      </c>
      <c r="M88337" s="3" t="str">
        <f>CONCATENATE(List_B3[[#This Row],[FIRST_NAME]]," ",List_B3[[#This Row],[MIDDLE_NAME]]," ",List_B3[[#This Row],[LAST_NAME]])</f>
        <v xml:space="preserve">  RODRIGUEZ </v>
      </c>
    </row>
    <row r="88338" spans="1:13" x14ac:dyDescent="0.25">
      <c r="A88338" t="s">
        <v>257251</v>
      </c>
      <c r="B88338" t="s">
        <v>25830</v>
      </c>
      <c r="C88338" t="s">
        <v>260</v>
      </c>
      <c r="D88338" t="s">
        <v>87686</v>
      </c>
      <c r="F88338" t="s">
        <v>245</v>
      </c>
      <c r="G88338" t="s">
        <v>257252</v>
      </c>
      <c r="H88338" t="s">
        <v>15</v>
      </c>
      <c r="I88338" t="s">
        <v>85341</v>
      </c>
      <c r="J88338" t="s">
        <v>17</v>
      </c>
      <c r="K88338" s="1" t="s">
        <v>257227</v>
      </c>
      <c r="L88338" t="s">
        <v>257253</v>
      </c>
      <c r="M88338" s="3" t="str">
        <f>CONCATENATE(List_B3[[#This Row],[FIRST_NAME]]," ",List_B3[[#This Row],[MIDDLE_NAME]]," ",List_B3[[#This Row],[LAST_NAME]])</f>
        <v xml:space="preserve">JESSE E DUENAS </v>
      </c>
    </row>
    <row r="88339" spans="1:13" x14ac:dyDescent="0.25">
      <c r="A88339" t="s">
        <v>257254</v>
      </c>
      <c r="B88339" t="s">
        <v>186450</v>
      </c>
      <c r="C88339" t="s">
        <v>15</v>
      </c>
      <c r="D88339" t="s">
        <v>257255</v>
      </c>
      <c r="F88339" t="s">
        <v>107950</v>
      </c>
      <c r="G88339" t="s">
        <v>257256</v>
      </c>
      <c r="H88339" t="s">
        <v>15</v>
      </c>
      <c r="I88339" t="s">
        <v>85341</v>
      </c>
      <c r="J88339" t="s">
        <v>17</v>
      </c>
      <c r="K88339" s="1" t="s">
        <v>257227</v>
      </c>
      <c r="L88339" t="s">
        <v>257257</v>
      </c>
      <c r="M88339" s="3" t="str">
        <f>CONCATENATE(List_B3[[#This Row],[FIRST_NAME]]," ",List_B3[[#This Row],[MIDDLE_NAME]]," ",List_B3[[#This Row],[LAST_NAME]])</f>
        <v xml:space="preserve">JARROD  POSTIGO </v>
      </c>
    </row>
    <row r="88340" spans="1:13" x14ac:dyDescent="0.25">
      <c r="A88340" t="s">
        <v>257258</v>
      </c>
      <c r="B88340" t="s">
        <v>39432</v>
      </c>
      <c r="C88340" t="s">
        <v>57</v>
      </c>
      <c r="D88340" t="s">
        <v>257259</v>
      </c>
      <c r="F88340" t="s">
        <v>14383</v>
      </c>
      <c r="G88340" t="s">
        <v>257260</v>
      </c>
      <c r="H88340" t="s">
        <v>15</v>
      </c>
      <c r="I88340" t="s">
        <v>85341</v>
      </c>
      <c r="J88340" t="s">
        <v>17</v>
      </c>
      <c r="K88340" s="1" t="s">
        <v>257227</v>
      </c>
      <c r="L88340" t="s">
        <v>257261</v>
      </c>
      <c r="M88340" s="3" t="str">
        <f>CONCATENATE(List_B3[[#This Row],[FIRST_NAME]]," ",List_B3[[#This Row],[MIDDLE_NAME]]," ",List_B3[[#This Row],[LAST_NAME]])</f>
        <v xml:space="preserve">GORDON A TOLLIVFER </v>
      </c>
    </row>
    <row r="88341" spans="1:13" x14ac:dyDescent="0.25">
      <c r="A88341" t="s">
        <v>257262</v>
      </c>
      <c r="B88341" t="s">
        <v>13899</v>
      </c>
      <c r="C88341" t="s">
        <v>260</v>
      </c>
      <c r="D88341" t="s">
        <v>165894</v>
      </c>
      <c r="F88341" t="s">
        <v>257224</v>
      </c>
      <c r="G88341" t="s">
        <v>257263</v>
      </c>
      <c r="H88341" t="s">
        <v>15</v>
      </c>
      <c r="I88341" t="s">
        <v>85341</v>
      </c>
      <c r="J88341" t="s">
        <v>17</v>
      </c>
      <c r="K88341" s="1" t="s">
        <v>257227</v>
      </c>
      <c r="L88341" t="s">
        <v>257228</v>
      </c>
      <c r="M88341" s="3" t="str">
        <f>CONCATENATE(List_B3[[#This Row],[FIRST_NAME]]," ",List_B3[[#This Row],[MIDDLE_NAME]]," ",List_B3[[#This Row],[LAST_NAME]])</f>
        <v xml:space="preserve">PEGGY E ROSNER </v>
      </c>
    </row>
    <row r="88342" spans="1:13" x14ac:dyDescent="0.25">
      <c r="A88342" t="s">
        <v>257264</v>
      </c>
      <c r="B88342" t="s">
        <v>39432</v>
      </c>
      <c r="C88342" t="s">
        <v>57</v>
      </c>
      <c r="D88342" t="s">
        <v>104957</v>
      </c>
      <c r="F88342" t="s">
        <v>14383</v>
      </c>
      <c r="G88342" t="s">
        <v>257260</v>
      </c>
      <c r="H88342" t="s">
        <v>15</v>
      </c>
      <c r="I88342" t="s">
        <v>85341</v>
      </c>
      <c r="J88342" t="s">
        <v>17</v>
      </c>
      <c r="K88342" s="1" t="s">
        <v>257227</v>
      </c>
      <c r="L88342" t="s">
        <v>257261</v>
      </c>
      <c r="M88342" s="3" t="str">
        <f>CONCATENATE(List_B3[[#This Row],[FIRST_NAME]]," ",List_B3[[#This Row],[MIDDLE_NAME]]," ",List_B3[[#This Row],[LAST_NAME]])</f>
        <v xml:space="preserve">GORDON A TOLLIVER </v>
      </c>
    </row>
    <row r="88343" spans="1:13" x14ac:dyDescent="0.25">
      <c r="A88343" t="s">
        <v>257265</v>
      </c>
      <c r="B88343" t="s">
        <v>5764</v>
      </c>
      <c r="C88343" t="s">
        <v>643</v>
      </c>
      <c r="D88343" t="s">
        <v>257266</v>
      </c>
      <c r="F88343" t="s">
        <v>32468</v>
      </c>
      <c r="G88343" t="s">
        <v>257267</v>
      </c>
      <c r="H88343" t="s">
        <v>15</v>
      </c>
      <c r="I88343" t="s">
        <v>85341</v>
      </c>
      <c r="J88343" t="s">
        <v>17</v>
      </c>
      <c r="K88343" s="1" t="s">
        <v>257227</v>
      </c>
      <c r="L88343" t="s">
        <v>257247</v>
      </c>
      <c r="M88343" s="3" t="str">
        <f>CONCATENATE(List_B3[[#This Row],[FIRST_NAME]]," ",List_B3[[#This Row],[MIDDLE_NAME]]," ",List_B3[[#This Row],[LAST_NAME]])</f>
        <v xml:space="preserve">STEVE V OSRONIO </v>
      </c>
    </row>
    <row r="88344" spans="1:13" x14ac:dyDescent="0.25">
      <c r="A88344" t="s">
        <v>257268</v>
      </c>
      <c r="B88344" t="s">
        <v>13899</v>
      </c>
      <c r="C88344" t="s">
        <v>260</v>
      </c>
      <c r="D88344" t="s">
        <v>165894</v>
      </c>
      <c r="F88344" t="s">
        <v>257224</v>
      </c>
      <c r="G88344" t="s">
        <v>257263</v>
      </c>
      <c r="H88344" t="s">
        <v>15</v>
      </c>
      <c r="I88344" t="s">
        <v>85341</v>
      </c>
      <c r="J88344" t="s">
        <v>17</v>
      </c>
      <c r="K88344" s="1" t="s">
        <v>257227</v>
      </c>
      <c r="L88344" t="s">
        <v>257228</v>
      </c>
      <c r="M88344" s="3" t="str">
        <f>CONCATENATE(List_B3[[#This Row],[FIRST_NAME]]," ",List_B3[[#This Row],[MIDDLE_NAME]]," ",List_B3[[#This Row],[LAST_NAME]])</f>
        <v xml:space="preserve">PEGGY E ROSNER </v>
      </c>
    </row>
    <row r="88345" spans="1:13" x14ac:dyDescent="0.25">
      <c r="A88345" t="s">
        <v>257269</v>
      </c>
      <c r="B88345" t="s">
        <v>608</v>
      </c>
      <c r="C88345" t="s">
        <v>15</v>
      </c>
      <c r="D88345" t="s">
        <v>15590</v>
      </c>
      <c r="F88345" t="s">
        <v>245</v>
      </c>
      <c r="G88345" t="s">
        <v>257252</v>
      </c>
      <c r="H88345" t="s">
        <v>15</v>
      </c>
      <c r="I88345" t="s">
        <v>85341</v>
      </c>
      <c r="J88345" t="s">
        <v>17</v>
      </c>
      <c r="K88345" s="1" t="s">
        <v>257227</v>
      </c>
      <c r="L88345" t="s">
        <v>257253</v>
      </c>
      <c r="M88345" s="3" t="str">
        <f>CONCATENATE(List_B3[[#This Row],[FIRST_NAME]]," ",List_B3[[#This Row],[MIDDLE_NAME]]," ",List_B3[[#This Row],[LAST_NAME]])</f>
        <v xml:space="preserve">CHRISTINE  OLIVER </v>
      </c>
    </row>
    <row r="88346" spans="1:13" x14ac:dyDescent="0.25">
      <c r="A88346" t="s">
        <v>257270</v>
      </c>
      <c r="B88346" t="s">
        <v>3971</v>
      </c>
      <c r="C88346" t="s">
        <v>260</v>
      </c>
      <c r="D88346" t="s">
        <v>190430</v>
      </c>
      <c r="F88346" t="s">
        <v>245</v>
      </c>
      <c r="G88346" t="s">
        <v>257252</v>
      </c>
      <c r="H88346" t="s">
        <v>15</v>
      </c>
      <c r="I88346" t="s">
        <v>85341</v>
      </c>
      <c r="J88346" t="s">
        <v>17</v>
      </c>
      <c r="K88346" s="1" t="s">
        <v>257227</v>
      </c>
      <c r="L88346" t="s">
        <v>257271</v>
      </c>
      <c r="M88346" s="3" t="str">
        <f>CONCATENATE(List_B3[[#This Row],[FIRST_NAME]]," ",List_B3[[#This Row],[MIDDLE_NAME]]," ",List_B3[[#This Row],[LAST_NAME]])</f>
        <v xml:space="preserve">THEOADORIA E LETTERIO </v>
      </c>
    </row>
    <row r="88347" spans="1:13" x14ac:dyDescent="0.25">
      <c r="A88347" t="s">
        <v>257272</v>
      </c>
      <c r="B88347" t="s">
        <v>57</v>
      </c>
      <c r="C88347" t="s">
        <v>80</v>
      </c>
      <c r="D88347" t="s">
        <v>31707</v>
      </c>
      <c r="F88347" t="s">
        <v>17195</v>
      </c>
      <c r="G88347" t="s">
        <v>257233</v>
      </c>
      <c r="H88347" t="s">
        <v>15</v>
      </c>
      <c r="I88347" t="s">
        <v>85341</v>
      </c>
      <c r="J88347" t="s">
        <v>17</v>
      </c>
      <c r="K88347" s="1" t="s">
        <v>257227</v>
      </c>
      <c r="L88347" t="s">
        <v>257234</v>
      </c>
      <c r="M88347" s="3" t="str">
        <f>CONCATENATE(List_B3[[#This Row],[FIRST_NAME]]," ",List_B3[[#This Row],[MIDDLE_NAME]]," ",List_B3[[#This Row],[LAST_NAME]])</f>
        <v xml:space="preserve">A D PROMER </v>
      </c>
    </row>
    <row r="88348" spans="1:13" x14ac:dyDescent="0.25">
      <c r="A88348" t="s">
        <v>257273</v>
      </c>
      <c r="B88348" t="s">
        <v>193994</v>
      </c>
      <c r="C88348" t="s">
        <v>57</v>
      </c>
      <c r="D88348" t="s">
        <v>84441</v>
      </c>
      <c r="F88348" t="s">
        <v>23205</v>
      </c>
      <c r="G88348" t="s">
        <v>203386</v>
      </c>
      <c r="H88348" t="s">
        <v>15</v>
      </c>
      <c r="I88348" t="s">
        <v>85341</v>
      </c>
      <c r="J88348" t="s">
        <v>17</v>
      </c>
      <c r="K88348" s="1" t="s">
        <v>257227</v>
      </c>
      <c r="L88348" t="s">
        <v>257231</v>
      </c>
      <c r="M88348" s="3" t="str">
        <f>CONCATENATE(List_B3[[#This Row],[FIRST_NAME]]," ",List_B3[[#This Row],[MIDDLE_NAME]]," ",List_B3[[#This Row],[LAST_NAME]])</f>
        <v xml:space="preserve">NEVES A FUSON </v>
      </c>
    </row>
    <row r="88349" spans="1:13" x14ac:dyDescent="0.25">
      <c r="A88349" t="s">
        <v>257274</v>
      </c>
      <c r="B88349" t="s">
        <v>3655</v>
      </c>
      <c r="C88349" t="s">
        <v>89</v>
      </c>
      <c r="D88349" t="s">
        <v>257239</v>
      </c>
      <c r="F88349" t="s">
        <v>48497</v>
      </c>
      <c r="G88349" t="s">
        <v>257240</v>
      </c>
      <c r="H88349" t="s">
        <v>15</v>
      </c>
      <c r="I88349" t="s">
        <v>85341</v>
      </c>
      <c r="J88349" t="s">
        <v>17</v>
      </c>
      <c r="K88349" s="1" t="s">
        <v>257227</v>
      </c>
      <c r="L88349" t="s">
        <v>257241</v>
      </c>
      <c r="M88349" s="3" t="str">
        <f>CONCATENATE(List_B3[[#This Row],[FIRST_NAME]]," ",List_B3[[#This Row],[MIDDLE_NAME]]," ",List_B3[[#This Row],[LAST_NAME]])</f>
        <v xml:space="preserve">JEFFERY M ST JEAN </v>
      </c>
    </row>
    <row r="88350" spans="1:13" x14ac:dyDescent="0.25">
      <c r="A88350" t="s">
        <v>257275</v>
      </c>
      <c r="D88350" t="s">
        <v>9987</v>
      </c>
      <c r="F88350" t="s">
        <v>51819</v>
      </c>
      <c r="G88350" t="s">
        <v>257260</v>
      </c>
      <c r="H88350" t="s">
        <v>15</v>
      </c>
      <c r="I88350" t="s">
        <v>85341</v>
      </c>
      <c r="J88350" t="s">
        <v>17</v>
      </c>
      <c r="K88350" s="1" t="s">
        <v>257227</v>
      </c>
      <c r="L88350" t="s">
        <v>257276</v>
      </c>
      <c r="M88350" s="3" t="str">
        <f>CONCATENATE(List_B3[[#This Row],[FIRST_NAME]]," ",List_B3[[#This Row],[MIDDLE_NAME]]," ",List_B3[[#This Row],[LAST_NAME]])</f>
        <v xml:space="preserve">  NELSON </v>
      </c>
    </row>
    <row r="88351" spans="1:13" x14ac:dyDescent="0.25">
      <c r="A88351" t="s">
        <v>257277</v>
      </c>
      <c r="B88351" t="s">
        <v>97</v>
      </c>
      <c r="C88351" t="s">
        <v>643</v>
      </c>
      <c r="D88351" t="s">
        <v>164598</v>
      </c>
      <c r="F88351" t="s">
        <v>32468</v>
      </c>
      <c r="G88351" t="s">
        <v>257278</v>
      </c>
      <c r="H88351" t="s">
        <v>15</v>
      </c>
      <c r="I88351" t="s">
        <v>85341</v>
      </c>
      <c r="J88351" t="s">
        <v>17</v>
      </c>
      <c r="K88351" s="1" t="s">
        <v>257227</v>
      </c>
      <c r="L88351" t="s">
        <v>257247</v>
      </c>
      <c r="M88351" s="3" t="str">
        <f>CONCATENATE(List_B3[[#This Row],[FIRST_NAME]]," ",List_B3[[#This Row],[MIDDLE_NAME]]," ",List_B3[[#This Row],[LAST_NAME]])</f>
        <v xml:space="preserve">STEPHEN V OSORNIO </v>
      </c>
    </row>
    <row r="88352" spans="1:13" x14ac:dyDescent="0.25">
      <c r="A88352" t="s">
        <v>257279</v>
      </c>
      <c r="B88352" t="s">
        <v>3071</v>
      </c>
      <c r="C88352" t="s">
        <v>15</v>
      </c>
      <c r="D88352" t="s">
        <v>190198</v>
      </c>
      <c r="F88352" t="s">
        <v>84343</v>
      </c>
      <c r="G88352" t="s">
        <v>257280</v>
      </c>
      <c r="H88352" t="s">
        <v>15</v>
      </c>
      <c r="I88352" t="s">
        <v>85341</v>
      </c>
      <c r="J88352" t="s">
        <v>17</v>
      </c>
      <c r="K88352" s="1" t="s">
        <v>257227</v>
      </c>
      <c r="L88352" t="s">
        <v>257281</v>
      </c>
      <c r="M88352" s="3" t="str">
        <f>CONCATENATE(List_B3[[#This Row],[FIRST_NAME]]," ",List_B3[[#This Row],[MIDDLE_NAME]]," ",List_B3[[#This Row],[LAST_NAME]])</f>
        <v xml:space="preserve">LYNN  TROMBLEY </v>
      </c>
    </row>
    <row r="88353" spans="1:13" x14ac:dyDescent="0.25">
      <c r="A88353" t="s">
        <v>257282</v>
      </c>
      <c r="B88353" t="s">
        <v>257283</v>
      </c>
      <c r="C88353" t="s">
        <v>44</v>
      </c>
      <c r="D88353" t="s">
        <v>257284</v>
      </c>
      <c r="F88353" t="s">
        <v>10479</v>
      </c>
      <c r="G88353" t="s">
        <v>257285</v>
      </c>
      <c r="H88353" t="s">
        <v>15</v>
      </c>
      <c r="I88353" t="s">
        <v>85341</v>
      </c>
      <c r="J88353" t="s">
        <v>17</v>
      </c>
      <c r="K88353" s="1" t="s">
        <v>257227</v>
      </c>
      <c r="L88353" t="s">
        <v>257243</v>
      </c>
      <c r="M88353" s="3" t="str">
        <f>CONCATENATE(List_B3[[#This Row],[FIRST_NAME]]," ",List_B3[[#This Row],[MIDDLE_NAME]]," ",List_B3[[#This Row],[LAST_NAME]])</f>
        <v xml:space="preserve">SHERIR L SINGHRAJ </v>
      </c>
    </row>
    <row r="88354" spans="1:13" x14ac:dyDescent="0.25">
      <c r="A88354" t="s">
        <v>257286</v>
      </c>
      <c r="B88354" t="s">
        <v>11657</v>
      </c>
      <c r="C88354" t="s">
        <v>104</v>
      </c>
      <c r="D88354" t="s">
        <v>25253</v>
      </c>
      <c r="F88354" t="s">
        <v>106640</v>
      </c>
      <c r="G88354" t="s">
        <v>278619</v>
      </c>
      <c r="H88354" t="s">
        <v>15</v>
      </c>
      <c r="I88354" t="s">
        <v>85341</v>
      </c>
      <c r="J88354" t="s">
        <v>17</v>
      </c>
      <c r="K88354" s="1" t="s">
        <v>257227</v>
      </c>
      <c r="L88354" t="s">
        <v>257287</v>
      </c>
      <c r="M88354" s="3" t="str">
        <f>CONCATENATE(List_B3[[#This Row],[FIRST_NAME]]," ",List_B3[[#This Row],[MIDDLE_NAME]]," ",List_B3[[#This Row],[LAST_NAME]])</f>
        <v xml:space="preserve">JONH J OSTHEIMER </v>
      </c>
    </row>
    <row r="88355" spans="1:13" x14ac:dyDescent="0.25">
      <c r="A88355" t="s">
        <v>257288</v>
      </c>
      <c r="B88355" t="s">
        <v>202979</v>
      </c>
      <c r="C88355" t="s">
        <v>15</v>
      </c>
      <c r="D88355" t="s">
        <v>989</v>
      </c>
      <c r="F88355" t="s">
        <v>51819</v>
      </c>
      <c r="G88355" t="s">
        <v>257289</v>
      </c>
      <c r="H88355" t="s">
        <v>15</v>
      </c>
      <c r="I88355" t="s">
        <v>85341</v>
      </c>
      <c r="J88355" t="s">
        <v>17</v>
      </c>
      <c r="K88355" s="1" t="s">
        <v>257227</v>
      </c>
      <c r="L88355" t="s">
        <v>257250</v>
      </c>
      <c r="M88355" s="3" t="str">
        <f>CONCATENATE(List_B3[[#This Row],[FIRST_NAME]]," ",List_B3[[#This Row],[MIDDLE_NAME]]," ",List_B3[[#This Row],[LAST_NAME]])</f>
        <v xml:space="preserve">NOBLE  RODRIGUEZ </v>
      </c>
    </row>
    <row r="88356" spans="1:13" x14ac:dyDescent="0.25">
      <c r="A88356" t="s">
        <v>257290</v>
      </c>
      <c r="B88356" t="s">
        <v>39432</v>
      </c>
      <c r="C88356" t="s">
        <v>57</v>
      </c>
      <c r="D88356" t="s">
        <v>104957</v>
      </c>
      <c r="F88356" t="s">
        <v>14383</v>
      </c>
      <c r="G88356" t="s">
        <v>257260</v>
      </c>
      <c r="H88356" t="s">
        <v>15</v>
      </c>
      <c r="I88356" t="s">
        <v>85341</v>
      </c>
      <c r="J88356" t="s">
        <v>17</v>
      </c>
      <c r="K88356" s="1" t="s">
        <v>257227</v>
      </c>
      <c r="L88356" t="s">
        <v>257261</v>
      </c>
      <c r="M88356" s="3" t="str">
        <f>CONCATENATE(List_B3[[#This Row],[FIRST_NAME]]," ",List_B3[[#This Row],[MIDDLE_NAME]]," ",List_B3[[#This Row],[LAST_NAME]])</f>
        <v xml:space="preserve">GORDON A TOLLIVER </v>
      </c>
    </row>
    <row r="88357" spans="1:13" x14ac:dyDescent="0.25">
      <c r="A88357" t="s">
        <v>257291</v>
      </c>
      <c r="B88357" t="s">
        <v>7125</v>
      </c>
      <c r="C88357" t="s">
        <v>15</v>
      </c>
      <c r="D88357" t="s">
        <v>138</v>
      </c>
      <c r="F88357" t="s">
        <v>21797</v>
      </c>
      <c r="G88357" t="s">
        <v>257292</v>
      </c>
      <c r="H88357" t="s">
        <v>15</v>
      </c>
      <c r="I88357" t="s">
        <v>85341</v>
      </c>
      <c r="J88357" t="s">
        <v>17</v>
      </c>
      <c r="K88357" s="1" t="s">
        <v>257227</v>
      </c>
      <c r="L88357" t="s">
        <v>257293</v>
      </c>
      <c r="M88357" s="3" t="str">
        <f>CONCATENATE(List_B3[[#This Row],[FIRST_NAME]]," ",List_B3[[#This Row],[MIDDLE_NAME]]," ",List_B3[[#This Row],[LAST_NAME]])</f>
        <v xml:space="preserve">BEATRIZ  GARCIA </v>
      </c>
    </row>
    <row r="88358" spans="1:13" x14ac:dyDescent="0.25">
      <c r="A88358" t="s">
        <v>257294</v>
      </c>
      <c r="B88358" t="s">
        <v>8707</v>
      </c>
      <c r="C88358" t="s">
        <v>11</v>
      </c>
      <c r="D88358" t="s">
        <v>12624</v>
      </c>
      <c r="F88358" t="s">
        <v>23205</v>
      </c>
      <c r="G88358" t="s">
        <v>203386</v>
      </c>
      <c r="H88358" t="s">
        <v>15</v>
      </c>
      <c r="I88358" t="s">
        <v>85341</v>
      </c>
      <c r="J88358" t="s">
        <v>17</v>
      </c>
      <c r="K88358" s="1" t="s">
        <v>257227</v>
      </c>
      <c r="L88358" t="s">
        <v>257231</v>
      </c>
      <c r="M88358" s="3" t="str">
        <f>CONCATENATE(List_B3[[#This Row],[FIRST_NAME]]," ",List_B3[[#This Row],[MIDDLE_NAME]]," ",List_B3[[#This Row],[LAST_NAME]])</f>
        <v xml:space="preserve">ANDREW T TOOMEY </v>
      </c>
    </row>
    <row r="88359" spans="1:13" x14ac:dyDescent="0.25">
      <c r="A88359" t="s">
        <v>257295</v>
      </c>
      <c r="B88359" t="s">
        <v>13899</v>
      </c>
      <c r="C88359" t="s">
        <v>260</v>
      </c>
      <c r="D88359" t="s">
        <v>257296</v>
      </c>
      <c r="F88359" t="s">
        <v>257224</v>
      </c>
      <c r="G88359" t="s">
        <v>257263</v>
      </c>
      <c r="H88359" t="s">
        <v>15</v>
      </c>
      <c r="I88359" t="s">
        <v>85341</v>
      </c>
      <c r="J88359" t="s">
        <v>17</v>
      </c>
      <c r="K88359" s="1" t="s">
        <v>257227</v>
      </c>
      <c r="L88359" t="s">
        <v>257228</v>
      </c>
      <c r="M88359" s="3" t="str">
        <f>CONCATENATE(List_B3[[#This Row],[FIRST_NAME]]," ",List_B3[[#This Row],[MIDDLE_NAME]]," ",List_B3[[#This Row],[LAST_NAME]])</f>
        <v xml:space="preserve">PEGGY E IGLESIAES </v>
      </c>
    </row>
    <row r="88360" spans="1:13" x14ac:dyDescent="0.25">
      <c r="A88360" t="s">
        <v>257297</v>
      </c>
      <c r="B88360" t="s">
        <v>202979</v>
      </c>
      <c r="C88360" t="s">
        <v>15</v>
      </c>
      <c r="D88360" t="s">
        <v>989</v>
      </c>
      <c r="F88360" t="s">
        <v>51819</v>
      </c>
      <c r="G88360" t="s">
        <v>257260</v>
      </c>
      <c r="H88360" t="s">
        <v>15</v>
      </c>
      <c r="I88360" t="s">
        <v>85341</v>
      </c>
      <c r="J88360" t="s">
        <v>17</v>
      </c>
      <c r="K88360" s="1" t="s">
        <v>257227</v>
      </c>
      <c r="L88360" t="s">
        <v>257250</v>
      </c>
      <c r="M88360" s="3" t="str">
        <f>CONCATENATE(List_B3[[#This Row],[FIRST_NAME]]," ",List_B3[[#This Row],[MIDDLE_NAME]]," ",List_B3[[#This Row],[LAST_NAME]])</f>
        <v xml:space="preserve">NOBLE  RODRIGUEZ </v>
      </c>
    </row>
    <row r="88361" spans="1:13" x14ac:dyDescent="0.25">
      <c r="A88361" t="s">
        <v>257298</v>
      </c>
      <c r="B88361" t="s">
        <v>1658</v>
      </c>
      <c r="C88361" t="s">
        <v>80</v>
      </c>
      <c r="D88361" t="s">
        <v>257299</v>
      </c>
      <c r="F88361" t="s">
        <v>17195</v>
      </c>
      <c r="G88361" t="s">
        <v>257300</v>
      </c>
      <c r="H88361" t="s">
        <v>15</v>
      </c>
      <c r="I88361" t="s">
        <v>85341</v>
      </c>
      <c r="J88361" t="s">
        <v>17</v>
      </c>
      <c r="K88361" s="1" t="s">
        <v>257227</v>
      </c>
      <c r="L88361" t="s">
        <v>257234</v>
      </c>
      <c r="M88361" s="3" t="str">
        <f>CONCATENATE(List_B3[[#This Row],[FIRST_NAME]]," ",List_B3[[#This Row],[MIDDLE_NAME]]," ",List_B3[[#This Row],[LAST_NAME]])</f>
        <v xml:space="preserve">ANTONIO D PORMER </v>
      </c>
    </row>
    <row r="88362" spans="1:13" x14ac:dyDescent="0.25">
      <c r="A88362" t="s">
        <v>257301</v>
      </c>
      <c r="B88362" t="s">
        <v>3655</v>
      </c>
      <c r="C88362" t="s">
        <v>89</v>
      </c>
      <c r="D88362" t="s">
        <v>257239</v>
      </c>
      <c r="F88362" t="s">
        <v>48497</v>
      </c>
      <c r="G88362" t="s">
        <v>257240</v>
      </c>
      <c r="H88362" t="s">
        <v>15</v>
      </c>
      <c r="I88362" t="s">
        <v>85341</v>
      </c>
      <c r="J88362" t="s">
        <v>17</v>
      </c>
      <c r="K88362" s="1" t="s">
        <v>257227</v>
      </c>
      <c r="L88362" t="s">
        <v>257241</v>
      </c>
      <c r="M88362" s="3" t="str">
        <f>CONCATENATE(List_B3[[#This Row],[FIRST_NAME]]," ",List_B3[[#This Row],[MIDDLE_NAME]]," ",List_B3[[#This Row],[LAST_NAME]])</f>
        <v xml:space="preserve">JEFFERY M ST JEAN </v>
      </c>
    </row>
    <row r="88363" spans="1:13" x14ac:dyDescent="0.25">
      <c r="A88363" t="s">
        <v>257350</v>
      </c>
      <c r="B88363" t="s">
        <v>2699</v>
      </c>
      <c r="C88363" t="s">
        <v>89</v>
      </c>
      <c r="D88363" t="s">
        <v>7269</v>
      </c>
      <c r="F88363" t="s">
        <v>26202</v>
      </c>
      <c r="G88363" t="s">
        <v>257351</v>
      </c>
      <c r="H88363" t="s">
        <v>15</v>
      </c>
      <c r="I88363" t="s">
        <v>85341</v>
      </c>
      <c r="J88363" t="s">
        <v>17</v>
      </c>
      <c r="K88363" s="1" t="s">
        <v>257315</v>
      </c>
      <c r="L88363" t="s">
        <v>257352</v>
      </c>
      <c r="M88363" s="3" t="str">
        <f>CONCATENATE(List_B3[[#This Row],[FIRST_NAME]]," ",List_B3[[#This Row],[MIDDLE_NAME]]," ",List_B3[[#This Row],[LAST_NAME]])</f>
        <v xml:space="preserve">CARMEN M EVANS </v>
      </c>
    </row>
    <row r="88364" spans="1:13" x14ac:dyDescent="0.25">
      <c r="A88364" t="s">
        <v>257353</v>
      </c>
      <c r="B88364" t="s">
        <v>12555</v>
      </c>
      <c r="C88364" t="s">
        <v>832</v>
      </c>
      <c r="D88364" t="s">
        <v>5117</v>
      </c>
      <c r="F88364" t="s">
        <v>74587</v>
      </c>
      <c r="G88364" t="s">
        <v>257354</v>
      </c>
      <c r="H88364" t="s">
        <v>15</v>
      </c>
      <c r="I88364" t="s">
        <v>85341</v>
      </c>
      <c r="J88364" t="s">
        <v>17</v>
      </c>
      <c r="K88364" s="1" t="s">
        <v>257315</v>
      </c>
      <c r="L88364" t="s">
        <v>257330</v>
      </c>
      <c r="M88364" s="3" t="str">
        <f>CONCATENATE(List_B3[[#This Row],[FIRST_NAME]]," ",List_B3[[#This Row],[MIDDLE_NAME]]," ",List_B3[[#This Row],[LAST_NAME]])</f>
        <v xml:space="preserve">GLADYS P CORTEZ </v>
      </c>
    </row>
    <row r="88365" spans="1:13" x14ac:dyDescent="0.25">
      <c r="A88365" t="s">
        <v>257355</v>
      </c>
      <c r="B88365" t="s">
        <v>8498</v>
      </c>
      <c r="C88365" t="s">
        <v>80</v>
      </c>
      <c r="D88365" t="s">
        <v>12</v>
      </c>
      <c r="F88365" t="s">
        <v>22611</v>
      </c>
      <c r="G88365" t="s">
        <v>257356</v>
      </c>
      <c r="H88365" t="s">
        <v>15</v>
      </c>
      <c r="I88365" t="s">
        <v>85341</v>
      </c>
      <c r="J88365" t="s">
        <v>17</v>
      </c>
      <c r="K88365" s="1" t="s">
        <v>257315</v>
      </c>
      <c r="L88365" t="s">
        <v>257357</v>
      </c>
      <c r="M88365" s="3" t="str">
        <f>CONCATENATE(List_B3[[#This Row],[FIRST_NAME]]," ",List_B3[[#This Row],[MIDDLE_NAME]]," ",List_B3[[#This Row],[LAST_NAME]])</f>
        <v xml:space="preserve">RODNEY D JACKSON </v>
      </c>
    </row>
    <row r="88366" spans="1:13" x14ac:dyDescent="0.25">
      <c r="A88366" t="s">
        <v>257358</v>
      </c>
      <c r="B88366" t="s">
        <v>257359</v>
      </c>
      <c r="C88366" t="s">
        <v>15</v>
      </c>
      <c r="D88366" t="s">
        <v>19111</v>
      </c>
      <c r="F88366" t="s">
        <v>49622</v>
      </c>
      <c r="G88366" t="s">
        <v>257360</v>
      </c>
      <c r="H88366" t="s">
        <v>15</v>
      </c>
      <c r="I88366" t="s">
        <v>85341</v>
      </c>
      <c r="J88366" t="s">
        <v>17</v>
      </c>
      <c r="K88366" s="1" t="s">
        <v>257315</v>
      </c>
      <c r="L88366" t="s">
        <v>257361</v>
      </c>
      <c r="M88366" s="3" t="str">
        <f>CONCATENATE(List_B3[[#This Row],[FIRST_NAME]]," ",List_B3[[#This Row],[MIDDLE_NAME]]," ",List_B3[[#This Row],[LAST_NAME]])</f>
        <v xml:space="preserve">GIUSEPPE  ALFARO </v>
      </c>
    </row>
    <row r="88367" spans="1:13" x14ac:dyDescent="0.25">
      <c r="A88367" t="s">
        <v>257362</v>
      </c>
      <c r="B88367" t="s">
        <v>161210</v>
      </c>
      <c r="C88367" t="s">
        <v>80</v>
      </c>
      <c r="D88367" t="s">
        <v>161244</v>
      </c>
      <c r="F88367" t="s">
        <v>257363</v>
      </c>
      <c r="G88367" t="s">
        <v>257364</v>
      </c>
      <c r="H88367" t="s">
        <v>15</v>
      </c>
      <c r="I88367" t="s">
        <v>85341</v>
      </c>
      <c r="J88367" t="s">
        <v>17</v>
      </c>
      <c r="K88367" s="1" t="s">
        <v>257315</v>
      </c>
      <c r="L88367" t="s">
        <v>257365</v>
      </c>
      <c r="M88367" s="3" t="str">
        <f>CONCATENATE(List_B3[[#This Row],[FIRST_NAME]]," ",List_B3[[#This Row],[MIDDLE_NAME]]," ",List_B3[[#This Row],[LAST_NAME]])</f>
        <v xml:space="preserve">OMAIRA D CLOWARD </v>
      </c>
    </row>
    <row r="88368" spans="1:13" x14ac:dyDescent="0.25">
      <c r="A88368" t="s">
        <v>257366</v>
      </c>
      <c r="B88368" t="s">
        <v>101754</v>
      </c>
      <c r="C88368" t="s">
        <v>4085</v>
      </c>
      <c r="D88368" t="s">
        <v>4431</v>
      </c>
      <c r="F88368" t="s">
        <v>74587</v>
      </c>
      <c r="G88368" t="s">
        <v>257367</v>
      </c>
      <c r="H88368" t="s">
        <v>15</v>
      </c>
      <c r="I88368" t="s">
        <v>85341</v>
      </c>
      <c r="J88368" t="s">
        <v>17</v>
      </c>
      <c r="K88368" s="1" t="s">
        <v>257315</v>
      </c>
      <c r="L88368" t="s">
        <v>257330</v>
      </c>
      <c r="M88368" s="3" t="str">
        <f>CONCATENATE(List_B3[[#This Row],[FIRST_NAME]]," ",List_B3[[#This Row],[MIDDLE_NAME]]," ",List_B3[[#This Row],[LAST_NAME]])</f>
        <v xml:space="preserve">HILARIO MATHEW BENAVIDES </v>
      </c>
    </row>
    <row r="88369" spans="1:13" x14ac:dyDescent="0.25">
      <c r="A88369" t="s">
        <v>257368</v>
      </c>
      <c r="B88369" t="s">
        <v>2699</v>
      </c>
      <c r="C88369" t="s">
        <v>89</v>
      </c>
      <c r="D88369" t="s">
        <v>156499</v>
      </c>
      <c r="F88369" t="s">
        <v>26202</v>
      </c>
      <c r="G88369" t="s">
        <v>257369</v>
      </c>
      <c r="H88369" t="s">
        <v>15</v>
      </c>
      <c r="I88369" t="s">
        <v>85341</v>
      </c>
      <c r="J88369" t="s">
        <v>17</v>
      </c>
      <c r="K88369" s="1" t="s">
        <v>257315</v>
      </c>
      <c r="L88369" t="s">
        <v>257352</v>
      </c>
      <c r="M88369" s="3" t="str">
        <f>CONCATENATE(List_B3[[#This Row],[FIRST_NAME]]," ",List_B3[[#This Row],[MIDDLE_NAME]]," ",List_B3[[#This Row],[LAST_NAME]])</f>
        <v xml:space="preserve">CARMEN M ARIZA </v>
      </c>
    </row>
    <row r="88370" spans="1:13" x14ac:dyDescent="0.25">
      <c r="A88370" t="s">
        <v>257370</v>
      </c>
      <c r="B88370" t="s">
        <v>1467</v>
      </c>
      <c r="C88370" t="s">
        <v>1543</v>
      </c>
      <c r="D88370" t="s">
        <v>162293</v>
      </c>
      <c r="F88370" t="s">
        <v>59623</v>
      </c>
      <c r="G88370" t="s">
        <v>257386</v>
      </c>
      <c r="H88370" t="s">
        <v>15</v>
      </c>
      <c r="I88370" t="s">
        <v>85341</v>
      </c>
      <c r="J88370" t="s">
        <v>17</v>
      </c>
      <c r="K88370" s="1" t="s">
        <v>257315</v>
      </c>
      <c r="L88370" t="s">
        <v>257371</v>
      </c>
      <c r="M88370" s="3" t="str">
        <f>CONCATENATE(List_B3[[#This Row],[FIRST_NAME]]," ",List_B3[[#This Row],[MIDDLE_NAME]]," ",List_B3[[#This Row],[LAST_NAME]])</f>
        <v xml:space="preserve">BRUCE KENT AMSTONE </v>
      </c>
    </row>
    <row r="88371" spans="1:13" x14ac:dyDescent="0.25">
      <c r="A88371" t="s">
        <v>257372</v>
      </c>
      <c r="B88371" t="s">
        <v>158151</v>
      </c>
      <c r="C88371" t="s">
        <v>15</v>
      </c>
      <c r="D88371" t="s">
        <v>105618</v>
      </c>
      <c r="F88371" t="s">
        <v>18083</v>
      </c>
      <c r="G88371" t="s">
        <v>257373</v>
      </c>
      <c r="H88371" t="s">
        <v>15</v>
      </c>
      <c r="I88371" t="s">
        <v>85341</v>
      </c>
      <c r="J88371" t="s">
        <v>17</v>
      </c>
      <c r="K88371" s="1" t="s">
        <v>257315</v>
      </c>
      <c r="L88371" t="s">
        <v>257374</v>
      </c>
      <c r="M88371" s="3" t="str">
        <f>CONCATENATE(List_B3[[#This Row],[FIRST_NAME]]," ",List_B3[[#This Row],[MIDDLE_NAME]]," ",List_B3[[#This Row],[LAST_NAME]])</f>
        <v xml:space="preserve">TOSHA  DICHOSO </v>
      </c>
    </row>
    <row r="88372" spans="1:13" x14ac:dyDescent="0.25">
      <c r="A88372" t="s">
        <v>257375</v>
      </c>
      <c r="B88372" t="s">
        <v>61098</v>
      </c>
      <c r="C88372" t="s">
        <v>15</v>
      </c>
      <c r="D88372" t="s">
        <v>257376</v>
      </c>
      <c r="F88372" t="s">
        <v>26202</v>
      </c>
      <c r="G88372" t="s">
        <v>257377</v>
      </c>
      <c r="H88372" t="s">
        <v>15</v>
      </c>
      <c r="I88372" t="s">
        <v>85341</v>
      </c>
      <c r="J88372" t="s">
        <v>17</v>
      </c>
      <c r="K88372" s="1" t="s">
        <v>257315</v>
      </c>
      <c r="L88372" t="s">
        <v>257352</v>
      </c>
      <c r="M88372" s="3" t="str">
        <f>CONCATENATE(List_B3[[#This Row],[FIRST_NAME]]," ",List_B3[[#This Row],[MIDDLE_NAME]]," ",List_B3[[#This Row],[LAST_NAME]])</f>
        <v xml:space="preserve">TOMMY  ARZIA </v>
      </c>
    </row>
    <row r="88373" spans="1:13" x14ac:dyDescent="0.25">
      <c r="A88373" t="s">
        <v>257378</v>
      </c>
      <c r="B88373" t="s">
        <v>9915</v>
      </c>
      <c r="C88373" t="s">
        <v>260</v>
      </c>
      <c r="D88373" t="s">
        <v>257379</v>
      </c>
      <c r="F88373" t="s">
        <v>4242</v>
      </c>
      <c r="G88373" t="s">
        <v>257380</v>
      </c>
      <c r="H88373" t="s">
        <v>15</v>
      </c>
      <c r="I88373" t="s">
        <v>85341</v>
      </c>
      <c r="J88373" t="s">
        <v>17</v>
      </c>
      <c r="K88373" s="1" t="s">
        <v>257315</v>
      </c>
      <c r="L88373" t="s">
        <v>257381</v>
      </c>
      <c r="M88373" s="3" t="str">
        <f>CONCATENATE(List_B3[[#This Row],[FIRST_NAME]]," ",List_B3[[#This Row],[MIDDLE_NAME]]," ",List_B3[[#This Row],[LAST_NAME]])</f>
        <v xml:space="preserve">GENE E FLANNAGAN </v>
      </c>
    </row>
    <row r="88374" spans="1:13" x14ac:dyDescent="0.25">
      <c r="A88374" t="s">
        <v>257382</v>
      </c>
      <c r="B88374" t="s">
        <v>6363</v>
      </c>
      <c r="C88374" t="s">
        <v>15</v>
      </c>
      <c r="D88374" t="s">
        <v>8445</v>
      </c>
      <c r="F88374" t="s">
        <v>712</v>
      </c>
      <c r="G88374" t="s">
        <v>257383</v>
      </c>
      <c r="H88374" t="s">
        <v>15</v>
      </c>
      <c r="I88374" t="s">
        <v>85341</v>
      </c>
      <c r="J88374" t="s">
        <v>17</v>
      </c>
      <c r="K88374" s="1" t="s">
        <v>257315</v>
      </c>
      <c r="L88374" t="s">
        <v>257316</v>
      </c>
      <c r="M88374" s="3" t="str">
        <f>CONCATENATE(List_B3[[#This Row],[FIRST_NAME]]," ",List_B3[[#This Row],[MIDDLE_NAME]]," ",List_B3[[#This Row],[LAST_NAME]])</f>
        <v xml:space="preserve">MARCO  GRAVES </v>
      </c>
    </row>
    <row r="88375" spans="1:13" x14ac:dyDescent="0.25">
      <c r="A88375" t="s">
        <v>257384</v>
      </c>
      <c r="B88375" t="s">
        <v>1467</v>
      </c>
      <c r="C88375" t="s">
        <v>1543</v>
      </c>
      <c r="D88375" t="s">
        <v>257385</v>
      </c>
      <c r="F88375" t="s">
        <v>59623</v>
      </c>
      <c r="G88375" t="s">
        <v>257386</v>
      </c>
      <c r="H88375" t="s">
        <v>15</v>
      </c>
      <c r="I88375" t="s">
        <v>85341</v>
      </c>
      <c r="J88375" t="s">
        <v>17</v>
      </c>
      <c r="K88375" s="1" t="s">
        <v>257315</v>
      </c>
      <c r="L88375" t="s">
        <v>257371</v>
      </c>
      <c r="M88375" s="3" t="str">
        <f>CONCATENATE(List_B3[[#This Row],[FIRST_NAME]]," ",List_B3[[#This Row],[MIDDLE_NAME]]," ",List_B3[[#This Row],[LAST_NAME]])</f>
        <v xml:space="preserve">BRUCE KENT AMSTOEN </v>
      </c>
    </row>
    <row r="88376" spans="1:13" x14ac:dyDescent="0.25">
      <c r="A88376" t="s">
        <v>257387</v>
      </c>
      <c r="D88376" t="s">
        <v>17976</v>
      </c>
      <c r="F88376" t="s">
        <v>137124</v>
      </c>
      <c r="G88376" t="s">
        <v>257388</v>
      </c>
      <c r="H88376" t="s">
        <v>15</v>
      </c>
      <c r="I88376" t="s">
        <v>85341</v>
      </c>
      <c r="J88376" t="s">
        <v>17</v>
      </c>
      <c r="K88376" s="1" t="s">
        <v>257315</v>
      </c>
      <c r="L88376" t="s">
        <v>257389</v>
      </c>
      <c r="M88376" s="3" t="str">
        <f>CONCATENATE(List_B3[[#This Row],[FIRST_NAME]]," ",List_B3[[#This Row],[MIDDLE_NAME]]," ",List_B3[[#This Row],[LAST_NAME]])</f>
        <v xml:space="preserve">  PHAM </v>
      </c>
    </row>
    <row r="88377" spans="1:13" x14ac:dyDescent="0.25">
      <c r="A88377" t="s">
        <v>257390</v>
      </c>
      <c r="B88377" t="s">
        <v>40593</v>
      </c>
      <c r="C88377" t="s">
        <v>80</v>
      </c>
      <c r="D88377" t="s">
        <v>4935</v>
      </c>
      <c r="F88377" t="s">
        <v>257391</v>
      </c>
      <c r="G88377" t="s">
        <v>257392</v>
      </c>
      <c r="H88377" t="s">
        <v>15</v>
      </c>
      <c r="I88377" t="s">
        <v>85341</v>
      </c>
      <c r="J88377" t="s">
        <v>17</v>
      </c>
      <c r="K88377" s="1" t="s">
        <v>257315</v>
      </c>
      <c r="L88377" t="s">
        <v>257393</v>
      </c>
      <c r="M88377" s="3" t="str">
        <f>CONCATENATE(List_B3[[#This Row],[FIRST_NAME]]," ",List_B3[[#This Row],[MIDDLE_NAME]]," ",List_B3[[#This Row],[LAST_NAME]])</f>
        <v xml:space="preserve">HOLLY D PAUL </v>
      </c>
    </row>
    <row r="88378" spans="1:13" x14ac:dyDescent="0.25">
      <c r="A88378" t="s">
        <v>257394</v>
      </c>
      <c r="B88378" t="s">
        <v>89</v>
      </c>
      <c r="C88378" t="s">
        <v>122</v>
      </c>
      <c r="D88378" t="s">
        <v>104977</v>
      </c>
      <c r="F88378" t="s">
        <v>165095</v>
      </c>
      <c r="G88378" t="s">
        <v>257395</v>
      </c>
      <c r="H88378" t="s">
        <v>15</v>
      </c>
      <c r="I88378" t="s">
        <v>85341</v>
      </c>
      <c r="J88378" t="s">
        <v>17</v>
      </c>
      <c r="K88378" s="1" t="s">
        <v>257315</v>
      </c>
      <c r="L88378" t="s">
        <v>257396</v>
      </c>
      <c r="M88378" s="3" t="str">
        <f>CONCATENATE(List_B3[[#This Row],[FIRST_NAME]]," ",List_B3[[#This Row],[MIDDLE_NAME]]," ",List_B3[[#This Row],[LAST_NAME]])</f>
        <v xml:space="preserve">M S SIDDIQUI </v>
      </c>
    </row>
    <row r="88379" spans="1:13" x14ac:dyDescent="0.25">
      <c r="A88379" t="s">
        <v>257397</v>
      </c>
      <c r="B88379" t="s">
        <v>168372</v>
      </c>
      <c r="C88379" t="s">
        <v>36</v>
      </c>
      <c r="D88379" t="s">
        <v>166891</v>
      </c>
      <c r="F88379" t="s">
        <v>13068</v>
      </c>
      <c r="G88379" t="s">
        <v>257398</v>
      </c>
      <c r="H88379" t="s">
        <v>15</v>
      </c>
      <c r="I88379" t="s">
        <v>85341</v>
      </c>
      <c r="J88379" t="s">
        <v>17</v>
      </c>
      <c r="K88379" s="1" t="s">
        <v>257315</v>
      </c>
      <c r="L88379" t="s">
        <v>257399</v>
      </c>
      <c r="M88379" s="3" t="str">
        <f>CONCATENATE(List_B3[[#This Row],[FIRST_NAME]]," ",List_B3[[#This Row],[MIDDLE_NAME]]," ",List_B3[[#This Row],[LAST_NAME]])</f>
        <v xml:space="preserve">JEREYM B FLIGMAN </v>
      </c>
    </row>
    <row r="88380" spans="1:13" x14ac:dyDescent="0.25">
      <c r="A88380" t="s">
        <v>257400</v>
      </c>
      <c r="B88380" t="s">
        <v>12555</v>
      </c>
      <c r="C88380" t="s">
        <v>832</v>
      </c>
      <c r="D88380" t="s">
        <v>5117</v>
      </c>
      <c r="F88380" t="s">
        <v>74587</v>
      </c>
      <c r="G88380" t="s">
        <v>257546</v>
      </c>
      <c r="H88380" t="s">
        <v>15</v>
      </c>
      <c r="I88380" t="s">
        <v>85341</v>
      </c>
      <c r="J88380" t="s">
        <v>17</v>
      </c>
      <c r="K88380" s="1" t="s">
        <v>257315</v>
      </c>
      <c r="L88380" t="s">
        <v>257330</v>
      </c>
      <c r="M88380" s="3" t="str">
        <f>CONCATENATE(List_B3[[#This Row],[FIRST_NAME]]," ",List_B3[[#This Row],[MIDDLE_NAME]]," ",List_B3[[#This Row],[LAST_NAME]])</f>
        <v xml:space="preserve">GLADYS P CORTEZ </v>
      </c>
    </row>
    <row r="88381" spans="1:13" x14ac:dyDescent="0.25">
      <c r="A88381" t="s">
        <v>257401</v>
      </c>
      <c r="B88381" t="s">
        <v>4693</v>
      </c>
      <c r="C88381" t="s">
        <v>89</v>
      </c>
      <c r="D88381" t="s">
        <v>1659</v>
      </c>
      <c r="F88381" t="s">
        <v>51819</v>
      </c>
      <c r="G88381" t="s">
        <v>257373</v>
      </c>
      <c r="H88381" t="s">
        <v>15</v>
      </c>
      <c r="I88381" t="s">
        <v>85341</v>
      </c>
      <c r="J88381" t="s">
        <v>17</v>
      </c>
      <c r="K88381" s="1" t="s">
        <v>257315</v>
      </c>
      <c r="L88381" t="s">
        <v>257402</v>
      </c>
      <c r="M88381" s="3" t="str">
        <f>CONCATENATE(List_B3[[#This Row],[FIRST_NAME]]," ",List_B3[[#This Row],[MIDDLE_NAME]]," ",List_B3[[#This Row],[LAST_NAME]])</f>
        <v xml:space="preserve">MARGARET M FERNANDEZ </v>
      </c>
    </row>
    <row r="88382" spans="1:13" x14ac:dyDescent="0.25">
      <c r="A88382" t="s">
        <v>257403</v>
      </c>
      <c r="B88382" t="s">
        <v>8596</v>
      </c>
      <c r="C88382" t="s">
        <v>89</v>
      </c>
      <c r="D88382" t="s">
        <v>168719</v>
      </c>
      <c r="F88382" t="s">
        <v>16152</v>
      </c>
      <c r="G88382" t="s">
        <v>257404</v>
      </c>
      <c r="H88382" t="s">
        <v>15</v>
      </c>
      <c r="I88382" t="s">
        <v>85341</v>
      </c>
      <c r="J88382" t="s">
        <v>17</v>
      </c>
      <c r="K88382" s="1" t="s">
        <v>257315</v>
      </c>
      <c r="L88382" t="s">
        <v>257333</v>
      </c>
      <c r="M88382" s="3" t="str">
        <f>CONCATENATE(List_B3[[#This Row],[FIRST_NAME]]," ",List_B3[[#This Row],[MIDDLE_NAME]]," ",List_B3[[#This Row],[LAST_NAME]])</f>
        <v xml:space="preserve">DICEY M NORMANDIN </v>
      </c>
    </row>
    <row r="88383" spans="1:13" x14ac:dyDescent="0.25">
      <c r="A88383" t="s">
        <v>257405</v>
      </c>
      <c r="D88383" t="s">
        <v>1172</v>
      </c>
      <c r="F88383" t="s">
        <v>31083</v>
      </c>
      <c r="G88383" t="s">
        <v>279129</v>
      </c>
      <c r="H88383" t="s">
        <v>15</v>
      </c>
      <c r="I88383" t="s">
        <v>85341</v>
      </c>
      <c r="J88383" t="s">
        <v>17</v>
      </c>
      <c r="K88383" s="1" t="s">
        <v>257315</v>
      </c>
      <c r="L88383" t="s">
        <v>257406</v>
      </c>
      <c r="M88383" s="3" t="str">
        <f>CONCATENATE(List_B3[[#This Row],[FIRST_NAME]]," ",List_B3[[#This Row],[MIDDLE_NAME]]," ",List_B3[[#This Row],[LAST_NAME]])</f>
        <v xml:space="preserve">  GRINDSTAFF </v>
      </c>
    </row>
    <row r="88384" spans="1:13" x14ac:dyDescent="0.25">
      <c r="A88384" t="s">
        <v>257407</v>
      </c>
      <c r="B88384" t="s">
        <v>1967</v>
      </c>
      <c r="C88384" t="s">
        <v>89</v>
      </c>
      <c r="D88384" t="s">
        <v>7801</v>
      </c>
      <c r="F88384" t="s">
        <v>13119</v>
      </c>
      <c r="G88384" t="s">
        <v>257408</v>
      </c>
      <c r="H88384" t="s">
        <v>15</v>
      </c>
      <c r="I88384" t="s">
        <v>85341</v>
      </c>
      <c r="J88384" t="s">
        <v>17</v>
      </c>
      <c r="K88384" s="1" t="s">
        <v>257315</v>
      </c>
      <c r="L88384" t="s">
        <v>257409</v>
      </c>
      <c r="M88384" s="3" t="str">
        <f>CONCATENATE(List_B3[[#This Row],[FIRST_NAME]]," ",List_B3[[#This Row],[MIDDLE_NAME]]," ",List_B3[[#This Row],[LAST_NAME]])</f>
        <v xml:space="preserve">WILLIAM M OLSON </v>
      </c>
    </row>
    <row r="88385" spans="1:13" x14ac:dyDescent="0.25">
      <c r="A88385" t="s">
        <v>257410</v>
      </c>
      <c r="B88385" t="s">
        <v>3798</v>
      </c>
      <c r="C88385" t="s">
        <v>863</v>
      </c>
      <c r="D88385" t="s">
        <v>159345</v>
      </c>
      <c r="F88385" t="s">
        <v>2749</v>
      </c>
      <c r="G88385" t="s">
        <v>257411</v>
      </c>
      <c r="H88385" t="s">
        <v>15</v>
      </c>
      <c r="I88385" t="s">
        <v>85341</v>
      </c>
      <c r="J88385" t="s">
        <v>17</v>
      </c>
      <c r="K88385" s="1" t="s">
        <v>257315</v>
      </c>
      <c r="L88385" t="s">
        <v>257412</v>
      </c>
      <c r="M88385" s="3" t="str">
        <f>CONCATENATE(List_B3[[#This Row],[FIRST_NAME]]," ",List_B3[[#This Row],[MIDDLE_NAME]]," ",List_B3[[#This Row],[LAST_NAME]])</f>
        <v xml:space="preserve">MARIBEL W MASTROPOALO </v>
      </c>
    </row>
    <row r="88386" spans="1:13" x14ac:dyDescent="0.25">
      <c r="A88386" t="s">
        <v>257413</v>
      </c>
      <c r="B88386" t="s">
        <v>3414</v>
      </c>
      <c r="C88386" t="s">
        <v>15</v>
      </c>
      <c r="D88386" t="s">
        <v>1105</v>
      </c>
      <c r="F88386" t="s">
        <v>257363</v>
      </c>
      <c r="G88386" t="s">
        <v>257364</v>
      </c>
      <c r="H88386" t="s">
        <v>15</v>
      </c>
      <c r="I88386" t="s">
        <v>85341</v>
      </c>
      <c r="J88386" t="s">
        <v>17</v>
      </c>
      <c r="K88386" s="1" t="s">
        <v>257315</v>
      </c>
      <c r="L88386" t="s">
        <v>257414</v>
      </c>
      <c r="M88386" s="3" t="str">
        <f>CONCATENATE(List_B3[[#This Row],[FIRST_NAME]]," ",List_B3[[#This Row],[MIDDLE_NAME]]," ",List_B3[[#This Row],[LAST_NAME]])</f>
        <v xml:space="preserve">BENJAMIN  REYES </v>
      </c>
    </row>
    <row r="88387" spans="1:13" x14ac:dyDescent="0.25">
      <c r="A88387" t="s">
        <v>257415</v>
      </c>
      <c r="B88387" t="s">
        <v>8954</v>
      </c>
      <c r="C88387" t="s">
        <v>11</v>
      </c>
      <c r="D88387" t="s">
        <v>8445</v>
      </c>
      <c r="F88387" t="s">
        <v>712</v>
      </c>
      <c r="G88387" t="s">
        <v>257416</v>
      </c>
      <c r="H88387" t="s">
        <v>15</v>
      </c>
      <c r="I88387" t="s">
        <v>85341</v>
      </c>
      <c r="J88387" t="s">
        <v>17</v>
      </c>
      <c r="K88387" s="1" t="s">
        <v>257315</v>
      </c>
      <c r="L88387" t="s">
        <v>257316</v>
      </c>
      <c r="M88387" s="3" t="str">
        <f>CONCATENATE(List_B3[[#This Row],[FIRST_NAME]]," ",List_B3[[#This Row],[MIDDLE_NAME]]," ",List_B3[[#This Row],[LAST_NAME]])</f>
        <v xml:space="preserve">NETTIE T GRAVES </v>
      </c>
    </row>
    <row r="88388" spans="1:13" x14ac:dyDescent="0.25">
      <c r="A88388" t="s">
        <v>257417</v>
      </c>
      <c r="B88388" t="s">
        <v>161210</v>
      </c>
      <c r="C88388" t="s">
        <v>80</v>
      </c>
      <c r="D88388" t="s">
        <v>161244</v>
      </c>
      <c r="F88388" t="s">
        <v>257363</v>
      </c>
      <c r="G88388" t="s">
        <v>257418</v>
      </c>
      <c r="H88388" t="s">
        <v>15</v>
      </c>
      <c r="I88388" t="s">
        <v>85341</v>
      </c>
      <c r="J88388" t="s">
        <v>17</v>
      </c>
      <c r="K88388" s="1" t="s">
        <v>257315</v>
      </c>
      <c r="L88388" t="s">
        <v>257365</v>
      </c>
      <c r="M88388" s="3" t="str">
        <f>CONCATENATE(List_B3[[#This Row],[FIRST_NAME]]," ",List_B3[[#This Row],[MIDDLE_NAME]]," ",List_B3[[#This Row],[LAST_NAME]])</f>
        <v xml:space="preserve">OMAIRA D CLOWARD </v>
      </c>
    </row>
    <row r="88389" spans="1:13" x14ac:dyDescent="0.25">
      <c r="A88389" t="s">
        <v>257419</v>
      </c>
      <c r="B88389" t="s">
        <v>75552</v>
      </c>
      <c r="C88389" t="s">
        <v>89</v>
      </c>
      <c r="D88389" t="s">
        <v>68889</v>
      </c>
      <c r="F88389" t="s">
        <v>51819</v>
      </c>
      <c r="G88389" t="s">
        <v>257373</v>
      </c>
      <c r="H88389" t="s">
        <v>15</v>
      </c>
      <c r="I88389" t="s">
        <v>85341</v>
      </c>
      <c r="J88389" t="s">
        <v>17</v>
      </c>
      <c r="K88389" s="1" t="s">
        <v>257315</v>
      </c>
      <c r="L88389" t="s">
        <v>257402</v>
      </c>
      <c r="M88389" s="3" t="str">
        <f>CONCATENATE(List_B3[[#This Row],[FIRST_NAME]]," ",List_B3[[#This Row],[MIDDLE_NAME]]," ",List_B3[[#This Row],[LAST_NAME]])</f>
        <v xml:space="preserve">MARGARTE M FERANNDEZ </v>
      </c>
    </row>
    <row r="88390" spans="1:13" x14ac:dyDescent="0.25">
      <c r="A88390" t="s">
        <v>257420</v>
      </c>
      <c r="B88390" t="s">
        <v>39579</v>
      </c>
      <c r="C88390" t="s">
        <v>22</v>
      </c>
      <c r="D88390" t="s">
        <v>39580</v>
      </c>
      <c r="F88390" t="s">
        <v>2215</v>
      </c>
      <c r="G88390" t="s">
        <v>257421</v>
      </c>
      <c r="H88390" t="s">
        <v>15</v>
      </c>
      <c r="I88390" t="s">
        <v>85341</v>
      </c>
      <c r="J88390" t="s">
        <v>17</v>
      </c>
      <c r="K88390" s="1" t="s">
        <v>257315</v>
      </c>
      <c r="L88390">
        <v>209137728</v>
      </c>
      <c r="M88390" s="3" t="str">
        <f>CONCATENATE(List_B3[[#This Row],[FIRST_NAME]]," ",List_B3[[#This Row],[MIDDLE_NAME]]," ",List_B3[[#This Row],[LAST_NAME]])</f>
        <v xml:space="preserve">DAISY F JOHNS </v>
      </c>
    </row>
    <row r="88391" spans="1:13" x14ac:dyDescent="0.25">
      <c r="A88391" t="s">
        <v>257422</v>
      </c>
      <c r="D88391" t="s">
        <v>157307</v>
      </c>
      <c r="F88391" t="s">
        <v>16449</v>
      </c>
      <c r="G88391" t="s">
        <v>257423</v>
      </c>
      <c r="H88391" t="s">
        <v>15</v>
      </c>
      <c r="I88391" t="s">
        <v>85341</v>
      </c>
      <c r="J88391" t="s">
        <v>17</v>
      </c>
      <c r="K88391" s="1" t="s">
        <v>257315</v>
      </c>
      <c r="L88391" t="s">
        <v>193985</v>
      </c>
      <c r="M88391" s="3" t="str">
        <f>CONCATENATE(List_B3[[#This Row],[FIRST_NAME]]," ",List_B3[[#This Row],[MIDDLE_NAME]]," ",List_B3[[#This Row],[LAST_NAME]])</f>
        <v xml:space="preserve">  BRASWELL </v>
      </c>
    </row>
    <row r="88392" spans="1:13" x14ac:dyDescent="0.25">
      <c r="A88392" t="s">
        <v>257424</v>
      </c>
      <c r="B88392" t="s">
        <v>5672</v>
      </c>
      <c r="C88392" t="s">
        <v>89</v>
      </c>
      <c r="D88392" t="s">
        <v>157126</v>
      </c>
      <c r="F88392" t="s">
        <v>104580</v>
      </c>
      <c r="G88392" t="s">
        <v>257425</v>
      </c>
      <c r="H88392" t="s">
        <v>15</v>
      </c>
      <c r="I88392" t="s">
        <v>85341</v>
      </c>
      <c r="J88392" t="s">
        <v>17</v>
      </c>
      <c r="K88392" s="1" t="s">
        <v>257315</v>
      </c>
      <c r="L88392" t="s">
        <v>257426</v>
      </c>
      <c r="M88392" s="3" t="str">
        <f>CONCATENATE(List_B3[[#This Row],[FIRST_NAME]]," ",List_B3[[#This Row],[MIDDLE_NAME]]," ",List_B3[[#This Row],[LAST_NAME]])</f>
        <v xml:space="preserve">JOE M KUSNIR </v>
      </c>
    </row>
    <row r="88393" spans="1:13" x14ac:dyDescent="0.25">
      <c r="A88393" t="s">
        <v>257427</v>
      </c>
      <c r="B88393" t="s">
        <v>1967</v>
      </c>
      <c r="C88393" t="s">
        <v>80</v>
      </c>
      <c r="D88393" t="s">
        <v>257428</v>
      </c>
      <c r="F88393" t="s">
        <v>257429</v>
      </c>
      <c r="G88393" t="s">
        <v>36762</v>
      </c>
      <c r="H88393" t="s">
        <v>15</v>
      </c>
      <c r="I88393" t="s">
        <v>85341</v>
      </c>
      <c r="J88393" t="s">
        <v>17</v>
      </c>
      <c r="K88393" s="1" t="s">
        <v>257315</v>
      </c>
      <c r="L88393" t="s">
        <v>257430</v>
      </c>
      <c r="M88393" s="3" t="str">
        <f>CONCATENATE(List_B3[[#This Row],[FIRST_NAME]]," ",List_B3[[#This Row],[MIDDLE_NAME]]," ",List_B3[[#This Row],[LAST_NAME]])</f>
        <v xml:space="preserve">WILLIAM D RANSITO </v>
      </c>
    </row>
    <row r="88394" spans="1:13" x14ac:dyDescent="0.25">
      <c r="A88394" t="s">
        <v>257431</v>
      </c>
      <c r="B88394" t="s">
        <v>7862</v>
      </c>
      <c r="C88394" t="s">
        <v>89</v>
      </c>
      <c r="D88394" t="s">
        <v>134786</v>
      </c>
      <c r="F88394" t="s">
        <v>1844</v>
      </c>
      <c r="G88394" t="s">
        <v>257432</v>
      </c>
      <c r="H88394" t="s">
        <v>15</v>
      </c>
      <c r="I88394" t="s">
        <v>85341</v>
      </c>
      <c r="J88394" t="s">
        <v>17</v>
      </c>
      <c r="K88394" s="1" t="s">
        <v>257315</v>
      </c>
      <c r="L88394" t="s">
        <v>257433</v>
      </c>
      <c r="M88394" s="3" t="str">
        <f>CONCATENATE(List_B3[[#This Row],[FIRST_NAME]]," ",List_B3[[#This Row],[MIDDLE_NAME]]," ",List_B3[[#This Row],[LAST_NAME]])</f>
        <v xml:space="preserve">ANITA M CALIGONE </v>
      </c>
    </row>
    <row r="88395" spans="1:13" x14ac:dyDescent="0.25">
      <c r="A88395" t="s">
        <v>257434</v>
      </c>
      <c r="B88395" t="s">
        <v>855</v>
      </c>
      <c r="C88395" t="s">
        <v>266</v>
      </c>
      <c r="D88395" t="s">
        <v>69189</v>
      </c>
      <c r="F88395" t="s">
        <v>61153</v>
      </c>
      <c r="G88395" t="s">
        <v>257435</v>
      </c>
      <c r="H88395" t="s">
        <v>15</v>
      </c>
      <c r="I88395" t="s">
        <v>85341</v>
      </c>
      <c r="J88395" t="s">
        <v>17</v>
      </c>
      <c r="K88395" s="1" t="s">
        <v>257315</v>
      </c>
      <c r="L88395" t="s">
        <v>257436</v>
      </c>
      <c r="M88395" s="3" t="str">
        <f>CONCATENATE(List_B3[[#This Row],[FIRST_NAME]]," ",List_B3[[#This Row],[MIDDLE_NAME]]," ",List_B3[[#This Row],[LAST_NAME]])</f>
        <v xml:space="preserve">ROBERT C BURZO </v>
      </c>
    </row>
    <row r="88396" spans="1:13" x14ac:dyDescent="0.25">
      <c r="A88396" t="s">
        <v>257437</v>
      </c>
      <c r="B88396" t="s">
        <v>4693</v>
      </c>
      <c r="C88396" t="s">
        <v>22</v>
      </c>
      <c r="D88396" t="s">
        <v>39580</v>
      </c>
      <c r="F88396" t="s">
        <v>2215</v>
      </c>
      <c r="G88396" t="s">
        <v>32385</v>
      </c>
      <c r="H88396" t="s">
        <v>15</v>
      </c>
      <c r="I88396" t="s">
        <v>85341</v>
      </c>
      <c r="J88396" t="s">
        <v>17</v>
      </c>
      <c r="K88396" s="1" t="s">
        <v>257315</v>
      </c>
      <c r="L88396" t="s">
        <v>257438</v>
      </c>
      <c r="M88396" s="3" t="str">
        <f>CONCATENATE(List_B3[[#This Row],[FIRST_NAME]]," ",List_B3[[#This Row],[MIDDLE_NAME]]," ",List_B3[[#This Row],[LAST_NAME]])</f>
        <v xml:space="preserve">MARGARET F JOHNS </v>
      </c>
    </row>
    <row r="88397" spans="1:13" x14ac:dyDescent="0.25">
      <c r="A88397" t="s">
        <v>257439</v>
      </c>
      <c r="B88397" t="s">
        <v>4375</v>
      </c>
      <c r="C88397" t="s">
        <v>11213</v>
      </c>
      <c r="D88397" t="s">
        <v>18315</v>
      </c>
      <c r="F88397" t="s">
        <v>37744</v>
      </c>
      <c r="G88397" t="s">
        <v>257440</v>
      </c>
      <c r="H88397" t="s">
        <v>15</v>
      </c>
      <c r="I88397" t="s">
        <v>85341</v>
      </c>
      <c r="J88397" t="s">
        <v>17</v>
      </c>
      <c r="K88397" s="1" t="s">
        <v>257315</v>
      </c>
      <c r="L88397" t="s">
        <v>257441</v>
      </c>
      <c r="M88397" s="3" t="str">
        <f>CONCATENATE(List_B3[[#This Row],[FIRST_NAME]]," ",List_B3[[#This Row],[MIDDLE_NAME]]," ",List_B3[[#This Row],[LAST_NAME]])</f>
        <v xml:space="preserve">PEDRO MAX DYER </v>
      </c>
    </row>
    <row r="88398" spans="1:13" x14ac:dyDescent="0.25">
      <c r="A88398" t="s">
        <v>257442</v>
      </c>
      <c r="B88398" t="s">
        <v>11</v>
      </c>
      <c r="C88398" t="s">
        <v>15</v>
      </c>
      <c r="D88398" t="s">
        <v>304</v>
      </c>
      <c r="F88398" t="s">
        <v>4930</v>
      </c>
      <c r="G88398" t="s">
        <v>257443</v>
      </c>
      <c r="H88398" t="s">
        <v>15</v>
      </c>
      <c r="I88398" t="s">
        <v>85341</v>
      </c>
      <c r="J88398" t="s">
        <v>17</v>
      </c>
      <c r="K88398" s="1" t="s">
        <v>257315</v>
      </c>
      <c r="L88398" t="s">
        <v>257444</v>
      </c>
      <c r="M88398" s="3" t="str">
        <f>CONCATENATE(List_B3[[#This Row],[FIRST_NAME]]," ",List_B3[[#This Row],[MIDDLE_NAME]]," ",List_B3[[#This Row],[LAST_NAME]])</f>
        <v xml:space="preserve">T  HERNANDEZ </v>
      </c>
    </row>
    <row r="88399" spans="1:13" x14ac:dyDescent="0.25">
      <c r="A88399" t="s">
        <v>257445</v>
      </c>
      <c r="B88399" t="s">
        <v>12663</v>
      </c>
      <c r="C88399" t="s">
        <v>266</v>
      </c>
      <c r="D88399" t="s">
        <v>127992</v>
      </c>
      <c r="F88399" t="s">
        <v>1102</v>
      </c>
      <c r="G88399" t="s">
        <v>257446</v>
      </c>
      <c r="H88399" t="s">
        <v>15</v>
      </c>
      <c r="I88399" t="s">
        <v>85341</v>
      </c>
      <c r="J88399" t="s">
        <v>17</v>
      </c>
      <c r="K88399" s="1" t="s">
        <v>257315</v>
      </c>
      <c r="L88399" t="s">
        <v>257447</v>
      </c>
      <c r="M88399" s="3" t="str">
        <f>CONCATENATE(List_B3[[#This Row],[FIRST_NAME]]," ",List_B3[[#This Row],[MIDDLE_NAME]]," ",List_B3[[#This Row],[LAST_NAME]])</f>
        <v xml:space="preserve">PATIENCE C PANOPIO </v>
      </c>
    </row>
    <row r="88400" spans="1:13" x14ac:dyDescent="0.25">
      <c r="A88400" t="s">
        <v>257448</v>
      </c>
      <c r="B88400" t="s">
        <v>1111</v>
      </c>
      <c r="C88400" t="s">
        <v>332</v>
      </c>
      <c r="D88400" t="s">
        <v>2180</v>
      </c>
      <c r="F88400" t="s">
        <v>1844</v>
      </c>
      <c r="G88400" t="s">
        <v>257449</v>
      </c>
      <c r="H88400" t="s">
        <v>15</v>
      </c>
      <c r="I88400" t="s">
        <v>85341</v>
      </c>
      <c r="J88400" t="s">
        <v>17</v>
      </c>
      <c r="K88400" s="1" t="s">
        <v>257315</v>
      </c>
      <c r="L88400" t="s">
        <v>257450</v>
      </c>
      <c r="M88400" s="3" t="str">
        <f>CONCATENATE(List_B3[[#This Row],[FIRST_NAME]]," ",List_B3[[#This Row],[MIDDLE_NAME]]," ",List_B3[[#This Row],[LAST_NAME]])</f>
        <v xml:space="preserve">JAVIER G SANCHEZ </v>
      </c>
    </row>
    <row r="88401" spans="1:13" x14ac:dyDescent="0.25">
      <c r="A88401" t="s">
        <v>257451</v>
      </c>
      <c r="B88401" t="s">
        <v>158070</v>
      </c>
      <c r="C88401" t="s">
        <v>15</v>
      </c>
      <c r="D88401" t="s">
        <v>257452</v>
      </c>
      <c r="F88401" t="s">
        <v>4930</v>
      </c>
      <c r="G88401" t="s">
        <v>257453</v>
      </c>
      <c r="H88401" t="s">
        <v>15</v>
      </c>
      <c r="I88401" t="s">
        <v>85341</v>
      </c>
      <c r="J88401" t="s">
        <v>17</v>
      </c>
      <c r="K88401" s="1" t="s">
        <v>257315</v>
      </c>
      <c r="L88401" t="s">
        <v>257444</v>
      </c>
      <c r="M88401" s="3" t="str">
        <f>CONCATENATE(List_B3[[#This Row],[FIRST_NAME]]," ",List_B3[[#This Row],[MIDDLE_NAME]]," ",List_B3[[#This Row],[LAST_NAME]])</f>
        <v xml:space="preserve">ATO  HERNACNDEZ </v>
      </c>
    </row>
    <row r="88402" spans="1:13" x14ac:dyDescent="0.25">
      <c r="A88402" t="s">
        <v>257454</v>
      </c>
      <c r="B88402" t="s">
        <v>257455</v>
      </c>
      <c r="C88402" t="s">
        <v>104</v>
      </c>
      <c r="D88402" t="s">
        <v>11868</v>
      </c>
      <c r="F88402" t="s">
        <v>163789</v>
      </c>
      <c r="G88402" t="s">
        <v>257456</v>
      </c>
      <c r="H88402" t="s">
        <v>15</v>
      </c>
      <c r="I88402" t="s">
        <v>85341</v>
      </c>
      <c r="J88402" t="s">
        <v>17</v>
      </c>
      <c r="K88402" s="1" t="s">
        <v>257315</v>
      </c>
      <c r="L88402" t="s">
        <v>257457</v>
      </c>
      <c r="M88402" s="3" t="str">
        <f>CONCATENATE(List_B3[[#This Row],[FIRST_NAME]]," ",List_B3[[#This Row],[MIDDLE_NAME]]," ",List_B3[[#This Row],[LAST_NAME]])</f>
        <v xml:space="preserve">JERRO J WALLACE </v>
      </c>
    </row>
    <row r="88403" spans="1:13" x14ac:dyDescent="0.25">
      <c r="A88403" t="s">
        <v>257458</v>
      </c>
      <c r="B88403" t="s">
        <v>6878</v>
      </c>
      <c r="C88403" t="s">
        <v>1930</v>
      </c>
      <c r="D88403" t="s">
        <v>30402</v>
      </c>
      <c r="F88403" t="s">
        <v>36940</v>
      </c>
      <c r="G88403" t="s">
        <v>257459</v>
      </c>
      <c r="H88403" t="s">
        <v>15</v>
      </c>
      <c r="I88403" t="s">
        <v>85341</v>
      </c>
      <c r="J88403" t="s">
        <v>17</v>
      </c>
      <c r="K88403" s="1" t="s">
        <v>257315</v>
      </c>
      <c r="L88403" t="s">
        <v>257460</v>
      </c>
      <c r="M88403" s="3" t="str">
        <f>CONCATENATE(List_B3[[#This Row],[FIRST_NAME]]," ",List_B3[[#This Row],[MIDDLE_NAME]]," ",List_B3[[#This Row],[LAST_NAME]])</f>
        <v xml:space="preserve">HAZEL N STONE </v>
      </c>
    </row>
    <row r="88404" spans="1:13" x14ac:dyDescent="0.25">
      <c r="A88404" t="s">
        <v>257461</v>
      </c>
      <c r="D88404" t="s">
        <v>12</v>
      </c>
      <c r="F88404" t="s">
        <v>22611</v>
      </c>
      <c r="G88404" t="s">
        <v>257356</v>
      </c>
      <c r="H88404" t="s">
        <v>15</v>
      </c>
      <c r="I88404" t="s">
        <v>85341</v>
      </c>
      <c r="J88404" t="s">
        <v>17</v>
      </c>
      <c r="K88404" s="1" t="s">
        <v>257315</v>
      </c>
      <c r="L88404" t="s">
        <v>257357</v>
      </c>
      <c r="M88404" s="3" t="str">
        <f>CONCATENATE(List_B3[[#This Row],[FIRST_NAME]]," ",List_B3[[#This Row],[MIDDLE_NAME]]," ",List_B3[[#This Row],[LAST_NAME]])</f>
        <v xml:space="preserve">  JACKSON </v>
      </c>
    </row>
    <row r="88405" spans="1:13" x14ac:dyDescent="0.25">
      <c r="A88405" t="s">
        <v>257462</v>
      </c>
      <c r="D88405" t="s">
        <v>199206</v>
      </c>
      <c r="F88405" t="s">
        <v>49622</v>
      </c>
      <c r="G88405" t="s">
        <v>257463</v>
      </c>
      <c r="H88405" t="s">
        <v>15</v>
      </c>
      <c r="I88405" t="s">
        <v>85341</v>
      </c>
      <c r="J88405" t="s">
        <v>17</v>
      </c>
      <c r="K88405" s="1" t="s">
        <v>257315</v>
      </c>
      <c r="L88405" t="s">
        <v>257361</v>
      </c>
      <c r="M88405" s="3" t="str">
        <f>CONCATENATE(List_B3[[#This Row],[FIRST_NAME]]," ",List_B3[[#This Row],[MIDDLE_NAME]]," ",List_B3[[#This Row],[LAST_NAME]])</f>
        <v xml:space="preserve">  SEIB </v>
      </c>
    </row>
    <row r="88406" spans="1:13" x14ac:dyDescent="0.25">
      <c r="A88406" t="s">
        <v>257464</v>
      </c>
      <c r="B88406" t="s">
        <v>104</v>
      </c>
      <c r="C88406" t="s">
        <v>332</v>
      </c>
      <c r="D88406" t="s">
        <v>2180</v>
      </c>
      <c r="F88406" t="s">
        <v>1844</v>
      </c>
      <c r="G88406" t="s">
        <v>257465</v>
      </c>
      <c r="H88406" t="s">
        <v>15</v>
      </c>
      <c r="I88406" t="s">
        <v>85341</v>
      </c>
      <c r="J88406" t="s">
        <v>17</v>
      </c>
      <c r="K88406" s="1" t="s">
        <v>257315</v>
      </c>
      <c r="L88406" t="s">
        <v>257450</v>
      </c>
      <c r="M88406" s="3" t="str">
        <f>CONCATENATE(List_B3[[#This Row],[FIRST_NAME]]," ",List_B3[[#This Row],[MIDDLE_NAME]]," ",List_B3[[#This Row],[LAST_NAME]])</f>
        <v xml:space="preserve">J G SANCHEZ </v>
      </c>
    </row>
    <row r="88407" spans="1:13" x14ac:dyDescent="0.25">
      <c r="A88407" t="s">
        <v>257466</v>
      </c>
      <c r="B88407" t="s">
        <v>115949</v>
      </c>
      <c r="C88407" t="s">
        <v>36</v>
      </c>
      <c r="D88407" t="s">
        <v>257467</v>
      </c>
      <c r="F88407" t="s">
        <v>2749</v>
      </c>
      <c r="G88407" t="s">
        <v>257468</v>
      </c>
      <c r="H88407" t="s">
        <v>15</v>
      </c>
      <c r="I88407" t="s">
        <v>85341</v>
      </c>
      <c r="J88407" t="s">
        <v>17</v>
      </c>
      <c r="K88407" s="1" t="s">
        <v>257315</v>
      </c>
      <c r="L88407" t="s">
        <v>257412</v>
      </c>
      <c r="M88407" s="3" t="str">
        <f>CONCATENATE(List_B3[[#This Row],[FIRST_NAME]]," ",List_B3[[#This Row],[MIDDLE_NAME]]," ",List_B3[[#This Row],[LAST_NAME]])</f>
        <v xml:space="preserve">TRAVUS B MAISTROPOALO </v>
      </c>
    </row>
    <row r="88408" spans="1:13" x14ac:dyDescent="0.25">
      <c r="A88408" t="s">
        <v>257469</v>
      </c>
      <c r="B88408" t="s">
        <v>7790</v>
      </c>
      <c r="C88408" t="s">
        <v>15</v>
      </c>
      <c r="D88408" t="s">
        <v>15405</v>
      </c>
      <c r="F88408" t="s">
        <v>209274</v>
      </c>
      <c r="G88408" t="s">
        <v>257470</v>
      </c>
      <c r="H88408" t="s">
        <v>15</v>
      </c>
      <c r="I88408" t="s">
        <v>85341</v>
      </c>
      <c r="J88408" t="s">
        <v>17</v>
      </c>
      <c r="K88408" s="1" t="s">
        <v>257315</v>
      </c>
      <c r="L88408" t="s">
        <v>257471</v>
      </c>
      <c r="M88408" s="3" t="str">
        <f>CONCATENATE(List_B3[[#This Row],[FIRST_NAME]]," ",List_B3[[#This Row],[MIDDLE_NAME]]," ",List_B3[[#This Row],[LAST_NAME]])</f>
        <v xml:space="preserve">MARCUS  SERRATO </v>
      </c>
    </row>
    <row r="88409" spans="1:13" x14ac:dyDescent="0.25">
      <c r="A88409" t="s">
        <v>257472</v>
      </c>
      <c r="B88409" t="s">
        <v>11</v>
      </c>
      <c r="C88409" t="s">
        <v>15</v>
      </c>
      <c r="D88409" t="s">
        <v>154</v>
      </c>
      <c r="F88409" t="s">
        <v>4930</v>
      </c>
      <c r="G88409" t="s">
        <v>257443</v>
      </c>
      <c r="H88409" t="s">
        <v>15</v>
      </c>
      <c r="I88409" t="s">
        <v>85341</v>
      </c>
      <c r="J88409" t="s">
        <v>17</v>
      </c>
      <c r="K88409" s="1" t="s">
        <v>257315</v>
      </c>
      <c r="L88409" t="s">
        <v>257444</v>
      </c>
      <c r="M88409" s="3" t="str">
        <f>CONCATENATE(List_B3[[#This Row],[FIRST_NAME]]," ",List_B3[[#This Row],[MIDDLE_NAME]]," ",List_B3[[#This Row],[LAST_NAME]])</f>
        <v xml:space="preserve">T  H </v>
      </c>
    </row>
    <row r="88410" spans="1:13" x14ac:dyDescent="0.25">
      <c r="A88410" t="s">
        <v>257473</v>
      </c>
      <c r="B88410" t="s">
        <v>10782</v>
      </c>
      <c r="C88410" t="s">
        <v>260</v>
      </c>
      <c r="D88410" t="s">
        <v>114</v>
      </c>
      <c r="F88410" t="s">
        <v>4554</v>
      </c>
      <c r="G88410" t="s">
        <v>257474</v>
      </c>
      <c r="H88410" t="s">
        <v>15</v>
      </c>
      <c r="I88410" t="s">
        <v>85341</v>
      </c>
      <c r="J88410" t="s">
        <v>17</v>
      </c>
      <c r="K88410" s="1" t="s">
        <v>257315</v>
      </c>
      <c r="L88410" t="s">
        <v>257475</v>
      </c>
      <c r="M88410" s="3" t="str">
        <f>CONCATENATE(List_B3[[#This Row],[FIRST_NAME]]," ",List_B3[[#This Row],[MIDDLE_NAME]]," ",List_B3[[#This Row],[LAST_NAME]])</f>
        <v xml:space="preserve">MAURICIO E JOHNSON </v>
      </c>
    </row>
    <row r="88411" spans="1:13" x14ac:dyDescent="0.25">
      <c r="A88411" t="s">
        <v>257476</v>
      </c>
      <c r="B88411" t="s">
        <v>89</v>
      </c>
      <c r="C88411" t="s">
        <v>903</v>
      </c>
      <c r="D88411" t="s">
        <v>23429</v>
      </c>
      <c r="F88411" t="s">
        <v>2938</v>
      </c>
      <c r="G88411" t="s">
        <v>257477</v>
      </c>
      <c r="H88411" t="s">
        <v>15</v>
      </c>
      <c r="I88411" t="s">
        <v>85341</v>
      </c>
      <c r="J88411" t="s">
        <v>17</v>
      </c>
      <c r="K88411" s="1" t="s">
        <v>257315</v>
      </c>
      <c r="L88411" t="s">
        <v>85347</v>
      </c>
      <c r="M88411" s="3" t="str">
        <f>CONCATENATE(List_B3[[#This Row],[FIRST_NAME]]," ",List_B3[[#This Row],[MIDDLE_NAME]]," ",List_B3[[#This Row],[LAST_NAME]])</f>
        <v xml:space="preserve">M I ZAVERTYAYEV </v>
      </c>
    </row>
    <row r="88412" spans="1:13" x14ac:dyDescent="0.25">
      <c r="A88412" t="s">
        <v>257478</v>
      </c>
      <c r="B88412" t="s">
        <v>235806</v>
      </c>
      <c r="C88412" t="s">
        <v>89</v>
      </c>
      <c r="D88412" t="s">
        <v>156499</v>
      </c>
      <c r="F88412" t="s">
        <v>26202</v>
      </c>
      <c r="G88412" t="s">
        <v>257479</v>
      </c>
      <c r="H88412" t="s">
        <v>15</v>
      </c>
      <c r="I88412" t="s">
        <v>85341</v>
      </c>
      <c r="J88412" t="s">
        <v>17</v>
      </c>
      <c r="K88412" s="1" t="s">
        <v>257315</v>
      </c>
      <c r="L88412" t="s">
        <v>257352</v>
      </c>
      <c r="M88412" s="3" t="str">
        <f>CONCATENATE(List_B3[[#This Row],[FIRST_NAME]]," ",List_B3[[#This Row],[MIDDLE_NAME]]," ",List_B3[[#This Row],[LAST_NAME]])</f>
        <v xml:space="preserve">CRAMEN M ARIZA </v>
      </c>
    </row>
    <row r="88413" spans="1:13" x14ac:dyDescent="0.25">
      <c r="A88413" t="s">
        <v>257480</v>
      </c>
      <c r="B88413" t="s">
        <v>8850</v>
      </c>
      <c r="C88413" t="s">
        <v>15</v>
      </c>
      <c r="D88413" t="s">
        <v>114</v>
      </c>
      <c r="F88413" t="s">
        <v>940</v>
      </c>
      <c r="G88413" t="s">
        <v>257481</v>
      </c>
      <c r="H88413" t="s">
        <v>15</v>
      </c>
      <c r="I88413" t="s">
        <v>85341</v>
      </c>
      <c r="J88413" t="s">
        <v>17</v>
      </c>
      <c r="K88413" s="1" t="s">
        <v>257315</v>
      </c>
      <c r="L88413" t="s">
        <v>257482</v>
      </c>
      <c r="M88413" s="3" t="str">
        <f>CONCATENATE(List_B3[[#This Row],[FIRST_NAME]]," ",List_B3[[#This Row],[MIDDLE_NAME]]," ",List_B3[[#This Row],[LAST_NAME]])</f>
        <v xml:space="preserve">JEREMY  JOHNSON </v>
      </c>
    </row>
    <row r="88414" spans="1:13" x14ac:dyDescent="0.25">
      <c r="A88414" t="s">
        <v>257483</v>
      </c>
      <c r="B88414" t="s">
        <v>70367</v>
      </c>
      <c r="C88414" t="s">
        <v>72</v>
      </c>
      <c r="D88414" t="s">
        <v>127557</v>
      </c>
      <c r="F88414" t="s">
        <v>4542</v>
      </c>
      <c r="G88414" t="s">
        <v>257337</v>
      </c>
      <c r="H88414" t="s">
        <v>15</v>
      </c>
      <c r="I88414" t="s">
        <v>85341</v>
      </c>
      <c r="J88414" t="s">
        <v>17</v>
      </c>
      <c r="K88414" s="1" t="s">
        <v>257315</v>
      </c>
      <c r="L88414" t="s">
        <v>257339</v>
      </c>
      <c r="M88414" s="3" t="str">
        <f>CONCATENATE(List_B3[[#This Row],[FIRST_NAME]]," ",List_B3[[#This Row],[MIDDLE_NAME]]," ",List_B3[[#This Row],[LAST_NAME]])</f>
        <v xml:space="preserve">SARHA R EDDINGTON </v>
      </c>
    </row>
    <row r="88415" spans="1:13" x14ac:dyDescent="0.25">
      <c r="A88415" t="s">
        <v>257484</v>
      </c>
      <c r="B88415" t="s">
        <v>19257</v>
      </c>
      <c r="C88415" t="s">
        <v>15</v>
      </c>
      <c r="D88415" t="s">
        <v>18315</v>
      </c>
      <c r="F88415" t="s">
        <v>37744</v>
      </c>
      <c r="G88415" t="s">
        <v>257485</v>
      </c>
      <c r="H88415" t="s">
        <v>15</v>
      </c>
      <c r="I88415" t="s">
        <v>85341</v>
      </c>
      <c r="J88415" t="s">
        <v>17</v>
      </c>
      <c r="K88415" s="1" t="s">
        <v>257315</v>
      </c>
      <c r="L88415" t="s">
        <v>257441</v>
      </c>
      <c r="M88415" s="3" t="str">
        <f>CONCATENATE(List_B3[[#This Row],[FIRST_NAME]]," ",List_B3[[#This Row],[MIDDLE_NAME]]," ",List_B3[[#This Row],[LAST_NAME]])</f>
        <v xml:space="preserve">DELIA  DYER </v>
      </c>
    </row>
    <row r="88416" spans="1:13" x14ac:dyDescent="0.25">
      <c r="A88416" t="s">
        <v>257486</v>
      </c>
      <c r="B88416" t="s">
        <v>1770</v>
      </c>
      <c r="C88416" t="s">
        <v>80</v>
      </c>
      <c r="D88416" t="s">
        <v>71222</v>
      </c>
      <c r="F88416" t="s">
        <v>191026</v>
      </c>
      <c r="G88416" t="s">
        <v>257345</v>
      </c>
      <c r="H88416" t="s">
        <v>15</v>
      </c>
      <c r="I88416" t="s">
        <v>85341</v>
      </c>
      <c r="J88416" t="s">
        <v>17</v>
      </c>
      <c r="K88416" s="1" t="s">
        <v>257315</v>
      </c>
      <c r="L88416" t="s">
        <v>257346</v>
      </c>
      <c r="M88416" s="3" t="str">
        <f>CONCATENATE(List_B3[[#This Row],[FIRST_NAME]]," ",List_B3[[#This Row],[MIDDLE_NAME]]," ",List_B3[[#This Row],[LAST_NAME]])</f>
        <v xml:space="preserve">DAVID D SAUNDERS </v>
      </c>
    </row>
    <row r="88417" spans="1:13" x14ac:dyDescent="0.25">
      <c r="A88417" t="s">
        <v>257487</v>
      </c>
      <c r="B88417" t="s">
        <v>6860</v>
      </c>
      <c r="C88417" t="s">
        <v>15</v>
      </c>
      <c r="D88417" t="s">
        <v>5333</v>
      </c>
      <c r="F88417" t="s">
        <v>23399</v>
      </c>
      <c r="G88417" t="s">
        <v>257488</v>
      </c>
      <c r="H88417" t="s">
        <v>15</v>
      </c>
      <c r="I88417" t="s">
        <v>85341</v>
      </c>
      <c r="J88417" t="s">
        <v>17</v>
      </c>
      <c r="K88417" s="1" t="s">
        <v>257315</v>
      </c>
      <c r="L88417" t="s">
        <v>257489</v>
      </c>
      <c r="M88417" s="3" t="str">
        <f>CONCATENATE(List_B3[[#This Row],[FIRST_NAME]]," ",List_B3[[#This Row],[MIDDLE_NAME]]," ",List_B3[[#This Row],[LAST_NAME]])</f>
        <v xml:space="preserve">SYLVIA  IBARRA </v>
      </c>
    </row>
    <row r="88418" spans="1:13" x14ac:dyDescent="0.25">
      <c r="A88418" t="s">
        <v>257490</v>
      </c>
      <c r="B88418" t="s">
        <v>1967</v>
      </c>
      <c r="C88418" t="s">
        <v>89</v>
      </c>
      <c r="D88418" t="s">
        <v>257491</v>
      </c>
      <c r="F88418" t="s">
        <v>13119</v>
      </c>
      <c r="G88418" t="s">
        <v>257492</v>
      </c>
      <c r="H88418" t="s">
        <v>15</v>
      </c>
      <c r="I88418" t="s">
        <v>85341</v>
      </c>
      <c r="J88418" t="s">
        <v>17</v>
      </c>
      <c r="K88418" s="1" t="s">
        <v>257315</v>
      </c>
      <c r="L88418" t="s">
        <v>257409</v>
      </c>
      <c r="M88418" s="3" t="str">
        <f>CONCATENATE(List_B3[[#This Row],[FIRST_NAME]]," ",List_B3[[#This Row],[MIDDLE_NAME]]," ",List_B3[[#This Row],[LAST_NAME]])</f>
        <v xml:space="preserve">WILLIAM M OSLON </v>
      </c>
    </row>
    <row r="88419" spans="1:13" x14ac:dyDescent="0.25">
      <c r="A88419" t="s">
        <v>257493</v>
      </c>
      <c r="B88419" t="s">
        <v>89</v>
      </c>
      <c r="C88419" t="s">
        <v>15</v>
      </c>
      <c r="D88419" t="s">
        <v>8445</v>
      </c>
      <c r="F88419" t="s">
        <v>712</v>
      </c>
      <c r="G88419" t="s">
        <v>257494</v>
      </c>
      <c r="H88419" t="s">
        <v>15</v>
      </c>
      <c r="I88419" t="s">
        <v>85341</v>
      </c>
      <c r="J88419" t="s">
        <v>17</v>
      </c>
      <c r="K88419" s="1" t="s">
        <v>257315</v>
      </c>
      <c r="L88419" t="s">
        <v>257316</v>
      </c>
      <c r="M88419" s="3" t="str">
        <f>CONCATENATE(List_B3[[#This Row],[FIRST_NAME]]," ",List_B3[[#This Row],[MIDDLE_NAME]]," ",List_B3[[#This Row],[LAST_NAME]])</f>
        <v xml:space="preserve">M  GRAVES </v>
      </c>
    </row>
    <row r="88420" spans="1:13" x14ac:dyDescent="0.25">
      <c r="A88420" t="s">
        <v>257495</v>
      </c>
      <c r="B88420" t="s">
        <v>791</v>
      </c>
      <c r="C88420" t="s">
        <v>15</v>
      </c>
      <c r="D88420" t="s">
        <v>199414</v>
      </c>
      <c r="F88420" t="s">
        <v>40652</v>
      </c>
      <c r="G88420" t="s">
        <v>257496</v>
      </c>
      <c r="H88420" t="s">
        <v>15</v>
      </c>
      <c r="I88420" t="s">
        <v>85341</v>
      </c>
      <c r="J88420" t="s">
        <v>17</v>
      </c>
      <c r="K88420" s="1" t="s">
        <v>257315</v>
      </c>
      <c r="L88420" t="s">
        <v>257497</v>
      </c>
      <c r="M88420" s="3" t="str">
        <f>CONCATENATE(List_B3[[#This Row],[FIRST_NAME]]," ",List_B3[[#This Row],[MIDDLE_NAME]]," ",List_B3[[#This Row],[LAST_NAME]])</f>
        <v xml:space="preserve">LEON  FEDOROFF </v>
      </c>
    </row>
    <row r="88421" spans="1:13" x14ac:dyDescent="0.25">
      <c r="A88421" t="s">
        <v>257498</v>
      </c>
      <c r="B88421" t="s">
        <v>3798</v>
      </c>
      <c r="C88421" t="s">
        <v>863</v>
      </c>
      <c r="D88421" t="s">
        <v>206362</v>
      </c>
      <c r="F88421" t="s">
        <v>2749</v>
      </c>
      <c r="G88421" t="s">
        <v>257499</v>
      </c>
      <c r="H88421" t="s">
        <v>15</v>
      </c>
      <c r="I88421" t="s">
        <v>85341</v>
      </c>
      <c r="J88421" t="s">
        <v>17</v>
      </c>
      <c r="K88421" s="1" t="s">
        <v>257315</v>
      </c>
      <c r="L88421" t="s">
        <v>257412</v>
      </c>
      <c r="M88421" s="3" t="str">
        <f>CONCATENATE(List_B3[[#This Row],[FIRST_NAME]]," ",List_B3[[#This Row],[MIDDLE_NAME]]," ",List_B3[[#This Row],[LAST_NAME]])</f>
        <v xml:space="preserve">MARIBEL W VINSON </v>
      </c>
    </row>
    <row r="88422" spans="1:13" x14ac:dyDescent="0.25">
      <c r="A88422" t="s">
        <v>257500</v>
      </c>
      <c r="B88422" t="s">
        <v>2468</v>
      </c>
      <c r="C88422" t="s">
        <v>15</v>
      </c>
      <c r="D88422" t="s">
        <v>17675</v>
      </c>
      <c r="F88422" t="s">
        <v>35920</v>
      </c>
      <c r="G88422" t="s">
        <v>257501</v>
      </c>
      <c r="H88422" t="s">
        <v>15</v>
      </c>
      <c r="I88422" t="s">
        <v>85341</v>
      </c>
      <c r="J88422" t="s">
        <v>17</v>
      </c>
      <c r="K88422" s="1" t="s">
        <v>257315</v>
      </c>
      <c r="L88422" t="s">
        <v>257502</v>
      </c>
      <c r="M88422" s="3" t="str">
        <f>CONCATENATE(List_B3[[#This Row],[FIRST_NAME]]," ",List_B3[[#This Row],[MIDDLE_NAME]]," ",List_B3[[#This Row],[LAST_NAME]])</f>
        <v xml:space="preserve">KELLY  CHU </v>
      </c>
    </row>
    <row r="88423" spans="1:13" x14ac:dyDescent="0.25">
      <c r="A88423" t="s">
        <v>257503</v>
      </c>
      <c r="B88423" t="s">
        <v>4693</v>
      </c>
      <c r="C88423" t="s">
        <v>89</v>
      </c>
      <c r="D88423" t="s">
        <v>1659</v>
      </c>
      <c r="F88423" t="s">
        <v>51819</v>
      </c>
      <c r="G88423" t="s">
        <v>257373</v>
      </c>
      <c r="H88423" t="s">
        <v>15</v>
      </c>
      <c r="I88423" t="s">
        <v>85341</v>
      </c>
      <c r="J88423" t="s">
        <v>17</v>
      </c>
      <c r="K88423" s="1" t="s">
        <v>257315</v>
      </c>
      <c r="L88423" t="s">
        <v>257402</v>
      </c>
      <c r="M88423" s="3" t="str">
        <f>CONCATENATE(List_B3[[#This Row],[FIRST_NAME]]," ",List_B3[[#This Row],[MIDDLE_NAME]]," ",List_B3[[#This Row],[LAST_NAME]])</f>
        <v xml:space="preserve">MARGARET M FERNANDEZ </v>
      </c>
    </row>
    <row r="88424" spans="1:13" x14ac:dyDescent="0.25">
      <c r="A88424" t="s">
        <v>257504</v>
      </c>
      <c r="B88424" t="s">
        <v>4375</v>
      </c>
      <c r="C88424" t="s">
        <v>11213</v>
      </c>
      <c r="D88424" t="s">
        <v>18315</v>
      </c>
      <c r="F88424" t="s">
        <v>37744</v>
      </c>
      <c r="G88424" t="s">
        <v>257440</v>
      </c>
      <c r="H88424" t="s">
        <v>15</v>
      </c>
      <c r="I88424" t="s">
        <v>85341</v>
      </c>
      <c r="J88424" t="s">
        <v>17</v>
      </c>
      <c r="K88424" s="1" t="s">
        <v>257315</v>
      </c>
      <c r="L88424">
        <v>209152806</v>
      </c>
      <c r="M88424" s="3" t="str">
        <f>CONCATENATE(List_B3[[#This Row],[FIRST_NAME]]," ",List_B3[[#This Row],[MIDDLE_NAME]]," ",List_B3[[#This Row],[LAST_NAME]])</f>
        <v xml:space="preserve">PEDRO MAX DYER </v>
      </c>
    </row>
    <row r="88425" spans="1:13" x14ac:dyDescent="0.25">
      <c r="A88425" t="s">
        <v>257505</v>
      </c>
      <c r="B88425" t="s">
        <v>8954</v>
      </c>
      <c r="C88425" t="s">
        <v>11</v>
      </c>
      <c r="D88425" t="s">
        <v>158720</v>
      </c>
      <c r="F88425" t="s">
        <v>712</v>
      </c>
      <c r="G88425" t="s">
        <v>257506</v>
      </c>
      <c r="H88425" t="s">
        <v>15</v>
      </c>
      <c r="I88425" t="s">
        <v>85341</v>
      </c>
      <c r="J88425" t="s">
        <v>17</v>
      </c>
      <c r="K88425" s="1" t="s">
        <v>257315</v>
      </c>
      <c r="L88425" t="s">
        <v>257316</v>
      </c>
      <c r="M88425" s="3" t="str">
        <f>CONCATENATE(List_B3[[#This Row],[FIRST_NAME]]," ",List_B3[[#This Row],[MIDDLE_NAME]]," ",List_B3[[#This Row],[LAST_NAME]])</f>
        <v xml:space="preserve">NETTIE T REDDEN </v>
      </c>
    </row>
    <row r="88426" spans="1:13" x14ac:dyDescent="0.25">
      <c r="A88426" t="s">
        <v>257507</v>
      </c>
      <c r="B88426" t="s">
        <v>832</v>
      </c>
      <c r="C88426" t="s">
        <v>266</v>
      </c>
      <c r="D88426" t="s">
        <v>127992</v>
      </c>
      <c r="F88426" t="s">
        <v>1102</v>
      </c>
      <c r="G88426" t="s">
        <v>257508</v>
      </c>
      <c r="H88426" t="s">
        <v>15</v>
      </c>
      <c r="I88426" t="s">
        <v>85341</v>
      </c>
      <c r="J88426" t="s">
        <v>17</v>
      </c>
      <c r="K88426" s="1" t="s">
        <v>257315</v>
      </c>
      <c r="L88426" t="s">
        <v>257447</v>
      </c>
      <c r="M88426" s="3" t="str">
        <f>CONCATENATE(List_B3[[#This Row],[FIRST_NAME]]," ",List_B3[[#This Row],[MIDDLE_NAME]]," ",List_B3[[#This Row],[LAST_NAME]])</f>
        <v xml:space="preserve">P C PANOPIO </v>
      </c>
    </row>
    <row r="88427" spans="1:13" x14ac:dyDescent="0.25">
      <c r="A88427" t="s">
        <v>257509</v>
      </c>
      <c r="B88427" t="s">
        <v>9322</v>
      </c>
      <c r="C88427" t="s">
        <v>15</v>
      </c>
      <c r="D88427" t="s">
        <v>5342</v>
      </c>
      <c r="F88427" t="s">
        <v>34011</v>
      </c>
      <c r="G88427" t="s">
        <v>257510</v>
      </c>
      <c r="H88427" t="s">
        <v>15</v>
      </c>
      <c r="I88427" t="s">
        <v>85341</v>
      </c>
      <c r="J88427" t="s">
        <v>17</v>
      </c>
      <c r="K88427" s="1" t="s">
        <v>257315</v>
      </c>
      <c r="L88427" t="s">
        <v>257511</v>
      </c>
      <c r="M88427" s="3" t="str">
        <f>CONCATENATE(List_B3[[#This Row],[FIRST_NAME]]," ",List_B3[[#This Row],[MIDDLE_NAME]]," ",List_B3[[#This Row],[LAST_NAME]])</f>
        <v xml:space="preserve">KATRIN  VASQUEZ </v>
      </c>
    </row>
    <row r="88428" spans="1:13" x14ac:dyDescent="0.25">
      <c r="A88428" t="s">
        <v>257512</v>
      </c>
      <c r="B88428" t="s">
        <v>109695</v>
      </c>
      <c r="C88428" t="s">
        <v>44</v>
      </c>
      <c r="D88428" t="s">
        <v>45899</v>
      </c>
      <c r="F88428" t="s">
        <v>1844</v>
      </c>
      <c r="G88428" t="s">
        <v>257465</v>
      </c>
      <c r="H88428" t="s">
        <v>15</v>
      </c>
      <c r="I88428" t="s">
        <v>85341</v>
      </c>
      <c r="J88428" t="s">
        <v>17</v>
      </c>
      <c r="K88428" s="1" t="s">
        <v>257315</v>
      </c>
      <c r="L88428" t="s">
        <v>257450</v>
      </c>
      <c r="M88428" s="3" t="str">
        <f>CONCATENATE(List_B3[[#This Row],[FIRST_NAME]]," ",List_B3[[#This Row],[MIDDLE_NAME]]," ",List_B3[[#This Row],[LAST_NAME]])</f>
        <v xml:space="preserve">NOEMI L CARCAMO </v>
      </c>
    </row>
    <row r="88429" spans="1:13" x14ac:dyDescent="0.25">
      <c r="A88429" t="s">
        <v>257513</v>
      </c>
      <c r="B88429" t="s">
        <v>6878</v>
      </c>
      <c r="C88429" t="s">
        <v>1930</v>
      </c>
      <c r="D88429" t="s">
        <v>30402</v>
      </c>
      <c r="F88429" t="s">
        <v>36940</v>
      </c>
      <c r="G88429" t="s">
        <v>257494</v>
      </c>
      <c r="H88429" t="s">
        <v>15</v>
      </c>
      <c r="I88429" t="s">
        <v>85341</v>
      </c>
      <c r="J88429" t="s">
        <v>17</v>
      </c>
      <c r="K88429" s="1" t="s">
        <v>257315</v>
      </c>
      <c r="L88429" t="s">
        <v>257460</v>
      </c>
      <c r="M88429" s="3" t="str">
        <f>CONCATENATE(List_B3[[#This Row],[FIRST_NAME]]," ",List_B3[[#This Row],[MIDDLE_NAME]]," ",List_B3[[#This Row],[LAST_NAME]])</f>
        <v xml:space="preserve">HAZEL N STONE </v>
      </c>
    </row>
    <row r="88430" spans="1:13" x14ac:dyDescent="0.25">
      <c r="A88430" t="s">
        <v>257514</v>
      </c>
      <c r="B88430" t="s">
        <v>109695</v>
      </c>
      <c r="C88430" t="s">
        <v>44</v>
      </c>
      <c r="D88430" t="s">
        <v>45899</v>
      </c>
      <c r="F88430" t="s">
        <v>1844</v>
      </c>
      <c r="G88430" t="s">
        <v>257465</v>
      </c>
      <c r="H88430" t="s">
        <v>15</v>
      </c>
      <c r="I88430" t="s">
        <v>85341</v>
      </c>
      <c r="J88430" t="s">
        <v>17</v>
      </c>
      <c r="K88430" s="1" t="s">
        <v>257315</v>
      </c>
      <c r="L88430" t="s">
        <v>257450</v>
      </c>
      <c r="M88430" s="3" t="str">
        <f>CONCATENATE(List_B3[[#This Row],[FIRST_NAME]]," ",List_B3[[#This Row],[MIDDLE_NAME]]," ",List_B3[[#This Row],[LAST_NAME]])</f>
        <v xml:space="preserve">NOEMI L CARCAMO </v>
      </c>
    </row>
    <row r="88431" spans="1:13" x14ac:dyDescent="0.25">
      <c r="A88431" t="s">
        <v>257515</v>
      </c>
      <c r="B88431" t="s">
        <v>72</v>
      </c>
      <c r="C88431" t="s">
        <v>903</v>
      </c>
      <c r="D88431" t="s">
        <v>164640</v>
      </c>
      <c r="F88431" t="s">
        <v>993</v>
      </c>
      <c r="G88431" t="s">
        <v>152675</v>
      </c>
      <c r="H88431" t="s">
        <v>15</v>
      </c>
      <c r="I88431" t="s">
        <v>85341</v>
      </c>
      <c r="J88431" t="s">
        <v>17</v>
      </c>
      <c r="K88431" s="1" t="s">
        <v>257315</v>
      </c>
      <c r="L88431" t="s">
        <v>257516</v>
      </c>
      <c r="M88431" s="3" t="str">
        <f>CONCATENATE(List_B3[[#This Row],[FIRST_NAME]]," ",List_B3[[#This Row],[MIDDLE_NAME]]," ",List_B3[[#This Row],[LAST_NAME]])</f>
        <v xml:space="preserve">R I MEYERSON </v>
      </c>
    </row>
    <row r="88432" spans="1:13" x14ac:dyDescent="0.25">
      <c r="A88432" t="s">
        <v>257517</v>
      </c>
      <c r="B88432" t="s">
        <v>12663</v>
      </c>
      <c r="C88432" t="s">
        <v>266</v>
      </c>
      <c r="D88432" t="s">
        <v>127992</v>
      </c>
      <c r="F88432" t="s">
        <v>1102</v>
      </c>
      <c r="G88432" t="s">
        <v>257518</v>
      </c>
      <c r="H88432" t="s">
        <v>15</v>
      </c>
      <c r="I88432" t="s">
        <v>85341</v>
      </c>
      <c r="J88432" t="s">
        <v>17</v>
      </c>
      <c r="K88432" s="1" t="s">
        <v>257315</v>
      </c>
      <c r="L88432" t="s">
        <v>257447</v>
      </c>
      <c r="M88432" s="3" t="str">
        <f>CONCATENATE(List_B3[[#This Row],[FIRST_NAME]]," ",List_B3[[#This Row],[MIDDLE_NAME]]," ",List_B3[[#This Row],[LAST_NAME]])</f>
        <v xml:space="preserve">PATIENCE C PANOPIO </v>
      </c>
    </row>
    <row r="88433" spans="1:13" x14ac:dyDescent="0.25">
      <c r="A88433" t="s">
        <v>257519</v>
      </c>
      <c r="B88433" t="s">
        <v>257520</v>
      </c>
      <c r="C88433" t="s">
        <v>80</v>
      </c>
      <c r="D88433" t="s">
        <v>34611</v>
      </c>
      <c r="F88433" t="s">
        <v>256681</v>
      </c>
      <c r="G88433" t="s">
        <v>257521</v>
      </c>
      <c r="H88433" t="s">
        <v>15</v>
      </c>
      <c r="I88433" t="s">
        <v>85341</v>
      </c>
      <c r="J88433" t="s">
        <v>17</v>
      </c>
      <c r="K88433" s="1" t="s">
        <v>257315</v>
      </c>
      <c r="L88433" t="s">
        <v>257522</v>
      </c>
      <c r="M88433" s="3" t="str">
        <f>CONCATENATE(List_B3[[#This Row],[FIRST_NAME]]," ",List_B3[[#This Row],[MIDDLE_NAME]]," ",List_B3[[#This Row],[LAST_NAME]])</f>
        <v xml:space="preserve">EVRONICA D FARMER </v>
      </c>
    </row>
    <row r="88434" spans="1:13" x14ac:dyDescent="0.25">
      <c r="A88434" t="s">
        <v>257523</v>
      </c>
      <c r="B88434" t="s">
        <v>4617</v>
      </c>
      <c r="C88434" t="s">
        <v>72</v>
      </c>
      <c r="D88434" t="s">
        <v>127557</v>
      </c>
      <c r="F88434" t="s">
        <v>4542</v>
      </c>
      <c r="G88434" t="s">
        <v>257524</v>
      </c>
      <c r="H88434" t="s">
        <v>15</v>
      </c>
      <c r="I88434" t="s">
        <v>85341</v>
      </c>
      <c r="J88434" t="s">
        <v>17</v>
      </c>
      <c r="K88434" s="1" t="s">
        <v>257315</v>
      </c>
      <c r="L88434" t="s">
        <v>257339</v>
      </c>
      <c r="M88434" s="3" t="str">
        <f>CONCATENATE(List_B3[[#This Row],[FIRST_NAME]]," ",List_B3[[#This Row],[MIDDLE_NAME]]," ",List_B3[[#This Row],[LAST_NAME]])</f>
        <v xml:space="preserve">SARAH R EDDINGTON </v>
      </c>
    </row>
    <row r="88435" spans="1:13" x14ac:dyDescent="0.25">
      <c r="A88435" t="s">
        <v>257525</v>
      </c>
      <c r="B88435" t="s">
        <v>115949</v>
      </c>
      <c r="C88435" t="s">
        <v>36</v>
      </c>
      <c r="D88435" t="s">
        <v>159345</v>
      </c>
      <c r="F88435" t="s">
        <v>2749</v>
      </c>
      <c r="G88435" t="s">
        <v>257526</v>
      </c>
      <c r="H88435" t="s">
        <v>15</v>
      </c>
      <c r="I88435" t="s">
        <v>85341</v>
      </c>
      <c r="J88435" t="s">
        <v>17</v>
      </c>
      <c r="K88435" s="1" t="s">
        <v>257315</v>
      </c>
      <c r="L88435" t="s">
        <v>257412</v>
      </c>
      <c r="M88435" s="3" t="str">
        <f>CONCATENATE(List_B3[[#This Row],[FIRST_NAME]]," ",List_B3[[#This Row],[MIDDLE_NAME]]," ",List_B3[[#This Row],[LAST_NAME]])</f>
        <v xml:space="preserve">TRAVUS B MASTROPOALO </v>
      </c>
    </row>
    <row r="88436" spans="1:13" x14ac:dyDescent="0.25">
      <c r="A88436" t="s">
        <v>257527</v>
      </c>
      <c r="B88436" t="s">
        <v>958</v>
      </c>
      <c r="C88436" t="s">
        <v>16541</v>
      </c>
      <c r="D88436" t="s">
        <v>223</v>
      </c>
      <c r="F88436" t="s">
        <v>16152</v>
      </c>
      <c r="G88436" t="s">
        <v>257528</v>
      </c>
      <c r="H88436" t="s">
        <v>15</v>
      </c>
      <c r="I88436" t="s">
        <v>85341</v>
      </c>
      <c r="J88436" t="s">
        <v>17</v>
      </c>
      <c r="K88436" s="1" t="s">
        <v>257315</v>
      </c>
      <c r="L88436" t="s">
        <v>257333</v>
      </c>
      <c r="M88436" s="3" t="str">
        <f>CONCATENATE(List_B3[[#This Row],[FIRST_NAME]]," ",List_B3[[#This Row],[MIDDLE_NAME]]," ",List_B3[[#This Row],[LAST_NAME]])</f>
        <v xml:space="preserve">RICHARD HUMBERTO R </v>
      </c>
    </row>
    <row r="88437" spans="1:13" x14ac:dyDescent="0.25">
      <c r="A88437" t="s">
        <v>257529</v>
      </c>
      <c r="B88437" t="s">
        <v>2745</v>
      </c>
      <c r="C88437" t="s">
        <v>15</v>
      </c>
      <c r="D88437" t="s">
        <v>1105</v>
      </c>
      <c r="F88437" t="s">
        <v>36940</v>
      </c>
      <c r="G88437" t="s">
        <v>257494</v>
      </c>
      <c r="H88437" t="s">
        <v>15</v>
      </c>
      <c r="I88437" t="s">
        <v>85341</v>
      </c>
      <c r="J88437" t="s">
        <v>17</v>
      </c>
      <c r="K88437" s="1" t="s">
        <v>257315</v>
      </c>
      <c r="L88437" t="s">
        <v>257530</v>
      </c>
      <c r="M88437" s="3" t="str">
        <f>CONCATENATE(List_B3[[#This Row],[FIRST_NAME]]," ",List_B3[[#This Row],[MIDDLE_NAME]]," ",List_B3[[#This Row],[LAST_NAME]])</f>
        <v xml:space="preserve">MICHAEL  REYES </v>
      </c>
    </row>
    <row r="88438" spans="1:13" x14ac:dyDescent="0.25">
      <c r="A88438" t="s">
        <v>257531</v>
      </c>
      <c r="B88438" t="s">
        <v>18019</v>
      </c>
      <c r="C88438" t="s">
        <v>80</v>
      </c>
      <c r="D88438" t="s">
        <v>44783</v>
      </c>
      <c r="F88438" t="s">
        <v>29469</v>
      </c>
      <c r="G88438" t="s">
        <v>257532</v>
      </c>
      <c r="H88438" t="s">
        <v>15</v>
      </c>
      <c r="I88438" t="s">
        <v>85341</v>
      </c>
      <c r="J88438" t="s">
        <v>17</v>
      </c>
      <c r="K88438" s="1" t="s">
        <v>257315</v>
      </c>
      <c r="L88438" t="s">
        <v>257533</v>
      </c>
      <c r="M88438" s="3" t="str">
        <f>CONCATENATE(List_B3[[#This Row],[FIRST_NAME]]," ",List_B3[[#This Row],[MIDDLE_NAME]]," ",List_B3[[#This Row],[LAST_NAME]])</f>
        <v xml:space="preserve">FERRIS D PYE </v>
      </c>
    </row>
    <row r="88439" spans="1:13" x14ac:dyDescent="0.25">
      <c r="A88439" t="s">
        <v>257534</v>
      </c>
      <c r="B88439" t="s">
        <v>101754</v>
      </c>
      <c r="C88439" t="s">
        <v>4085</v>
      </c>
      <c r="D88439" t="s">
        <v>4431</v>
      </c>
      <c r="F88439" t="s">
        <v>74587</v>
      </c>
      <c r="G88439" t="s">
        <v>257328</v>
      </c>
      <c r="H88439" t="s">
        <v>15</v>
      </c>
      <c r="I88439" t="s">
        <v>85341</v>
      </c>
      <c r="J88439" t="s">
        <v>17</v>
      </c>
      <c r="K88439" s="1" t="s">
        <v>257315</v>
      </c>
      <c r="L88439" t="s">
        <v>257330</v>
      </c>
      <c r="M88439" s="3" t="str">
        <f>CONCATENATE(List_B3[[#This Row],[FIRST_NAME]]," ",List_B3[[#This Row],[MIDDLE_NAME]]," ",List_B3[[#This Row],[LAST_NAME]])</f>
        <v xml:space="preserve">HILARIO MATHEW BENAVIDES </v>
      </c>
    </row>
    <row r="88440" spans="1:13" x14ac:dyDescent="0.25">
      <c r="A88440" t="s">
        <v>257535</v>
      </c>
      <c r="B88440" t="s">
        <v>3798</v>
      </c>
      <c r="C88440" t="s">
        <v>863</v>
      </c>
      <c r="D88440" t="s">
        <v>159345</v>
      </c>
      <c r="F88440" t="s">
        <v>2749</v>
      </c>
      <c r="G88440" t="s">
        <v>257536</v>
      </c>
      <c r="H88440" t="s">
        <v>15</v>
      </c>
      <c r="I88440" t="s">
        <v>85341</v>
      </c>
      <c r="J88440" t="s">
        <v>17</v>
      </c>
      <c r="K88440" s="1" t="s">
        <v>257315</v>
      </c>
      <c r="L88440" t="s">
        <v>257412</v>
      </c>
      <c r="M88440" s="3" t="str">
        <f>CONCATENATE(List_B3[[#This Row],[FIRST_NAME]]," ",List_B3[[#This Row],[MIDDLE_NAME]]," ",List_B3[[#This Row],[LAST_NAME]])</f>
        <v xml:space="preserve">MARIBEL W MASTROPOALO </v>
      </c>
    </row>
    <row r="88441" spans="1:13" x14ac:dyDescent="0.25">
      <c r="A88441" t="s">
        <v>257537</v>
      </c>
      <c r="B88441" t="s">
        <v>166994</v>
      </c>
      <c r="C88441" t="s">
        <v>11</v>
      </c>
      <c r="D88441" t="s">
        <v>90961</v>
      </c>
      <c r="F88441" t="s">
        <v>257323</v>
      </c>
      <c r="G88441" t="s">
        <v>257324</v>
      </c>
      <c r="H88441" t="s">
        <v>15</v>
      </c>
      <c r="I88441" t="s">
        <v>85341</v>
      </c>
      <c r="J88441" t="s">
        <v>17</v>
      </c>
      <c r="K88441" s="1" t="s">
        <v>257315</v>
      </c>
      <c r="L88441">
        <v>209488448</v>
      </c>
      <c r="M88441" s="3" t="str">
        <f>CONCATENATE(List_B3[[#This Row],[FIRST_NAME]]," ",List_B3[[#This Row],[MIDDLE_NAME]]," ",List_B3[[#This Row],[LAST_NAME]])</f>
        <v xml:space="preserve">IVEN T BUI </v>
      </c>
    </row>
    <row r="88442" spans="1:13" x14ac:dyDescent="0.25">
      <c r="A88442" t="s">
        <v>257538</v>
      </c>
      <c r="B88442" t="s">
        <v>11</v>
      </c>
      <c r="C88442" t="s">
        <v>15</v>
      </c>
      <c r="D88442" t="s">
        <v>257539</v>
      </c>
      <c r="F88442" t="s">
        <v>26202</v>
      </c>
      <c r="G88442" t="s">
        <v>257351</v>
      </c>
      <c r="H88442" t="s">
        <v>15</v>
      </c>
      <c r="I88442" t="s">
        <v>85341</v>
      </c>
      <c r="J88442" t="s">
        <v>17</v>
      </c>
      <c r="K88442" s="1" t="s">
        <v>257315</v>
      </c>
      <c r="L88442" t="s">
        <v>257352</v>
      </c>
      <c r="M88442" s="3" t="str">
        <f>CONCATENATE(List_B3[[#This Row],[FIRST_NAME]]," ",List_B3[[#This Row],[MIDDLE_NAME]]," ",List_B3[[#This Row],[LAST_NAME]])</f>
        <v xml:space="preserve">T  AIRZA </v>
      </c>
    </row>
    <row r="88443" spans="1:13" x14ac:dyDescent="0.25">
      <c r="A88443" t="s">
        <v>257540</v>
      </c>
      <c r="B88443" t="s">
        <v>1637</v>
      </c>
      <c r="C88443" t="s">
        <v>15</v>
      </c>
      <c r="D88443" t="s">
        <v>1105</v>
      </c>
      <c r="F88443" t="s">
        <v>257363</v>
      </c>
      <c r="G88443" t="s">
        <v>257364</v>
      </c>
      <c r="H88443" t="s">
        <v>15</v>
      </c>
      <c r="I88443" t="s">
        <v>85341</v>
      </c>
      <c r="J88443" t="s">
        <v>17</v>
      </c>
      <c r="K88443" s="1" t="s">
        <v>257315</v>
      </c>
      <c r="L88443" t="s">
        <v>257414</v>
      </c>
      <c r="M88443" s="3" t="str">
        <f>CONCATENATE(List_B3[[#This Row],[FIRST_NAME]]," ",List_B3[[#This Row],[MIDDLE_NAME]]," ",List_B3[[#This Row],[LAST_NAME]])</f>
        <v xml:space="preserve">JAMIE  REYES </v>
      </c>
    </row>
    <row r="88444" spans="1:13" x14ac:dyDescent="0.25">
      <c r="A88444" t="s">
        <v>257541</v>
      </c>
      <c r="B88444" t="s">
        <v>37817</v>
      </c>
      <c r="C88444" t="s">
        <v>104</v>
      </c>
      <c r="D88444" t="s">
        <v>37818</v>
      </c>
      <c r="F88444" t="s">
        <v>137124</v>
      </c>
      <c r="G88444" t="s">
        <v>257542</v>
      </c>
      <c r="H88444" t="s">
        <v>15</v>
      </c>
      <c r="I88444" t="s">
        <v>85341</v>
      </c>
      <c r="J88444" t="s">
        <v>17</v>
      </c>
      <c r="K88444" s="1" t="s">
        <v>257315</v>
      </c>
      <c r="L88444" t="s">
        <v>257543</v>
      </c>
      <c r="M88444" s="3" t="str">
        <f>CONCATENATE(List_B3[[#This Row],[FIRST_NAME]]," ",List_B3[[#This Row],[MIDDLE_NAME]]," ",List_B3[[#This Row],[LAST_NAME]])</f>
        <v xml:space="preserve">RADIA J DREWETT </v>
      </c>
    </row>
    <row r="88445" spans="1:13" x14ac:dyDescent="0.25">
      <c r="A88445" t="s">
        <v>257576</v>
      </c>
      <c r="B88445" t="s">
        <v>30330</v>
      </c>
      <c r="C88445" t="s">
        <v>863</v>
      </c>
      <c r="D88445" t="s">
        <v>257577</v>
      </c>
      <c r="F88445" t="s">
        <v>30714</v>
      </c>
      <c r="G88445" t="s">
        <v>257578</v>
      </c>
      <c r="H88445" t="s">
        <v>15</v>
      </c>
      <c r="I88445" t="s">
        <v>85341</v>
      </c>
      <c r="J88445" t="s">
        <v>17</v>
      </c>
      <c r="K88445" s="1" t="s">
        <v>257567</v>
      </c>
      <c r="L88445" t="s">
        <v>257579</v>
      </c>
      <c r="M88445" s="3" t="str">
        <f>CONCATENATE(List_B3[[#This Row],[FIRST_NAME]]," ",List_B3[[#This Row],[MIDDLE_NAME]]," ",List_B3[[#This Row],[LAST_NAME]])</f>
        <v xml:space="preserve">JOAN W DEREJOE </v>
      </c>
    </row>
    <row r="88446" spans="1:13" x14ac:dyDescent="0.25">
      <c r="A88446" t="s">
        <v>257580</v>
      </c>
      <c r="B88446" t="s">
        <v>15185</v>
      </c>
      <c r="C88446" t="s">
        <v>15</v>
      </c>
      <c r="D88446" t="s">
        <v>15176</v>
      </c>
      <c r="F88446" t="s">
        <v>58820</v>
      </c>
      <c r="G88446" t="s">
        <v>257581</v>
      </c>
      <c r="H88446" t="s">
        <v>15</v>
      </c>
      <c r="I88446" t="s">
        <v>85341</v>
      </c>
      <c r="J88446" t="s">
        <v>17</v>
      </c>
      <c r="K88446" s="1" t="s">
        <v>257567</v>
      </c>
      <c r="L88446" t="s">
        <v>257582</v>
      </c>
      <c r="M88446" s="3" t="str">
        <f>CONCATENATE(List_B3[[#This Row],[FIRST_NAME]]," ",List_B3[[#This Row],[MIDDLE_NAME]]," ",List_B3[[#This Row],[LAST_NAME]])</f>
        <v xml:space="preserve">KENDRA  MARKLE </v>
      </c>
    </row>
    <row r="88447" spans="1:13" x14ac:dyDescent="0.25">
      <c r="A88447" t="s">
        <v>257583</v>
      </c>
      <c r="B88447" t="s">
        <v>9926</v>
      </c>
      <c r="C88447" t="s">
        <v>89</v>
      </c>
      <c r="D88447" t="s">
        <v>74268</v>
      </c>
      <c r="F88447" t="s">
        <v>4487</v>
      </c>
      <c r="G88447" t="s">
        <v>257584</v>
      </c>
      <c r="H88447" t="s">
        <v>15</v>
      </c>
      <c r="I88447" t="s">
        <v>85341</v>
      </c>
      <c r="J88447" t="s">
        <v>17</v>
      </c>
      <c r="K88447" s="1" t="s">
        <v>257567</v>
      </c>
      <c r="L88447" t="s">
        <v>257585</v>
      </c>
      <c r="M88447" s="3" t="str">
        <f>CONCATENATE(List_B3[[#This Row],[FIRST_NAME]]," ",List_B3[[#This Row],[MIDDLE_NAME]]," ",List_B3[[#This Row],[LAST_NAME]])</f>
        <v xml:space="preserve">VAN M MULROONEY </v>
      </c>
    </row>
    <row r="88448" spans="1:13" x14ac:dyDescent="0.25">
      <c r="A88448" t="s">
        <v>257586</v>
      </c>
      <c r="B88448" t="s">
        <v>4436</v>
      </c>
      <c r="C88448" t="s">
        <v>15</v>
      </c>
      <c r="D88448" t="s">
        <v>13108</v>
      </c>
      <c r="F88448" t="s">
        <v>1193</v>
      </c>
      <c r="G88448" t="s">
        <v>257587</v>
      </c>
      <c r="H88448" t="s">
        <v>15</v>
      </c>
      <c r="I88448" t="s">
        <v>85341</v>
      </c>
      <c r="J88448" t="s">
        <v>17</v>
      </c>
      <c r="K88448" s="1" t="s">
        <v>257567</v>
      </c>
      <c r="L88448" t="s">
        <v>257588</v>
      </c>
      <c r="M88448" s="3" t="str">
        <f>CONCATENATE(List_B3[[#This Row],[FIRST_NAME]]," ",List_B3[[#This Row],[MIDDLE_NAME]]," ",List_B3[[#This Row],[LAST_NAME]])</f>
        <v xml:space="preserve">RAECH  BAKER </v>
      </c>
    </row>
    <row r="88449" spans="1:13" x14ac:dyDescent="0.25">
      <c r="A88449" t="s">
        <v>257589</v>
      </c>
      <c r="B88449" t="s">
        <v>1130</v>
      </c>
      <c r="C88449" t="s">
        <v>643</v>
      </c>
      <c r="D88449" t="s">
        <v>113320</v>
      </c>
      <c r="F88449" t="s">
        <v>132120</v>
      </c>
      <c r="G88449" t="s">
        <v>257590</v>
      </c>
      <c r="H88449" t="s">
        <v>15</v>
      </c>
      <c r="I88449" t="s">
        <v>85341</v>
      </c>
      <c r="J88449" t="s">
        <v>17</v>
      </c>
      <c r="K88449" s="1" t="s">
        <v>257567</v>
      </c>
      <c r="L88449" t="s">
        <v>257568</v>
      </c>
      <c r="M88449" s="3" t="str">
        <f>CONCATENATE(List_B3[[#This Row],[FIRST_NAME]]," ",List_B3[[#This Row],[MIDDLE_NAME]]," ",List_B3[[#This Row],[LAST_NAME]])</f>
        <v xml:space="preserve">ANTHONY V IRACHETA </v>
      </c>
    </row>
    <row r="88450" spans="1:13" x14ac:dyDescent="0.25">
      <c r="A88450" t="s">
        <v>257591</v>
      </c>
      <c r="B88450" t="s">
        <v>77402</v>
      </c>
      <c r="C88450" t="s">
        <v>44</v>
      </c>
      <c r="D88450" t="s">
        <v>215074</v>
      </c>
      <c r="F88450" t="s">
        <v>5869</v>
      </c>
      <c r="G88450" t="s">
        <v>257592</v>
      </c>
      <c r="H88450" t="s">
        <v>15</v>
      </c>
      <c r="I88450" t="s">
        <v>85341</v>
      </c>
      <c r="J88450" t="s">
        <v>17</v>
      </c>
      <c r="K88450" s="1" t="s">
        <v>257567</v>
      </c>
      <c r="L88450" t="s">
        <v>257593</v>
      </c>
      <c r="M88450" s="3" t="str">
        <f>CONCATENATE(List_B3[[#This Row],[FIRST_NAME]]," ",List_B3[[#This Row],[MIDDLE_NAME]]," ",List_B3[[#This Row],[LAST_NAME]])</f>
        <v xml:space="preserve">PTARICIA L LASTER-JACKSON </v>
      </c>
    </row>
    <row r="88451" spans="1:13" x14ac:dyDescent="0.25">
      <c r="A88451" t="s">
        <v>257594</v>
      </c>
      <c r="B88451" t="s">
        <v>2866</v>
      </c>
      <c r="C88451" t="s">
        <v>104</v>
      </c>
      <c r="D88451" t="s">
        <v>2566</v>
      </c>
      <c r="F88451" t="s">
        <v>16476</v>
      </c>
      <c r="G88451" t="s">
        <v>257595</v>
      </c>
      <c r="H88451" t="s">
        <v>257596</v>
      </c>
      <c r="I88451" t="s">
        <v>85341</v>
      </c>
      <c r="J88451" t="s">
        <v>17</v>
      </c>
      <c r="K88451" s="1" t="s">
        <v>257567</v>
      </c>
      <c r="L88451" t="s">
        <v>257090</v>
      </c>
      <c r="M88451" s="3" t="str">
        <f>CONCATENATE(List_B3[[#This Row],[FIRST_NAME]]," ",List_B3[[#This Row],[MIDDLE_NAME]]," ",List_B3[[#This Row],[LAST_NAME]])</f>
        <v xml:space="preserve">GERARDO J WILLIAMS </v>
      </c>
    </row>
    <row r="88452" spans="1:13" x14ac:dyDescent="0.25">
      <c r="A88452" t="s">
        <v>257597</v>
      </c>
      <c r="B88452" t="s">
        <v>4407</v>
      </c>
      <c r="C88452" t="s">
        <v>15</v>
      </c>
      <c r="D88452" t="s">
        <v>21995</v>
      </c>
      <c r="F88452" t="s">
        <v>4040</v>
      </c>
      <c r="G88452" t="s">
        <v>257598</v>
      </c>
      <c r="H88452" t="s">
        <v>257599</v>
      </c>
      <c r="I88452" t="s">
        <v>85341</v>
      </c>
      <c r="J88452" t="s">
        <v>17</v>
      </c>
      <c r="K88452" s="1" t="s">
        <v>257567</v>
      </c>
      <c r="L88452" t="s">
        <v>257600</v>
      </c>
      <c r="M88452" s="3" t="str">
        <f>CONCATENATE(List_B3[[#This Row],[FIRST_NAME]]," ",List_B3[[#This Row],[MIDDLE_NAME]]," ",List_B3[[#This Row],[LAST_NAME]])</f>
        <v xml:space="preserve">TONI  PECCORINI </v>
      </c>
    </row>
    <row r="88453" spans="1:13" x14ac:dyDescent="0.25">
      <c r="A88453" t="s">
        <v>257601</v>
      </c>
      <c r="B88453" t="s">
        <v>107775</v>
      </c>
      <c r="C88453" t="s">
        <v>122</v>
      </c>
      <c r="D88453" t="s">
        <v>257602</v>
      </c>
      <c r="F88453" t="s">
        <v>55500</v>
      </c>
      <c r="G88453" t="s">
        <v>257603</v>
      </c>
      <c r="H88453" t="s">
        <v>15</v>
      </c>
      <c r="I88453" t="s">
        <v>85341</v>
      </c>
      <c r="J88453" t="s">
        <v>17</v>
      </c>
      <c r="K88453" s="1" t="s">
        <v>257567</v>
      </c>
      <c r="L88453">
        <v>209170861</v>
      </c>
      <c r="M88453" s="3" t="str">
        <f>CONCATENATE(List_B3[[#This Row],[FIRST_NAME]]," ",List_B3[[#This Row],[MIDDLE_NAME]]," ",List_B3[[#This Row],[LAST_NAME]])</f>
        <v xml:space="preserve">JOGRE S FMAA </v>
      </c>
    </row>
    <row r="88454" spans="1:13" x14ac:dyDescent="0.25">
      <c r="A88454" t="s">
        <v>257604</v>
      </c>
      <c r="B88454" t="s">
        <v>10200</v>
      </c>
      <c r="C88454" t="s">
        <v>80</v>
      </c>
      <c r="D88454" t="s">
        <v>156477</v>
      </c>
      <c r="F88454" t="s">
        <v>25848</v>
      </c>
      <c r="G88454" t="s">
        <v>257605</v>
      </c>
      <c r="H88454" t="s">
        <v>15</v>
      </c>
      <c r="I88454" t="s">
        <v>85341</v>
      </c>
      <c r="J88454" t="s">
        <v>17</v>
      </c>
      <c r="K88454" s="1" t="s">
        <v>257567</v>
      </c>
      <c r="L88454" t="s">
        <v>257606</v>
      </c>
      <c r="M88454" s="3" t="str">
        <f>CONCATENATE(List_B3[[#This Row],[FIRST_NAME]]," ",List_B3[[#This Row],[MIDDLE_NAME]]," ",List_B3[[#This Row],[LAST_NAME]])</f>
        <v xml:space="preserve">ELYSIA D ZIELEN </v>
      </c>
    </row>
    <row r="88455" spans="1:13" x14ac:dyDescent="0.25">
      <c r="A88455" t="s">
        <v>257607</v>
      </c>
      <c r="B88455" t="s">
        <v>19927</v>
      </c>
      <c r="C88455" t="s">
        <v>89</v>
      </c>
      <c r="D88455" t="s">
        <v>7178</v>
      </c>
      <c r="F88455" t="s">
        <v>18361</v>
      </c>
      <c r="G88455" t="s">
        <v>280564</v>
      </c>
      <c r="H88455" t="s">
        <v>257608</v>
      </c>
      <c r="I88455" t="s">
        <v>85341</v>
      </c>
      <c r="J88455" t="s">
        <v>17</v>
      </c>
      <c r="K88455" s="1" t="s">
        <v>257567</v>
      </c>
      <c r="L88455" t="s">
        <v>257609</v>
      </c>
      <c r="M88455" s="3" t="str">
        <f>CONCATENATE(List_B3[[#This Row],[FIRST_NAME]]," ",List_B3[[#This Row],[MIDDLE_NAME]]," ",List_B3[[#This Row],[LAST_NAME]])</f>
        <v xml:space="preserve">DARRELL M MILES </v>
      </c>
    </row>
    <row r="88456" spans="1:13" x14ac:dyDescent="0.25">
      <c r="A88456" t="s">
        <v>257610</v>
      </c>
      <c r="B88456" t="s">
        <v>170628</v>
      </c>
      <c r="C88456" t="s">
        <v>643</v>
      </c>
      <c r="D88456" t="s">
        <v>170629</v>
      </c>
      <c r="F88456" t="s">
        <v>58820</v>
      </c>
      <c r="G88456" t="s">
        <v>257581</v>
      </c>
      <c r="H88456" t="s">
        <v>15</v>
      </c>
      <c r="I88456" t="s">
        <v>85341</v>
      </c>
      <c r="J88456" t="s">
        <v>17</v>
      </c>
      <c r="K88456" s="1" t="s">
        <v>257567</v>
      </c>
      <c r="L88456" t="s">
        <v>257582</v>
      </c>
      <c r="M88456" s="3" t="str">
        <f>CONCATENATE(List_B3[[#This Row],[FIRST_NAME]]," ",List_B3[[#This Row],[MIDDLE_NAME]]," ",List_B3[[#This Row],[LAST_NAME]])</f>
        <v xml:space="preserve">VARIAN V JOSEPHSON </v>
      </c>
    </row>
    <row r="88457" spans="1:13" x14ac:dyDescent="0.25">
      <c r="A88457" t="s">
        <v>257611</v>
      </c>
      <c r="B88457" t="s">
        <v>16518</v>
      </c>
      <c r="C88457" t="s">
        <v>122</v>
      </c>
      <c r="D88457" t="s">
        <v>2555</v>
      </c>
      <c r="F88457" t="s">
        <v>1028</v>
      </c>
      <c r="G88457" t="s">
        <v>257612</v>
      </c>
      <c r="H88457" t="s">
        <v>15</v>
      </c>
      <c r="I88457" t="s">
        <v>85341</v>
      </c>
      <c r="J88457" t="s">
        <v>17</v>
      </c>
      <c r="K88457" s="1" t="s">
        <v>257567</v>
      </c>
      <c r="L88457" t="s">
        <v>257613</v>
      </c>
      <c r="M88457" s="3" t="str">
        <f>CONCATENATE(List_B3[[#This Row],[FIRST_NAME]]," ",List_B3[[#This Row],[MIDDLE_NAME]]," ",List_B3[[#This Row],[LAST_NAME]])</f>
        <v xml:space="preserve">DREA S TAYLOR </v>
      </c>
    </row>
    <row r="88458" spans="1:13" x14ac:dyDescent="0.25">
      <c r="A88458" t="s">
        <v>257614</v>
      </c>
      <c r="B88458" t="s">
        <v>2048</v>
      </c>
      <c r="C88458" t="s">
        <v>57</v>
      </c>
      <c r="D88458" t="s">
        <v>304</v>
      </c>
      <c r="F88458" t="s">
        <v>255515</v>
      </c>
      <c r="G88458" t="s">
        <v>257570</v>
      </c>
      <c r="H88458" t="s">
        <v>15</v>
      </c>
      <c r="I88458" t="s">
        <v>85341</v>
      </c>
      <c r="J88458" t="s">
        <v>17</v>
      </c>
      <c r="K88458" s="1" t="s">
        <v>257567</v>
      </c>
      <c r="L88458" t="s">
        <v>257615</v>
      </c>
      <c r="M88458" s="3" t="str">
        <f>CONCATENATE(List_B3[[#This Row],[FIRST_NAME]]," ",List_B3[[#This Row],[MIDDLE_NAME]]," ",List_B3[[#This Row],[LAST_NAME]])</f>
        <v xml:space="preserve">KATHRYN A HERNANDEZ </v>
      </c>
    </row>
    <row r="88459" spans="1:13" x14ac:dyDescent="0.25">
      <c r="A88459" t="s">
        <v>257616</v>
      </c>
      <c r="B88459" t="s">
        <v>122</v>
      </c>
      <c r="C88459" t="s">
        <v>57</v>
      </c>
      <c r="D88459" t="s">
        <v>55010</v>
      </c>
      <c r="F88459" t="s">
        <v>13224</v>
      </c>
      <c r="G88459" t="s">
        <v>257617</v>
      </c>
      <c r="H88459" t="s">
        <v>26393</v>
      </c>
      <c r="I88459" t="s">
        <v>85341</v>
      </c>
      <c r="J88459" t="s">
        <v>17</v>
      </c>
      <c r="K88459" s="1" t="s">
        <v>257567</v>
      </c>
      <c r="L88459" t="s">
        <v>257618</v>
      </c>
      <c r="M88459" s="3" t="str">
        <f>CONCATENATE(List_B3[[#This Row],[FIRST_NAME]]," ",List_B3[[#This Row],[MIDDLE_NAME]]," ",List_B3[[#This Row],[LAST_NAME]])</f>
        <v xml:space="preserve">S A LOURENCE </v>
      </c>
    </row>
    <row r="88460" spans="1:13" x14ac:dyDescent="0.25">
      <c r="A88460" t="s">
        <v>257619</v>
      </c>
      <c r="D88460" t="s">
        <v>3300</v>
      </c>
      <c r="F88460" t="s">
        <v>17114</v>
      </c>
      <c r="G88460" t="s">
        <v>257620</v>
      </c>
      <c r="H88460" t="s">
        <v>15</v>
      </c>
      <c r="I88460" t="s">
        <v>85341</v>
      </c>
      <c r="J88460" t="s">
        <v>17</v>
      </c>
      <c r="K88460" s="1" t="s">
        <v>257567</v>
      </c>
      <c r="L88460" t="s">
        <v>257621</v>
      </c>
      <c r="M88460" s="3" t="str">
        <f>CONCATENATE(List_B3[[#This Row],[FIRST_NAME]]," ",List_B3[[#This Row],[MIDDLE_NAME]]," ",List_B3[[#This Row],[LAST_NAME]])</f>
        <v xml:space="preserve">  BRAACK </v>
      </c>
    </row>
    <row r="88461" spans="1:13" x14ac:dyDescent="0.25">
      <c r="A88461" t="s">
        <v>257622</v>
      </c>
      <c r="B88461" t="s">
        <v>2866</v>
      </c>
      <c r="C88461" t="s">
        <v>104</v>
      </c>
      <c r="D88461" t="s">
        <v>1620</v>
      </c>
      <c r="F88461" t="s">
        <v>16476</v>
      </c>
      <c r="G88461" t="s">
        <v>257088</v>
      </c>
      <c r="H88461" t="s">
        <v>257623</v>
      </c>
      <c r="I88461" t="s">
        <v>85341</v>
      </c>
      <c r="J88461" t="s">
        <v>17</v>
      </c>
      <c r="K88461" s="1" t="s">
        <v>257567</v>
      </c>
      <c r="L88461" t="s">
        <v>257090</v>
      </c>
      <c r="M88461" s="3" t="str">
        <f>CONCATENATE(List_B3[[#This Row],[FIRST_NAME]]," ",List_B3[[#This Row],[MIDDLE_NAME]]," ",List_B3[[#This Row],[LAST_NAME]])</f>
        <v xml:space="preserve">GERARDO J WILILAMS </v>
      </c>
    </row>
    <row r="88462" spans="1:13" x14ac:dyDescent="0.25">
      <c r="A88462" t="s">
        <v>257624</v>
      </c>
      <c r="B88462" t="s">
        <v>1255</v>
      </c>
      <c r="C88462" t="s">
        <v>80</v>
      </c>
      <c r="D88462" t="s">
        <v>156477</v>
      </c>
      <c r="F88462" t="s">
        <v>25848</v>
      </c>
      <c r="G88462" t="s">
        <v>246185</v>
      </c>
      <c r="H88462" t="s">
        <v>15</v>
      </c>
      <c r="I88462" t="s">
        <v>85341</v>
      </c>
      <c r="J88462" t="s">
        <v>17</v>
      </c>
      <c r="K88462" s="1" t="s">
        <v>257567</v>
      </c>
      <c r="L88462" t="s">
        <v>257606</v>
      </c>
      <c r="M88462" s="3" t="str">
        <f>CONCATENATE(List_B3[[#This Row],[FIRST_NAME]]," ",List_B3[[#This Row],[MIDDLE_NAME]]," ",List_B3[[#This Row],[LAST_NAME]])</f>
        <v xml:space="preserve">LISA D ZIELEN </v>
      </c>
    </row>
    <row r="88463" spans="1:13" x14ac:dyDescent="0.25">
      <c r="A88463" t="s">
        <v>257625</v>
      </c>
      <c r="B88463" t="s">
        <v>23477</v>
      </c>
      <c r="C88463" t="s">
        <v>89</v>
      </c>
      <c r="D88463" t="s">
        <v>6477</v>
      </c>
      <c r="F88463" t="s">
        <v>46609</v>
      </c>
      <c r="G88463" t="s">
        <v>257626</v>
      </c>
      <c r="H88463" t="s">
        <v>15</v>
      </c>
      <c r="I88463" t="s">
        <v>85341</v>
      </c>
      <c r="J88463" t="s">
        <v>17</v>
      </c>
      <c r="K88463" s="1" t="s">
        <v>257567</v>
      </c>
      <c r="L88463" t="s">
        <v>257627</v>
      </c>
      <c r="M88463" s="3" t="str">
        <f>CONCATENATE(List_B3[[#This Row],[FIRST_NAME]]," ",List_B3[[#This Row],[MIDDLE_NAME]]," ",List_B3[[#This Row],[LAST_NAME]])</f>
        <v xml:space="preserve">ASLLY M HICKEY </v>
      </c>
    </row>
    <row r="88464" spans="1:13" x14ac:dyDescent="0.25">
      <c r="A88464" t="s">
        <v>257628</v>
      </c>
      <c r="B88464" t="s">
        <v>12533</v>
      </c>
      <c r="C88464" t="s">
        <v>863</v>
      </c>
      <c r="D88464" t="s">
        <v>176317</v>
      </c>
      <c r="E88464" t="s">
        <v>54558</v>
      </c>
      <c r="F88464" t="s">
        <v>4040</v>
      </c>
      <c r="G88464" t="s">
        <v>257629</v>
      </c>
      <c r="H88464" t="s">
        <v>44628</v>
      </c>
      <c r="I88464" t="s">
        <v>85341</v>
      </c>
      <c r="J88464" t="s">
        <v>17</v>
      </c>
      <c r="K88464" s="1" t="s">
        <v>257567</v>
      </c>
      <c r="L88464" t="s">
        <v>257600</v>
      </c>
      <c r="M88464" s="3" t="str">
        <f>CONCATENATE(List_B3[[#This Row],[FIRST_NAME]]," ",List_B3[[#This Row],[MIDDLE_NAME]]," ",List_B3[[#This Row],[LAST_NAME]])</f>
        <v xml:space="preserve">AJMES W BELLER </v>
      </c>
    </row>
    <row r="88465" spans="1:13" x14ac:dyDescent="0.25">
      <c r="A88465" t="s">
        <v>257630</v>
      </c>
      <c r="B88465" t="s">
        <v>104</v>
      </c>
      <c r="C88465" t="s">
        <v>122</v>
      </c>
      <c r="D88465" t="s">
        <v>39908</v>
      </c>
      <c r="F88465" t="s">
        <v>55500</v>
      </c>
      <c r="G88465" t="s">
        <v>257631</v>
      </c>
      <c r="H88465" t="s">
        <v>15</v>
      </c>
      <c r="I88465" t="s">
        <v>85341</v>
      </c>
      <c r="J88465" t="s">
        <v>17</v>
      </c>
      <c r="K88465" s="1" t="s">
        <v>257567</v>
      </c>
      <c r="L88465" t="s">
        <v>257632</v>
      </c>
      <c r="M88465" s="3" t="str">
        <f>CONCATENATE(List_B3[[#This Row],[FIRST_NAME]]," ",List_B3[[#This Row],[MIDDLE_NAME]]," ",List_B3[[#This Row],[LAST_NAME]])</f>
        <v xml:space="preserve">J S FAMA </v>
      </c>
    </row>
    <row r="88466" spans="1:13" x14ac:dyDescent="0.25">
      <c r="A88466" t="s">
        <v>257633</v>
      </c>
      <c r="B88466" t="s">
        <v>7705</v>
      </c>
      <c r="C88466" t="s">
        <v>15</v>
      </c>
      <c r="D88466" t="s">
        <v>708</v>
      </c>
      <c r="F88466" t="s">
        <v>7135</v>
      </c>
      <c r="G88466" t="s">
        <v>257584</v>
      </c>
      <c r="H88466" t="s">
        <v>15</v>
      </c>
      <c r="I88466" t="s">
        <v>85341</v>
      </c>
      <c r="J88466" t="s">
        <v>17</v>
      </c>
      <c r="K88466" s="1" t="s">
        <v>257567</v>
      </c>
      <c r="L88466" t="s">
        <v>257634</v>
      </c>
      <c r="M88466" s="3" t="str">
        <f>CONCATENATE(List_B3[[#This Row],[FIRST_NAME]]," ",List_B3[[#This Row],[MIDDLE_NAME]]," ",List_B3[[#This Row],[LAST_NAME]])</f>
        <v xml:space="preserve">TODD  FLORES </v>
      </c>
    </row>
    <row r="88467" spans="1:13" x14ac:dyDescent="0.25">
      <c r="A88467" t="s">
        <v>257635</v>
      </c>
      <c r="B88467" t="s">
        <v>31334</v>
      </c>
      <c r="C88467" t="s">
        <v>266</v>
      </c>
      <c r="D88467" t="s">
        <v>257636</v>
      </c>
      <c r="F88467" t="s">
        <v>123401</v>
      </c>
      <c r="G88467" t="s">
        <v>257629</v>
      </c>
      <c r="H88467" t="s">
        <v>87178</v>
      </c>
      <c r="I88467" t="s">
        <v>85341</v>
      </c>
      <c r="J88467" t="s">
        <v>17</v>
      </c>
      <c r="K88467" s="1" t="s">
        <v>257567</v>
      </c>
      <c r="L88467" t="s">
        <v>257637</v>
      </c>
      <c r="M88467" s="3" t="str">
        <f>CONCATENATE(List_B3[[#This Row],[FIRST_NAME]]," ",List_B3[[#This Row],[MIDDLE_NAME]]," ",List_B3[[#This Row],[LAST_NAME]])</f>
        <v xml:space="preserve">CONCHITA C BUSH-FILIPIEAK </v>
      </c>
    </row>
    <row r="88468" spans="1:13" x14ac:dyDescent="0.25">
      <c r="A88468" t="s">
        <v>257638</v>
      </c>
      <c r="D88468" t="s">
        <v>156477</v>
      </c>
      <c r="F88468" t="s">
        <v>25848</v>
      </c>
      <c r="G88468" t="s">
        <v>257639</v>
      </c>
      <c r="H88468" t="s">
        <v>15</v>
      </c>
      <c r="I88468" t="s">
        <v>85341</v>
      </c>
      <c r="J88468" t="s">
        <v>17</v>
      </c>
      <c r="K88468" s="1" t="s">
        <v>257567</v>
      </c>
      <c r="L88468" t="s">
        <v>257606</v>
      </c>
      <c r="M88468" s="3" t="str">
        <f>CONCATENATE(List_B3[[#This Row],[FIRST_NAME]]," ",List_B3[[#This Row],[MIDDLE_NAME]]," ",List_B3[[#This Row],[LAST_NAME]])</f>
        <v xml:space="preserve">  ZIELEN </v>
      </c>
    </row>
    <row r="88469" spans="1:13" x14ac:dyDescent="0.25">
      <c r="A88469" t="s">
        <v>257640</v>
      </c>
      <c r="B88469" t="s">
        <v>4307</v>
      </c>
      <c r="C88469" t="s">
        <v>11</v>
      </c>
      <c r="D88469" t="s">
        <v>2207</v>
      </c>
      <c r="F88469" t="s">
        <v>17114</v>
      </c>
      <c r="G88469" t="s">
        <v>257620</v>
      </c>
      <c r="H88469" t="s">
        <v>15</v>
      </c>
      <c r="I88469" t="s">
        <v>85341</v>
      </c>
      <c r="J88469" t="s">
        <v>17</v>
      </c>
      <c r="K88469" s="1" t="s">
        <v>257567</v>
      </c>
      <c r="L88469" t="s">
        <v>257621</v>
      </c>
      <c r="M88469" s="3" t="str">
        <f>CONCATENATE(List_B3[[#This Row],[FIRST_NAME]]," ",List_B3[[#This Row],[MIDDLE_NAME]]," ",List_B3[[#This Row],[LAST_NAME]])</f>
        <v xml:space="preserve">CATHERINE T HARRIS </v>
      </c>
    </row>
    <row r="88470" spans="1:13" x14ac:dyDescent="0.25">
      <c r="A88470" t="s">
        <v>257641</v>
      </c>
      <c r="B88470" t="s">
        <v>11138</v>
      </c>
      <c r="C88470" t="s">
        <v>266</v>
      </c>
      <c r="D88470" t="s">
        <v>173539</v>
      </c>
      <c r="F88470" t="s">
        <v>13224</v>
      </c>
      <c r="G88470" t="s">
        <v>257617</v>
      </c>
      <c r="H88470" t="s">
        <v>26393</v>
      </c>
      <c r="I88470" t="s">
        <v>85341</v>
      </c>
      <c r="J88470" t="s">
        <v>17</v>
      </c>
      <c r="K88470" s="1" t="s">
        <v>257567</v>
      </c>
      <c r="L88470" t="s">
        <v>257642</v>
      </c>
      <c r="M88470" s="3" t="str">
        <f>CONCATENATE(List_B3[[#This Row],[FIRST_NAME]]," ",List_B3[[#This Row],[MIDDLE_NAME]]," ",List_B3[[#This Row],[LAST_NAME]])</f>
        <v xml:space="preserve">TRAVIS C MOLE </v>
      </c>
    </row>
    <row r="88471" spans="1:13" x14ac:dyDescent="0.25">
      <c r="A88471" t="s">
        <v>257643</v>
      </c>
      <c r="B88471" t="s">
        <v>93328</v>
      </c>
      <c r="C88471" t="s">
        <v>311</v>
      </c>
      <c r="D88471" t="s">
        <v>257644</v>
      </c>
      <c r="F88471" t="s">
        <v>16476</v>
      </c>
      <c r="G88471" t="s">
        <v>257088</v>
      </c>
      <c r="H88471" t="s">
        <v>281210</v>
      </c>
      <c r="I88471" t="s">
        <v>85341</v>
      </c>
      <c r="J88471" t="s">
        <v>17</v>
      </c>
      <c r="K88471" s="1" t="s">
        <v>257567</v>
      </c>
      <c r="L88471" t="s">
        <v>257645</v>
      </c>
      <c r="M88471" s="3" t="str">
        <f>CONCATENATE(List_B3[[#This Row],[FIRST_NAME]]," ",List_B3[[#This Row],[MIDDLE_NAME]]," ",List_B3[[#This Row],[LAST_NAME]])</f>
        <v xml:space="preserve">MIRLEY O DIEALMEIDA </v>
      </c>
    </row>
    <row r="88472" spans="1:13" x14ac:dyDescent="0.25">
      <c r="A88472" t="s">
        <v>257646</v>
      </c>
      <c r="B88472" t="s">
        <v>4093</v>
      </c>
      <c r="C88472" t="s">
        <v>80</v>
      </c>
      <c r="D88472" t="s">
        <v>7178</v>
      </c>
      <c r="F88472" t="s">
        <v>18361</v>
      </c>
      <c r="G88472" t="s">
        <v>257647</v>
      </c>
      <c r="H88472" t="s">
        <v>199898</v>
      </c>
      <c r="I88472" t="s">
        <v>85341</v>
      </c>
      <c r="J88472" t="s">
        <v>17</v>
      </c>
      <c r="K88472" s="1" t="s">
        <v>257567</v>
      </c>
      <c r="L88472" t="s">
        <v>257609</v>
      </c>
      <c r="M88472" s="3" t="str">
        <f>CONCATENATE(List_B3[[#This Row],[FIRST_NAME]]," ",List_B3[[#This Row],[MIDDLE_NAME]]," ",List_B3[[#This Row],[LAST_NAME]])</f>
        <v xml:space="preserve">CYNTHIA D MILES </v>
      </c>
    </row>
    <row r="88473" spans="1:13" x14ac:dyDescent="0.25">
      <c r="A88473" t="s">
        <v>257648</v>
      </c>
      <c r="B88473" t="s">
        <v>643</v>
      </c>
      <c r="C88473" t="s">
        <v>89</v>
      </c>
      <c r="D88473" t="s">
        <v>74268</v>
      </c>
      <c r="F88473" t="s">
        <v>4487</v>
      </c>
      <c r="G88473" t="s">
        <v>36301</v>
      </c>
      <c r="H88473" t="s">
        <v>15</v>
      </c>
      <c r="I88473" t="s">
        <v>85341</v>
      </c>
      <c r="J88473" t="s">
        <v>17</v>
      </c>
      <c r="K88473" s="1" t="s">
        <v>257567</v>
      </c>
      <c r="L88473" t="s">
        <v>257585</v>
      </c>
      <c r="M88473" s="3" t="str">
        <f>CONCATENATE(List_B3[[#This Row],[FIRST_NAME]]," ",List_B3[[#This Row],[MIDDLE_NAME]]," ",List_B3[[#This Row],[LAST_NAME]])</f>
        <v xml:space="preserve">V M MULROONEY </v>
      </c>
    </row>
    <row r="88474" spans="1:13" x14ac:dyDescent="0.25">
      <c r="A88474" t="s">
        <v>257649</v>
      </c>
      <c r="B88474" t="s">
        <v>31413</v>
      </c>
      <c r="C88474" t="s">
        <v>89</v>
      </c>
      <c r="D88474" t="s">
        <v>158074</v>
      </c>
      <c r="F88474" t="s">
        <v>25902</v>
      </c>
      <c r="G88474" t="s">
        <v>194474</v>
      </c>
      <c r="H88474" t="s">
        <v>15</v>
      </c>
      <c r="I88474" t="s">
        <v>85341</v>
      </c>
      <c r="J88474" t="s">
        <v>17</v>
      </c>
      <c r="K88474" s="1" t="s">
        <v>257567</v>
      </c>
      <c r="L88474" t="s">
        <v>257650</v>
      </c>
      <c r="M88474" s="3" t="str">
        <f>CONCATENATE(List_B3[[#This Row],[FIRST_NAME]]," ",List_B3[[#This Row],[MIDDLE_NAME]]," ",List_B3[[#This Row],[LAST_NAME]])</f>
        <v xml:space="preserve">JOSPEH M ROPER </v>
      </c>
    </row>
    <row r="88475" spans="1:13" x14ac:dyDescent="0.25">
      <c r="A88475" t="s">
        <v>257651</v>
      </c>
      <c r="B88475" t="s">
        <v>3847</v>
      </c>
      <c r="C88475" t="s">
        <v>104</v>
      </c>
      <c r="D88475" t="s">
        <v>12576</v>
      </c>
      <c r="F88475" t="s">
        <v>205052</v>
      </c>
      <c r="G88475" t="s">
        <v>257652</v>
      </c>
      <c r="H88475" t="s">
        <v>15</v>
      </c>
      <c r="I88475" t="s">
        <v>85341</v>
      </c>
      <c r="J88475" t="s">
        <v>17</v>
      </c>
      <c r="K88475" s="1" t="s">
        <v>257567</v>
      </c>
      <c r="L88475" t="s">
        <v>257653</v>
      </c>
      <c r="M88475" s="3" t="str">
        <f>CONCATENATE(List_B3[[#This Row],[FIRST_NAME]]," ",List_B3[[#This Row],[MIDDLE_NAME]]," ",List_B3[[#This Row],[LAST_NAME]])</f>
        <v xml:space="preserve">FELIPE J AUSTIN </v>
      </c>
    </row>
    <row r="88476" spans="1:13" x14ac:dyDescent="0.25">
      <c r="A88476" t="s">
        <v>257654</v>
      </c>
      <c r="D88476" t="s">
        <v>257655</v>
      </c>
      <c r="F88476" t="s">
        <v>123401</v>
      </c>
      <c r="G88476" t="s">
        <v>257629</v>
      </c>
      <c r="H88476" t="s">
        <v>39315</v>
      </c>
      <c r="I88476" t="s">
        <v>85341</v>
      </c>
      <c r="J88476" t="s">
        <v>17</v>
      </c>
      <c r="K88476" s="1" t="s">
        <v>257567</v>
      </c>
      <c r="L88476" t="s">
        <v>257637</v>
      </c>
      <c r="M88476" s="3" t="str">
        <f>CONCATENATE(List_B3[[#This Row],[FIRST_NAME]]," ",List_B3[[#This Row],[MIDDLE_NAME]]," ",List_B3[[#This Row],[LAST_NAME]])</f>
        <v xml:space="preserve">  BUSH-FILPIIAK </v>
      </c>
    </row>
    <row r="88477" spans="1:13" x14ac:dyDescent="0.25">
      <c r="A88477" t="s">
        <v>257656</v>
      </c>
      <c r="B88477" t="s">
        <v>10121</v>
      </c>
      <c r="C88477" t="s">
        <v>266</v>
      </c>
      <c r="D88477" t="s">
        <v>4517</v>
      </c>
      <c r="F88477" t="s">
        <v>4487</v>
      </c>
      <c r="G88477" t="s">
        <v>36301</v>
      </c>
      <c r="H88477" t="s">
        <v>15</v>
      </c>
      <c r="I88477" t="s">
        <v>85341</v>
      </c>
      <c r="J88477" t="s">
        <v>17</v>
      </c>
      <c r="K88477" s="1" t="s">
        <v>257567</v>
      </c>
      <c r="L88477" t="s">
        <v>257657</v>
      </c>
      <c r="M88477" s="3" t="str">
        <f>CONCATENATE(List_B3[[#This Row],[FIRST_NAME]]," ",List_B3[[#This Row],[MIDDLE_NAME]]," ",List_B3[[#This Row],[LAST_NAME]])</f>
        <v xml:space="preserve">OJHN C CHAVEZ </v>
      </c>
    </row>
    <row r="88478" spans="1:13" x14ac:dyDescent="0.25">
      <c r="A88478" t="s">
        <v>257658</v>
      </c>
      <c r="B88478" t="s">
        <v>28572</v>
      </c>
      <c r="C88478" t="s">
        <v>266</v>
      </c>
      <c r="D88478" t="s">
        <v>4517</v>
      </c>
      <c r="F88478" t="s">
        <v>4487</v>
      </c>
      <c r="G88478" t="s">
        <v>257659</v>
      </c>
      <c r="H88478" t="s">
        <v>15</v>
      </c>
      <c r="I88478" t="s">
        <v>85341</v>
      </c>
      <c r="J88478" t="s">
        <v>17</v>
      </c>
      <c r="K88478" s="1" t="s">
        <v>257567</v>
      </c>
      <c r="L88478" t="s">
        <v>257657</v>
      </c>
      <c r="M88478" s="3" t="str">
        <f>CONCATENATE(List_B3[[#This Row],[FIRST_NAME]]," ",List_B3[[#This Row],[MIDDLE_NAME]]," ",List_B3[[#This Row],[LAST_NAME]])</f>
        <v xml:space="preserve">JOHANNES C CHAVEZ </v>
      </c>
    </row>
    <row r="88479" spans="1:13" x14ac:dyDescent="0.25">
      <c r="A88479" t="s">
        <v>257660</v>
      </c>
      <c r="B88479" t="s">
        <v>257661</v>
      </c>
      <c r="C88479" t="s">
        <v>266</v>
      </c>
      <c r="D88479" t="s">
        <v>31304</v>
      </c>
      <c r="F88479" t="s">
        <v>123401</v>
      </c>
      <c r="G88479" t="s">
        <v>257662</v>
      </c>
      <c r="H88479" t="s">
        <v>39315</v>
      </c>
      <c r="I88479" t="s">
        <v>85341</v>
      </c>
      <c r="J88479" t="s">
        <v>17</v>
      </c>
      <c r="K88479" s="1" t="s">
        <v>257567</v>
      </c>
      <c r="L88479" t="s">
        <v>257637</v>
      </c>
      <c r="M88479" s="3" t="str">
        <f>CONCATENATE(List_B3[[#This Row],[FIRST_NAME]]," ",List_B3[[#This Row],[MIDDLE_NAME]]," ",List_B3[[#This Row],[LAST_NAME]])</f>
        <v xml:space="preserve">CONCIHTA C BUSH-FILIPIAK </v>
      </c>
    </row>
    <row r="88480" spans="1:13" x14ac:dyDescent="0.25">
      <c r="A88480" t="s">
        <v>257663</v>
      </c>
      <c r="B88480" t="s">
        <v>13730</v>
      </c>
      <c r="C88480" t="s">
        <v>15</v>
      </c>
      <c r="D88480" t="s">
        <v>9216</v>
      </c>
      <c r="F88480" t="s">
        <v>71842</v>
      </c>
      <c r="G88480" t="s">
        <v>257664</v>
      </c>
      <c r="H88480" t="s">
        <v>1314</v>
      </c>
      <c r="I88480" t="s">
        <v>85341</v>
      </c>
      <c r="J88480" t="s">
        <v>17</v>
      </c>
      <c r="K88480" s="1" t="s">
        <v>257567</v>
      </c>
      <c r="L88480" t="s">
        <v>257665</v>
      </c>
      <c r="M88480" s="3" t="str">
        <f>CONCATENATE(List_B3[[#This Row],[FIRST_NAME]]," ",List_B3[[#This Row],[MIDDLE_NAME]]," ",List_B3[[#This Row],[LAST_NAME]])</f>
        <v xml:space="preserve">MELANIE  LOWE </v>
      </c>
    </row>
    <row r="88481" spans="1:13" x14ac:dyDescent="0.25">
      <c r="A88481" t="s">
        <v>257666</v>
      </c>
      <c r="B88481" t="s">
        <v>22</v>
      </c>
      <c r="C88481" t="s">
        <v>104</v>
      </c>
      <c r="D88481" t="s">
        <v>12576</v>
      </c>
      <c r="F88481" t="s">
        <v>205052</v>
      </c>
      <c r="G88481" t="s">
        <v>257667</v>
      </c>
      <c r="H88481" t="s">
        <v>15</v>
      </c>
      <c r="I88481" t="s">
        <v>85341</v>
      </c>
      <c r="J88481" t="s">
        <v>17</v>
      </c>
      <c r="K88481" s="1" t="s">
        <v>257567</v>
      </c>
      <c r="L88481" t="s">
        <v>257653</v>
      </c>
      <c r="M88481" s="3" t="str">
        <f>CONCATENATE(List_B3[[#This Row],[FIRST_NAME]]," ",List_B3[[#This Row],[MIDDLE_NAME]]," ",List_B3[[#This Row],[LAST_NAME]])</f>
        <v xml:space="preserve">F J AUSTIN </v>
      </c>
    </row>
    <row r="88482" spans="1:13" x14ac:dyDescent="0.25">
      <c r="A88482" t="s">
        <v>257689</v>
      </c>
      <c r="B88482" t="s">
        <v>87609</v>
      </c>
      <c r="C88482" t="s">
        <v>36</v>
      </c>
      <c r="D88482" t="s">
        <v>257690</v>
      </c>
      <c r="F88482" t="s">
        <v>9759</v>
      </c>
      <c r="G88482" t="s">
        <v>257691</v>
      </c>
      <c r="H88482" t="s">
        <v>15</v>
      </c>
      <c r="I88482" t="s">
        <v>85341</v>
      </c>
      <c r="J88482" t="s">
        <v>17</v>
      </c>
      <c r="K88482" s="1" t="s">
        <v>257675</v>
      </c>
      <c r="L88482" t="s">
        <v>257692</v>
      </c>
      <c r="M88482" s="3" t="str">
        <f>CONCATENATE(List_B3[[#This Row],[FIRST_NAME]]," ",List_B3[[#This Row],[MIDDLE_NAME]]," ",List_B3[[#This Row],[LAST_NAME]])</f>
        <v xml:space="preserve">KERI B CLAWSON </v>
      </c>
    </row>
    <row r="88483" spans="1:13" x14ac:dyDescent="0.25">
      <c r="A88483" t="s">
        <v>257693</v>
      </c>
      <c r="D88483" t="s">
        <v>85349</v>
      </c>
      <c r="F88483" t="s">
        <v>76825</v>
      </c>
      <c r="G88483" t="s">
        <v>257694</v>
      </c>
      <c r="H88483" t="s">
        <v>15</v>
      </c>
      <c r="I88483" t="s">
        <v>85341</v>
      </c>
      <c r="J88483" t="s">
        <v>17</v>
      </c>
      <c r="K88483" s="1" t="s">
        <v>257675</v>
      </c>
      <c r="L88483" t="s">
        <v>85352</v>
      </c>
      <c r="M88483" s="3" t="str">
        <f>CONCATENATE(List_B3[[#This Row],[FIRST_NAME]]," ",List_B3[[#This Row],[MIDDLE_NAME]]," ",List_B3[[#This Row],[LAST_NAME]])</f>
        <v xml:space="preserve">  WERST </v>
      </c>
    </row>
    <row r="88484" spans="1:13" x14ac:dyDescent="0.25">
      <c r="A88484" t="s">
        <v>257695</v>
      </c>
      <c r="B88484" t="s">
        <v>45261</v>
      </c>
      <c r="C88484" t="s">
        <v>863</v>
      </c>
      <c r="D88484" t="s">
        <v>257696</v>
      </c>
      <c r="F88484" t="s">
        <v>9759</v>
      </c>
      <c r="G88484" t="s">
        <v>257691</v>
      </c>
      <c r="H88484" t="s">
        <v>15</v>
      </c>
      <c r="I88484" t="s">
        <v>85341</v>
      </c>
      <c r="J88484" t="s">
        <v>17</v>
      </c>
      <c r="K88484" s="1" t="s">
        <v>257675</v>
      </c>
      <c r="L88484" t="s">
        <v>257697</v>
      </c>
      <c r="M88484" s="3" t="str">
        <f>CONCATENATE(List_B3[[#This Row],[FIRST_NAME]]," ",List_B3[[#This Row],[MIDDLE_NAME]]," ",List_B3[[#This Row],[LAST_NAME]])</f>
        <v xml:space="preserve">KRISANDRA W VOYLEZS </v>
      </c>
    </row>
    <row r="88485" spans="1:13" x14ac:dyDescent="0.25">
      <c r="A88485" t="s">
        <v>257698</v>
      </c>
      <c r="B88485" t="s">
        <v>3000</v>
      </c>
      <c r="C88485" t="s">
        <v>15</v>
      </c>
      <c r="D88485" t="s">
        <v>23666</v>
      </c>
      <c r="F88485" t="s">
        <v>79810</v>
      </c>
      <c r="G88485" t="s">
        <v>257699</v>
      </c>
      <c r="H88485" t="s">
        <v>15</v>
      </c>
      <c r="I88485" t="s">
        <v>85341</v>
      </c>
      <c r="J88485" t="s">
        <v>17</v>
      </c>
      <c r="K88485" s="1" t="s">
        <v>257675</v>
      </c>
      <c r="L88485" t="s">
        <v>257700</v>
      </c>
      <c r="M88485" s="3" t="str">
        <f>CONCATENATE(List_B3[[#This Row],[FIRST_NAME]]," ",List_B3[[#This Row],[MIDDLE_NAME]]," ",List_B3[[#This Row],[LAST_NAME]])</f>
        <v xml:space="preserve">MIGUEL  BENITEZ </v>
      </c>
    </row>
    <row r="88486" spans="1:13" x14ac:dyDescent="0.25">
      <c r="A88486" t="s">
        <v>257701</v>
      </c>
      <c r="D88486" t="s">
        <v>4161</v>
      </c>
      <c r="F88486" t="s">
        <v>257682</v>
      </c>
      <c r="G88486" t="s">
        <v>257683</v>
      </c>
      <c r="H88486" t="s">
        <v>15</v>
      </c>
      <c r="I88486" t="s">
        <v>85341</v>
      </c>
      <c r="J88486" t="s">
        <v>17</v>
      </c>
      <c r="K88486" s="1" t="s">
        <v>257675</v>
      </c>
      <c r="L88486" t="s">
        <v>257684</v>
      </c>
      <c r="M88486" s="3" t="str">
        <f>CONCATENATE(List_B3[[#This Row],[FIRST_NAME]]," ",List_B3[[#This Row],[MIDDLE_NAME]]," ",List_B3[[#This Row],[LAST_NAME]])</f>
        <v xml:space="preserve">  COOPER </v>
      </c>
    </row>
    <row r="88487" spans="1:13" x14ac:dyDescent="0.25">
      <c r="A88487" t="s">
        <v>257702</v>
      </c>
      <c r="B88487" t="s">
        <v>2297</v>
      </c>
      <c r="C88487" t="s">
        <v>122</v>
      </c>
      <c r="D88487" t="s">
        <v>119204</v>
      </c>
      <c r="F88487" t="s">
        <v>53915</v>
      </c>
      <c r="G88487" t="s">
        <v>257703</v>
      </c>
      <c r="H88487" t="s">
        <v>15</v>
      </c>
      <c r="I88487" t="s">
        <v>85341</v>
      </c>
      <c r="J88487" t="s">
        <v>17</v>
      </c>
      <c r="K88487" s="1" t="s">
        <v>257675</v>
      </c>
      <c r="L88487" t="s">
        <v>257680</v>
      </c>
      <c r="M88487" s="3" t="str">
        <f>CONCATENATE(List_B3[[#This Row],[FIRST_NAME]]," ",List_B3[[#This Row],[MIDDLE_NAME]]," ",List_B3[[#This Row],[LAST_NAME]])</f>
        <v xml:space="preserve">THERESA S WERNER </v>
      </c>
    </row>
    <row r="88488" spans="1:13" x14ac:dyDescent="0.25">
      <c r="A88488" t="s">
        <v>257704</v>
      </c>
      <c r="B88488" t="s">
        <v>87609</v>
      </c>
      <c r="C88488" t="s">
        <v>36</v>
      </c>
      <c r="D88488" t="s">
        <v>257690</v>
      </c>
      <c r="F88488" t="s">
        <v>9759</v>
      </c>
      <c r="G88488" t="s">
        <v>257705</v>
      </c>
      <c r="H88488" t="s">
        <v>15</v>
      </c>
      <c r="I88488" t="s">
        <v>85341</v>
      </c>
      <c r="J88488" t="s">
        <v>17</v>
      </c>
      <c r="K88488" s="1" t="s">
        <v>257675</v>
      </c>
      <c r="L88488" t="s">
        <v>257692</v>
      </c>
      <c r="M88488" s="3" t="str">
        <f>CONCATENATE(List_B3[[#This Row],[FIRST_NAME]]," ",List_B3[[#This Row],[MIDDLE_NAME]]," ",List_B3[[#This Row],[LAST_NAME]])</f>
        <v xml:space="preserve">KERI B CLAWSON </v>
      </c>
    </row>
    <row r="88489" spans="1:13" x14ac:dyDescent="0.25">
      <c r="A88489" t="s">
        <v>257706</v>
      </c>
      <c r="B88489" t="s">
        <v>636</v>
      </c>
      <c r="C88489" t="s">
        <v>15</v>
      </c>
      <c r="D88489" t="s">
        <v>257707</v>
      </c>
      <c r="F88489" t="s">
        <v>208253</v>
      </c>
      <c r="G88489" t="s">
        <v>257085</v>
      </c>
      <c r="H88489" t="s">
        <v>15</v>
      </c>
      <c r="I88489" t="s">
        <v>85341</v>
      </c>
      <c r="J88489" t="s">
        <v>17</v>
      </c>
      <c r="K88489" s="1" t="s">
        <v>257675</v>
      </c>
      <c r="L88489" t="s">
        <v>257086</v>
      </c>
      <c r="M88489" s="3" t="str">
        <f>CONCATENATE(List_B3[[#This Row],[FIRST_NAME]]," ",List_B3[[#This Row],[MIDDLE_NAME]]," ",List_B3[[#This Row],[LAST_NAME]])</f>
        <v xml:space="preserve">LUIS  CASTIGLLO </v>
      </c>
    </row>
    <row r="88490" spans="1:13" x14ac:dyDescent="0.25">
      <c r="A88490" t="s">
        <v>257708</v>
      </c>
      <c r="B88490" t="s">
        <v>4093</v>
      </c>
      <c r="C88490" t="s">
        <v>863</v>
      </c>
      <c r="D88490" t="s">
        <v>776</v>
      </c>
      <c r="F88490" t="s">
        <v>257709</v>
      </c>
      <c r="G88490" t="s">
        <v>257710</v>
      </c>
      <c r="H88490" t="s">
        <v>15</v>
      </c>
      <c r="I88490" t="s">
        <v>85341</v>
      </c>
      <c r="J88490" t="s">
        <v>17</v>
      </c>
      <c r="K88490" s="1" t="s">
        <v>257675</v>
      </c>
      <c r="L88490" t="s">
        <v>257711</v>
      </c>
      <c r="M88490" s="3" t="str">
        <f>CONCATENATE(List_B3[[#This Row],[FIRST_NAME]]," ",List_B3[[#This Row],[MIDDLE_NAME]]," ",List_B3[[#This Row],[LAST_NAME]])</f>
        <v xml:space="preserve">CYNTHIA W SMITH </v>
      </c>
    </row>
    <row r="88491" spans="1:13" x14ac:dyDescent="0.25">
      <c r="A88491" t="s">
        <v>257712</v>
      </c>
      <c r="B88491" t="s">
        <v>56235</v>
      </c>
      <c r="C88491" t="s">
        <v>57</v>
      </c>
      <c r="D88491" t="s">
        <v>296</v>
      </c>
      <c r="F88491" t="s">
        <v>49689</v>
      </c>
      <c r="G88491" t="s">
        <v>257686</v>
      </c>
      <c r="H88491" t="s">
        <v>15</v>
      </c>
      <c r="I88491" t="s">
        <v>85341</v>
      </c>
      <c r="J88491" t="s">
        <v>17</v>
      </c>
      <c r="K88491" s="1" t="s">
        <v>257675</v>
      </c>
      <c r="L88491" t="s">
        <v>257688</v>
      </c>
      <c r="M88491" s="3" t="str">
        <f>CONCATENATE(List_B3[[#This Row],[FIRST_NAME]]," ",List_B3[[#This Row],[MIDDLE_NAME]]," ",List_B3[[#This Row],[LAST_NAME]])</f>
        <v xml:space="preserve">LIVIA A LOPEZ </v>
      </c>
    </row>
    <row r="88492" spans="1:13" x14ac:dyDescent="0.25">
      <c r="A88492" t="s">
        <v>257713</v>
      </c>
      <c r="B88492" t="s">
        <v>11</v>
      </c>
      <c r="C88492" t="s">
        <v>122</v>
      </c>
      <c r="D88492" t="s">
        <v>257714</v>
      </c>
      <c r="F88492" t="s">
        <v>53915</v>
      </c>
      <c r="G88492" t="s">
        <v>101866</v>
      </c>
      <c r="H88492" t="s">
        <v>15</v>
      </c>
      <c r="I88492" t="s">
        <v>85341</v>
      </c>
      <c r="J88492" t="s">
        <v>17</v>
      </c>
      <c r="K88492" s="1" t="s">
        <v>257675</v>
      </c>
      <c r="L88492" t="s">
        <v>257680</v>
      </c>
      <c r="M88492" s="3" t="str">
        <f>CONCATENATE(List_B3[[#This Row],[FIRST_NAME]]," ",List_B3[[#This Row],[MIDDLE_NAME]]," ",List_B3[[#This Row],[LAST_NAME]])</f>
        <v xml:space="preserve">T S WENRER </v>
      </c>
    </row>
    <row r="88493" spans="1:13" x14ac:dyDescent="0.25">
      <c r="A88493" t="s">
        <v>257715</v>
      </c>
      <c r="B88493" t="s">
        <v>2497</v>
      </c>
      <c r="C88493" t="s">
        <v>266</v>
      </c>
      <c r="D88493" t="s">
        <v>257716</v>
      </c>
      <c r="F88493" t="s">
        <v>63742</v>
      </c>
      <c r="G88493" t="s">
        <v>257717</v>
      </c>
      <c r="H88493" t="s">
        <v>15</v>
      </c>
      <c r="I88493" t="s">
        <v>85341</v>
      </c>
      <c r="J88493" t="s">
        <v>17</v>
      </c>
      <c r="K88493" s="1" t="s">
        <v>257675</v>
      </c>
      <c r="L88493" t="s">
        <v>257718</v>
      </c>
      <c r="M88493" s="3" t="str">
        <f>CONCATENATE(List_B3[[#This Row],[FIRST_NAME]]," ",List_B3[[#This Row],[MIDDLE_NAME]]," ",List_B3[[#This Row],[LAST_NAME]])</f>
        <v xml:space="preserve">JORGE C IVNING </v>
      </c>
    </row>
    <row r="88494" spans="1:13" x14ac:dyDescent="0.25">
      <c r="A88494" t="s">
        <v>257719</v>
      </c>
      <c r="B88494" t="s">
        <v>6798</v>
      </c>
      <c r="C88494" t="s">
        <v>89</v>
      </c>
      <c r="D88494" t="s">
        <v>257720</v>
      </c>
      <c r="F88494" t="s">
        <v>9759</v>
      </c>
      <c r="G88494" t="s">
        <v>257691</v>
      </c>
      <c r="H88494" t="s">
        <v>15</v>
      </c>
      <c r="I88494" t="s">
        <v>85341</v>
      </c>
      <c r="J88494" t="s">
        <v>17</v>
      </c>
      <c r="K88494" s="1" t="s">
        <v>257675</v>
      </c>
      <c r="L88494" t="s">
        <v>257697</v>
      </c>
      <c r="M88494" s="3" t="str">
        <f>CONCATENATE(List_B3[[#This Row],[FIRST_NAME]]," ",List_B3[[#This Row],[MIDDLE_NAME]]," ",List_B3[[#This Row],[LAST_NAME]])</f>
        <v xml:space="preserve">OSCAR M OVYLES </v>
      </c>
    </row>
    <row r="88495" spans="1:13" x14ac:dyDescent="0.25">
      <c r="A88495" t="s">
        <v>257721</v>
      </c>
      <c r="B88495" t="s">
        <v>2888</v>
      </c>
      <c r="C88495" t="s">
        <v>863</v>
      </c>
      <c r="D88495" t="s">
        <v>37580</v>
      </c>
      <c r="F88495" t="s">
        <v>257709</v>
      </c>
      <c r="G88495" t="s">
        <v>257710</v>
      </c>
      <c r="H88495" t="s">
        <v>15</v>
      </c>
      <c r="I88495" t="s">
        <v>85341</v>
      </c>
      <c r="J88495" t="s">
        <v>17</v>
      </c>
      <c r="K88495" s="1" t="s">
        <v>257675</v>
      </c>
      <c r="L88495" t="s">
        <v>257711</v>
      </c>
      <c r="M88495" s="3" t="str">
        <f>CONCATENATE(List_B3[[#This Row],[FIRST_NAME]]," ",List_B3[[#This Row],[MIDDLE_NAME]]," ",List_B3[[#This Row],[LAST_NAME]])</f>
        <v xml:space="preserve">CINDY W SMIHT </v>
      </c>
    </row>
    <row r="88496" spans="1:13" x14ac:dyDescent="0.25">
      <c r="A88496" t="s">
        <v>257722</v>
      </c>
      <c r="B88496" t="s">
        <v>2297</v>
      </c>
      <c r="C88496" t="s">
        <v>332</v>
      </c>
      <c r="D88496" t="s">
        <v>43449</v>
      </c>
      <c r="F88496" t="s">
        <v>43295</v>
      </c>
      <c r="G88496" t="s">
        <v>257723</v>
      </c>
      <c r="H88496" t="s">
        <v>15</v>
      </c>
      <c r="I88496" t="s">
        <v>85341</v>
      </c>
      <c r="J88496" t="s">
        <v>17</v>
      </c>
      <c r="K88496" s="1" t="s">
        <v>257675</v>
      </c>
      <c r="L88496" t="s">
        <v>257724</v>
      </c>
      <c r="M88496" s="3" t="str">
        <f>CONCATENATE(List_B3[[#This Row],[FIRST_NAME]]," ",List_B3[[#This Row],[MIDDLE_NAME]]," ",List_B3[[#This Row],[LAST_NAME]])</f>
        <v xml:space="preserve">THERESA G HORN </v>
      </c>
    </row>
    <row r="88497" spans="1:13" x14ac:dyDescent="0.25">
      <c r="A88497" t="s">
        <v>257725</v>
      </c>
      <c r="B88497" t="s">
        <v>127868</v>
      </c>
      <c r="C88497" t="s">
        <v>57</v>
      </c>
      <c r="D88497" t="s">
        <v>127869</v>
      </c>
      <c r="F88497" t="s">
        <v>917</v>
      </c>
      <c r="G88497" t="s">
        <v>257726</v>
      </c>
      <c r="H88497" t="s">
        <v>15</v>
      </c>
      <c r="I88497" t="s">
        <v>85341</v>
      </c>
      <c r="J88497" t="s">
        <v>17</v>
      </c>
      <c r="K88497" s="1" t="s">
        <v>257675</v>
      </c>
      <c r="L88497" t="s">
        <v>257727</v>
      </c>
      <c r="M88497" s="3" t="str">
        <f>CONCATENATE(List_B3[[#This Row],[FIRST_NAME]]," ",List_B3[[#This Row],[MIDDLE_NAME]]," ",List_B3[[#This Row],[LAST_NAME]])</f>
        <v xml:space="preserve">EBENEZER A NAJARRO </v>
      </c>
    </row>
    <row r="88498" spans="1:13" x14ac:dyDescent="0.25">
      <c r="A88498" t="s">
        <v>257728</v>
      </c>
      <c r="B88498" t="s">
        <v>1303</v>
      </c>
      <c r="C88498" t="s">
        <v>89</v>
      </c>
      <c r="D88498" t="s">
        <v>4161</v>
      </c>
      <c r="F88498" t="s">
        <v>257682</v>
      </c>
      <c r="G88498" t="s">
        <v>257683</v>
      </c>
      <c r="H88498" t="s">
        <v>15</v>
      </c>
      <c r="I88498" t="s">
        <v>85341</v>
      </c>
      <c r="J88498" t="s">
        <v>17</v>
      </c>
      <c r="K88498" s="1" t="s">
        <v>257675</v>
      </c>
      <c r="L88498" t="s">
        <v>257684</v>
      </c>
      <c r="M88498" s="3" t="str">
        <f>CONCATENATE(List_B3[[#This Row],[FIRST_NAME]]," ",List_B3[[#This Row],[MIDDLE_NAME]]," ",List_B3[[#This Row],[LAST_NAME]])</f>
        <v xml:space="preserve">CARLOS M COOPER </v>
      </c>
    </row>
    <row r="88499" spans="1:13" x14ac:dyDescent="0.25">
      <c r="A88499" t="s">
        <v>257729</v>
      </c>
      <c r="B88499" t="s">
        <v>636</v>
      </c>
      <c r="C88499" t="s">
        <v>15</v>
      </c>
      <c r="D88499" t="s">
        <v>7564</v>
      </c>
      <c r="F88499" t="s">
        <v>208253</v>
      </c>
      <c r="G88499" t="s">
        <v>257085</v>
      </c>
      <c r="H88499" t="s">
        <v>15</v>
      </c>
      <c r="I88499" t="s">
        <v>85341</v>
      </c>
      <c r="J88499" t="s">
        <v>17</v>
      </c>
      <c r="K88499" s="1" t="s">
        <v>257675</v>
      </c>
      <c r="L88499" t="s">
        <v>257086</v>
      </c>
      <c r="M88499" s="3" t="str">
        <f>CONCATENATE(List_B3[[#This Row],[FIRST_NAME]]," ",List_B3[[#This Row],[MIDDLE_NAME]]," ",List_B3[[#This Row],[LAST_NAME]])</f>
        <v xml:space="preserve">LUIS  CASTILLO </v>
      </c>
    </row>
    <row r="88500" spans="1:13" x14ac:dyDescent="0.25">
      <c r="A88500" t="s">
        <v>257730</v>
      </c>
      <c r="B88500" t="s">
        <v>6058</v>
      </c>
      <c r="C88500" t="s">
        <v>374</v>
      </c>
      <c r="D88500" t="s">
        <v>64441</v>
      </c>
      <c r="F88500" t="s">
        <v>917</v>
      </c>
      <c r="G88500" t="s">
        <v>257731</v>
      </c>
      <c r="H88500" t="s">
        <v>15</v>
      </c>
      <c r="I88500" t="s">
        <v>85341</v>
      </c>
      <c r="J88500" t="s">
        <v>17</v>
      </c>
      <c r="K88500" s="1" t="s">
        <v>257675</v>
      </c>
      <c r="L88500" t="s">
        <v>257727</v>
      </c>
      <c r="M88500" s="3" t="str">
        <f>CONCATENATE(List_B3[[#This Row],[FIRST_NAME]]," ",List_B3[[#This Row],[MIDDLE_NAME]]," ",List_B3[[#This Row],[LAST_NAME]])</f>
        <v xml:space="preserve">REBECCA H YOON </v>
      </c>
    </row>
    <row r="88501" spans="1:13" x14ac:dyDescent="0.25">
      <c r="A88501" t="s">
        <v>257732</v>
      </c>
      <c r="B88501" t="s">
        <v>176</v>
      </c>
      <c r="C88501" t="s">
        <v>863</v>
      </c>
      <c r="D88501" t="s">
        <v>257733</v>
      </c>
      <c r="F88501" t="s">
        <v>172085</v>
      </c>
      <c r="G88501" t="s">
        <v>257734</v>
      </c>
      <c r="H88501" t="s">
        <v>15</v>
      </c>
      <c r="I88501" t="s">
        <v>85341</v>
      </c>
      <c r="J88501" t="s">
        <v>17</v>
      </c>
      <c r="K88501" s="1" t="s">
        <v>257675</v>
      </c>
      <c r="L88501" t="s">
        <v>257735</v>
      </c>
      <c r="M88501" s="3" t="str">
        <f>CONCATENATE(List_B3[[#This Row],[FIRST_NAME]]," ",List_B3[[#This Row],[MIDDLE_NAME]]," ",List_B3[[#This Row],[LAST_NAME]])</f>
        <v xml:space="preserve">ANA W UASTIN </v>
      </c>
    </row>
    <row r="88502" spans="1:13" x14ac:dyDescent="0.25">
      <c r="A88502" t="s">
        <v>257736</v>
      </c>
      <c r="B88502" t="s">
        <v>26416</v>
      </c>
      <c r="C88502" t="s">
        <v>57</v>
      </c>
      <c r="D88502" t="s">
        <v>198797</v>
      </c>
      <c r="F88502" t="s">
        <v>20012</v>
      </c>
      <c r="G88502" t="s">
        <v>257737</v>
      </c>
      <c r="H88502" t="s">
        <v>15</v>
      </c>
      <c r="I88502" t="s">
        <v>85341</v>
      </c>
      <c r="J88502" t="s">
        <v>17</v>
      </c>
      <c r="K88502" s="1" t="s">
        <v>257675</v>
      </c>
      <c r="L88502" t="s">
        <v>257738</v>
      </c>
      <c r="M88502" s="3" t="str">
        <f>CONCATENATE(List_B3[[#This Row],[FIRST_NAME]]," ",List_B3[[#This Row],[MIDDLE_NAME]]," ",List_B3[[#This Row],[LAST_NAME]])</f>
        <v xml:space="preserve">ROBRET A BRAMAN </v>
      </c>
    </row>
    <row r="88503" spans="1:13" x14ac:dyDescent="0.25">
      <c r="A88503" t="s">
        <v>257739</v>
      </c>
      <c r="B88503" t="s">
        <v>89</v>
      </c>
      <c r="C88503" t="s">
        <v>832</v>
      </c>
      <c r="D88503" t="s">
        <v>257740</v>
      </c>
      <c r="F88503" t="s">
        <v>9629</v>
      </c>
      <c r="G88503" t="s">
        <v>257741</v>
      </c>
      <c r="H88503" t="s">
        <v>15</v>
      </c>
      <c r="I88503" t="s">
        <v>85341</v>
      </c>
      <c r="J88503" t="s">
        <v>17</v>
      </c>
      <c r="K88503" s="1" t="s">
        <v>257675</v>
      </c>
      <c r="L88503" t="s">
        <v>257742</v>
      </c>
      <c r="M88503" s="3" t="str">
        <f>CONCATENATE(List_B3[[#This Row],[FIRST_NAME]]," ",List_B3[[#This Row],[MIDDLE_NAME]]," ",List_B3[[#This Row],[LAST_NAME]])</f>
        <v xml:space="preserve">M P KUSCHE </v>
      </c>
    </row>
    <row r="88504" spans="1:13" x14ac:dyDescent="0.25">
      <c r="A88504" t="s">
        <v>257743</v>
      </c>
      <c r="B88504" t="s">
        <v>162391</v>
      </c>
      <c r="C88504" t="s">
        <v>122</v>
      </c>
      <c r="D88504" t="s">
        <v>63070</v>
      </c>
      <c r="F88504" t="s">
        <v>13279</v>
      </c>
      <c r="G88504" t="s">
        <v>278570</v>
      </c>
      <c r="H88504" t="s">
        <v>15</v>
      </c>
      <c r="I88504" t="s">
        <v>85341</v>
      </c>
      <c r="J88504" t="s">
        <v>17</v>
      </c>
      <c r="K88504" s="1" t="s">
        <v>257675</v>
      </c>
      <c r="L88504" t="s">
        <v>257744</v>
      </c>
      <c r="M88504" s="3" t="str">
        <f>CONCATENATE(List_B3[[#This Row],[FIRST_NAME]]," ",List_B3[[#This Row],[MIDDLE_NAME]]," ",List_B3[[#This Row],[LAST_NAME]])</f>
        <v xml:space="preserve">REACEY S TANJUAQUIO </v>
      </c>
    </row>
    <row r="88505" spans="1:13" x14ac:dyDescent="0.25">
      <c r="A88505" t="s">
        <v>257745</v>
      </c>
      <c r="B88505" t="s">
        <v>25965</v>
      </c>
      <c r="C88505" t="s">
        <v>15</v>
      </c>
      <c r="D88505" t="s">
        <v>200386</v>
      </c>
      <c r="F88505" t="s">
        <v>49689</v>
      </c>
      <c r="G88505" t="s">
        <v>257746</v>
      </c>
      <c r="H88505" t="s">
        <v>15</v>
      </c>
      <c r="I88505" t="s">
        <v>85341</v>
      </c>
      <c r="J88505" t="s">
        <v>17</v>
      </c>
      <c r="K88505" s="1" t="s">
        <v>257675</v>
      </c>
      <c r="L88505" t="s">
        <v>257688</v>
      </c>
      <c r="M88505" s="3" t="str">
        <f>CONCATENATE(List_B3[[#This Row],[FIRST_NAME]]," ",List_B3[[#This Row],[MIDDLE_NAME]]," ",List_B3[[#This Row],[LAST_NAME]])</f>
        <v xml:space="preserve">BRENT  MARSON-CROSSMAN </v>
      </c>
    </row>
    <row r="88506" spans="1:13" x14ac:dyDescent="0.25">
      <c r="A88506" t="s">
        <v>257747</v>
      </c>
      <c r="B88506" t="s">
        <v>2620</v>
      </c>
      <c r="C88506" t="s">
        <v>374</v>
      </c>
      <c r="D88506" t="s">
        <v>2262</v>
      </c>
      <c r="F88506" t="s">
        <v>63742</v>
      </c>
      <c r="G88506" t="s">
        <v>257748</v>
      </c>
      <c r="H88506" t="s">
        <v>15</v>
      </c>
      <c r="I88506" t="s">
        <v>85341</v>
      </c>
      <c r="J88506" t="s">
        <v>17</v>
      </c>
      <c r="K88506" s="1" t="s">
        <v>257675</v>
      </c>
      <c r="L88506" t="s">
        <v>257749</v>
      </c>
      <c r="M88506" s="3" t="str">
        <f>CONCATENATE(List_B3[[#This Row],[FIRST_NAME]]," ",List_B3[[#This Row],[MIDDLE_NAME]]," ",List_B3[[#This Row],[LAST_NAME]])</f>
        <v xml:space="preserve">TERRI H L </v>
      </c>
    </row>
    <row r="88507" spans="1:13" x14ac:dyDescent="0.25">
      <c r="A88507" t="s">
        <v>257750</v>
      </c>
      <c r="B88507" t="s">
        <v>9432</v>
      </c>
      <c r="C88507" t="s">
        <v>260</v>
      </c>
      <c r="D88507" t="s">
        <v>236869</v>
      </c>
      <c r="F88507" t="s">
        <v>170659</v>
      </c>
      <c r="G88507" t="s">
        <v>257751</v>
      </c>
      <c r="H88507" t="s">
        <v>2137</v>
      </c>
      <c r="I88507" t="s">
        <v>85341</v>
      </c>
      <c r="J88507" t="s">
        <v>17</v>
      </c>
      <c r="K88507" s="1" t="s">
        <v>257675</v>
      </c>
      <c r="L88507" t="s">
        <v>257752</v>
      </c>
      <c r="M88507" s="3" t="str">
        <f>CONCATENATE(List_B3[[#This Row],[FIRST_NAME]]," ",List_B3[[#This Row],[MIDDLE_NAME]]," ",List_B3[[#This Row],[LAST_NAME]])</f>
        <v xml:space="preserve">CLAUD E COE </v>
      </c>
    </row>
    <row r="88508" spans="1:13" x14ac:dyDescent="0.25">
      <c r="A88508" t="s">
        <v>257753</v>
      </c>
      <c r="B88508" t="s">
        <v>36</v>
      </c>
      <c r="C88508" t="s">
        <v>15</v>
      </c>
      <c r="D88508" t="s">
        <v>200386</v>
      </c>
      <c r="F88508" t="s">
        <v>49689</v>
      </c>
      <c r="G88508" t="s">
        <v>257754</v>
      </c>
      <c r="H88508" t="s">
        <v>15</v>
      </c>
      <c r="I88508" t="s">
        <v>85341</v>
      </c>
      <c r="J88508" t="s">
        <v>17</v>
      </c>
      <c r="K88508" s="1" t="s">
        <v>257675</v>
      </c>
      <c r="L88508" t="s">
        <v>257688</v>
      </c>
      <c r="M88508" s="3" t="str">
        <f>CONCATENATE(List_B3[[#This Row],[FIRST_NAME]]," ",List_B3[[#This Row],[MIDDLE_NAME]]," ",List_B3[[#This Row],[LAST_NAME]])</f>
        <v xml:space="preserve">B  MARSON-CROSSMAN </v>
      </c>
    </row>
    <row r="88509" spans="1:13" x14ac:dyDescent="0.25">
      <c r="A88509" t="s">
        <v>257755</v>
      </c>
      <c r="B88509" t="s">
        <v>157246</v>
      </c>
      <c r="C88509" t="s">
        <v>89</v>
      </c>
      <c r="D88509" t="s">
        <v>138</v>
      </c>
      <c r="F88509" t="s">
        <v>6933</v>
      </c>
      <c r="G88509" t="s">
        <v>257756</v>
      </c>
      <c r="H88509" t="s">
        <v>15</v>
      </c>
      <c r="I88509" t="s">
        <v>85341</v>
      </c>
      <c r="J88509" t="s">
        <v>17</v>
      </c>
      <c r="K88509" s="1" t="s">
        <v>257675</v>
      </c>
      <c r="L88509" t="s">
        <v>257757</v>
      </c>
      <c r="M88509" s="3" t="str">
        <f>CONCATENATE(List_B3[[#This Row],[FIRST_NAME]]," ",List_B3[[#This Row],[MIDDLE_NAME]]," ",List_B3[[#This Row],[LAST_NAME]])</f>
        <v xml:space="preserve">HARALD M GARCIA </v>
      </c>
    </row>
    <row r="88510" spans="1:13" x14ac:dyDescent="0.25">
      <c r="A88510" t="s">
        <v>257758</v>
      </c>
      <c r="B88510" t="s">
        <v>1474</v>
      </c>
      <c r="C88510" t="s">
        <v>57</v>
      </c>
      <c r="D88510" t="s">
        <v>158053</v>
      </c>
      <c r="F88510" t="s">
        <v>163098</v>
      </c>
      <c r="G88510" t="s">
        <v>257759</v>
      </c>
      <c r="H88510" t="s">
        <v>15</v>
      </c>
      <c r="I88510" t="s">
        <v>85341</v>
      </c>
      <c r="J88510" t="s">
        <v>17</v>
      </c>
      <c r="K88510" s="1" t="s">
        <v>257675</v>
      </c>
      <c r="L88510" t="s">
        <v>257760</v>
      </c>
      <c r="M88510" s="3" t="str">
        <f>CONCATENATE(List_B3[[#This Row],[FIRST_NAME]]," ",List_B3[[#This Row],[MIDDLE_NAME]]," ",List_B3[[#This Row],[LAST_NAME]])</f>
        <v xml:space="preserve">ALVIN A PITTMON </v>
      </c>
    </row>
    <row r="88511" spans="1:13" x14ac:dyDescent="0.25">
      <c r="A88511" t="s">
        <v>257761</v>
      </c>
      <c r="B88511" t="s">
        <v>57</v>
      </c>
      <c r="C88511" t="s">
        <v>57</v>
      </c>
      <c r="D88511" t="s">
        <v>158053</v>
      </c>
      <c r="F88511" t="s">
        <v>163098</v>
      </c>
      <c r="G88511" t="s">
        <v>257762</v>
      </c>
      <c r="H88511" t="s">
        <v>15</v>
      </c>
      <c r="I88511" t="s">
        <v>85341</v>
      </c>
      <c r="J88511" t="s">
        <v>17</v>
      </c>
      <c r="K88511" s="1" t="s">
        <v>257675</v>
      </c>
      <c r="L88511" t="s">
        <v>257760</v>
      </c>
      <c r="M88511" s="3" t="str">
        <f>CONCATENATE(List_B3[[#This Row],[FIRST_NAME]]," ",List_B3[[#This Row],[MIDDLE_NAME]]," ",List_B3[[#This Row],[LAST_NAME]])</f>
        <v xml:space="preserve">A A PITTMON </v>
      </c>
    </row>
    <row r="88512" spans="1:13" x14ac:dyDescent="0.25">
      <c r="A88512" t="s">
        <v>257763</v>
      </c>
      <c r="B88512" t="s">
        <v>170870</v>
      </c>
      <c r="C88512" t="s">
        <v>44</v>
      </c>
      <c r="D88512" t="s">
        <v>5760</v>
      </c>
      <c r="F88512" t="s">
        <v>198804</v>
      </c>
      <c r="G88512" t="s">
        <v>257764</v>
      </c>
      <c r="H88512" t="s">
        <v>15</v>
      </c>
      <c r="I88512" t="s">
        <v>85341</v>
      </c>
      <c r="J88512" t="s">
        <v>17</v>
      </c>
      <c r="K88512" s="1" t="s">
        <v>257675</v>
      </c>
      <c r="L88512" t="s">
        <v>257765</v>
      </c>
      <c r="M88512" s="3" t="str">
        <f>CONCATENATE(List_B3[[#This Row],[FIRST_NAME]]," ",List_B3[[#This Row],[MIDDLE_NAME]]," ",List_B3[[#This Row],[LAST_NAME]])</f>
        <v xml:space="preserve">FRANCIASCO L WATSON </v>
      </c>
    </row>
    <row r="88513" spans="1:13" x14ac:dyDescent="0.25">
      <c r="A88513" t="s">
        <v>257766</v>
      </c>
      <c r="B88513" t="s">
        <v>1658</v>
      </c>
      <c r="C88513" t="s">
        <v>643</v>
      </c>
      <c r="D88513" t="s">
        <v>39089</v>
      </c>
      <c r="F88513" t="s">
        <v>6960</v>
      </c>
      <c r="G88513" t="s">
        <v>257767</v>
      </c>
      <c r="H88513" t="s">
        <v>15</v>
      </c>
      <c r="I88513" t="s">
        <v>85341</v>
      </c>
      <c r="J88513" t="s">
        <v>17</v>
      </c>
      <c r="K88513" s="1" t="s">
        <v>257675</v>
      </c>
      <c r="L88513" t="s">
        <v>257768</v>
      </c>
      <c r="M88513" s="3" t="str">
        <f>CONCATENATE(List_B3[[#This Row],[FIRST_NAME]]," ",List_B3[[#This Row],[MIDDLE_NAME]]," ",List_B3[[#This Row],[LAST_NAME]])</f>
        <v xml:space="preserve">ANTONIO V CARDONA </v>
      </c>
    </row>
    <row r="88514" spans="1:13" x14ac:dyDescent="0.25">
      <c r="A88514" t="s">
        <v>257769</v>
      </c>
      <c r="B88514" t="s">
        <v>1474</v>
      </c>
      <c r="C88514" t="s">
        <v>57</v>
      </c>
      <c r="D88514" t="s">
        <v>2841</v>
      </c>
      <c r="F88514" t="s">
        <v>163098</v>
      </c>
      <c r="G88514" t="s">
        <v>257770</v>
      </c>
      <c r="H88514" t="s">
        <v>15</v>
      </c>
      <c r="I88514" t="s">
        <v>85341</v>
      </c>
      <c r="J88514" t="s">
        <v>17</v>
      </c>
      <c r="K88514" s="1" t="s">
        <v>257675</v>
      </c>
      <c r="L88514" t="s">
        <v>257760</v>
      </c>
      <c r="M88514" s="3" t="str">
        <f>CONCATENATE(List_B3[[#This Row],[FIRST_NAME]]," ",List_B3[[#This Row],[MIDDLE_NAME]]," ",List_B3[[#This Row],[LAST_NAME]])</f>
        <v xml:space="preserve">ALVIN A P </v>
      </c>
    </row>
    <row r="88515" spans="1:13" x14ac:dyDescent="0.25">
      <c r="A88515" t="s">
        <v>257771</v>
      </c>
      <c r="B88515" t="s">
        <v>72</v>
      </c>
      <c r="C88515" t="s">
        <v>374</v>
      </c>
      <c r="D88515" t="s">
        <v>64441</v>
      </c>
      <c r="F88515" t="s">
        <v>917</v>
      </c>
      <c r="G88515" t="s">
        <v>257772</v>
      </c>
      <c r="H88515" t="s">
        <v>15</v>
      </c>
      <c r="I88515" t="s">
        <v>85341</v>
      </c>
      <c r="J88515" t="s">
        <v>17</v>
      </c>
      <c r="K88515" s="1" t="s">
        <v>257675</v>
      </c>
      <c r="L88515" t="s">
        <v>257727</v>
      </c>
      <c r="M88515" s="3" t="str">
        <f>CONCATENATE(List_B3[[#This Row],[FIRST_NAME]]," ",List_B3[[#This Row],[MIDDLE_NAME]]," ",List_B3[[#This Row],[LAST_NAME]])</f>
        <v xml:space="preserve">R H YOON </v>
      </c>
    </row>
    <row r="88516" spans="1:13" x14ac:dyDescent="0.25">
      <c r="A88516" t="s">
        <v>257773</v>
      </c>
      <c r="B88516" t="s">
        <v>260</v>
      </c>
      <c r="C88516" t="s">
        <v>57</v>
      </c>
      <c r="D88516" t="s">
        <v>127869</v>
      </c>
      <c r="F88516" t="s">
        <v>917</v>
      </c>
      <c r="G88516" t="s">
        <v>257726</v>
      </c>
      <c r="H88516" t="s">
        <v>15</v>
      </c>
      <c r="I88516" t="s">
        <v>85341</v>
      </c>
      <c r="J88516" t="s">
        <v>17</v>
      </c>
      <c r="K88516" s="1" t="s">
        <v>257675</v>
      </c>
      <c r="L88516" t="s">
        <v>257727</v>
      </c>
      <c r="M88516" s="3" t="str">
        <f>CONCATENATE(List_B3[[#This Row],[FIRST_NAME]]," ",List_B3[[#This Row],[MIDDLE_NAME]]," ",List_B3[[#This Row],[LAST_NAME]])</f>
        <v xml:space="preserve">E A NAJARRO </v>
      </c>
    </row>
    <row r="88517" spans="1:13" x14ac:dyDescent="0.25">
      <c r="A88517" t="s">
        <v>257774</v>
      </c>
      <c r="B88517" t="s">
        <v>2620</v>
      </c>
      <c r="C88517" t="s">
        <v>374</v>
      </c>
      <c r="D88517" t="s">
        <v>257775</v>
      </c>
      <c r="F88517" t="s">
        <v>63742</v>
      </c>
      <c r="G88517" t="s">
        <v>257776</v>
      </c>
      <c r="H88517" t="s">
        <v>15</v>
      </c>
      <c r="I88517" t="s">
        <v>85341</v>
      </c>
      <c r="J88517" t="s">
        <v>17</v>
      </c>
      <c r="K88517" s="1" t="s">
        <v>257675</v>
      </c>
      <c r="L88517" t="s">
        <v>257749</v>
      </c>
      <c r="M88517" s="3" t="str">
        <f>CONCATENATE(List_B3[[#This Row],[FIRST_NAME]]," ",List_B3[[#This Row],[MIDDLE_NAME]]," ",List_B3[[#This Row],[LAST_NAME]])</f>
        <v xml:space="preserve">TERRI H LLILY </v>
      </c>
    </row>
    <row r="88518" spans="1:13" x14ac:dyDescent="0.25">
      <c r="A88518" t="s">
        <v>257777</v>
      </c>
      <c r="B88518" t="s">
        <v>36</v>
      </c>
      <c r="C88518" t="s">
        <v>15</v>
      </c>
      <c r="D88518" t="s">
        <v>200386</v>
      </c>
      <c r="F88518" t="s">
        <v>49689</v>
      </c>
      <c r="G88518" t="s">
        <v>257778</v>
      </c>
      <c r="H88518" t="s">
        <v>15</v>
      </c>
      <c r="I88518" t="s">
        <v>85341</v>
      </c>
      <c r="J88518" t="s">
        <v>17</v>
      </c>
      <c r="K88518" s="1" t="s">
        <v>257675</v>
      </c>
      <c r="L88518" t="s">
        <v>257688</v>
      </c>
      <c r="M88518" s="3" t="str">
        <f>CONCATENATE(List_B3[[#This Row],[FIRST_NAME]]," ",List_B3[[#This Row],[MIDDLE_NAME]]," ",List_B3[[#This Row],[LAST_NAME]])</f>
        <v xml:space="preserve">B  MARSON-CROSSMAN </v>
      </c>
    </row>
    <row r="88519" spans="1:13" x14ac:dyDescent="0.25">
      <c r="A88519" t="s">
        <v>257779</v>
      </c>
      <c r="B88519" t="s">
        <v>2888</v>
      </c>
      <c r="C88519" t="s">
        <v>863</v>
      </c>
      <c r="D88519" t="s">
        <v>776</v>
      </c>
      <c r="F88519" t="s">
        <v>257709</v>
      </c>
      <c r="G88519" t="s">
        <v>257780</v>
      </c>
      <c r="H88519" t="s">
        <v>15</v>
      </c>
      <c r="I88519" t="s">
        <v>85341</v>
      </c>
      <c r="J88519" t="s">
        <v>17</v>
      </c>
      <c r="K88519" s="1" t="s">
        <v>257675</v>
      </c>
      <c r="L88519" t="s">
        <v>257711</v>
      </c>
      <c r="M88519" s="3" t="str">
        <f>CONCATENATE(List_B3[[#This Row],[FIRST_NAME]]," ",List_B3[[#This Row],[MIDDLE_NAME]]," ",List_B3[[#This Row],[LAST_NAME]])</f>
        <v xml:space="preserve">CINDY W SMITH </v>
      </c>
    </row>
    <row r="88520" spans="1:13" x14ac:dyDescent="0.25">
      <c r="A88520" t="s">
        <v>257781</v>
      </c>
      <c r="B88520" t="s">
        <v>14944</v>
      </c>
      <c r="C88520" t="s">
        <v>332</v>
      </c>
      <c r="D88520" t="s">
        <v>3060</v>
      </c>
      <c r="F88520" t="s">
        <v>172784</v>
      </c>
      <c r="G88520" t="s">
        <v>257782</v>
      </c>
      <c r="H88520" t="s">
        <v>15</v>
      </c>
      <c r="I88520" t="s">
        <v>85341</v>
      </c>
      <c r="J88520" t="s">
        <v>17</v>
      </c>
      <c r="K88520" s="1" t="s">
        <v>257675</v>
      </c>
      <c r="L88520" t="s">
        <v>257783</v>
      </c>
      <c r="M88520" s="3" t="str">
        <f>CONCATENATE(List_B3[[#This Row],[FIRST_NAME]]," ",List_B3[[#This Row],[MIDDLE_NAME]]," ",List_B3[[#This Row],[LAST_NAME]])</f>
        <v xml:space="preserve">MARVIN G STERLING </v>
      </c>
    </row>
    <row r="88521" spans="1:13" x14ac:dyDescent="0.25">
      <c r="A88521" t="s">
        <v>257784</v>
      </c>
      <c r="B88521" t="s">
        <v>2620</v>
      </c>
      <c r="C88521" t="s">
        <v>374</v>
      </c>
      <c r="D88521" t="s">
        <v>108695</v>
      </c>
      <c r="F88521" t="s">
        <v>63742</v>
      </c>
      <c r="G88521" t="s">
        <v>257717</v>
      </c>
      <c r="H88521" t="s">
        <v>15</v>
      </c>
      <c r="I88521" t="s">
        <v>85341</v>
      </c>
      <c r="J88521" t="s">
        <v>17</v>
      </c>
      <c r="K88521" s="1" t="s">
        <v>257675</v>
      </c>
      <c r="L88521" t="s">
        <v>257749</v>
      </c>
      <c r="M88521" s="3" t="str">
        <f>CONCATENATE(List_B3[[#This Row],[FIRST_NAME]]," ",List_B3[[#This Row],[MIDDLE_NAME]]," ",List_B3[[#This Row],[LAST_NAME]])</f>
        <v xml:space="preserve">TERRI H LILLY </v>
      </c>
    </row>
    <row r="88522" spans="1:13" x14ac:dyDescent="0.25">
      <c r="A88522" t="s">
        <v>257785</v>
      </c>
      <c r="B88522" t="s">
        <v>9446</v>
      </c>
      <c r="C88522" t="s">
        <v>44</v>
      </c>
      <c r="D88522" t="s">
        <v>43449</v>
      </c>
      <c r="F88522" t="s">
        <v>43295</v>
      </c>
      <c r="G88522" t="s">
        <v>257786</v>
      </c>
      <c r="H88522" t="s">
        <v>15</v>
      </c>
      <c r="I88522" t="s">
        <v>85341</v>
      </c>
      <c r="J88522" t="s">
        <v>17</v>
      </c>
      <c r="K88522" s="1" t="s">
        <v>257675</v>
      </c>
      <c r="L88522" t="s">
        <v>257724</v>
      </c>
      <c r="M88522" s="3" t="str">
        <f>CONCATENATE(List_B3[[#This Row],[FIRST_NAME]]," ",List_B3[[#This Row],[MIDDLE_NAME]]," ",List_B3[[#This Row],[LAST_NAME]])</f>
        <v xml:space="preserve">JOSEFINA L HORN </v>
      </c>
    </row>
    <row r="88523" spans="1:13" x14ac:dyDescent="0.25">
      <c r="A88523" t="s">
        <v>257787</v>
      </c>
      <c r="B88523" t="s">
        <v>45261</v>
      </c>
      <c r="C88523" t="s">
        <v>863</v>
      </c>
      <c r="D88523" t="s">
        <v>193117</v>
      </c>
      <c r="F88523" t="s">
        <v>9759</v>
      </c>
      <c r="G88523" t="s">
        <v>257705</v>
      </c>
      <c r="H88523" t="s">
        <v>15</v>
      </c>
      <c r="I88523" t="s">
        <v>85341</v>
      </c>
      <c r="J88523" t="s">
        <v>17</v>
      </c>
      <c r="K88523" s="1" t="s">
        <v>257675</v>
      </c>
      <c r="L88523" t="s">
        <v>257697</v>
      </c>
      <c r="M88523" s="3" t="str">
        <f>CONCATENATE(List_B3[[#This Row],[FIRST_NAME]]," ",List_B3[[#This Row],[MIDDLE_NAME]]," ",List_B3[[#This Row],[LAST_NAME]])</f>
        <v xml:space="preserve">KRISANDRA W LARRABURE </v>
      </c>
    </row>
    <row r="88524" spans="1:13" x14ac:dyDescent="0.25">
      <c r="A88524" t="s">
        <v>257788</v>
      </c>
      <c r="B88524" t="s">
        <v>3224</v>
      </c>
      <c r="C88524" t="s">
        <v>266</v>
      </c>
      <c r="D88524" t="s">
        <v>185226</v>
      </c>
      <c r="F88524" t="s">
        <v>63742</v>
      </c>
      <c r="G88524" t="s">
        <v>257717</v>
      </c>
      <c r="H88524" t="s">
        <v>15</v>
      </c>
      <c r="I88524" t="s">
        <v>85341</v>
      </c>
      <c r="J88524" t="s">
        <v>17</v>
      </c>
      <c r="K88524" s="1" t="s">
        <v>257675</v>
      </c>
      <c r="L88524" t="s">
        <v>257718</v>
      </c>
      <c r="M88524" s="3" t="str">
        <f>CONCATENATE(List_B3[[#This Row],[FIRST_NAME]]," ",List_B3[[#This Row],[MIDDLE_NAME]]," ",List_B3[[#This Row],[LAST_NAME]])</f>
        <v xml:space="preserve">GEORGE C VINING </v>
      </c>
    </row>
    <row r="88525" spans="1:13" x14ac:dyDescent="0.25">
      <c r="A88525" t="s">
        <v>257789</v>
      </c>
      <c r="B88525" t="s">
        <v>6798</v>
      </c>
      <c r="C88525" t="s">
        <v>89</v>
      </c>
      <c r="D88525" t="s">
        <v>9154</v>
      </c>
      <c r="F88525" t="s">
        <v>9759</v>
      </c>
      <c r="G88525" t="s">
        <v>257691</v>
      </c>
      <c r="H88525" t="s">
        <v>15</v>
      </c>
      <c r="I88525" t="s">
        <v>85341</v>
      </c>
      <c r="J88525" t="s">
        <v>17</v>
      </c>
      <c r="K88525" s="1" t="s">
        <v>257675</v>
      </c>
      <c r="L88525" t="s">
        <v>257697</v>
      </c>
      <c r="M88525" s="3" t="str">
        <f>CONCATENATE(List_B3[[#This Row],[FIRST_NAME]]," ",List_B3[[#This Row],[MIDDLE_NAME]]," ",List_B3[[#This Row],[LAST_NAME]])</f>
        <v xml:space="preserve">OSCAR M VOYLES </v>
      </c>
    </row>
    <row r="88526" spans="1:13" x14ac:dyDescent="0.25">
      <c r="A88526" t="s">
        <v>257790</v>
      </c>
      <c r="D88526" t="s">
        <v>9780</v>
      </c>
      <c r="F88526" t="s">
        <v>63742</v>
      </c>
      <c r="G88526" t="s">
        <v>257748</v>
      </c>
      <c r="H88526" t="s">
        <v>15</v>
      </c>
      <c r="I88526" t="s">
        <v>85341</v>
      </c>
      <c r="J88526" t="s">
        <v>17</v>
      </c>
      <c r="K88526" s="1" t="s">
        <v>257675</v>
      </c>
      <c r="L88526" t="s">
        <v>257718</v>
      </c>
      <c r="M88526" s="3" t="str">
        <f>CONCATENATE(List_B3[[#This Row],[FIRST_NAME]]," ",List_B3[[#This Row],[MIDDLE_NAME]]," ",List_B3[[#This Row],[LAST_NAME]])</f>
        <v xml:space="preserve">  JAUREGUI </v>
      </c>
    </row>
    <row r="88527" spans="1:13" x14ac:dyDescent="0.25">
      <c r="A88527" t="s">
        <v>257791</v>
      </c>
      <c r="B88527" t="s">
        <v>6798</v>
      </c>
      <c r="C88527" t="s">
        <v>89</v>
      </c>
      <c r="D88527" t="s">
        <v>3464</v>
      </c>
      <c r="F88527" t="s">
        <v>9759</v>
      </c>
      <c r="G88527" t="s">
        <v>257691</v>
      </c>
      <c r="H88527" t="s">
        <v>15</v>
      </c>
      <c r="I88527" t="s">
        <v>85341</v>
      </c>
      <c r="J88527" t="s">
        <v>17</v>
      </c>
      <c r="K88527" s="1" t="s">
        <v>257675</v>
      </c>
      <c r="L88527" t="s">
        <v>257697</v>
      </c>
      <c r="M88527" s="3" t="str">
        <f>CONCATENATE(List_B3[[#This Row],[FIRST_NAME]]," ",List_B3[[#This Row],[MIDDLE_NAME]]," ",List_B3[[#This Row],[LAST_NAME]])</f>
        <v xml:space="preserve">OSCAR M V </v>
      </c>
    </row>
    <row r="88528" spans="1:13" x14ac:dyDescent="0.25">
      <c r="A88528" t="s">
        <v>257792</v>
      </c>
      <c r="B88528" t="s">
        <v>56235</v>
      </c>
      <c r="C88528" t="s">
        <v>57</v>
      </c>
      <c r="D88528" t="s">
        <v>200386</v>
      </c>
      <c r="F88528" t="s">
        <v>49689</v>
      </c>
      <c r="G88528" t="s">
        <v>257686</v>
      </c>
      <c r="H88528" t="s">
        <v>15</v>
      </c>
      <c r="I88528" t="s">
        <v>85341</v>
      </c>
      <c r="J88528" t="s">
        <v>17</v>
      </c>
      <c r="K88528" s="1" t="s">
        <v>257675</v>
      </c>
      <c r="L88528" t="s">
        <v>257688</v>
      </c>
      <c r="M88528" s="3" t="str">
        <f>CONCATENATE(List_B3[[#This Row],[FIRST_NAME]]," ",List_B3[[#This Row],[MIDDLE_NAME]]," ",List_B3[[#This Row],[LAST_NAME]])</f>
        <v xml:space="preserve">LIVIA A MARSON-CROSSMAN </v>
      </c>
    </row>
    <row r="88529" spans="1:13" x14ac:dyDescent="0.25">
      <c r="A88529" t="s">
        <v>257793</v>
      </c>
      <c r="B88529" t="s">
        <v>127868</v>
      </c>
      <c r="C88529" t="s">
        <v>57</v>
      </c>
      <c r="D88529" t="s">
        <v>127869</v>
      </c>
      <c r="F88529" t="s">
        <v>917</v>
      </c>
      <c r="G88529" t="s">
        <v>257726</v>
      </c>
      <c r="H88529" t="s">
        <v>15</v>
      </c>
      <c r="I88529" t="s">
        <v>85341</v>
      </c>
      <c r="J88529" t="s">
        <v>17</v>
      </c>
      <c r="K88529" s="1" t="s">
        <v>257675</v>
      </c>
      <c r="L88529" t="s">
        <v>257727</v>
      </c>
      <c r="M88529" s="3" t="str">
        <f>CONCATENATE(List_B3[[#This Row],[FIRST_NAME]]," ",List_B3[[#This Row],[MIDDLE_NAME]]," ",List_B3[[#This Row],[LAST_NAME]])</f>
        <v xml:space="preserve">EBENEZER A NAJARRO </v>
      </c>
    </row>
    <row r="88530" spans="1:13" x14ac:dyDescent="0.25">
      <c r="A88530" t="s">
        <v>257794</v>
      </c>
      <c r="B88530" t="s">
        <v>1967</v>
      </c>
      <c r="C88530" t="s">
        <v>57</v>
      </c>
      <c r="D88530" t="s">
        <v>185226</v>
      </c>
      <c r="F88530" t="s">
        <v>63742</v>
      </c>
      <c r="G88530" t="s">
        <v>257795</v>
      </c>
      <c r="H88530" t="s">
        <v>15</v>
      </c>
      <c r="I88530" t="s">
        <v>85341</v>
      </c>
      <c r="J88530" t="s">
        <v>17</v>
      </c>
      <c r="K88530" s="1" t="s">
        <v>257675</v>
      </c>
      <c r="L88530" t="s">
        <v>257718</v>
      </c>
      <c r="M88530" s="3" t="str">
        <f>CONCATENATE(List_B3[[#This Row],[FIRST_NAME]]," ",List_B3[[#This Row],[MIDDLE_NAME]]," ",List_B3[[#This Row],[LAST_NAME]])</f>
        <v xml:space="preserve">WILLIAM A VINING </v>
      </c>
    </row>
    <row r="88531" spans="1:13" x14ac:dyDescent="0.25">
      <c r="A88531" t="s">
        <v>257796</v>
      </c>
      <c r="B88531" t="s">
        <v>2994</v>
      </c>
      <c r="C88531" t="s">
        <v>15</v>
      </c>
      <c r="D88531" t="s">
        <v>15200</v>
      </c>
      <c r="F88531" t="s">
        <v>69489</v>
      </c>
      <c r="G88531" t="s">
        <v>257797</v>
      </c>
      <c r="H88531" t="s">
        <v>15</v>
      </c>
      <c r="I88531" t="s">
        <v>85341</v>
      </c>
      <c r="J88531" t="s">
        <v>17</v>
      </c>
      <c r="K88531" s="1" t="s">
        <v>257675</v>
      </c>
      <c r="L88531" t="s">
        <v>257798</v>
      </c>
      <c r="M88531" s="3" t="str">
        <f>CONCATENATE(List_B3[[#This Row],[FIRST_NAME]]," ",List_B3[[#This Row],[MIDDLE_NAME]]," ",List_B3[[#This Row],[LAST_NAME]])</f>
        <v xml:space="preserve">TERESA  GUILLEN </v>
      </c>
    </row>
    <row r="88532" spans="1:13" x14ac:dyDescent="0.25">
      <c r="A88532" t="s">
        <v>257799</v>
      </c>
      <c r="D88532" t="s">
        <v>122161</v>
      </c>
      <c r="F88532" t="s">
        <v>41290</v>
      </c>
      <c r="G88532" t="s">
        <v>257800</v>
      </c>
      <c r="H88532" t="s">
        <v>15</v>
      </c>
      <c r="I88532" t="s">
        <v>85341</v>
      </c>
      <c r="J88532" t="s">
        <v>17</v>
      </c>
      <c r="K88532" s="1" t="s">
        <v>257675</v>
      </c>
      <c r="L88532" t="s">
        <v>257801</v>
      </c>
      <c r="M88532" s="3" t="str">
        <f>CONCATENATE(List_B3[[#This Row],[FIRST_NAME]]," ",List_B3[[#This Row],[MIDDLE_NAME]]," ",List_B3[[#This Row],[LAST_NAME]])</f>
        <v xml:space="preserve">  FELICIANO </v>
      </c>
    </row>
    <row r="88533" spans="1:13" x14ac:dyDescent="0.25">
      <c r="A88533" t="s">
        <v>257802</v>
      </c>
      <c r="B88533" t="s">
        <v>3670</v>
      </c>
      <c r="C88533" t="s">
        <v>89</v>
      </c>
      <c r="D88533" t="s">
        <v>190867</v>
      </c>
      <c r="F88533" t="s">
        <v>257429</v>
      </c>
      <c r="G88533" t="s">
        <v>257803</v>
      </c>
      <c r="H88533" t="s">
        <v>15</v>
      </c>
      <c r="I88533" t="s">
        <v>85341</v>
      </c>
      <c r="J88533" t="s">
        <v>17</v>
      </c>
      <c r="K88533" s="1" t="s">
        <v>257675</v>
      </c>
      <c r="L88533" t="s">
        <v>257804</v>
      </c>
      <c r="M88533" s="3" t="str">
        <f>CONCATENATE(List_B3[[#This Row],[FIRST_NAME]]," ",List_B3[[#This Row],[MIDDLE_NAME]]," ",List_B3[[#This Row],[LAST_NAME]])</f>
        <v xml:space="preserve">LARRY M CICCARELLI </v>
      </c>
    </row>
    <row r="88534" spans="1:13" x14ac:dyDescent="0.25">
      <c r="A88534" t="s">
        <v>257827</v>
      </c>
      <c r="B88534" t="s">
        <v>24792</v>
      </c>
      <c r="C88534" t="s">
        <v>15</v>
      </c>
      <c r="D88534" t="s">
        <v>76481</v>
      </c>
      <c r="F88534" t="s">
        <v>4195</v>
      </c>
      <c r="G88534" t="s">
        <v>257828</v>
      </c>
      <c r="H88534" t="s">
        <v>466</v>
      </c>
      <c r="I88534" t="s">
        <v>85341</v>
      </c>
      <c r="J88534" t="s">
        <v>17</v>
      </c>
      <c r="K88534" s="1" t="s">
        <v>257819</v>
      </c>
      <c r="L88534" t="s">
        <v>257829</v>
      </c>
      <c r="M88534" s="3" t="str">
        <f>CONCATENATE(List_B3[[#This Row],[FIRST_NAME]]," ",List_B3[[#This Row],[MIDDLE_NAME]]," ",List_B3[[#This Row],[LAST_NAME]])</f>
        <v xml:space="preserve">HETTY  BARCENAS </v>
      </c>
    </row>
    <row r="88535" spans="1:13" x14ac:dyDescent="0.25">
      <c r="A88535" t="s">
        <v>257830</v>
      </c>
      <c r="B88535" t="s">
        <v>7862</v>
      </c>
      <c r="C88535" t="s">
        <v>15</v>
      </c>
      <c r="D88535" t="s">
        <v>1105</v>
      </c>
      <c r="F88535" t="s">
        <v>93614</v>
      </c>
      <c r="G88535" t="s">
        <v>257831</v>
      </c>
      <c r="H88535" t="s">
        <v>15</v>
      </c>
      <c r="I88535" t="s">
        <v>85341</v>
      </c>
      <c r="J88535" t="s">
        <v>17</v>
      </c>
      <c r="K88535" s="1" t="s">
        <v>257819</v>
      </c>
      <c r="L88535" t="s">
        <v>257832</v>
      </c>
      <c r="M88535" s="3" t="str">
        <f>CONCATENATE(List_B3[[#This Row],[FIRST_NAME]]," ",List_B3[[#This Row],[MIDDLE_NAME]]," ",List_B3[[#This Row],[LAST_NAME]])</f>
        <v xml:space="preserve">ANITA  REYES </v>
      </c>
    </row>
    <row r="88536" spans="1:13" x14ac:dyDescent="0.25">
      <c r="A88536" t="s">
        <v>257833</v>
      </c>
      <c r="B88536" t="s">
        <v>7073</v>
      </c>
      <c r="C88536" t="s">
        <v>832</v>
      </c>
      <c r="D88536" t="s">
        <v>257834</v>
      </c>
      <c r="F88536" t="s">
        <v>257835</v>
      </c>
      <c r="G88536" t="s">
        <v>257836</v>
      </c>
      <c r="H88536" t="s">
        <v>15</v>
      </c>
      <c r="I88536" t="s">
        <v>85341</v>
      </c>
      <c r="J88536" t="s">
        <v>17</v>
      </c>
      <c r="K88536" s="1" t="s">
        <v>257819</v>
      </c>
      <c r="L88536" t="s">
        <v>257837</v>
      </c>
      <c r="M88536" s="3" t="str">
        <f>CONCATENATE(List_B3[[#This Row],[FIRST_NAME]]," ",List_B3[[#This Row],[MIDDLE_NAME]]," ",List_B3[[#This Row],[LAST_NAME]])</f>
        <v xml:space="preserve">VIRGIL P COOCNE </v>
      </c>
    </row>
    <row r="88537" spans="1:13" x14ac:dyDescent="0.25">
      <c r="A88537" t="s">
        <v>257838</v>
      </c>
      <c r="B88537" t="s">
        <v>155925</v>
      </c>
      <c r="C88537" t="s">
        <v>122</v>
      </c>
      <c r="D88537" t="s">
        <v>38825</v>
      </c>
      <c r="F88537" t="s">
        <v>15904</v>
      </c>
      <c r="G88537" t="s">
        <v>257839</v>
      </c>
      <c r="H88537" t="s">
        <v>15</v>
      </c>
      <c r="I88537" t="s">
        <v>85341</v>
      </c>
      <c r="J88537" t="s">
        <v>17</v>
      </c>
      <c r="K88537" s="1" t="s">
        <v>257819</v>
      </c>
      <c r="L88537" t="s">
        <v>257840</v>
      </c>
      <c r="M88537" s="3" t="str">
        <f>CONCATENATE(List_B3[[#This Row],[FIRST_NAME]]," ",List_B3[[#This Row],[MIDDLE_NAME]]," ",List_B3[[#This Row],[LAST_NAME]])</f>
        <v xml:space="preserve">REGALADO S VALENZUELA </v>
      </c>
    </row>
    <row r="88538" spans="1:13" x14ac:dyDescent="0.25">
      <c r="A88538" t="s">
        <v>257841</v>
      </c>
      <c r="B88538" t="s">
        <v>168116</v>
      </c>
      <c r="C88538" t="s">
        <v>89</v>
      </c>
      <c r="D88538" t="s">
        <v>8224</v>
      </c>
      <c r="F88538" t="s">
        <v>25926</v>
      </c>
      <c r="G88538" t="s">
        <v>257842</v>
      </c>
      <c r="H88538" t="s">
        <v>257843</v>
      </c>
      <c r="I88538" t="s">
        <v>85341</v>
      </c>
      <c r="J88538" t="s">
        <v>17</v>
      </c>
      <c r="K88538" s="1" t="s">
        <v>257819</v>
      </c>
      <c r="L88538" t="s">
        <v>257844</v>
      </c>
      <c r="M88538" s="3" t="str">
        <f>CONCATENATE(List_B3[[#This Row],[FIRST_NAME]]," ",List_B3[[#This Row],[MIDDLE_NAME]]," ",List_B3[[#This Row],[LAST_NAME]])</f>
        <v xml:space="preserve">ONELIO M ROGRES </v>
      </c>
    </row>
    <row r="88539" spans="1:13" x14ac:dyDescent="0.25">
      <c r="A88539" t="s">
        <v>257845</v>
      </c>
      <c r="B88539" t="s">
        <v>36</v>
      </c>
      <c r="C88539" t="s">
        <v>44</v>
      </c>
      <c r="D88539" t="s">
        <v>659</v>
      </c>
      <c r="F88539" t="s">
        <v>96003</v>
      </c>
      <c r="G88539" t="s">
        <v>257822</v>
      </c>
      <c r="H88539" t="s">
        <v>15</v>
      </c>
      <c r="I88539" t="s">
        <v>85341</v>
      </c>
      <c r="J88539" t="s">
        <v>17</v>
      </c>
      <c r="K88539" s="1" t="s">
        <v>257819</v>
      </c>
      <c r="L88539" t="s">
        <v>257824</v>
      </c>
      <c r="M88539" s="3" t="str">
        <f>CONCATENATE(List_B3[[#This Row],[FIRST_NAME]]," ",List_B3[[#This Row],[MIDDLE_NAME]]," ",List_B3[[#This Row],[LAST_NAME]])</f>
        <v xml:space="preserve">B L HERRERA </v>
      </c>
    </row>
    <row r="88540" spans="1:13" x14ac:dyDescent="0.25">
      <c r="A88540" t="s">
        <v>257846</v>
      </c>
      <c r="B88540" t="s">
        <v>2343</v>
      </c>
      <c r="C88540" t="s">
        <v>80</v>
      </c>
      <c r="D88540" t="s">
        <v>142020</v>
      </c>
      <c r="F88540" t="s">
        <v>127589</v>
      </c>
      <c r="G88540" t="s">
        <v>257847</v>
      </c>
      <c r="H88540" t="s">
        <v>15</v>
      </c>
      <c r="I88540" t="s">
        <v>85341</v>
      </c>
      <c r="J88540" t="s">
        <v>17</v>
      </c>
      <c r="K88540" s="1" t="s">
        <v>257819</v>
      </c>
      <c r="L88540" t="s">
        <v>257848</v>
      </c>
      <c r="M88540" s="3" t="str">
        <f>CONCATENATE(List_B3[[#This Row],[FIRST_NAME]]," ",List_B3[[#This Row],[MIDDLE_NAME]]," ",List_B3[[#This Row],[LAST_NAME]])</f>
        <v xml:space="preserve">IRMA D ROUSH </v>
      </c>
    </row>
    <row r="88541" spans="1:13" x14ac:dyDescent="0.25">
      <c r="A88541" t="s">
        <v>257849</v>
      </c>
      <c r="B88541" t="s">
        <v>1748</v>
      </c>
      <c r="C88541" t="s">
        <v>266</v>
      </c>
      <c r="D88541" t="s">
        <v>2560</v>
      </c>
      <c r="F88541" t="s">
        <v>257850</v>
      </c>
      <c r="G88541" t="s">
        <v>257851</v>
      </c>
      <c r="H88541" t="s">
        <v>15</v>
      </c>
      <c r="I88541" t="s">
        <v>85341</v>
      </c>
      <c r="J88541" t="s">
        <v>17</v>
      </c>
      <c r="K88541" s="1" t="s">
        <v>257819</v>
      </c>
      <c r="L88541" t="s">
        <v>257852</v>
      </c>
      <c r="M88541" s="3" t="str">
        <f>CONCATENATE(List_B3[[#This Row],[FIRST_NAME]]," ",List_B3[[#This Row],[MIDDLE_NAME]]," ",List_B3[[#This Row],[LAST_NAME]])</f>
        <v xml:space="preserve">JEHU C ELLIS </v>
      </c>
    </row>
    <row r="88542" spans="1:13" x14ac:dyDescent="0.25">
      <c r="A88542" t="s">
        <v>257853</v>
      </c>
      <c r="B88542" t="s">
        <v>7827</v>
      </c>
      <c r="C88542" t="s">
        <v>44</v>
      </c>
      <c r="D88542" t="s">
        <v>659</v>
      </c>
      <c r="F88542" t="s">
        <v>96003</v>
      </c>
      <c r="G88542" t="s">
        <v>257854</v>
      </c>
      <c r="H88542" t="s">
        <v>15</v>
      </c>
      <c r="I88542" t="s">
        <v>85341</v>
      </c>
      <c r="J88542" t="s">
        <v>17</v>
      </c>
      <c r="K88542" s="1" t="s">
        <v>257819</v>
      </c>
      <c r="L88542" t="s">
        <v>257824</v>
      </c>
      <c r="M88542" s="3" t="str">
        <f>CONCATENATE(List_B3[[#This Row],[FIRST_NAME]]," ",List_B3[[#This Row],[MIDDLE_NAME]]," ",List_B3[[#This Row],[LAST_NAME]])</f>
        <v xml:space="preserve">BETHANY L HERRERA </v>
      </c>
    </row>
    <row r="88543" spans="1:13" x14ac:dyDescent="0.25">
      <c r="A88543" t="s">
        <v>257855</v>
      </c>
      <c r="B88543" t="s">
        <v>3000</v>
      </c>
      <c r="C88543" t="s">
        <v>122</v>
      </c>
      <c r="D88543" t="s">
        <v>736</v>
      </c>
      <c r="F88543" t="s">
        <v>13044</v>
      </c>
      <c r="G88543" t="s">
        <v>257856</v>
      </c>
      <c r="H88543" t="s">
        <v>120943</v>
      </c>
      <c r="I88543" t="s">
        <v>85341</v>
      </c>
      <c r="J88543" t="s">
        <v>17</v>
      </c>
      <c r="K88543" s="1" t="s">
        <v>257819</v>
      </c>
      <c r="L88543" t="s">
        <v>257857</v>
      </c>
      <c r="M88543" s="3" t="str">
        <f>CONCATENATE(List_B3[[#This Row],[FIRST_NAME]]," ",List_B3[[#This Row],[MIDDLE_NAME]]," ",List_B3[[#This Row],[LAST_NAME]])</f>
        <v xml:space="preserve">MIGUEL S GONZALEZ </v>
      </c>
    </row>
    <row r="88544" spans="1:13" x14ac:dyDescent="0.25">
      <c r="A88544" t="s">
        <v>257858</v>
      </c>
      <c r="B88544" t="s">
        <v>17292</v>
      </c>
      <c r="C88544" t="s">
        <v>44</v>
      </c>
      <c r="D88544" t="s">
        <v>1910</v>
      </c>
      <c r="F88544" t="s">
        <v>15904</v>
      </c>
      <c r="G88544" t="s">
        <v>280565</v>
      </c>
      <c r="H88544" t="s">
        <v>15</v>
      </c>
      <c r="I88544" t="s">
        <v>85341</v>
      </c>
      <c r="J88544" t="s">
        <v>17</v>
      </c>
      <c r="K88544" s="1" t="s">
        <v>257819</v>
      </c>
      <c r="L88544" t="s">
        <v>257859</v>
      </c>
      <c r="M88544" s="3" t="str">
        <f>CONCATENATE(List_B3[[#This Row],[FIRST_NAME]]," ",List_B3[[#This Row],[MIDDLE_NAME]]," ",List_B3[[#This Row],[LAST_NAME]])</f>
        <v xml:space="preserve">ARTHUR L ARNOLD </v>
      </c>
    </row>
    <row r="88545" spans="1:13" x14ac:dyDescent="0.25">
      <c r="A88545" t="s">
        <v>257860</v>
      </c>
      <c r="B88545" t="s">
        <v>1118</v>
      </c>
      <c r="C88545" t="s">
        <v>72</v>
      </c>
      <c r="D88545" t="s">
        <v>7173</v>
      </c>
      <c r="F88545" t="s">
        <v>5230</v>
      </c>
      <c r="G88545" t="s">
        <v>257861</v>
      </c>
      <c r="H88545" t="s">
        <v>15</v>
      </c>
      <c r="I88545" t="s">
        <v>85341</v>
      </c>
      <c r="J88545" t="s">
        <v>17</v>
      </c>
      <c r="K88545" s="1" t="s">
        <v>257819</v>
      </c>
      <c r="L88545" t="s">
        <v>257862</v>
      </c>
      <c r="M88545" s="3" t="str">
        <f>CONCATENATE(List_B3[[#This Row],[FIRST_NAME]]," ",List_B3[[#This Row],[MIDDLE_NAME]]," ",List_B3[[#This Row],[LAST_NAME]])</f>
        <v xml:space="preserve">RENE R EARLY </v>
      </c>
    </row>
    <row r="88546" spans="1:13" x14ac:dyDescent="0.25">
      <c r="A88546" t="s">
        <v>257863</v>
      </c>
      <c r="B88546" t="s">
        <v>9497</v>
      </c>
      <c r="C88546" t="s">
        <v>15</v>
      </c>
      <c r="D88546" t="s">
        <v>4185</v>
      </c>
      <c r="F88546" t="s">
        <v>257850</v>
      </c>
      <c r="G88546" t="s">
        <v>257851</v>
      </c>
      <c r="H88546" t="s">
        <v>15</v>
      </c>
      <c r="I88546" t="s">
        <v>85341</v>
      </c>
      <c r="J88546" t="s">
        <v>17</v>
      </c>
      <c r="K88546" s="1" t="s">
        <v>257819</v>
      </c>
      <c r="L88546" t="s">
        <v>257852</v>
      </c>
      <c r="M88546" s="3" t="str">
        <f>CONCATENATE(List_B3[[#This Row],[FIRST_NAME]]," ",List_B3[[#This Row],[MIDDLE_NAME]]," ",List_B3[[#This Row],[LAST_NAME]])</f>
        <v xml:space="preserve">DONAN  GUTIERREZ </v>
      </c>
    </row>
    <row r="88547" spans="1:13" x14ac:dyDescent="0.25">
      <c r="A88547" t="s">
        <v>257864</v>
      </c>
      <c r="B88547" t="s">
        <v>1395</v>
      </c>
      <c r="C88547" t="s">
        <v>15</v>
      </c>
      <c r="D88547" t="s">
        <v>4648</v>
      </c>
      <c r="F88547" t="s">
        <v>32283</v>
      </c>
      <c r="G88547" t="s">
        <v>257865</v>
      </c>
      <c r="H88547" t="s">
        <v>15</v>
      </c>
      <c r="I88547" t="s">
        <v>85341</v>
      </c>
      <c r="J88547" t="s">
        <v>17</v>
      </c>
      <c r="K88547" s="1" t="s">
        <v>257819</v>
      </c>
      <c r="L88547" t="s">
        <v>254753</v>
      </c>
      <c r="M88547" s="3" t="str">
        <f>CONCATENATE(List_B3[[#This Row],[FIRST_NAME]]," ",List_B3[[#This Row],[MIDDLE_NAME]]," ",List_B3[[#This Row],[LAST_NAME]])</f>
        <v xml:space="preserve">LAWRENEC  CARRANZA </v>
      </c>
    </row>
    <row r="88548" spans="1:13" x14ac:dyDescent="0.25">
      <c r="A88548" t="s">
        <v>257866</v>
      </c>
      <c r="B88548" t="s">
        <v>2343</v>
      </c>
      <c r="C88548" t="s">
        <v>80</v>
      </c>
      <c r="D88548" t="s">
        <v>222013</v>
      </c>
      <c r="F88548" t="s">
        <v>127589</v>
      </c>
      <c r="G88548" t="s">
        <v>257867</v>
      </c>
      <c r="H88548" t="s">
        <v>15</v>
      </c>
      <c r="I88548" t="s">
        <v>85341</v>
      </c>
      <c r="J88548" t="s">
        <v>17</v>
      </c>
      <c r="K88548" s="1" t="s">
        <v>257819</v>
      </c>
      <c r="L88548" t="s">
        <v>257848</v>
      </c>
      <c r="M88548" s="3" t="str">
        <f>CONCATENATE(List_B3[[#This Row],[FIRST_NAME]]," ",List_B3[[#This Row],[MIDDLE_NAME]]," ",List_B3[[#This Row],[LAST_NAME]])</f>
        <v xml:space="preserve">IRMA D LEPULU </v>
      </c>
    </row>
    <row r="88549" spans="1:13" x14ac:dyDescent="0.25">
      <c r="A88549" t="s">
        <v>257868</v>
      </c>
      <c r="B88549" t="s">
        <v>534</v>
      </c>
      <c r="C88549" t="s">
        <v>15</v>
      </c>
      <c r="D88549" t="s">
        <v>19129</v>
      </c>
      <c r="F88549" t="s">
        <v>33702</v>
      </c>
      <c r="G88549" t="s">
        <v>257869</v>
      </c>
      <c r="H88549" t="s">
        <v>15</v>
      </c>
      <c r="I88549" t="s">
        <v>85341</v>
      </c>
      <c r="J88549" t="s">
        <v>17</v>
      </c>
      <c r="K88549" s="1" t="s">
        <v>257819</v>
      </c>
      <c r="L88549" t="s">
        <v>257870</v>
      </c>
      <c r="M88549" s="3" t="str">
        <f>CONCATENATE(List_B3[[#This Row],[FIRST_NAME]]," ",List_B3[[#This Row],[MIDDLE_NAME]]," ",List_B3[[#This Row],[LAST_NAME]])</f>
        <v xml:space="preserve">JOHN  SERRANO </v>
      </c>
    </row>
    <row r="88550" spans="1:13" x14ac:dyDescent="0.25">
      <c r="A88550" t="s">
        <v>257871</v>
      </c>
      <c r="B88550" t="s">
        <v>257872</v>
      </c>
      <c r="C88550" t="s">
        <v>44</v>
      </c>
      <c r="D88550" t="s">
        <v>124114</v>
      </c>
      <c r="F88550" t="s">
        <v>96003</v>
      </c>
      <c r="G88550" t="s">
        <v>257873</v>
      </c>
      <c r="H88550" t="s">
        <v>15</v>
      </c>
      <c r="I88550" t="s">
        <v>85341</v>
      </c>
      <c r="J88550" t="s">
        <v>17</v>
      </c>
      <c r="K88550" s="1" t="s">
        <v>257819</v>
      </c>
      <c r="L88550" t="s">
        <v>257824</v>
      </c>
      <c r="M88550" s="3" t="str">
        <f>CONCATENATE(List_B3[[#This Row],[FIRST_NAME]]," ",List_B3[[#This Row],[MIDDLE_NAME]]," ",List_B3[[#This Row],[LAST_NAME]])</f>
        <v xml:space="preserve">EBTHANY L ROCKWELL </v>
      </c>
    </row>
    <row r="88551" spans="1:13" x14ac:dyDescent="0.25">
      <c r="A88551" t="s">
        <v>257874</v>
      </c>
      <c r="B88551" t="s">
        <v>1770</v>
      </c>
      <c r="C88551" t="s">
        <v>44</v>
      </c>
      <c r="D88551" t="s">
        <v>6600</v>
      </c>
      <c r="F88551" t="s">
        <v>124008</v>
      </c>
      <c r="G88551" t="s">
        <v>257875</v>
      </c>
      <c r="H88551" t="s">
        <v>15</v>
      </c>
      <c r="I88551" t="s">
        <v>85341</v>
      </c>
      <c r="J88551" t="s">
        <v>17</v>
      </c>
      <c r="K88551" s="1" t="s">
        <v>257819</v>
      </c>
      <c r="L88551" t="s">
        <v>257876</v>
      </c>
      <c r="M88551" s="3" t="str">
        <f>CONCATENATE(List_B3[[#This Row],[FIRST_NAME]]," ",List_B3[[#This Row],[MIDDLE_NAME]]," ",List_B3[[#This Row],[LAST_NAME]])</f>
        <v xml:space="preserve">DAVID L PALUMBO </v>
      </c>
    </row>
    <row r="88552" spans="1:13" x14ac:dyDescent="0.25">
      <c r="A88552" t="s">
        <v>257877</v>
      </c>
      <c r="B88552" t="s">
        <v>25753</v>
      </c>
      <c r="C88552" t="s">
        <v>57</v>
      </c>
      <c r="D88552" t="s">
        <v>57051</v>
      </c>
      <c r="F88552" t="s">
        <v>257835</v>
      </c>
      <c r="G88552" t="s">
        <v>257878</v>
      </c>
      <c r="H88552" t="s">
        <v>15</v>
      </c>
      <c r="I88552" t="s">
        <v>85341</v>
      </c>
      <c r="J88552" t="s">
        <v>17</v>
      </c>
      <c r="K88552" s="1" t="s">
        <v>257819</v>
      </c>
      <c r="L88552" t="s">
        <v>257879</v>
      </c>
      <c r="M88552" s="3" t="str">
        <f>CONCATENATE(List_B3[[#This Row],[FIRST_NAME]]," ",List_B3[[#This Row],[MIDDLE_NAME]]," ",List_B3[[#This Row],[LAST_NAME]])</f>
        <v xml:space="preserve">OLIVIA A OLPEZ </v>
      </c>
    </row>
    <row r="88553" spans="1:13" x14ac:dyDescent="0.25">
      <c r="A88553" t="s">
        <v>257880</v>
      </c>
      <c r="B88553" t="s">
        <v>1437</v>
      </c>
      <c r="C88553" t="s">
        <v>15</v>
      </c>
      <c r="D88553" t="s">
        <v>3102</v>
      </c>
      <c r="F88553" t="s">
        <v>15904</v>
      </c>
      <c r="G88553" t="s">
        <v>257839</v>
      </c>
      <c r="H88553" t="s">
        <v>15</v>
      </c>
      <c r="I88553" t="s">
        <v>85341</v>
      </c>
      <c r="J88553" t="s">
        <v>17</v>
      </c>
      <c r="K88553" s="1" t="s">
        <v>257819</v>
      </c>
      <c r="L88553" t="s">
        <v>257859</v>
      </c>
      <c r="M88553" s="3" t="str">
        <f>CONCATENATE(List_B3[[#This Row],[FIRST_NAME]]," ",List_B3[[#This Row],[MIDDLE_NAME]]," ",List_B3[[#This Row],[LAST_NAME]])</f>
        <v xml:space="preserve">VICTORIA  NUNEZ </v>
      </c>
    </row>
    <row r="88554" spans="1:13" x14ac:dyDescent="0.25">
      <c r="A88554" t="s">
        <v>257881</v>
      </c>
      <c r="B88554" t="s">
        <v>801</v>
      </c>
      <c r="C88554" t="s">
        <v>72</v>
      </c>
      <c r="D88554" t="s">
        <v>3513</v>
      </c>
      <c r="F88554" t="s">
        <v>5230</v>
      </c>
      <c r="G88554" t="s">
        <v>257882</v>
      </c>
      <c r="H88554" t="s">
        <v>15</v>
      </c>
      <c r="I88554" t="s">
        <v>85341</v>
      </c>
      <c r="J88554" t="s">
        <v>17</v>
      </c>
      <c r="K88554" s="1" t="s">
        <v>257819</v>
      </c>
      <c r="L88554" t="s">
        <v>257862</v>
      </c>
      <c r="M88554" s="3" t="str">
        <f>CONCATENATE(List_B3[[#This Row],[FIRST_NAME]]," ",List_B3[[#This Row],[MIDDLE_NAME]]," ",List_B3[[#This Row],[LAST_NAME]])</f>
        <v xml:space="preserve">FRED R THOMPSON </v>
      </c>
    </row>
    <row r="88555" spans="1:13" x14ac:dyDescent="0.25">
      <c r="A88555" t="s">
        <v>257883</v>
      </c>
      <c r="B88555" t="s">
        <v>257884</v>
      </c>
      <c r="C88555" t="s">
        <v>72</v>
      </c>
      <c r="D88555" t="s">
        <v>3513</v>
      </c>
      <c r="F88555" t="s">
        <v>5230</v>
      </c>
      <c r="G88555" t="s">
        <v>257861</v>
      </c>
      <c r="H88555" t="s">
        <v>15</v>
      </c>
      <c r="I88555" t="s">
        <v>85341</v>
      </c>
      <c r="J88555" t="s">
        <v>17</v>
      </c>
      <c r="K88555" s="1" t="s">
        <v>257819</v>
      </c>
      <c r="L88555" t="s">
        <v>257862</v>
      </c>
      <c r="M88555" s="3" t="str">
        <f>CONCATENATE(List_B3[[#This Row],[FIRST_NAME]]," ",List_B3[[#This Row],[MIDDLE_NAME]]," ",List_B3[[#This Row],[LAST_NAME]])</f>
        <v xml:space="preserve">RFED R THOMPSON </v>
      </c>
    </row>
    <row r="88556" spans="1:13" x14ac:dyDescent="0.25">
      <c r="A88556" t="s">
        <v>257885</v>
      </c>
      <c r="B88556" t="s">
        <v>534</v>
      </c>
      <c r="C88556" t="s">
        <v>15</v>
      </c>
      <c r="D88556" t="s">
        <v>19129</v>
      </c>
      <c r="F88556" t="s">
        <v>33702</v>
      </c>
      <c r="G88556" t="s">
        <v>257886</v>
      </c>
      <c r="H88556" t="s">
        <v>15</v>
      </c>
      <c r="I88556" t="s">
        <v>85341</v>
      </c>
      <c r="J88556" t="s">
        <v>17</v>
      </c>
      <c r="K88556" s="1" t="s">
        <v>257819</v>
      </c>
      <c r="L88556" t="s">
        <v>257870</v>
      </c>
      <c r="M88556" s="3" t="str">
        <f>CONCATENATE(List_B3[[#This Row],[FIRST_NAME]]," ",List_B3[[#This Row],[MIDDLE_NAME]]," ",List_B3[[#This Row],[LAST_NAME]])</f>
        <v xml:space="preserve">JOHN  SERRANO </v>
      </c>
    </row>
    <row r="88557" spans="1:13" x14ac:dyDescent="0.25">
      <c r="A88557" t="s">
        <v>257887</v>
      </c>
      <c r="D88557" t="s">
        <v>1910</v>
      </c>
      <c r="F88557" t="s">
        <v>15904</v>
      </c>
      <c r="G88557" t="s">
        <v>257888</v>
      </c>
      <c r="H88557" t="s">
        <v>15</v>
      </c>
      <c r="I88557" t="s">
        <v>85341</v>
      </c>
      <c r="J88557" t="s">
        <v>17</v>
      </c>
      <c r="K88557" s="1" t="s">
        <v>257819</v>
      </c>
      <c r="L88557" t="s">
        <v>257859</v>
      </c>
      <c r="M88557" s="3" t="str">
        <f>CONCATENATE(List_B3[[#This Row],[FIRST_NAME]]," ",List_B3[[#This Row],[MIDDLE_NAME]]," ",List_B3[[#This Row],[LAST_NAME]])</f>
        <v xml:space="preserve">  ARNOLD </v>
      </c>
    </row>
    <row r="88558" spans="1:13" x14ac:dyDescent="0.25">
      <c r="A88558" t="s">
        <v>257889</v>
      </c>
      <c r="B88558" t="s">
        <v>280</v>
      </c>
      <c r="C88558" t="s">
        <v>260</v>
      </c>
      <c r="D88558" t="s">
        <v>29</v>
      </c>
      <c r="F88558" t="s">
        <v>58849</v>
      </c>
      <c r="G88558" t="s">
        <v>257890</v>
      </c>
      <c r="H88558" t="s">
        <v>15</v>
      </c>
      <c r="I88558" t="s">
        <v>85341</v>
      </c>
      <c r="J88558" t="s">
        <v>17</v>
      </c>
      <c r="K88558" s="1" t="s">
        <v>257819</v>
      </c>
      <c r="L88558" t="s">
        <v>257891</v>
      </c>
      <c r="M88558" s="3" t="str">
        <f>CONCATENATE(List_B3[[#This Row],[FIRST_NAME]]," ",List_B3[[#This Row],[MIDDLE_NAME]]," ",List_B3[[#This Row],[LAST_NAME]])</f>
        <v xml:space="preserve">JOSE E JONES </v>
      </c>
    </row>
    <row r="88559" spans="1:13" x14ac:dyDescent="0.25">
      <c r="A88559" t="s">
        <v>257892</v>
      </c>
      <c r="B88559" t="s">
        <v>7343</v>
      </c>
      <c r="C88559" t="s">
        <v>15</v>
      </c>
      <c r="D88559" t="s">
        <v>14770</v>
      </c>
      <c r="F88559" t="s">
        <v>87776</v>
      </c>
      <c r="G88559" t="s">
        <v>257839</v>
      </c>
      <c r="H88559" t="s">
        <v>15</v>
      </c>
      <c r="I88559" t="s">
        <v>85341</v>
      </c>
      <c r="J88559" t="s">
        <v>17</v>
      </c>
      <c r="K88559" s="1" t="s">
        <v>257819</v>
      </c>
      <c r="L88559" t="s">
        <v>257893</v>
      </c>
      <c r="M88559" s="3" t="str">
        <f>CONCATENATE(List_B3[[#This Row],[FIRST_NAME]]," ",List_B3[[#This Row],[MIDDLE_NAME]]," ",List_B3[[#This Row],[LAST_NAME]])</f>
        <v xml:space="preserve">DENISE  BLACK </v>
      </c>
    </row>
    <row r="88560" spans="1:13" x14ac:dyDescent="0.25">
      <c r="A88560" t="s">
        <v>257894</v>
      </c>
      <c r="B88560" t="s">
        <v>137</v>
      </c>
      <c r="C88560" t="s">
        <v>44</v>
      </c>
      <c r="D88560" t="s">
        <v>257895</v>
      </c>
      <c r="F88560" t="s">
        <v>9507</v>
      </c>
      <c r="G88560" t="s">
        <v>278577</v>
      </c>
      <c r="H88560" t="s">
        <v>15</v>
      </c>
      <c r="I88560" t="s">
        <v>85341</v>
      </c>
      <c r="J88560" t="s">
        <v>17</v>
      </c>
      <c r="K88560" s="1" t="s">
        <v>257819</v>
      </c>
      <c r="L88560" t="s">
        <v>257896</v>
      </c>
      <c r="M88560" s="3" t="str">
        <f>CONCATENATE(List_B3[[#This Row],[FIRST_NAME]]," ",List_B3[[#This Row],[MIDDLE_NAME]]," ",List_B3[[#This Row],[LAST_NAME]])</f>
        <v xml:space="preserve">GUADALUPE L BURJTTSCHELL </v>
      </c>
    </row>
    <row r="88561" spans="1:13" x14ac:dyDescent="0.25">
      <c r="A88561" t="s">
        <v>257897</v>
      </c>
      <c r="B88561" t="s">
        <v>1118</v>
      </c>
      <c r="C88561" t="s">
        <v>72</v>
      </c>
      <c r="D88561" t="s">
        <v>234622</v>
      </c>
      <c r="F88561" t="s">
        <v>5230</v>
      </c>
      <c r="G88561" t="s">
        <v>257898</v>
      </c>
      <c r="H88561" t="s">
        <v>15</v>
      </c>
      <c r="I88561" t="s">
        <v>85341</v>
      </c>
      <c r="J88561" t="s">
        <v>17</v>
      </c>
      <c r="K88561" s="1" t="s">
        <v>257819</v>
      </c>
      <c r="L88561" t="s">
        <v>257862</v>
      </c>
      <c r="M88561" s="3" t="str">
        <f>CONCATENATE(List_B3[[#This Row],[FIRST_NAME]]," ",List_B3[[#This Row],[MIDDLE_NAME]]," ",List_B3[[#This Row],[LAST_NAME]])</f>
        <v xml:space="preserve">RENE R THOMPON </v>
      </c>
    </row>
    <row r="88562" spans="1:13" x14ac:dyDescent="0.25">
      <c r="A88562" t="s">
        <v>257899</v>
      </c>
      <c r="B88562" t="s">
        <v>137</v>
      </c>
      <c r="C88562" t="s">
        <v>44</v>
      </c>
      <c r="D88562" t="s">
        <v>44814</v>
      </c>
      <c r="F88562" t="s">
        <v>9507</v>
      </c>
      <c r="G88562" t="s">
        <v>182200</v>
      </c>
      <c r="H88562" t="s">
        <v>15</v>
      </c>
      <c r="I88562" t="s">
        <v>85341</v>
      </c>
      <c r="J88562" t="s">
        <v>17</v>
      </c>
      <c r="K88562" s="1" t="s">
        <v>257819</v>
      </c>
      <c r="L88562" t="s">
        <v>257896</v>
      </c>
      <c r="M88562" s="3" t="str">
        <f>CONCATENATE(List_B3[[#This Row],[FIRST_NAME]]," ",List_B3[[#This Row],[MIDDLE_NAME]]," ",List_B3[[#This Row],[LAST_NAME]])</f>
        <v xml:space="preserve">GUADALUPE L BURTTSCHELL </v>
      </c>
    </row>
    <row r="88563" spans="1:13" x14ac:dyDescent="0.25">
      <c r="A88563" t="s">
        <v>257900</v>
      </c>
      <c r="D88563" t="s">
        <v>1105</v>
      </c>
      <c r="F88563" t="s">
        <v>93614</v>
      </c>
      <c r="G88563" t="s">
        <v>257901</v>
      </c>
      <c r="H88563" t="s">
        <v>15</v>
      </c>
      <c r="I88563" t="s">
        <v>85341</v>
      </c>
      <c r="J88563" t="s">
        <v>17</v>
      </c>
      <c r="K88563" s="1" t="s">
        <v>257819</v>
      </c>
      <c r="L88563" t="s">
        <v>257832</v>
      </c>
      <c r="M88563" s="3" t="str">
        <f>CONCATENATE(List_B3[[#This Row],[FIRST_NAME]]," ",List_B3[[#This Row],[MIDDLE_NAME]]," ",List_B3[[#This Row],[LAST_NAME]])</f>
        <v xml:space="preserve">  REYES </v>
      </c>
    </row>
    <row r="88564" spans="1:13" x14ac:dyDescent="0.25">
      <c r="A88564" t="s">
        <v>257902</v>
      </c>
      <c r="B88564" t="s">
        <v>2261</v>
      </c>
      <c r="C88564" t="s">
        <v>20303</v>
      </c>
      <c r="D88564" t="s">
        <v>1386</v>
      </c>
      <c r="F88564" t="s">
        <v>59144</v>
      </c>
      <c r="G88564" t="s">
        <v>257903</v>
      </c>
      <c r="H88564" t="s">
        <v>15</v>
      </c>
      <c r="I88564" t="s">
        <v>85341</v>
      </c>
      <c r="J88564" t="s">
        <v>17</v>
      </c>
      <c r="K88564" s="1" t="s">
        <v>257819</v>
      </c>
      <c r="L88564" t="s">
        <v>257904</v>
      </c>
      <c r="M88564" s="3" t="str">
        <f>CONCATENATE(List_B3[[#This Row],[FIRST_NAME]]," ",List_B3[[#This Row],[MIDDLE_NAME]]," ",List_B3[[#This Row],[LAST_NAME]])</f>
        <v xml:space="preserve">RODOLFO THEODORE MENDEZ </v>
      </c>
    </row>
    <row r="88565" spans="1:13" x14ac:dyDescent="0.25">
      <c r="A88565" t="s">
        <v>257905</v>
      </c>
      <c r="B88565" t="s">
        <v>118326</v>
      </c>
      <c r="C88565" t="s">
        <v>15</v>
      </c>
      <c r="D88565" t="s">
        <v>2152</v>
      </c>
      <c r="F88565" t="s">
        <v>257906</v>
      </c>
      <c r="G88565" t="s">
        <v>257907</v>
      </c>
      <c r="H88565" t="s">
        <v>15</v>
      </c>
      <c r="I88565" t="s">
        <v>85341</v>
      </c>
      <c r="J88565" t="s">
        <v>17</v>
      </c>
      <c r="K88565" s="1" t="s">
        <v>257819</v>
      </c>
      <c r="L88565" t="s">
        <v>257908</v>
      </c>
      <c r="M88565" s="3" t="str">
        <f>CONCATENATE(List_B3[[#This Row],[FIRST_NAME]]," ",List_B3[[#This Row],[MIDDLE_NAME]]," ",List_B3[[#This Row],[LAST_NAME]])</f>
        <v xml:space="preserve">JENINE  ZAMORA </v>
      </c>
    </row>
    <row r="88566" spans="1:13" x14ac:dyDescent="0.25">
      <c r="A88566" t="s">
        <v>257909</v>
      </c>
      <c r="D88566" t="s">
        <v>296</v>
      </c>
      <c r="F88566" t="s">
        <v>257835</v>
      </c>
      <c r="G88566" t="s">
        <v>257878</v>
      </c>
      <c r="H88566" t="s">
        <v>15</v>
      </c>
      <c r="I88566" t="s">
        <v>85341</v>
      </c>
      <c r="J88566" t="s">
        <v>17</v>
      </c>
      <c r="K88566" s="1" t="s">
        <v>257819</v>
      </c>
      <c r="L88566" t="s">
        <v>257879</v>
      </c>
      <c r="M88566" s="3" t="str">
        <f>CONCATENATE(List_B3[[#This Row],[FIRST_NAME]]," ",List_B3[[#This Row],[MIDDLE_NAME]]," ",List_B3[[#This Row],[LAST_NAME]])</f>
        <v xml:space="preserve">  LOPEZ </v>
      </c>
    </row>
    <row r="88567" spans="1:13" x14ac:dyDescent="0.25">
      <c r="A88567" t="s">
        <v>257910</v>
      </c>
      <c r="B88567" t="s">
        <v>27833</v>
      </c>
      <c r="C88567" t="s">
        <v>72</v>
      </c>
      <c r="D88567" t="s">
        <v>27834</v>
      </c>
      <c r="F88567" t="s">
        <v>257911</v>
      </c>
      <c r="G88567" t="s">
        <v>257912</v>
      </c>
      <c r="H88567" t="s">
        <v>15</v>
      </c>
      <c r="I88567" t="s">
        <v>85341</v>
      </c>
      <c r="J88567" t="s">
        <v>17</v>
      </c>
      <c r="K88567" s="1" t="s">
        <v>257819</v>
      </c>
      <c r="L88567" t="s">
        <v>257913</v>
      </c>
      <c r="M88567" s="3" t="str">
        <f>CONCATENATE(List_B3[[#This Row],[FIRST_NAME]]," ",List_B3[[#This Row],[MIDDLE_NAME]]," ",List_B3[[#This Row],[LAST_NAME]])</f>
        <v xml:space="preserve">GUSTAV R LAURIE </v>
      </c>
    </row>
    <row r="88568" spans="1:13" x14ac:dyDescent="0.25">
      <c r="A88568" t="s">
        <v>257914</v>
      </c>
      <c r="B88568" t="s">
        <v>6132</v>
      </c>
      <c r="C88568" t="s">
        <v>15</v>
      </c>
      <c r="D88568" t="s">
        <v>35611</v>
      </c>
      <c r="F88568" t="s">
        <v>84088</v>
      </c>
      <c r="G88568" t="s">
        <v>257915</v>
      </c>
      <c r="H88568" t="s">
        <v>15</v>
      </c>
      <c r="I88568" t="s">
        <v>85341</v>
      </c>
      <c r="J88568" t="s">
        <v>17</v>
      </c>
      <c r="K88568" s="1" t="s">
        <v>257819</v>
      </c>
      <c r="L88568" t="s">
        <v>257820</v>
      </c>
      <c r="M88568" s="3" t="str">
        <f>CONCATENATE(List_B3[[#This Row],[FIRST_NAME]]," ",List_B3[[#This Row],[MIDDLE_NAME]]," ",List_B3[[#This Row],[LAST_NAME]])</f>
        <v xml:space="preserve">AMELIA  MARINELLO </v>
      </c>
    </row>
    <row r="88569" spans="1:13" x14ac:dyDescent="0.25">
      <c r="A88569" t="s">
        <v>257916</v>
      </c>
      <c r="B88569" t="s">
        <v>6579</v>
      </c>
      <c r="C88569" t="s">
        <v>832</v>
      </c>
      <c r="D88569" t="s">
        <v>7908</v>
      </c>
      <c r="F88569" t="s">
        <v>124008</v>
      </c>
      <c r="G88569" t="s">
        <v>257875</v>
      </c>
      <c r="H88569" t="s">
        <v>15</v>
      </c>
      <c r="I88569" t="s">
        <v>85341</v>
      </c>
      <c r="J88569" t="s">
        <v>17</v>
      </c>
      <c r="K88569" s="1" t="s">
        <v>257819</v>
      </c>
      <c r="L88569" t="s">
        <v>257917</v>
      </c>
      <c r="M88569" s="3" t="str">
        <f>CONCATENATE(List_B3[[#This Row],[FIRST_NAME]]," ",List_B3[[#This Row],[MIDDLE_NAME]]," ",List_B3[[#This Row],[LAST_NAME]])</f>
        <v xml:space="preserve">HAROLD P SALAS </v>
      </c>
    </row>
    <row r="88570" spans="1:13" x14ac:dyDescent="0.25">
      <c r="A88570" t="s">
        <v>257918</v>
      </c>
      <c r="B88570" t="s">
        <v>137</v>
      </c>
      <c r="C88570" t="s">
        <v>44</v>
      </c>
      <c r="D88570" t="s">
        <v>44814</v>
      </c>
      <c r="F88570" t="s">
        <v>9507</v>
      </c>
      <c r="G88570" t="s">
        <v>257919</v>
      </c>
      <c r="H88570" t="s">
        <v>15</v>
      </c>
      <c r="I88570" t="s">
        <v>85341</v>
      </c>
      <c r="J88570" t="s">
        <v>17</v>
      </c>
      <c r="K88570" s="1" t="s">
        <v>257819</v>
      </c>
      <c r="L88570" t="s">
        <v>257896</v>
      </c>
      <c r="M88570" s="3" t="str">
        <f>CONCATENATE(List_B3[[#This Row],[FIRST_NAME]]," ",List_B3[[#This Row],[MIDDLE_NAME]]," ",List_B3[[#This Row],[LAST_NAME]])</f>
        <v xml:space="preserve">GUADALUPE L BURTTSCHELL </v>
      </c>
    </row>
    <row r="88571" spans="1:13" x14ac:dyDescent="0.25">
      <c r="A88571" t="s">
        <v>257920</v>
      </c>
      <c r="B88571" t="s">
        <v>121</v>
      </c>
      <c r="C88571" t="s">
        <v>44</v>
      </c>
      <c r="D88571" t="s">
        <v>29142</v>
      </c>
      <c r="F88571" t="s">
        <v>84088</v>
      </c>
      <c r="G88571" t="s">
        <v>144235</v>
      </c>
      <c r="H88571" t="s">
        <v>15</v>
      </c>
      <c r="I88571" t="s">
        <v>85341</v>
      </c>
      <c r="J88571" t="s">
        <v>17</v>
      </c>
      <c r="K88571" s="1" t="s">
        <v>257819</v>
      </c>
      <c r="L88571" t="s">
        <v>257921</v>
      </c>
      <c r="M88571" s="3" t="str">
        <f>CONCATENATE(List_B3[[#This Row],[FIRST_NAME]]," ",List_B3[[#This Row],[MIDDLE_NAME]]," ",List_B3[[#This Row],[LAST_NAME]])</f>
        <v xml:space="preserve">CHARLES L MILO </v>
      </c>
    </row>
    <row r="88572" spans="1:13" x14ac:dyDescent="0.25">
      <c r="A88572" t="s">
        <v>257922</v>
      </c>
      <c r="B88572" t="s">
        <v>1721</v>
      </c>
      <c r="C88572" t="s">
        <v>15</v>
      </c>
      <c r="D88572" t="s">
        <v>35611</v>
      </c>
      <c r="F88572" t="s">
        <v>84088</v>
      </c>
      <c r="G88572" t="s">
        <v>257923</v>
      </c>
      <c r="H88572" t="s">
        <v>15</v>
      </c>
      <c r="I88572" t="s">
        <v>85341</v>
      </c>
      <c r="J88572" t="s">
        <v>17</v>
      </c>
      <c r="K88572" s="1" t="s">
        <v>257819</v>
      </c>
      <c r="L88572" t="s">
        <v>257820</v>
      </c>
      <c r="M88572" s="3" t="str">
        <f>CONCATENATE(List_B3[[#This Row],[FIRST_NAME]]," ",List_B3[[#This Row],[MIDDLE_NAME]]," ",List_B3[[#This Row],[LAST_NAME]])</f>
        <v xml:space="preserve">AMY  MARINELLO </v>
      </c>
    </row>
    <row r="88573" spans="1:13" x14ac:dyDescent="0.25">
      <c r="A88573" t="s">
        <v>257924</v>
      </c>
      <c r="B88573" t="s">
        <v>25753</v>
      </c>
      <c r="C88573" t="s">
        <v>57</v>
      </c>
      <c r="D88573" t="s">
        <v>58819</v>
      </c>
      <c r="F88573" t="s">
        <v>257835</v>
      </c>
      <c r="G88573" t="s">
        <v>257925</v>
      </c>
      <c r="H88573" t="s">
        <v>15</v>
      </c>
      <c r="I88573" t="s">
        <v>85341</v>
      </c>
      <c r="J88573" t="s">
        <v>17</v>
      </c>
      <c r="K88573" s="1" t="s">
        <v>257819</v>
      </c>
      <c r="L88573" t="s">
        <v>257879</v>
      </c>
      <c r="M88573" s="3" t="str">
        <f>CONCATENATE(List_B3[[#This Row],[FIRST_NAME]]," ",List_B3[[#This Row],[MIDDLE_NAME]]," ",List_B3[[#This Row],[LAST_NAME]])</f>
        <v xml:space="preserve">OLIVIA A LOEPZ </v>
      </c>
    </row>
    <row r="88574" spans="1:13" x14ac:dyDescent="0.25">
      <c r="A88574" t="s">
        <v>257926</v>
      </c>
      <c r="B88574" t="s">
        <v>1770</v>
      </c>
      <c r="C88574" t="s">
        <v>44</v>
      </c>
      <c r="D88574" t="s">
        <v>6600</v>
      </c>
      <c r="F88574" t="s">
        <v>124008</v>
      </c>
      <c r="G88574" t="s">
        <v>257927</v>
      </c>
      <c r="H88574" t="s">
        <v>15</v>
      </c>
      <c r="I88574" t="s">
        <v>85341</v>
      </c>
      <c r="J88574" t="s">
        <v>17</v>
      </c>
      <c r="K88574" s="1" t="s">
        <v>257819</v>
      </c>
      <c r="L88574" t="s">
        <v>257876</v>
      </c>
      <c r="M88574" s="3" t="str">
        <f>CONCATENATE(List_B3[[#This Row],[FIRST_NAME]]," ",List_B3[[#This Row],[MIDDLE_NAME]]," ",List_B3[[#This Row],[LAST_NAME]])</f>
        <v xml:space="preserve">DAVID L PALUMBO </v>
      </c>
    </row>
    <row r="88575" spans="1:13" x14ac:dyDescent="0.25">
      <c r="A88575" t="s">
        <v>257928</v>
      </c>
      <c r="B88575" t="s">
        <v>226250</v>
      </c>
      <c r="C88575" t="s">
        <v>311</v>
      </c>
      <c r="D88575" t="s">
        <v>12700</v>
      </c>
      <c r="F88575" t="s">
        <v>87776</v>
      </c>
      <c r="G88575" t="s">
        <v>257839</v>
      </c>
      <c r="H88575" t="s">
        <v>15</v>
      </c>
      <c r="I88575" t="s">
        <v>85341</v>
      </c>
      <c r="J88575" t="s">
        <v>17</v>
      </c>
      <c r="K88575" s="1" t="s">
        <v>257819</v>
      </c>
      <c r="L88575" t="s">
        <v>257893</v>
      </c>
      <c r="M88575" s="3" t="str">
        <f>CONCATENATE(List_B3[[#This Row],[FIRST_NAME]]," ",List_B3[[#This Row],[MIDDLE_NAME]]," ",List_B3[[#This Row],[LAST_NAME]])</f>
        <v xml:space="preserve">CHRALES O PALMER </v>
      </c>
    </row>
    <row r="88576" spans="1:13" x14ac:dyDescent="0.25">
      <c r="A88576" t="s">
        <v>257929</v>
      </c>
      <c r="B88576" t="s">
        <v>332</v>
      </c>
      <c r="C88576" t="s">
        <v>57</v>
      </c>
      <c r="D88576" t="s">
        <v>46772</v>
      </c>
      <c r="F88576" t="s">
        <v>26539</v>
      </c>
      <c r="G88576" t="s">
        <v>257930</v>
      </c>
      <c r="H88576" t="s">
        <v>90425</v>
      </c>
      <c r="I88576" t="s">
        <v>85341</v>
      </c>
      <c r="J88576" t="s">
        <v>17</v>
      </c>
      <c r="K88576" s="1" t="s">
        <v>257819</v>
      </c>
      <c r="L88576" t="s">
        <v>257931</v>
      </c>
      <c r="M88576" s="3" t="str">
        <f>CONCATENATE(List_B3[[#This Row],[FIRST_NAME]]," ",List_B3[[#This Row],[MIDDLE_NAME]]," ",List_B3[[#This Row],[LAST_NAME]])</f>
        <v xml:space="preserve">G A ZAKHEM </v>
      </c>
    </row>
    <row r="88577" spans="1:13" x14ac:dyDescent="0.25">
      <c r="A88577" t="s">
        <v>257932</v>
      </c>
      <c r="B88577" t="s">
        <v>7343</v>
      </c>
      <c r="C88577" t="s">
        <v>15</v>
      </c>
      <c r="D88577" t="s">
        <v>14770</v>
      </c>
      <c r="F88577" t="s">
        <v>87776</v>
      </c>
      <c r="G88577" t="s">
        <v>280566</v>
      </c>
      <c r="H88577" t="s">
        <v>15</v>
      </c>
      <c r="I88577" t="s">
        <v>85341</v>
      </c>
      <c r="J88577" t="s">
        <v>17</v>
      </c>
      <c r="K88577" s="1" t="s">
        <v>257819</v>
      </c>
      <c r="L88577" t="s">
        <v>257893</v>
      </c>
      <c r="M88577" s="3" t="str">
        <f>CONCATENATE(List_B3[[#This Row],[FIRST_NAME]]," ",List_B3[[#This Row],[MIDDLE_NAME]]," ",List_B3[[#This Row],[LAST_NAME]])</f>
        <v xml:space="preserve">DENISE  BLACK </v>
      </c>
    </row>
    <row r="88578" spans="1:13" x14ac:dyDescent="0.25">
      <c r="A88578" t="s">
        <v>257933</v>
      </c>
      <c r="B88578" t="s">
        <v>49885</v>
      </c>
      <c r="C88578" t="s">
        <v>832</v>
      </c>
      <c r="D88578" t="s">
        <v>257934</v>
      </c>
      <c r="F88578" t="s">
        <v>124008</v>
      </c>
      <c r="G88578" t="s">
        <v>257875</v>
      </c>
      <c r="H88578" t="s">
        <v>15</v>
      </c>
      <c r="I88578" t="s">
        <v>85341</v>
      </c>
      <c r="J88578" t="s">
        <v>17</v>
      </c>
      <c r="K88578" s="1" t="s">
        <v>257819</v>
      </c>
      <c r="L88578" t="s">
        <v>257917</v>
      </c>
      <c r="M88578" s="3" t="str">
        <f>CONCATENATE(List_B3[[#This Row],[FIRST_NAME]]," ",List_B3[[#This Row],[MIDDLE_NAME]]," ",List_B3[[#This Row],[LAST_NAME]])</f>
        <v xml:space="preserve">HAL P SALSA </v>
      </c>
    </row>
    <row r="88579" spans="1:13" x14ac:dyDescent="0.25">
      <c r="A88579" t="s">
        <v>257959</v>
      </c>
      <c r="B88579" t="s">
        <v>54002</v>
      </c>
      <c r="C88579" t="s">
        <v>332</v>
      </c>
      <c r="D88579" t="s">
        <v>184297</v>
      </c>
      <c r="F88579" t="s">
        <v>35277</v>
      </c>
      <c r="G88579" t="s">
        <v>257960</v>
      </c>
      <c r="H88579" t="s">
        <v>257961</v>
      </c>
      <c r="I88579" t="s">
        <v>85341</v>
      </c>
      <c r="J88579" t="s">
        <v>17</v>
      </c>
      <c r="K88579" s="1" t="s">
        <v>257954</v>
      </c>
      <c r="L88579" t="s">
        <v>257962</v>
      </c>
      <c r="M88579" s="3" t="str">
        <f>CONCATENATE(List_B3[[#This Row],[FIRST_NAME]]," ",List_B3[[#This Row],[MIDDLE_NAME]]," ",List_B3[[#This Row],[LAST_NAME]])</f>
        <v xml:space="preserve">KELVIN G ELLINGTON </v>
      </c>
    </row>
    <row r="88580" spans="1:13" x14ac:dyDescent="0.25">
      <c r="A88580" t="s">
        <v>257963</v>
      </c>
      <c r="B88580" t="s">
        <v>3682</v>
      </c>
      <c r="C88580" t="s">
        <v>332</v>
      </c>
      <c r="D88580" t="s">
        <v>51785</v>
      </c>
      <c r="F88580" t="s">
        <v>41075</v>
      </c>
      <c r="G88580" t="s">
        <v>257964</v>
      </c>
      <c r="H88580" t="s">
        <v>15</v>
      </c>
      <c r="I88580" t="s">
        <v>85341</v>
      </c>
      <c r="J88580" t="s">
        <v>17</v>
      </c>
      <c r="K88580" s="1" t="s">
        <v>257954</v>
      </c>
      <c r="L88580" t="s">
        <v>257965</v>
      </c>
      <c r="M88580" s="3" t="str">
        <f>CONCATENATE(List_B3[[#This Row],[FIRST_NAME]]," ",List_B3[[#This Row],[MIDDLE_NAME]]," ",List_B3[[#This Row],[LAST_NAME]])</f>
        <v xml:space="preserve">TRACY G FREEMAN </v>
      </c>
    </row>
    <row r="88581" spans="1:13" x14ac:dyDescent="0.25">
      <c r="A88581" t="s">
        <v>257966</v>
      </c>
      <c r="B88581" t="s">
        <v>13656</v>
      </c>
      <c r="C88581" t="s">
        <v>57</v>
      </c>
      <c r="D88581" t="s">
        <v>54305</v>
      </c>
      <c r="F88581" t="s">
        <v>237017</v>
      </c>
      <c r="G88581" t="s">
        <v>257967</v>
      </c>
      <c r="H88581" t="s">
        <v>15</v>
      </c>
      <c r="I88581" t="s">
        <v>85341</v>
      </c>
      <c r="J88581" t="s">
        <v>17</v>
      </c>
      <c r="K88581" s="1" t="s">
        <v>257954</v>
      </c>
      <c r="L88581" t="s">
        <v>257968</v>
      </c>
      <c r="M88581" s="3" t="str">
        <f>CONCATENATE(List_B3[[#This Row],[FIRST_NAME]]," ",List_B3[[#This Row],[MIDDLE_NAME]]," ",List_B3[[#This Row],[LAST_NAME]])</f>
        <v xml:space="preserve">RONDA A BOMMARITO </v>
      </c>
    </row>
    <row r="88582" spans="1:13" x14ac:dyDescent="0.25">
      <c r="A88582" t="s">
        <v>257969</v>
      </c>
      <c r="B88582" t="s">
        <v>18817</v>
      </c>
      <c r="C88582" t="s">
        <v>15</v>
      </c>
      <c r="D88582" t="s">
        <v>10539</v>
      </c>
      <c r="F88582" t="s">
        <v>93947</v>
      </c>
      <c r="G88582" t="s">
        <v>257970</v>
      </c>
      <c r="H88582" t="s">
        <v>15</v>
      </c>
      <c r="I88582" t="s">
        <v>85341</v>
      </c>
      <c r="J88582" t="s">
        <v>17</v>
      </c>
      <c r="K88582" s="1" t="s">
        <v>257954</v>
      </c>
      <c r="L88582" t="s">
        <v>257955</v>
      </c>
      <c r="M88582" s="3" t="str">
        <f>CONCATENATE(List_B3[[#This Row],[FIRST_NAME]]," ",List_B3[[#This Row],[MIDDLE_NAME]]," ",List_B3[[#This Row],[LAST_NAME]])</f>
        <v xml:space="preserve">ORBERT  DELGADO </v>
      </c>
    </row>
    <row r="88583" spans="1:13" x14ac:dyDescent="0.25">
      <c r="A88583" t="s">
        <v>257971</v>
      </c>
      <c r="B88583" t="s">
        <v>56</v>
      </c>
      <c r="C88583" t="s">
        <v>374</v>
      </c>
      <c r="D88583" t="s">
        <v>86778</v>
      </c>
      <c r="F88583" t="s">
        <v>76224</v>
      </c>
      <c r="G88583" t="s">
        <v>257972</v>
      </c>
      <c r="H88583" t="s">
        <v>15</v>
      </c>
      <c r="I88583" t="s">
        <v>85341</v>
      </c>
      <c r="J88583" t="s">
        <v>17</v>
      </c>
      <c r="K88583" s="1" t="s">
        <v>257954</v>
      </c>
      <c r="L88583" t="s">
        <v>257973</v>
      </c>
      <c r="M88583" s="3" t="str">
        <f>CONCATENATE(List_B3[[#This Row],[FIRST_NAME]]," ",List_B3[[#This Row],[MIDDLE_NAME]]," ",List_B3[[#This Row],[LAST_NAME]])</f>
        <v xml:space="preserve">JENNY H GAUSE </v>
      </c>
    </row>
    <row r="88584" spans="1:13" x14ac:dyDescent="0.25">
      <c r="A88584" t="s">
        <v>257974</v>
      </c>
      <c r="B88584" t="s">
        <v>190452</v>
      </c>
      <c r="C88584" t="s">
        <v>57</v>
      </c>
      <c r="D88584" t="s">
        <v>54305</v>
      </c>
      <c r="F88584" t="s">
        <v>237017</v>
      </c>
      <c r="G88584" t="s">
        <v>257975</v>
      </c>
      <c r="H88584" t="s">
        <v>15</v>
      </c>
      <c r="I88584" t="s">
        <v>85341</v>
      </c>
      <c r="J88584" t="s">
        <v>17</v>
      </c>
      <c r="K88584" s="1" t="s">
        <v>257954</v>
      </c>
      <c r="L88584" t="s">
        <v>257968</v>
      </c>
      <c r="M88584" s="3" t="str">
        <f>CONCATENATE(List_B3[[#This Row],[FIRST_NAME]]," ",List_B3[[#This Row],[MIDDLE_NAME]]," ",List_B3[[#This Row],[LAST_NAME]])</f>
        <v xml:space="preserve">RNODA A BOMMARITO </v>
      </c>
    </row>
    <row r="88585" spans="1:13" x14ac:dyDescent="0.25">
      <c r="A88585" t="s">
        <v>257976</v>
      </c>
      <c r="B88585" t="s">
        <v>4093</v>
      </c>
      <c r="C88585" t="s">
        <v>15</v>
      </c>
      <c r="D88585" t="s">
        <v>10539</v>
      </c>
      <c r="F88585" t="s">
        <v>93947</v>
      </c>
      <c r="G88585" t="s">
        <v>257977</v>
      </c>
      <c r="H88585" t="s">
        <v>15</v>
      </c>
      <c r="I88585" t="s">
        <v>85341</v>
      </c>
      <c r="J88585" t="s">
        <v>17</v>
      </c>
      <c r="K88585" s="1" t="s">
        <v>257954</v>
      </c>
      <c r="L88585" t="s">
        <v>257955</v>
      </c>
      <c r="M88585" s="3" t="str">
        <f>CONCATENATE(List_B3[[#This Row],[FIRST_NAME]]," ",List_B3[[#This Row],[MIDDLE_NAME]]," ",List_B3[[#This Row],[LAST_NAME]])</f>
        <v xml:space="preserve">CYNTHIA  DELGADO </v>
      </c>
    </row>
    <row r="88586" spans="1:13" x14ac:dyDescent="0.25">
      <c r="A88586" t="s">
        <v>257978</v>
      </c>
      <c r="B88586" t="s">
        <v>3991</v>
      </c>
      <c r="C88586" t="s">
        <v>15</v>
      </c>
      <c r="D88586" t="s">
        <v>87682</v>
      </c>
      <c r="F88586" t="s">
        <v>90592</v>
      </c>
      <c r="G88586" t="s">
        <v>257979</v>
      </c>
      <c r="H88586" t="s">
        <v>15</v>
      </c>
      <c r="I88586" t="s">
        <v>85341</v>
      </c>
      <c r="J88586" t="s">
        <v>17</v>
      </c>
      <c r="K88586" s="1" t="s">
        <v>257954</v>
      </c>
      <c r="L88586" t="s">
        <v>257980</v>
      </c>
      <c r="M88586" s="3" t="str">
        <f>CONCATENATE(List_B3[[#This Row],[FIRST_NAME]]," ",List_B3[[#This Row],[MIDDLE_NAME]]," ",List_B3[[#This Row],[LAST_NAME]])</f>
        <v xml:space="preserve">DEBORAH  VASDEKIS </v>
      </c>
    </row>
    <row r="88587" spans="1:13" x14ac:dyDescent="0.25">
      <c r="A88587" t="s">
        <v>257981</v>
      </c>
      <c r="B88587" t="s">
        <v>88558</v>
      </c>
      <c r="C88587" t="s">
        <v>260</v>
      </c>
      <c r="D88587" t="s">
        <v>257982</v>
      </c>
      <c r="F88587" t="s">
        <v>29528</v>
      </c>
      <c r="G88587" t="s">
        <v>257983</v>
      </c>
      <c r="H88587" t="s">
        <v>15</v>
      </c>
      <c r="I88587" t="s">
        <v>85341</v>
      </c>
      <c r="J88587" t="s">
        <v>17</v>
      </c>
      <c r="K88587" s="1" t="s">
        <v>257954</v>
      </c>
      <c r="L88587" t="s">
        <v>257984</v>
      </c>
      <c r="M88587" s="3" t="str">
        <f>CONCATENATE(List_B3[[#This Row],[FIRST_NAME]]," ",List_B3[[#This Row],[MIDDLE_NAME]]," ",List_B3[[#This Row],[LAST_NAME]])</f>
        <v xml:space="preserve">SIMONE E HOZLT </v>
      </c>
    </row>
    <row r="88588" spans="1:13" x14ac:dyDescent="0.25">
      <c r="A88588" t="s">
        <v>257985</v>
      </c>
      <c r="B88588" t="s">
        <v>72</v>
      </c>
      <c r="C88588" t="s">
        <v>15</v>
      </c>
      <c r="D88588" t="s">
        <v>10539</v>
      </c>
      <c r="F88588" t="s">
        <v>93947</v>
      </c>
      <c r="G88588" t="s">
        <v>257952</v>
      </c>
      <c r="H88588" t="s">
        <v>15</v>
      </c>
      <c r="I88588" t="s">
        <v>85341</v>
      </c>
      <c r="J88588" t="s">
        <v>17</v>
      </c>
      <c r="K88588" s="1" t="s">
        <v>257954</v>
      </c>
      <c r="L88588" t="s">
        <v>257955</v>
      </c>
      <c r="M88588" s="3" t="str">
        <f>CONCATENATE(List_B3[[#This Row],[FIRST_NAME]]," ",List_B3[[#This Row],[MIDDLE_NAME]]," ",List_B3[[#This Row],[LAST_NAME]])</f>
        <v xml:space="preserve">R  DELGADO </v>
      </c>
    </row>
    <row r="88589" spans="1:13" x14ac:dyDescent="0.25">
      <c r="A88589" t="s">
        <v>257986</v>
      </c>
      <c r="B88589" t="s">
        <v>243</v>
      </c>
      <c r="C88589" t="s">
        <v>44</v>
      </c>
      <c r="D88589" t="s">
        <v>4517</v>
      </c>
      <c r="F88589" t="s">
        <v>135033</v>
      </c>
      <c r="G88589" t="s">
        <v>257987</v>
      </c>
      <c r="H88589" t="s">
        <v>15</v>
      </c>
      <c r="I88589" t="s">
        <v>85341</v>
      </c>
      <c r="J88589" t="s">
        <v>17</v>
      </c>
      <c r="K88589" s="1" t="s">
        <v>257954</v>
      </c>
      <c r="L88589" t="s">
        <v>257988</v>
      </c>
      <c r="M88589" s="3" t="str">
        <f>CONCATENATE(List_B3[[#This Row],[FIRST_NAME]]," ",List_B3[[#This Row],[MIDDLE_NAME]]," ",List_B3[[#This Row],[LAST_NAME]])</f>
        <v xml:space="preserve">JUAN L CHAVEZ </v>
      </c>
    </row>
    <row r="88590" spans="1:13" x14ac:dyDescent="0.25">
      <c r="A88590" t="s">
        <v>257989</v>
      </c>
      <c r="B88590" t="s">
        <v>1538</v>
      </c>
      <c r="C88590" t="s">
        <v>15</v>
      </c>
      <c r="D88590" t="s">
        <v>5502</v>
      </c>
      <c r="F88590" t="s">
        <v>257990</v>
      </c>
      <c r="G88590" t="s">
        <v>257991</v>
      </c>
      <c r="H88590" t="s">
        <v>15</v>
      </c>
      <c r="I88590" t="s">
        <v>85341</v>
      </c>
      <c r="J88590" t="s">
        <v>17</v>
      </c>
      <c r="K88590" s="1" t="s">
        <v>257954</v>
      </c>
      <c r="L88590" t="s">
        <v>257992</v>
      </c>
      <c r="M88590" s="3" t="str">
        <f>CONCATENATE(List_B3[[#This Row],[FIRST_NAME]]," ",List_B3[[#This Row],[MIDDLE_NAME]]," ",List_B3[[#This Row],[LAST_NAME]])</f>
        <v xml:space="preserve">ROBERTO  MOLINA </v>
      </c>
    </row>
    <row r="88591" spans="1:13" x14ac:dyDescent="0.25">
      <c r="A88591" t="s">
        <v>257993</v>
      </c>
      <c r="B88591" t="s">
        <v>5189</v>
      </c>
      <c r="C88591" t="s">
        <v>57</v>
      </c>
      <c r="D88591" t="s">
        <v>5190</v>
      </c>
      <c r="F88591" t="s">
        <v>257994</v>
      </c>
      <c r="G88591" t="s">
        <v>257995</v>
      </c>
      <c r="H88591" t="s">
        <v>15</v>
      </c>
      <c r="I88591" t="s">
        <v>85341</v>
      </c>
      <c r="J88591" t="s">
        <v>17</v>
      </c>
      <c r="K88591" s="1" t="s">
        <v>257954</v>
      </c>
      <c r="L88591" t="s">
        <v>257996</v>
      </c>
      <c r="M88591" s="3" t="str">
        <f>CONCATENATE(List_B3[[#This Row],[FIRST_NAME]]," ",List_B3[[#This Row],[MIDDLE_NAME]]," ",List_B3[[#This Row],[LAST_NAME]])</f>
        <v xml:space="preserve">NORA A ENSEY </v>
      </c>
    </row>
    <row r="88592" spans="1:13" x14ac:dyDescent="0.25">
      <c r="A88592" t="s">
        <v>257997</v>
      </c>
      <c r="B88592" t="s">
        <v>10121</v>
      </c>
      <c r="C88592" t="s">
        <v>57</v>
      </c>
      <c r="D88592" t="s">
        <v>4946</v>
      </c>
      <c r="F88592" t="s">
        <v>170358</v>
      </c>
      <c r="G88592" t="s">
        <v>257998</v>
      </c>
      <c r="H88592" t="s">
        <v>15</v>
      </c>
      <c r="I88592" t="s">
        <v>85341</v>
      </c>
      <c r="J88592" t="s">
        <v>17</v>
      </c>
      <c r="K88592" s="1" t="s">
        <v>257954</v>
      </c>
      <c r="L88592" t="s">
        <v>257999</v>
      </c>
      <c r="M88592" s="3" t="str">
        <f>CONCATENATE(List_B3[[#This Row],[FIRST_NAME]]," ",List_B3[[#This Row],[MIDDLE_NAME]]," ",List_B3[[#This Row],[LAST_NAME]])</f>
        <v xml:space="preserve">OJHN A ANDEROSN </v>
      </c>
    </row>
    <row r="88593" spans="1:13" x14ac:dyDescent="0.25">
      <c r="A88593" t="s">
        <v>258000</v>
      </c>
      <c r="B88593" t="s">
        <v>2658</v>
      </c>
      <c r="C88593" t="s">
        <v>80</v>
      </c>
      <c r="D88593" t="s">
        <v>3701</v>
      </c>
      <c r="F88593" t="s">
        <v>29528</v>
      </c>
      <c r="G88593" t="s">
        <v>258001</v>
      </c>
      <c r="H88593" t="s">
        <v>15</v>
      </c>
      <c r="I88593" t="s">
        <v>85341</v>
      </c>
      <c r="J88593" t="s">
        <v>17</v>
      </c>
      <c r="K88593" s="1" t="s">
        <v>257954</v>
      </c>
      <c r="L88593" t="s">
        <v>258002</v>
      </c>
      <c r="M88593" s="3" t="str">
        <f>CONCATENATE(List_B3[[#This Row],[FIRST_NAME]]," ",List_B3[[#This Row],[MIDDLE_NAME]]," ",List_B3[[#This Row],[LAST_NAME]])</f>
        <v xml:space="preserve">ALLAN D BURDETT </v>
      </c>
    </row>
    <row r="88594" spans="1:13" x14ac:dyDescent="0.25">
      <c r="A88594" t="s">
        <v>258003</v>
      </c>
      <c r="B88594" t="s">
        <v>6630</v>
      </c>
      <c r="C88594" t="s">
        <v>44</v>
      </c>
      <c r="D88594" t="s">
        <v>85708</v>
      </c>
      <c r="F88594" t="s">
        <v>258004</v>
      </c>
      <c r="G88594" t="s">
        <v>258005</v>
      </c>
      <c r="H88594" t="s">
        <v>15</v>
      </c>
      <c r="I88594" t="s">
        <v>85341</v>
      </c>
      <c r="J88594" t="s">
        <v>17</v>
      </c>
      <c r="K88594" s="1" t="s">
        <v>257954</v>
      </c>
      <c r="L88594" t="s">
        <v>258006</v>
      </c>
      <c r="M88594" s="3" t="str">
        <f>CONCATENATE(List_B3[[#This Row],[FIRST_NAME]]," ",List_B3[[#This Row],[MIDDLE_NAME]]," ",List_B3[[#This Row],[LAST_NAME]])</f>
        <v xml:space="preserve">DEBRA L BARTLETT </v>
      </c>
    </row>
    <row r="88595" spans="1:13" x14ac:dyDescent="0.25">
      <c r="A88595" t="s">
        <v>258007</v>
      </c>
      <c r="D88595" t="s">
        <v>258008</v>
      </c>
      <c r="F88595" t="s">
        <v>66852</v>
      </c>
      <c r="G88595" t="s">
        <v>258009</v>
      </c>
      <c r="H88595" t="s">
        <v>15</v>
      </c>
      <c r="I88595" t="s">
        <v>85341</v>
      </c>
      <c r="J88595" t="s">
        <v>17</v>
      </c>
      <c r="K88595" s="1" t="s">
        <v>257954</v>
      </c>
      <c r="L88595" t="s">
        <v>258010</v>
      </c>
      <c r="M88595" s="3" t="str">
        <f>CONCATENATE(List_B3[[#This Row],[FIRST_NAME]]," ",List_B3[[#This Row],[MIDDLE_NAME]]," ",List_B3[[#This Row],[LAST_NAME]])</f>
        <v xml:space="preserve">  WHIT </v>
      </c>
    </row>
    <row r="88596" spans="1:13" x14ac:dyDescent="0.25">
      <c r="A88596" t="s">
        <v>258011</v>
      </c>
      <c r="B88596" t="s">
        <v>679</v>
      </c>
      <c r="C88596" t="s">
        <v>17880</v>
      </c>
      <c r="D88596" t="s">
        <v>8341</v>
      </c>
      <c r="F88596" t="s">
        <v>67011</v>
      </c>
      <c r="G88596" t="s">
        <v>258012</v>
      </c>
      <c r="H88596" t="s">
        <v>15</v>
      </c>
      <c r="I88596" t="s">
        <v>85341</v>
      </c>
      <c r="J88596" t="s">
        <v>17</v>
      </c>
      <c r="K88596" s="1" t="s">
        <v>257954</v>
      </c>
      <c r="L88596" t="s">
        <v>258013</v>
      </c>
      <c r="M88596" s="3" t="str">
        <f>CONCATENATE(List_B3[[#This Row],[FIRST_NAME]]," ",List_B3[[#This Row],[MIDDLE_NAME]]," ",List_B3[[#This Row],[LAST_NAME]])</f>
        <v xml:space="preserve">TIMOTHY LOYD JACKSNO </v>
      </c>
    </row>
    <row r="88597" spans="1:13" x14ac:dyDescent="0.25">
      <c r="A88597" t="s">
        <v>258014</v>
      </c>
      <c r="B88597" t="s">
        <v>1538</v>
      </c>
      <c r="C88597" t="s">
        <v>15</v>
      </c>
      <c r="D88597" t="s">
        <v>5502</v>
      </c>
      <c r="F88597" t="s">
        <v>257990</v>
      </c>
      <c r="G88597" t="s">
        <v>258015</v>
      </c>
      <c r="H88597" t="s">
        <v>15</v>
      </c>
      <c r="I88597" t="s">
        <v>85341</v>
      </c>
      <c r="J88597" t="s">
        <v>17</v>
      </c>
      <c r="K88597" s="1" t="s">
        <v>257954</v>
      </c>
      <c r="L88597" t="s">
        <v>257992</v>
      </c>
      <c r="M88597" s="3" t="str">
        <f>CONCATENATE(List_B3[[#This Row],[FIRST_NAME]]," ",List_B3[[#This Row],[MIDDLE_NAME]]," ",List_B3[[#This Row],[LAST_NAME]])</f>
        <v xml:space="preserve">ROBERTO  MOLINA </v>
      </c>
    </row>
    <row r="88598" spans="1:13" x14ac:dyDescent="0.25">
      <c r="A88598" t="s">
        <v>258016</v>
      </c>
      <c r="B88598" t="s">
        <v>534</v>
      </c>
      <c r="C88598" t="s">
        <v>57</v>
      </c>
      <c r="D88598" t="s">
        <v>38421</v>
      </c>
      <c r="F88598" t="s">
        <v>170358</v>
      </c>
      <c r="G88598" t="s">
        <v>258017</v>
      </c>
      <c r="H88598" t="s">
        <v>15</v>
      </c>
      <c r="I88598" t="s">
        <v>85341</v>
      </c>
      <c r="J88598" t="s">
        <v>17</v>
      </c>
      <c r="K88598" s="1" t="s">
        <v>257954</v>
      </c>
      <c r="L88598" t="s">
        <v>257999</v>
      </c>
      <c r="M88598" s="3" t="str">
        <f>CONCATENATE(List_B3[[#This Row],[FIRST_NAME]]," ",List_B3[[#This Row],[MIDDLE_NAME]]," ",List_B3[[#This Row],[LAST_NAME]])</f>
        <v xml:space="preserve">JOHN A ANDERSNO </v>
      </c>
    </row>
    <row r="88599" spans="1:13" x14ac:dyDescent="0.25">
      <c r="A88599" t="s">
        <v>258018</v>
      </c>
      <c r="B88599" t="s">
        <v>11376</v>
      </c>
      <c r="C88599" t="s">
        <v>48124</v>
      </c>
      <c r="D88599" t="s">
        <v>258019</v>
      </c>
      <c r="F88599" t="s">
        <v>1298</v>
      </c>
      <c r="G88599" t="s">
        <v>258020</v>
      </c>
      <c r="H88599" t="s">
        <v>15</v>
      </c>
      <c r="I88599" t="s">
        <v>85341</v>
      </c>
      <c r="J88599" t="s">
        <v>17</v>
      </c>
      <c r="K88599" s="1" t="s">
        <v>257954</v>
      </c>
      <c r="L88599" t="s">
        <v>258021</v>
      </c>
      <c r="M88599" s="3" t="str">
        <f>CONCATENATE(List_B3[[#This Row],[FIRST_NAME]]," ",List_B3[[#This Row],[MIDDLE_NAME]]," ",List_B3[[#This Row],[LAST_NAME]])</f>
        <v xml:space="preserve">WILMA DAVE DEANDA </v>
      </c>
    </row>
    <row r="88600" spans="1:13" x14ac:dyDescent="0.25">
      <c r="A88600" t="s">
        <v>258022</v>
      </c>
      <c r="B88600" t="s">
        <v>735</v>
      </c>
      <c r="C88600" t="s">
        <v>104</v>
      </c>
      <c r="D88600" t="s">
        <v>258023</v>
      </c>
      <c r="F88600" t="s">
        <v>70488</v>
      </c>
      <c r="G88600" t="s">
        <v>258024</v>
      </c>
      <c r="H88600" t="s">
        <v>15</v>
      </c>
      <c r="I88600" t="s">
        <v>85341</v>
      </c>
      <c r="J88600" t="s">
        <v>17</v>
      </c>
      <c r="K88600" s="1" t="s">
        <v>257954</v>
      </c>
      <c r="L88600" t="s">
        <v>258025</v>
      </c>
      <c r="M88600" s="3" t="str">
        <f>CONCATENATE(List_B3[[#This Row],[FIRST_NAME]]," ",List_B3[[#This Row],[MIDDLE_NAME]]," ",List_B3[[#This Row],[LAST_NAME]])</f>
        <v xml:space="preserve">JASON J BLACKEMR </v>
      </c>
    </row>
    <row r="88601" spans="1:13" x14ac:dyDescent="0.25">
      <c r="A88601" t="s">
        <v>258026</v>
      </c>
      <c r="B88601" t="s">
        <v>2658</v>
      </c>
      <c r="C88601" t="s">
        <v>80</v>
      </c>
      <c r="D88601" t="s">
        <v>3701</v>
      </c>
      <c r="F88601" t="s">
        <v>29528</v>
      </c>
      <c r="G88601" t="s">
        <v>258027</v>
      </c>
      <c r="H88601" t="s">
        <v>15</v>
      </c>
      <c r="I88601" t="s">
        <v>85341</v>
      </c>
      <c r="J88601" t="s">
        <v>17</v>
      </c>
      <c r="K88601" s="1" t="s">
        <v>257954</v>
      </c>
      <c r="L88601" t="s">
        <v>258002</v>
      </c>
      <c r="M88601" s="3" t="str">
        <f>CONCATENATE(List_B3[[#This Row],[FIRST_NAME]]," ",List_B3[[#This Row],[MIDDLE_NAME]]," ",List_B3[[#This Row],[LAST_NAME]])</f>
        <v xml:space="preserve">ALLAN D BURDETT </v>
      </c>
    </row>
    <row r="88602" spans="1:13" x14ac:dyDescent="0.25">
      <c r="A88602" t="s">
        <v>258028</v>
      </c>
      <c r="B88602" t="s">
        <v>104</v>
      </c>
      <c r="C88602" t="s">
        <v>80</v>
      </c>
      <c r="D88602" t="s">
        <v>159127</v>
      </c>
      <c r="F88602" t="s">
        <v>257990</v>
      </c>
      <c r="G88602" t="s">
        <v>258015</v>
      </c>
      <c r="H88602" t="s">
        <v>15</v>
      </c>
      <c r="I88602" t="s">
        <v>85341</v>
      </c>
      <c r="J88602" t="s">
        <v>17</v>
      </c>
      <c r="K88602" s="1" t="s">
        <v>257954</v>
      </c>
      <c r="L88602" t="s">
        <v>258029</v>
      </c>
      <c r="M88602" s="3" t="str">
        <f>CONCATENATE(List_B3[[#This Row],[FIRST_NAME]]," ",List_B3[[#This Row],[MIDDLE_NAME]]," ",List_B3[[#This Row],[LAST_NAME]])</f>
        <v xml:space="preserve">J D OSUNA </v>
      </c>
    </row>
    <row r="88603" spans="1:13" x14ac:dyDescent="0.25">
      <c r="A88603" t="s">
        <v>258030</v>
      </c>
      <c r="B88603" t="s">
        <v>68462</v>
      </c>
      <c r="C88603" t="s">
        <v>15</v>
      </c>
      <c r="D88603" t="s">
        <v>2152</v>
      </c>
      <c r="F88603" t="s">
        <v>93947</v>
      </c>
      <c r="G88603" t="s">
        <v>258031</v>
      </c>
      <c r="H88603" t="s">
        <v>15</v>
      </c>
      <c r="I88603" t="s">
        <v>85341</v>
      </c>
      <c r="J88603" t="s">
        <v>17</v>
      </c>
      <c r="K88603" s="1" t="s">
        <v>257954</v>
      </c>
      <c r="L88603" t="s">
        <v>257955</v>
      </c>
      <c r="M88603" s="3" t="str">
        <f>CONCATENATE(List_B3[[#This Row],[FIRST_NAME]]," ",List_B3[[#This Row],[MIDDLE_NAME]]," ",List_B3[[#This Row],[LAST_NAME]])</f>
        <v xml:space="preserve">CINYD  ZAMORA </v>
      </c>
    </row>
    <row r="88604" spans="1:13" x14ac:dyDescent="0.25">
      <c r="A88604" t="s">
        <v>258032</v>
      </c>
      <c r="B88604" t="s">
        <v>3682</v>
      </c>
      <c r="C88604" t="s">
        <v>332</v>
      </c>
      <c r="D88604" t="s">
        <v>258033</v>
      </c>
      <c r="F88604" t="s">
        <v>41075</v>
      </c>
      <c r="G88604" t="s">
        <v>243574</v>
      </c>
      <c r="H88604" t="s">
        <v>15</v>
      </c>
      <c r="I88604" t="s">
        <v>85341</v>
      </c>
      <c r="J88604" t="s">
        <v>17</v>
      </c>
      <c r="K88604" s="1" t="s">
        <v>257954</v>
      </c>
      <c r="L88604" t="s">
        <v>257965</v>
      </c>
      <c r="M88604" s="3" t="str">
        <f>CONCATENATE(List_B3[[#This Row],[FIRST_NAME]]," ",List_B3[[#This Row],[MIDDLE_NAME]]," ",List_B3[[#This Row],[LAST_NAME]])</f>
        <v xml:space="preserve">TRACY G FREESMAN </v>
      </c>
    </row>
    <row r="88605" spans="1:13" x14ac:dyDescent="0.25">
      <c r="A88605" t="s">
        <v>258034</v>
      </c>
      <c r="B88605" t="s">
        <v>6630</v>
      </c>
      <c r="C88605" t="s">
        <v>44</v>
      </c>
      <c r="D88605" t="s">
        <v>85708</v>
      </c>
      <c r="F88605" t="s">
        <v>258004</v>
      </c>
      <c r="G88605" t="s">
        <v>258035</v>
      </c>
      <c r="H88605" t="s">
        <v>15</v>
      </c>
      <c r="I88605" t="s">
        <v>85341</v>
      </c>
      <c r="J88605" t="s">
        <v>17</v>
      </c>
      <c r="K88605" s="1" t="s">
        <v>257954</v>
      </c>
      <c r="L88605" t="s">
        <v>258006</v>
      </c>
      <c r="M88605" s="3" t="str">
        <f>CONCATENATE(List_B3[[#This Row],[FIRST_NAME]]," ",List_B3[[#This Row],[MIDDLE_NAME]]," ",List_B3[[#This Row],[LAST_NAME]])</f>
        <v xml:space="preserve">DEBRA L BARTLETT </v>
      </c>
    </row>
    <row r="88606" spans="1:13" x14ac:dyDescent="0.25">
      <c r="A88606" t="s">
        <v>258036</v>
      </c>
      <c r="B88606" t="s">
        <v>1967</v>
      </c>
      <c r="C88606" t="s">
        <v>48124</v>
      </c>
      <c r="D88606" t="s">
        <v>258019</v>
      </c>
      <c r="F88606" t="s">
        <v>1298</v>
      </c>
      <c r="G88606" t="s">
        <v>258020</v>
      </c>
      <c r="H88606" t="s">
        <v>15</v>
      </c>
      <c r="I88606" t="s">
        <v>85341</v>
      </c>
      <c r="J88606" t="s">
        <v>17</v>
      </c>
      <c r="K88606" s="1" t="s">
        <v>257954</v>
      </c>
      <c r="L88606" t="s">
        <v>258021</v>
      </c>
      <c r="M88606" s="3" t="str">
        <f>CONCATENATE(List_B3[[#This Row],[FIRST_NAME]]," ",List_B3[[#This Row],[MIDDLE_NAME]]," ",List_B3[[#This Row],[LAST_NAME]])</f>
        <v xml:space="preserve">WILLIAM DAVE DEANDA </v>
      </c>
    </row>
    <row r="88607" spans="1:13" x14ac:dyDescent="0.25">
      <c r="A88607" t="s">
        <v>258037</v>
      </c>
      <c r="B88607" t="s">
        <v>17713</v>
      </c>
      <c r="C88607" t="s">
        <v>57</v>
      </c>
      <c r="D88607" t="s">
        <v>3102</v>
      </c>
      <c r="F88607" t="s">
        <v>106</v>
      </c>
      <c r="G88607" t="s">
        <v>233508</v>
      </c>
      <c r="H88607" t="s">
        <v>15</v>
      </c>
      <c r="I88607" t="s">
        <v>85341</v>
      </c>
      <c r="J88607" t="s">
        <v>17</v>
      </c>
      <c r="K88607" s="1" t="s">
        <v>257954</v>
      </c>
      <c r="L88607" t="s">
        <v>258038</v>
      </c>
      <c r="M88607" s="3" t="str">
        <f>CONCATENATE(List_B3[[#This Row],[FIRST_NAME]]," ",List_B3[[#This Row],[MIDDLE_NAME]]," ",List_B3[[#This Row],[LAST_NAME]])</f>
        <v xml:space="preserve">ARMOND A NUNEZ </v>
      </c>
    </row>
    <row r="88608" spans="1:13" x14ac:dyDescent="0.25">
      <c r="A88608" t="s">
        <v>258039</v>
      </c>
      <c r="B88608" t="s">
        <v>7231</v>
      </c>
      <c r="C88608" t="s">
        <v>44</v>
      </c>
      <c r="D88608" t="s">
        <v>110092</v>
      </c>
      <c r="F88608" t="s">
        <v>257994</v>
      </c>
      <c r="G88608" t="s">
        <v>258015</v>
      </c>
      <c r="H88608" t="s">
        <v>15</v>
      </c>
      <c r="I88608" t="s">
        <v>85341</v>
      </c>
      <c r="J88608" t="s">
        <v>17</v>
      </c>
      <c r="K88608" s="1" t="s">
        <v>257954</v>
      </c>
      <c r="L88608" t="s">
        <v>258040</v>
      </c>
      <c r="M88608" s="3" t="str">
        <f>CONCATENATE(List_B3[[#This Row],[FIRST_NAME]]," ",List_B3[[#This Row],[MIDDLE_NAME]]," ",List_B3[[#This Row],[LAST_NAME]])</f>
        <v xml:space="preserve">ARTURO L FUSSELL </v>
      </c>
    </row>
    <row r="88609" spans="1:13" x14ac:dyDescent="0.25">
      <c r="A88609" t="s">
        <v>258041</v>
      </c>
      <c r="B88609" t="s">
        <v>88558</v>
      </c>
      <c r="C88609" t="s">
        <v>260</v>
      </c>
      <c r="D88609" t="s">
        <v>25989</v>
      </c>
      <c r="F88609" t="s">
        <v>29528</v>
      </c>
      <c r="G88609" t="s">
        <v>257983</v>
      </c>
      <c r="H88609" t="s">
        <v>15</v>
      </c>
      <c r="I88609" t="s">
        <v>85341</v>
      </c>
      <c r="J88609" t="s">
        <v>17</v>
      </c>
      <c r="K88609" s="1" t="s">
        <v>257954</v>
      </c>
      <c r="L88609">
        <v>209571683</v>
      </c>
      <c r="M88609" s="3" t="str">
        <f>CONCATENATE(List_B3[[#This Row],[FIRST_NAME]]," ",List_B3[[#This Row],[MIDDLE_NAME]]," ",List_B3[[#This Row],[LAST_NAME]])</f>
        <v xml:space="preserve">SIMONE E HOLT </v>
      </c>
    </row>
    <row r="88610" spans="1:13" x14ac:dyDescent="0.25">
      <c r="A88610" t="s">
        <v>258042</v>
      </c>
      <c r="B88610" t="s">
        <v>958</v>
      </c>
      <c r="C88610" t="s">
        <v>332</v>
      </c>
      <c r="D88610" t="s">
        <v>22503</v>
      </c>
      <c r="F88610" t="s">
        <v>258043</v>
      </c>
      <c r="G88610" t="s">
        <v>258044</v>
      </c>
      <c r="H88610" t="s">
        <v>15</v>
      </c>
      <c r="I88610" t="s">
        <v>85341</v>
      </c>
      <c r="J88610" t="s">
        <v>17</v>
      </c>
      <c r="K88610" s="1" t="s">
        <v>257954</v>
      </c>
      <c r="L88610" t="s">
        <v>258045</v>
      </c>
      <c r="M88610" s="3" t="str">
        <f>CONCATENATE(List_B3[[#This Row],[FIRST_NAME]]," ",List_B3[[#This Row],[MIDDLE_NAME]]," ",List_B3[[#This Row],[LAST_NAME]])</f>
        <v xml:space="preserve">RICHARD G MOSQUEDA </v>
      </c>
    </row>
    <row r="88611" spans="1:13" x14ac:dyDescent="0.25">
      <c r="A88611" t="s">
        <v>258046</v>
      </c>
      <c r="B88611" t="s">
        <v>1538</v>
      </c>
      <c r="C88611" t="s">
        <v>15</v>
      </c>
      <c r="D88611" t="s">
        <v>5502</v>
      </c>
      <c r="F88611" t="s">
        <v>257990</v>
      </c>
      <c r="G88611" t="s">
        <v>258047</v>
      </c>
      <c r="H88611" t="s">
        <v>15</v>
      </c>
      <c r="I88611" t="s">
        <v>85341</v>
      </c>
      <c r="J88611" t="s">
        <v>17</v>
      </c>
      <c r="K88611" s="1" t="s">
        <v>257954</v>
      </c>
      <c r="L88611" t="s">
        <v>257992</v>
      </c>
      <c r="M88611" s="3" t="str">
        <f>CONCATENATE(List_B3[[#This Row],[FIRST_NAME]]," ",List_B3[[#This Row],[MIDDLE_NAME]]," ",List_B3[[#This Row],[LAST_NAME]])</f>
        <v xml:space="preserve">ROBERTO  MOLINA </v>
      </c>
    </row>
    <row r="88612" spans="1:13" x14ac:dyDescent="0.25">
      <c r="A88612" t="s">
        <v>258048</v>
      </c>
      <c r="B88612" t="s">
        <v>54002</v>
      </c>
      <c r="C88612" t="s">
        <v>332</v>
      </c>
      <c r="D88612" t="s">
        <v>184297</v>
      </c>
      <c r="F88612" t="s">
        <v>35277</v>
      </c>
      <c r="G88612" t="s">
        <v>257960</v>
      </c>
      <c r="H88612" t="s">
        <v>258049</v>
      </c>
      <c r="I88612" t="s">
        <v>85341</v>
      </c>
      <c r="J88612" t="s">
        <v>17</v>
      </c>
      <c r="K88612" s="1" t="s">
        <v>257954</v>
      </c>
      <c r="L88612" t="s">
        <v>257962</v>
      </c>
      <c r="M88612" s="3" t="str">
        <f>CONCATENATE(List_B3[[#This Row],[FIRST_NAME]]," ",List_B3[[#This Row],[MIDDLE_NAME]]," ",List_B3[[#This Row],[LAST_NAME]])</f>
        <v xml:space="preserve">KELVIN G ELLINGTON </v>
      </c>
    </row>
    <row r="88613" spans="1:13" x14ac:dyDescent="0.25">
      <c r="A88613" t="s">
        <v>258050</v>
      </c>
      <c r="B88613" t="s">
        <v>735</v>
      </c>
      <c r="C88613" t="s">
        <v>104</v>
      </c>
      <c r="D88613" t="s">
        <v>183333</v>
      </c>
      <c r="F88613" t="s">
        <v>70488</v>
      </c>
      <c r="G88613" t="s">
        <v>258051</v>
      </c>
      <c r="H88613" t="s">
        <v>15</v>
      </c>
      <c r="I88613" t="s">
        <v>85341</v>
      </c>
      <c r="J88613" t="s">
        <v>17</v>
      </c>
      <c r="K88613" s="1" t="s">
        <v>257954</v>
      </c>
      <c r="L88613" t="s">
        <v>258025</v>
      </c>
      <c r="M88613" s="3" t="str">
        <f>CONCATENATE(List_B3[[#This Row],[FIRST_NAME]]," ",List_B3[[#This Row],[MIDDLE_NAME]]," ",List_B3[[#This Row],[LAST_NAME]])</f>
        <v xml:space="preserve">JASON J BLACKMER </v>
      </c>
    </row>
    <row r="88614" spans="1:13" x14ac:dyDescent="0.25">
      <c r="A88614" t="s">
        <v>258052</v>
      </c>
      <c r="B88614" t="s">
        <v>48228</v>
      </c>
      <c r="C88614" t="s">
        <v>80</v>
      </c>
      <c r="D88614" t="s">
        <v>159127</v>
      </c>
      <c r="F88614" t="s">
        <v>257990</v>
      </c>
      <c r="G88614" t="s">
        <v>258053</v>
      </c>
      <c r="H88614" t="s">
        <v>15</v>
      </c>
      <c r="I88614" t="s">
        <v>85341</v>
      </c>
      <c r="J88614" t="s">
        <v>17</v>
      </c>
      <c r="K88614" s="1" t="s">
        <v>257954</v>
      </c>
      <c r="L88614" t="s">
        <v>258029</v>
      </c>
      <c r="M88614" s="3" t="str">
        <f>CONCATENATE(List_B3[[#This Row],[FIRST_NAME]]," ",List_B3[[#This Row],[MIDDLE_NAME]]," ",List_B3[[#This Row],[LAST_NAME]])</f>
        <v xml:space="preserve">JOHNNIE D OSUNA </v>
      </c>
    </row>
    <row r="88615" spans="1:13" x14ac:dyDescent="0.25">
      <c r="A88615" t="s">
        <v>258054</v>
      </c>
      <c r="B88615" t="s">
        <v>258055</v>
      </c>
      <c r="C88615" t="s">
        <v>44</v>
      </c>
      <c r="D88615" t="s">
        <v>152731</v>
      </c>
      <c r="F88615" t="s">
        <v>93947</v>
      </c>
      <c r="G88615" t="s">
        <v>257952</v>
      </c>
      <c r="H88615" t="s">
        <v>15</v>
      </c>
      <c r="I88615" t="s">
        <v>85341</v>
      </c>
      <c r="J88615" t="s">
        <v>17</v>
      </c>
      <c r="K88615" s="1" t="s">
        <v>257954</v>
      </c>
      <c r="L88615" t="s">
        <v>258056</v>
      </c>
      <c r="M88615" s="3" t="str">
        <f>CONCATENATE(List_B3[[#This Row],[FIRST_NAME]]," ",List_B3[[#This Row],[MIDDLE_NAME]]," ",List_B3[[#This Row],[LAST_NAME]])</f>
        <v xml:space="preserve">MARYBETH L BRONSON </v>
      </c>
    </row>
    <row r="88616" spans="1:13" x14ac:dyDescent="0.25">
      <c r="A88616" t="s">
        <v>258057</v>
      </c>
      <c r="B88616" t="s">
        <v>49463</v>
      </c>
      <c r="C88616" t="s">
        <v>266</v>
      </c>
      <c r="D88616" t="s">
        <v>6815</v>
      </c>
      <c r="F88616" t="s">
        <v>75690</v>
      </c>
      <c r="G88616" t="s">
        <v>258058</v>
      </c>
      <c r="H88616" t="s">
        <v>15</v>
      </c>
      <c r="I88616" t="s">
        <v>85341</v>
      </c>
      <c r="J88616" t="s">
        <v>17</v>
      </c>
      <c r="K88616" s="1" t="s">
        <v>257954</v>
      </c>
      <c r="L88616" t="s">
        <v>258059</v>
      </c>
      <c r="M88616" s="3" t="str">
        <f>CONCATENATE(List_B3[[#This Row],[FIRST_NAME]]," ",List_B3[[#This Row],[MIDDLE_NAME]]," ",List_B3[[#This Row],[LAST_NAME]])</f>
        <v xml:space="preserve">AJNET C GOMEZ </v>
      </c>
    </row>
    <row r="88617" spans="1:13" x14ac:dyDescent="0.25">
      <c r="A88617" t="s">
        <v>258060</v>
      </c>
      <c r="B88617" t="s">
        <v>855</v>
      </c>
      <c r="C88617" t="s">
        <v>15</v>
      </c>
      <c r="D88617" t="s">
        <v>10539</v>
      </c>
      <c r="F88617" t="s">
        <v>93947</v>
      </c>
      <c r="G88617" t="s">
        <v>258061</v>
      </c>
      <c r="H88617" t="s">
        <v>15</v>
      </c>
      <c r="I88617" t="s">
        <v>85341</v>
      </c>
      <c r="J88617" t="s">
        <v>17</v>
      </c>
      <c r="K88617" s="1" t="s">
        <v>257954</v>
      </c>
      <c r="L88617" t="s">
        <v>257955</v>
      </c>
      <c r="M88617" s="3" t="str">
        <f>CONCATENATE(List_B3[[#This Row],[FIRST_NAME]]," ",List_B3[[#This Row],[MIDDLE_NAME]]," ",List_B3[[#This Row],[LAST_NAME]])</f>
        <v xml:space="preserve">ROBERT  DELGADO </v>
      </c>
    </row>
    <row r="88618" spans="1:13" x14ac:dyDescent="0.25">
      <c r="A88618" t="s">
        <v>258062</v>
      </c>
      <c r="B88618" t="s">
        <v>80</v>
      </c>
      <c r="C88618" t="s">
        <v>44</v>
      </c>
      <c r="D88618" t="s">
        <v>85708</v>
      </c>
      <c r="F88618" t="s">
        <v>258004</v>
      </c>
      <c r="G88618" t="s">
        <v>258035</v>
      </c>
      <c r="H88618" t="s">
        <v>15</v>
      </c>
      <c r="I88618" t="s">
        <v>85341</v>
      </c>
      <c r="J88618" t="s">
        <v>17</v>
      </c>
      <c r="K88618" s="1" t="s">
        <v>257954</v>
      </c>
      <c r="L88618" t="s">
        <v>258006</v>
      </c>
      <c r="M88618" s="3" t="str">
        <f>CONCATENATE(List_B3[[#This Row],[FIRST_NAME]]," ",List_B3[[#This Row],[MIDDLE_NAME]]," ",List_B3[[#This Row],[LAST_NAME]])</f>
        <v xml:space="preserve">D L BARTLETT </v>
      </c>
    </row>
    <row r="88619" spans="1:13" x14ac:dyDescent="0.25">
      <c r="A88619" t="s">
        <v>258063</v>
      </c>
      <c r="B88619" t="s">
        <v>15533</v>
      </c>
      <c r="C88619" t="s">
        <v>57</v>
      </c>
      <c r="D88619" t="s">
        <v>4860</v>
      </c>
      <c r="F88619" t="s">
        <v>13427</v>
      </c>
      <c r="G88619" t="s">
        <v>258064</v>
      </c>
      <c r="H88619" t="s">
        <v>15</v>
      </c>
      <c r="I88619" t="s">
        <v>85341</v>
      </c>
      <c r="J88619" t="s">
        <v>17</v>
      </c>
      <c r="K88619" s="1" t="s">
        <v>257954</v>
      </c>
      <c r="L88619" t="s">
        <v>258065</v>
      </c>
      <c r="M88619" s="3" t="str">
        <f>CONCATENATE(List_B3[[#This Row],[FIRST_NAME]]," ",List_B3[[#This Row],[MIDDLE_NAME]]," ",List_B3[[#This Row],[LAST_NAME]])</f>
        <v xml:space="preserve">MARSHA A MITCHEOM </v>
      </c>
    </row>
    <row r="88620" spans="1:13" x14ac:dyDescent="0.25">
      <c r="A88620" t="s">
        <v>258066</v>
      </c>
      <c r="B88620" t="s">
        <v>48228</v>
      </c>
      <c r="C88620" t="s">
        <v>80</v>
      </c>
      <c r="D88620" t="s">
        <v>159127</v>
      </c>
      <c r="F88620" t="s">
        <v>257990</v>
      </c>
      <c r="G88620" t="s">
        <v>258067</v>
      </c>
      <c r="H88620" t="s">
        <v>15</v>
      </c>
      <c r="I88620" t="s">
        <v>85341</v>
      </c>
      <c r="J88620" t="s">
        <v>17</v>
      </c>
      <c r="K88620" s="1" t="s">
        <v>257954</v>
      </c>
      <c r="L88620" t="s">
        <v>258029</v>
      </c>
      <c r="M88620" s="3" t="str">
        <f>CONCATENATE(List_B3[[#This Row],[FIRST_NAME]]," ",List_B3[[#This Row],[MIDDLE_NAME]]," ",List_B3[[#This Row],[LAST_NAME]])</f>
        <v xml:space="preserve">JOHNNIE D OSUNA </v>
      </c>
    </row>
    <row r="88621" spans="1:13" x14ac:dyDescent="0.25">
      <c r="A88621" t="s">
        <v>258068</v>
      </c>
      <c r="B88621" t="s">
        <v>7231</v>
      </c>
      <c r="C88621" t="s">
        <v>44</v>
      </c>
      <c r="D88621" t="s">
        <v>110092</v>
      </c>
      <c r="F88621" t="s">
        <v>257994</v>
      </c>
      <c r="G88621" t="s">
        <v>258015</v>
      </c>
      <c r="H88621" t="s">
        <v>15</v>
      </c>
      <c r="I88621" t="s">
        <v>85341</v>
      </c>
      <c r="J88621" t="s">
        <v>17</v>
      </c>
      <c r="K88621" s="1" t="s">
        <v>257954</v>
      </c>
      <c r="L88621" t="s">
        <v>258040</v>
      </c>
      <c r="M88621" s="3" t="str">
        <f>CONCATENATE(List_B3[[#This Row],[FIRST_NAME]]," ",List_B3[[#This Row],[MIDDLE_NAME]]," ",List_B3[[#This Row],[LAST_NAME]])</f>
        <v xml:space="preserve">ARTURO L FUSSELL </v>
      </c>
    </row>
    <row r="88622" spans="1:13" x14ac:dyDescent="0.25">
      <c r="A88622" t="s">
        <v>258069</v>
      </c>
      <c r="B88622" t="s">
        <v>2297</v>
      </c>
      <c r="C88622" t="s">
        <v>332</v>
      </c>
      <c r="D88622" t="s">
        <v>51785</v>
      </c>
      <c r="F88622" t="s">
        <v>41075</v>
      </c>
      <c r="G88622" t="s">
        <v>258070</v>
      </c>
      <c r="H88622" t="s">
        <v>15</v>
      </c>
      <c r="I88622" t="s">
        <v>85341</v>
      </c>
      <c r="J88622" t="s">
        <v>17</v>
      </c>
      <c r="K88622" s="1" t="s">
        <v>257954</v>
      </c>
      <c r="L88622" t="s">
        <v>257965</v>
      </c>
      <c r="M88622" s="3" t="str">
        <f>CONCATENATE(List_B3[[#This Row],[FIRST_NAME]]," ",List_B3[[#This Row],[MIDDLE_NAME]]," ",List_B3[[#This Row],[LAST_NAME]])</f>
        <v xml:space="preserve">THERESA G FREEMAN </v>
      </c>
    </row>
    <row r="88623" spans="1:13" x14ac:dyDescent="0.25">
      <c r="A88623" t="s">
        <v>258071</v>
      </c>
      <c r="B88623" t="s">
        <v>5474</v>
      </c>
      <c r="C88623" t="s">
        <v>57</v>
      </c>
      <c r="D88623" t="s">
        <v>235017</v>
      </c>
      <c r="F88623" t="s">
        <v>170358</v>
      </c>
      <c r="G88623" t="s">
        <v>258017</v>
      </c>
      <c r="H88623" t="s">
        <v>15</v>
      </c>
      <c r="I88623" t="s">
        <v>85341</v>
      </c>
      <c r="J88623" t="s">
        <v>17</v>
      </c>
      <c r="K88623" s="1" t="s">
        <v>257954</v>
      </c>
      <c r="L88623" t="s">
        <v>257999</v>
      </c>
      <c r="M88623" s="3" t="str">
        <f>CONCATENATE(List_B3[[#This Row],[FIRST_NAME]]," ",List_B3[[#This Row],[MIDDLE_NAME]]," ",List_B3[[#This Row],[LAST_NAME]])</f>
        <v xml:space="preserve">JONATHAN A ADNERSON </v>
      </c>
    </row>
    <row r="88624" spans="1:13" x14ac:dyDescent="0.25">
      <c r="A88624" t="s">
        <v>258079</v>
      </c>
      <c r="B88624" t="s">
        <v>2109</v>
      </c>
      <c r="C88624" t="s">
        <v>44</v>
      </c>
      <c r="D88624" t="s">
        <v>3513</v>
      </c>
      <c r="F88624" t="s">
        <v>132649</v>
      </c>
      <c r="G88624" t="s">
        <v>258080</v>
      </c>
      <c r="H88624" t="s">
        <v>15</v>
      </c>
      <c r="I88624" t="s">
        <v>85341</v>
      </c>
      <c r="J88624" t="s">
        <v>17</v>
      </c>
      <c r="K88624" s="1" t="s">
        <v>258077</v>
      </c>
      <c r="L88624" t="s">
        <v>258081</v>
      </c>
      <c r="M88624" s="3" t="str">
        <f>CONCATENATE(List_B3[[#This Row],[FIRST_NAME]]," ",List_B3[[#This Row],[MIDDLE_NAME]]," ",List_B3[[#This Row],[LAST_NAME]])</f>
        <v xml:space="preserve">NANCY L THOMPSON </v>
      </c>
    </row>
    <row r="88625" spans="1:13" x14ac:dyDescent="0.25">
      <c r="A88625" t="s">
        <v>258082</v>
      </c>
      <c r="B88625" t="s">
        <v>47205</v>
      </c>
      <c r="C88625" t="s">
        <v>15</v>
      </c>
      <c r="D88625" t="s">
        <v>5858</v>
      </c>
      <c r="F88625" t="s">
        <v>25634</v>
      </c>
      <c r="G88625" t="s">
        <v>258083</v>
      </c>
      <c r="H88625" t="s">
        <v>15</v>
      </c>
      <c r="I88625" t="s">
        <v>85341</v>
      </c>
      <c r="J88625" t="s">
        <v>17</v>
      </c>
      <c r="K88625" s="1" t="s">
        <v>258077</v>
      </c>
      <c r="L88625" t="s">
        <v>258084</v>
      </c>
      <c r="M88625" s="3" t="str">
        <f>CONCATENATE(List_B3[[#This Row],[FIRST_NAME]]," ",List_B3[[#This Row],[MIDDLE_NAME]]," ",List_B3[[#This Row],[LAST_NAME]])</f>
        <v xml:space="preserve">JENNIE  BRADLEY </v>
      </c>
    </row>
    <row r="88626" spans="1:13" x14ac:dyDescent="0.25">
      <c r="A88626" t="s">
        <v>258085</v>
      </c>
      <c r="B88626" t="s">
        <v>11</v>
      </c>
      <c r="C88626" t="s">
        <v>89</v>
      </c>
      <c r="D88626" t="s">
        <v>1779</v>
      </c>
      <c r="F88626" t="s">
        <v>8977</v>
      </c>
      <c r="G88626" t="s">
        <v>258086</v>
      </c>
      <c r="H88626" t="s">
        <v>15</v>
      </c>
      <c r="I88626" t="s">
        <v>85341</v>
      </c>
      <c r="J88626" t="s">
        <v>17</v>
      </c>
      <c r="K88626" s="1" t="s">
        <v>258077</v>
      </c>
      <c r="L88626" t="s">
        <v>258087</v>
      </c>
      <c r="M88626" s="3" t="str">
        <f>CONCATENATE(List_B3[[#This Row],[FIRST_NAME]]," ",List_B3[[#This Row],[MIDDLE_NAME]]," ",List_B3[[#This Row],[LAST_NAME]])</f>
        <v xml:space="preserve">T M BERNARD </v>
      </c>
    </row>
    <row r="88627" spans="1:13" x14ac:dyDescent="0.25">
      <c r="A88627" t="s">
        <v>258088</v>
      </c>
      <c r="B88627" t="s">
        <v>1585</v>
      </c>
      <c r="C88627" t="s">
        <v>57</v>
      </c>
      <c r="D88627" t="s">
        <v>112477</v>
      </c>
      <c r="F88627" t="s">
        <v>17281</v>
      </c>
      <c r="G88627" t="s">
        <v>258089</v>
      </c>
      <c r="H88627" t="s">
        <v>15</v>
      </c>
      <c r="I88627" t="s">
        <v>85341</v>
      </c>
      <c r="J88627" t="s">
        <v>17</v>
      </c>
      <c r="K88627" s="1" t="s">
        <v>258077</v>
      </c>
      <c r="L88627" t="s">
        <v>258090</v>
      </c>
      <c r="M88627" s="3" t="str">
        <f>CONCATENATE(List_B3[[#This Row],[FIRST_NAME]]," ",List_B3[[#This Row],[MIDDLE_NAME]]," ",List_B3[[#This Row],[LAST_NAME]])</f>
        <v xml:space="preserve">GARY A PENCE-VALDEZ </v>
      </c>
    </row>
    <row r="88628" spans="1:13" x14ac:dyDescent="0.25">
      <c r="A88628" t="s">
        <v>258091</v>
      </c>
      <c r="D88628" t="s">
        <v>234622</v>
      </c>
      <c r="F88628" t="s">
        <v>132649</v>
      </c>
      <c r="G88628" t="s">
        <v>258092</v>
      </c>
      <c r="H88628" t="s">
        <v>15</v>
      </c>
      <c r="I88628" t="s">
        <v>85341</v>
      </c>
      <c r="J88628" t="s">
        <v>17</v>
      </c>
      <c r="K88628" s="1" t="s">
        <v>258077</v>
      </c>
      <c r="L88628" t="s">
        <v>258081</v>
      </c>
      <c r="M88628" s="3" t="str">
        <f>CONCATENATE(List_B3[[#This Row],[FIRST_NAME]]," ",List_B3[[#This Row],[MIDDLE_NAME]]," ",List_B3[[#This Row],[LAST_NAME]])</f>
        <v xml:space="preserve">  THOMPON </v>
      </c>
    </row>
    <row r="88629" spans="1:13" x14ac:dyDescent="0.25">
      <c r="A88629" t="s">
        <v>258093</v>
      </c>
      <c r="B88629" t="s">
        <v>218815</v>
      </c>
      <c r="C88629" t="s">
        <v>15</v>
      </c>
      <c r="D88629" t="s">
        <v>184751</v>
      </c>
      <c r="F88629" t="s">
        <v>258094</v>
      </c>
      <c r="G88629" t="s">
        <v>258095</v>
      </c>
      <c r="H88629" t="s">
        <v>15</v>
      </c>
      <c r="I88629" t="s">
        <v>85341</v>
      </c>
      <c r="J88629" t="s">
        <v>17</v>
      </c>
      <c r="K88629" s="1" t="s">
        <v>258077</v>
      </c>
      <c r="L88629" t="s">
        <v>258096</v>
      </c>
      <c r="M88629" s="3" t="str">
        <f>CONCATENATE(List_B3[[#This Row],[FIRST_NAME]]," ",List_B3[[#This Row],[MIDDLE_NAME]]," ",List_B3[[#This Row],[LAST_NAME]])</f>
        <v xml:space="preserve">MANERVA  JOYCE </v>
      </c>
    </row>
    <row r="88630" spans="1:13" x14ac:dyDescent="0.25">
      <c r="A88630" t="s">
        <v>258097</v>
      </c>
      <c r="B88630" t="s">
        <v>32156</v>
      </c>
      <c r="C88630" t="s">
        <v>15</v>
      </c>
      <c r="D88630" t="s">
        <v>14459</v>
      </c>
      <c r="F88630" t="s">
        <v>65900</v>
      </c>
      <c r="G88630" t="s">
        <v>258098</v>
      </c>
      <c r="H88630" t="s">
        <v>15</v>
      </c>
      <c r="I88630" t="s">
        <v>85341</v>
      </c>
      <c r="J88630" t="s">
        <v>17</v>
      </c>
      <c r="K88630" s="1" t="s">
        <v>258077</v>
      </c>
      <c r="L88630" t="s">
        <v>258078</v>
      </c>
      <c r="M88630" s="3" t="str">
        <f>CONCATENATE(List_B3[[#This Row],[FIRST_NAME]]," ",List_B3[[#This Row],[MIDDLE_NAME]]," ",List_B3[[#This Row],[LAST_NAME]])</f>
        <v xml:space="preserve">ELSIE  SUBER </v>
      </c>
    </row>
    <row r="88631" spans="1:13" x14ac:dyDescent="0.25">
      <c r="A88631" t="s">
        <v>258099</v>
      </c>
      <c r="B88631" t="s">
        <v>29940</v>
      </c>
      <c r="C88631" t="s">
        <v>15</v>
      </c>
      <c r="D88631" t="s">
        <v>74699</v>
      </c>
      <c r="F88631" t="s">
        <v>17281</v>
      </c>
      <c r="G88631" t="s">
        <v>258100</v>
      </c>
      <c r="H88631" t="s">
        <v>15</v>
      </c>
      <c r="I88631" t="s">
        <v>85341</v>
      </c>
      <c r="J88631" t="s">
        <v>17</v>
      </c>
      <c r="K88631" s="1" t="s">
        <v>258077</v>
      </c>
      <c r="L88631" t="s">
        <v>258101</v>
      </c>
      <c r="M88631" s="3" t="str">
        <f>CONCATENATE(List_B3[[#This Row],[FIRST_NAME]]," ",List_B3[[#This Row],[MIDDLE_NAME]]," ",List_B3[[#This Row],[LAST_NAME]])</f>
        <v xml:space="preserve">LULA  HANNA </v>
      </c>
    </row>
    <row r="88632" spans="1:13" x14ac:dyDescent="0.25">
      <c r="A88632" t="s">
        <v>258102</v>
      </c>
      <c r="B88632" t="s">
        <v>16541</v>
      </c>
      <c r="C88632" t="s">
        <v>104</v>
      </c>
      <c r="D88632" t="s">
        <v>16558</v>
      </c>
      <c r="F88632" t="s">
        <v>9462</v>
      </c>
      <c r="G88632" t="s">
        <v>277825</v>
      </c>
      <c r="H88632" t="s">
        <v>15</v>
      </c>
      <c r="I88632" t="s">
        <v>85341</v>
      </c>
      <c r="J88632" t="s">
        <v>17</v>
      </c>
      <c r="K88632" s="1" t="s">
        <v>258077</v>
      </c>
      <c r="L88632" t="s">
        <v>258103</v>
      </c>
      <c r="M88632" s="3" t="str">
        <f>CONCATENATE(List_B3[[#This Row],[FIRST_NAME]]," ",List_B3[[#This Row],[MIDDLE_NAME]]," ",List_B3[[#This Row],[LAST_NAME]])</f>
        <v xml:space="preserve">HUMBERTO J PYLANT </v>
      </c>
    </row>
    <row r="88633" spans="1:13" x14ac:dyDescent="0.25">
      <c r="A88633" t="s">
        <v>258104</v>
      </c>
      <c r="B88633" t="s">
        <v>13067</v>
      </c>
      <c r="C88633" t="s">
        <v>15</v>
      </c>
      <c r="D88633" t="s">
        <v>2292</v>
      </c>
      <c r="F88633" t="s">
        <v>56684</v>
      </c>
      <c r="G88633" t="s">
        <v>258105</v>
      </c>
      <c r="H88633" t="s">
        <v>15</v>
      </c>
      <c r="I88633" t="s">
        <v>85341</v>
      </c>
      <c r="J88633" t="s">
        <v>17</v>
      </c>
      <c r="K88633" s="1" t="s">
        <v>258077</v>
      </c>
      <c r="L88633" t="s">
        <v>258106</v>
      </c>
      <c r="M88633" s="3" t="str">
        <f>CONCATENATE(List_B3[[#This Row],[FIRST_NAME]]," ",List_B3[[#This Row],[MIDDLE_NAME]]," ",List_B3[[#This Row],[LAST_NAME]])</f>
        <v xml:space="preserve">GINA  CONTRERAS </v>
      </c>
    </row>
    <row r="88634" spans="1:13" x14ac:dyDescent="0.25">
      <c r="A88634" t="s">
        <v>258107</v>
      </c>
      <c r="B88634" t="s">
        <v>3670</v>
      </c>
      <c r="C88634" t="s">
        <v>81078</v>
      </c>
      <c r="D88634" t="s">
        <v>168868</v>
      </c>
      <c r="F88634" t="s">
        <v>9462</v>
      </c>
      <c r="G88634" t="s">
        <v>258108</v>
      </c>
      <c r="H88634" t="s">
        <v>15</v>
      </c>
      <c r="I88634" t="s">
        <v>85341</v>
      </c>
      <c r="J88634" t="s">
        <v>17</v>
      </c>
      <c r="K88634" s="1" t="s">
        <v>258077</v>
      </c>
      <c r="L88634" t="s">
        <v>258109</v>
      </c>
      <c r="M88634" s="3" t="str">
        <f>CONCATENATE(List_B3[[#This Row],[FIRST_NAME]]," ",List_B3[[#This Row],[MIDDLE_NAME]]," ",List_B3[[#This Row],[LAST_NAME]])</f>
        <v xml:space="preserve">LARRY NEIL PIRTLE </v>
      </c>
    </row>
    <row r="88635" spans="1:13" x14ac:dyDescent="0.25">
      <c r="A88635" t="s">
        <v>258110</v>
      </c>
      <c r="B88635" t="s">
        <v>19798</v>
      </c>
      <c r="C88635" t="s">
        <v>15</v>
      </c>
      <c r="D88635" t="s">
        <v>41712</v>
      </c>
      <c r="F88635" t="s">
        <v>3236</v>
      </c>
      <c r="G88635" t="s">
        <v>258111</v>
      </c>
      <c r="H88635" t="s">
        <v>15</v>
      </c>
      <c r="I88635" t="s">
        <v>85341</v>
      </c>
      <c r="J88635" t="s">
        <v>17</v>
      </c>
      <c r="K88635" s="1" t="s">
        <v>258077</v>
      </c>
      <c r="L88635" t="s">
        <v>258112</v>
      </c>
      <c r="M88635" s="3" t="str">
        <f>CONCATENATE(List_B3[[#This Row],[FIRST_NAME]]," ",List_B3[[#This Row],[MIDDLE_NAME]]," ",List_B3[[#This Row],[LAST_NAME]])</f>
        <v xml:space="preserve">CHARLENE  HICKMAN </v>
      </c>
    </row>
    <row r="88636" spans="1:13" x14ac:dyDescent="0.25">
      <c r="A88636" t="s">
        <v>258113</v>
      </c>
      <c r="B88636" t="s">
        <v>12456</v>
      </c>
      <c r="C88636" t="s">
        <v>104</v>
      </c>
      <c r="D88636" t="s">
        <v>12878</v>
      </c>
      <c r="F88636" t="s">
        <v>72937</v>
      </c>
      <c r="G88636" t="s">
        <v>258114</v>
      </c>
      <c r="H88636" t="s">
        <v>207384</v>
      </c>
      <c r="I88636" t="s">
        <v>85341</v>
      </c>
      <c r="J88636" t="s">
        <v>17</v>
      </c>
      <c r="K88636" s="1" t="s">
        <v>258077</v>
      </c>
      <c r="L88636" t="s">
        <v>258115</v>
      </c>
      <c r="M88636" s="3" t="str">
        <f>CONCATENATE(List_B3[[#This Row],[FIRST_NAME]]," ",List_B3[[#This Row],[MIDDLE_NAME]]," ",List_B3[[#This Row],[LAST_NAME]])</f>
        <v xml:space="preserve">JOEL J TIRADO-GARCIA </v>
      </c>
    </row>
    <row r="88637" spans="1:13" x14ac:dyDescent="0.25">
      <c r="A88637" t="s">
        <v>258116</v>
      </c>
      <c r="B88637" t="s">
        <v>258117</v>
      </c>
      <c r="C88637" t="s">
        <v>1930</v>
      </c>
      <c r="D88637" t="s">
        <v>70728</v>
      </c>
      <c r="F88637" t="s">
        <v>56684</v>
      </c>
      <c r="G88637" t="s">
        <v>258118</v>
      </c>
      <c r="H88637" t="s">
        <v>15</v>
      </c>
      <c r="I88637" t="s">
        <v>85341</v>
      </c>
      <c r="J88637" t="s">
        <v>17</v>
      </c>
      <c r="K88637" s="1" t="s">
        <v>258077</v>
      </c>
      <c r="L88637" t="s">
        <v>258119</v>
      </c>
      <c r="M88637" s="3" t="str">
        <f>CONCATENATE(List_B3[[#This Row],[FIRST_NAME]]," ",List_B3[[#This Row],[MIDDLE_NAME]]," ",List_B3[[#This Row],[LAST_NAME]])</f>
        <v xml:space="preserve">LORICE N MIRANDA </v>
      </c>
    </row>
    <row r="88638" spans="1:13" x14ac:dyDescent="0.25">
      <c r="A88638" t="s">
        <v>258120</v>
      </c>
      <c r="B88638" t="s">
        <v>217005</v>
      </c>
      <c r="C88638" t="s">
        <v>863</v>
      </c>
      <c r="D88638" t="s">
        <v>258121</v>
      </c>
      <c r="F88638" t="s">
        <v>17281</v>
      </c>
      <c r="G88638" t="s">
        <v>258089</v>
      </c>
      <c r="H88638" t="s">
        <v>15</v>
      </c>
      <c r="I88638" t="s">
        <v>85341</v>
      </c>
      <c r="J88638" t="s">
        <v>17</v>
      </c>
      <c r="K88638" s="1" t="s">
        <v>258077</v>
      </c>
      <c r="L88638" t="s">
        <v>258101</v>
      </c>
      <c r="M88638" s="3" t="str">
        <f>CONCATENATE(List_B3[[#This Row],[FIRST_NAME]]," ",List_B3[[#This Row],[MIDDLE_NAME]]," ",List_B3[[#This Row],[LAST_NAME]])</f>
        <v xml:space="preserve">ALWYN W HANAN </v>
      </c>
    </row>
    <row r="88639" spans="1:13" x14ac:dyDescent="0.25">
      <c r="A88639" t="s">
        <v>258122</v>
      </c>
      <c r="B88639" t="s">
        <v>2109</v>
      </c>
      <c r="C88639" t="s">
        <v>44</v>
      </c>
      <c r="D88639" t="s">
        <v>3513</v>
      </c>
      <c r="F88639" t="s">
        <v>132649</v>
      </c>
      <c r="G88639" t="s">
        <v>258080</v>
      </c>
      <c r="H88639" t="s">
        <v>15</v>
      </c>
      <c r="I88639" t="s">
        <v>85341</v>
      </c>
      <c r="J88639" t="s">
        <v>17</v>
      </c>
      <c r="K88639" s="1" t="s">
        <v>258077</v>
      </c>
      <c r="L88639" t="s">
        <v>258081</v>
      </c>
      <c r="M88639" s="3" t="str">
        <f>CONCATENATE(List_B3[[#This Row],[FIRST_NAME]]," ",List_B3[[#This Row],[MIDDLE_NAME]]," ",List_B3[[#This Row],[LAST_NAME]])</f>
        <v xml:space="preserve">NANCY L THOMPSON </v>
      </c>
    </row>
    <row r="88640" spans="1:13" x14ac:dyDescent="0.25">
      <c r="A88640" t="s">
        <v>258123</v>
      </c>
      <c r="B88640" t="s">
        <v>19798</v>
      </c>
      <c r="C88640" t="s">
        <v>15</v>
      </c>
      <c r="D88640" t="s">
        <v>41712</v>
      </c>
      <c r="F88640" t="s">
        <v>3236</v>
      </c>
      <c r="G88640" t="s">
        <v>277826</v>
      </c>
      <c r="H88640" t="s">
        <v>15</v>
      </c>
      <c r="I88640" t="s">
        <v>85341</v>
      </c>
      <c r="J88640" t="s">
        <v>17</v>
      </c>
      <c r="K88640" s="1" t="s">
        <v>258077</v>
      </c>
      <c r="L88640" t="s">
        <v>258112</v>
      </c>
      <c r="M88640" s="3" t="str">
        <f>CONCATENATE(List_B3[[#This Row],[FIRST_NAME]]," ",List_B3[[#This Row],[MIDDLE_NAME]]," ",List_B3[[#This Row],[LAST_NAME]])</f>
        <v xml:space="preserve">CHARLENE  HICKMAN </v>
      </c>
    </row>
    <row r="88641" spans="1:13" x14ac:dyDescent="0.25">
      <c r="A88641" t="s">
        <v>258124</v>
      </c>
      <c r="B88641" t="s">
        <v>16541</v>
      </c>
      <c r="C88641" t="s">
        <v>104</v>
      </c>
      <c r="D88641" t="s">
        <v>16558</v>
      </c>
      <c r="F88641" t="s">
        <v>9462</v>
      </c>
      <c r="G88641" t="s">
        <v>258125</v>
      </c>
      <c r="H88641" t="s">
        <v>15</v>
      </c>
      <c r="I88641" t="s">
        <v>85341</v>
      </c>
      <c r="J88641" t="s">
        <v>17</v>
      </c>
      <c r="K88641" s="1" t="s">
        <v>258077</v>
      </c>
      <c r="L88641" t="s">
        <v>258103</v>
      </c>
      <c r="M88641" s="3" t="str">
        <f>CONCATENATE(List_B3[[#This Row],[FIRST_NAME]]," ",List_B3[[#This Row],[MIDDLE_NAME]]," ",List_B3[[#This Row],[LAST_NAME]])</f>
        <v xml:space="preserve">HUMBERTO J PYLANT </v>
      </c>
    </row>
    <row r="88642" spans="1:13" x14ac:dyDescent="0.25">
      <c r="A88642" t="s">
        <v>258126</v>
      </c>
      <c r="B88642" t="s">
        <v>1585</v>
      </c>
      <c r="C88642" t="s">
        <v>57</v>
      </c>
      <c r="D88642" t="s">
        <v>112477</v>
      </c>
      <c r="F88642" t="s">
        <v>17281</v>
      </c>
      <c r="G88642" t="s">
        <v>258127</v>
      </c>
      <c r="H88642" t="s">
        <v>15</v>
      </c>
      <c r="I88642" t="s">
        <v>85341</v>
      </c>
      <c r="J88642" t="s">
        <v>17</v>
      </c>
      <c r="K88642" s="1" t="s">
        <v>258077</v>
      </c>
      <c r="L88642" t="s">
        <v>258090</v>
      </c>
      <c r="M88642" s="3" t="str">
        <f>CONCATENATE(List_B3[[#This Row],[FIRST_NAME]]," ",List_B3[[#This Row],[MIDDLE_NAME]]," ",List_B3[[#This Row],[LAST_NAME]])</f>
        <v xml:space="preserve">GARY A PENCE-VALDEZ </v>
      </c>
    </row>
    <row r="88643" spans="1:13" x14ac:dyDescent="0.25">
      <c r="A88643" t="s">
        <v>258145</v>
      </c>
      <c r="B88643" t="s">
        <v>12456</v>
      </c>
      <c r="C88643" t="s">
        <v>15</v>
      </c>
      <c r="D88643" t="s">
        <v>22194</v>
      </c>
      <c r="F88643" t="s">
        <v>258146</v>
      </c>
      <c r="G88643" t="s">
        <v>258147</v>
      </c>
      <c r="H88643" t="s">
        <v>15</v>
      </c>
      <c r="I88643" t="s">
        <v>85341</v>
      </c>
      <c r="J88643" t="s">
        <v>17</v>
      </c>
      <c r="K88643" s="1" t="s">
        <v>258134</v>
      </c>
      <c r="L88643" t="s">
        <v>258148</v>
      </c>
      <c r="M88643" s="3" t="str">
        <f>CONCATENATE(List_B3[[#This Row],[FIRST_NAME]]," ",List_B3[[#This Row],[MIDDLE_NAME]]," ",List_B3[[#This Row],[LAST_NAME]])</f>
        <v xml:space="preserve">JOEL  CATO </v>
      </c>
    </row>
    <row r="88644" spans="1:13" x14ac:dyDescent="0.25">
      <c r="A88644" t="s">
        <v>258149</v>
      </c>
      <c r="B88644" t="s">
        <v>80</v>
      </c>
      <c r="C88644" t="s">
        <v>643</v>
      </c>
      <c r="D88644" t="s">
        <v>258150</v>
      </c>
      <c r="F88644" t="s">
        <v>258131</v>
      </c>
      <c r="G88644" t="s">
        <v>258151</v>
      </c>
      <c r="H88644" t="s">
        <v>258152</v>
      </c>
      <c r="I88644" t="s">
        <v>85341</v>
      </c>
      <c r="J88644" t="s">
        <v>17</v>
      </c>
      <c r="K88644" s="1" t="s">
        <v>258134</v>
      </c>
      <c r="L88644" t="s">
        <v>258135</v>
      </c>
      <c r="M88644" s="3" t="str">
        <f>CONCATENATE(List_B3[[#This Row],[FIRST_NAME]]," ",List_B3[[#This Row],[MIDDLE_NAME]]," ",List_B3[[#This Row],[LAST_NAME]])</f>
        <v xml:space="preserve">D V ALEAJNDRE </v>
      </c>
    </row>
    <row r="88645" spans="1:13" x14ac:dyDescent="0.25">
      <c r="A88645" t="s">
        <v>258153</v>
      </c>
      <c r="B88645" t="s">
        <v>258154</v>
      </c>
      <c r="C88645" t="s">
        <v>89</v>
      </c>
      <c r="D88645" t="s">
        <v>258155</v>
      </c>
      <c r="F88645" t="s">
        <v>25027</v>
      </c>
      <c r="G88645" t="s">
        <v>243843</v>
      </c>
      <c r="H88645" t="s">
        <v>15</v>
      </c>
      <c r="I88645" t="s">
        <v>85341</v>
      </c>
      <c r="J88645" t="s">
        <v>17</v>
      </c>
      <c r="K88645" s="1" t="s">
        <v>258134</v>
      </c>
      <c r="L88645" t="s">
        <v>258156</v>
      </c>
      <c r="M88645" s="3" t="str">
        <f>CONCATENATE(List_B3[[#This Row],[FIRST_NAME]]," ",List_B3[[#This Row],[MIDDLE_NAME]]," ",List_B3[[#This Row],[LAST_NAME]])</f>
        <v xml:space="preserve">ASREN M COEDRO </v>
      </c>
    </row>
    <row r="88646" spans="1:13" x14ac:dyDescent="0.25">
      <c r="A88646" t="s">
        <v>258157</v>
      </c>
      <c r="D88646" t="s">
        <v>1600</v>
      </c>
      <c r="F88646" t="s">
        <v>258158</v>
      </c>
      <c r="G88646" t="s">
        <v>258159</v>
      </c>
      <c r="H88646" t="s">
        <v>15</v>
      </c>
      <c r="I88646" t="s">
        <v>85341</v>
      </c>
      <c r="J88646" t="s">
        <v>17</v>
      </c>
      <c r="K88646" s="1" t="s">
        <v>258134</v>
      </c>
      <c r="L88646" t="s">
        <v>258160</v>
      </c>
      <c r="M88646" s="3" t="str">
        <f>CONCATENATE(List_B3[[#This Row],[FIRST_NAME]]," ",List_B3[[#This Row],[MIDDLE_NAME]]," ",List_B3[[#This Row],[LAST_NAME]])</f>
        <v xml:space="preserve">  MARTINEZ </v>
      </c>
    </row>
    <row r="88647" spans="1:13" x14ac:dyDescent="0.25">
      <c r="A88647" t="s">
        <v>258161</v>
      </c>
      <c r="B88647" t="s">
        <v>10058</v>
      </c>
      <c r="C88647" t="s">
        <v>122</v>
      </c>
      <c r="D88647" t="s">
        <v>1652</v>
      </c>
      <c r="F88647" t="s">
        <v>258162</v>
      </c>
      <c r="G88647" t="s">
        <v>258163</v>
      </c>
      <c r="H88647" t="s">
        <v>15</v>
      </c>
      <c r="I88647" t="s">
        <v>85341</v>
      </c>
      <c r="J88647" t="s">
        <v>17</v>
      </c>
      <c r="K88647" s="1" t="s">
        <v>258134</v>
      </c>
      <c r="L88647" t="s">
        <v>258164</v>
      </c>
      <c r="M88647" s="3" t="str">
        <f>CONCATENATE(List_B3[[#This Row],[FIRST_NAME]]," ",List_B3[[#This Row],[MIDDLE_NAME]]," ",List_B3[[#This Row],[LAST_NAME]])</f>
        <v xml:space="preserve">EDUARDO S MACIAS </v>
      </c>
    </row>
    <row r="88648" spans="1:13" x14ac:dyDescent="0.25">
      <c r="A88648" t="s">
        <v>258165</v>
      </c>
      <c r="B88648" t="s">
        <v>174036</v>
      </c>
      <c r="C88648" t="s">
        <v>89</v>
      </c>
      <c r="D88648" t="s">
        <v>258166</v>
      </c>
      <c r="F88648" t="s">
        <v>25027</v>
      </c>
      <c r="G88648" t="s">
        <v>258167</v>
      </c>
      <c r="H88648" t="s">
        <v>15</v>
      </c>
      <c r="I88648" t="s">
        <v>85341</v>
      </c>
      <c r="J88648" t="s">
        <v>17</v>
      </c>
      <c r="K88648" s="1" t="s">
        <v>258134</v>
      </c>
      <c r="L88648" t="s">
        <v>258156</v>
      </c>
      <c r="M88648" s="3" t="str">
        <f>CONCATENATE(List_B3[[#This Row],[FIRST_NAME]]," ",List_B3[[#This Row],[MIDDLE_NAME]]," ",List_B3[[#This Row],[LAST_NAME]])</f>
        <v xml:space="preserve">ARSEN M ODERO </v>
      </c>
    </row>
    <row r="88649" spans="1:13" x14ac:dyDescent="0.25">
      <c r="A88649" t="s">
        <v>258168</v>
      </c>
      <c r="B88649" t="s">
        <v>258169</v>
      </c>
      <c r="C88649" t="s">
        <v>57</v>
      </c>
      <c r="D88649" t="s">
        <v>2514</v>
      </c>
      <c r="F88649" t="s">
        <v>71105</v>
      </c>
      <c r="G88649" t="s">
        <v>258170</v>
      </c>
      <c r="H88649" t="s">
        <v>15</v>
      </c>
      <c r="I88649" t="s">
        <v>85341</v>
      </c>
      <c r="J88649" t="s">
        <v>17</v>
      </c>
      <c r="K88649" s="1" t="s">
        <v>258134</v>
      </c>
      <c r="L88649" t="s">
        <v>258171</v>
      </c>
      <c r="M88649" s="3" t="str">
        <f>CONCATENATE(List_B3[[#This Row],[FIRST_NAME]]," ",List_B3[[#This Row],[MIDDLE_NAME]]," ",List_B3[[#This Row],[LAST_NAME]])</f>
        <v xml:space="preserve">CHANTEEL A RAMIREZ </v>
      </c>
    </row>
    <row r="88650" spans="1:13" x14ac:dyDescent="0.25">
      <c r="A88650" t="s">
        <v>258172</v>
      </c>
      <c r="B88650" t="s">
        <v>3847</v>
      </c>
      <c r="C88650" t="s">
        <v>57</v>
      </c>
      <c r="D88650" t="s">
        <v>258173</v>
      </c>
      <c r="F88650" t="s">
        <v>11616</v>
      </c>
      <c r="G88650" t="s">
        <v>258174</v>
      </c>
      <c r="H88650" t="s">
        <v>85369</v>
      </c>
      <c r="I88650" t="s">
        <v>85341</v>
      </c>
      <c r="J88650" t="s">
        <v>17</v>
      </c>
      <c r="K88650" s="1" t="s">
        <v>258134</v>
      </c>
      <c r="L88650" t="s">
        <v>85370</v>
      </c>
      <c r="M88650" s="3" t="str">
        <f>CONCATENATE(List_B3[[#This Row],[FIRST_NAME]]," ",List_B3[[#This Row],[MIDDLE_NAME]]," ",List_B3[[#This Row],[LAST_NAME]])</f>
        <v xml:space="preserve">FELIPE A CHIEKH </v>
      </c>
    </row>
    <row r="88651" spans="1:13" x14ac:dyDescent="0.25">
      <c r="A88651" t="s">
        <v>258175</v>
      </c>
      <c r="D88651" t="s">
        <v>480</v>
      </c>
      <c r="F88651" t="s">
        <v>54424</v>
      </c>
      <c r="G88651" t="s">
        <v>258176</v>
      </c>
      <c r="H88651" t="s">
        <v>15</v>
      </c>
      <c r="I88651" t="s">
        <v>85341</v>
      </c>
      <c r="J88651" t="s">
        <v>17</v>
      </c>
      <c r="K88651" s="1" t="s">
        <v>258134</v>
      </c>
      <c r="L88651" t="s">
        <v>258177</v>
      </c>
      <c r="M88651" s="3" t="str">
        <f>CONCATENATE(List_B3[[#This Row],[FIRST_NAME]]," ",List_B3[[#This Row],[MIDDLE_NAME]]," ",List_B3[[#This Row],[LAST_NAME]])</f>
        <v xml:space="preserve">  DIAZ </v>
      </c>
    </row>
    <row r="88652" spans="1:13" x14ac:dyDescent="0.25">
      <c r="A88652" t="s">
        <v>258178</v>
      </c>
      <c r="B88652" t="s">
        <v>2888</v>
      </c>
      <c r="C88652" t="s">
        <v>11</v>
      </c>
      <c r="D88652" t="s">
        <v>230004</v>
      </c>
      <c r="F88652" t="s">
        <v>258179</v>
      </c>
      <c r="G88652" t="s">
        <v>258180</v>
      </c>
      <c r="H88652" t="s">
        <v>15</v>
      </c>
      <c r="I88652" t="s">
        <v>85341</v>
      </c>
      <c r="J88652" t="s">
        <v>17</v>
      </c>
      <c r="K88652" s="1" t="s">
        <v>258134</v>
      </c>
      <c r="L88652" t="s">
        <v>258181</v>
      </c>
      <c r="M88652" s="3" t="str">
        <f>CONCATENATE(List_B3[[#This Row],[FIRST_NAME]]," ",List_B3[[#This Row],[MIDDLE_NAME]]," ",List_B3[[#This Row],[LAST_NAME]])</f>
        <v xml:space="preserve">CINDY T FANT </v>
      </c>
    </row>
    <row r="88653" spans="1:13" x14ac:dyDescent="0.25">
      <c r="A88653" t="s">
        <v>258182</v>
      </c>
      <c r="B88653" t="s">
        <v>15544</v>
      </c>
      <c r="C88653" t="s">
        <v>36</v>
      </c>
      <c r="D88653" t="s">
        <v>10788</v>
      </c>
      <c r="F88653" t="s">
        <v>121405</v>
      </c>
      <c r="G88653" t="s">
        <v>258183</v>
      </c>
      <c r="H88653" t="s">
        <v>281211</v>
      </c>
      <c r="I88653" t="s">
        <v>85341</v>
      </c>
      <c r="J88653" t="s">
        <v>17</v>
      </c>
      <c r="K88653" s="1" t="s">
        <v>258134</v>
      </c>
      <c r="L88653" t="s">
        <v>258184</v>
      </c>
      <c r="M88653" s="3" t="str">
        <f>CONCATENATE(List_B3[[#This Row],[FIRST_NAME]]," ",List_B3[[#This Row],[MIDDLE_NAME]]," ",List_B3[[#This Row],[LAST_NAME]])</f>
        <v xml:space="preserve">ROGELIO B WASHINGTON </v>
      </c>
    </row>
    <row r="88654" spans="1:13" x14ac:dyDescent="0.25">
      <c r="A88654" t="s">
        <v>258185</v>
      </c>
      <c r="B88654" t="s">
        <v>534</v>
      </c>
      <c r="C88654" t="s">
        <v>15</v>
      </c>
      <c r="D88654" t="s">
        <v>304</v>
      </c>
      <c r="F88654" t="s">
        <v>165753</v>
      </c>
      <c r="G88654" t="s">
        <v>258186</v>
      </c>
      <c r="H88654" t="s">
        <v>15</v>
      </c>
      <c r="I88654" t="s">
        <v>85341</v>
      </c>
      <c r="J88654" t="s">
        <v>17</v>
      </c>
      <c r="K88654" s="1" t="s">
        <v>258134</v>
      </c>
      <c r="L88654" t="s">
        <v>258187</v>
      </c>
      <c r="M88654" s="3" t="str">
        <f>CONCATENATE(List_B3[[#This Row],[FIRST_NAME]]," ",List_B3[[#This Row],[MIDDLE_NAME]]," ",List_B3[[#This Row],[LAST_NAME]])</f>
        <v xml:space="preserve">JOHN  HERNANDEZ </v>
      </c>
    </row>
    <row r="88655" spans="1:13" x14ac:dyDescent="0.25">
      <c r="A88655" t="s">
        <v>258188</v>
      </c>
      <c r="B88655" t="s">
        <v>22412</v>
      </c>
      <c r="C88655" t="s">
        <v>260</v>
      </c>
      <c r="D88655" t="s">
        <v>3231</v>
      </c>
      <c r="F88655" t="s">
        <v>85364</v>
      </c>
      <c r="G88655" t="s">
        <v>258189</v>
      </c>
      <c r="H88655" t="s">
        <v>15</v>
      </c>
      <c r="I88655" t="s">
        <v>85341</v>
      </c>
      <c r="J88655" t="s">
        <v>17</v>
      </c>
      <c r="K88655" s="1" t="s">
        <v>258134</v>
      </c>
      <c r="L88655" t="s">
        <v>258190</v>
      </c>
      <c r="M88655" s="3" t="str">
        <f>CONCATENATE(List_B3[[#This Row],[FIRST_NAME]]," ",List_B3[[#This Row],[MIDDLE_NAME]]," ",List_B3[[#This Row],[LAST_NAME]])</f>
        <v xml:space="preserve">STACY E VILLANUEVA </v>
      </c>
    </row>
    <row r="88656" spans="1:13" x14ac:dyDescent="0.25">
      <c r="A88656" t="s">
        <v>258191</v>
      </c>
      <c r="D88656" t="s">
        <v>169944</v>
      </c>
      <c r="F88656" t="s">
        <v>85364</v>
      </c>
      <c r="G88656" t="s">
        <v>85365</v>
      </c>
      <c r="H88656" t="s">
        <v>15</v>
      </c>
      <c r="I88656" t="s">
        <v>85341</v>
      </c>
      <c r="J88656" t="s">
        <v>17</v>
      </c>
      <c r="K88656" s="1" t="s">
        <v>258134</v>
      </c>
      <c r="L88656">
        <v>209603487</v>
      </c>
      <c r="M88656" s="3" t="str">
        <f>CONCATENATE(List_B3[[#This Row],[FIRST_NAME]]," ",List_B3[[#This Row],[MIDDLE_NAME]]," ",List_B3[[#This Row],[LAST_NAME]])</f>
        <v xml:space="preserve">  BUITRAOG </v>
      </c>
    </row>
    <row r="88657" spans="1:13" x14ac:dyDescent="0.25">
      <c r="A88657" t="s">
        <v>258192</v>
      </c>
      <c r="B88657" t="s">
        <v>17536</v>
      </c>
      <c r="C88657" t="s">
        <v>72</v>
      </c>
      <c r="D88657" t="s">
        <v>258193</v>
      </c>
      <c r="F88657" t="s">
        <v>258142</v>
      </c>
      <c r="G88657" t="s">
        <v>258194</v>
      </c>
      <c r="H88657" t="s">
        <v>15</v>
      </c>
      <c r="I88657" t="s">
        <v>85341</v>
      </c>
      <c r="J88657" t="s">
        <v>17</v>
      </c>
      <c r="K88657" s="1" t="s">
        <v>258134</v>
      </c>
      <c r="L88657" t="s">
        <v>258144</v>
      </c>
      <c r="M88657" s="3" t="str">
        <f>CONCATENATE(List_B3[[#This Row],[FIRST_NAME]]," ",List_B3[[#This Row],[MIDDLE_NAME]]," ",List_B3[[#This Row],[LAST_NAME]])</f>
        <v xml:space="preserve">KERRY R GALELGOS-CRUZ </v>
      </c>
    </row>
    <row r="88658" spans="1:13" x14ac:dyDescent="0.25">
      <c r="A88658" t="s">
        <v>258195</v>
      </c>
      <c r="B88658" t="s">
        <v>8707</v>
      </c>
      <c r="C88658" t="s">
        <v>643</v>
      </c>
      <c r="D88658" t="s">
        <v>165726</v>
      </c>
      <c r="F88658" t="s">
        <v>74577</v>
      </c>
      <c r="G88658" t="s">
        <v>258196</v>
      </c>
      <c r="H88658" t="s">
        <v>15</v>
      </c>
      <c r="I88658" t="s">
        <v>85341</v>
      </c>
      <c r="J88658" t="s">
        <v>17</v>
      </c>
      <c r="K88658" s="1" t="s">
        <v>258134</v>
      </c>
      <c r="L88658" t="s">
        <v>258197</v>
      </c>
      <c r="M88658" s="3" t="str">
        <f>CONCATENATE(List_B3[[#This Row],[FIRST_NAME]]," ",List_B3[[#This Row],[MIDDLE_NAME]]," ",List_B3[[#This Row],[LAST_NAME]])</f>
        <v xml:space="preserve">ANDREW V SAUL </v>
      </c>
    </row>
    <row r="88659" spans="1:13" x14ac:dyDescent="0.25">
      <c r="A88659" t="s">
        <v>258198</v>
      </c>
      <c r="B88659" t="s">
        <v>61564</v>
      </c>
      <c r="C88659" t="s">
        <v>15</v>
      </c>
      <c r="D88659" t="s">
        <v>7243</v>
      </c>
      <c r="F88659" t="s">
        <v>85364</v>
      </c>
      <c r="G88659" t="s">
        <v>258199</v>
      </c>
      <c r="H88659" t="s">
        <v>15</v>
      </c>
      <c r="I88659" t="s">
        <v>85341</v>
      </c>
      <c r="J88659" t="s">
        <v>17</v>
      </c>
      <c r="K88659" s="1" t="s">
        <v>258134</v>
      </c>
      <c r="L88659">
        <v>209603487</v>
      </c>
      <c r="M88659" s="3" t="str">
        <f>CONCATENATE(List_B3[[#This Row],[FIRST_NAME]]," ",List_B3[[#This Row],[MIDDLE_NAME]]," ",List_B3[[#This Row],[LAST_NAME]])</f>
        <v xml:space="preserve">LIBORIO  BUITRAGO </v>
      </c>
    </row>
    <row r="88660" spans="1:13" x14ac:dyDescent="0.25">
      <c r="A88660" t="s">
        <v>258200</v>
      </c>
      <c r="B88660" t="s">
        <v>1504</v>
      </c>
      <c r="C88660" t="s">
        <v>57</v>
      </c>
      <c r="D88660" t="s">
        <v>28396</v>
      </c>
      <c r="F88660" t="s">
        <v>42568</v>
      </c>
      <c r="G88660" t="s">
        <v>258201</v>
      </c>
      <c r="H88660" t="s">
        <v>15</v>
      </c>
      <c r="I88660" t="s">
        <v>85341</v>
      </c>
      <c r="J88660" t="s">
        <v>17</v>
      </c>
      <c r="K88660" s="1" t="s">
        <v>258134</v>
      </c>
      <c r="L88660" t="s">
        <v>258202</v>
      </c>
      <c r="M88660" s="3" t="str">
        <f>CONCATENATE(List_B3[[#This Row],[FIRST_NAME]]," ",List_B3[[#This Row],[MIDDLE_NAME]]," ",List_B3[[#This Row],[LAST_NAME]])</f>
        <v xml:space="preserve">MICHELLE A BURLESON </v>
      </c>
    </row>
    <row r="88661" spans="1:13" x14ac:dyDescent="0.25">
      <c r="A88661" t="s">
        <v>258203</v>
      </c>
      <c r="B88661" t="s">
        <v>174036</v>
      </c>
      <c r="C88661" t="s">
        <v>89</v>
      </c>
      <c r="D88661" t="s">
        <v>174037</v>
      </c>
      <c r="F88661" t="s">
        <v>25027</v>
      </c>
      <c r="G88661" t="s">
        <v>243533</v>
      </c>
      <c r="H88661" t="s">
        <v>15</v>
      </c>
      <c r="I88661" t="s">
        <v>85341</v>
      </c>
      <c r="J88661" t="s">
        <v>17</v>
      </c>
      <c r="K88661" s="1" t="s">
        <v>258134</v>
      </c>
      <c r="L88661" t="s">
        <v>258156</v>
      </c>
      <c r="M88661" s="3" t="str">
        <f>CONCATENATE(List_B3[[#This Row],[FIRST_NAME]]," ",List_B3[[#This Row],[MIDDLE_NAME]]," ",List_B3[[#This Row],[LAST_NAME]])</f>
        <v xml:space="preserve">ARSEN M CODERO </v>
      </c>
    </row>
    <row r="88662" spans="1:13" x14ac:dyDescent="0.25">
      <c r="A88662" t="s">
        <v>258204</v>
      </c>
      <c r="D88662" t="s">
        <v>570</v>
      </c>
      <c r="F88662" t="s">
        <v>74577</v>
      </c>
      <c r="G88662" t="s">
        <v>258205</v>
      </c>
      <c r="H88662" t="s">
        <v>15</v>
      </c>
      <c r="I88662" t="s">
        <v>85341</v>
      </c>
      <c r="J88662" t="s">
        <v>17</v>
      </c>
      <c r="K88662" s="1" t="s">
        <v>258134</v>
      </c>
      <c r="L88662" t="s">
        <v>258197</v>
      </c>
      <c r="M88662" s="3" t="str">
        <f>CONCATENATE(List_B3[[#This Row],[FIRST_NAME]]," ",List_B3[[#This Row],[MIDDLE_NAME]]," ",List_B3[[#This Row],[LAST_NAME]])</f>
        <v xml:space="preserve">  ALVAREZ </v>
      </c>
    </row>
    <row r="88663" spans="1:13" x14ac:dyDescent="0.25">
      <c r="A88663" t="s">
        <v>258206</v>
      </c>
      <c r="B88663" t="s">
        <v>7286</v>
      </c>
      <c r="C88663" t="s">
        <v>15</v>
      </c>
      <c r="D88663" t="s">
        <v>3065</v>
      </c>
      <c r="F88663" t="s">
        <v>120096</v>
      </c>
      <c r="G88663" t="s">
        <v>214673</v>
      </c>
      <c r="H88663" t="s">
        <v>15</v>
      </c>
      <c r="I88663" t="s">
        <v>85341</v>
      </c>
      <c r="J88663" t="s">
        <v>17</v>
      </c>
      <c r="K88663" s="1" t="s">
        <v>258134</v>
      </c>
      <c r="L88663" t="s">
        <v>258207</v>
      </c>
      <c r="M88663" s="3" t="str">
        <f>CONCATENATE(List_B3[[#This Row],[FIRST_NAME]]," ",List_B3[[#This Row],[MIDDLE_NAME]]," ",List_B3[[#This Row],[LAST_NAME]])</f>
        <v xml:space="preserve">ALEJANDRO  SINGH </v>
      </c>
    </row>
    <row r="88664" spans="1:13" x14ac:dyDescent="0.25">
      <c r="A88664" t="s">
        <v>258208</v>
      </c>
      <c r="B88664" t="s">
        <v>170230</v>
      </c>
      <c r="C88664" t="s">
        <v>266</v>
      </c>
      <c r="D88664" t="s">
        <v>12927</v>
      </c>
      <c r="F88664" t="s">
        <v>258209</v>
      </c>
      <c r="G88664" t="s">
        <v>258210</v>
      </c>
      <c r="H88664" t="s">
        <v>15</v>
      </c>
      <c r="I88664" t="s">
        <v>85341</v>
      </c>
      <c r="J88664" t="s">
        <v>17</v>
      </c>
      <c r="K88664" s="1" t="s">
        <v>258134</v>
      </c>
      <c r="L88664" t="s">
        <v>258211</v>
      </c>
      <c r="M88664" s="3" t="str">
        <f>CONCATENATE(List_B3[[#This Row],[FIRST_NAME]]," ",List_B3[[#This Row],[MIDDLE_NAME]]," ",List_B3[[#This Row],[LAST_NAME]])</f>
        <v xml:space="preserve">MARALL C GASTON </v>
      </c>
    </row>
    <row r="88665" spans="1:13" x14ac:dyDescent="0.25">
      <c r="A88665" t="s">
        <v>258212</v>
      </c>
      <c r="B88665" t="s">
        <v>1721</v>
      </c>
      <c r="C88665" t="s">
        <v>72</v>
      </c>
      <c r="D88665" t="s">
        <v>6047</v>
      </c>
      <c r="F88665" t="s">
        <v>38649</v>
      </c>
      <c r="G88665" t="s">
        <v>280568</v>
      </c>
      <c r="H88665" t="s">
        <v>15</v>
      </c>
      <c r="I88665" t="s">
        <v>85341</v>
      </c>
      <c r="J88665" t="s">
        <v>17</v>
      </c>
      <c r="K88665" s="1" t="s">
        <v>258134</v>
      </c>
      <c r="L88665" t="s">
        <v>258213</v>
      </c>
      <c r="M88665" s="3" t="str">
        <f>CONCATENATE(List_B3[[#This Row],[FIRST_NAME]]," ",List_B3[[#This Row],[MIDDLE_NAME]]," ",List_B3[[#This Row],[LAST_NAME]])</f>
        <v xml:space="preserve">AMY R SILVA </v>
      </c>
    </row>
    <row r="88666" spans="1:13" x14ac:dyDescent="0.25">
      <c r="A88666" t="s">
        <v>258214</v>
      </c>
      <c r="B88666" t="s">
        <v>5127</v>
      </c>
      <c r="C88666" t="s">
        <v>15</v>
      </c>
      <c r="D88666" t="s">
        <v>86739</v>
      </c>
      <c r="F88666" t="s">
        <v>258215</v>
      </c>
      <c r="G88666" t="s">
        <v>258216</v>
      </c>
      <c r="H88666" t="s">
        <v>15</v>
      </c>
      <c r="I88666" t="s">
        <v>85341</v>
      </c>
      <c r="J88666" t="s">
        <v>17</v>
      </c>
      <c r="K88666" s="1" t="s">
        <v>258134</v>
      </c>
      <c r="L88666" t="s">
        <v>258217</v>
      </c>
      <c r="M88666" s="3" t="str">
        <f>CONCATENATE(List_B3[[#This Row],[FIRST_NAME]]," ",List_B3[[#This Row],[MIDDLE_NAME]]," ",List_B3[[#This Row],[LAST_NAME]])</f>
        <v xml:space="preserve">WESLEY  NKELE </v>
      </c>
    </row>
    <row r="88667" spans="1:13" x14ac:dyDescent="0.25">
      <c r="A88667" t="s">
        <v>258218</v>
      </c>
      <c r="B88667" t="s">
        <v>9851</v>
      </c>
      <c r="C88667" t="s">
        <v>3029</v>
      </c>
      <c r="D88667" t="s">
        <v>126910</v>
      </c>
      <c r="F88667" t="s">
        <v>85645</v>
      </c>
      <c r="G88667" t="s">
        <v>258219</v>
      </c>
      <c r="H88667" t="s">
        <v>15</v>
      </c>
      <c r="I88667" t="s">
        <v>85341</v>
      </c>
      <c r="J88667" t="s">
        <v>17</v>
      </c>
      <c r="K88667" s="1" t="s">
        <v>258134</v>
      </c>
      <c r="L88667" t="s">
        <v>258220</v>
      </c>
      <c r="M88667" s="3" t="str">
        <f>CONCATENATE(List_B3[[#This Row],[FIRST_NAME]]," ",List_B3[[#This Row],[MIDDLE_NAME]]," ",List_B3[[#This Row],[LAST_NAME]])</f>
        <v xml:space="preserve">MYRTIS K LAWHON </v>
      </c>
    </row>
    <row r="88668" spans="1:13" x14ac:dyDescent="0.25">
      <c r="A88668" t="s">
        <v>258221</v>
      </c>
      <c r="B88668" t="s">
        <v>288</v>
      </c>
      <c r="C88668" t="s">
        <v>332</v>
      </c>
      <c r="D88668" t="s">
        <v>126409</v>
      </c>
      <c r="F88668" t="s">
        <v>258142</v>
      </c>
      <c r="G88668" t="s">
        <v>258143</v>
      </c>
      <c r="H88668" t="s">
        <v>15</v>
      </c>
      <c r="I88668" t="s">
        <v>85341</v>
      </c>
      <c r="J88668" t="s">
        <v>17</v>
      </c>
      <c r="K88668" s="1" t="s">
        <v>258134</v>
      </c>
      <c r="L88668" t="s">
        <v>258222</v>
      </c>
      <c r="M88668" s="3" t="str">
        <f>CONCATENATE(List_B3[[#This Row],[FIRST_NAME]]," ",List_B3[[#This Row],[MIDDLE_NAME]]," ",List_B3[[#This Row],[LAST_NAME]])</f>
        <v xml:space="preserve">WANDA G MCREYNOLDS </v>
      </c>
    </row>
    <row r="88669" spans="1:13" x14ac:dyDescent="0.25">
      <c r="A88669" t="s">
        <v>258223</v>
      </c>
      <c r="B88669" t="s">
        <v>5591</v>
      </c>
      <c r="C88669" t="s">
        <v>15</v>
      </c>
      <c r="D88669" t="s">
        <v>40013</v>
      </c>
      <c r="F88669" t="s">
        <v>258158</v>
      </c>
      <c r="G88669" t="s">
        <v>258224</v>
      </c>
      <c r="H88669" t="s">
        <v>15</v>
      </c>
      <c r="I88669" t="s">
        <v>85341</v>
      </c>
      <c r="J88669" t="s">
        <v>17</v>
      </c>
      <c r="K88669" s="1" t="s">
        <v>258134</v>
      </c>
      <c r="L88669" t="s">
        <v>258160</v>
      </c>
      <c r="M88669" s="3" t="str">
        <f>CONCATENATE(List_B3[[#This Row],[FIRST_NAME]]," ",List_B3[[#This Row],[MIDDLE_NAME]]," ",List_B3[[#This Row],[LAST_NAME]])</f>
        <v xml:space="preserve">MICHELE  BEAUDET </v>
      </c>
    </row>
    <row r="88670" spans="1:13" x14ac:dyDescent="0.25">
      <c r="A88670" t="s">
        <v>258225</v>
      </c>
      <c r="B88670" t="s">
        <v>7286</v>
      </c>
      <c r="C88670" t="s">
        <v>15</v>
      </c>
      <c r="D88670" t="s">
        <v>3065</v>
      </c>
      <c r="F88670" t="s">
        <v>120096</v>
      </c>
      <c r="G88670" t="s">
        <v>258226</v>
      </c>
      <c r="H88670" t="s">
        <v>15</v>
      </c>
      <c r="I88670" t="s">
        <v>85341</v>
      </c>
      <c r="J88670" t="s">
        <v>17</v>
      </c>
      <c r="K88670" s="1" t="s">
        <v>258134</v>
      </c>
      <c r="L88670" t="s">
        <v>258207</v>
      </c>
      <c r="M88670" s="3" t="str">
        <f>CONCATENATE(List_B3[[#This Row],[FIRST_NAME]]," ",List_B3[[#This Row],[MIDDLE_NAME]]," ",List_B3[[#This Row],[LAST_NAME]])</f>
        <v xml:space="preserve">ALEJANDRO  SINGH </v>
      </c>
    </row>
    <row r="88671" spans="1:13" x14ac:dyDescent="0.25">
      <c r="A88671" t="s">
        <v>258227</v>
      </c>
      <c r="B88671" t="s">
        <v>266</v>
      </c>
      <c r="C88671" t="s">
        <v>57</v>
      </c>
      <c r="D88671" t="s">
        <v>2514</v>
      </c>
      <c r="F88671" t="s">
        <v>71105</v>
      </c>
      <c r="G88671" t="s">
        <v>258228</v>
      </c>
      <c r="H88671" t="s">
        <v>15</v>
      </c>
      <c r="I88671" t="s">
        <v>85341</v>
      </c>
      <c r="J88671" t="s">
        <v>17</v>
      </c>
      <c r="K88671" s="1" t="s">
        <v>258134</v>
      </c>
      <c r="L88671" t="s">
        <v>258171</v>
      </c>
      <c r="M88671" s="3" t="str">
        <f>CONCATENATE(List_B3[[#This Row],[FIRST_NAME]]," ",List_B3[[#This Row],[MIDDLE_NAME]]," ",List_B3[[#This Row],[LAST_NAME]])</f>
        <v xml:space="preserve">C A RAMIREZ </v>
      </c>
    </row>
    <row r="88672" spans="1:13" x14ac:dyDescent="0.25">
      <c r="A88672" t="s">
        <v>258229</v>
      </c>
      <c r="B88672" t="s">
        <v>958</v>
      </c>
      <c r="C88672" t="s">
        <v>104</v>
      </c>
      <c r="D88672" t="s">
        <v>158032</v>
      </c>
      <c r="F88672" t="s">
        <v>164249</v>
      </c>
      <c r="G88672" t="s">
        <v>258230</v>
      </c>
      <c r="H88672" t="s">
        <v>15</v>
      </c>
      <c r="I88672" t="s">
        <v>85341</v>
      </c>
      <c r="J88672" t="s">
        <v>17</v>
      </c>
      <c r="K88672" s="1" t="s">
        <v>258134</v>
      </c>
      <c r="L88672" t="s">
        <v>258231</v>
      </c>
      <c r="M88672" s="3" t="str">
        <f>CONCATENATE(List_B3[[#This Row],[FIRST_NAME]]," ",List_B3[[#This Row],[MIDDLE_NAME]]," ",List_B3[[#This Row],[LAST_NAME]])</f>
        <v xml:space="preserve">RICHARD J BRICKAN </v>
      </c>
    </row>
    <row r="88673" spans="1:13" x14ac:dyDescent="0.25">
      <c r="A88673" t="s">
        <v>258232</v>
      </c>
      <c r="D88673" t="s">
        <v>60146</v>
      </c>
      <c r="F88673" t="s">
        <v>258162</v>
      </c>
      <c r="G88673" t="s">
        <v>258233</v>
      </c>
      <c r="H88673" t="s">
        <v>15</v>
      </c>
      <c r="I88673" t="s">
        <v>85341</v>
      </c>
      <c r="J88673" t="s">
        <v>17</v>
      </c>
      <c r="K88673" s="1" t="s">
        <v>258134</v>
      </c>
      <c r="L88673" t="s">
        <v>258164</v>
      </c>
      <c r="M88673" s="3" t="str">
        <f>CONCATENATE(List_B3[[#This Row],[FIRST_NAME]]," ",List_B3[[#This Row],[MIDDLE_NAME]]," ",List_B3[[#This Row],[LAST_NAME]])</f>
        <v xml:space="preserve">  MACAIS </v>
      </c>
    </row>
    <row r="88674" spans="1:13" x14ac:dyDescent="0.25">
      <c r="A88674" t="s">
        <v>258234</v>
      </c>
      <c r="B88674" t="s">
        <v>3613</v>
      </c>
      <c r="C88674" t="s">
        <v>15</v>
      </c>
      <c r="D88674" t="s">
        <v>35984</v>
      </c>
      <c r="F88674" t="s">
        <v>25027</v>
      </c>
      <c r="G88674" t="s">
        <v>243533</v>
      </c>
      <c r="H88674" t="s">
        <v>15</v>
      </c>
      <c r="I88674" t="s">
        <v>85341</v>
      </c>
      <c r="J88674" t="s">
        <v>17</v>
      </c>
      <c r="K88674" s="1" t="s">
        <v>258134</v>
      </c>
      <c r="L88674" t="s">
        <v>258235</v>
      </c>
      <c r="M88674" s="3" t="str">
        <f>CONCATENATE(List_B3[[#This Row],[FIRST_NAME]]," ",List_B3[[#This Row],[MIDDLE_NAME]]," ",List_B3[[#This Row],[LAST_NAME]])</f>
        <v xml:space="preserve">DANIEL  GALINDO </v>
      </c>
    </row>
    <row r="88675" spans="1:13" x14ac:dyDescent="0.25">
      <c r="A88675" t="s">
        <v>258236</v>
      </c>
      <c r="B88675" t="s">
        <v>3083</v>
      </c>
      <c r="C88675" t="s">
        <v>332</v>
      </c>
      <c r="D88675" t="s">
        <v>2207</v>
      </c>
      <c r="F88675" t="s">
        <v>9541</v>
      </c>
      <c r="G88675" t="s">
        <v>258237</v>
      </c>
      <c r="H88675" t="s">
        <v>15</v>
      </c>
      <c r="I88675" t="s">
        <v>85341</v>
      </c>
      <c r="J88675" t="s">
        <v>17</v>
      </c>
      <c r="K88675" s="1" t="s">
        <v>258134</v>
      </c>
      <c r="L88675" t="s">
        <v>258238</v>
      </c>
      <c r="M88675" s="3" t="str">
        <f>CONCATENATE(List_B3[[#This Row],[FIRST_NAME]]," ",List_B3[[#This Row],[MIDDLE_NAME]]," ",List_B3[[#This Row],[LAST_NAME]])</f>
        <v xml:space="preserve">MARY G HARRIS </v>
      </c>
    </row>
    <row r="88676" spans="1:13" x14ac:dyDescent="0.25">
      <c r="A88676" t="s">
        <v>258239</v>
      </c>
      <c r="B88676" t="s">
        <v>24318</v>
      </c>
      <c r="C88676" t="s">
        <v>374</v>
      </c>
      <c r="D88676" t="s">
        <v>211367</v>
      </c>
      <c r="F88676" t="s">
        <v>85274</v>
      </c>
      <c r="G88676" t="s">
        <v>258240</v>
      </c>
      <c r="H88676" t="s">
        <v>15</v>
      </c>
      <c r="I88676" t="s">
        <v>85341</v>
      </c>
      <c r="J88676" t="s">
        <v>17</v>
      </c>
      <c r="K88676" s="1" t="s">
        <v>258134</v>
      </c>
      <c r="L88676" t="s">
        <v>258140</v>
      </c>
      <c r="M88676" s="3" t="str">
        <f>CONCATENATE(List_B3[[#This Row],[FIRST_NAME]]," ",List_B3[[#This Row],[MIDDLE_NAME]]," ",List_B3[[#This Row],[LAST_NAME]])</f>
        <v xml:space="preserve">HILDA H STAUFFACHER </v>
      </c>
    </row>
    <row r="88677" spans="1:13" x14ac:dyDescent="0.25">
      <c r="A88677" t="s">
        <v>258241</v>
      </c>
      <c r="B88677" t="s">
        <v>3847</v>
      </c>
      <c r="C88677" t="s">
        <v>57</v>
      </c>
      <c r="D88677" t="s">
        <v>997</v>
      </c>
      <c r="F88677" t="s">
        <v>11616</v>
      </c>
      <c r="G88677" t="s">
        <v>258174</v>
      </c>
      <c r="H88677" t="s">
        <v>85369</v>
      </c>
      <c r="I88677" t="s">
        <v>85341</v>
      </c>
      <c r="J88677" t="s">
        <v>17</v>
      </c>
      <c r="K88677" s="1" t="s">
        <v>258134</v>
      </c>
      <c r="L88677" t="s">
        <v>85370</v>
      </c>
      <c r="M88677" s="3" t="str">
        <f>CONCATENATE(List_B3[[#This Row],[FIRST_NAME]]," ",List_B3[[#This Row],[MIDDLE_NAME]]," ",List_B3[[#This Row],[LAST_NAME]])</f>
        <v xml:space="preserve">FELIPE A C </v>
      </c>
    </row>
    <row r="88678" spans="1:13" x14ac:dyDescent="0.25">
      <c r="A88678" t="s">
        <v>258242</v>
      </c>
      <c r="B88678" t="s">
        <v>10259</v>
      </c>
      <c r="C88678" t="s">
        <v>260</v>
      </c>
      <c r="D88678" t="s">
        <v>570</v>
      </c>
      <c r="F88678" t="s">
        <v>74577</v>
      </c>
      <c r="G88678" t="s">
        <v>258243</v>
      </c>
      <c r="H88678" t="s">
        <v>15</v>
      </c>
      <c r="I88678" t="s">
        <v>85341</v>
      </c>
      <c r="J88678" t="s">
        <v>17</v>
      </c>
      <c r="K88678" s="1" t="s">
        <v>258134</v>
      </c>
      <c r="L88678" t="s">
        <v>258197</v>
      </c>
      <c r="M88678" s="3" t="str">
        <f>CONCATENATE(List_B3[[#This Row],[FIRST_NAME]]," ",List_B3[[#This Row],[MIDDLE_NAME]]," ",List_B3[[#This Row],[LAST_NAME]])</f>
        <v xml:space="preserve">EVETTE E ALVAREZ </v>
      </c>
    </row>
    <row r="88679" spans="1:13" x14ac:dyDescent="0.25">
      <c r="A88679" t="s">
        <v>258244</v>
      </c>
      <c r="B88679" t="s">
        <v>18652</v>
      </c>
      <c r="C88679" t="s">
        <v>22</v>
      </c>
      <c r="D88679" t="s">
        <v>617</v>
      </c>
      <c r="F88679" t="s">
        <v>258179</v>
      </c>
      <c r="G88679" t="s">
        <v>258245</v>
      </c>
      <c r="H88679" t="s">
        <v>15</v>
      </c>
      <c r="I88679" t="s">
        <v>85341</v>
      </c>
      <c r="J88679" t="s">
        <v>17</v>
      </c>
      <c r="K88679" s="1" t="s">
        <v>258134</v>
      </c>
      <c r="L88679" t="s">
        <v>258246</v>
      </c>
      <c r="M88679" s="3" t="str">
        <f>CONCATENATE(List_B3[[#This Row],[FIRST_NAME]]," ",List_B3[[#This Row],[MIDDLE_NAME]]," ",List_B3[[#This Row],[LAST_NAME]])</f>
        <v xml:space="preserve">FELICIA F ACOSTA </v>
      </c>
    </row>
    <row r="88680" spans="1:13" x14ac:dyDescent="0.25">
      <c r="A88680" t="s">
        <v>258247</v>
      </c>
      <c r="B88680" t="s">
        <v>17536</v>
      </c>
      <c r="C88680" t="s">
        <v>72</v>
      </c>
      <c r="D88680" t="s">
        <v>33371</v>
      </c>
      <c r="F88680" t="s">
        <v>258142</v>
      </c>
      <c r="G88680" t="s">
        <v>258143</v>
      </c>
      <c r="H88680" t="s">
        <v>15</v>
      </c>
      <c r="I88680" t="s">
        <v>85341</v>
      </c>
      <c r="J88680" t="s">
        <v>17</v>
      </c>
      <c r="K88680" s="1" t="s">
        <v>258134</v>
      </c>
      <c r="L88680" t="s">
        <v>258144</v>
      </c>
      <c r="M88680" s="3" t="str">
        <f>CONCATENATE(List_B3[[#This Row],[FIRST_NAME]]," ",List_B3[[#This Row],[MIDDLE_NAME]]," ",List_B3[[#This Row],[LAST_NAME]])</f>
        <v xml:space="preserve">KERRY R GALLEGOS-CRUZ </v>
      </c>
    </row>
    <row r="88681" spans="1:13" x14ac:dyDescent="0.25">
      <c r="A88681" t="s">
        <v>258248</v>
      </c>
      <c r="B88681" t="s">
        <v>97364</v>
      </c>
      <c r="C88681" t="s">
        <v>104</v>
      </c>
      <c r="D88681" t="s">
        <v>114</v>
      </c>
      <c r="F88681" t="s">
        <v>49723</v>
      </c>
      <c r="G88681" t="s">
        <v>258249</v>
      </c>
      <c r="H88681" t="s">
        <v>258250</v>
      </c>
      <c r="I88681" t="s">
        <v>85341</v>
      </c>
      <c r="J88681" t="s">
        <v>17</v>
      </c>
      <c r="K88681" s="1" t="s">
        <v>258134</v>
      </c>
      <c r="L88681" t="s">
        <v>258251</v>
      </c>
      <c r="M88681" s="3" t="str">
        <f>CONCATENATE(List_B3[[#This Row],[FIRST_NAME]]," ",List_B3[[#This Row],[MIDDLE_NAME]]," ",List_B3[[#This Row],[LAST_NAME]])</f>
        <v xml:space="preserve">STORMY J JOHNSON </v>
      </c>
    </row>
    <row r="88682" spans="1:13" x14ac:dyDescent="0.25">
      <c r="A88682" t="s">
        <v>258252</v>
      </c>
      <c r="B88682" t="s">
        <v>15544</v>
      </c>
      <c r="C88682" t="s">
        <v>36</v>
      </c>
      <c r="D88682" t="s">
        <v>258253</v>
      </c>
      <c r="F88682" t="s">
        <v>121405</v>
      </c>
      <c r="G88682" t="s">
        <v>258254</v>
      </c>
      <c r="H88682" t="s">
        <v>258255</v>
      </c>
      <c r="I88682" t="s">
        <v>85341</v>
      </c>
      <c r="J88682" t="s">
        <v>17</v>
      </c>
      <c r="K88682" s="1" t="s">
        <v>258134</v>
      </c>
      <c r="L88682" t="s">
        <v>258184</v>
      </c>
      <c r="M88682" s="3" t="str">
        <f>CONCATENATE(List_B3[[#This Row],[FIRST_NAME]]," ",List_B3[[#This Row],[MIDDLE_NAME]]," ",List_B3[[#This Row],[LAST_NAME]])</f>
        <v xml:space="preserve">ROGELIO B ASHINGTON </v>
      </c>
    </row>
    <row r="88683" spans="1:13" x14ac:dyDescent="0.25">
      <c r="A88683" t="s">
        <v>258256</v>
      </c>
      <c r="B88683" t="s">
        <v>1561</v>
      </c>
      <c r="C88683" t="s">
        <v>15</v>
      </c>
      <c r="D88683" t="s">
        <v>5258</v>
      </c>
      <c r="F88683" t="s">
        <v>258257</v>
      </c>
      <c r="G88683" t="s">
        <v>258258</v>
      </c>
      <c r="H88683" t="s">
        <v>15</v>
      </c>
      <c r="I88683" t="s">
        <v>85341</v>
      </c>
      <c r="J88683" t="s">
        <v>17</v>
      </c>
      <c r="K88683" s="1" t="s">
        <v>258134</v>
      </c>
      <c r="L88683" t="s">
        <v>258259</v>
      </c>
      <c r="M88683" s="3" t="str">
        <f>CONCATENATE(List_B3[[#This Row],[FIRST_NAME]]," ",List_B3[[#This Row],[MIDDLE_NAME]]," ",List_B3[[#This Row],[LAST_NAME]])</f>
        <v xml:space="preserve">DENNIS  GREENE </v>
      </c>
    </row>
    <row r="88684" spans="1:13" x14ac:dyDescent="0.25">
      <c r="A88684" t="s">
        <v>258260</v>
      </c>
      <c r="B88684" t="s">
        <v>855</v>
      </c>
      <c r="C88684" t="s">
        <v>44</v>
      </c>
      <c r="D88684" t="s">
        <v>65</v>
      </c>
      <c r="F88684" t="s">
        <v>165753</v>
      </c>
      <c r="G88684" t="s">
        <v>258261</v>
      </c>
      <c r="H88684" t="s">
        <v>15</v>
      </c>
      <c r="I88684" t="s">
        <v>85341</v>
      </c>
      <c r="J88684" t="s">
        <v>17</v>
      </c>
      <c r="K88684" s="1" t="s">
        <v>258134</v>
      </c>
      <c r="L88684" t="s">
        <v>258262</v>
      </c>
      <c r="M88684" s="3" t="str">
        <f>CONCATENATE(List_B3[[#This Row],[FIRST_NAME]]," ",List_B3[[#This Row],[MIDDLE_NAME]]," ",List_B3[[#This Row],[LAST_NAME]])</f>
        <v xml:space="preserve">ROBERT L DENSMORE </v>
      </c>
    </row>
    <row r="88685" spans="1:13" x14ac:dyDescent="0.25">
      <c r="A88685" t="s">
        <v>258263</v>
      </c>
      <c r="B88685" t="s">
        <v>2094</v>
      </c>
      <c r="C88685" t="s">
        <v>15</v>
      </c>
      <c r="D88685" t="s">
        <v>359</v>
      </c>
      <c r="F88685" t="s">
        <v>258146</v>
      </c>
      <c r="G88685" t="s">
        <v>258147</v>
      </c>
      <c r="H88685" t="s">
        <v>15</v>
      </c>
      <c r="I88685" t="s">
        <v>85341</v>
      </c>
      <c r="J88685" t="s">
        <v>17</v>
      </c>
      <c r="K88685" s="1" t="s">
        <v>258134</v>
      </c>
      <c r="L88685" t="s">
        <v>258148</v>
      </c>
      <c r="M88685" s="3" t="str">
        <f>CONCATENATE(List_B3[[#This Row],[FIRST_NAME]]," ",List_B3[[#This Row],[MIDDLE_NAME]]," ",List_B3[[#This Row],[LAST_NAME]])</f>
        <v xml:space="preserve">VERONICA  MORALES </v>
      </c>
    </row>
    <row r="88686" spans="1:13" x14ac:dyDescent="0.25">
      <c r="A88686" t="s">
        <v>258264</v>
      </c>
      <c r="B88686" t="s">
        <v>15544</v>
      </c>
      <c r="C88686" t="s">
        <v>36</v>
      </c>
      <c r="D88686" t="s">
        <v>10788</v>
      </c>
      <c r="F88686" t="s">
        <v>121405</v>
      </c>
      <c r="G88686" t="s">
        <v>258183</v>
      </c>
      <c r="H88686" t="s">
        <v>258265</v>
      </c>
      <c r="I88686" t="s">
        <v>85341</v>
      </c>
      <c r="J88686" t="s">
        <v>17</v>
      </c>
      <c r="K88686" s="1" t="s">
        <v>258134</v>
      </c>
      <c r="L88686" t="s">
        <v>258184</v>
      </c>
      <c r="M88686" s="3" t="str">
        <f>CONCATENATE(List_B3[[#This Row],[FIRST_NAME]]," ",List_B3[[#This Row],[MIDDLE_NAME]]," ",List_B3[[#This Row],[LAST_NAME]])</f>
        <v xml:space="preserve">ROGELIO B WASHINGTON </v>
      </c>
    </row>
    <row r="88687" spans="1:13" x14ac:dyDescent="0.25">
      <c r="A88687" t="s">
        <v>258266</v>
      </c>
      <c r="B88687" t="s">
        <v>9851</v>
      </c>
      <c r="C88687" t="s">
        <v>3029</v>
      </c>
      <c r="D88687" t="s">
        <v>126910</v>
      </c>
      <c r="F88687" t="s">
        <v>85645</v>
      </c>
      <c r="G88687" t="s">
        <v>258267</v>
      </c>
      <c r="H88687" t="s">
        <v>15</v>
      </c>
      <c r="I88687" t="s">
        <v>85341</v>
      </c>
      <c r="J88687" t="s">
        <v>17</v>
      </c>
      <c r="K88687" s="1" t="s">
        <v>258134</v>
      </c>
      <c r="L88687" t="s">
        <v>258220</v>
      </c>
      <c r="M88687" s="3" t="str">
        <f>CONCATENATE(List_B3[[#This Row],[FIRST_NAME]]," ",List_B3[[#This Row],[MIDDLE_NAME]]," ",List_B3[[#This Row],[LAST_NAME]])</f>
        <v xml:space="preserve">MYRTIS K LAWHON </v>
      </c>
    </row>
    <row r="88688" spans="1:13" x14ac:dyDescent="0.25">
      <c r="A88688" t="s">
        <v>258268</v>
      </c>
      <c r="B88688" t="s">
        <v>602</v>
      </c>
      <c r="C88688" t="s">
        <v>89</v>
      </c>
      <c r="D88688" t="s">
        <v>480</v>
      </c>
      <c r="F88688" t="s">
        <v>54424</v>
      </c>
      <c r="G88688" t="s">
        <v>258269</v>
      </c>
      <c r="H88688" t="s">
        <v>15</v>
      </c>
      <c r="I88688" t="s">
        <v>85341</v>
      </c>
      <c r="J88688" t="s">
        <v>17</v>
      </c>
      <c r="K88688" s="1" t="s">
        <v>258134</v>
      </c>
      <c r="L88688" t="s">
        <v>258177</v>
      </c>
      <c r="M88688" s="3" t="str">
        <f>CONCATENATE(List_B3[[#This Row],[FIRST_NAME]]," ",List_B3[[#This Row],[MIDDLE_NAME]]," ",List_B3[[#This Row],[LAST_NAME]])</f>
        <v xml:space="preserve">MARIAH M DIAZ </v>
      </c>
    </row>
    <row r="88689" spans="1:13" x14ac:dyDescent="0.25">
      <c r="A88689" t="s">
        <v>258270</v>
      </c>
      <c r="B88689" t="s">
        <v>1770</v>
      </c>
      <c r="C88689" t="s">
        <v>266</v>
      </c>
      <c r="D88689" t="s">
        <v>231253</v>
      </c>
      <c r="F88689" t="s">
        <v>85645</v>
      </c>
      <c r="G88689" t="s">
        <v>258271</v>
      </c>
      <c r="H88689" t="s">
        <v>15</v>
      </c>
      <c r="I88689" t="s">
        <v>85341</v>
      </c>
      <c r="J88689" t="s">
        <v>17</v>
      </c>
      <c r="K88689" s="1" t="s">
        <v>258134</v>
      </c>
      <c r="L88689" t="s">
        <v>258220</v>
      </c>
      <c r="M88689" s="3" t="str">
        <f>CONCATENATE(List_B3[[#This Row],[FIRST_NAME]]," ",List_B3[[#This Row],[MIDDLE_NAME]]," ",List_B3[[#This Row],[LAST_NAME]])</f>
        <v xml:space="preserve">DAVID C LAWHNO </v>
      </c>
    </row>
    <row r="88690" spans="1:13" x14ac:dyDescent="0.25">
      <c r="A88690" t="s">
        <v>258272</v>
      </c>
      <c r="B88690" t="s">
        <v>44</v>
      </c>
      <c r="C88690" t="s">
        <v>15</v>
      </c>
      <c r="D88690" t="s">
        <v>7243</v>
      </c>
      <c r="F88690" t="s">
        <v>85364</v>
      </c>
      <c r="G88690" t="s">
        <v>258273</v>
      </c>
      <c r="H88690" t="s">
        <v>15</v>
      </c>
      <c r="I88690" t="s">
        <v>85341</v>
      </c>
      <c r="J88690" t="s">
        <v>17</v>
      </c>
      <c r="K88690" s="1" t="s">
        <v>258134</v>
      </c>
      <c r="L88690" t="s">
        <v>258190</v>
      </c>
      <c r="M88690" s="3" t="str">
        <f>CONCATENATE(List_B3[[#This Row],[FIRST_NAME]]," ",List_B3[[#This Row],[MIDDLE_NAME]]," ",List_B3[[#This Row],[LAST_NAME]])</f>
        <v xml:space="preserve">L  BUITRAGO </v>
      </c>
    </row>
    <row r="88691" spans="1:13" x14ac:dyDescent="0.25">
      <c r="A88691" t="s">
        <v>258274</v>
      </c>
      <c r="B88691" t="s">
        <v>97364</v>
      </c>
      <c r="C88691" t="s">
        <v>104</v>
      </c>
      <c r="D88691" t="s">
        <v>114</v>
      </c>
      <c r="F88691" t="s">
        <v>49723</v>
      </c>
      <c r="G88691" t="s">
        <v>258132</v>
      </c>
      <c r="H88691" t="s">
        <v>39798</v>
      </c>
      <c r="I88691" t="s">
        <v>85341</v>
      </c>
      <c r="J88691" t="s">
        <v>17</v>
      </c>
      <c r="K88691" s="1" t="s">
        <v>258134</v>
      </c>
      <c r="L88691" t="s">
        <v>258251</v>
      </c>
      <c r="M88691" s="3" t="str">
        <f>CONCATENATE(List_B3[[#This Row],[FIRST_NAME]]," ",List_B3[[#This Row],[MIDDLE_NAME]]," ",List_B3[[#This Row],[LAST_NAME]])</f>
        <v xml:space="preserve">STORMY J JOHNSON </v>
      </c>
    </row>
    <row r="88692" spans="1:13" x14ac:dyDescent="0.25">
      <c r="A88692" t="s">
        <v>258275</v>
      </c>
      <c r="B88692" t="s">
        <v>22</v>
      </c>
      <c r="C88692" t="s">
        <v>22</v>
      </c>
      <c r="D88692" t="s">
        <v>617</v>
      </c>
      <c r="F88692" t="s">
        <v>258179</v>
      </c>
      <c r="G88692" t="s">
        <v>258276</v>
      </c>
      <c r="H88692" t="s">
        <v>15</v>
      </c>
      <c r="I88692" t="s">
        <v>85341</v>
      </c>
      <c r="J88692" t="s">
        <v>17</v>
      </c>
      <c r="K88692" s="1" t="s">
        <v>258134</v>
      </c>
      <c r="L88692" t="s">
        <v>258246</v>
      </c>
      <c r="M88692" s="3" t="str">
        <f>CONCATENATE(List_B3[[#This Row],[FIRST_NAME]]," ",List_B3[[#This Row],[MIDDLE_NAME]]," ",List_B3[[#This Row],[LAST_NAME]])</f>
        <v xml:space="preserve">F F ACOSTA </v>
      </c>
    </row>
    <row r="88693" spans="1:13" x14ac:dyDescent="0.25">
      <c r="A88693" t="s">
        <v>258277</v>
      </c>
      <c r="B88693" t="s">
        <v>71911</v>
      </c>
      <c r="C88693" t="s">
        <v>15</v>
      </c>
      <c r="D88693" t="s">
        <v>736</v>
      </c>
      <c r="F88693" t="s">
        <v>26050</v>
      </c>
      <c r="G88693" t="s">
        <v>258278</v>
      </c>
      <c r="H88693" t="s">
        <v>15</v>
      </c>
      <c r="I88693" t="s">
        <v>85341</v>
      </c>
      <c r="J88693" t="s">
        <v>17</v>
      </c>
      <c r="K88693" s="1" t="s">
        <v>258134</v>
      </c>
      <c r="L88693" t="s">
        <v>258279</v>
      </c>
      <c r="M88693" s="3" t="str">
        <f>CONCATENATE(List_B3[[#This Row],[FIRST_NAME]]," ",List_B3[[#This Row],[MIDDLE_NAME]]," ",List_B3[[#This Row],[LAST_NAME]])</f>
        <v xml:space="preserve">MADGE  GONZALEZ </v>
      </c>
    </row>
    <row r="88694" spans="1:13" x14ac:dyDescent="0.25">
      <c r="A88694" t="s">
        <v>258280</v>
      </c>
      <c r="D88694" t="s">
        <v>86739</v>
      </c>
      <c r="F88694" t="s">
        <v>258215</v>
      </c>
      <c r="G88694" t="s">
        <v>258281</v>
      </c>
      <c r="H88694" t="s">
        <v>15</v>
      </c>
      <c r="I88694" t="s">
        <v>85341</v>
      </c>
      <c r="J88694" t="s">
        <v>17</v>
      </c>
      <c r="K88694" s="1" t="s">
        <v>258134</v>
      </c>
      <c r="L88694" t="s">
        <v>258217</v>
      </c>
      <c r="M88694" s="3" t="str">
        <f>CONCATENATE(List_B3[[#This Row],[FIRST_NAME]]," ",List_B3[[#This Row],[MIDDLE_NAME]]," ",List_B3[[#This Row],[LAST_NAME]])</f>
        <v xml:space="preserve">  NKELE </v>
      </c>
    </row>
    <row r="88695" spans="1:13" x14ac:dyDescent="0.25">
      <c r="A88695" t="s">
        <v>258282</v>
      </c>
      <c r="B88695" t="s">
        <v>5591</v>
      </c>
      <c r="C88695" t="s">
        <v>15</v>
      </c>
      <c r="D88695" t="s">
        <v>1600</v>
      </c>
      <c r="F88695" t="s">
        <v>258158</v>
      </c>
      <c r="G88695" t="s">
        <v>258224</v>
      </c>
      <c r="H88695" t="s">
        <v>15</v>
      </c>
      <c r="I88695" t="s">
        <v>85341</v>
      </c>
      <c r="J88695" t="s">
        <v>17</v>
      </c>
      <c r="K88695" s="1" t="s">
        <v>258134</v>
      </c>
      <c r="L88695" t="s">
        <v>258160</v>
      </c>
      <c r="M88695" s="3" t="str">
        <f>CONCATENATE(List_B3[[#This Row],[FIRST_NAME]]," ",List_B3[[#This Row],[MIDDLE_NAME]]," ",List_B3[[#This Row],[LAST_NAME]])</f>
        <v xml:space="preserve">MICHELE  MARTINEZ </v>
      </c>
    </row>
    <row r="88696" spans="1:13" x14ac:dyDescent="0.25">
      <c r="A88696" t="s">
        <v>258283</v>
      </c>
      <c r="B88696" t="s">
        <v>3991</v>
      </c>
      <c r="C88696" t="s">
        <v>643</v>
      </c>
      <c r="D88696" t="s">
        <v>1052</v>
      </c>
      <c r="F88696" t="s">
        <v>258131</v>
      </c>
      <c r="G88696" t="s">
        <v>258132</v>
      </c>
      <c r="H88696" t="s">
        <v>6062</v>
      </c>
      <c r="I88696" t="s">
        <v>85341</v>
      </c>
      <c r="J88696" t="s">
        <v>17</v>
      </c>
      <c r="K88696" s="1" t="s">
        <v>258134</v>
      </c>
      <c r="L88696" t="s">
        <v>258135</v>
      </c>
      <c r="M88696" s="3" t="str">
        <f>CONCATENATE(List_B3[[#This Row],[FIRST_NAME]]," ",List_B3[[#This Row],[MIDDLE_NAME]]," ",List_B3[[#This Row],[LAST_NAME]])</f>
        <v xml:space="preserve">DEBORAH V ALEJANDRE </v>
      </c>
    </row>
    <row r="88697" spans="1:13" x14ac:dyDescent="0.25">
      <c r="A88697" t="s">
        <v>258284</v>
      </c>
      <c r="B88697" t="s">
        <v>1770</v>
      </c>
      <c r="C88697" t="s">
        <v>266</v>
      </c>
      <c r="D88697" t="s">
        <v>126910</v>
      </c>
      <c r="F88697" t="s">
        <v>85645</v>
      </c>
      <c r="G88697" t="s">
        <v>258285</v>
      </c>
      <c r="H88697" t="s">
        <v>15</v>
      </c>
      <c r="I88697" t="s">
        <v>85341</v>
      </c>
      <c r="J88697" t="s">
        <v>17</v>
      </c>
      <c r="K88697" s="1" t="s">
        <v>258134</v>
      </c>
      <c r="L88697" t="s">
        <v>258220</v>
      </c>
      <c r="M88697" s="3" t="str">
        <f>CONCATENATE(List_B3[[#This Row],[FIRST_NAME]]," ",List_B3[[#This Row],[MIDDLE_NAME]]," ",List_B3[[#This Row],[LAST_NAME]])</f>
        <v xml:space="preserve">DAVID C LAWHON </v>
      </c>
    </row>
    <row r="88698" spans="1:13" x14ac:dyDescent="0.25">
      <c r="A88698" t="s">
        <v>258286</v>
      </c>
      <c r="D88698" t="s">
        <v>114</v>
      </c>
      <c r="F88698" t="s">
        <v>49723</v>
      </c>
      <c r="G88698" t="s">
        <v>258287</v>
      </c>
      <c r="H88698" t="s">
        <v>258288</v>
      </c>
      <c r="I88698" t="s">
        <v>85341</v>
      </c>
      <c r="J88698" t="s">
        <v>17</v>
      </c>
      <c r="K88698" s="1" t="s">
        <v>258134</v>
      </c>
      <c r="L88698" t="s">
        <v>258251</v>
      </c>
      <c r="M88698" s="3" t="str">
        <f>CONCATENATE(List_B3[[#This Row],[FIRST_NAME]]," ",List_B3[[#This Row],[MIDDLE_NAME]]," ",List_B3[[#This Row],[LAST_NAME]])</f>
        <v xml:space="preserve">  JOHNSON </v>
      </c>
    </row>
    <row r="88699" spans="1:13" x14ac:dyDescent="0.25">
      <c r="A88699" t="s">
        <v>258289</v>
      </c>
      <c r="B88699" t="s">
        <v>5127</v>
      </c>
      <c r="C88699" t="s">
        <v>15</v>
      </c>
      <c r="D88699" t="s">
        <v>86739</v>
      </c>
      <c r="F88699" t="s">
        <v>258215</v>
      </c>
      <c r="G88699" t="s">
        <v>258290</v>
      </c>
      <c r="H88699" t="s">
        <v>15</v>
      </c>
      <c r="I88699" t="s">
        <v>85341</v>
      </c>
      <c r="J88699" t="s">
        <v>17</v>
      </c>
      <c r="K88699" s="1" t="s">
        <v>258134</v>
      </c>
      <c r="L88699" t="s">
        <v>258217</v>
      </c>
      <c r="M88699" s="3" t="str">
        <f>CONCATENATE(List_B3[[#This Row],[FIRST_NAME]]," ",List_B3[[#This Row],[MIDDLE_NAME]]," ",List_B3[[#This Row],[LAST_NAME]])</f>
        <v xml:space="preserve">WESLEY  NKELE </v>
      </c>
    </row>
    <row r="88700" spans="1:13" x14ac:dyDescent="0.25">
      <c r="A88700" t="s">
        <v>258291</v>
      </c>
      <c r="B88700" t="s">
        <v>79884</v>
      </c>
      <c r="C88700" t="s">
        <v>72</v>
      </c>
      <c r="D88700" t="s">
        <v>36478</v>
      </c>
      <c r="F88700" t="s">
        <v>67638</v>
      </c>
      <c r="G88700" t="s">
        <v>258292</v>
      </c>
      <c r="H88700" t="s">
        <v>15</v>
      </c>
      <c r="I88700" t="s">
        <v>85341</v>
      </c>
      <c r="J88700" t="s">
        <v>17</v>
      </c>
      <c r="K88700" s="1" t="s">
        <v>258134</v>
      </c>
      <c r="L88700" t="s">
        <v>258293</v>
      </c>
      <c r="M88700" s="3" t="str">
        <f>CONCATENATE(List_B3[[#This Row],[FIRST_NAME]]," ",List_B3[[#This Row],[MIDDLE_NAME]]," ",List_B3[[#This Row],[LAST_NAME]])</f>
        <v xml:space="preserve">BERTA R POWELL </v>
      </c>
    </row>
    <row r="88701" spans="1:13" x14ac:dyDescent="0.25">
      <c r="A88701" t="s">
        <v>258294</v>
      </c>
      <c r="D88701" t="s">
        <v>9852</v>
      </c>
      <c r="F88701" t="s">
        <v>85645</v>
      </c>
      <c r="G88701" t="s">
        <v>258295</v>
      </c>
      <c r="H88701" t="s">
        <v>15</v>
      </c>
      <c r="I88701" t="s">
        <v>85341</v>
      </c>
      <c r="J88701" t="s">
        <v>17</v>
      </c>
      <c r="K88701" s="1" t="s">
        <v>258134</v>
      </c>
      <c r="L88701" t="s">
        <v>258220</v>
      </c>
      <c r="M88701" s="3" t="str">
        <f>CONCATENATE(List_B3[[#This Row],[FIRST_NAME]]," ",List_B3[[#This Row],[MIDDLE_NAME]]," ",List_B3[[#This Row],[LAST_NAME]])</f>
        <v xml:space="preserve">  MORSE </v>
      </c>
    </row>
    <row r="88702" spans="1:13" x14ac:dyDescent="0.25">
      <c r="A88702" t="s">
        <v>258723</v>
      </c>
      <c r="B88702" t="s">
        <v>19905</v>
      </c>
      <c r="C88702" t="s">
        <v>863</v>
      </c>
      <c r="D88702" t="s">
        <v>2207</v>
      </c>
      <c r="F88702" t="s">
        <v>85390</v>
      </c>
      <c r="G88702" t="s">
        <v>196</v>
      </c>
      <c r="H88702" t="s">
        <v>15</v>
      </c>
      <c r="I88702" t="s">
        <v>85341</v>
      </c>
      <c r="J88702" t="s">
        <v>17</v>
      </c>
      <c r="K88702" s="2" t="s">
        <v>258724</v>
      </c>
      <c r="L88702" t="s">
        <v>258725</v>
      </c>
      <c r="M88702" s="3" t="str">
        <f>CONCATENATE(List_B3[[#This Row],[FIRST_NAME]]," ",List_B3[[#This Row],[MIDDLE_NAME]]," ",List_B3[[#This Row],[LAST_NAME]])</f>
        <v xml:space="preserve">DARREL W HARRIS </v>
      </c>
    </row>
    <row r="88703" spans="1:13" x14ac:dyDescent="0.25">
      <c r="A88703" t="s">
        <v>258726</v>
      </c>
      <c r="B88703" t="s">
        <v>693</v>
      </c>
      <c r="C88703" t="s">
        <v>15</v>
      </c>
      <c r="D88703" t="s">
        <v>2277</v>
      </c>
      <c r="F88703" t="s">
        <v>209274</v>
      </c>
      <c r="G88703" t="s">
        <v>258727</v>
      </c>
      <c r="H88703" t="s">
        <v>15</v>
      </c>
      <c r="I88703" t="s">
        <v>85341</v>
      </c>
      <c r="J88703" t="s">
        <v>17</v>
      </c>
      <c r="K88703" s="2" t="s">
        <v>258724</v>
      </c>
      <c r="L88703" t="s">
        <v>257471</v>
      </c>
      <c r="M88703" s="3" t="str">
        <f>CONCATENATE(List_B3[[#This Row],[FIRST_NAME]]," ",List_B3[[#This Row],[MIDDLE_NAME]]," ",List_B3[[#This Row],[LAST_NAME]])</f>
        <v xml:space="preserve">MARK  S </v>
      </c>
    </row>
    <row r="88704" spans="1:13" x14ac:dyDescent="0.25">
      <c r="A88704" t="s">
        <v>258745</v>
      </c>
      <c r="B88704" t="s">
        <v>7790</v>
      </c>
      <c r="C88704" t="s">
        <v>3822</v>
      </c>
      <c r="D88704" t="s">
        <v>96899</v>
      </c>
      <c r="F88704" t="s">
        <v>85390</v>
      </c>
      <c r="G88704" t="s">
        <v>196</v>
      </c>
      <c r="H88704" t="s">
        <v>15</v>
      </c>
      <c r="I88704" t="s">
        <v>85341</v>
      </c>
      <c r="J88704" t="s">
        <v>17</v>
      </c>
      <c r="K88704" s="1" t="s">
        <v>258730</v>
      </c>
      <c r="L88704" t="s">
        <v>258746</v>
      </c>
      <c r="M88704" s="3" t="str">
        <f>CONCATENATE(List_B3[[#This Row],[FIRST_NAME]]," ",List_B3[[#This Row],[MIDDLE_NAME]]," ",List_B3[[#This Row],[LAST_NAME]])</f>
        <v xml:space="preserve">MARCUS RAUL GIMENEZ </v>
      </c>
    </row>
    <row r="88705" spans="1:13" x14ac:dyDescent="0.25">
      <c r="A88705" t="s">
        <v>258747</v>
      </c>
      <c r="B88705" t="s">
        <v>1693</v>
      </c>
      <c r="C88705" t="s">
        <v>44</v>
      </c>
      <c r="D88705" t="s">
        <v>121549</v>
      </c>
      <c r="F88705" t="s">
        <v>85390</v>
      </c>
      <c r="G88705" t="s">
        <v>172</v>
      </c>
      <c r="H88705" t="s">
        <v>15</v>
      </c>
      <c r="I88705" t="s">
        <v>85341</v>
      </c>
      <c r="J88705" t="s">
        <v>17</v>
      </c>
      <c r="K88705" s="1" t="s">
        <v>258730</v>
      </c>
      <c r="L88705" t="s">
        <v>258748</v>
      </c>
      <c r="M88705" s="3" t="str">
        <f>CONCATENATE(List_B3[[#This Row],[FIRST_NAME]]," ",List_B3[[#This Row],[MIDDLE_NAME]]," ",List_B3[[#This Row],[LAST_NAME]])</f>
        <v xml:space="preserve">JENNIFER L HALSEY </v>
      </c>
    </row>
    <row r="88706" spans="1:13" x14ac:dyDescent="0.25">
      <c r="A88706" t="s">
        <v>258749</v>
      </c>
      <c r="B88706" t="s">
        <v>4600</v>
      </c>
      <c r="C88706" t="s">
        <v>57</v>
      </c>
      <c r="D88706" t="s">
        <v>36916</v>
      </c>
      <c r="F88706" t="s">
        <v>85390</v>
      </c>
      <c r="G88706" t="s">
        <v>100</v>
      </c>
      <c r="H88706" t="s">
        <v>15</v>
      </c>
      <c r="I88706" t="s">
        <v>85341</v>
      </c>
      <c r="J88706" t="s">
        <v>17</v>
      </c>
      <c r="K88706" s="1" t="s">
        <v>258730</v>
      </c>
      <c r="L88706" t="s">
        <v>258750</v>
      </c>
      <c r="M88706" s="3" t="str">
        <f>CONCATENATE(List_B3[[#This Row],[FIRST_NAME]]," ",List_B3[[#This Row],[MIDDLE_NAME]]," ",List_B3[[#This Row],[LAST_NAME]])</f>
        <v xml:space="preserve">ISABEL A FAUCETTE </v>
      </c>
    </row>
    <row r="88707" spans="1:13" x14ac:dyDescent="0.25">
      <c r="A88707" t="s">
        <v>258751</v>
      </c>
      <c r="B88707" t="s">
        <v>44293</v>
      </c>
      <c r="C88707" t="s">
        <v>15</v>
      </c>
      <c r="D88707" t="s">
        <v>183876</v>
      </c>
      <c r="F88707" t="s">
        <v>85390</v>
      </c>
      <c r="G88707" t="s">
        <v>929</v>
      </c>
      <c r="H88707" t="s">
        <v>15</v>
      </c>
      <c r="I88707" t="s">
        <v>85341</v>
      </c>
      <c r="J88707" t="s">
        <v>17</v>
      </c>
      <c r="K88707" s="1" t="s">
        <v>258730</v>
      </c>
      <c r="L88707" t="s">
        <v>257533</v>
      </c>
      <c r="M88707" s="3" t="str">
        <f>CONCATENATE(List_B3[[#This Row],[FIRST_NAME]]," ",List_B3[[#This Row],[MIDDLE_NAME]]," ",List_B3[[#This Row],[LAST_NAME]])</f>
        <v xml:space="preserve">LES  VILLAVERDE </v>
      </c>
    </row>
    <row r="88708" spans="1:13" x14ac:dyDescent="0.25">
      <c r="A88708" t="s">
        <v>258752</v>
      </c>
      <c r="B88708" t="s">
        <v>104</v>
      </c>
      <c r="C88708" t="s">
        <v>72</v>
      </c>
      <c r="D88708" t="s">
        <v>776</v>
      </c>
      <c r="F88708" t="s">
        <v>85390</v>
      </c>
      <c r="G88708" t="s">
        <v>399</v>
      </c>
      <c r="H88708" t="s">
        <v>15</v>
      </c>
      <c r="I88708" t="s">
        <v>85341</v>
      </c>
      <c r="J88708" t="s">
        <v>17</v>
      </c>
      <c r="K88708" s="1" t="s">
        <v>258730</v>
      </c>
      <c r="L88708" t="s">
        <v>258753</v>
      </c>
      <c r="M88708" s="3" t="str">
        <f>CONCATENATE(List_B3[[#This Row],[FIRST_NAME]]," ",List_B3[[#This Row],[MIDDLE_NAME]]," ",List_B3[[#This Row],[LAST_NAME]])</f>
        <v xml:space="preserve">J R SMITH </v>
      </c>
    </row>
    <row r="88709" spans="1:13" x14ac:dyDescent="0.25">
      <c r="A88709" t="s">
        <v>258754</v>
      </c>
      <c r="B88709" t="s">
        <v>129</v>
      </c>
      <c r="C88709" t="s">
        <v>57</v>
      </c>
      <c r="D88709" t="s">
        <v>253126</v>
      </c>
      <c r="F88709" t="s">
        <v>85390</v>
      </c>
      <c r="G88709" t="s">
        <v>291</v>
      </c>
      <c r="H88709" t="s">
        <v>15</v>
      </c>
      <c r="I88709" t="s">
        <v>85341</v>
      </c>
      <c r="J88709" t="s">
        <v>17</v>
      </c>
      <c r="K88709" s="1" t="s">
        <v>258730</v>
      </c>
      <c r="L88709" t="s">
        <v>257958</v>
      </c>
      <c r="M88709" s="3" t="str">
        <f>CONCATENATE(List_B3[[#This Row],[FIRST_NAME]]," ",List_B3[[#This Row],[MIDDLE_NAME]]," ",List_B3[[#This Row],[LAST_NAME]])</f>
        <v xml:space="preserve">SHERI A RODRIDGUEZ </v>
      </c>
    </row>
    <row r="88710" spans="1:13" x14ac:dyDescent="0.25">
      <c r="A88710" t="s">
        <v>258755</v>
      </c>
      <c r="B88710" t="s">
        <v>13141</v>
      </c>
      <c r="C88710" t="s">
        <v>22</v>
      </c>
      <c r="D88710" t="s">
        <v>101337</v>
      </c>
      <c r="F88710" t="s">
        <v>85390</v>
      </c>
      <c r="G88710" t="s">
        <v>291</v>
      </c>
      <c r="H88710" t="s">
        <v>15</v>
      </c>
      <c r="I88710" t="s">
        <v>85341</v>
      </c>
      <c r="J88710" t="s">
        <v>17</v>
      </c>
      <c r="K88710" s="1" t="s">
        <v>258730</v>
      </c>
      <c r="L88710" t="s">
        <v>257149</v>
      </c>
      <c r="M88710" s="3" t="str">
        <f>CONCATENATE(List_B3[[#This Row],[FIRST_NAME]]," ",List_B3[[#This Row],[MIDDLE_NAME]]," ",List_B3[[#This Row],[LAST_NAME]])</f>
        <v xml:space="preserve">ERIC F HARAKE </v>
      </c>
    </row>
    <row r="88711" spans="1:13" x14ac:dyDescent="0.25">
      <c r="A88711" t="s">
        <v>258756</v>
      </c>
      <c r="B88711" t="s">
        <v>122</v>
      </c>
      <c r="C88711" t="s">
        <v>15</v>
      </c>
      <c r="D88711" t="s">
        <v>258757</v>
      </c>
      <c r="F88711" t="s">
        <v>85390</v>
      </c>
      <c r="G88711" t="s">
        <v>399</v>
      </c>
      <c r="H88711" t="s">
        <v>15</v>
      </c>
      <c r="I88711" t="s">
        <v>85341</v>
      </c>
      <c r="J88711" t="s">
        <v>17</v>
      </c>
      <c r="K88711" s="1" t="s">
        <v>258730</v>
      </c>
      <c r="L88711" t="s">
        <v>258758</v>
      </c>
      <c r="M88711" s="3" t="str">
        <f>CONCATENATE(List_B3[[#This Row],[FIRST_NAME]]," ",List_B3[[#This Row],[MIDDLE_NAME]]," ",List_B3[[#This Row],[LAST_NAME]])</f>
        <v xml:space="preserve">S  CHON </v>
      </c>
    </row>
    <row r="88712" spans="1:13" x14ac:dyDescent="0.25">
      <c r="A88712" t="s">
        <v>258759</v>
      </c>
      <c r="B88712" t="s">
        <v>3234</v>
      </c>
      <c r="C88712" t="s">
        <v>44</v>
      </c>
      <c r="D88712" t="s">
        <v>3235</v>
      </c>
      <c r="F88712" t="s">
        <v>85390</v>
      </c>
      <c r="G88712" t="s">
        <v>100</v>
      </c>
      <c r="H88712" t="s">
        <v>15</v>
      </c>
      <c r="I88712" t="s">
        <v>85341</v>
      </c>
      <c r="J88712" t="s">
        <v>17</v>
      </c>
      <c r="K88712" s="1" t="s">
        <v>258730</v>
      </c>
      <c r="L88712" t="s">
        <v>258760</v>
      </c>
      <c r="M88712" s="3" t="str">
        <f>CONCATENATE(List_B3[[#This Row],[FIRST_NAME]]," ",List_B3[[#This Row],[MIDDLE_NAME]]," ",List_B3[[#This Row],[LAST_NAME]])</f>
        <v xml:space="preserve">ARMANDO L GOENNER </v>
      </c>
    </row>
    <row r="88713" spans="1:13" x14ac:dyDescent="0.25">
      <c r="A88713" t="s">
        <v>258761</v>
      </c>
      <c r="B88713" t="s">
        <v>5430</v>
      </c>
      <c r="C88713" t="s">
        <v>44</v>
      </c>
      <c r="D88713" t="s">
        <v>114762</v>
      </c>
      <c r="F88713" t="s">
        <v>85390</v>
      </c>
      <c r="G88713" t="s">
        <v>196</v>
      </c>
      <c r="H88713" t="s">
        <v>15</v>
      </c>
      <c r="I88713" t="s">
        <v>85341</v>
      </c>
      <c r="J88713" t="s">
        <v>17</v>
      </c>
      <c r="K88713" s="1" t="s">
        <v>258730</v>
      </c>
      <c r="L88713" t="s">
        <v>258262</v>
      </c>
      <c r="M88713" s="3" t="str">
        <f>CONCATENATE(List_B3[[#This Row],[FIRST_NAME]]," ",List_B3[[#This Row],[MIDDLE_NAME]]," ",List_B3[[#This Row],[LAST_NAME]])</f>
        <v xml:space="preserve">CHRISTY L BIBLE </v>
      </c>
    </row>
    <row r="88714" spans="1:13" x14ac:dyDescent="0.25">
      <c r="A88714" t="s">
        <v>258762</v>
      </c>
      <c r="B88714" t="s">
        <v>104</v>
      </c>
      <c r="C88714" t="s">
        <v>3029</v>
      </c>
      <c r="D88714" t="s">
        <v>19931</v>
      </c>
      <c r="F88714" t="s">
        <v>85390</v>
      </c>
      <c r="G88714" t="s">
        <v>1381</v>
      </c>
      <c r="H88714" t="s">
        <v>15</v>
      </c>
      <c r="I88714" t="s">
        <v>85341</v>
      </c>
      <c r="J88714" t="s">
        <v>17</v>
      </c>
      <c r="K88714" s="1" t="s">
        <v>258730</v>
      </c>
      <c r="L88714" t="s">
        <v>258763</v>
      </c>
      <c r="M88714" s="3" t="str">
        <f>CONCATENATE(List_B3[[#This Row],[FIRST_NAME]]," ",List_B3[[#This Row],[MIDDLE_NAME]]," ",List_B3[[#This Row],[LAST_NAME]])</f>
        <v xml:space="preserve">J K HAMBY </v>
      </c>
    </row>
    <row r="88715" spans="1:13" x14ac:dyDescent="0.25">
      <c r="A88715" t="s">
        <v>258764</v>
      </c>
      <c r="B88715" t="s">
        <v>25830</v>
      </c>
      <c r="C88715" t="s">
        <v>44</v>
      </c>
      <c r="D88715" t="s">
        <v>45491</v>
      </c>
      <c r="F88715" t="s">
        <v>85390</v>
      </c>
      <c r="G88715" t="s">
        <v>100</v>
      </c>
      <c r="H88715" t="s">
        <v>15</v>
      </c>
      <c r="I88715" t="s">
        <v>85341</v>
      </c>
      <c r="J88715" t="s">
        <v>17</v>
      </c>
      <c r="K88715" s="1" t="s">
        <v>258730</v>
      </c>
      <c r="L88715" t="s">
        <v>258765</v>
      </c>
      <c r="M88715" s="3" t="str">
        <f>CONCATENATE(List_B3[[#This Row],[FIRST_NAME]]," ",List_B3[[#This Row],[MIDDLE_NAME]]," ",List_B3[[#This Row],[LAST_NAME]])</f>
        <v xml:space="preserve">JESSE L BRONW </v>
      </c>
    </row>
    <row r="88716" spans="1:13" x14ac:dyDescent="0.25">
      <c r="A88716" t="s">
        <v>258766</v>
      </c>
      <c r="B88716" t="s">
        <v>10595</v>
      </c>
      <c r="C88716" t="s">
        <v>89</v>
      </c>
      <c r="D88716" t="s">
        <v>4296</v>
      </c>
      <c r="F88716" t="s">
        <v>85390</v>
      </c>
      <c r="G88716" t="s">
        <v>275</v>
      </c>
      <c r="H88716" t="s">
        <v>15</v>
      </c>
      <c r="I88716" t="s">
        <v>85341</v>
      </c>
      <c r="J88716" t="s">
        <v>17</v>
      </c>
      <c r="K88716" s="1" t="s">
        <v>258730</v>
      </c>
      <c r="L88716" t="s">
        <v>258767</v>
      </c>
      <c r="M88716" s="3" t="str">
        <f>CONCATENATE(List_B3[[#This Row],[FIRST_NAME]]," ",List_B3[[#This Row],[MIDDLE_NAME]]," ",List_B3[[#This Row],[LAST_NAME]])</f>
        <v xml:space="preserve">CHARLIE M ROBBINS </v>
      </c>
    </row>
    <row r="88717" spans="1:13" x14ac:dyDescent="0.25">
      <c r="A88717" t="s">
        <v>258768</v>
      </c>
      <c r="B88717" t="s">
        <v>50589</v>
      </c>
      <c r="C88717" t="s">
        <v>80</v>
      </c>
      <c r="D88717" t="s">
        <v>63553</v>
      </c>
      <c r="F88717" t="s">
        <v>85390</v>
      </c>
      <c r="G88717" t="s">
        <v>238</v>
      </c>
      <c r="H88717" t="s">
        <v>15</v>
      </c>
      <c r="I88717" t="s">
        <v>85341</v>
      </c>
      <c r="J88717" t="s">
        <v>17</v>
      </c>
      <c r="K88717" s="1" t="s">
        <v>258730</v>
      </c>
      <c r="L88717" t="s">
        <v>257742</v>
      </c>
      <c r="M88717" s="3" t="str">
        <f>CONCATENATE(List_B3[[#This Row],[FIRST_NAME]]," ",List_B3[[#This Row],[MIDDLE_NAME]]," ",List_B3[[#This Row],[LAST_NAME]])</f>
        <v xml:space="preserve">JULIETA D HOLLOMAN </v>
      </c>
    </row>
    <row r="88718" spans="1:13" x14ac:dyDescent="0.25">
      <c r="A88718" t="s">
        <v>258769</v>
      </c>
      <c r="B88718" t="s">
        <v>243</v>
      </c>
      <c r="C88718" t="s">
        <v>863</v>
      </c>
      <c r="D88718" t="s">
        <v>13108</v>
      </c>
      <c r="F88718" t="s">
        <v>85390</v>
      </c>
      <c r="G88718" t="s">
        <v>866</v>
      </c>
      <c r="H88718" t="s">
        <v>15</v>
      </c>
      <c r="I88718" t="s">
        <v>85341</v>
      </c>
      <c r="J88718" t="s">
        <v>17</v>
      </c>
      <c r="K88718" s="1" t="s">
        <v>258730</v>
      </c>
      <c r="L88718" t="s">
        <v>257588</v>
      </c>
      <c r="M88718" s="3" t="str">
        <f>CONCATENATE(List_B3[[#This Row],[FIRST_NAME]]," ",List_B3[[#This Row],[MIDDLE_NAME]]," ",List_B3[[#This Row],[LAST_NAME]])</f>
        <v xml:space="preserve">JUAN W BAKER </v>
      </c>
    </row>
    <row r="88719" spans="1:13" x14ac:dyDescent="0.25">
      <c r="A88719" t="s">
        <v>258770</v>
      </c>
      <c r="B88719" t="s">
        <v>602</v>
      </c>
      <c r="C88719" t="s">
        <v>3029</v>
      </c>
      <c r="D88719" t="s">
        <v>2436</v>
      </c>
      <c r="F88719" t="s">
        <v>85390</v>
      </c>
      <c r="G88719" t="s">
        <v>196</v>
      </c>
      <c r="H88719" t="s">
        <v>15</v>
      </c>
      <c r="I88719" t="s">
        <v>85341</v>
      </c>
      <c r="J88719" t="s">
        <v>17</v>
      </c>
      <c r="K88719" s="1" t="s">
        <v>258730</v>
      </c>
      <c r="L88719" t="s">
        <v>258771</v>
      </c>
      <c r="M88719" s="3" t="str">
        <f>CONCATENATE(List_B3[[#This Row],[FIRST_NAME]]," ",List_B3[[#This Row],[MIDDLE_NAME]]," ",List_B3[[#This Row],[LAST_NAME]])</f>
        <v xml:space="preserve">MARIAH K SHAW </v>
      </c>
    </row>
    <row r="88720" spans="1:13" x14ac:dyDescent="0.25">
      <c r="A88720" t="s">
        <v>258772</v>
      </c>
      <c r="B88720" t="s">
        <v>1967</v>
      </c>
      <c r="C88720" t="s">
        <v>3029</v>
      </c>
      <c r="D88720" t="s">
        <v>18535</v>
      </c>
      <c r="F88720" t="s">
        <v>85390</v>
      </c>
      <c r="G88720" t="s">
        <v>275</v>
      </c>
      <c r="H88720" t="s">
        <v>15</v>
      </c>
      <c r="I88720" t="s">
        <v>85341</v>
      </c>
      <c r="J88720" t="s">
        <v>17</v>
      </c>
      <c r="K88720" s="1" t="s">
        <v>258730</v>
      </c>
      <c r="L88720" t="s">
        <v>258773</v>
      </c>
      <c r="M88720" s="3" t="str">
        <f>CONCATENATE(List_B3[[#This Row],[FIRST_NAME]]," ",List_B3[[#This Row],[MIDDLE_NAME]]," ",List_B3[[#This Row],[LAST_NAME]])</f>
        <v xml:space="preserve">WILLIAM K BAIRD </v>
      </c>
    </row>
    <row r="88721" spans="1:13" x14ac:dyDescent="0.25">
      <c r="A88721" t="s">
        <v>258774</v>
      </c>
      <c r="B88721" t="s">
        <v>11502</v>
      </c>
      <c r="C88721" t="s">
        <v>15</v>
      </c>
      <c r="D88721" t="s">
        <v>190329</v>
      </c>
      <c r="F88721" t="s">
        <v>85390</v>
      </c>
      <c r="G88721" t="s">
        <v>100</v>
      </c>
      <c r="H88721" t="s">
        <v>15</v>
      </c>
      <c r="I88721" t="s">
        <v>85341</v>
      </c>
      <c r="J88721" t="s">
        <v>17</v>
      </c>
      <c r="K88721" s="1" t="s">
        <v>258730</v>
      </c>
      <c r="L88721" t="s">
        <v>257281</v>
      </c>
      <c r="M88721" s="3" t="str">
        <f>CONCATENATE(List_B3[[#This Row],[FIRST_NAME]]," ",List_B3[[#This Row],[MIDDLE_NAME]]," ",List_B3[[#This Row],[LAST_NAME]])</f>
        <v xml:space="preserve">FRANCIS  SANTARELLI </v>
      </c>
    </row>
    <row r="88722" spans="1:13" x14ac:dyDescent="0.25">
      <c r="A88722" t="s">
        <v>258775</v>
      </c>
      <c r="B88722" t="s">
        <v>404</v>
      </c>
      <c r="C88722" t="s">
        <v>15</v>
      </c>
      <c r="D88722" t="s">
        <v>86254</v>
      </c>
      <c r="F88722" t="s">
        <v>85390</v>
      </c>
      <c r="G88722" t="s">
        <v>275</v>
      </c>
      <c r="H88722" t="s">
        <v>15</v>
      </c>
      <c r="I88722" t="s">
        <v>85341</v>
      </c>
      <c r="J88722" t="s">
        <v>17</v>
      </c>
      <c r="K88722" s="1" t="s">
        <v>258730</v>
      </c>
      <c r="L88722" t="s">
        <v>258776</v>
      </c>
      <c r="M88722" s="3" t="str">
        <f>CONCATENATE(List_B3[[#This Row],[FIRST_NAME]]," ",List_B3[[#This Row],[MIDDLE_NAME]]," ",List_B3[[#This Row],[LAST_NAME]])</f>
        <v xml:space="preserve">RACHEL  CORDOVA </v>
      </c>
    </row>
    <row r="88723" spans="1:13" x14ac:dyDescent="0.25">
      <c r="A88723" t="s">
        <v>258777</v>
      </c>
      <c r="B88723" t="s">
        <v>1721</v>
      </c>
      <c r="C88723" t="s">
        <v>57</v>
      </c>
      <c r="D88723" t="s">
        <v>73290</v>
      </c>
      <c r="F88723" t="s">
        <v>85390</v>
      </c>
      <c r="G88723" t="s">
        <v>275</v>
      </c>
      <c r="H88723" t="s">
        <v>15</v>
      </c>
      <c r="I88723" t="s">
        <v>85341</v>
      </c>
      <c r="J88723" t="s">
        <v>17</v>
      </c>
      <c r="K88723" s="1" t="s">
        <v>258730</v>
      </c>
      <c r="L88723" t="s">
        <v>258778</v>
      </c>
      <c r="M88723" s="3" t="str">
        <f>CONCATENATE(List_B3[[#This Row],[FIRST_NAME]]," ",List_B3[[#This Row],[MIDDLE_NAME]]," ",List_B3[[#This Row],[LAST_NAME]])</f>
        <v xml:space="preserve">AMY A BROYLES </v>
      </c>
    </row>
    <row r="88724" spans="1:13" x14ac:dyDescent="0.25">
      <c r="A88724" t="s">
        <v>258779</v>
      </c>
      <c r="B88724" t="s">
        <v>258780</v>
      </c>
      <c r="C88724" t="s">
        <v>89</v>
      </c>
      <c r="D88724" t="s">
        <v>776</v>
      </c>
      <c r="F88724" t="s">
        <v>85390</v>
      </c>
      <c r="G88724" t="s">
        <v>275</v>
      </c>
      <c r="H88724" t="s">
        <v>15</v>
      </c>
      <c r="I88724" t="s">
        <v>85341</v>
      </c>
      <c r="J88724" t="s">
        <v>17</v>
      </c>
      <c r="K88724" s="1" t="s">
        <v>258730</v>
      </c>
      <c r="L88724" t="s">
        <v>258781</v>
      </c>
      <c r="M88724" s="3" t="str">
        <f>CONCATENATE(List_B3[[#This Row],[FIRST_NAME]]," ",List_B3[[#This Row],[MIDDLE_NAME]]," ",List_B3[[#This Row],[LAST_NAME]])</f>
        <v xml:space="preserve">LAVINIA M SMITH </v>
      </c>
    </row>
    <row r="88725" spans="1:13" x14ac:dyDescent="0.25">
      <c r="A88725" t="s">
        <v>258782</v>
      </c>
      <c r="B88725" t="s">
        <v>7198</v>
      </c>
      <c r="C88725" t="s">
        <v>15</v>
      </c>
      <c r="D88725" t="s">
        <v>258783</v>
      </c>
      <c r="F88725" t="s">
        <v>85390</v>
      </c>
      <c r="G88725" t="s">
        <v>275</v>
      </c>
      <c r="H88725" t="s">
        <v>15</v>
      </c>
      <c r="I88725" t="s">
        <v>85341</v>
      </c>
      <c r="J88725" t="s">
        <v>17</v>
      </c>
      <c r="K88725" s="1" t="s">
        <v>258730</v>
      </c>
      <c r="L88725" t="s">
        <v>257735</v>
      </c>
      <c r="M88725" s="3" t="str">
        <f>CONCATENATE(List_B3[[#This Row],[FIRST_NAME]]," ",List_B3[[#This Row],[MIDDLE_NAME]]," ",List_B3[[#This Row],[LAST_NAME]])</f>
        <v xml:space="preserve">DOB  USTIN </v>
      </c>
    </row>
    <row r="88726" spans="1:13" x14ac:dyDescent="0.25">
      <c r="A88726" t="s">
        <v>258784</v>
      </c>
      <c r="B88726" t="s">
        <v>21461</v>
      </c>
      <c r="C88726" t="s">
        <v>22</v>
      </c>
      <c r="D88726" t="s">
        <v>86827</v>
      </c>
      <c r="F88726" t="s">
        <v>85390</v>
      </c>
      <c r="G88726" t="s">
        <v>172</v>
      </c>
      <c r="H88726" t="s">
        <v>15</v>
      </c>
      <c r="I88726" t="s">
        <v>85341</v>
      </c>
      <c r="J88726" t="s">
        <v>17</v>
      </c>
      <c r="K88726" s="1" t="s">
        <v>258730</v>
      </c>
      <c r="L88726" t="s">
        <v>258737</v>
      </c>
      <c r="M88726" s="3" t="str">
        <f>CONCATENATE(List_B3[[#This Row],[FIRST_NAME]]," ",List_B3[[#This Row],[MIDDLE_NAME]]," ",List_B3[[#This Row],[LAST_NAME]])</f>
        <v xml:space="preserve">JANETH F COLORADO </v>
      </c>
    </row>
    <row r="88727" spans="1:13" x14ac:dyDescent="0.25">
      <c r="A88727" t="s">
        <v>258785</v>
      </c>
      <c r="B88727" t="s">
        <v>258786</v>
      </c>
      <c r="C88727" t="s">
        <v>15</v>
      </c>
      <c r="D88727" t="s">
        <v>230202</v>
      </c>
      <c r="F88727" t="s">
        <v>85390</v>
      </c>
      <c r="G88727" t="s">
        <v>1381</v>
      </c>
      <c r="H88727" t="s">
        <v>15</v>
      </c>
      <c r="I88727" t="s">
        <v>85341</v>
      </c>
      <c r="J88727" t="s">
        <v>17</v>
      </c>
      <c r="K88727" s="1" t="s">
        <v>258730</v>
      </c>
      <c r="L88727" t="s">
        <v>258748</v>
      </c>
      <c r="M88727" s="3" t="str">
        <f>CONCATENATE(List_B3[[#This Row],[FIRST_NAME]]," ",List_B3[[#This Row],[MIDDLE_NAME]]," ",List_B3[[#This Row],[LAST_NAME]])</f>
        <v xml:space="preserve">GEHADE  GEISE </v>
      </c>
    </row>
    <row r="88728" spans="1:13" x14ac:dyDescent="0.25">
      <c r="A88728" t="s">
        <v>258787</v>
      </c>
      <c r="B88728" t="s">
        <v>122</v>
      </c>
      <c r="C88728" t="s">
        <v>72</v>
      </c>
      <c r="D88728" t="s">
        <v>4581</v>
      </c>
      <c r="F88728" t="s">
        <v>85390</v>
      </c>
      <c r="G88728" t="s">
        <v>100</v>
      </c>
      <c r="H88728" t="s">
        <v>15</v>
      </c>
      <c r="I88728" t="s">
        <v>85341</v>
      </c>
      <c r="J88728" t="s">
        <v>17</v>
      </c>
      <c r="K88728" s="1" t="s">
        <v>258730</v>
      </c>
      <c r="L88728" t="s">
        <v>258788</v>
      </c>
      <c r="M88728" s="3" t="str">
        <f>CONCATENATE(List_B3[[#This Row],[FIRST_NAME]]," ",List_B3[[#This Row],[MIDDLE_NAME]]," ",List_B3[[#This Row],[LAST_NAME]])</f>
        <v xml:space="preserve">S R CRUZ </v>
      </c>
    </row>
    <row r="88729" spans="1:13" x14ac:dyDescent="0.25">
      <c r="A88729" t="s">
        <v>258789</v>
      </c>
      <c r="B88729" t="s">
        <v>1437</v>
      </c>
      <c r="C88729" t="s">
        <v>863</v>
      </c>
      <c r="D88729" t="s">
        <v>43449</v>
      </c>
      <c r="F88729" t="s">
        <v>85390</v>
      </c>
      <c r="G88729" t="s">
        <v>238</v>
      </c>
      <c r="H88729" t="s">
        <v>15</v>
      </c>
      <c r="I88729" t="s">
        <v>85341</v>
      </c>
      <c r="J88729" t="s">
        <v>17</v>
      </c>
      <c r="K88729" s="1" t="s">
        <v>258730</v>
      </c>
      <c r="L88729" t="s">
        <v>258790</v>
      </c>
      <c r="M88729" s="3" t="str">
        <f>CONCATENATE(List_B3[[#This Row],[FIRST_NAME]]," ",List_B3[[#This Row],[MIDDLE_NAME]]," ",List_B3[[#This Row],[LAST_NAME]])</f>
        <v xml:space="preserve">VICTORIA W HORN </v>
      </c>
    </row>
    <row r="88730" spans="1:13" x14ac:dyDescent="0.25">
      <c r="A88730" t="s">
        <v>258791</v>
      </c>
      <c r="B88730" t="s">
        <v>4403</v>
      </c>
      <c r="C88730" t="s">
        <v>260</v>
      </c>
      <c r="D88730" t="s">
        <v>2952</v>
      </c>
      <c r="F88730" t="s">
        <v>85390</v>
      </c>
      <c r="G88730" t="s">
        <v>196</v>
      </c>
      <c r="H88730" t="s">
        <v>15</v>
      </c>
      <c r="I88730" t="s">
        <v>85341</v>
      </c>
      <c r="J88730" t="s">
        <v>17</v>
      </c>
      <c r="K88730" s="1" t="s">
        <v>258730</v>
      </c>
      <c r="L88730" t="s">
        <v>258792</v>
      </c>
      <c r="M88730" s="3" t="str">
        <f>CONCATENATE(List_B3[[#This Row],[FIRST_NAME]]," ",List_B3[[#This Row],[MIDDLE_NAME]]," ",List_B3[[#This Row],[LAST_NAME]])</f>
        <v xml:space="preserve">IDA E ADAMS </v>
      </c>
    </row>
    <row r="88731" spans="1:13" x14ac:dyDescent="0.25">
      <c r="A88731" t="s">
        <v>258793</v>
      </c>
      <c r="B88731" t="s">
        <v>2826</v>
      </c>
      <c r="C88731" t="s">
        <v>57</v>
      </c>
      <c r="D88731" t="s">
        <v>102223</v>
      </c>
      <c r="F88731" t="s">
        <v>85390</v>
      </c>
      <c r="G88731" t="s">
        <v>929</v>
      </c>
      <c r="H88731" t="s">
        <v>15</v>
      </c>
      <c r="I88731" t="s">
        <v>85341</v>
      </c>
      <c r="J88731" t="s">
        <v>17</v>
      </c>
      <c r="K88731" s="1" t="s">
        <v>258730</v>
      </c>
      <c r="L88731" t="s">
        <v>257618</v>
      </c>
      <c r="M88731" s="3" t="str">
        <f>CONCATENATE(List_B3[[#This Row],[FIRST_NAME]]," ",List_B3[[#This Row],[MIDDLE_NAME]]," ",List_B3[[#This Row],[LAST_NAME]])</f>
        <v xml:space="preserve">JIMMY A MCCLENDON </v>
      </c>
    </row>
    <row r="88732" spans="1:13" x14ac:dyDescent="0.25">
      <c r="A88732" t="s">
        <v>258794</v>
      </c>
      <c r="B88732" t="s">
        <v>3115</v>
      </c>
      <c r="C88732" t="s">
        <v>15</v>
      </c>
      <c r="D88732" t="s">
        <v>138</v>
      </c>
      <c r="F88732" t="s">
        <v>85390</v>
      </c>
      <c r="G88732" t="s">
        <v>1381</v>
      </c>
      <c r="H88732" t="s">
        <v>15</v>
      </c>
      <c r="I88732" t="s">
        <v>85341</v>
      </c>
      <c r="J88732" t="s">
        <v>17</v>
      </c>
      <c r="K88732" s="1" t="s">
        <v>258730</v>
      </c>
      <c r="L88732" t="s">
        <v>258795</v>
      </c>
      <c r="M88732" s="3" t="str">
        <f>CONCATENATE(List_B3[[#This Row],[FIRST_NAME]]," ",List_B3[[#This Row],[MIDDLE_NAME]]," ",List_B3[[#This Row],[LAST_NAME]])</f>
        <v xml:space="preserve">JESSIE  GARCIA </v>
      </c>
    </row>
    <row r="88733" spans="1:13" x14ac:dyDescent="0.25">
      <c r="A88733" t="s">
        <v>258796</v>
      </c>
      <c r="B88733" t="s">
        <v>2745</v>
      </c>
      <c r="C88733" t="s">
        <v>72600</v>
      </c>
      <c r="D88733" t="s">
        <v>8065</v>
      </c>
      <c r="F88733" t="s">
        <v>85390</v>
      </c>
      <c r="G88733" t="s">
        <v>275</v>
      </c>
      <c r="H88733" t="s">
        <v>15</v>
      </c>
      <c r="I88733" t="s">
        <v>85341</v>
      </c>
      <c r="J88733" t="s">
        <v>17</v>
      </c>
      <c r="K88733" s="1" t="s">
        <v>258730</v>
      </c>
      <c r="L88733" t="s">
        <v>258797</v>
      </c>
      <c r="M88733" s="3" t="str">
        <f>CONCATENATE(List_B3[[#This Row],[FIRST_NAME]]," ",List_B3[[#This Row],[MIDDLE_NAME]]," ",List_B3[[#This Row],[LAST_NAME]])</f>
        <v xml:space="preserve">MICHAEL ANDERSON PETERSON </v>
      </c>
    </row>
    <row r="88734" spans="1:13" x14ac:dyDescent="0.25">
      <c r="A88734" t="s">
        <v>258798</v>
      </c>
      <c r="B88734" t="s">
        <v>28787</v>
      </c>
      <c r="C88734" t="s">
        <v>863</v>
      </c>
      <c r="D88734" t="s">
        <v>9536</v>
      </c>
      <c r="F88734" t="s">
        <v>85390</v>
      </c>
      <c r="G88734" t="s">
        <v>172</v>
      </c>
      <c r="H88734" t="s">
        <v>15</v>
      </c>
      <c r="I88734" t="s">
        <v>85341</v>
      </c>
      <c r="J88734" t="s">
        <v>17</v>
      </c>
      <c r="K88734" s="1" t="s">
        <v>258730</v>
      </c>
      <c r="L88734" t="s">
        <v>258799</v>
      </c>
      <c r="M88734" s="3" t="str">
        <f>CONCATENATE(List_B3[[#This Row],[FIRST_NAME]]," ",List_B3[[#This Row],[MIDDLE_NAME]]," ",List_B3[[#This Row],[LAST_NAME]])</f>
        <v xml:space="preserve">FAUSTINO W SCOTT </v>
      </c>
    </row>
    <row r="88735" spans="1:13" x14ac:dyDescent="0.25">
      <c r="A88735" t="s">
        <v>258800</v>
      </c>
      <c r="B88735" t="s">
        <v>266</v>
      </c>
      <c r="C88735" t="s">
        <v>260</v>
      </c>
      <c r="D88735" t="s">
        <v>2686</v>
      </c>
      <c r="F88735" t="s">
        <v>85390</v>
      </c>
      <c r="G88735" t="s">
        <v>275</v>
      </c>
      <c r="H88735" t="s">
        <v>15</v>
      </c>
      <c r="I88735" t="s">
        <v>85341</v>
      </c>
      <c r="J88735" t="s">
        <v>17</v>
      </c>
      <c r="K88735" s="1" t="s">
        <v>258730</v>
      </c>
      <c r="L88735" t="s">
        <v>257944</v>
      </c>
      <c r="M88735" s="3" t="str">
        <f>CONCATENATE(List_B3[[#This Row],[FIRST_NAME]]," ",List_B3[[#This Row],[MIDDLE_NAME]]," ",List_B3[[#This Row],[LAST_NAME]])</f>
        <v xml:space="preserve">C E VALENCIA </v>
      </c>
    </row>
    <row r="88736" spans="1:13" x14ac:dyDescent="0.25">
      <c r="A88736" t="s">
        <v>258801</v>
      </c>
      <c r="B88736" t="s">
        <v>1693</v>
      </c>
      <c r="C88736" t="s">
        <v>15</v>
      </c>
      <c r="D88736" t="s">
        <v>185436</v>
      </c>
      <c r="F88736" t="s">
        <v>85390</v>
      </c>
      <c r="G88736" t="s">
        <v>238</v>
      </c>
      <c r="H88736" t="s">
        <v>15</v>
      </c>
      <c r="I88736" t="s">
        <v>85341</v>
      </c>
      <c r="J88736" t="s">
        <v>17</v>
      </c>
      <c r="K88736" s="1" t="s">
        <v>258730</v>
      </c>
      <c r="L88736" t="s">
        <v>258802</v>
      </c>
      <c r="M88736" s="3" t="str">
        <f>CONCATENATE(List_B3[[#This Row],[FIRST_NAME]]," ",List_B3[[#This Row],[MIDDLE_NAME]]," ",List_B3[[#This Row],[LAST_NAME]])</f>
        <v xml:space="preserve">JENNIFER  GRANILLO </v>
      </c>
    </row>
    <row r="88737" spans="1:13" x14ac:dyDescent="0.25">
      <c r="A88737" t="s">
        <v>258803</v>
      </c>
      <c r="B88737" t="s">
        <v>693</v>
      </c>
      <c r="C88737" t="s">
        <v>104</v>
      </c>
      <c r="D88737" t="s">
        <v>10167</v>
      </c>
      <c r="F88737" t="s">
        <v>85390</v>
      </c>
      <c r="G88737" t="s">
        <v>929</v>
      </c>
      <c r="H88737" t="s">
        <v>15</v>
      </c>
      <c r="I88737" t="s">
        <v>85341</v>
      </c>
      <c r="J88737" t="s">
        <v>17</v>
      </c>
      <c r="K88737" s="1" t="s">
        <v>258730</v>
      </c>
      <c r="L88737" t="s">
        <v>258804</v>
      </c>
      <c r="M88737" s="3" t="str">
        <f>CONCATENATE(List_B3[[#This Row],[FIRST_NAME]]," ",List_B3[[#This Row],[MIDDLE_NAME]]," ",List_B3[[#This Row],[LAST_NAME]])</f>
        <v xml:space="preserve">MARK J MORRIS </v>
      </c>
    </row>
    <row r="88738" spans="1:13" x14ac:dyDescent="0.25">
      <c r="A88738" t="s">
        <v>258805</v>
      </c>
      <c r="B88738" t="s">
        <v>13141</v>
      </c>
      <c r="C88738" t="s">
        <v>80</v>
      </c>
      <c r="D88738" t="s">
        <v>63520</v>
      </c>
      <c r="F88738" t="s">
        <v>85390</v>
      </c>
      <c r="G88738" t="s">
        <v>929</v>
      </c>
      <c r="H88738" t="s">
        <v>15</v>
      </c>
      <c r="I88738" t="s">
        <v>85341</v>
      </c>
      <c r="J88738" t="s">
        <v>17</v>
      </c>
      <c r="K88738" s="1" t="s">
        <v>258730</v>
      </c>
      <c r="L88738" t="s">
        <v>258806</v>
      </c>
      <c r="M88738" s="3" t="str">
        <f>CONCATENATE(List_B3[[#This Row],[FIRST_NAME]]," ",List_B3[[#This Row],[MIDDLE_NAME]]," ",List_B3[[#This Row],[LAST_NAME]])</f>
        <v xml:space="preserve">ERIC D GRAYS </v>
      </c>
    </row>
    <row r="88739" spans="1:13" x14ac:dyDescent="0.25">
      <c r="A88739" t="s">
        <v>258807</v>
      </c>
      <c r="B88739" t="s">
        <v>528</v>
      </c>
      <c r="C88739" t="s">
        <v>260</v>
      </c>
      <c r="D88739" t="s">
        <v>19884</v>
      </c>
      <c r="F88739" t="s">
        <v>85390</v>
      </c>
      <c r="G88739" t="s">
        <v>196</v>
      </c>
      <c r="H88739" t="s">
        <v>15</v>
      </c>
      <c r="I88739" t="s">
        <v>85341</v>
      </c>
      <c r="J88739" t="s">
        <v>17</v>
      </c>
      <c r="K88739" s="1" t="s">
        <v>258730</v>
      </c>
      <c r="L88739" t="s">
        <v>257857</v>
      </c>
      <c r="M88739" s="3" t="str">
        <f>CONCATENATE(List_B3[[#This Row],[FIRST_NAME]]," ",List_B3[[#This Row],[MIDDLE_NAME]]," ",List_B3[[#This Row],[LAST_NAME]])</f>
        <v xml:space="preserve">ANGELA E QUINTERO </v>
      </c>
    </row>
    <row r="88740" spans="1:13" x14ac:dyDescent="0.25">
      <c r="A88740" t="s">
        <v>258808</v>
      </c>
      <c r="B88740" t="s">
        <v>44</v>
      </c>
      <c r="C88740" t="s">
        <v>80</v>
      </c>
      <c r="D88740" t="s">
        <v>258809</v>
      </c>
      <c r="F88740" t="s">
        <v>85390</v>
      </c>
      <c r="G88740" t="s">
        <v>291</v>
      </c>
      <c r="H88740" t="s">
        <v>15</v>
      </c>
      <c r="I88740" t="s">
        <v>85341</v>
      </c>
      <c r="J88740" t="s">
        <v>17</v>
      </c>
      <c r="K88740" s="1" t="s">
        <v>258730</v>
      </c>
      <c r="L88740" t="s">
        <v>258810</v>
      </c>
      <c r="M88740" s="3" t="str">
        <f>CONCATENATE(List_B3[[#This Row],[FIRST_NAME]]," ",List_B3[[#This Row],[MIDDLE_NAME]]," ",List_B3[[#This Row],[LAST_NAME]])</f>
        <v xml:space="preserve">L D ORTZ </v>
      </c>
    </row>
    <row r="88741" spans="1:13" x14ac:dyDescent="0.25">
      <c r="A88741" t="s">
        <v>258811</v>
      </c>
      <c r="B88741" t="s">
        <v>980</v>
      </c>
      <c r="C88741" t="s">
        <v>36</v>
      </c>
      <c r="D88741" t="s">
        <v>1910</v>
      </c>
      <c r="F88741" t="s">
        <v>85390</v>
      </c>
      <c r="G88741" t="s">
        <v>100</v>
      </c>
      <c r="H88741" t="s">
        <v>15</v>
      </c>
      <c r="I88741" t="s">
        <v>85341</v>
      </c>
      <c r="J88741" t="s">
        <v>17</v>
      </c>
      <c r="K88741" s="1" t="s">
        <v>258730</v>
      </c>
      <c r="L88741" t="s">
        <v>258812</v>
      </c>
      <c r="M88741" s="3" t="str">
        <f>CONCATENATE(List_B3[[#This Row],[FIRST_NAME]]," ",List_B3[[#This Row],[MIDDLE_NAME]]," ",List_B3[[#This Row],[LAST_NAME]])</f>
        <v xml:space="preserve">CAROL B ARNOLD </v>
      </c>
    </row>
    <row r="88742" spans="1:13" x14ac:dyDescent="0.25">
      <c r="A88742" t="s">
        <v>258813</v>
      </c>
      <c r="B88742" t="s">
        <v>10364</v>
      </c>
      <c r="C88742" t="s">
        <v>260</v>
      </c>
      <c r="D88742" t="s">
        <v>21068</v>
      </c>
      <c r="F88742" t="s">
        <v>85390</v>
      </c>
      <c r="G88742" t="s">
        <v>399</v>
      </c>
      <c r="H88742" t="s">
        <v>15</v>
      </c>
      <c r="I88742" t="s">
        <v>85341</v>
      </c>
      <c r="J88742" t="s">
        <v>17</v>
      </c>
      <c r="K88742" s="1" t="s">
        <v>258730</v>
      </c>
      <c r="L88742" t="s">
        <v>258814</v>
      </c>
      <c r="M88742" s="3" t="str">
        <f>CONCATENATE(List_B3[[#This Row],[FIRST_NAME]]," ",List_B3[[#This Row],[MIDDLE_NAME]]," ",List_B3[[#This Row],[LAST_NAME]])</f>
        <v xml:space="preserve">BUD E ACKERMAN </v>
      </c>
    </row>
    <row r="88743" spans="1:13" x14ac:dyDescent="0.25">
      <c r="A88743" t="s">
        <v>258815</v>
      </c>
      <c r="B88743" t="s">
        <v>972</v>
      </c>
      <c r="C88743" t="s">
        <v>863</v>
      </c>
      <c r="D88743" t="s">
        <v>9161</v>
      </c>
      <c r="F88743" t="s">
        <v>85390</v>
      </c>
      <c r="G88743" t="s">
        <v>291</v>
      </c>
      <c r="H88743" t="s">
        <v>15</v>
      </c>
      <c r="I88743" t="s">
        <v>85341</v>
      </c>
      <c r="J88743" t="s">
        <v>17</v>
      </c>
      <c r="K88743" s="1" t="s">
        <v>258730</v>
      </c>
      <c r="L88743" t="s">
        <v>258816</v>
      </c>
      <c r="M88743" s="3" t="str">
        <f>CONCATENATE(List_B3[[#This Row],[FIRST_NAME]]," ",List_B3[[#This Row],[MIDDLE_NAME]]," ",List_B3[[#This Row],[LAST_NAME]])</f>
        <v xml:space="preserve">GURVINDER W MONTGOMERY </v>
      </c>
    </row>
    <row r="88744" spans="1:13" x14ac:dyDescent="0.25">
      <c r="A88744" t="s">
        <v>258817</v>
      </c>
      <c r="B88744" t="s">
        <v>958</v>
      </c>
      <c r="C88744" t="s">
        <v>15</v>
      </c>
      <c r="D88744" t="s">
        <v>688</v>
      </c>
      <c r="F88744" t="s">
        <v>85390</v>
      </c>
      <c r="G88744" t="s">
        <v>1381</v>
      </c>
      <c r="H88744" t="s">
        <v>15</v>
      </c>
      <c r="I88744" t="s">
        <v>85341</v>
      </c>
      <c r="J88744" t="s">
        <v>17</v>
      </c>
      <c r="K88744" s="1" t="s">
        <v>258730</v>
      </c>
      <c r="L88744" t="s">
        <v>258734</v>
      </c>
      <c r="M88744" s="3" t="str">
        <f>CONCATENATE(List_B3[[#This Row],[FIRST_NAME]]," ",List_B3[[#This Row],[MIDDLE_NAME]]," ",List_B3[[#This Row],[LAST_NAME]])</f>
        <v xml:space="preserve">RICHARD  VARGAS </v>
      </c>
    </row>
    <row r="88745" spans="1:13" x14ac:dyDescent="0.25">
      <c r="A88745" t="s">
        <v>258818</v>
      </c>
      <c r="B88745" t="s">
        <v>3224</v>
      </c>
      <c r="C88745" t="s">
        <v>1288</v>
      </c>
      <c r="D88745" t="s">
        <v>22731</v>
      </c>
      <c r="F88745" t="s">
        <v>85390</v>
      </c>
      <c r="G88745" t="s">
        <v>291</v>
      </c>
      <c r="H88745" t="s">
        <v>15</v>
      </c>
      <c r="I88745" t="s">
        <v>85341</v>
      </c>
      <c r="J88745" t="s">
        <v>17</v>
      </c>
      <c r="K88745" s="1" t="s">
        <v>258730</v>
      </c>
      <c r="L88745" t="s">
        <v>258819</v>
      </c>
      <c r="M88745" s="3" t="str">
        <f>CONCATENATE(List_B3[[#This Row],[FIRST_NAME]]," ",List_B3[[#This Row],[MIDDLE_NAME]]," ",List_B3[[#This Row],[LAST_NAME]])</f>
        <v xml:space="preserve">GEORGE DWAYNE BURRIER </v>
      </c>
    </row>
    <row r="88746" spans="1:13" x14ac:dyDescent="0.25">
      <c r="A88746" t="s">
        <v>258820</v>
      </c>
      <c r="B88746" t="s">
        <v>8388</v>
      </c>
      <c r="C88746" t="s">
        <v>15</v>
      </c>
      <c r="D88746" t="s">
        <v>6661</v>
      </c>
      <c r="F88746" t="s">
        <v>85390</v>
      </c>
      <c r="G88746" t="s">
        <v>172</v>
      </c>
      <c r="H88746" t="s">
        <v>15</v>
      </c>
      <c r="I88746" t="s">
        <v>85341</v>
      </c>
      <c r="J88746" t="s">
        <v>17</v>
      </c>
      <c r="K88746" s="1" t="s">
        <v>258730</v>
      </c>
      <c r="L88746" t="s">
        <v>258821</v>
      </c>
      <c r="M88746" s="3" t="str">
        <f>CONCATENATE(List_B3[[#This Row],[FIRST_NAME]]," ",List_B3[[#This Row],[MIDDLE_NAME]]," ",List_B3[[#This Row],[LAST_NAME]])</f>
        <v xml:space="preserve">STEPHANIE  VAZQUEZ </v>
      </c>
    </row>
    <row r="88747" spans="1:13" x14ac:dyDescent="0.25">
      <c r="A88747" t="s">
        <v>258822</v>
      </c>
      <c r="B88747" t="s">
        <v>89</v>
      </c>
      <c r="C88747" t="s">
        <v>332</v>
      </c>
      <c r="D88747" t="s">
        <v>166885</v>
      </c>
      <c r="F88747" t="s">
        <v>85390</v>
      </c>
      <c r="G88747" t="s">
        <v>820</v>
      </c>
      <c r="H88747" t="s">
        <v>15</v>
      </c>
      <c r="I88747" t="s">
        <v>85341</v>
      </c>
      <c r="J88747" t="s">
        <v>17</v>
      </c>
      <c r="K88747" s="1" t="s">
        <v>258730</v>
      </c>
      <c r="L88747" t="s">
        <v>258823</v>
      </c>
      <c r="M88747" s="3" t="str">
        <f>CONCATENATE(List_B3[[#This Row],[FIRST_NAME]]," ",List_B3[[#This Row],[MIDDLE_NAME]]," ",List_B3[[#This Row],[LAST_NAME]])</f>
        <v xml:space="preserve">M G CARTAGENA </v>
      </c>
    </row>
    <row r="88748" spans="1:13" x14ac:dyDescent="0.25">
      <c r="A88748" t="s">
        <v>258824</v>
      </c>
      <c r="B88748" t="s">
        <v>26274</v>
      </c>
      <c r="C88748" t="s">
        <v>44</v>
      </c>
      <c r="D88748" t="s">
        <v>2723</v>
      </c>
      <c r="F88748" t="s">
        <v>85390</v>
      </c>
      <c r="G88748" t="s">
        <v>238</v>
      </c>
      <c r="H88748" t="s">
        <v>15</v>
      </c>
      <c r="I88748" t="s">
        <v>85341</v>
      </c>
      <c r="J88748" t="s">
        <v>17</v>
      </c>
      <c r="K88748" s="1" t="s">
        <v>258730</v>
      </c>
      <c r="L88748" t="s">
        <v>258825</v>
      </c>
      <c r="M88748" s="3" t="str">
        <f>CONCATENATE(List_B3[[#This Row],[FIRST_NAME]]," ",List_B3[[#This Row],[MIDDLE_NAME]]," ",List_B3[[#This Row],[LAST_NAME]])</f>
        <v xml:space="preserve">ED L FERGUSON </v>
      </c>
    </row>
    <row r="88749" spans="1:13" x14ac:dyDescent="0.25">
      <c r="A88749" t="s">
        <v>258826</v>
      </c>
      <c r="B88749" t="s">
        <v>565</v>
      </c>
      <c r="C88749" t="s">
        <v>57</v>
      </c>
      <c r="D88749" t="s">
        <v>62076</v>
      </c>
      <c r="F88749" t="s">
        <v>85390</v>
      </c>
      <c r="G88749" t="s">
        <v>100</v>
      </c>
      <c r="H88749" t="s">
        <v>15</v>
      </c>
      <c r="I88749" t="s">
        <v>85341</v>
      </c>
      <c r="J88749" t="s">
        <v>17</v>
      </c>
      <c r="K88749" s="1" t="s">
        <v>258730</v>
      </c>
      <c r="L88749" t="s">
        <v>258827</v>
      </c>
      <c r="M88749" s="3" t="str">
        <f>CONCATENATE(List_B3[[#This Row],[FIRST_NAME]]," ",List_B3[[#This Row],[MIDDLE_NAME]]," ",List_B3[[#This Row],[LAST_NAME]])</f>
        <v xml:space="preserve">MA A FALENCKI </v>
      </c>
    </row>
    <row r="88750" spans="1:13" x14ac:dyDescent="0.25">
      <c r="A88750" t="s">
        <v>258828</v>
      </c>
      <c r="B88750" t="s">
        <v>160887</v>
      </c>
      <c r="C88750" t="s">
        <v>863</v>
      </c>
      <c r="D88750" t="s">
        <v>16261</v>
      </c>
      <c r="F88750" t="s">
        <v>85390</v>
      </c>
      <c r="G88750" t="s">
        <v>172</v>
      </c>
      <c r="H88750" t="s">
        <v>15</v>
      </c>
      <c r="I88750" t="s">
        <v>85341</v>
      </c>
      <c r="J88750" t="s">
        <v>17</v>
      </c>
      <c r="K88750" s="1" t="s">
        <v>258730</v>
      </c>
      <c r="L88750" t="s">
        <v>257287</v>
      </c>
      <c r="M88750" s="3" t="str">
        <f>CONCATENATE(List_B3[[#This Row],[FIRST_NAME]]," ",List_B3[[#This Row],[MIDDLE_NAME]]," ",List_B3[[#This Row],[LAST_NAME]])</f>
        <v xml:space="preserve">KYUNG W HAMMOND </v>
      </c>
    </row>
    <row r="88751" spans="1:13" x14ac:dyDescent="0.25">
      <c r="A88751" t="s">
        <v>258829</v>
      </c>
      <c r="B88751" t="s">
        <v>19178</v>
      </c>
      <c r="C88751" t="s">
        <v>89</v>
      </c>
      <c r="D88751" t="s">
        <v>2896</v>
      </c>
      <c r="F88751" t="s">
        <v>85390</v>
      </c>
      <c r="G88751" t="s">
        <v>291</v>
      </c>
      <c r="H88751" t="s">
        <v>15</v>
      </c>
      <c r="I88751" t="s">
        <v>85341</v>
      </c>
      <c r="J88751" t="s">
        <v>17</v>
      </c>
      <c r="K88751" s="1" t="s">
        <v>258730</v>
      </c>
      <c r="L88751" t="s">
        <v>258830</v>
      </c>
      <c r="M88751" s="3" t="str">
        <f>CONCATENATE(List_B3[[#This Row],[FIRST_NAME]]," ",List_B3[[#This Row],[MIDDLE_NAME]]," ",List_B3[[#This Row],[LAST_NAME]])</f>
        <v xml:space="preserve">SHARON M FOX </v>
      </c>
    </row>
    <row r="88752" spans="1:13" x14ac:dyDescent="0.25">
      <c r="A88752" t="s">
        <v>258831</v>
      </c>
      <c r="B88752" t="s">
        <v>2510</v>
      </c>
      <c r="C88752" t="s">
        <v>89</v>
      </c>
      <c r="D88752" t="s">
        <v>203707</v>
      </c>
      <c r="F88752" t="s">
        <v>85390</v>
      </c>
      <c r="G88752" t="s">
        <v>820</v>
      </c>
      <c r="H88752" t="s">
        <v>15</v>
      </c>
      <c r="I88752" t="s">
        <v>85341</v>
      </c>
      <c r="J88752" t="s">
        <v>17</v>
      </c>
      <c r="K88752" s="1" t="s">
        <v>258730</v>
      </c>
      <c r="L88752" t="s">
        <v>258832</v>
      </c>
      <c r="M88752" s="3" t="str">
        <f>CONCATENATE(List_B3[[#This Row],[FIRST_NAME]]," ",List_B3[[#This Row],[MIDDLE_NAME]]," ",List_B3[[#This Row],[LAST_NAME]])</f>
        <v xml:space="preserve">CHRISTOPHER M RAHMAN </v>
      </c>
    </row>
    <row r="88753" spans="1:13" x14ac:dyDescent="0.25">
      <c r="A88753" t="s">
        <v>258833</v>
      </c>
      <c r="B88753" t="s">
        <v>258834</v>
      </c>
      <c r="C88753" t="s">
        <v>3029</v>
      </c>
      <c r="D88753" t="s">
        <v>2207</v>
      </c>
      <c r="F88753" t="s">
        <v>85390</v>
      </c>
      <c r="G88753" t="s">
        <v>399</v>
      </c>
      <c r="H88753" t="s">
        <v>15</v>
      </c>
      <c r="I88753" t="s">
        <v>85341</v>
      </c>
      <c r="J88753" t="s">
        <v>17</v>
      </c>
      <c r="K88753" s="1" t="s">
        <v>258730</v>
      </c>
      <c r="L88753" t="s">
        <v>258835</v>
      </c>
      <c r="M88753" s="3" t="str">
        <f>CONCATENATE(List_B3[[#This Row],[FIRST_NAME]]," ",List_B3[[#This Row],[MIDDLE_NAME]]," ",List_B3[[#This Row],[LAST_NAME]])</f>
        <v xml:space="preserve">TAN K HARRIS </v>
      </c>
    </row>
    <row r="88754" spans="1:13" x14ac:dyDescent="0.25">
      <c r="A88754" t="s">
        <v>258836</v>
      </c>
      <c r="B88754" t="s">
        <v>163119</v>
      </c>
      <c r="C88754" t="s">
        <v>15</v>
      </c>
      <c r="D88754" t="s">
        <v>2633</v>
      </c>
      <c r="F88754" t="s">
        <v>85390</v>
      </c>
      <c r="G88754" t="s">
        <v>172</v>
      </c>
      <c r="H88754" t="s">
        <v>15</v>
      </c>
      <c r="I88754" t="s">
        <v>85341</v>
      </c>
      <c r="J88754" t="s">
        <v>17</v>
      </c>
      <c r="K88754" s="1" t="s">
        <v>258730</v>
      </c>
      <c r="L88754" t="s">
        <v>258837</v>
      </c>
      <c r="M88754" s="3" t="str">
        <f>CONCATENATE(List_B3[[#This Row],[FIRST_NAME]]," ",List_B3[[#This Row],[MIDDLE_NAME]]," ",List_B3[[#This Row],[LAST_NAME]])</f>
        <v xml:space="preserve">DANNIE  PERLOSHYAN </v>
      </c>
    </row>
    <row r="88755" spans="1:13" x14ac:dyDescent="0.25">
      <c r="A88755" t="s">
        <v>258838</v>
      </c>
      <c r="B88755" t="s">
        <v>10312</v>
      </c>
      <c r="C88755" t="s">
        <v>832</v>
      </c>
      <c r="D88755" t="s">
        <v>192589</v>
      </c>
      <c r="F88755" t="s">
        <v>85390</v>
      </c>
      <c r="G88755" t="s">
        <v>275</v>
      </c>
      <c r="H88755" t="s">
        <v>15</v>
      </c>
      <c r="I88755" t="s">
        <v>85341</v>
      </c>
      <c r="J88755" t="s">
        <v>17</v>
      </c>
      <c r="K88755" s="1" t="s">
        <v>258730</v>
      </c>
      <c r="L88755" t="s">
        <v>257497</v>
      </c>
      <c r="M88755" s="3" t="str">
        <f>CONCATENATE(List_B3[[#This Row],[FIRST_NAME]]," ",List_B3[[#This Row],[MIDDLE_NAME]]," ",List_B3[[#This Row],[LAST_NAME]])</f>
        <v xml:space="preserve">HEATHER P SIEBERT </v>
      </c>
    </row>
    <row r="88756" spans="1:13" x14ac:dyDescent="0.25">
      <c r="A88756" t="s">
        <v>258839</v>
      </c>
      <c r="B88756" t="s">
        <v>1324</v>
      </c>
      <c r="C88756" t="s">
        <v>15</v>
      </c>
      <c r="D88756" t="s">
        <v>8940</v>
      </c>
      <c r="F88756" t="s">
        <v>85390</v>
      </c>
      <c r="G88756" t="s">
        <v>291</v>
      </c>
      <c r="H88756" t="s">
        <v>15</v>
      </c>
      <c r="I88756" t="s">
        <v>85341</v>
      </c>
      <c r="J88756" t="s">
        <v>17</v>
      </c>
      <c r="K88756" s="1" t="s">
        <v>258730</v>
      </c>
      <c r="L88756" t="s">
        <v>257676</v>
      </c>
      <c r="M88756" s="3" t="str">
        <f>CONCATENATE(List_B3[[#This Row],[FIRST_NAME]]," ",List_B3[[#This Row],[MIDDLE_NAME]]," ",List_B3[[#This Row],[LAST_NAME]])</f>
        <v xml:space="preserve">BLANCA  MALCHOW </v>
      </c>
    </row>
    <row r="88757" spans="1:13" x14ac:dyDescent="0.25">
      <c r="A88757" t="s">
        <v>258840</v>
      </c>
      <c r="B88757" t="s">
        <v>722</v>
      </c>
      <c r="C88757" t="s">
        <v>15</v>
      </c>
      <c r="D88757" t="s">
        <v>104005</v>
      </c>
      <c r="F88757" t="s">
        <v>85390</v>
      </c>
      <c r="G88757" t="s">
        <v>100</v>
      </c>
      <c r="H88757" t="s">
        <v>15</v>
      </c>
      <c r="I88757" t="s">
        <v>85341</v>
      </c>
      <c r="J88757" t="s">
        <v>17</v>
      </c>
      <c r="K88757" s="1" t="s">
        <v>258730</v>
      </c>
      <c r="L88757" t="s">
        <v>258773</v>
      </c>
      <c r="M88757" s="3" t="str">
        <f>CONCATENATE(List_B3[[#This Row],[FIRST_NAME]]," ",List_B3[[#This Row],[MIDDLE_NAME]]," ",List_B3[[#This Row],[LAST_NAME]])</f>
        <v xml:space="preserve">JOYCE  BONILLA </v>
      </c>
    </row>
    <row r="88758" spans="1:13" x14ac:dyDescent="0.25">
      <c r="A88758" t="s">
        <v>258841</v>
      </c>
      <c r="B88758" t="s">
        <v>15140</v>
      </c>
      <c r="C88758" t="s">
        <v>260</v>
      </c>
      <c r="D88758" t="s">
        <v>7747</v>
      </c>
      <c r="F88758" t="s">
        <v>85390</v>
      </c>
      <c r="G88758" t="s">
        <v>196</v>
      </c>
      <c r="H88758" t="s">
        <v>15</v>
      </c>
      <c r="I88758" t="s">
        <v>85341</v>
      </c>
      <c r="J88758" t="s">
        <v>17</v>
      </c>
      <c r="K88758" s="1" t="s">
        <v>258730</v>
      </c>
      <c r="L88758" t="s">
        <v>258842</v>
      </c>
      <c r="M88758" s="3" t="str">
        <f>CONCATENATE(List_B3[[#This Row],[FIRST_NAME]]," ",List_B3[[#This Row],[MIDDLE_NAME]]," ",List_B3[[#This Row],[LAST_NAME]])</f>
        <v xml:space="preserve">SPENCER E MCBRIDE </v>
      </c>
    </row>
    <row r="88759" spans="1:13" x14ac:dyDescent="0.25">
      <c r="A88759" t="s">
        <v>258843</v>
      </c>
      <c r="B88759" t="s">
        <v>7047</v>
      </c>
      <c r="C88759" t="s">
        <v>15</v>
      </c>
      <c r="D88759" t="s">
        <v>21820</v>
      </c>
      <c r="F88759" t="s">
        <v>85390</v>
      </c>
      <c r="G88759" t="s">
        <v>196</v>
      </c>
      <c r="H88759" t="s">
        <v>15</v>
      </c>
      <c r="I88759" t="s">
        <v>85341</v>
      </c>
      <c r="J88759" t="s">
        <v>17</v>
      </c>
      <c r="K88759" s="1" t="s">
        <v>258730</v>
      </c>
      <c r="L88759" t="s">
        <v>258819</v>
      </c>
      <c r="M88759" s="3" t="str">
        <f>CONCATENATE(List_B3[[#This Row],[FIRST_NAME]]," ",List_B3[[#This Row],[MIDDLE_NAME]]," ",List_B3[[#This Row],[LAST_NAME]])</f>
        <v xml:space="preserve">ESTHER  SAUCEDA </v>
      </c>
    </row>
    <row r="88760" spans="1:13" x14ac:dyDescent="0.25">
      <c r="A88760" t="s">
        <v>258844</v>
      </c>
      <c r="B88760" t="s">
        <v>10607</v>
      </c>
      <c r="C88760" t="s">
        <v>44</v>
      </c>
      <c r="D88760" t="s">
        <v>186496</v>
      </c>
      <c r="F88760" t="s">
        <v>85390</v>
      </c>
      <c r="G88760" t="s">
        <v>196</v>
      </c>
      <c r="H88760" t="s">
        <v>15</v>
      </c>
      <c r="I88760" t="s">
        <v>85341</v>
      </c>
      <c r="J88760" t="s">
        <v>17</v>
      </c>
      <c r="K88760" s="1" t="s">
        <v>258730</v>
      </c>
      <c r="L88760" t="s">
        <v>257908</v>
      </c>
      <c r="M88760" s="3" t="str">
        <f>CONCATENATE(List_B3[[#This Row],[FIRST_NAME]]," ",List_B3[[#This Row],[MIDDLE_NAME]]," ",List_B3[[#This Row],[LAST_NAME]])</f>
        <v xml:space="preserve">GEOFFREY L REEVES </v>
      </c>
    </row>
    <row r="88761" spans="1:13" x14ac:dyDescent="0.25">
      <c r="A88761" t="s">
        <v>258845</v>
      </c>
      <c r="B88761" t="s">
        <v>11971</v>
      </c>
      <c r="C88761" t="s">
        <v>3029</v>
      </c>
      <c r="D88761" t="s">
        <v>75119</v>
      </c>
      <c r="F88761" t="s">
        <v>85390</v>
      </c>
      <c r="G88761" t="s">
        <v>238</v>
      </c>
      <c r="H88761" t="s">
        <v>15</v>
      </c>
      <c r="I88761" t="s">
        <v>85341</v>
      </c>
      <c r="J88761" t="s">
        <v>17</v>
      </c>
      <c r="K88761" s="1" t="s">
        <v>258730</v>
      </c>
      <c r="L88761" t="s">
        <v>257940</v>
      </c>
      <c r="M88761" s="3" t="str">
        <f>CONCATENATE(List_B3[[#This Row],[FIRST_NAME]]," ",List_B3[[#This Row],[MIDDLE_NAME]]," ",List_B3[[#This Row],[LAST_NAME]])</f>
        <v xml:space="preserve">SCOTT K CROOK </v>
      </c>
    </row>
    <row r="88762" spans="1:13" x14ac:dyDescent="0.25">
      <c r="A88762" t="s">
        <v>258846</v>
      </c>
      <c r="B88762" t="s">
        <v>258847</v>
      </c>
      <c r="C88762" t="s">
        <v>89</v>
      </c>
      <c r="D88762" t="s">
        <v>258848</v>
      </c>
      <c r="F88762" t="s">
        <v>85390</v>
      </c>
      <c r="G88762" t="s">
        <v>1381</v>
      </c>
      <c r="H88762" t="s">
        <v>15</v>
      </c>
      <c r="I88762" t="s">
        <v>85341</v>
      </c>
      <c r="J88762" t="s">
        <v>17</v>
      </c>
      <c r="K88762" s="1" t="s">
        <v>258730</v>
      </c>
      <c r="L88762" t="s">
        <v>258849</v>
      </c>
      <c r="M88762" s="3" t="str">
        <f>CONCATENATE(List_B3[[#This Row],[FIRST_NAME]]," ",List_B3[[#This Row],[MIDDLE_NAME]]," ",List_B3[[#This Row],[LAST_NAME]])</f>
        <v xml:space="preserve">SHARLENE M WHIPPS </v>
      </c>
    </row>
    <row r="88763" spans="1:13" x14ac:dyDescent="0.25">
      <c r="A88763" t="s">
        <v>258850</v>
      </c>
      <c r="B88763" t="s">
        <v>168153</v>
      </c>
      <c r="C88763" t="s">
        <v>1207</v>
      </c>
      <c r="D88763" t="s">
        <v>168154</v>
      </c>
      <c r="F88763" t="s">
        <v>85390</v>
      </c>
      <c r="G88763" t="s">
        <v>399</v>
      </c>
      <c r="H88763" t="s">
        <v>15</v>
      </c>
      <c r="I88763" t="s">
        <v>85341</v>
      </c>
      <c r="J88763" t="s">
        <v>17</v>
      </c>
      <c r="K88763" s="1" t="s">
        <v>258730</v>
      </c>
      <c r="L88763" t="s">
        <v>258753</v>
      </c>
      <c r="M88763" s="3" t="str">
        <f>CONCATENATE(List_B3[[#This Row],[FIRST_NAME]]," ",List_B3[[#This Row],[MIDDLE_NAME]]," ",List_B3[[#This Row],[LAST_NAME]])</f>
        <v xml:space="preserve">TAWNEE Y AMIRHAMZEH </v>
      </c>
    </row>
    <row r="88764" spans="1:13" x14ac:dyDescent="0.25">
      <c r="A88764" t="s">
        <v>258851</v>
      </c>
      <c r="B88764" t="s">
        <v>754</v>
      </c>
      <c r="C88764" t="s">
        <v>15</v>
      </c>
      <c r="D88764" t="s">
        <v>22492</v>
      </c>
      <c r="F88764" t="s">
        <v>85390</v>
      </c>
      <c r="G88764" t="s">
        <v>196</v>
      </c>
      <c r="H88764" t="s">
        <v>15</v>
      </c>
      <c r="I88764" t="s">
        <v>85341</v>
      </c>
      <c r="J88764" t="s">
        <v>17</v>
      </c>
      <c r="K88764" s="1" t="s">
        <v>258730</v>
      </c>
      <c r="L88764" t="s">
        <v>258852</v>
      </c>
      <c r="M88764" s="3" t="str">
        <f>CONCATENATE(List_B3[[#This Row],[FIRST_NAME]]," ",List_B3[[#This Row],[MIDDLE_NAME]]," ",List_B3[[#This Row],[LAST_NAME]])</f>
        <v xml:space="preserve">FRANK  QUIJANO </v>
      </c>
    </row>
    <row r="88765" spans="1:13" x14ac:dyDescent="0.25">
      <c r="A88765" t="s">
        <v>258853</v>
      </c>
      <c r="B88765" t="s">
        <v>442</v>
      </c>
      <c r="C88765" t="s">
        <v>80</v>
      </c>
      <c r="D88765" t="s">
        <v>258854</v>
      </c>
      <c r="F88765" t="s">
        <v>85390</v>
      </c>
      <c r="G88765" t="s">
        <v>100</v>
      </c>
      <c r="H88765" t="s">
        <v>15</v>
      </c>
      <c r="I88765" t="s">
        <v>85341</v>
      </c>
      <c r="J88765" t="s">
        <v>17</v>
      </c>
      <c r="K88765" s="1" t="s">
        <v>258730</v>
      </c>
      <c r="L88765" t="s">
        <v>258855</v>
      </c>
      <c r="M88765" s="3" t="str">
        <f>CONCATENATE(List_B3[[#This Row],[FIRST_NAME]]," ",List_B3[[#This Row],[MIDDLE_NAME]]," ",List_B3[[#This Row],[LAST_NAME]])</f>
        <v xml:space="preserve">JEFFREY D UROBERTSON </v>
      </c>
    </row>
    <row r="88766" spans="1:13" x14ac:dyDescent="0.25">
      <c r="A88766" t="s">
        <v>258856</v>
      </c>
      <c r="B88766" t="s">
        <v>258857</v>
      </c>
      <c r="C88766" t="s">
        <v>57</v>
      </c>
      <c r="D88766" t="s">
        <v>258858</v>
      </c>
      <c r="F88766" t="s">
        <v>85390</v>
      </c>
      <c r="G88766" t="s">
        <v>399</v>
      </c>
      <c r="H88766" t="s">
        <v>15</v>
      </c>
      <c r="I88766" t="s">
        <v>85341</v>
      </c>
      <c r="J88766" t="s">
        <v>17</v>
      </c>
      <c r="K88766" s="1" t="s">
        <v>258730</v>
      </c>
      <c r="L88766" t="s">
        <v>258859</v>
      </c>
      <c r="M88766" s="3" t="str">
        <f>CONCATENATE(List_B3[[#This Row],[FIRST_NAME]]," ",List_B3[[#This Row],[MIDDLE_NAME]]," ",List_B3[[#This Row],[LAST_NAME]])</f>
        <v xml:space="preserve">VERNLA A DEAPLMA </v>
      </c>
    </row>
    <row r="88767" spans="1:13" x14ac:dyDescent="0.25">
      <c r="A88767" t="s">
        <v>258860</v>
      </c>
      <c r="B88767" t="s">
        <v>9196</v>
      </c>
      <c r="C88767" t="s">
        <v>22</v>
      </c>
      <c r="D88767" t="s">
        <v>90680</v>
      </c>
      <c r="F88767" t="s">
        <v>85390</v>
      </c>
      <c r="G88767" t="s">
        <v>820</v>
      </c>
      <c r="H88767" t="s">
        <v>15</v>
      </c>
      <c r="I88767" t="s">
        <v>85341</v>
      </c>
      <c r="J88767" t="s">
        <v>17</v>
      </c>
      <c r="K88767" s="1" t="s">
        <v>258730</v>
      </c>
      <c r="L88767" t="s">
        <v>258861</v>
      </c>
      <c r="M88767" s="3" t="str">
        <f>CONCATENATE(List_B3[[#This Row],[FIRST_NAME]]," ",List_B3[[#This Row],[MIDDLE_NAME]]," ",List_B3[[#This Row],[LAST_NAME]])</f>
        <v xml:space="preserve">WENDY F LEVEN </v>
      </c>
    </row>
    <row r="88768" spans="1:13" x14ac:dyDescent="0.25">
      <c r="A88768" t="s">
        <v>258862</v>
      </c>
      <c r="D88768" t="s">
        <v>105479</v>
      </c>
      <c r="F88768" t="s">
        <v>85390</v>
      </c>
      <c r="G88768" t="s">
        <v>196</v>
      </c>
      <c r="H88768" t="s">
        <v>15</v>
      </c>
      <c r="I88768" t="s">
        <v>85341</v>
      </c>
      <c r="J88768" t="s">
        <v>17</v>
      </c>
      <c r="K88768" s="1" t="s">
        <v>258730</v>
      </c>
      <c r="L88768" t="s">
        <v>258863</v>
      </c>
      <c r="M88768" s="3" t="str">
        <f>CONCATENATE(List_B3[[#This Row],[FIRST_NAME]]," ",List_B3[[#This Row],[MIDDLE_NAME]]," ",List_B3[[#This Row],[LAST_NAME]])</f>
        <v xml:space="preserve">  RAFFELS </v>
      </c>
    </row>
    <row r="88769" spans="1:13" x14ac:dyDescent="0.25">
      <c r="A88769" t="s">
        <v>258864</v>
      </c>
      <c r="B88769" t="s">
        <v>5164</v>
      </c>
      <c r="C88769" t="s">
        <v>57</v>
      </c>
      <c r="D88769" t="s">
        <v>29717</v>
      </c>
      <c r="F88769" t="s">
        <v>85390</v>
      </c>
      <c r="G88769" t="s">
        <v>866</v>
      </c>
      <c r="H88769" t="s">
        <v>15</v>
      </c>
      <c r="I88769" t="s">
        <v>85341</v>
      </c>
      <c r="J88769" t="s">
        <v>17</v>
      </c>
      <c r="K88769" s="1" t="s">
        <v>258730</v>
      </c>
      <c r="L88769" t="s">
        <v>258865</v>
      </c>
      <c r="M88769" s="3" t="str">
        <f>CONCATENATE(List_B3[[#This Row],[FIRST_NAME]]," ",List_B3[[#This Row],[MIDDLE_NAME]]," ",List_B3[[#This Row],[LAST_NAME]])</f>
        <v xml:space="preserve">ROY A BACA </v>
      </c>
    </row>
    <row r="88770" spans="1:13" x14ac:dyDescent="0.25">
      <c r="A88770" t="s">
        <v>258866</v>
      </c>
      <c r="B88770" t="s">
        <v>4436</v>
      </c>
      <c r="C88770" t="s">
        <v>332</v>
      </c>
      <c r="D88770" t="s">
        <v>39628</v>
      </c>
      <c r="F88770" t="s">
        <v>85390</v>
      </c>
      <c r="G88770" t="s">
        <v>291</v>
      </c>
      <c r="H88770" t="s">
        <v>15</v>
      </c>
      <c r="I88770" t="s">
        <v>85341</v>
      </c>
      <c r="J88770" t="s">
        <v>17</v>
      </c>
      <c r="K88770" s="1" t="s">
        <v>258730</v>
      </c>
      <c r="L88770" t="s">
        <v>258867</v>
      </c>
      <c r="M88770" s="3" t="str">
        <f>CONCATENATE(List_B3[[#This Row],[FIRST_NAME]]," ",List_B3[[#This Row],[MIDDLE_NAME]]," ",List_B3[[#This Row],[LAST_NAME]])</f>
        <v xml:space="preserve">RAECH G SISON </v>
      </c>
    </row>
    <row r="88771" spans="1:13" x14ac:dyDescent="0.25">
      <c r="A88771" t="s">
        <v>258868</v>
      </c>
      <c r="D88771" t="s">
        <v>106838</v>
      </c>
      <c r="F88771" t="s">
        <v>85390</v>
      </c>
      <c r="G88771" t="s">
        <v>399</v>
      </c>
      <c r="H88771" t="s">
        <v>15</v>
      </c>
      <c r="I88771" t="s">
        <v>85341</v>
      </c>
      <c r="J88771" t="s">
        <v>17</v>
      </c>
      <c r="K88771" s="1" t="s">
        <v>258730</v>
      </c>
      <c r="L88771" t="s">
        <v>258869</v>
      </c>
      <c r="M88771" s="3" t="str">
        <f>CONCATENATE(List_B3[[#This Row],[FIRST_NAME]]," ",List_B3[[#This Row],[MIDDLE_NAME]]," ",List_B3[[#This Row],[LAST_NAME]])</f>
        <v xml:space="preserve">  SIKARIN </v>
      </c>
    </row>
    <row r="88772" spans="1:13" x14ac:dyDescent="0.25">
      <c r="A88772" t="s">
        <v>258870</v>
      </c>
      <c r="B88772" t="s">
        <v>22679</v>
      </c>
      <c r="C88772" t="s">
        <v>44</v>
      </c>
      <c r="D88772" t="s">
        <v>84881</v>
      </c>
      <c r="F88772" t="s">
        <v>85390</v>
      </c>
      <c r="G88772" t="s">
        <v>100</v>
      </c>
      <c r="H88772" t="s">
        <v>15</v>
      </c>
      <c r="I88772" t="s">
        <v>85341</v>
      </c>
      <c r="J88772" t="s">
        <v>17</v>
      </c>
      <c r="K88772" s="1" t="s">
        <v>258730</v>
      </c>
      <c r="L88772" t="s">
        <v>258871</v>
      </c>
      <c r="M88772" s="3" t="str">
        <f>CONCATENATE(List_B3[[#This Row],[FIRST_NAME]]," ",List_B3[[#This Row],[MIDDLE_NAME]]," ",List_B3[[#This Row],[LAST_NAME]])</f>
        <v xml:space="preserve">REGLA L GRIFFITHS </v>
      </c>
    </row>
    <row r="88773" spans="1:13" x14ac:dyDescent="0.25">
      <c r="A88773" t="s">
        <v>258872</v>
      </c>
      <c r="B88773" t="s">
        <v>258873</v>
      </c>
      <c r="C88773" t="s">
        <v>89</v>
      </c>
      <c r="D88773" t="s">
        <v>17450</v>
      </c>
      <c r="F88773" t="s">
        <v>85390</v>
      </c>
      <c r="G88773" t="s">
        <v>820</v>
      </c>
      <c r="H88773" t="s">
        <v>15</v>
      </c>
      <c r="I88773" t="s">
        <v>85341</v>
      </c>
      <c r="J88773" t="s">
        <v>17</v>
      </c>
      <c r="K88773" s="1" t="s">
        <v>258730</v>
      </c>
      <c r="L88773" t="s">
        <v>258874</v>
      </c>
      <c r="M88773" s="3" t="str">
        <f>CONCATENATE(List_B3[[#This Row],[FIRST_NAME]]," ",List_B3[[#This Row],[MIDDLE_NAME]]," ",List_B3[[#This Row],[LAST_NAME]])</f>
        <v xml:space="preserve">KOYKO M VALERO </v>
      </c>
    </row>
    <row r="88774" spans="1:13" x14ac:dyDescent="0.25">
      <c r="A88774" t="s">
        <v>258875</v>
      </c>
      <c r="B88774" t="s">
        <v>8388</v>
      </c>
      <c r="C88774" t="s">
        <v>72</v>
      </c>
      <c r="D88774" t="s">
        <v>11292</v>
      </c>
      <c r="F88774" t="s">
        <v>85390</v>
      </c>
      <c r="G88774" t="s">
        <v>275</v>
      </c>
      <c r="H88774" t="s">
        <v>15</v>
      </c>
      <c r="I88774" t="s">
        <v>85341</v>
      </c>
      <c r="J88774" t="s">
        <v>17</v>
      </c>
      <c r="K88774" s="1" t="s">
        <v>258730</v>
      </c>
      <c r="L88774" t="s">
        <v>258855</v>
      </c>
      <c r="M88774" s="3" t="str">
        <f>CONCATENATE(List_B3[[#This Row],[FIRST_NAME]]," ",List_B3[[#This Row],[MIDDLE_NAME]]," ",List_B3[[#This Row],[LAST_NAME]])</f>
        <v xml:space="preserve">STEPHANIE R ELSNER </v>
      </c>
    </row>
    <row r="88775" spans="1:13" x14ac:dyDescent="0.25">
      <c r="A88775" t="s">
        <v>258905</v>
      </c>
      <c r="B88775" t="s">
        <v>18382</v>
      </c>
      <c r="C88775" t="s">
        <v>374</v>
      </c>
      <c r="D88775" t="s">
        <v>52683</v>
      </c>
      <c r="F88775" t="s">
        <v>85390</v>
      </c>
      <c r="G88775" t="s">
        <v>866</v>
      </c>
      <c r="H88775" t="s">
        <v>15</v>
      </c>
      <c r="I88775" t="s">
        <v>85341</v>
      </c>
      <c r="J88775" t="s">
        <v>17</v>
      </c>
      <c r="K88775" s="2" t="s">
        <v>134285</v>
      </c>
      <c r="L88775" t="s">
        <v>258906</v>
      </c>
      <c r="M88775" s="3" t="str">
        <f>CONCATENATE(List_B3[[#This Row],[FIRST_NAME]]," ",List_B3[[#This Row],[MIDDLE_NAME]]," ",List_B3[[#This Row],[LAST_NAME]])</f>
        <v xml:space="preserve">JINIE H PAGE </v>
      </c>
    </row>
    <row r="88776" spans="1:13" x14ac:dyDescent="0.25">
      <c r="A88776" t="s">
        <v>258907</v>
      </c>
      <c r="B88776" t="s">
        <v>435</v>
      </c>
      <c r="C88776" t="s">
        <v>832</v>
      </c>
      <c r="D88776" t="s">
        <v>258908</v>
      </c>
      <c r="F88776" t="s">
        <v>85390</v>
      </c>
      <c r="G88776" t="s">
        <v>1381</v>
      </c>
      <c r="H88776" t="s">
        <v>15</v>
      </c>
      <c r="I88776" t="s">
        <v>85341</v>
      </c>
      <c r="J88776" t="s">
        <v>17</v>
      </c>
      <c r="K88776" s="2" t="s">
        <v>134285</v>
      </c>
      <c r="L88776" t="s">
        <v>258909</v>
      </c>
      <c r="M88776" s="3" t="str">
        <f>CONCATENATE(List_B3[[#This Row],[FIRST_NAME]]," ",List_B3[[#This Row],[MIDDLE_NAME]]," ",List_B3[[#This Row],[LAST_NAME]])</f>
        <v xml:space="preserve">PATRICIA P SCHROBIGLEN </v>
      </c>
    </row>
    <row r="88777" spans="1:13" x14ac:dyDescent="0.25">
      <c r="A88777" t="s">
        <v>258921</v>
      </c>
      <c r="B88777" t="s">
        <v>5591</v>
      </c>
      <c r="C88777" t="s">
        <v>15</v>
      </c>
      <c r="D88777" t="s">
        <v>40013</v>
      </c>
      <c r="F88777" t="s">
        <v>258158</v>
      </c>
      <c r="G88777" t="s">
        <v>85365</v>
      </c>
      <c r="H88777" t="s">
        <v>15</v>
      </c>
      <c r="I88777" t="s">
        <v>85341</v>
      </c>
      <c r="J88777" t="s">
        <v>17</v>
      </c>
      <c r="K88777" s="2" t="s">
        <v>429</v>
      </c>
      <c r="L88777" t="s">
        <v>258160</v>
      </c>
      <c r="M88777" s="3" t="str">
        <f>CONCATENATE(List_B3[[#This Row],[FIRST_NAME]]," ",List_B3[[#This Row],[MIDDLE_NAME]]," ",List_B3[[#This Row],[LAST_NAME]])</f>
        <v xml:space="preserve">MICHELE  BEAUDET </v>
      </c>
    </row>
    <row r="88778" spans="1:13" x14ac:dyDescent="0.25">
      <c r="A88778" t="s">
        <v>257302</v>
      </c>
      <c r="B88778" t="s">
        <v>3000</v>
      </c>
      <c r="C88778" t="s">
        <v>72</v>
      </c>
      <c r="D88778" t="s">
        <v>4608</v>
      </c>
      <c r="F88778" t="s">
        <v>51819</v>
      </c>
      <c r="G88778" t="s">
        <v>257289</v>
      </c>
      <c r="H88778" t="s">
        <v>15</v>
      </c>
      <c r="I88778" t="s">
        <v>257303</v>
      </c>
      <c r="J88778" t="s">
        <v>17</v>
      </c>
      <c r="K88778" s="1" t="s">
        <v>257227</v>
      </c>
      <c r="L88778" t="s">
        <v>257276</v>
      </c>
      <c r="M88778" s="3" t="str">
        <f>CONCATENATE(List_B3[[#This Row],[FIRST_NAME]]," ",List_B3[[#This Row],[MIDDLE_NAME]]," ",List_B3[[#This Row],[LAST_NAME]])</f>
        <v xml:space="preserve">MIGUEL R MALDONADO </v>
      </c>
    </row>
    <row r="88779" spans="1:13" x14ac:dyDescent="0.25">
      <c r="A88779" t="s">
        <v>258876</v>
      </c>
      <c r="B88779" t="s">
        <v>122796</v>
      </c>
      <c r="C88779" t="s">
        <v>44</v>
      </c>
      <c r="D88779" t="s">
        <v>122797</v>
      </c>
      <c r="F88779" t="s">
        <v>85390</v>
      </c>
      <c r="G88779" t="s">
        <v>196</v>
      </c>
      <c r="H88779" t="s">
        <v>15</v>
      </c>
      <c r="I88779" t="s">
        <v>257303</v>
      </c>
      <c r="J88779" t="s">
        <v>17</v>
      </c>
      <c r="K88779" s="1" t="s">
        <v>258730</v>
      </c>
      <c r="L88779" t="s">
        <v>258877</v>
      </c>
      <c r="M88779" s="3" t="str">
        <f>CONCATENATE(List_B3[[#This Row],[FIRST_NAME]]," ",List_B3[[#This Row],[MIDDLE_NAME]]," ",List_B3[[#This Row],[LAST_NAME]])</f>
        <v xml:space="preserve">HENRIETTA L BITNER </v>
      </c>
    </row>
    <row r="88780" spans="1:13" x14ac:dyDescent="0.25">
      <c r="A88780" t="s">
        <v>257935</v>
      </c>
      <c r="B88780" t="s">
        <v>222012</v>
      </c>
      <c r="C88780" t="s">
        <v>15</v>
      </c>
      <c r="D88780" t="s">
        <v>257936</v>
      </c>
      <c r="F88780" t="s">
        <v>127589</v>
      </c>
      <c r="G88780" t="s">
        <v>257867</v>
      </c>
      <c r="H88780" t="s">
        <v>15</v>
      </c>
      <c r="I88780" t="s">
        <v>257937</v>
      </c>
      <c r="J88780" t="s">
        <v>17</v>
      </c>
      <c r="K88780" s="1" t="s">
        <v>257819</v>
      </c>
      <c r="L88780" t="s">
        <v>257848</v>
      </c>
      <c r="M88780" s="3" t="str">
        <f>CONCATENATE(List_B3[[#This Row],[FIRST_NAME]]," ",List_B3[[#This Row],[MIDDLE_NAME]]," ",List_B3[[#This Row],[LAST_NAME]])</f>
        <v xml:space="preserve">EMILE  ELPULU </v>
      </c>
    </row>
    <row r="88781" spans="1:13" x14ac:dyDescent="0.25">
      <c r="A88781" t="s">
        <v>258878</v>
      </c>
      <c r="B88781" t="s">
        <v>1637</v>
      </c>
      <c r="C88781" t="s">
        <v>44</v>
      </c>
      <c r="D88781" t="s">
        <v>7211</v>
      </c>
      <c r="F88781" t="s">
        <v>85390</v>
      </c>
      <c r="G88781" t="s">
        <v>929</v>
      </c>
      <c r="H88781" t="s">
        <v>15</v>
      </c>
      <c r="I88781" t="s">
        <v>258879</v>
      </c>
      <c r="J88781" t="s">
        <v>17</v>
      </c>
      <c r="K88781" s="1" t="s">
        <v>258730</v>
      </c>
      <c r="L88781" t="s">
        <v>258810</v>
      </c>
      <c r="M88781" s="3" t="str">
        <f>CONCATENATE(List_B3[[#This Row],[FIRST_NAME]]," ",List_B3[[#This Row],[MIDDLE_NAME]]," ",List_B3[[#This Row],[LAST_NAME]])</f>
        <v xml:space="preserve">JAMIE L ORTIZ </v>
      </c>
    </row>
    <row r="88782" spans="1:13" x14ac:dyDescent="0.25">
      <c r="A88782" t="s">
        <v>257805</v>
      </c>
      <c r="B88782" t="s">
        <v>2832</v>
      </c>
      <c r="C88782" t="s">
        <v>832</v>
      </c>
      <c r="D88782" t="s">
        <v>2833</v>
      </c>
      <c r="F88782" t="s">
        <v>49689</v>
      </c>
      <c r="G88782" t="s">
        <v>257092</v>
      </c>
      <c r="H88782" t="s">
        <v>15</v>
      </c>
      <c r="I88782" t="s">
        <v>257806</v>
      </c>
      <c r="J88782" t="s">
        <v>17</v>
      </c>
      <c r="K88782" s="1" t="s">
        <v>257675</v>
      </c>
      <c r="L88782" t="s">
        <v>257093</v>
      </c>
      <c r="M88782" s="3" t="str">
        <f>CONCATENATE(List_B3[[#This Row],[FIRST_NAME]]," ",List_B3[[#This Row],[MIDDLE_NAME]]," ",List_B3[[#This Row],[LAST_NAME]])</f>
        <v xml:space="preserve">CATHY P O'BRIEN </v>
      </c>
    </row>
    <row r="88783" spans="1:13" x14ac:dyDescent="0.25">
      <c r="A88783" t="s">
        <v>258128</v>
      </c>
      <c r="D88783" t="s">
        <v>2277</v>
      </c>
      <c r="F88783" t="s">
        <v>65900</v>
      </c>
      <c r="G88783" t="s">
        <v>258129</v>
      </c>
      <c r="H88783" t="s">
        <v>15</v>
      </c>
      <c r="I88783" t="s">
        <v>257806</v>
      </c>
      <c r="J88783" t="s">
        <v>17</v>
      </c>
      <c r="K88783" s="1" t="s">
        <v>258077</v>
      </c>
      <c r="L88783" t="s">
        <v>258078</v>
      </c>
      <c r="M88783" s="3" t="str">
        <f>CONCATENATE(List_B3[[#This Row],[FIRST_NAME]]," ",List_B3[[#This Row],[MIDDLE_NAME]]," ",List_B3[[#This Row],[LAST_NAME]])</f>
        <v xml:space="preserve">  S </v>
      </c>
    </row>
    <row r="88784" spans="1:13" x14ac:dyDescent="0.25">
      <c r="A88784" t="s">
        <v>258880</v>
      </c>
      <c r="B88784" t="s">
        <v>332</v>
      </c>
      <c r="C88784" t="s">
        <v>15</v>
      </c>
      <c r="D88784" t="s">
        <v>140340</v>
      </c>
      <c r="F88784" t="s">
        <v>85390</v>
      </c>
      <c r="G88784" t="s">
        <v>275</v>
      </c>
      <c r="H88784" t="s">
        <v>15</v>
      </c>
      <c r="I88784" t="s">
        <v>257806</v>
      </c>
      <c r="J88784" t="s">
        <v>17</v>
      </c>
      <c r="K88784" s="1" t="s">
        <v>258730</v>
      </c>
      <c r="L88784" t="s">
        <v>258881</v>
      </c>
      <c r="M88784" s="3" t="str">
        <f>CONCATENATE(List_B3[[#This Row],[FIRST_NAME]]," ",List_B3[[#This Row],[MIDDLE_NAME]]," ",List_B3[[#This Row],[LAST_NAME]])</f>
        <v xml:space="preserve">G  CAIN </v>
      </c>
    </row>
    <row r="88785" spans="1:13" x14ac:dyDescent="0.25">
      <c r="A88785" t="s">
        <v>257544</v>
      </c>
      <c r="B88785" t="s">
        <v>12555</v>
      </c>
      <c r="C88785" t="s">
        <v>832</v>
      </c>
      <c r="D88785" t="s">
        <v>257545</v>
      </c>
      <c r="F88785" t="s">
        <v>74587</v>
      </c>
      <c r="G88785" t="s">
        <v>257546</v>
      </c>
      <c r="H88785" t="s">
        <v>15</v>
      </c>
      <c r="I88785" t="s">
        <v>257547</v>
      </c>
      <c r="J88785" t="s">
        <v>17</v>
      </c>
      <c r="K88785" s="1" t="s">
        <v>257315</v>
      </c>
      <c r="L88785" t="s">
        <v>257330</v>
      </c>
      <c r="M88785" s="3" t="str">
        <f>CONCATENATE(List_B3[[#This Row],[FIRST_NAME]]," ",List_B3[[#This Row],[MIDDLE_NAME]]," ",List_B3[[#This Row],[LAST_NAME]])</f>
        <v xml:space="preserve">GLADYS P BENAVIDEFS </v>
      </c>
    </row>
    <row r="88786" spans="1:13" x14ac:dyDescent="0.25">
      <c r="A88786" t="s">
        <v>257214</v>
      </c>
      <c r="B88786" t="s">
        <v>86365</v>
      </c>
      <c r="C88786" t="s">
        <v>15</v>
      </c>
      <c r="D88786" t="s">
        <v>192817</v>
      </c>
      <c r="F88786" t="s">
        <v>732</v>
      </c>
      <c r="G88786" t="s">
        <v>257215</v>
      </c>
      <c r="H88786" t="s">
        <v>15</v>
      </c>
      <c r="I88786" t="s">
        <v>257216</v>
      </c>
      <c r="J88786" t="s">
        <v>17</v>
      </c>
      <c r="K88786" s="1" t="s">
        <v>257148</v>
      </c>
      <c r="L88786" t="s">
        <v>257169</v>
      </c>
      <c r="M88786" s="3" t="str">
        <f>CONCATENATE(List_B3[[#This Row],[FIRST_NAME]]," ",List_B3[[#This Row],[MIDDLE_NAME]]," ",List_B3[[#This Row],[LAST_NAME]])</f>
        <v xml:space="preserve">HOMAYOUN  DAVID </v>
      </c>
    </row>
    <row r="88787" spans="1:13" x14ac:dyDescent="0.25">
      <c r="A88787" t="s">
        <v>258296</v>
      </c>
      <c r="B88787" t="s">
        <v>80</v>
      </c>
      <c r="C88787" t="s">
        <v>266</v>
      </c>
      <c r="D88787" t="s">
        <v>1600</v>
      </c>
      <c r="F88787" t="s">
        <v>258158</v>
      </c>
      <c r="G88787" t="s">
        <v>258199</v>
      </c>
      <c r="H88787" t="s">
        <v>15</v>
      </c>
      <c r="I88787" t="s">
        <v>258297</v>
      </c>
      <c r="J88787" t="s">
        <v>17</v>
      </c>
      <c r="K88787" s="1" t="s">
        <v>258134</v>
      </c>
      <c r="L88787" t="s">
        <v>258160</v>
      </c>
      <c r="M88787" s="3" t="str">
        <f>CONCATENATE(List_B3[[#This Row],[FIRST_NAME]]," ",List_B3[[#This Row],[MIDDLE_NAME]]," ",List_B3[[#This Row],[LAST_NAME]])</f>
        <v xml:space="preserve">D C MARTINEZ </v>
      </c>
    </row>
    <row r="88788" spans="1:13" x14ac:dyDescent="0.25">
      <c r="A88788" t="s">
        <v>257938</v>
      </c>
      <c r="B88788" t="s">
        <v>1124</v>
      </c>
      <c r="C88788" t="s">
        <v>44</v>
      </c>
      <c r="D88788" t="s">
        <v>2686</v>
      </c>
      <c r="F88788" t="s">
        <v>143994</v>
      </c>
      <c r="G88788" t="s">
        <v>280567</v>
      </c>
      <c r="H88788" t="s">
        <v>15</v>
      </c>
      <c r="I88788" t="s">
        <v>257939</v>
      </c>
      <c r="J88788" t="s">
        <v>17</v>
      </c>
      <c r="K88788" s="1" t="s">
        <v>257819</v>
      </c>
      <c r="L88788" t="s">
        <v>257940</v>
      </c>
      <c r="M88788" s="3" t="str">
        <f>CONCATENATE(List_B3[[#This Row],[FIRST_NAME]]," ",List_B3[[#This Row],[MIDDLE_NAME]]," ",List_B3[[#This Row],[LAST_NAME]])</f>
        <v xml:space="preserve">YOLANDA L VALENCIA </v>
      </c>
    </row>
    <row r="88789" spans="1:13" x14ac:dyDescent="0.25">
      <c r="A88789" t="s">
        <v>257668</v>
      </c>
      <c r="B88789" t="s">
        <v>141007</v>
      </c>
      <c r="C88789" t="s">
        <v>89</v>
      </c>
      <c r="D88789" t="s">
        <v>74268</v>
      </c>
      <c r="F88789" t="s">
        <v>4487</v>
      </c>
      <c r="G88789" t="s">
        <v>36301</v>
      </c>
      <c r="H88789" t="s">
        <v>15</v>
      </c>
      <c r="I88789" t="s">
        <v>257669</v>
      </c>
      <c r="J88789" t="s">
        <v>17</v>
      </c>
      <c r="K88789" s="1" t="s">
        <v>257567</v>
      </c>
      <c r="L88789" t="s">
        <v>257585</v>
      </c>
      <c r="M88789" s="3" t="str">
        <f>CONCATENATE(List_B3[[#This Row],[FIRST_NAME]]," ",List_B3[[#This Row],[MIDDLE_NAME]]," ",List_B3[[#This Row],[LAST_NAME]])</f>
        <v xml:space="preserve">VNA M MULROONEY </v>
      </c>
    </row>
    <row r="88790" spans="1:13" x14ac:dyDescent="0.25">
      <c r="A88790" t="s">
        <v>258298</v>
      </c>
      <c r="B88790" t="s">
        <v>12167</v>
      </c>
      <c r="C88790" t="s">
        <v>643</v>
      </c>
      <c r="D88790" t="s">
        <v>165726</v>
      </c>
      <c r="F88790" t="s">
        <v>74577</v>
      </c>
      <c r="G88790" t="s">
        <v>258205</v>
      </c>
      <c r="H88790" t="s">
        <v>15</v>
      </c>
      <c r="I88790" t="s">
        <v>258299</v>
      </c>
      <c r="J88790" t="s">
        <v>17</v>
      </c>
      <c r="K88790" s="1" t="s">
        <v>258134</v>
      </c>
      <c r="L88790" t="s">
        <v>258197</v>
      </c>
      <c r="M88790" s="3" t="str">
        <f>CONCATENATE(List_B3[[#This Row],[FIRST_NAME]]," ",List_B3[[#This Row],[MIDDLE_NAME]]," ",List_B3[[#This Row],[LAST_NAME]])</f>
        <v xml:space="preserve">ANDY V SAUL </v>
      </c>
    </row>
    <row r="88791" spans="1:13" x14ac:dyDescent="0.25">
      <c r="A88791" t="s">
        <v>258882</v>
      </c>
      <c r="B88791" t="s">
        <v>2435</v>
      </c>
      <c r="C88791" t="s">
        <v>44</v>
      </c>
      <c r="D88791" t="s">
        <v>6517</v>
      </c>
      <c r="F88791" t="s">
        <v>85390</v>
      </c>
      <c r="G88791" t="s">
        <v>291</v>
      </c>
      <c r="H88791" t="s">
        <v>15</v>
      </c>
      <c r="I88791" t="s">
        <v>258883</v>
      </c>
      <c r="J88791" t="s">
        <v>17</v>
      </c>
      <c r="K88791" s="1" t="s">
        <v>258730</v>
      </c>
      <c r="L88791" t="s">
        <v>258884</v>
      </c>
      <c r="M88791" s="3" t="str">
        <f>CONCATENATE(List_B3[[#This Row],[FIRST_NAME]]," ",List_B3[[#This Row],[MIDDLE_NAME]]," ",List_B3[[#This Row],[LAST_NAME]])</f>
        <v xml:space="preserve">KAREN L WELCH </v>
      </c>
    </row>
    <row r="88792" spans="1:13" x14ac:dyDescent="0.25">
      <c r="A88792" t="s">
        <v>258072</v>
      </c>
      <c r="D88792" t="s">
        <v>10555</v>
      </c>
      <c r="F88792" t="s">
        <v>35277</v>
      </c>
      <c r="G88792" t="s">
        <v>258073</v>
      </c>
      <c r="H88792" t="s">
        <v>257961</v>
      </c>
      <c r="I88792" t="s">
        <v>258074</v>
      </c>
      <c r="J88792" t="s">
        <v>17</v>
      </c>
      <c r="K88792" s="1" t="s">
        <v>257954</v>
      </c>
      <c r="L88792" t="s">
        <v>257962</v>
      </c>
      <c r="M88792" s="3" t="str">
        <f>CONCATENATE(List_B3[[#This Row],[FIRST_NAME]]," ",List_B3[[#This Row],[MIDDLE_NAME]]," ",List_B3[[#This Row],[LAST_NAME]])</f>
        <v xml:space="preserve">  FRANCO </v>
      </c>
    </row>
    <row r="88793" spans="1:13" x14ac:dyDescent="0.25">
      <c r="A88793" t="s">
        <v>257941</v>
      </c>
      <c r="B88793" t="s">
        <v>5049</v>
      </c>
      <c r="C88793" t="s">
        <v>15</v>
      </c>
      <c r="D88793" t="s">
        <v>304</v>
      </c>
      <c r="F88793" t="s">
        <v>33442</v>
      </c>
      <c r="G88793" t="s">
        <v>257942</v>
      </c>
      <c r="H88793" t="s">
        <v>28696</v>
      </c>
      <c r="I88793" t="s">
        <v>257943</v>
      </c>
      <c r="J88793" t="s">
        <v>17</v>
      </c>
      <c r="K88793" s="1" t="s">
        <v>257819</v>
      </c>
      <c r="L88793" t="s">
        <v>257944</v>
      </c>
      <c r="M88793" s="3" t="str">
        <f>CONCATENATE(List_B3[[#This Row],[FIRST_NAME]]," ",List_B3[[#This Row],[MIDDLE_NAME]]," ",List_B3[[#This Row],[LAST_NAME]])</f>
        <v xml:space="preserve">STEVEN  HERNANDEZ </v>
      </c>
    </row>
    <row r="88794" spans="1:13" x14ac:dyDescent="0.25">
      <c r="A88794" t="s">
        <v>257807</v>
      </c>
      <c r="B88794" t="s">
        <v>3682</v>
      </c>
      <c r="C88794" t="s">
        <v>332</v>
      </c>
      <c r="D88794" t="s">
        <v>43449</v>
      </c>
      <c r="F88794" t="s">
        <v>43295</v>
      </c>
      <c r="G88794" t="s">
        <v>257723</v>
      </c>
      <c r="H88794" t="s">
        <v>15</v>
      </c>
      <c r="I88794" t="s">
        <v>257808</v>
      </c>
      <c r="J88794" t="s">
        <v>17</v>
      </c>
      <c r="K88794" s="1" t="s">
        <v>257675</v>
      </c>
      <c r="L88794" t="s">
        <v>257724</v>
      </c>
      <c r="M88794" s="3" t="str">
        <f>CONCATENATE(List_B3[[#This Row],[FIRST_NAME]]," ",List_B3[[#This Row],[MIDDLE_NAME]]," ",List_B3[[#This Row],[LAST_NAME]])</f>
        <v xml:space="preserve">TRACY G HORN </v>
      </c>
    </row>
    <row r="88795" spans="1:13" x14ac:dyDescent="0.25">
      <c r="A88795" t="s">
        <v>257548</v>
      </c>
      <c r="B88795" t="s">
        <v>966</v>
      </c>
      <c r="C88795" t="s">
        <v>15</v>
      </c>
      <c r="D88795" t="s">
        <v>157307</v>
      </c>
      <c r="F88795" t="s">
        <v>16449</v>
      </c>
      <c r="G88795" t="s">
        <v>257549</v>
      </c>
      <c r="H88795" t="s">
        <v>15</v>
      </c>
      <c r="I88795" t="s">
        <v>257550</v>
      </c>
      <c r="J88795" t="s">
        <v>17</v>
      </c>
      <c r="K88795" s="1" t="s">
        <v>257315</v>
      </c>
      <c r="L88795" t="s">
        <v>193985</v>
      </c>
      <c r="M88795" s="3" t="str">
        <f>CONCATENATE(List_B3[[#This Row],[FIRST_NAME]]," ",List_B3[[#This Row],[MIDDLE_NAME]]," ",List_B3[[#This Row],[LAST_NAME]])</f>
        <v xml:space="preserve">JESUS  BRASWELL </v>
      </c>
    </row>
    <row r="88796" spans="1:13" x14ac:dyDescent="0.25">
      <c r="A88796" t="s">
        <v>258300</v>
      </c>
      <c r="B88796" t="s">
        <v>1504</v>
      </c>
      <c r="C88796" t="s">
        <v>57</v>
      </c>
      <c r="D88796" t="s">
        <v>28396</v>
      </c>
      <c r="F88796" t="s">
        <v>42568</v>
      </c>
      <c r="G88796" t="s">
        <v>258301</v>
      </c>
      <c r="H88796" t="s">
        <v>15</v>
      </c>
      <c r="I88796" t="s">
        <v>258302</v>
      </c>
      <c r="J88796" t="s">
        <v>17</v>
      </c>
      <c r="K88796" s="1" t="s">
        <v>258134</v>
      </c>
      <c r="L88796" t="s">
        <v>258202</v>
      </c>
      <c r="M88796" s="3" t="str">
        <f>CONCATENATE(List_B3[[#This Row],[FIRST_NAME]]," ",List_B3[[#This Row],[MIDDLE_NAME]]," ",List_B3[[#This Row],[LAST_NAME]])</f>
        <v xml:space="preserve">MICHELLE A BURLESON </v>
      </c>
    </row>
    <row r="88797" spans="1:13" x14ac:dyDescent="0.25">
      <c r="A88797" t="s">
        <v>257945</v>
      </c>
      <c r="B88797" t="s">
        <v>1118</v>
      </c>
      <c r="C88797" t="s">
        <v>72</v>
      </c>
      <c r="D88797" t="s">
        <v>7173</v>
      </c>
      <c r="F88797" t="s">
        <v>5230</v>
      </c>
      <c r="G88797" t="s">
        <v>257946</v>
      </c>
      <c r="H88797" t="s">
        <v>15</v>
      </c>
      <c r="I88797" t="s">
        <v>257947</v>
      </c>
      <c r="J88797" t="s">
        <v>17</v>
      </c>
      <c r="K88797" s="1" t="s">
        <v>257819</v>
      </c>
      <c r="L88797" t="s">
        <v>257862</v>
      </c>
      <c r="M88797" s="3" t="str">
        <f>CONCATENATE(List_B3[[#This Row],[FIRST_NAME]]," ",List_B3[[#This Row],[MIDDLE_NAME]]," ",List_B3[[#This Row],[LAST_NAME]])</f>
        <v xml:space="preserve">RENE R EARLY </v>
      </c>
    </row>
    <row r="88798" spans="1:13" x14ac:dyDescent="0.25">
      <c r="A88798" t="s">
        <v>258885</v>
      </c>
      <c r="B88798" t="s">
        <v>3193</v>
      </c>
      <c r="C88798" t="s">
        <v>104</v>
      </c>
      <c r="D88798" t="s">
        <v>258886</v>
      </c>
      <c r="F88798" t="s">
        <v>85390</v>
      </c>
      <c r="G88798" t="s">
        <v>820</v>
      </c>
      <c r="H88798" t="s">
        <v>15</v>
      </c>
      <c r="I88798" t="s">
        <v>258887</v>
      </c>
      <c r="J88798" t="s">
        <v>17</v>
      </c>
      <c r="K88798" s="1" t="s">
        <v>258730</v>
      </c>
      <c r="L88798" t="s">
        <v>257593</v>
      </c>
      <c r="M88798" s="3" t="str">
        <f>CONCATENATE(List_B3[[#This Row],[FIRST_NAME]]," ",List_B3[[#This Row],[MIDDLE_NAME]]," ",List_B3[[#This Row],[LAST_NAME]])</f>
        <v xml:space="preserve">HENRY J COPRUS </v>
      </c>
    </row>
    <row r="88799" spans="1:13" x14ac:dyDescent="0.25">
      <c r="A88799" t="s">
        <v>257551</v>
      </c>
      <c r="B88799" t="s">
        <v>161210</v>
      </c>
      <c r="C88799" t="s">
        <v>80</v>
      </c>
      <c r="D88799" t="s">
        <v>257552</v>
      </c>
      <c r="F88799" t="s">
        <v>257363</v>
      </c>
      <c r="G88799" t="s">
        <v>257364</v>
      </c>
      <c r="H88799" t="s">
        <v>15</v>
      </c>
      <c r="I88799" t="s">
        <v>257553</v>
      </c>
      <c r="J88799" t="s">
        <v>17</v>
      </c>
      <c r="K88799" s="1" t="s">
        <v>257315</v>
      </c>
      <c r="L88799" t="s">
        <v>257365</v>
      </c>
      <c r="M88799" s="3" t="str">
        <f>CONCATENATE(List_B3[[#This Row],[FIRST_NAME]]," ",List_B3[[#This Row],[MIDDLE_NAME]]," ",List_B3[[#This Row],[LAST_NAME]])</f>
        <v xml:space="preserve">OMAIRA D CLOWAR </v>
      </c>
    </row>
    <row r="88800" spans="1:13" x14ac:dyDescent="0.25">
      <c r="A88800" t="s">
        <v>257554</v>
      </c>
      <c r="B88800" t="s">
        <v>3613</v>
      </c>
      <c r="C88800" t="s">
        <v>104</v>
      </c>
      <c r="D88800" t="s">
        <v>97963</v>
      </c>
      <c r="F88800" t="s">
        <v>37744</v>
      </c>
      <c r="G88800" t="s">
        <v>257440</v>
      </c>
      <c r="H88800" t="s">
        <v>15</v>
      </c>
      <c r="I88800" t="s">
        <v>257553</v>
      </c>
      <c r="J88800" t="s">
        <v>17</v>
      </c>
      <c r="K88800" s="1" t="s">
        <v>257315</v>
      </c>
      <c r="L88800" t="s">
        <v>257555</v>
      </c>
      <c r="M88800" s="3" t="str">
        <f>CONCATENATE(List_B3[[#This Row],[FIRST_NAME]]," ",List_B3[[#This Row],[MIDDLE_NAME]]," ",List_B3[[#This Row],[LAST_NAME]])</f>
        <v xml:space="preserve">DANIEL J GOIN </v>
      </c>
    </row>
    <row r="88801" spans="1:13" x14ac:dyDescent="0.25">
      <c r="A88801" t="s">
        <v>257556</v>
      </c>
      <c r="B88801" t="s">
        <v>19446</v>
      </c>
      <c r="C88801" t="s">
        <v>57</v>
      </c>
      <c r="D88801" t="s">
        <v>178474</v>
      </c>
      <c r="F88801" t="s">
        <v>4554</v>
      </c>
      <c r="G88801" t="s">
        <v>257557</v>
      </c>
      <c r="H88801" t="s">
        <v>15</v>
      </c>
      <c r="I88801" t="s">
        <v>257558</v>
      </c>
      <c r="J88801" t="s">
        <v>17</v>
      </c>
      <c r="K88801" s="1" t="s">
        <v>257315</v>
      </c>
      <c r="L88801" t="s">
        <v>257559</v>
      </c>
      <c r="M88801" s="3" t="str">
        <f>CONCATENATE(List_B3[[#This Row],[FIRST_NAME]]," ",List_B3[[#This Row],[MIDDLE_NAME]]," ",List_B3[[#This Row],[LAST_NAME]])</f>
        <v xml:space="preserve">KALCHIN A AMARAL </v>
      </c>
    </row>
    <row r="88802" spans="1:13" x14ac:dyDescent="0.25">
      <c r="A88802" t="s">
        <v>257141</v>
      </c>
      <c r="B88802" t="s">
        <v>32991</v>
      </c>
      <c r="C88802" t="s">
        <v>57</v>
      </c>
      <c r="D88802" t="s">
        <v>8506</v>
      </c>
      <c r="F88802" t="s">
        <v>29278</v>
      </c>
      <c r="G88802" t="s">
        <v>257142</v>
      </c>
      <c r="H88802" t="s">
        <v>15</v>
      </c>
      <c r="I88802" t="s">
        <v>257143</v>
      </c>
      <c r="J88802" t="s">
        <v>17</v>
      </c>
      <c r="K88802" s="1" t="s">
        <v>257110</v>
      </c>
      <c r="L88802" t="s">
        <v>257144</v>
      </c>
      <c r="M88802" s="3" t="str">
        <f>CONCATENATE(List_B3[[#This Row],[FIRST_NAME]]," ",List_B3[[#This Row],[MIDDLE_NAME]]," ",List_B3[[#This Row],[LAST_NAME]])</f>
        <v xml:space="preserve">BRANDON A DUDLEY </v>
      </c>
    </row>
    <row r="88803" spans="1:13" x14ac:dyDescent="0.25">
      <c r="A88803" t="s">
        <v>257560</v>
      </c>
      <c r="D88803" t="s">
        <v>15405</v>
      </c>
      <c r="F88803" t="s">
        <v>209274</v>
      </c>
      <c r="G88803" t="s">
        <v>257470</v>
      </c>
      <c r="H88803" t="s">
        <v>15</v>
      </c>
      <c r="I88803" t="s">
        <v>257143</v>
      </c>
      <c r="J88803" t="s">
        <v>17</v>
      </c>
      <c r="K88803" s="1" t="s">
        <v>257315</v>
      </c>
      <c r="L88803" t="s">
        <v>257471</v>
      </c>
      <c r="M88803" s="3" t="str">
        <f>CONCATENATE(List_B3[[#This Row],[FIRST_NAME]]," ",List_B3[[#This Row],[MIDDLE_NAME]]," ",List_B3[[#This Row],[LAST_NAME]])</f>
        <v xml:space="preserve">  SERRATO </v>
      </c>
    </row>
    <row r="88804" spans="1:13" x14ac:dyDescent="0.25">
      <c r="A88804" t="s">
        <v>258303</v>
      </c>
      <c r="B88804" t="s">
        <v>1504</v>
      </c>
      <c r="C88804" t="s">
        <v>57</v>
      </c>
      <c r="D88804" t="s">
        <v>694</v>
      </c>
      <c r="F88804" t="s">
        <v>42568</v>
      </c>
      <c r="G88804" t="s">
        <v>258304</v>
      </c>
      <c r="H88804" t="s">
        <v>15</v>
      </c>
      <c r="I88804" t="s">
        <v>257143</v>
      </c>
      <c r="J88804" t="s">
        <v>17</v>
      </c>
      <c r="K88804" s="1" t="s">
        <v>258134</v>
      </c>
      <c r="L88804" t="s">
        <v>258202</v>
      </c>
      <c r="M88804" s="3" t="str">
        <f>CONCATENATE(List_B3[[#This Row],[FIRST_NAME]]," ",List_B3[[#This Row],[MIDDLE_NAME]]," ",List_B3[[#This Row],[LAST_NAME]])</f>
        <v xml:space="preserve">MICHELLE A B </v>
      </c>
    </row>
    <row r="88805" spans="1:13" x14ac:dyDescent="0.25">
      <c r="A88805" t="s">
        <v>258305</v>
      </c>
      <c r="B88805" t="s">
        <v>1770</v>
      </c>
      <c r="C88805" t="s">
        <v>266</v>
      </c>
      <c r="D88805" t="s">
        <v>126910</v>
      </c>
      <c r="F88805" t="s">
        <v>85645</v>
      </c>
      <c r="G88805" t="s">
        <v>258271</v>
      </c>
      <c r="H88805" t="s">
        <v>15</v>
      </c>
      <c r="I88805" t="s">
        <v>257143</v>
      </c>
      <c r="J88805" t="s">
        <v>17</v>
      </c>
      <c r="K88805" s="1" t="s">
        <v>258134</v>
      </c>
      <c r="L88805" t="s">
        <v>258220</v>
      </c>
      <c r="M88805" s="3" t="str">
        <f>CONCATENATE(List_B3[[#This Row],[FIRST_NAME]]," ",List_B3[[#This Row],[MIDDLE_NAME]]," ",List_B3[[#This Row],[LAST_NAME]])</f>
        <v xml:space="preserve">DAVID C LAWHON </v>
      </c>
    </row>
    <row r="88806" spans="1:13" x14ac:dyDescent="0.25">
      <c r="A88806" t="s">
        <v>258888</v>
      </c>
      <c r="B88806" t="s">
        <v>258889</v>
      </c>
      <c r="C88806" t="s">
        <v>22</v>
      </c>
      <c r="D88806" t="s">
        <v>258890</v>
      </c>
      <c r="F88806" t="s">
        <v>85390</v>
      </c>
      <c r="G88806" t="s">
        <v>820</v>
      </c>
      <c r="H88806" t="s">
        <v>15</v>
      </c>
      <c r="I88806" t="s">
        <v>257143</v>
      </c>
      <c r="J88806" t="s">
        <v>17</v>
      </c>
      <c r="K88806" s="1" t="s">
        <v>258730</v>
      </c>
      <c r="L88806" t="s">
        <v>258891</v>
      </c>
      <c r="M88806" s="3" t="str">
        <f>CONCATENATE(List_B3[[#This Row],[FIRST_NAME]]," ",List_B3[[#This Row],[MIDDLE_NAME]]," ",List_B3[[#This Row],[LAST_NAME]])</f>
        <v xml:space="preserve">PMAELA F CERWS </v>
      </c>
    </row>
    <row r="88807" spans="1:13" x14ac:dyDescent="0.25">
      <c r="A88807" t="s">
        <v>258892</v>
      </c>
      <c r="B88807" t="s">
        <v>4339</v>
      </c>
      <c r="C88807" t="s">
        <v>57</v>
      </c>
      <c r="D88807" t="s">
        <v>989</v>
      </c>
      <c r="F88807" t="s">
        <v>85390</v>
      </c>
      <c r="G88807" t="s">
        <v>100</v>
      </c>
      <c r="H88807" t="s">
        <v>15</v>
      </c>
      <c r="I88807" t="s">
        <v>257143</v>
      </c>
      <c r="J88807" t="s">
        <v>17</v>
      </c>
      <c r="K88807" s="1" t="s">
        <v>258730</v>
      </c>
      <c r="L88807" t="s">
        <v>258893</v>
      </c>
      <c r="M88807" s="3" t="str">
        <f>CONCATENATE(List_B3[[#This Row],[FIRST_NAME]]," ",List_B3[[#This Row],[MIDDLE_NAME]]," ",List_B3[[#This Row],[LAST_NAME]])</f>
        <v xml:space="preserve">SHERYL A RODRIGUEZ </v>
      </c>
    </row>
    <row r="88808" spans="1:13" x14ac:dyDescent="0.25">
      <c r="A88808" t="s">
        <v>258306</v>
      </c>
      <c r="B88808" t="s">
        <v>196753</v>
      </c>
      <c r="C88808" t="s">
        <v>57</v>
      </c>
      <c r="D88808" t="s">
        <v>87429</v>
      </c>
      <c r="F88808" t="s">
        <v>71105</v>
      </c>
      <c r="G88808" t="s">
        <v>258307</v>
      </c>
      <c r="H88808" t="s">
        <v>15</v>
      </c>
      <c r="I88808" t="s">
        <v>258308</v>
      </c>
      <c r="J88808" t="s">
        <v>17</v>
      </c>
      <c r="K88808" s="1" t="s">
        <v>258134</v>
      </c>
      <c r="L88808" t="s">
        <v>258171</v>
      </c>
      <c r="M88808" s="3" t="str">
        <f>CONCATENATE(List_B3[[#This Row],[FIRST_NAME]]," ",List_B3[[#This Row],[MIDDLE_NAME]]," ",List_B3[[#This Row],[LAST_NAME]])</f>
        <v xml:space="preserve">CHANTELE A AMIREZ </v>
      </c>
    </row>
    <row r="88809" spans="1:13" x14ac:dyDescent="0.25">
      <c r="A88809" t="s">
        <v>257304</v>
      </c>
      <c r="B88809" t="s">
        <v>104</v>
      </c>
      <c r="C88809" t="s">
        <v>832</v>
      </c>
      <c r="D88809" t="s">
        <v>4998</v>
      </c>
      <c r="F88809" t="s">
        <v>23361</v>
      </c>
      <c r="G88809" t="s">
        <v>278276</v>
      </c>
      <c r="H88809" t="s">
        <v>15</v>
      </c>
      <c r="I88809" t="s">
        <v>257305</v>
      </c>
      <c r="J88809" t="s">
        <v>17</v>
      </c>
      <c r="K88809" s="1" t="s">
        <v>257227</v>
      </c>
      <c r="L88809" t="s">
        <v>257237</v>
      </c>
      <c r="M88809" s="3" t="str">
        <f>CONCATENATE(List_B3[[#This Row],[FIRST_NAME]]," ",List_B3[[#This Row],[MIDDLE_NAME]]," ",List_B3[[#This Row],[LAST_NAME]])</f>
        <v xml:space="preserve">J P ROMERO </v>
      </c>
    </row>
    <row r="88810" spans="1:13" x14ac:dyDescent="0.25">
      <c r="A88810" t="s">
        <v>258309</v>
      </c>
      <c r="B88810" t="s">
        <v>61564</v>
      </c>
      <c r="C88810" t="s">
        <v>15</v>
      </c>
      <c r="D88810" t="s">
        <v>7243</v>
      </c>
      <c r="F88810" t="s">
        <v>85364</v>
      </c>
      <c r="G88810" t="s">
        <v>258224</v>
      </c>
      <c r="H88810" t="s">
        <v>15</v>
      </c>
      <c r="I88810" t="s">
        <v>257305</v>
      </c>
      <c r="J88810" t="s">
        <v>17</v>
      </c>
      <c r="K88810" s="1" t="s">
        <v>258134</v>
      </c>
      <c r="L88810" t="s">
        <v>258190</v>
      </c>
      <c r="M88810" s="3" t="str">
        <f>CONCATENATE(List_B3[[#This Row],[FIRST_NAME]]," ",List_B3[[#This Row],[MIDDLE_NAME]]," ",List_B3[[#This Row],[LAST_NAME]])</f>
        <v xml:space="preserve">LIBORIO  BUITRAGO </v>
      </c>
    </row>
    <row r="88811" spans="1:13" x14ac:dyDescent="0.25">
      <c r="A88811" t="s">
        <v>258894</v>
      </c>
      <c r="B88811" t="s">
        <v>8540</v>
      </c>
      <c r="C88811" t="s">
        <v>72</v>
      </c>
      <c r="D88811" t="s">
        <v>66706</v>
      </c>
      <c r="F88811" t="s">
        <v>85390</v>
      </c>
      <c r="G88811" t="s">
        <v>100</v>
      </c>
      <c r="H88811" t="s">
        <v>15</v>
      </c>
      <c r="I88811" t="s">
        <v>258895</v>
      </c>
      <c r="J88811" t="s">
        <v>17</v>
      </c>
      <c r="K88811" s="1" t="s">
        <v>258730</v>
      </c>
      <c r="L88811">
        <v>209457346</v>
      </c>
      <c r="M88811" s="3" t="str">
        <f>CONCATENATE(List_B3[[#This Row],[FIRST_NAME]]," ",List_B3[[#This Row],[MIDDLE_NAME]]," ",List_B3[[#This Row],[LAST_NAME]])</f>
        <v xml:space="preserve">MITCHELL R DAUGHTERS </v>
      </c>
    </row>
    <row r="88812" spans="1:13" x14ac:dyDescent="0.25">
      <c r="A88812" t="s">
        <v>257561</v>
      </c>
      <c r="B88812" t="s">
        <v>59953</v>
      </c>
      <c r="C88812" t="s">
        <v>15</v>
      </c>
      <c r="D88812" t="s">
        <v>239023</v>
      </c>
      <c r="F88812" t="s">
        <v>37744</v>
      </c>
      <c r="G88812" t="s">
        <v>257440</v>
      </c>
      <c r="H88812" t="s">
        <v>15</v>
      </c>
      <c r="I88812" t="s">
        <v>257562</v>
      </c>
      <c r="J88812" t="s">
        <v>17</v>
      </c>
      <c r="K88812" s="1" t="s">
        <v>257315</v>
      </c>
      <c r="L88812" t="s">
        <v>257441</v>
      </c>
      <c r="M88812" s="3" t="str">
        <f>CONCATENATE(List_B3[[#This Row],[FIRST_NAME]]," ",List_B3[[#This Row],[MIDDLE_NAME]]," ",List_B3[[#This Row],[LAST_NAME]])</f>
        <v xml:space="preserve">BRIDGET  BARRENECHE </v>
      </c>
    </row>
    <row r="88813" spans="1:13" x14ac:dyDescent="0.25">
      <c r="A88813" t="s">
        <v>257670</v>
      </c>
      <c r="B88813" t="s">
        <v>2832</v>
      </c>
      <c r="C88813" t="s">
        <v>11</v>
      </c>
      <c r="D88813" t="s">
        <v>154</v>
      </c>
      <c r="F88813" t="s">
        <v>17114</v>
      </c>
      <c r="G88813" t="s">
        <v>257620</v>
      </c>
      <c r="H88813" t="s">
        <v>15</v>
      </c>
      <c r="I88813" t="s">
        <v>257671</v>
      </c>
      <c r="J88813" t="s">
        <v>17</v>
      </c>
      <c r="K88813" s="1" t="s">
        <v>257567</v>
      </c>
      <c r="L88813" t="s">
        <v>257621</v>
      </c>
      <c r="M88813" s="3" t="str">
        <f>CONCATENATE(List_B3[[#This Row],[FIRST_NAME]]," ",List_B3[[#This Row],[MIDDLE_NAME]]," ",List_B3[[#This Row],[LAST_NAME]])</f>
        <v xml:space="preserve">CATHY T H </v>
      </c>
    </row>
    <row r="88814" spans="1:13" x14ac:dyDescent="0.25">
      <c r="A88814" t="s">
        <v>257217</v>
      </c>
      <c r="B88814" t="s">
        <v>211770</v>
      </c>
      <c r="C88814" t="s">
        <v>89</v>
      </c>
      <c r="D88814" t="s">
        <v>10574</v>
      </c>
      <c r="F88814" t="s">
        <v>6396</v>
      </c>
      <c r="G88814" t="s">
        <v>257218</v>
      </c>
      <c r="H88814" t="s">
        <v>15</v>
      </c>
      <c r="I88814" t="s">
        <v>257219</v>
      </c>
      <c r="J88814" t="s">
        <v>17</v>
      </c>
      <c r="K88814" s="1" t="s">
        <v>257148</v>
      </c>
      <c r="L88814" t="s">
        <v>257172</v>
      </c>
      <c r="M88814" s="3" t="str">
        <f>CONCATENATE(List_B3[[#This Row],[FIRST_NAME]]," ",List_B3[[#This Row],[MIDDLE_NAME]]," ",List_B3[[#This Row],[LAST_NAME]])</f>
        <v xml:space="preserve">SUYAPA M FOWLER </v>
      </c>
    </row>
    <row r="88815" spans="1:13" x14ac:dyDescent="0.25">
      <c r="A88815" t="s">
        <v>257306</v>
      </c>
      <c r="B88815" t="s">
        <v>280</v>
      </c>
      <c r="C88815" t="s">
        <v>80</v>
      </c>
      <c r="D88815" t="s">
        <v>9857</v>
      </c>
      <c r="F88815" t="s">
        <v>2770</v>
      </c>
      <c r="G88815" t="s">
        <v>257307</v>
      </c>
      <c r="H88815" t="s">
        <v>15</v>
      </c>
      <c r="I88815" t="s">
        <v>257219</v>
      </c>
      <c r="J88815" t="s">
        <v>17</v>
      </c>
      <c r="K88815" s="1" t="s">
        <v>257227</v>
      </c>
      <c r="L88815" t="s">
        <v>257308</v>
      </c>
      <c r="M88815" s="3" t="str">
        <f>CONCATENATE(List_B3[[#This Row],[FIRST_NAME]]," ",List_B3[[#This Row],[MIDDLE_NAME]]," ",List_B3[[#This Row],[LAST_NAME]])</f>
        <v xml:space="preserve">JOSE D CARVAJAL </v>
      </c>
    </row>
    <row r="88816" spans="1:13" x14ac:dyDescent="0.25">
      <c r="A88816" t="s">
        <v>258310</v>
      </c>
      <c r="B88816" t="s">
        <v>22877</v>
      </c>
      <c r="C88816" t="s">
        <v>57</v>
      </c>
      <c r="D88816" t="s">
        <v>170716</v>
      </c>
      <c r="F88816" t="s">
        <v>9541</v>
      </c>
      <c r="G88816" t="s">
        <v>258311</v>
      </c>
      <c r="H88816" t="s">
        <v>15</v>
      </c>
      <c r="I88816" t="s">
        <v>257219</v>
      </c>
      <c r="J88816" t="s">
        <v>17</v>
      </c>
      <c r="K88816" s="1" t="s">
        <v>258134</v>
      </c>
      <c r="L88816" t="s">
        <v>258312</v>
      </c>
      <c r="M88816" s="3" t="str">
        <f>CONCATENATE(List_B3[[#This Row],[FIRST_NAME]]," ",List_B3[[#This Row],[MIDDLE_NAME]]," ",List_B3[[#This Row],[LAST_NAME]])</f>
        <v xml:space="preserve">SAMMY A HEADLEY </v>
      </c>
    </row>
    <row r="88817" spans="1:13" x14ac:dyDescent="0.25">
      <c r="A88817" t="s">
        <v>257948</v>
      </c>
      <c r="B88817" t="s">
        <v>2343</v>
      </c>
      <c r="C88817" t="s">
        <v>80</v>
      </c>
      <c r="D88817" t="s">
        <v>222013</v>
      </c>
      <c r="F88817" t="s">
        <v>127589</v>
      </c>
      <c r="G88817" t="s">
        <v>257949</v>
      </c>
      <c r="H88817" t="s">
        <v>15</v>
      </c>
      <c r="I88817" t="s">
        <v>257950</v>
      </c>
      <c r="J88817" t="s">
        <v>17</v>
      </c>
      <c r="K88817" s="1" t="s">
        <v>257819</v>
      </c>
      <c r="L88817" t="s">
        <v>257848</v>
      </c>
      <c r="M88817" s="3" t="str">
        <f>CONCATENATE(List_B3[[#This Row],[FIRST_NAME]]," ",List_B3[[#This Row],[MIDDLE_NAME]]," ",List_B3[[#This Row],[LAST_NAME]])</f>
        <v xml:space="preserve">IRMA D LEPULU </v>
      </c>
    </row>
    <row r="88818" spans="1:13" x14ac:dyDescent="0.25">
      <c r="A88818" t="s">
        <v>48987</v>
      </c>
      <c r="B88818" t="s">
        <v>7378</v>
      </c>
      <c r="C88818" t="s">
        <v>15</v>
      </c>
      <c r="D88818" t="s">
        <v>48988</v>
      </c>
      <c r="F88818" t="s">
        <v>42154</v>
      </c>
      <c r="G88818" t="s">
        <v>48989</v>
      </c>
      <c r="H88818" t="s">
        <v>15</v>
      </c>
      <c r="I88818" t="s">
        <v>48990</v>
      </c>
      <c r="J88818" t="s">
        <v>939</v>
      </c>
      <c r="K88818" s="1" t="s">
        <v>48949</v>
      </c>
      <c r="L88818" t="s">
        <v>48991</v>
      </c>
      <c r="M88818" s="3" t="str">
        <f>CONCATENATE(List_B3[[#This Row],[FIRST_NAME]]," ",List_B3[[#This Row],[MIDDLE_NAME]]," ",List_B3[[#This Row],[LAST_NAME]])</f>
        <v xml:space="preserve">CARL  FERRER </v>
      </c>
    </row>
    <row r="88819" spans="1:13" x14ac:dyDescent="0.25">
      <c r="A88819" t="s">
        <v>59728</v>
      </c>
      <c r="B88819" t="s">
        <v>8244</v>
      </c>
      <c r="C88819" t="s">
        <v>266</v>
      </c>
      <c r="D88819" t="s">
        <v>59729</v>
      </c>
      <c r="F88819" t="s">
        <v>23852</v>
      </c>
      <c r="G88819" t="s">
        <v>59695</v>
      </c>
      <c r="H88819" t="s">
        <v>59696</v>
      </c>
      <c r="I88819" t="s">
        <v>59730</v>
      </c>
      <c r="J88819" t="s">
        <v>939</v>
      </c>
      <c r="K88819" s="1" t="s">
        <v>59639</v>
      </c>
      <c r="L88819" t="s">
        <v>59697</v>
      </c>
      <c r="M88819" s="3" t="str">
        <f>CONCATENATE(List_B3[[#This Row],[FIRST_NAME]]," ",List_B3[[#This Row],[MIDDLE_NAME]]," ",List_B3[[#This Row],[LAST_NAME]])</f>
        <v xml:space="preserve">RIGOBERTO C YFACUNDO </v>
      </c>
    </row>
    <row r="88820" spans="1:13" x14ac:dyDescent="0.25">
      <c r="A88820" t="s">
        <v>168557</v>
      </c>
      <c r="B88820" t="s">
        <v>6814</v>
      </c>
      <c r="C88820" t="s">
        <v>44</v>
      </c>
      <c r="D88820" t="s">
        <v>108648</v>
      </c>
      <c r="F88820" t="s">
        <v>10950</v>
      </c>
      <c r="G88820" t="s">
        <v>168528</v>
      </c>
      <c r="H88820" t="s">
        <v>2137</v>
      </c>
      <c r="I88820" t="s">
        <v>168558</v>
      </c>
      <c r="J88820" t="s">
        <v>17</v>
      </c>
      <c r="K88820" s="1" t="s">
        <v>168474</v>
      </c>
      <c r="L88820" t="s">
        <v>168502</v>
      </c>
      <c r="M88820" s="3" t="str">
        <f>CONCATENATE(List_B3[[#This Row],[FIRST_NAME]]," ",List_B3[[#This Row],[MIDDLE_NAME]]," ",List_B3[[#This Row],[LAST_NAME]])</f>
        <v xml:space="preserve">IVAN L LARSON </v>
      </c>
    </row>
    <row r="88821" spans="1:13" x14ac:dyDescent="0.25">
      <c r="A88821" t="s">
        <v>60602</v>
      </c>
      <c r="B88821" t="s">
        <v>506</v>
      </c>
      <c r="C88821" t="s">
        <v>44</v>
      </c>
      <c r="D88821" t="s">
        <v>1828</v>
      </c>
      <c r="F88821" t="s">
        <v>35071</v>
      </c>
      <c r="G88821" t="s">
        <v>60574</v>
      </c>
      <c r="H88821" t="s">
        <v>15</v>
      </c>
      <c r="I88821" t="s">
        <v>60603</v>
      </c>
      <c r="J88821" t="s">
        <v>939</v>
      </c>
      <c r="K88821" s="1" t="s">
        <v>60485</v>
      </c>
      <c r="L88821" t="s">
        <v>60575</v>
      </c>
      <c r="M88821" s="3" t="str">
        <f>CONCATENATE(List_B3[[#This Row],[FIRST_NAME]]," ",List_B3[[#This Row],[MIDDLE_NAME]]," ",List_B3[[#This Row],[LAST_NAME]])</f>
        <v xml:space="preserve">RONALD L WALKER </v>
      </c>
    </row>
    <row r="88822" spans="1:13" x14ac:dyDescent="0.25">
      <c r="A88822" t="s">
        <v>87782</v>
      </c>
      <c r="B88822" t="s">
        <v>4693</v>
      </c>
      <c r="C88822" t="s">
        <v>266</v>
      </c>
      <c r="D88822" t="s">
        <v>87767</v>
      </c>
      <c r="F88822" t="s">
        <v>61277</v>
      </c>
      <c r="G88822" t="s">
        <v>87783</v>
      </c>
      <c r="H88822" t="s">
        <v>15</v>
      </c>
      <c r="I88822" t="s">
        <v>87784</v>
      </c>
      <c r="J88822" t="s">
        <v>547</v>
      </c>
      <c r="K88822" s="1" t="s">
        <v>87752</v>
      </c>
      <c r="L88822" t="s">
        <v>87758</v>
      </c>
      <c r="M88822" s="3" t="str">
        <f>CONCATENATE(List_B3[[#This Row],[FIRST_NAME]]," ",List_B3[[#This Row],[MIDDLE_NAME]]," ",List_B3[[#This Row],[LAST_NAME]])</f>
        <v xml:space="preserve">MARGARET C BRADDY </v>
      </c>
    </row>
    <row r="88823" spans="1:13" x14ac:dyDescent="0.25">
      <c r="A88823" t="s">
        <v>125225</v>
      </c>
      <c r="B88823" t="s">
        <v>2586</v>
      </c>
      <c r="C88823" t="s">
        <v>104</v>
      </c>
      <c r="D88823" t="s">
        <v>125226</v>
      </c>
      <c r="F88823" t="s">
        <v>32602</v>
      </c>
      <c r="G88823" t="s">
        <v>125227</v>
      </c>
      <c r="H88823" t="s">
        <v>15</v>
      </c>
      <c r="I88823" t="s">
        <v>125228</v>
      </c>
      <c r="J88823" t="s">
        <v>85131</v>
      </c>
      <c r="K88823" s="1" t="s">
        <v>125206</v>
      </c>
      <c r="L88823" t="s">
        <v>125213</v>
      </c>
      <c r="M88823" s="3" t="str">
        <f>CONCATENATE(List_B3[[#This Row],[FIRST_NAME]]," ",List_B3[[#This Row],[MIDDLE_NAME]]," ",List_B3[[#This Row],[LAST_NAME]])</f>
        <v xml:space="preserve">BRIAN J GEENE </v>
      </c>
    </row>
    <row r="88824" spans="1:13" x14ac:dyDescent="0.25">
      <c r="A88824" t="s">
        <v>228595</v>
      </c>
      <c r="B88824" t="s">
        <v>1721</v>
      </c>
      <c r="C88824" t="s">
        <v>15</v>
      </c>
      <c r="D88824" t="s">
        <v>45537</v>
      </c>
      <c r="F88824" t="s">
        <v>228596</v>
      </c>
      <c r="G88824" t="s">
        <v>146316</v>
      </c>
      <c r="H88824" t="s">
        <v>15</v>
      </c>
      <c r="I88824" t="s">
        <v>228597</v>
      </c>
      <c r="J88824" t="s">
        <v>17</v>
      </c>
      <c r="K88824" s="1" t="s">
        <v>228598</v>
      </c>
      <c r="L88824" t="s">
        <v>228599</v>
      </c>
      <c r="M88824" s="3" t="str">
        <f>CONCATENATE(List_B3[[#This Row],[FIRST_NAME]]," ",List_B3[[#This Row],[MIDDLE_NAME]]," ",List_B3[[#This Row],[LAST_NAME]])</f>
        <v xml:space="preserve">AMY  BUCKLEY </v>
      </c>
    </row>
    <row r="88825" spans="1:13" x14ac:dyDescent="0.25">
      <c r="A88825" t="s">
        <v>228600</v>
      </c>
      <c r="B88825" t="s">
        <v>57</v>
      </c>
      <c r="C88825" t="s">
        <v>15</v>
      </c>
      <c r="D88825" t="s">
        <v>45537</v>
      </c>
      <c r="F88825" t="s">
        <v>228596</v>
      </c>
      <c r="G88825" t="s">
        <v>228601</v>
      </c>
      <c r="H88825" t="s">
        <v>15</v>
      </c>
      <c r="I88825" t="s">
        <v>228597</v>
      </c>
      <c r="J88825" t="s">
        <v>17</v>
      </c>
      <c r="K88825" s="1" t="s">
        <v>228598</v>
      </c>
      <c r="L88825" t="s">
        <v>228599</v>
      </c>
      <c r="M88825" s="3" t="str">
        <f>CONCATENATE(List_B3[[#This Row],[FIRST_NAME]]," ",List_B3[[#This Row],[MIDDLE_NAME]]," ",List_B3[[#This Row],[LAST_NAME]])</f>
        <v xml:space="preserve">A  BUCKLEY </v>
      </c>
    </row>
    <row r="88826" spans="1:13" x14ac:dyDescent="0.25">
      <c r="A88826" t="s">
        <v>228602</v>
      </c>
      <c r="B88826" t="s">
        <v>46323</v>
      </c>
      <c r="C88826" t="s">
        <v>15</v>
      </c>
      <c r="D88826" t="s">
        <v>45537</v>
      </c>
      <c r="F88826" t="s">
        <v>228596</v>
      </c>
      <c r="G88826" t="s">
        <v>228603</v>
      </c>
      <c r="H88826" t="s">
        <v>15</v>
      </c>
      <c r="I88826" t="s">
        <v>228597</v>
      </c>
      <c r="J88826" t="s">
        <v>17</v>
      </c>
      <c r="K88826" s="1" t="s">
        <v>228598</v>
      </c>
      <c r="L88826" t="s">
        <v>228599</v>
      </c>
      <c r="M88826" s="3" t="str">
        <f>CONCATENATE(List_B3[[#This Row],[FIRST_NAME]]," ",List_B3[[#This Row],[MIDDLE_NAME]]," ",List_B3[[#This Row],[LAST_NAME]])</f>
        <v xml:space="preserve">AYM  BUCKLEY </v>
      </c>
    </row>
    <row r="88827" spans="1:13" x14ac:dyDescent="0.25">
      <c r="A88827" t="s">
        <v>96414</v>
      </c>
      <c r="B88827" t="s">
        <v>1967</v>
      </c>
      <c r="C88827" t="s">
        <v>104</v>
      </c>
      <c r="D88827" t="s">
        <v>92719</v>
      </c>
      <c r="F88827" t="s">
        <v>96409</v>
      </c>
      <c r="G88827" t="s">
        <v>96415</v>
      </c>
      <c r="H88827" t="s">
        <v>15</v>
      </c>
      <c r="I88827" t="s">
        <v>96416</v>
      </c>
      <c r="J88827" t="s">
        <v>547</v>
      </c>
      <c r="K88827" s="1" t="s">
        <v>96412</v>
      </c>
      <c r="L88827" t="s">
        <v>96413</v>
      </c>
      <c r="M88827" s="3" t="str">
        <f>CONCATENATE(List_B3[[#This Row],[FIRST_NAME]]," ",List_B3[[#This Row],[MIDDLE_NAME]]," ",List_B3[[#This Row],[LAST_NAME]])</f>
        <v xml:space="preserve">WILLIAM J DRONKERS </v>
      </c>
    </row>
    <row r="88828" spans="1:13" x14ac:dyDescent="0.25">
      <c r="A88828" t="s">
        <v>96417</v>
      </c>
      <c r="B88828" t="s">
        <v>1967</v>
      </c>
      <c r="C88828" t="s">
        <v>104</v>
      </c>
      <c r="D88828" t="s">
        <v>96418</v>
      </c>
      <c r="F88828" t="s">
        <v>96409</v>
      </c>
      <c r="G88828" t="s">
        <v>96419</v>
      </c>
      <c r="H88828" t="s">
        <v>15</v>
      </c>
      <c r="I88828" t="s">
        <v>96420</v>
      </c>
      <c r="J88828" t="s">
        <v>547</v>
      </c>
      <c r="K88828" s="1" t="s">
        <v>96412</v>
      </c>
      <c r="L88828" t="s">
        <v>96413</v>
      </c>
      <c r="M88828" s="3" t="str">
        <f>CONCATENATE(List_B3[[#This Row],[FIRST_NAME]]," ",List_B3[[#This Row],[MIDDLE_NAME]]," ",List_B3[[#This Row],[LAST_NAME]])</f>
        <v xml:space="preserve">WILLIAM J DRRONKERS </v>
      </c>
    </row>
    <row r="88829" spans="1:13" x14ac:dyDescent="0.25">
      <c r="A88829" t="s">
        <v>87789</v>
      </c>
      <c r="B88829" t="s">
        <v>3751</v>
      </c>
      <c r="C88829" t="s">
        <v>266</v>
      </c>
      <c r="D88829" t="s">
        <v>1208</v>
      </c>
      <c r="F88829" t="s">
        <v>24383</v>
      </c>
      <c r="G88829" t="s">
        <v>929</v>
      </c>
      <c r="H88829" t="s">
        <v>15</v>
      </c>
      <c r="I88829" t="s">
        <v>87790</v>
      </c>
      <c r="J88829" t="s">
        <v>547</v>
      </c>
      <c r="K88829" s="1" t="s">
        <v>87787</v>
      </c>
      <c r="L88829" t="s">
        <v>87791</v>
      </c>
      <c r="M88829" s="3" t="str">
        <f>CONCATENATE(List_B3[[#This Row],[FIRST_NAME]]," ",List_B3[[#This Row],[MIDDLE_NAME]]," ",List_B3[[#This Row],[LAST_NAME]])</f>
        <v xml:space="preserve">JOSEPH C WHITE </v>
      </c>
    </row>
    <row r="88830" spans="1:13" x14ac:dyDescent="0.25">
      <c r="A88830" t="s">
        <v>87792</v>
      </c>
      <c r="B88830" t="s">
        <v>2035</v>
      </c>
      <c r="C88830" t="s">
        <v>89</v>
      </c>
      <c r="D88830" t="s">
        <v>1105</v>
      </c>
      <c r="F88830" t="s">
        <v>5068</v>
      </c>
      <c r="G88830" t="s">
        <v>87793</v>
      </c>
      <c r="H88830" t="s">
        <v>7048</v>
      </c>
      <c r="I88830" t="s">
        <v>87790</v>
      </c>
      <c r="J88830" t="s">
        <v>547</v>
      </c>
      <c r="K88830" s="1" t="s">
        <v>87787</v>
      </c>
      <c r="L88830" t="s">
        <v>87791</v>
      </c>
      <c r="M88830" s="3" t="str">
        <f>CONCATENATE(List_B3[[#This Row],[FIRST_NAME]]," ",List_B3[[#This Row],[MIDDLE_NAME]]," ",List_B3[[#This Row],[LAST_NAME]])</f>
        <v xml:space="preserve">BARBARA M REYES </v>
      </c>
    </row>
    <row r="88831" spans="1:13" x14ac:dyDescent="0.25">
      <c r="A88831" t="s">
        <v>59850</v>
      </c>
      <c r="B88831" t="s">
        <v>8084</v>
      </c>
      <c r="C88831" t="s">
        <v>15</v>
      </c>
      <c r="D88831" t="s">
        <v>8011</v>
      </c>
      <c r="F88831" t="s">
        <v>25522</v>
      </c>
      <c r="G88831" t="s">
        <v>59851</v>
      </c>
      <c r="H88831" t="s">
        <v>15</v>
      </c>
      <c r="I88831" t="s">
        <v>59852</v>
      </c>
      <c r="J88831" t="s">
        <v>939</v>
      </c>
      <c r="K88831" s="1" t="s">
        <v>59734</v>
      </c>
      <c r="L88831" t="s">
        <v>59853</v>
      </c>
      <c r="M88831" s="3" t="str">
        <f>CONCATENATE(List_B3[[#This Row],[FIRST_NAME]]," ",List_B3[[#This Row],[MIDDLE_NAME]]," ",List_B3[[#This Row],[LAST_NAME]])</f>
        <v xml:space="preserve">ANATOLIY  HOLBROOK </v>
      </c>
    </row>
    <row r="88832" spans="1:13" x14ac:dyDescent="0.25">
      <c r="A88832" t="s">
        <v>84267</v>
      </c>
      <c r="B88832" t="s">
        <v>29017</v>
      </c>
      <c r="C88832" t="s">
        <v>80</v>
      </c>
      <c r="D88832" t="s">
        <v>29018</v>
      </c>
      <c r="F88832" t="s">
        <v>84268</v>
      </c>
      <c r="G88832" t="s">
        <v>84269</v>
      </c>
      <c r="H88832" t="s">
        <v>15</v>
      </c>
      <c r="I88832" t="s">
        <v>84270</v>
      </c>
      <c r="J88832" t="s">
        <v>939</v>
      </c>
      <c r="K88832" s="1" t="s">
        <v>84261</v>
      </c>
      <c r="L88832" t="s">
        <v>84271</v>
      </c>
      <c r="M88832" s="3" t="str">
        <f>CONCATENATE(List_B3[[#This Row],[FIRST_NAME]]," ",List_B3[[#This Row],[MIDDLE_NAME]]," ",List_B3[[#This Row],[LAST_NAME]])</f>
        <v xml:space="preserve">ODELON D UWE </v>
      </c>
    </row>
    <row r="88833" spans="1:13" x14ac:dyDescent="0.25">
      <c r="A88833" t="s">
        <v>84272</v>
      </c>
      <c r="B88833" t="s">
        <v>7047</v>
      </c>
      <c r="C88833" t="s">
        <v>104</v>
      </c>
      <c r="D88833" t="s">
        <v>14650</v>
      </c>
      <c r="F88833" t="s">
        <v>84259</v>
      </c>
      <c r="G88833" t="s">
        <v>84273</v>
      </c>
      <c r="H88833" t="s">
        <v>15</v>
      </c>
      <c r="I88833" t="s">
        <v>84274</v>
      </c>
      <c r="J88833" t="s">
        <v>939</v>
      </c>
      <c r="K88833" s="1" t="s">
        <v>84261</v>
      </c>
      <c r="L88833" t="s">
        <v>84262</v>
      </c>
      <c r="M88833" s="3" t="str">
        <f>CONCATENATE(List_B3[[#This Row],[FIRST_NAME]]," ",List_B3[[#This Row],[MIDDLE_NAME]]," ",List_B3[[#This Row],[LAST_NAME]])</f>
        <v xml:space="preserve">ESTHER J GANNON </v>
      </c>
    </row>
    <row r="88834" spans="1:13" x14ac:dyDescent="0.25">
      <c r="A88834" t="s">
        <v>82684</v>
      </c>
      <c r="B88834" t="s">
        <v>27191</v>
      </c>
      <c r="C88834" t="s">
        <v>15</v>
      </c>
      <c r="D88834" t="s">
        <v>14935</v>
      </c>
      <c r="F88834" t="s">
        <v>27506</v>
      </c>
      <c r="G88834" t="s">
        <v>82685</v>
      </c>
      <c r="H88834" t="s">
        <v>47009</v>
      </c>
      <c r="I88834" t="s">
        <v>82686</v>
      </c>
      <c r="J88834" t="s">
        <v>939</v>
      </c>
      <c r="K88834" s="2" t="s">
        <v>11031</v>
      </c>
      <c r="L88834" t="s">
        <v>82687</v>
      </c>
      <c r="M88834" s="3" t="str">
        <f>CONCATENATE(List_B3[[#This Row],[FIRST_NAME]]," ",List_B3[[#This Row],[MIDDLE_NAME]]," ",List_B3[[#This Row],[LAST_NAME]])</f>
        <v xml:space="preserve">MELVIN  MEDINA </v>
      </c>
    </row>
    <row r="88835" spans="1:13" x14ac:dyDescent="0.25">
      <c r="A88835" t="s">
        <v>82688</v>
      </c>
      <c r="B88835" t="s">
        <v>8596</v>
      </c>
      <c r="C88835" t="s">
        <v>832</v>
      </c>
      <c r="D88835" t="s">
        <v>14935</v>
      </c>
      <c r="F88835" t="s">
        <v>27506</v>
      </c>
      <c r="G88835" t="s">
        <v>82689</v>
      </c>
      <c r="H88835" t="s">
        <v>47009</v>
      </c>
      <c r="I88835" t="s">
        <v>82686</v>
      </c>
      <c r="J88835" t="s">
        <v>939</v>
      </c>
      <c r="K88835" s="2" t="s">
        <v>11031</v>
      </c>
      <c r="L88835" t="s">
        <v>82687</v>
      </c>
      <c r="M88835" s="3" t="str">
        <f>CONCATENATE(List_B3[[#This Row],[FIRST_NAME]]," ",List_B3[[#This Row],[MIDDLE_NAME]]," ",List_B3[[#This Row],[LAST_NAME]])</f>
        <v xml:space="preserve">DICEY P MEDINA </v>
      </c>
    </row>
    <row r="88836" spans="1:13" x14ac:dyDescent="0.25">
      <c r="A88836" t="s">
        <v>84133</v>
      </c>
      <c r="B88836" t="s">
        <v>20168</v>
      </c>
      <c r="C88836" t="s">
        <v>12855</v>
      </c>
      <c r="D88836" t="s">
        <v>20169</v>
      </c>
      <c r="F88836" t="s">
        <v>2506</v>
      </c>
      <c r="G88836" t="s">
        <v>399</v>
      </c>
      <c r="H88836" t="s">
        <v>15</v>
      </c>
      <c r="I88836" t="s">
        <v>82686</v>
      </c>
      <c r="J88836" t="s">
        <v>939</v>
      </c>
      <c r="K88836" s="2" t="s">
        <v>84134</v>
      </c>
      <c r="L88836" t="s">
        <v>84135</v>
      </c>
      <c r="M88836" s="3" t="str">
        <f>CONCATENATE(List_B3[[#This Row],[FIRST_NAME]]," ",List_B3[[#This Row],[MIDDLE_NAME]]," ",List_B3[[#This Row],[LAST_NAME]])</f>
        <v xml:space="preserve">CLIVE DON KITCHENS </v>
      </c>
    </row>
    <row r="88837" spans="1:13" x14ac:dyDescent="0.25">
      <c r="A88837" t="s">
        <v>84207</v>
      </c>
      <c r="B88837" t="s">
        <v>18029</v>
      </c>
      <c r="C88837" t="s">
        <v>89</v>
      </c>
      <c r="D88837" t="s">
        <v>43254</v>
      </c>
      <c r="F88837" t="s">
        <v>84208</v>
      </c>
      <c r="G88837" t="s">
        <v>84209</v>
      </c>
      <c r="H88837" t="s">
        <v>6171</v>
      </c>
      <c r="I88837" t="s">
        <v>82686</v>
      </c>
      <c r="J88837" t="s">
        <v>939</v>
      </c>
      <c r="K88837" s="1" t="s">
        <v>84205</v>
      </c>
      <c r="L88837" t="s">
        <v>84210</v>
      </c>
      <c r="M88837" s="3" t="str">
        <f>CONCATENATE(List_B3[[#This Row],[FIRST_NAME]]," ",List_B3[[#This Row],[MIDDLE_NAME]]," ",List_B3[[#This Row],[LAST_NAME]])</f>
        <v xml:space="preserve">BRAD M GILL </v>
      </c>
    </row>
    <row r="88838" spans="1:13" x14ac:dyDescent="0.25">
      <c r="A88838" t="s">
        <v>84211</v>
      </c>
      <c r="B88838" t="s">
        <v>3083</v>
      </c>
      <c r="C88838" t="s">
        <v>57</v>
      </c>
      <c r="D88838" t="s">
        <v>21414</v>
      </c>
      <c r="F88838" t="s">
        <v>84208</v>
      </c>
      <c r="G88838" t="s">
        <v>84209</v>
      </c>
      <c r="H88838" t="s">
        <v>6171</v>
      </c>
      <c r="I88838" t="s">
        <v>82686</v>
      </c>
      <c r="J88838" t="s">
        <v>939</v>
      </c>
      <c r="K88838" s="1" t="s">
        <v>84205</v>
      </c>
      <c r="L88838" t="s">
        <v>84210</v>
      </c>
      <c r="M88838" s="3" t="str">
        <f>CONCATENATE(List_B3[[#This Row],[FIRST_NAME]]," ",List_B3[[#This Row],[MIDDLE_NAME]]," ",List_B3[[#This Row],[LAST_NAME]])</f>
        <v xml:space="preserve">MARY A BRYAN </v>
      </c>
    </row>
    <row r="88839" spans="1:13" x14ac:dyDescent="0.25">
      <c r="A88839" t="s">
        <v>84212</v>
      </c>
      <c r="B88839" t="s">
        <v>8596</v>
      </c>
      <c r="C88839" t="s">
        <v>832</v>
      </c>
      <c r="D88839" t="s">
        <v>84213</v>
      </c>
      <c r="F88839" t="s">
        <v>27506</v>
      </c>
      <c r="G88839" t="s">
        <v>82685</v>
      </c>
      <c r="H88839" t="s">
        <v>84214</v>
      </c>
      <c r="I88839" t="s">
        <v>82686</v>
      </c>
      <c r="J88839" t="s">
        <v>939</v>
      </c>
      <c r="K88839" s="1" t="s">
        <v>84205</v>
      </c>
      <c r="L88839" t="s">
        <v>82687</v>
      </c>
      <c r="M88839" s="3" t="str">
        <f>CONCATENATE(List_B3[[#This Row],[FIRST_NAME]]," ",List_B3[[#This Row],[MIDDLE_NAME]]," ",List_B3[[#This Row],[LAST_NAME]])</f>
        <v xml:space="preserve">DICEY P VECCHIO </v>
      </c>
    </row>
    <row r="88840" spans="1:13" x14ac:dyDescent="0.25">
      <c r="A88840" t="s">
        <v>84215</v>
      </c>
      <c r="B88840" t="s">
        <v>27191</v>
      </c>
      <c r="C88840" t="s">
        <v>15</v>
      </c>
      <c r="D88840" t="s">
        <v>14935</v>
      </c>
      <c r="F88840" t="s">
        <v>27506</v>
      </c>
      <c r="G88840" t="s">
        <v>84216</v>
      </c>
      <c r="H88840" t="s">
        <v>44753</v>
      </c>
      <c r="I88840" t="s">
        <v>82686</v>
      </c>
      <c r="J88840" t="s">
        <v>939</v>
      </c>
      <c r="K88840" s="1" t="s">
        <v>84205</v>
      </c>
      <c r="L88840" t="s">
        <v>82687</v>
      </c>
      <c r="M88840" s="3" t="str">
        <f>CONCATENATE(List_B3[[#This Row],[FIRST_NAME]]," ",List_B3[[#This Row],[MIDDLE_NAME]]," ",List_B3[[#This Row],[LAST_NAME]])</f>
        <v xml:space="preserve">MELVIN  MEDINA </v>
      </c>
    </row>
    <row r="88841" spans="1:13" x14ac:dyDescent="0.25">
      <c r="A88841" t="s">
        <v>84217</v>
      </c>
      <c r="B88841" t="s">
        <v>27126</v>
      </c>
      <c r="C88841" t="s">
        <v>15</v>
      </c>
      <c r="D88841" t="s">
        <v>14935</v>
      </c>
      <c r="F88841" t="s">
        <v>27506</v>
      </c>
      <c r="G88841" t="s">
        <v>84216</v>
      </c>
      <c r="H88841" t="s">
        <v>47009</v>
      </c>
      <c r="I88841" t="s">
        <v>82686</v>
      </c>
      <c r="J88841" t="s">
        <v>939</v>
      </c>
      <c r="K88841" s="1" t="s">
        <v>84205</v>
      </c>
      <c r="L88841" t="s">
        <v>82687</v>
      </c>
      <c r="M88841" s="3" t="str">
        <f>CONCATENATE(List_B3[[#This Row],[FIRST_NAME]]," ",List_B3[[#This Row],[MIDDLE_NAME]]," ",List_B3[[#This Row],[LAST_NAME]])</f>
        <v xml:space="preserve">MEL  MEDINA </v>
      </c>
    </row>
    <row r="88842" spans="1:13" x14ac:dyDescent="0.25">
      <c r="A88842" t="s">
        <v>84218</v>
      </c>
      <c r="B88842" t="s">
        <v>10200</v>
      </c>
      <c r="C88842" t="s">
        <v>15</v>
      </c>
      <c r="D88842" t="s">
        <v>1659</v>
      </c>
      <c r="F88842" t="s">
        <v>2506</v>
      </c>
      <c r="G88842" t="s">
        <v>275</v>
      </c>
      <c r="H88842" t="s">
        <v>15</v>
      </c>
      <c r="I88842" t="s">
        <v>82686</v>
      </c>
      <c r="J88842" t="s">
        <v>939</v>
      </c>
      <c r="K88842" s="1" t="s">
        <v>84219</v>
      </c>
      <c r="L88842" t="s">
        <v>84220</v>
      </c>
      <c r="M88842" s="3" t="str">
        <f>CONCATENATE(List_B3[[#This Row],[FIRST_NAME]]," ",List_B3[[#This Row],[MIDDLE_NAME]]," ",List_B3[[#This Row],[LAST_NAME]])</f>
        <v xml:space="preserve">ELYSIA  FERNANDEZ </v>
      </c>
    </row>
    <row r="88843" spans="1:13" x14ac:dyDescent="0.25">
      <c r="A88843" t="s">
        <v>84221</v>
      </c>
      <c r="B88843" t="s">
        <v>4955</v>
      </c>
      <c r="C88843" t="s">
        <v>72</v>
      </c>
      <c r="D88843" t="s">
        <v>4965</v>
      </c>
      <c r="F88843" t="s">
        <v>2506</v>
      </c>
      <c r="G88843" t="s">
        <v>1381</v>
      </c>
      <c r="H88843" t="s">
        <v>15</v>
      </c>
      <c r="I88843" t="s">
        <v>82686</v>
      </c>
      <c r="J88843" t="s">
        <v>939</v>
      </c>
      <c r="K88843" s="1" t="s">
        <v>84219</v>
      </c>
      <c r="L88843" t="s">
        <v>84222</v>
      </c>
      <c r="M88843" s="3" t="str">
        <f>CONCATENATE(List_B3[[#This Row],[FIRST_NAME]]," ",List_B3[[#This Row],[MIDDLE_NAME]]," ",List_B3[[#This Row],[LAST_NAME]])</f>
        <v xml:space="preserve">PEGYG R SACKETT </v>
      </c>
    </row>
    <row r="88844" spans="1:13" x14ac:dyDescent="0.25">
      <c r="A88844" t="s">
        <v>84223</v>
      </c>
      <c r="B88844" t="s">
        <v>2802</v>
      </c>
      <c r="C88844" t="s">
        <v>266</v>
      </c>
      <c r="D88844" t="s">
        <v>84224</v>
      </c>
      <c r="F88844" t="s">
        <v>2506</v>
      </c>
      <c r="G88844" t="s">
        <v>399</v>
      </c>
      <c r="H88844" t="s">
        <v>15</v>
      </c>
      <c r="I88844" t="s">
        <v>82686</v>
      </c>
      <c r="J88844" t="s">
        <v>939</v>
      </c>
      <c r="K88844" s="1" t="s">
        <v>84219</v>
      </c>
      <c r="L88844" t="s">
        <v>84135</v>
      </c>
      <c r="M88844" s="3" t="str">
        <f>CONCATENATE(List_B3[[#This Row],[FIRST_NAME]]," ",List_B3[[#This Row],[MIDDLE_NAME]]," ",List_B3[[#This Row],[LAST_NAME]])</f>
        <v xml:space="preserve">LOIS C CASTRO-HYATT </v>
      </c>
    </row>
    <row r="88845" spans="1:13" x14ac:dyDescent="0.25">
      <c r="A88845" t="s">
        <v>84225</v>
      </c>
      <c r="B88845" t="s">
        <v>53476</v>
      </c>
      <c r="C88845" t="s">
        <v>6624</v>
      </c>
      <c r="D88845" t="s">
        <v>2399</v>
      </c>
      <c r="F88845" t="s">
        <v>2506</v>
      </c>
      <c r="G88845" t="s">
        <v>291</v>
      </c>
      <c r="H88845" t="s">
        <v>15</v>
      </c>
      <c r="I88845" t="s">
        <v>82686</v>
      </c>
      <c r="J88845" t="s">
        <v>939</v>
      </c>
      <c r="K88845" s="1" t="s">
        <v>84219</v>
      </c>
      <c r="L88845" t="s">
        <v>84220</v>
      </c>
      <c r="M88845" s="3" t="str">
        <f>CONCATENATE(List_B3[[#This Row],[FIRST_NAME]]," ",List_B3[[#This Row],[MIDDLE_NAME]]," ",List_B3[[#This Row],[LAST_NAME]])</f>
        <v xml:space="preserve">CELSO JACOB SANTOS </v>
      </c>
    </row>
    <row r="88846" spans="1:13" x14ac:dyDescent="0.25">
      <c r="A88846" t="s">
        <v>84226</v>
      </c>
      <c r="B88846" t="s">
        <v>791</v>
      </c>
      <c r="C88846" t="s">
        <v>72</v>
      </c>
      <c r="D88846" t="s">
        <v>105</v>
      </c>
      <c r="F88846" t="s">
        <v>2506</v>
      </c>
      <c r="G88846" t="s">
        <v>399</v>
      </c>
      <c r="H88846" t="s">
        <v>15</v>
      </c>
      <c r="I88846" t="s">
        <v>82686</v>
      </c>
      <c r="J88846" t="s">
        <v>939</v>
      </c>
      <c r="K88846" s="1" t="s">
        <v>84219</v>
      </c>
      <c r="L88846" t="s">
        <v>84227</v>
      </c>
      <c r="M88846" s="3" t="str">
        <f>CONCATENATE(List_B3[[#This Row],[FIRST_NAME]]," ",List_B3[[#This Row],[MIDDLE_NAME]]," ",List_B3[[#This Row],[LAST_NAME]])</f>
        <v xml:space="preserve">LEON R DAVIS </v>
      </c>
    </row>
    <row r="88847" spans="1:13" x14ac:dyDescent="0.25">
      <c r="A88847" t="s">
        <v>84228</v>
      </c>
      <c r="B88847" t="s">
        <v>59999</v>
      </c>
      <c r="C88847" t="s">
        <v>15</v>
      </c>
      <c r="D88847" t="s">
        <v>84229</v>
      </c>
      <c r="F88847" t="s">
        <v>2506</v>
      </c>
      <c r="G88847" t="s">
        <v>866</v>
      </c>
      <c r="H88847" t="s">
        <v>15</v>
      </c>
      <c r="I88847" t="s">
        <v>82686</v>
      </c>
      <c r="J88847" t="s">
        <v>939</v>
      </c>
      <c r="K88847" s="1" t="s">
        <v>84219</v>
      </c>
      <c r="L88847" t="s">
        <v>84230</v>
      </c>
      <c r="M88847" s="3" t="str">
        <f>CONCATENATE(List_B3[[#This Row],[FIRST_NAME]]," ",List_B3[[#This Row],[MIDDLE_NAME]]," ",List_B3[[#This Row],[LAST_NAME]])</f>
        <v xml:space="preserve">MICAELA  YOUNTCHEV </v>
      </c>
    </row>
    <row r="88848" spans="1:13" x14ac:dyDescent="0.25">
      <c r="A88848" t="s">
        <v>84231</v>
      </c>
      <c r="B88848" t="s">
        <v>34664</v>
      </c>
      <c r="C88848" t="s">
        <v>260</v>
      </c>
      <c r="D88848" t="s">
        <v>54690</v>
      </c>
      <c r="F88848" t="s">
        <v>2506</v>
      </c>
      <c r="G88848" t="s">
        <v>291</v>
      </c>
      <c r="H88848" t="s">
        <v>15</v>
      </c>
      <c r="I88848" t="s">
        <v>82686</v>
      </c>
      <c r="J88848" t="s">
        <v>939</v>
      </c>
      <c r="K88848" s="1" t="s">
        <v>84219</v>
      </c>
      <c r="L88848" t="s">
        <v>84232</v>
      </c>
      <c r="M88848" s="3" t="str">
        <f>CONCATENATE(List_B3[[#This Row],[FIRST_NAME]]," ",List_B3[[#This Row],[MIDDLE_NAME]]," ",List_B3[[#This Row],[LAST_NAME]])</f>
        <v xml:space="preserve">ELOISE E CASH </v>
      </c>
    </row>
    <row r="88849" spans="1:13" x14ac:dyDescent="0.25">
      <c r="A88849" t="s">
        <v>84233</v>
      </c>
      <c r="B88849" t="s">
        <v>5073</v>
      </c>
      <c r="C88849" t="s">
        <v>72600</v>
      </c>
      <c r="D88849" t="s">
        <v>84234</v>
      </c>
      <c r="F88849" t="s">
        <v>2506</v>
      </c>
      <c r="G88849" t="s">
        <v>1381</v>
      </c>
      <c r="H88849" t="s">
        <v>15</v>
      </c>
      <c r="I88849" t="s">
        <v>82686</v>
      </c>
      <c r="J88849" t="s">
        <v>939</v>
      </c>
      <c r="K88849" s="1" t="s">
        <v>84219</v>
      </c>
      <c r="L88849" t="s">
        <v>84235</v>
      </c>
      <c r="M88849" s="3" t="str">
        <f>CONCATENATE(List_B3[[#This Row],[FIRST_NAME]]," ",List_B3[[#This Row],[MIDDLE_NAME]]," ",List_B3[[#This Row],[LAST_NAME]])</f>
        <v xml:space="preserve">MICKEY ANDERSON PETESRON </v>
      </c>
    </row>
    <row r="88850" spans="1:13" x14ac:dyDescent="0.25">
      <c r="A88850" t="s">
        <v>84236</v>
      </c>
      <c r="B88850" t="s">
        <v>915</v>
      </c>
      <c r="C88850" t="s">
        <v>15</v>
      </c>
      <c r="D88850" t="s">
        <v>57587</v>
      </c>
      <c r="F88850" t="s">
        <v>2506</v>
      </c>
      <c r="G88850" t="s">
        <v>399</v>
      </c>
      <c r="H88850" t="s">
        <v>15</v>
      </c>
      <c r="I88850" t="s">
        <v>82686</v>
      </c>
      <c r="J88850" t="s">
        <v>939</v>
      </c>
      <c r="K88850" s="1" t="s">
        <v>84219</v>
      </c>
      <c r="L88850" t="s">
        <v>84237</v>
      </c>
      <c r="M88850" s="3" t="str">
        <f>CONCATENATE(List_B3[[#This Row],[FIRST_NAME]]," ",List_B3[[#This Row],[MIDDLE_NAME]]," ",List_B3[[#This Row],[LAST_NAME]])</f>
        <v xml:space="preserve">JAY  GAMBOA </v>
      </c>
    </row>
    <row r="88851" spans="1:13" x14ac:dyDescent="0.25">
      <c r="A88851" t="s">
        <v>84238</v>
      </c>
      <c r="B88851" t="s">
        <v>9939</v>
      </c>
      <c r="C88851" t="s">
        <v>57</v>
      </c>
      <c r="D88851" t="s">
        <v>9940</v>
      </c>
      <c r="F88851" t="s">
        <v>2506</v>
      </c>
      <c r="G88851" t="s">
        <v>196</v>
      </c>
      <c r="H88851" t="s">
        <v>15</v>
      </c>
      <c r="I88851" t="s">
        <v>82686</v>
      </c>
      <c r="J88851" t="s">
        <v>939</v>
      </c>
      <c r="K88851" s="1" t="s">
        <v>84219</v>
      </c>
      <c r="L88851" t="s">
        <v>84239</v>
      </c>
      <c r="M88851" s="3" t="str">
        <f>CONCATENATE(List_B3[[#This Row],[FIRST_NAME]]," ",List_B3[[#This Row],[MIDDLE_NAME]]," ",List_B3[[#This Row],[LAST_NAME]])</f>
        <v xml:space="preserve">OTONIEL A MCINTOSH </v>
      </c>
    </row>
    <row r="88852" spans="1:13" x14ac:dyDescent="0.25">
      <c r="A88852" t="s">
        <v>84240</v>
      </c>
      <c r="B88852" t="s">
        <v>3224</v>
      </c>
      <c r="C88852" t="s">
        <v>89</v>
      </c>
      <c r="D88852" t="s">
        <v>1192</v>
      </c>
      <c r="F88852" t="s">
        <v>2506</v>
      </c>
      <c r="G88852" t="s">
        <v>929</v>
      </c>
      <c r="H88852" t="s">
        <v>15</v>
      </c>
      <c r="I88852" t="s">
        <v>82686</v>
      </c>
      <c r="J88852" t="s">
        <v>939</v>
      </c>
      <c r="K88852" s="1" t="s">
        <v>84219</v>
      </c>
      <c r="L88852" t="s">
        <v>84241</v>
      </c>
      <c r="M88852" s="3" t="str">
        <f>CONCATENATE(List_B3[[#This Row],[FIRST_NAME]]," ",List_B3[[#This Row],[MIDDLE_NAME]]," ",List_B3[[#This Row],[LAST_NAME]])</f>
        <v xml:space="preserve">GEORGE M MOORE </v>
      </c>
    </row>
    <row r="88853" spans="1:13" x14ac:dyDescent="0.25">
      <c r="A88853" t="s">
        <v>84242</v>
      </c>
      <c r="B88853" t="s">
        <v>84243</v>
      </c>
      <c r="C88853" t="s">
        <v>44</v>
      </c>
      <c r="D88853" t="s">
        <v>84244</v>
      </c>
      <c r="F88853" t="s">
        <v>2506</v>
      </c>
      <c r="G88853" t="s">
        <v>1381</v>
      </c>
      <c r="H88853" t="s">
        <v>15</v>
      </c>
      <c r="I88853" t="s">
        <v>82686</v>
      </c>
      <c r="J88853" t="s">
        <v>939</v>
      </c>
      <c r="K88853" s="1" t="s">
        <v>84219</v>
      </c>
      <c r="L88853" t="s">
        <v>84245</v>
      </c>
      <c r="M88853" s="3" t="str">
        <f>CONCATENATE(List_B3[[#This Row],[FIRST_NAME]]," ",List_B3[[#This Row],[MIDDLE_NAME]]," ",List_B3[[#This Row],[LAST_NAME]])</f>
        <v xml:space="preserve">AMPORN L HCAVIS </v>
      </c>
    </row>
    <row r="88854" spans="1:13" x14ac:dyDescent="0.25">
      <c r="A88854" t="s">
        <v>84246</v>
      </c>
      <c r="B88854" t="s">
        <v>1901</v>
      </c>
      <c r="C88854" t="s">
        <v>15</v>
      </c>
      <c r="D88854" t="s">
        <v>84247</v>
      </c>
      <c r="F88854" t="s">
        <v>2506</v>
      </c>
      <c r="G88854" t="s">
        <v>399</v>
      </c>
      <c r="H88854" t="s">
        <v>15</v>
      </c>
      <c r="I88854" t="s">
        <v>82686</v>
      </c>
      <c r="J88854" t="s">
        <v>939</v>
      </c>
      <c r="K88854" s="1" t="s">
        <v>84219</v>
      </c>
      <c r="L88854" t="s">
        <v>84248</v>
      </c>
      <c r="M88854" s="3" t="str">
        <f>CONCATENATE(List_B3[[#This Row],[FIRST_NAME]]," ",List_B3[[#This Row],[MIDDLE_NAME]]," ",List_B3[[#This Row],[LAST_NAME]])</f>
        <v xml:space="preserve">JAMES  AGUINAGA </v>
      </c>
    </row>
    <row r="88855" spans="1:13" x14ac:dyDescent="0.25">
      <c r="A88855" t="s">
        <v>84249</v>
      </c>
      <c r="B88855" t="s">
        <v>84250</v>
      </c>
      <c r="C88855" t="s">
        <v>15</v>
      </c>
      <c r="D88855" t="s">
        <v>44377</v>
      </c>
      <c r="F88855" t="s">
        <v>2506</v>
      </c>
      <c r="G88855" t="s">
        <v>820</v>
      </c>
      <c r="H88855" t="s">
        <v>15</v>
      </c>
      <c r="I88855" t="s">
        <v>82686</v>
      </c>
      <c r="J88855" t="s">
        <v>939</v>
      </c>
      <c r="K88855" s="1" t="s">
        <v>84219</v>
      </c>
      <c r="L88855" t="s">
        <v>84251</v>
      </c>
      <c r="M88855" s="3" t="str">
        <f>CONCATENATE(List_B3[[#This Row],[FIRST_NAME]]," ",List_B3[[#This Row],[MIDDLE_NAME]]," ",List_B3[[#This Row],[LAST_NAME]])</f>
        <v xml:space="preserve">VREONICA  FALETTO </v>
      </c>
    </row>
    <row r="88856" spans="1:13" x14ac:dyDescent="0.25">
      <c r="A88856" t="s">
        <v>84275</v>
      </c>
      <c r="B88856" t="s">
        <v>636</v>
      </c>
      <c r="C88856" t="s">
        <v>374</v>
      </c>
      <c r="D88856" t="s">
        <v>3133</v>
      </c>
      <c r="F88856" t="s">
        <v>84259</v>
      </c>
      <c r="G88856" t="s">
        <v>84273</v>
      </c>
      <c r="H88856" t="s">
        <v>15</v>
      </c>
      <c r="I88856" t="s">
        <v>82686</v>
      </c>
      <c r="J88856" t="s">
        <v>939</v>
      </c>
      <c r="K88856" s="1" t="s">
        <v>84261</v>
      </c>
      <c r="L88856" t="s">
        <v>84262</v>
      </c>
      <c r="M88856" s="3" t="str">
        <f>CONCATENATE(List_B3[[#This Row],[FIRST_NAME]]," ",List_B3[[#This Row],[MIDDLE_NAME]]," ",List_B3[[#This Row],[LAST_NAME]])</f>
        <v xml:space="preserve">LUIS H JIMENEZ </v>
      </c>
    </row>
    <row r="88857" spans="1:13" x14ac:dyDescent="0.25">
      <c r="A88857" t="s">
        <v>84276</v>
      </c>
      <c r="B88857" t="s">
        <v>1770</v>
      </c>
      <c r="C88857" t="s">
        <v>332</v>
      </c>
      <c r="D88857" t="s">
        <v>12232</v>
      </c>
      <c r="F88857" t="s">
        <v>13970</v>
      </c>
      <c r="G88857" t="s">
        <v>84277</v>
      </c>
      <c r="H88857" t="s">
        <v>15</v>
      </c>
      <c r="I88857" t="s">
        <v>82686</v>
      </c>
      <c r="J88857" t="s">
        <v>939</v>
      </c>
      <c r="K88857" s="1" t="s">
        <v>84261</v>
      </c>
      <c r="L88857" t="s">
        <v>84278</v>
      </c>
      <c r="M88857" s="3" t="str">
        <f>CONCATENATE(List_B3[[#This Row],[FIRST_NAME]]," ",List_B3[[#This Row],[MIDDLE_NAME]]," ",List_B3[[#This Row],[LAST_NAME]])</f>
        <v xml:space="preserve">DAVID G HOGAN </v>
      </c>
    </row>
    <row r="88858" spans="1:13" x14ac:dyDescent="0.25">
      <c r="A88858" t="s">
        <v>84279</v>
      </c>
      <c r="B88858" t="s">
        <v>18004</v>
      </c>
      <c r="C88858" t="s">
        <v>15</v>
      </c>
      <c r="D88858" t="s">
        <v>18013</v>
      </c>
      <c r="F88858" t="s">
        <v>34006</v>
      </c>
      <c r="G88858" t="s">
        <v>84280</v>
      </c>
      <c r="H88858" t="s">
        <v>15</v>
      </c>
      <c r="I88858" t="s">
        <v>82686</v>
      </c>
      <c r="J88858" t="s">
        <v>939</v>
      </c>
      <c r="K88858" s="1" t="s">
        <v>84261</v>
      </c>
      <c r="L88858" t="s">
        <v>84281</v>
      </c>
      <c r="M88858" s="3" t="str">
        <f>CONCATENATE(List_B3[[#This Row],[FIRST_NAME]]," ",List_B3[[#This Row],[MIDDLE_NAME]]," ",List_B3[[#This Row],[LAST_NAME]])</f>
        <v xml:space="preserve">MIRIAM  RAMIC </v>
      </c>
    </row>
    <row r="88859" spans="1:13" x14ac:dyDescent="0.25">
      <c r="A88859" t="s">
        <v>84282</v>
      </c>
      <c r="B88859" t="s">
        <v>6288</v>
      </c>
      <c r="C88859" t="s">
        <v>15</v>
      </c>
      <c r="D88859" t="s">
        <v>11901</v>
      </c>
      <c r="F88859" t="s">
        <v>79164</v>
      </c>
      <c r="G88859" t="s">
        <v>279050</v>
      </c>
      <c r="H88859" t="s">
        <v>15</v>
      </c>
      <c r="I88859" t="s">
        <v>82686</v>
      </c>
      <c r="J88859" t="s">
        <v>939</v>
      </c>
      <c r="K88859" s="1" t="s">
        <v>84261</v>
      </c>
      <c r="L88859" t="s">
        <v>84283</v>
      </c>
      <c r="M88859" s="3" t="str">
        <f>CONCATENATE(List_B3[[#This Row],[FIRST_NAME]]," ",List_B3[[#This Row],[MIDDLE_NAME]]," ",List_B3[[#This Row],[LAST_NAME]])</f>
        <v xml:space="preserve">FELIX  PROTOPAPADAKIS </v>
      </c>
    </row>
    <row r="88860" spans="1:13" x14ac:dyDescent="0.25">
      <c r="A88860" t="s">
        <v>84284</v>
      </c>
      <c r="B88860" t="s">
        <v>11971</v>
      </c>
      <c r="C88860" t="s">
        <v>15</v>
      </c>
      <c r="D88860" t="s">
        <v>7908</v>
      </c>
      <c r="F88860" t="s">
        <v>84285</v>
      </c>
      <c r="G88860" t="s">
        <v>84286</v>
      </c>
      <c r="H88860" t="s">
        <v>46179</v>
      </c>
      <c r="I88860" t="s">
        <v>82686</v>
      </c>
      <c r="J88860" t="s">
        <v>939</v>
      </c>
      <c r="K88860" s="1" t="s">
        <v>84261</v>
      </c>
      <c r="L88860" t="s">
        <v>84287</v>
      </c>
      <c r="M88860" s="3" t="str">
        <f>CONCATENATE(List_B3[[#This Row],[FIRST_NAME]]," ",List_B3[[#This Row],[MIDDLE_NAME]]," ",List_B3[[#This Row],[LAST_NAME]])</f>
        <v xml:space="preserve">SCOTT  SALAS </v>
      </c>
    </row>
    <row r="88861" spans="1:13" x14ac:dyDescent="0.25">
      <c r="A88861" t="s">
        <v>84288</v>
      </c>
      <c r="B88861" t="s">
        <v>3224</v>
      </c>
      <c r="C88861" t="s">
        <v>863</v>
      </c>
      <c r="D88861" t="s">
        <v>17658</v>
      </c>
      <c r="F88861" t="s">
        <v>79164</v>
      </c>
      <c r="G88861" t="s">
        <v>84289</v>
      </c>
      <c r="H88861" t="s">
        <v>15</v>
      </c>
      <c r="I88861" t="s">
        <v>82686</v>
      </c>
      <c r="J88861" t="s">
        <v>939</v>
      </c>
      <c r="K88861" s="1" t="s">
        <v>84261</v>
      </c>
      <c r="L88861" t="s">
        <v>84290</v>
      </c>
      <c r="M88861" s="3" t="str">
        <f>CONCATENATE(List_B3[[#This Row],[FIRST_NAME]]," ",List_B3[[#This Row],[MIDDLE_NAME]]," ",List_B3[[#This Row],[LAST_NAME]])</f>
        <v xml:space="preserve">GEORGE W BUSHEY </v>
      </c>
    </row>
    <row r="88862" spans="1:13" x14ac:dyDescent="0.25">
      <c r="A88862" t="s">
        <v>84291</v>
      </c>
      <c r="B88862" t="s">
        <v>2213</v>
      </c>
      <c r="C88862" t="s">
        <v>44</v>
      </c>
      <c r="D88862" t="s">
        <v>62546</v>
      </c>
      <c r="F88862" t="s">
        <v>84047</v>
      </c>
      <c r="G88862" t="s">
        <v>84292</v>
      </c>
      <c r="H88862" t="s">
        <v>15</v>
      </c>
      <c r="I88862" t="s">
        <v>82686</v>
      </c>
      <c r="J88862" t="s">
        <v>939</v>
      </c>
      <c r="K88862" s="1" t="s">
        <v>84261</v>
      </c>
      <c r="L88862" t="s">
        <v>84293</v>
      </c>
      <c r="M88862" s="3" t="str">
        <f>CONCATENATE(List_B3[[#This Row],[FIRST_NAME]]," ",List_B3[[#This Row],[MIDDLE_NAME]]," ",List_B3[[#This Row],[LAST_NAME]])</f>
        <v xml:space="preserve">BRENDA L TRIBLING </v>
      </c>
    </row>
    <row r="88863" spans="1:13" x14ac:dyDescent="0.25">
      <c r="A88863" t="s">
        <v>84294</v>
      </c>
      <c r="B88863" t="s">
        <v>2510</v>
      </c>
      <c r="C88863" t="s">
        <v>80</v>
      </c>
      <c r="D88863" t="s">
        <v>4161</v>
      </c>
      <c r="F88863" t="s">
        <v>84295</v>
      </c>
      <c r="G88863" t="s">
        <v>84296</v>
      </c>
      <c r="H88863" t="s">
        <v>15</v>
      </c>
      <c r="I88863" t="s">
        <v>82686</v>
      </c>
      <c r="J88863" t="s">
        <v>939</v>
      </c>
      <c r="K88863" s="1" t="s">
        <v>84261</v>
      </c>
      <c r="L88863" t="s">
        <v>84297</v>
      </c>
      <c r="M88863" s="3" t="str">
        <f>CONCATENATE(List_B3[[#This Row],[FIRST_NAME]]," ",List_B3[[#This Row],[MIDDLE_NAME]]," ",List_B3[[#This Row],[LAST_NAME]])</f>
        <v xml:space="preserve">CHRISTOPHER D COOPER </v>
      </c>
    </row>
    <row r="88864" spans="1:13" x14ac:dyDescent="0.25">
      <c r="A88864" t="s">
        <v>84298</v>
      </c>
      <c r="B88864" t="s">
        <v>15570</v>
      </c>
      <c r="C88864" t="s">
        <v>104</v>
      </c>
      <c r="D88864" t="s">
        <v>3513</v>
      </c>
      <c r="F88864" t="s">
        <v>2536</v>
      </c>
      <c r="G88864" t="s">
        <v>84299</v>
      </c>
      <c r="H88864" t="s">
        <v>15</v>
      </c>
      <c r="I88864" t="s">
        <v>82686</v>
      </c>
      <c r="J88864" t="s">
        <v>939</v>
      </c>
      <c r="K88864" s="1" t="s">
        <v>84261</v>
      </c>
      <c r="L88864" t="s">
        <v>84300</v>
      </c>
      <c r="M88864" s="3" t="str">
        <f>CONCATENATE(List_B3[[#This Row],[FIRST_NAME]]," ",List_B3[[#This Row],[MIDDLE_NAME]]," ",List_B3[[#This Row],[LAST_NAME]])</f>
        <v xml:space="preserve">OTMARA J THOMPSON </v>
      </c>
    </row>
    <row r="88865" spans="1:13" x14ac:dyDescent="0.25">
      <c r="A88865" t="s">
        <v>84301</v>
      </c>
      <c r="B88865" t="s">
        <v>6039</v>
      </c>
      <c r="C88865" t="s">
        <v>3257</v>
      </c>
      <c r="D88865" t="s">
        <v>17238</v>
      </c>
      <c r="F88865" t="s">
        <v>6356</v>
      </c>
      <c r="G88865" t="s">
        <v>84302</v>
      </c>
      <c r="H88865" t="s">
        <v>15</v>
      </c>
      <c r="I88865" t="s">
        <v>82686</v>
      </c>
      <c r="J88865" t="s">
        <v>939</v>
      </c>
      <c r="K88865" s="1" t="s">
        <v>84261</v>
      </c>
      <c r="L88865" t="s">
        <v>84303</v>
      </c>
      <c r="M88865" s="3" t="str">
        <f>CONCATENATE(List_B3[[#This Row],[FIRST_NAME]]," ",List_B3[[#This Row],[MIDDLE_NAME]]," ",List_B3[[#This Row],[LAST_NAME]])</f>
        <v xml:space="preserve">ISRAEL KIRK BASFORD </v>
      </c>
    </row>
    <row r="88866" spans="1:13" x14ac:dyDescent="0.25">
      <c r="A88866" t="s">
        <v>84304</v>
      </c>
      <c r="B88866" t="s">
        <v>442</v>
      </c>
      <c r="C88866" t="s">
        <v>104</v>
      </c>
      <c r="D88866" t="s">
        <v>11206</v>
      </c>
      <c r="F88866" t="s">
        <v>84047</v>
      </c>
      <c r="G88866" t="s">
        <v>84292</v>
      </c>
      <c r="H88866" t="s">
        <v>15</v>
      </c>
      <c r="I88866" t="s">
        <v>82686</v>
      </c>
      <c r="J88866" t="s">
        <v>939</v>
      </c>
      <c r="K88866" s="1" t="s">
        <v>84261</v>
      </c>
      <c r="L88866" t="s">
        <v>84293</v>
      </c>
      <c r="M88866" s="3" t="str">
        <f>CONCATENATE(List_B3[[#This Row],[FIRST_NAME]]," ",List_B3[[#This Row],[MIDDLE_NAME]]," ",List_B3[[#This Row],[LAST_NAME]])</f>
        <v xml:space="preserve">JEFFREY J STOREY </v>
      </c>
    </row>
    <row r="88867" spans="1:13" x14ac:dyDescent="0.25">
      <c r="A88867" t="s">
        <v>84305</v>
      </c>
      <c r="B88867" t="s">
        <v>870</v>
      </c>
      <c r="C88867" t="s">
        <v>104</v>
      </c>
      <c r="D88867" t="s">
        <v>84306</v>
      </c>
      <c r="F88867" t="s">
        <v>84047</v>
      </c>
      <c r="G88867" t="s">
        <v>84307</v>
      </c>
      <c r="H88867" t="s">
        <v>15</v>
      </c>
      <c r="I88867" t="s">
        <v>82686</v>
      </c>
      <c r="J88867" t="s">
        <v>939</v>
      </c>
      <c r="K88867" s="1" t="s">
        <v>84261</v>
      </c>
      <c r="L88867" t="s">
        <v>84293</v>
      </c>
      <c r="M88867" s="3" t="str">
        <f>CONCATENATE(List_B3[[#This Row],[FIRST_NAME]]," ",List_B3[[#This Row],[MIDDLE_NAME]]," ",List_B3[[#This Row],[LAST_NAME]])</f>
        <v xml:space="preserve">JEFF J STROEY </v>
      </c>
    </row>
    <row r="88868" spans="1:13" x14ac:dyDescent="0.25">
      <c r="A88868" t="s">
        <v>84308</v>
      </c>
      <c r="B88868" t="s">
        <v>2497</v>
      </c>
      <c r="C88868" t="s">
        <v>863</v>
      </c>
      <c r="D88868" t="s">
        <v>17658</v>
      </c>
      <c r="F88868" t="s">
        <v>79164</v>
      </c>
      <c r="G88868" t="s">
        <v>84309</v>
      </c>
      <c r="H88868" t="s">
        <v>15</v>
      </c>
      <c r="I88868" t="s">
        <v>82686</v>
      </c>
      <c r="J88868" t="s">
        <v>939</v>
      </c>
      <c r="K88868" s="1" t="s">
        <v>84261</v>
      </c>
      <c r="L88868" t="s">
        <v>84290</v>
      </c>
      <c r="M88868" s="3" t="str">
        <f>CONCATENATE(List_B3[[#This Row],[FIRST_NAME]]," ",List_B3[[#This Row],[MIDDLE_NAME]]," ",List_B3[[#This Row],[LAST_NAME]])</f>
        <v xml:space="preserve">JORGE W BUSHEY </v>
      </c>
    </row>
    <row r="88869" spans="1:13" x14ac:dyDescent="0.25">
      <c r="A88869" t="s">
        <v>84310</v>
      </c>
      <c r="B88869" t="s">
        <v>6280</v>
      </c>
      <c r="C88869" t="s">
        <v>122</v>
      </c>
      <c r="D88869" t="s">
        <v>84311</v>
      </c>
      <c r="F88869" t="s">
        <v>84312</v>
      </c>
      <c r="G88869" t="s">
        <v>84313</v>
      </c>
      <c r="H88869" t="s">
        <v>15</v>
      </c>
      <c r="I88869" t="s">
        <v>82686</v>
      </c>
      <c r="J88869" t="s">
        <v>939</v>
      </c>
      <c r="K88869" s="1" t="s">
        <v>84261</v>
      </c>
      <c r="L88869" t="s">
        <v>84314</v>
      </c>
      <c r="M88869" s="3" t="str">
        <f>CONCATENATE(List_B3[[#This Row],[FIRST_NAME]]," ",List_B3[[#This Row],[MIDDLE_NAME]]," ",List_B3[[#This Row],[LAST_NAME]])</f>
        <v xml:space="preserve">LYNDA S SCHZOLZ </v>
      </c>
    </row>
    <row r="88870" spans="1:13" x14ac:dyDescent="0.25">
      <c r="A88870" t="s">
        <v>84315</v>
      </c>
      <c r="B88870" t="s">
        <v>19699</v>
      </c>
      <c r="C88870" t="s">
        <v>11</v>
      </c>
      <c r="D88870" t="s">
        <v>7908</v>
      </c>
      <c r="F88870" t="s">
        <v>84285</v>
      </c>
      <c r="G88870" t="s">
        <v>84316</v>
      </c>
      <c r="H88870" t="s">
        <v>84317</v>
      </c>
      <c r="I88870" t="s">
        <v>82686</v>
      </c>
      <c r="J88870" t="s">
        <v>939</v>
      </c>
      <c r="K88870" s="1" t="s">
        <v>84261</v>
      </c>
      <c r="L88870" t="s">
        <v>84287</v>
      </c>
      <c r="M88870" s="3" t="str">
        <f>CONCATENATE(List_B3[[#This Row],[FIRST_NAME]]," ",List_B3[[#This Row],[MIDDLE_NAME]]," ",List_B3[[#This Row],[LAST_NAME]])</f>
        <v xml:space="preserve">JANIS T SALAS </v>
      </c>
    </row>
    <row r="88871" spans="1:13" x14ac:dyDescent="0.25">
      <c r="A88871" t="s">
        <v>84318</v>
      </c>
      <c r="B88871" t="s">
        <v>11971</v>
      </c>
      <c r="C88871" t="s">
        <v>15</v>
      </c>
      <c r="D88871" t="s">
        <v>7908</v>
      </c>
      <c r="F88871" t="s">
        <v>84285</v>
      </c>
      <c r="G88871" t="s">
        <v>84319</v>
      </c>
      <c r="H88871" t="s">
        <v>84317</v>
      </c>
      <c r="I88871" t="s">
        <v>82686</v>
      </c>
      <c r="J88871" t="s">
        <v>939</v>
      </c>
      <c r="K88871" s="1" t="s">
        <v>84261</v>
      </c>
      <c r="L88871" t="s">
        <v>84287</v>
      </c>
      <c r="M88871" s="3" t="str">
        <f>CONCATENATE(List_B3[[#This Row],[FIRST_NAME]]," ",List_B3[[#This Row],[MIDDLE_NAME]]," ",List_B3[[#This Row],[LAST_NAME]])</f>
        <v xml:space="preserve">SCOTT  SALAS </v>
      </c>
    </row>
    <row r="88872" spans="1:13" x14ac:dyDescent="0.25">
      <c r="A88872" t="s">
        <v>85122</v>
      </c>
      <c r="D88872" t="s">
        <v>22188</v>
      </c>
      <c r="F88872" t="s">
        <v>85123</v>
      </c>
      <c r="G88872" t="s">
        <v>85124</v>
      </c>
      <c r="H88872" t="s">
        <v>15</v>
      </c>
      <c r="I88872" t="s">
        <v>82686</v>
      </c>
      <c r="J88872" t="s">
        <v>939</v>
      </c>
      <c r="K88872" s="2" t="s">
        <v>85125</v>
      </c>
      <c r="L88872" t="s">
        <v>85126</v>
      </c>
      <c r="M88872" s="3" t="str">
        <f>CONCATENATE(List_B3[[#This Row],[FIRST_NAME]]," ",List_B3[[#This Row],[MIDDLE_NAME]]," ",List_B3[[#This Row],[LAST_NAME]])</f>
        <v xml:space="preserve">  KAHN </v>
      </c>
    </row>
    <row r="88873" spans="1:13" x14ac:dyDescent="0.25">
      <c r="A88873" t="s">
        <v>84252</v>
      </c>
      <c r="B88873" t="s">
        <v>13656</v>
      </c>
      <c r="C88873" t="s">
        <v>89</v>
      </c>
      <c r="D88873" t="s">
        <v>54305</v>
      </c>
      <c r="F88873" t="s">
        <v>2506</v>
      </c>
      <c r="G88873" t="s">
        <v>172</v>
      </c>
      <c r="H88873" t="s">
        <v>15</v>
      </c>
      <c r="I88873" t="s">
        <v>84253</v>
      </c>
      <c r="J88873" t="s">
        <v>939</v>
      </c>
      <c r="K88873" s="1" t="s">
        <v>84219</v>
      </c>
      <c r="L88873" t="s">
        <v>84254</v>
      </c>
      <c r="M88873" s="3" t="str">
        <f>CONCATENATE(List_B3[[#This Row],[FIRST_NAME]]," ",List_B3[[#This Row],[MIDDLE_NAME]]," ",List_B3[[#This Row],[LAST_NAME]])</f>
        <v xml:space="preserve">RONDA M BOMMARITO </v>
      </c>
    </row>
    <row r="88874" spans="1:13" x14ac:dyDescent="0.25">
      <c r="A88874" t="s">
        <v>84320</v>
      </c>
      <c r="B88874" t="s">
        <v>23568</v>
      </c>
      <c r="C88874" t="s">
        <v>89</v>
      </c>
      <c r="D88874" t="s">
        <v>2399</v>
      </c>
      <c r="F88874" t="s">
        <v>84321</v>
      </c>
      <c r="G88874" t="s">
        <v>84322</v>
      </c>
      <c r="H88874" t="s">
        <v>15</v>
      </c>
      <c r="I88874" t="s">
        <v>84253</v>
      </c>
      <c r="J88874" t="s">
        <v>939</v>
      </c>
      <c r="K88874" s="1" t="s">
        <v>84261</v>
      </c>
      <c r="L88874" t="s">
        <v>84323</v>
      </c>
      <c r="M88874" s="3" t="str">
        <f>CONCATENATE(List_B3[[#This Row],[FIRST_NAME]]," ",List_B3[[#This Row],[MIDDLE_NAME]]," ",List_B3[[#This Row],[LAST_NAME]])</f>
        <v xml:space="preserve">MALIA M SANTOS </v>
      </c>
    </row>
    <row r="88875" spans="1:13" x14ac:dyDescent="0.25">
      <c r="A88875" t="s">
        <v>84255</v>
      </c>
      <c r="B88875" t="s">
        <v>7694</v>
      </c>
      <c r="C88875" t="s">
        <v>72</v>
      </c>
      <c r="D88875" t="s">
        <v>2861</v>
      </c>
      <c r="F88875" t="s">
        <v>2506</v>
      </c>
      <c r="G88875" t="s">
        <v>275</v>
      </c>
      <c r="H88875" t="s">
        <v>15</v>
      </c>
      <c r="I88875" t="s">
        <v>84256</v>
      </c>
      <c r="J88875" t="s">
        <v>939</v>
      </c>
      <c r="K88875" s="1" t="s">
        <v>84219</v>
      </c>
      <c r="L88875" t="s">
        <v>84257</v>
      </c>
      <c r="M88875" s="3" t="str">
        <f>CONCATENATE(List_B3[[#This Row],[FIRST_NAME]]," ",List_B3[[#This Row],[MIDDLE_NAME]]," ",List_B3[[#This Row],[LAST_NAME]])</f>
        <v xml:space="preserve">NOVLETTE R HOBBS </v>
      </c>
    </row>
    <row r="88876" spans="1:13" x14ac:dyDescent="0.25">
      <c r="A88876" t="s">
        <v>84324</v>
      </c>
      <c r="B88876" t="s">
        <v>19699</v>
      </c>
      <c r="C88876" t="s">
        <v>11</v>
      </c>
      <c r="D88876" t="s">
        <v>84325</v>
      </c>
      <c r="F88876" t="s">
        <v>84285</v>
      </c>
      <c r="G88876" t="s">
        <v>84326</v>
      </c>
      <c r="H88876" t="s">
        <v>46179</v>
      </c>
      <c r="I88876" t="s">
        <v>84327</v>
      </c>
      <c r="J88876" t="s">
        <v>939</v>
      </c>
      <c r="K88876" s="1" t="s">
        <v>84261</v>
      </c>
      <c r="L88876" t="s">
        <v>84287</v>
      </c>
      <c r="M88876" s="3" t="str">
        <f>CONCATENATE(List_B3[[#This Row],[FIRST_NAME]]," ",List_B3[[#This Row],[MIDDLE_NAME]]," ",List_B3[[#This Row],[LAST_NAME]])</f>
        <v xml:space="preserve">JANIS T RONDEAU </v>
      </c>
    </row>
    <row r="88877" spans="1:13" x14ac:dyDescent="0.25">
      <c r="A88877" t="s">
        <v>181031</v>
      </c>
      <c r="B88877" t="s">
        <v>243</v>
      </c>
      <c r="C88877" t="s">
        <v>15</v>
      </c>
      <c r="D88877" t="s">
        <v>98157</v>
      </c>
      <c r="F88877" t="s">
        <v>42201</v>
      </c>
      <c r="G88877" t="s">
        <v>181032</v>
      </c>
      <c r="H88877" t="s">
        <v>49531</v>
      </c>
      <c r="I88877" t="s">
        <v>181033</v>
      </c>
      <c r="J88877" t="s">
        <v>17</v>
      </c>
      <c r="K88877" s="1" t="s">
        <v>181034</v>
      </c>
      <c r="L88877" t="s">
        <v>181035</v>
      </c>
      <c r="M88877" s="3" t="str">
        <f>CONCATENATE(List_B3[[#This Row],[FIRST_NAME]]," ",List_B3[[#This Row],[MIDDLE_NAME]]," ",List_B3[[#This Row],[LAST_NAME]])</f>
        <v xml:space="preserve">JUAN  DE LA ROSA </v>
      </c>
    </row>
    <row r="88878" spans="1:13" x14ac:dyDescent="0.25">
      <c r="A88878" t="s">
        <v>181036</v>
      </c>
      <c r="B88878" t="s">
        <v>34075</v>
      </c>
      <c r="C88878" t="s">
        <v>15</v>
      </c>
      <c r="D88878" t="s">
        <v>2514</v>
      </c>
      <c r="F88878" t="s">
        <v>46418</v>
      </c>
      <c r="G88878" t="s">
        <v>181037</v>
      </c>
      <c r="H88878" t="s">
        <v>15</v>
      </c>
      <c r="I88878" t="s">
        <v>181033</v>
      </c>
      <c r="J88878" t="s">
        <v>17</v>
      </c>
      <c r="K88878" s="1" t="s">
        <v>181034</v>
      </c>
      <c r="L88878" t="s">
        <v>181038</v>
      </c>
      <c r="M88878" s="3" t="str">
        <f>CONCATENATE(List_B3[[#This Row],[FIRST_NAME]]," ",List_B3[[#This Row],[MIDDLE_NAME]]," ",List_B3[[#This Row],[LAST_NAME]])</f>
        <v xml:space="preserve">KELLIE  RAMIREZ </v>
      </c>
    </row>
    <row r="88879" spans="1:13" x14ac:dyDescent="0.25">
      <c r="A88879" t="s">
        <v>181039</v>
      </c>
      <c r="B88879" t="s">
        <v>8707</v>
      </c>
      <c r="C88879" t="s">
        <v>44</v>
      </c>
      <c r="D88879" t="s">
        <v>45107</v>
      </c>
      <c r="F88879" t="s">
        <v>181040</v>
      </c>
      <c r="G88879" t="s">
        <v>181041</v>
      </c>
      <c r="H88879" t="s">
        <v>15</v>
      </c>
      <c r="I88879" t="s">
        <v>181033</v>
      </c>
      <c r="J88879" t="s">
        <v>17</v>
      </c>
      <c r="K88879" s="1" t="s">
        <v>181034</v>
      </c>
      <c r="L88879" t="s">
        <v>181042</v>
      </c>
      <c r="M88879" s="3" t="str">
        <f>CONCATENATE(List_B3[[#This Row],[FIRST_NAME]]," ",List_B3[[#This Row],[MIDDLE_NAME]]," ",List_B3[[#This Row],[LAST_NAME]])</f>
        <v xml:space="preserve">ANDREW L HUMPHRIES </v>
      </c>
    </row>
    <row r="88880" spans="1:13" x14ac:dyDescent="0.25">
      <c r="A88880" t="s">
        <v>181043</v>
      </c>
      <c r="B88880" t="s">
        <v>178741</v>
      </c>
      <c r="C88880" t="s">
        <v>374</v>
      </c>
      <c r="D88880" t="s">
        <v>178742</v>
      </c>
      <c r="F88880" t="s">
        <v>32234</v>
      </c>
      <c r="G88880" t="s">
        <v>175457</v>
      </c>
      <c r="H88880" t="s">
        <v>181044</v>
      </c>
      <c r="I88880" t="s">
        <v>181033</v>
      </c>
      <c r="J88880" t="s">
        <v>17</v>
      </c>
      <c r="K88880" s="1" t="s">
        <v>181034</v>
      </c>
      <c r="L88880" t="s">
        <v>181045</v>
      </c>
      <c r="M88880" s="3" t="str">
        <f>CONCATENATE(List_B3[[#This Row],[FIRST_NAME]]," ",List_B3[[#This Row],[MIDDLE_NAME]]," ",List_B3[[#This Row],[LAST_NAME]])</f>
        <v xml:space="preserve">CASSONDRA H POYSER </v>
      </c>
    </row>
    <row r="88881" spans="1:13" x14ac:dyDescent="0.25">
      <c r="A88881" t="s">
        <v>181046</v>
      </c>
      <c r="B88881" t="s">
        <v>9751</v>
      </c>
      <c r="C88881" t="s">
        <v>15</v>
      </c>
      <c r="D88881" t="s">
        <v>90003</v>
      </c>
      <c r="F88881" t="s">
        <v>181047</v>
      </c>
      <c r="G88881" t="s">
        <v>181032</v>
      </c>
      <c r="H88881" t="s">
        <v>181048</v>
      </c>
      <c r="I88881" t="s">
        <v>181033</v>
      </c>
      <c r="J88881" t="s">
        <v>17</v>
      </c>
      <c r="K88881" s="1" t="s">
        <v>181034</v>
      </c>
      <c r="L88881" t="s">
        <v>181049</v>
      </c>
      <c r="M88881" s="3" t="str">
        <f>CONCATENATE(List_B3[[#This Row],[FIRST_NAME]]," ",List_B3[[#This Row],[MIDDLE_NAME]]," ",List_B3[[#This Row],[LAST_NAME]])</f>
        <v xml:space="preserve">MARILYN  VARONA </v>
      </c>
    </row>
    <row r="88882" spans="1:13" x14ac:dyDescent="0.25">
      <c r="A88882" t="s">
        <v>181050</v>
      </c>
      <c r="B88882" t="s">
        <v>12167</v>
      </c>
      <c r="C88882" t="s">
        <v>44</v>
      </c>
      <c r="D88882" t="s">
        <v>45107</v>
      </c>
      <c r="F88882" t="s">
        <v>181040</v>
      </c>
      <c r="G88882" t="s">
        <v>181051</v>
      </c>
      <c r="H88882" t="s">
        <v>15</v>
      </c>
      <c r="I88882" t="s">
        <v>181033</v>
      </c>
      <c r="J88882" t="s">
        <v>17</v>
      </c>
      <c r="K88882" s="1" t="s">
        <v>181034</v>
      </c>
      <c r="L88882" t="s">
        <v>181042</v>
      </c>
      <c r="M88882" s="3" t="str">
        <f>CONCATENATE(List_B3[[#This Row],[FIRST_NAME]]," ",List_B3[[#This Row],[MIDDLE_NAME]]," ",List_B3[[#This Row],[LAST_NAME]])</f>
        <v xml:space="preserve">ANDY L HUMPHRIES </v>
      </c>
    </row>
    <row r="88883" spans="1:13" x14ac:dyDescent="0.25">
      <c r="A88883" t="s">
        <v>181052</v>
      </c>
      <c r="B88883" t="s">
        <v>12456</v>
      </c>
      <c r="C88883" t="s">
        <v>15</v>
      </c>
      <c r="D88883" t="s">
        <v>4866</v>
      </c>
      <c r="F88883" t="s">
        <v>49860</v>
      </c>
      <c r="G88883" t="s">
        <v>180940</v>
      </c>
      <c r="H88883" t="s">
        <v>31772</v>
      </c>
      <c r="I88883" t="s">
        <v>181033</v>
      </c>
      <c r="J88883" t="s">
        <v>17</v>
      </c>
      <c r="K88883" s="1" t="s">
        <v>181034</v>
      </c>
      <c r="L88883">
        <v>818350883</v>
      </c>
      <c r="M88883" s="3" t="str">
        <f>CONCATENATE(List_B3[[#This Row],[FIRST_NAME]]," ",List_B3[[#This Row],[MIDDLE_NAME]]," ",List_B3[[#This Row],[LAST_NAME]])</f>
        <v xml:space="preserve">JOEL  MORA </v>
      </c>
    </row>
    <row r="88884" spans="1:13" x14ac:dyDescent="0.25">
      <c r="A88884" t="s">
        <v>181053</v>
      </c>
      <c r="B88884" t="s">
        <v>9751</v>
      </c>
      <c r="C88884" t="s">
        <v>15</v>
      </c>
      <c r="D88884" t="s">
        <v>17219</v>
      </c>
      <c r="F88884" t="s">
        <v>181047</v>
      </c>
      <c r="G88884" t="s">
        <v>181054</v>
      </c>
      <c r="H88884" t="s">
        <v>42667</v>
      </c>
      <c r="I88884" t="s">
        <v>181033</v>
      </c>
      <c r="J88884" t="s">
        <v>17</v>
      </c>
      <c r="K88884" s="1" t="s">
        <v>181034</v>
      </c>
      <c r="L88884" t="s">
        <v>181049</v>
      </c>
      <c r="M88884" s="3" t="str">
        <f>CONCATENATE(List_B3[[#This Row],[FIRST_NAME]]," ",List_B3[[#This Row],[MIDDLE_NAME]]," ",List_B3[[#This Row],[LAST_NAME]])</f>
        <v xml:space="preserve">MARILYN  ESPARZA </v>
      </c>
    </row>
    <row r="88885" spans="1:13" x14ac:dyDescent="0.25">
      <c r="A88885" t="s">
        <v>181055</v>
      </c>
      <c r="B88885" t="s">
        <v>8707</v>
      </c>
      <c r="C88885" t="s">
        <v>44</v>
      </c>
      <c r="D88885" t="s">
        <v>45107</v>
      </c>
      <c r="F88885" t="s">
        <v>181040</v>
      </c>
      <c r="G88885" t="s">
        <v>181056</v>
      </c>
      <c r="H88885" t="s">
        <v>15</v>
      </c>
      <c r="I88885" t="s">
        <v>181033</v>
      </c>
      <c r="J88885" t="s">
        <v>17</v>
      </c>
      <c r="K88885" s="1" t="s">
        <v>181034</v>
      </c>
      <c r="L88885" t="s">
        <v>181042</v>
      </c>
      <c r="M88885" s="3" t="str">
        <f>CONCATENATE(List_B3[[#This Row],[FIRST_NAME]]," ",List_B3[[#This Row],[MIDDLE_NAME]]," ",List_B3[[#This Row],[LAST_NAME]])</f>
        <v xml:space="preserve">ANDREW L HUMPHRIES </v>
      </c>
    </row>
    <row r="88886" spans="1:13" x14ac:dyDescent="0.25">
      <c r="A88886" t="s">
        <v>181057</v>
      </c>
      <c r="B88886" t="s">
        <v>2000</v>
      </c>
      <c r="C88886" t="s">
        <v>89</v>
      </c>
      <c r="D88886" t="s">
        <v>181058</v>
      </c>
      <c r="F88886" t="s">
        <v>48047</v>
      </c>
      <c r="G88886" t="s">
        <v>181059</v>
      </c>
      <c r="H88886" t="s">
        <v>15</v>
      </c>
      <c r="I88886" t="s">
        <v>181033</v>
      </c>
      <c r="J88886" t="s">
        <v>17</v>
      </c>
      <c r="K88886" s="1" t="s">
        <v>181034</v>
      </c>
      <c r="L88886" t="s">
        <v>181060</v>
      </c>
      <c r="M88886" s="3" t="str">
        <f>CONCATENATE(List_B3[[#This Row],[FIRST_NAME]]," ",List_B3[[#This Row],[MIDDLE_NAME]]," ",List_B3[[#This Row],[LAST_NAME]])</f>
        <v xml:space="preserve">LUZ M UZQUIANO </v>
      </c>
    </row>
    <row r="88887" spans="1:13" x14ac:dyDescent="0.25">
      <c r="A88887" t="s">
        <v>181061</v>
      </c>
      <c r="B88887" t="s">
        <v>178741</v>
      </c>
      <c r="C88887" t="s">
        <v>374</v>
      </c>
      <c r="D88887" t="s">
        <v>178742</v>
      </c>
      <c r="F88887" t="s">
        <v>32234</v>
      </c>
      <c r="G88887" t="s">
        <v>181062</v>
      </c>
      <c r="H88887" t="s">
        <v>181063</v>
      </c>
      <c r="I88887" t="s">
        <v>181033</v>
      </c>
      <c r="J88887" t="s">
        <v>17</v>
      </c>
      <c r="K88887" s="1" t="s">
        <v>181034</v>
      </c>
      <c r="L88887" t="s">
        <v>181045</v>
      </c>
      <c r="M88887" s="3" t="str">
        <f>CONCATENATE(List_B3[[#This Row],[FIRST_NAME]]," ",List_B3[[#This Row],[MIDDLE_NAME]]," ",List_B3[[#This Row],[LAST_NAME]])</f>
        <v xml:space="preserve">CASSONDRA H POYSER </v>
      </c>
    </row>
    <row r="88888" spans="1:13" x14ac:dyDescent="0.25">
      <c r="A88888" t="s">
        <v>181064</v>
      </c>
      <c r="B88888" t="s">
        <v>2000</v>
      </c>
      <c r="C88888" t="s">
        <v>89</v>
      </c>
      <c r="D88888" t="s">
        <v>181065</v>
      </c>
      <c r="F88888" t="s">
        <v>48047</v>
      </c>
      <c r="G88888" t="s">
        <v>181066</v>
      </c>
      <c r="H88888" t="s">
        <v>15</v>
      </c>
      <c r="I88888" t="s">
        <v>181033</v>
      </c>
      <c r="J88888" t="s">
        <v>17</v>
      </c>
      <c r="K88888" s="1" t="s">
        <v>181034</v>
      </c>
      <c r="L88888" t="s">
        <v>181060</v>
      </c>
      <c r="M88888" s="3" t="str">
        <f>CONCATENATE(List_B3[[#This Row],[FIRST_NAME]]," ",List_B3[[#This Row],[MIDDLE_NAME]]," ",List_B3[[#This Row],[LAST_NAME]])</f>
        <v xml:space="preserve">LUZ M UQZUIANO </v>
      </c>
    </row>
    <row r="88889" spans="1:13" x14ac:dyDescent="0.25">
      <c r="A88889" t="s">
        <v>181067</v>
      </c>
      <c r="B88889" t="s">
        <v>2000</v>
      </c>
      <c r="C88889" t="s">
        <v>89</v>
      </c>
      <c r="D88889" t="s">
        <v>181068</v>
      </c>
      <c r="F88889" t="s">
        <v>48047</v>
      </c>
      <c r="G88889" t="s">
        <v>181066</v>
      </c>
      <c r="H88889" t="s">
        <v>15</v>
      </c>
      <c r="I88889" t="s">
        <v>181033</v>
      </c>
      <c r="J88889" t="s">
        <v>17</v>
      </c>
      <c r="K88889" s="1" t="s">
        <v>181034</v>
      </c>
      <c r="L88889" t="s">
        <v>181060</v>
      </c>
      <c r="M88889" s="3" t="str">
        <f>CONCATENATE(List_B3[[#This Row],[FIRST_NAME]]," ",List_B3[[#This Row],[MIDDLE_NAME]]," ",List_B3[[#This Row],[LAST_NAME]])</f>
        <v xml:space="preserve">LUZ M UZUIANO </v>
      </c>
    </row>
    <row r="88890" spans="1:13" x14ac:dyDescent="0.25">
      <c r="A88890" t="s">
        <v>181069</v>
      </c>
      <c r="B88890" t="s">
        <v>2994</v>
      </c>
      <c r="C88890" t="s">
        <v>15</v>
      </c>
      <c r="D88890" t="s">
        <v>428</v>
      </c>
      <c r="F88890" t="s">
        <v>181070</v>
      </c>
      <c r="G88890" t="s">
        <v>180979</v>
      </c>
      <c r="H88890" t="s">
        <v>22191</v>
      </c>
      <c r="I88890" t="s">
        <v>181033</v>
      </c>
      <c r="J88890" t="s">
        <v>17</v>
      </c>
      <c r="K88890" s="1" t="s">
        <v>181034</v>
      </c>
      <c r="L88890" t="s">
        <v>181071</v>
      </c>
      <c r="M88890" s="3" t="str">
        <f>CONCATENATE(List_B3[[#This Row],[FIRST_NAME]]," ",List_B3[[#This Row],[MIDDLE_NAME]]," ",List_B3[[#This Row],[LAST_NAME]])</f>
        <v xml:space="preserve">TERESA  PEREZ </v>
      </c>
    </row>
    <row r="88891" spans="1:13" x14ac:dyDescent="0.25">
      <c r="A88891" t="s">
        <v>181072</v>
      </c>
      <c r="B88891" t="s">
        <v>2994</v>
      </c>
      <c r="C88891" t="s">
        <v>15</v>
      </c>
      <c r="D88891" t="s">
        <v>428</v>
      </c>
      <c r="F88891" t="s">
        <v>181070</v>
      </c>
      <c r="G88891" t="s">
        <v>181073</v>
      </c>
      <c r="H88891" t="s">
        <v>22191</v>
      </c>
      <c r="I88891" t="s">
        <v>181074</v>
      </c>
      <c r="J88891" t="s">
        <v>17</v>
      </c>
      <c r="K88891" s="1" t="s">
        <v>181034</v>
      </c>
      <c r="L88891" t="s">
        <v>181071</v>
      </c>
      <c r="M88891" s="3" t="str">
        <f>CONCATENATE(List_B3[[#This Row],[FIRST_NAME]]," ",List_B3[[#This Row],[MIDDLE_NAME]]," ",List_B3[[#This Row],[LAST_NAME]])</f>
        <v xml:space="preserve">TERESA  PEREZ </v>
      </c>
    </row>
    <row r="88892" spans="1:13" x14ac:dyDescent="0.25">
      <c r="A88892" t="s">
        <v>181075</v>
      </c>
      <c r="B88892" t="s">
        <v>9751</v>
      </c>
      <c r="C88892" t="s">
        <v>15</v>
      </c>
      <c r="D88892" t="s">
        <v>17219</v>
      </c>
      <c r="F88892" t="s">
        <v>181047</v>
      </c>
      <c r="G88892" t="s">
        <v>181076</v>
      </c>
      <c r="H88892" t="s">
        <v>42716</v>
      </c>
      <c r="I88892" t="s">
        <v>181077</v>
      </c>
      <c r="J88892" t="s">
        <v>17</v>
      </c>
      <c r="K88892" s="1" t="s">
        <v>181034</v>
      </c>
      <c r="L88892" t="s">
        <v>181049</v>
      </c>
      <c r="M88892" s="3" t="str">
        <f>CONCATENATE(List_B3[[#This Row],[FIRST_NAME]]," ",List_B3[[#This Row],[MIDDLE_NAME]]," ",List_B3[[#This Row],[LAST_NAME]])</f>
        <v xml:space="preserve">MARILYN  ESPARZA </v>
      </c>
    </row>
    <row r="88893" spans="1:13" x14ac:dyDescent="0.25">
      <c r="A88893" t="s">
        <v>93190</v>
      </c>
      <c r="B88893" t="s">
        <v>93191</v>
      </c>
      <c r="C88893" t="s">
        <v>104</v>
      </c>
      <c r="D88893" t="s">
        <v>12637</v>
      </c>
      <c r="F88893" t="s">
        <v>16689</v>
      </c>
      <c r="G88893" t="s">
        <v>93192</v>
      </c>
      <c r="H88893" t="s">
        <v>15</v>
      </c>
      <c r="I88893" t="s">
        <v>93193</v>
      </c>
      <c r="J88893" t="s">
        <v>547</v>
      </c>
      <c r="K88893" s="1" t="s">
        <v>93194</v>
      </c>
      <c r="L88893" t="s">
        <v>93195</v>
      </c>
      <c r="M88893" s="3" t="str">
        <f>CONCATENATE(List_B3[[#This Row],[FIRST_NAME]]," ",List_B3[[#This Row],[MIDDLE_NAME]]," ",List_B3[[#This Row],[LAST_NAME]])</f>
        <v xml:space="preserve">ROXANNE J ROBERSON </v>
      </c>
    </row>
    <row r="88894" spans="1:13" x14ac:dyDescent="0.25">
      <c r="A88894" t="s">
        <v>93196</v>
      </c>
      <c r="D88894" t="s">
        <v>1386</v>
      </c>
      <c r="F88894" t="s">
        <v>61916</v>
      </c>
      <c r="G88894" t="s">
        <v>277918</v>
      </c>
      <c r="H88894" t="s">
        <v>15</v>
      </c>
      <c r="I88894" t="s">
        <v>93193</v>
      </c>
      <c r="J88894" t="s">
        <v>547</v>
      </c>
      <c r="K88894" s="1" t="s">
        <v>93194</v>
      </c>
      <c r="L88894" t="s">
        <v>93197</v>
      </c>
      <c r="M88894" s="3" t="str">
        <f>CONCATENATE(List_B3[[#This Row],[FIRST_NAME]]," ",List_B3[[#This Row],[MIDDLE_NAME]]," ",List_B3[[#This Row],[LAST_NAME]])</f>
        <v xml:space="preserve">  MENDEZ </v>
      </c>
    </row>
    <row r="88895" spans="1:13" x14ac:dyDescent="0.25">
      <c r="A88895" t="s">
        <v>93198</v>
      </c>
      <c r="B88895" t="s">
        <v>1207</v>
      </c>
      <c r="C88895" t="s">
        <v>15</v>
      </c>
      <c r="D88895" t="s">
        <v>78581</v>
      </c>
      <c r="F88895" t="s">
        <v>51490</v>
      </c>
      <c r="G88895" t="s">
        <v>172</v>
      </c>
      <c r="H88895" t="s">
        <v>15</v>
      </c>
      <c r="I88895" t="s">
        <v>93193</v>
      </c>
      <c r="J88895" t="s">
        <v>547</v>
      </c>
      <c r="K88895" s="1" t="s">
        <v>93194</v>
      </c>
      <c r="L88895" t="s">
        <v>93199</v>
      </c>
      <c r="M88895" s="3" t="str">
        <f>CONCATENATE(List_B3[[#This Row],[FIRST_NAME]]," ",List_B3[[#This Row],[MIDDLE_NAME]]," ",List_B3[[#This Row],[LAST_NAME]])</f>
        <v xml:space="preserve">Y  ESTES </v>
      </c>
    </row>
    <row r="88896" spans="1:13" x14ac:dyDescent="0.25">
      <c r="A88896" t="s">
        <v>93200</v>
      </c>
      <c r="B88896" t="s">
        <v>89</v>
      </c>
      <c r="C88896" t="s">
        <v>832</v>
      </c>
      <c r="D88896" t="s">
        <v>93201</v>
      </c>
      <c r="F88896" t="s">
        <v>51490</v>
      </c>
      <c r="G88896" t="s">
        <v>100</v>
      </c>
      <c r="H88896" t="s">
        <v>15</v>
      </c>
      <c r="I88896" t="s">
        <v>93193</v>
      </c>
      <c r="J88896" t="s">
        <v>547</v>
      </c>
      <c r="K88896" s="1" t="s">
        <v>93194</v>
      </c>
      <c r="L88896" t="s">
        <v>93202</v>
      </c>
      <c r="M88896" s="3" t="str">
        <f>CONCATENATE(List_B3[[#This Row],[FIRST_NAME]]," ",List_B3[[#This Row],[MIDDLE_NAME]]," ",List_B3[[#This Row],[LAST_NAME]])</f>
        <v xml:space="preserve">M P ZUCCARELLO </v>
      </c>
    </row>
    <row r="88897" spans="1:13" x14ac:dyDescent="0.25">
      <c r="A88897" t="s">
        <v>93203</v>
      </c>
      <c r="B88897" t="s">
        <v>8415</v>
      </c>
      <c r="C88897" t="s">
        <v>11</v>
      </c>
      <c r="D88897" t="s">
        <v>93204</v>
      </c>
      <c r="F88897" t="s">
        <v>15623</v>
      </c>
      <c r="G88897" t="s">
        <v>93205</v>
      </c>
      <c r="H88897" t="s">
        <v>15</v>
      </c>
      <c r="I88897" t="s">
        <v>93193</v>
      </c>
      <c r="J88897" t="s">
        <v>547</v>
      </c>
      <c r="K88897" s="1" t="s">
        <v>93194</v>
      </c>
      <c r="L88897" t="s">
        <v>93206</v>
      </c>
      <c r="M88897" s="3" t="str">
        <f>CONCATENATE(List_B3[[#This Row],[FIRST_NAME]]," ",List_B3[[#This Row],[MIDDLE_NAME]]," ",List_B3[[#This Row],[LAST_NAME]])</f>
        <v xml:space="preserve">ANGELIA T HCOI </v>
      </c>
    </row>
    <row r="88898" spans="1:13" x14ac:dyDescent="0.25">
      <c r="A88898" t="s">
        <v>93207</v>
      </c>
      <c r="B88898" t="s">
        <v>13432</v>
      </c>
      <c r="C88898" t="s">
        <v>643</v>
      </c>
      <c r="D88898" t="s">
        <v>90680</v>
      </c>
      <c r="F88898" t="s">
        <v>17195</v>
      </c>
      <c r="G88898" t="s">
        <v>279387</v>
      </c>
      <c r="H88898" t="s">
        <v>15</v>
      </c>
      <c r="I88898" t="s">
        <v>93193</v>
      </c>
      <c r="J88898" t="s">
        <v>547</v>
      </c>
      <c r="K88898" s="1" t="s">
        <v>93194</v>
      </c>
      <c r="L88898" t="s">
        <v>93208</v>
      </c>
      <c r="M88898" s="3" t="str">
        <f>CONCATENATE(List_B3[[#This Row],[FIRST_NAME]]," ",List_B3[[#This Row],[MIDDLE_NAME]]," ",List_B3[[#This Row],[LAST_NAME]])</f>
        <v xml:space="preserve">GWENDOLYN V LEVEN </v>
      </c>
    </row>
    <row r="88899" spans="1:13" x14ac:dyDescent="0.25">
      <c r="A88899" t="s">
        <v>93209</v>
      </c>
      <c r="B88899" t="s">
        <v>42640</v>
      </c>
      <c r="C88899" t="s">
        <v>15</v>
      </c>
      <c r="D88899" t="s">
        <v>98</v>
      </c>
      <c r="F88899" t="s">
        <v>55355</v>
      </c>
      <c r="G88899" t="s">
        <v>93210</v>
      </c>
      <c r="H88899" t="s">
        <v>15</v>
      </c>
      <c r="I88899" t="s">
        <v>93193</v>
      </c>
      <c r="J88899" t="s">
        <v>547</v>
      </c>
      <c r="K88899" s="1" t="s">
        <v>93194</v>
      </c>
      <c r="L88899" t="s">
        <v>93211</v>
      </c>
      <c r="M88899" s="3" t="str">
        <f>CONCATENATE(List_B3[[#This Row],[FIRST_NAME]]," ",List_B3[[#This Row],[MIDDLE_NAME]]," ",List_B3[[#This Row],[LAST_NAME]])</f>
        <v xml:space="preserve">KATARINA  AYALA </v>
      </c>
    </row>
    <row r="88900" spans="1:13" x14ac:dyDescent="0.25">
      <c r="A88900" t="s">
        <v>93212</v>
      </c>
      <c r="B88900" t="s">
        <v>3917</v>
      </c>
      <c r="C88900" t="s">
        <v>72</v>
      </c>
      <c r="D88900" t="s">
        <v>1386</v>
      </c>
      <c r="F88900" t="s">
        <v>61916</v>
      </c>
      <c r="G88900" t="s">
        <v>93213</v>
      </c>
      <c r="H88900" t="s">
        <v>15</v>
      </c>
      <c r="I88900" t="s">
        <v>93193</v>
      </c>
      <c r="J88900" t="s">
        <v>547</v>
      </c>
      <c r="K88900" s="1" t="s">
        <v>93194</v>
      </c>
      <c r="L88900" t="s">
        <v>93197</v>
      </c>
      <c r="M88900" s="3" t="str">
        <f>CONCATENATE(List_B3[[#This Row],[FIRST_NAME]]," ",List_B3[[#This Row],[MIDDLE_NAME]]," ",List_B3[[#This Row],[LAST_NAME]])</f>
        <v xml:space="preserve">CAROLINE R MENDEZ </v>
      </c>
    </row>
    <row r="88901" spans="1:13" x14ac:dyDescent="0.25">
      <c r="A88901" t="s">
        <v>93214</v>
      </c>
      <c r="B88901" t="s">
        <v>16048</v>
      </c>
      <c r="C88901" t="s">
        <v>266</v>
      </c>
      <c r="D88901" t="s">
        <v>48823</v>
      </c>
      <c r="F88901" t="s">
        <v>8014</v>
      </c>
      <c r="G88901" t="s">
        <v>56852</v>
      </c>
      <c r="H88901" t="s">
        <v>15</v>
      </c>
      <c r="I88901" t="s">
        <v>93193</v>
      </c>
      <c r="J88901" t="s">
        <v>547</v>
      </c>
      <c r="K88901" s="1" t="s">
        <v>93194</v>
      </c>
      <c r="L88901" t="s">
        <v>93215</v>
      </c>
      <c r="M88901" s="3" t="str">
        <f>CONCATENATE(List_B3[[#This Row],[FIRST_NAME]]," ",List_B3[[#This Row],[MIDDLE_NAME]]," ",List_B3[[#This Row],[LAST_NAME]])</f>
        <v xml:space="preserve">NICHOLAS C VORST </v>
      </c>
    </row>
    <row r="88902" spans="1:13" x14ac:dyDescent="0.25">
      <c r="A88902" t="s">
        <v>93216</v>
      </c>
      <c r="B88902" t="s">
        <v>643</v>
      </c>
      <c r="C88902" t="s">
        <v>57</v>
      </c>
      <c r="D88902" t="s">
        <v>10167</v>
      </c>
      <c r="F88902" t="s">
        <v>39805</v>
      </c>
      <c r="G88902" t="s">
        <v>93217</v>
      </c>
      <c r="H88902" t="s">
        <v>15</v>
      </c>
      <c r="I88902" t="s">
        <v>93218</v>
      </c>
      <c r="J88902" t="s">
        <v>547</v>
      </c>
      <c r="K88902" s="1" t="s">
        <v>93194</v>
      </c>
      <c r="L88902" t="s">
        <v>93219</v>
      </c>
      <c r="M88902" s="3" t="str">
        <f>CONCATENATE(List_B3[[#This Row],[FIRST_NAME]]," ",List_B3[[#This Row],[MIDDLE_NAME]]," ",List_B3[[#This Row],[LAST_NAME]])</f>
        <v xml:space="preserve">V A MORRIS </v>
      </c>
    </row>
    <row r="88903" spans="1:13" x14ac:dyDescent="0.25">
      <c r="A88903" t="s">
        <v>88316</v>
      </c>
      <c r="B88903" t="s">
        <v>42445</v>
      </c>
      <c r="C88903" t="s">
        <v>122</v>
      </c>
      <c r="D88903" t="s">
        <v>88311</v>
      </c>
      <c r="F88903" t="s">
        <v>88296</v>
      </c>
      <c r="G88903" t="s">
        <v>88297</v>
      </c>
      <c r="H88903" t="s">
        <v>15</v>
      </c>
      <c r="I88903" t="s">
        <v>88317</v>
      </c>
      <c r="J88903" t="s">
        <v>547</v>
      </c>
      <c r="K88903" s="1" t="s">
        <v>88302</v>
      </c>
      <c r="L88903" t="s">
        <v>88298</v>
      </c>
      <c r="M88903" s="3" t="str">
        <f>CONCATENATE(List_B3[[#This Row],[FIRST_NAME]]," ",List_B3[[#This Row],[MIDDLE_NAME]]," ",List_B3[[#This Row],[LAST_NAME]])</f>
        <v xml:space="preserve">SANDAR S GARCHA </v>
      </c>
    </row>
    <row r="88904" spans="1:13" x14ac:dyDescent="0.25">
      <c r="A88904" t="s">
        <v>214356</v>
      </c>
      <c r="D88904" t="s">
        <v>198632</v>
      </c>
      <c r="F88904" t="s">
        <v>214352</v>
      </c>
      <c r="G88904" t="s">
        <v>214357</v>
      </c>
      <c r="H88904" t="s">
        <v>15</v>
      </c>
      <c r="I88904" t="s">
        <v>214358</v>
      </c>
      <c r="J88904" t="s">
        <v>17</v>
      </c>
      <c r="K88904" s="1" t="s">
        <v>214298</v>
      </c>
      <c r="L88904" t="s">
        <v>214359</v>
      </c>
      <c r="M88904" s="3" t="str">
        <f>CONCATENATE(List_B3[[#This Row],[FIRST_NAME]]," ",List_B3[[#This Row],[MIDDLE_NAME]]," ",List_B3[[#This Row],[LAST_NAME]])</f>
        <v xml:space="preserve">  CONFORTO </v>
      </c>
    </row>
    <row r="88905" spans="1:13" x14ac:dyDescent="0.25">
      <c r="A88905" t="s">
        <v>214730</v>
      </c>
      <c r="B88905" t="s">
        <v>13141</v>
      </c>
      <c r="C88905" t="s">
        <v>44</v>
      </c>
      <c r="D88905" t="s">
        <v>103095</v>
      </c>
      <c r="F88905" t="s">
        <v>214637</v>
      </c>
      <c r="G88905" t="s">
        <v>214731</v>
      </c>
      <c r="H88905" t="s">
        <v>15</v>
      </c>
      <c r="I88905" t="s">
        <v>214358</v>
      </c>
      <c r="J88905" t="s">
        <v>17</v>
      </c>
      <c r="K88905" s="1" t="s">
        <v>214587</v>
      </c>
      <c r="L88905" t="s">
        <v>214732</v>
      </c>
      <c r="M88905" s="3" t="str">
        <f>CONCATENATE(List_B3[[#This Row],[FIRST_NAME]]," ",List_B3[[#This Row],[MIDDLE_NAME]]," ",List_B3[[#This Row],[LAST_NAME]])</f>
        <v xml:space="preserve">ERIC L MAYON </v>
      </c>
    </row>
    <row r="88906" spans="1:13" x14ac:dyDescent="0.25">
      <c r="A88906" t="s">
        <v>214453</v>
      </c>
      <c r="B88906" t="s">
        <v>93286</v>
      </c>
      <c r="C88906" t="s">
        <v>44</v>
      </c>
      <c r="D88906" t="s">
        <v>97737</v>
      </c>
      <c r="F88906" t="s">
        <v>214454</v>
      </c>
      <c r="G88906" t="s">
        <v>214455</v>
      </c>
      <c r="H88906" t="s">
        <v>15</v>
      </c>
      <c r="I88906" t="s">
        <v>214456</v>
      </c>
      <c r="J88906" t="s">
        <v>17</v>
      </c>
      <c r="K88906" s="1" t="s">
        <v>214451</v>
      </c>
      <c r="L88906" t="s">
        <v>214457</v>
      </c>
      <c r="M88906" s="3" t="str">
        <f>CONCATENATE(List_B3[[#This Row],[FIRST_NAME]]," ",List_B3[[#This Row],[MIDDLE_NAME]]," ",List_B3[[#This Row],[LAST_NAME]])</f>
        <v xml:space="preserve">GREGORIA L CANADY </v>
      </c>
    </row>
    <row r="88907" spans="1:13" x14ac:dyDescent="0.25">
      <c r="A88907" t="s">
        <v>220688</v>
      </c>
      <c r="B88907" t="s">
        <v>220689</v>
      </c>
      <c r="C88907" t="s">
        <v>3029</v>
      </c>
      <c r="D88907" t="s">
        <v>187037</v>
      </c>
      <c r="F88907" t="s">
        <v>777</v>
      </c>
      <c r="G88907" t="s">
        <v>220690</v>
      </c>
      <c r="H88907" t="s">
        <v>220691</v>
      </c>
      <c r="I88907" t="s">
        <v>220692</v>
      </c>
      <c r="J88907" t="s">
        <v>17</v>
      </c>
      <c r="K88907" s="1" t="s">
        <v>220617</v>
      </c>
      <c r="L88907" t="s">
        <v>220693</v>
      </c>
      <c r="M88907" s="3" t="str">
        <f>CONCATENATE(List_B3[[#This Row],[FIRST_NAME]]," ",List_B3[[#This Row],[MIDDLE_NAME]]," ",List_B3[[#This Row],[LAST_NAME]])</f>
        <v xml:space="preserve">LEIF K MYINT </v>
      </c>
    </row>
    <row r="88908" spans="1:13" x14ac:dyDescent="0.25">
      <c r="A88908" t="s">
        <v>263721</v>
      </c>
      <c r="B88908" t="s">
        <v>196326</v>
      </c>
      <c r="C88908" t="s">
        <v>104</v>
      </c>
      <c r="D88908" t="s">
        <v>263722</v>
      </c>
      <c r="F88908" t="s">
        <v>21732</v>
      </c>
      <c r="G88908" t="s">
        <v>263723</v>
      </c>
      <c r="H88908" t="s">
        <v>20088</v>
      </c>
      <c r="I88908" t="s">
        <v>263724</v>
      </c>
      <c r="J88908" t="s">
        <v>17</v>
      </c>
      <c r="K88908" s="1" t="s">
        <v>263547</v>
      </c>
      <c r="L88908" t="s">
        <v>263687</v>
      </c>
      <c r="M88908" s="3" t="str">
        <f>CONCATENATE(List_B3[[#This Row],[FIRST_NAME]]," ",List_B3[[#This Row],[MIDDLE_NAME]]," ",List_B3[[#This Row],[LAST_NAME]])</f>
        <v xml:space="preserve">SHAWNETTA J PELLETEIR </v>
      </c>
    </row>
    <row r="88909" spans="1:13" x14ac:dyDescent="0.25">
      <c r="A88909" t="s">
        <v>136551</v>
      </c>
      <c r="B88909" t="s">
        <v>136552</v>
      </c>
      <c r="C88909" t="s">
        <v>44</v>
      </c>
      <c r="D88909" t="s">
        <v>46923</v>
      </c>
      <c r="F88909" t="s">
        <v>136553</v>
      </c>
      <c r="G88909" t="s">
        <v>866</v>
      </c>
      <c r="H88909" t="s">
        <v>15</v>
      </c>
      <c r="I88909" t="s">
        <v>136554</v>
      </c>
      <c r="J88909" t="s">
        <v>85131</v>
      </c>
      <c r="K88909" s="1" t="s">
        <v>136555</v>
      </c>
      <c r="L88909" t="s">
        <v>136556</v>
      </c>
      <c r="M88909" s="3" t="str">
        <f>CONCATENATE(List_B3[[#This Row],[FIRST_NAME]]," ",List_B3[[#This Row],[MIDDLE_NAME]]," ",List_B3[[#This Row],[LAST_NAME]])</f>
        <v xml:space="preserve">GERLINDE L COMPTON </v>
      </c>
    </row>
    <row r="88910" spans="1:13" x14ac:dyDescent="0.25">
      <c r="A88910" t="s">
        <v>84328</v>
      </c>
      <c r="B88910" t="s">
        <v>19699</v>
      </c>
      <c r="C88910" t="s">
        <v>11</v>
      </c>
      <c r="D88910" t="s">
        <v>7908</v>
      </c>
      <c r="F88910" t="s">
        <v>84285</v>
      </c>
      <c r="G88910" t="s">
        <v>84286</v>
      </c>
      <c r="H88910" t="s">
        <v>84329</v>
      </c>
      <c r="I88910" t="s">
        <v>84330</v>
      </c>
      <c r="J88910" t="s">
        <v>939</v>
      </c>
      <c r="K88910" s="1" t="s">
        <v>84261</v>
      </c>
      <c r="L88910" t="s">
        <v>84287</v>
      </c>
      <c r="M88910" s="3" t="str">
        <f>CONCATENATE(List_B3[[#This Row],[FIRST_NAME]]," ",List_B3[[#This Row],[MIDDLE_NAME]]," ",List_B3[[#This Row],[LAST_NAME]])</f>
        <v xml:space="preserve">JANIS T SALAS </v>
      </c>
    </row>
    <row r="88911" spans="1:13" x14ac:dyDescent="0.25">
      <c r="A88911" t="s">
        <v>100487</v>
      </c>
      <c r="B88911" t="s">
        <v>100488</v>
      </c>
      <c r="C88911" t="s">
        <v>122</v>
      </c>
      <c r="D88911" t="s">
        <v>6182</v>
      </c>
      <c r="F88911" t="s">
        <v>100489</v>
      </c>
      <c r="G88911" t="s">
        <v>100490</v>
      </c>
      <c r="H88911" t="s">
        <v>15</v>
      </c>
      <c r="I88911" t="s">
        <v>100491</v>
      </c>
      <c r="J88911" t="s">
        <v>547</v>
      </c>
      <c r="K88911" s="1" t="s">
        <v>100492</v>
      </c>
      <c r="L88911" t="s">
        <v>100493</v>
      </c>
      <c r="M88911" s="3" t="str">
        <f>CONCATENATE(List_B3[[#This Row],[FIRST_NAME]]," ",List_B3[[#This Row],[MIDDLE_NAME]]," ",List_B3[[#This Row],[LAST_NAME]])</f>
        <v xml:space="preserve">MAGDY S ANDREWS </v>
      </c>
    </row>
    <row r="88912" spans="1:13" x14ac:dyDescent="0.25">
      <c r="A88912" t="s">
        <v>100494</v>
      </c>
      <c r="B88912" t="s">
        <v>886</v>
      </c>
      <c r="C88912" t="s">
        <v>3029</v>
      </c>
      <c r="D88912" t="s">
        <v>2220</v>
      </c>
      <c r="F88912" t="s">
        <v>100489</v>
      </c>
      <c r="G88912" t="s">
        <v>100495</v>
      </c>
      <c r="H88912" t="s">
        <v>15</v>
      </c>
      <c r="I88912" t="s">
        <v>100491</v>
      </c>
      <c r="J88912" t="s">
        <v>547</v>
      </c>
      <c r="K88912" s="1" t="s">
        <v>100492</v>
      </c>
      <c r="L88912" t="s">
        <v>100496</v>
      </c>
      <c r="M88912" s="3" t="str">
        <f>CONCATENATE(List_B3[[#This Row],[FIRST_NAME]]," ",List_B3[[#This Row],[MIDDLE_NAME]]," ",List_B3[[#This Row],[LAST_NAME]])</f>
        <v xml:space="preserve">PAUL K MARTIN </v>
      </c>
    </row>
    <row r="88913" spans="1:13" x14ac:dyDescent="0.25">
      <c r="A88913" t="s">
        <v>136127</v>
      </c>
      <c r="B88913" t="s">
        <v>6836</v>
      </c>
      <c r="C88913" t="s">
        <v>44</v>
      </c>
      <c r="D88913" t="s">
        <v>16358</v>
      </c>
      <c r="F88913" t="s">
        <v>55046</v>
      </c>
      <c r="G88913" t="s">
        <v>136128</v>
      </c>
      <c r="H88913" t="s">
        <v>15</v>
      </c>
      <c r="I88913" t="s">
        <v>136129</v>
      </c>
      <c r="J88913" t="s">
        <v>85131</v>
      </c>
      <c r="K88913" s="1" t="s">
        <v>136125</v>
      </c>
      <c r="L88913" t="s">
        <v>136126</v>
      </c>
      <c r="M88913" s="3" t="str">
        <f>CONCATENATE(List_B3[[#This Row],[FIRST_NAME]]," ",List_B3[[#This Row],[MIDDLE_NAME]]," ",List_B3[[#This Row],[LAST_NAME]])</f>
        <v xml:space="preserve">JENNIFRE L ALMEIDA </v>
      </c>
    </row>
    <row r="88914" spans="1:13" x14ac:dyDescent="0.25">
      <c r="A88914" t="s">
        <v>136011</v>
      </c>
      <c r="B88914" t="s">
        <v>57</v>
      </c>
      <c r="C88914" t="s">
        <v>57</v>
      </c>
      <c r="D88914" t="s">
        <v>136012</v>
      </c>
      <c r="F88914" t="s">
        <v>136013</v>
      </c>
      <c r="G88914" t="s">
        <v>136014</v>
      </c>
      <c r="H88914" t="s">
        <v>15</v>
      </c>
      <c r="I88914" t="s">
        <v>136015</v>
      </c>
      <c r="J88914" t="s">
        <v>85131</v>
      </c>
      <c r="K88914" s="1" t="s">
        <v>136016</v>
      </c>
      <c r="L88914" t="s">
        <v>136017</v>
      </c>
      <c r="M88914" s="3" t="str">
        <f>CONCATENATE(List_B3[[#This Row],[FIRST_NAME]]," ",List_B3[[#This Row],[MIDDLE_NAME]]," ",List_B3[[#This Row],[LAST_NAME]])</f>
        <v xml:space="preserve">A A HUMES </v>
      </c>
    </row>
    <row r="88915" spans="1:13" x14ac:dyDescent="0.25">
      <c r="A88915" t="s">
        <v>136130</v>
      </c>
      <c r="B88915" t="s">
        <v>2195</v>
      </c>
      <c r="C88915" t="s">
        <v>57</v>
      </c>
      <c r="D88915" t="s">
        <v>136131</v>
      </c>
      <c r="F88915" t="s">
        <v>15292</v>
      </c>
      <c r="G88915" t="s">
        <v>136132</v>
      </c>
      <c r="H88915" t="s">
        <v>15</v>
      </c>
      <c r="I88915" t="s">
        <v>136015</v>
      </c>
      <c r="J88915" t="s">
        <v>85131</v>
      </c>
      <c r="K88915" s="1" t="s">
        <v>136125</v>
      </c>
      <c r="L88915" t="s">
        <v>136133</v>
      </c>
      <c r="M88915" s="3" t="str">
        <f>CONCATENATE(List_B3[[#This Row],[FIRST_NAME]]," ",List_B3[[#This Row],[MIDDLE_NAME]]," ",List_B3[[#This Row],[LAST_NAME]])</f>
        <v xml:space="preserve">SHANNON A BEAVERS </v>
      </c>
    </row>
    <row r="88916" spans="1:13" x14ac:dyDescent="0.25">
      <c r="A88916" t="s">
        <v>136134</v>
      </c>
      <c r="B88916" t="s">
        <v>1901</v>
      </c>
      <c r="C88916" t="s">
        <v>57</v>
      </c>
      <c r="D88916" t="s">
        <v>43141</v>
      </c>
      <c r="F88916" t="s">
        <v>20215</v>
      </c>
      <c r="G88916" t="s">
        <v>136135</v>
      </c>
      <c r="H88916" t="s">
        <v>136136</v>
      </c>
      <c r="I88916" t="s">
        <v>136137</v>
      </c>
      <c r="J88916" t="s">
        <v>85131</v>
      </c>
      <c r="K88916" s="1" t="s">
        <v>136125</v>
      </c>
      <c r="L88916" t="s">
        <v>136138</v>
      </c>
      <c r="M88916" s="3" t="str">
        <f>CONCATENATE(List_B3[[#This Row],[FIRST_NAME]]," ",List_B3[[#This Row],[MIDDLE_NAME]]," ",List_B3[[#This Row],[LAST_NAME]])</f>
        <v xml:space="preserve">JAMES A MCALISTER </v>
      </c>
    </row>
    <row r="88917" spans="1:13" x14ac:dyDescent="0.25">
      <c r="A88917" t="s">
        <v>136018</v>
      </c>
      <c r="D88917" t="s">
        <v>18691</v>
      </c>
      <c r="F88917" t="s">
        <v>3800</v>
      </c>
      <c r="G88917" t="s">
        <v>136019</v>
      </c>
      <c r="H88917" t="s">
        <v>136020</v>
      </c>
      <c r="I88917" t="s">
        <v>136021</v>
      </c>
      <c r="J88917" t="s">
        <v>85131</v>
      </c>
      <c r="K88917" s="1" t="s">
        <v>136016</v>
      </c>
      <c r="L88917" t="s">
        <v>136022</v>
      </c>
      <c r="M88917" s="3" t="str">
        <f>CONCATENATE(List_B3[[#This Row],[FIRST_NAME]]," ",List_B3[[#This Row],[MIDDLE_NAME]]," ",List_B3[[#This Row],[LAST_NAME]])</f>
        <v xml:space="preserve">  GRANT </v>
      </c>
    </row>
    <row r="88918" spans="1:13" x14ac:dyDescent="0.25">
      <c r="A88918" t="s">
        <v>136139</v>
      </c>
      <c r="B88918" t="s">
        <v>136140</v>
      </c>
      <c r="C88918" t="s">
        <v>44</v>
      </c>
      <c r="D88918" t="s">
        <v>2707</v>
      </c>
      <c r="F88918" t="s">
        <v>58937</v>
      </c>
      <c r="G88918" t="s">
        <v>136141</v>
      </c>
      <c r="H88918" t="s">
        <v>15</v>
      </c>
      <c r="I88918" t="s">
        <v>136142</v>
      </c>
      <c r="J88918" t="s">
        <v>85131</v>
      </c>
      <c r="K88918" s="1" t="s">
        <v>136125</v>
      </c>
      <c r="L88918" t="s">
        <v>136143</v>
      </c>
      <c r="M88918" s="3" t="str">
        <f>CONCATENATE(List_B3[[#This Row],[FIRST_NAME]]," ",List_B3[[#This Row],[MIDDLE_NAME]]," ",List_B3[[#This Row],[LAST_NAME]])</f>
        <v xml:space="preserve">DELTEF L REYNOLDS </v>
      </c>
    </row>
    <row r="88919" spans="1:13" x14ac:dyDescent="0.25">
      <c r="A88919" t="s">
        <v>135870</v>
      </c>
      <c r="B88919" t="s">
        <v>5049</v>
      </c>
      <c r="C88919" t="s">
        <v>89345</v>
      </c>
      <c r="D88919" t="s">
        <v>89346</v>
      </c>
      <c r="F88919" t="s">
        <v>111921</v>
      </c>
      <c r="G88919" t="s">
        <v>135871</v>
      </c>
      <c r="H88919" t="s">
        <v>15</v>
      </c>
      <c r="I88919" t="s">
        <v>135872</v>
      </c>
      <c r="J88919" t="s">
        <v>85131</v>
      </c>
      <c r="K88919" s="2" t="s">
        <v>135868</v>
      </c>
      <c r="L88919" t="s">
        <v>135873</v>
      </c>
      <c r="M88919" s="3" t="str">
        <f>CONCATENATE(List_B3[[#This Row],[FIRST_NAME]]," ",List_B3[[#This Row],[MIDDLE_NAME]]," ",List_B3[[#This Row],[LAST_NAME]])</f>
        <v xml:space="preserve">STEVEN WOODROW WILLOUGHBY </v>
      </c>
    </row>
    <row r="88920" spans="1:13" x14ac:dyDescent="0.25">
      <c r="A88920" t="s">
        <v>136023</v>
      </c>
      <c r="D88920" t="s">
        <v>2566</v>
      </c>
      <c r="F88920" t="s">
        <v>43100</v>
      </c>
      <c r="G88920" t="s">
        <v>136024</v>
      </c>
      <c r="H88920" t="s">
        <v>136025</v>
      </c>
      <c r="I88920" t="s">
        <v>135872</v>
      </c>
      <c r="J88920" t="s">
        <v>85131</v>
      </c>
      <c r="K88920" s="1" t="s">
        <v>136016</v>
      </c>
      <c r="L88920" t="s">
        <v>136026</v>
      </c>
      <c r="M88920" s="3" t="str">
        <f>CONCATENATE(List_B3[[#This Row],[FIRST_NAME]]," ",List_B3[[#This Row],[MIDDLE_NAME]]," ",List_B3[[#This Row],[LAST_NAME]])</f>
        <v xml:space="preserve">  WILLIAMS </v>
      </c>
    </row>
    <row r="88921" spans="1:13" x14ac:dyDescent="0.25">
      <c r="A88921" t="s">
        <v>136027</v>
      </c>
      <c r="B88921" t="s">
        <v>1288</v>
      </c>
      <c r="C88921" t="s">
        <v>15</v>
      </c>
      <c r="D88921" t="s">
        <v>79304</v>
      </c>
      <c r="F88921" t="s">
        <v>13084</v>
      </c>
      <c r="G88921" t="s">
        <v>136028</v>
      </c>
      <c r="H88921" t="s">
        <v>15</v>
      </c>
      <c r="I88921" t="s">
        <v>135872</v>
      </c>
      <c r="J88921" t="s">
        <v>85131</v>
      </c>
      <c r="K88921" s="1" t="s">
        <v>136016</v>
      </c>
      <c r="L88921" t="s">
        <v>136029</v>
      </c>
      <c r="M88921" s="3" t="str">
        <f>CONCATENATE(List_B3[[#This Row],[FIRST_NAME]]," ",List_B3[[#This Row],[MIDDLE_NAME]]," ",List_B3[[#This Row],[LAST_NAME]])</f>
        <v xml:space="preserve">DWAYNE  RUDDELL </v>
      </c>
    </row>
    <row r="88922" spans="1:13" x14ac:dyDescent="0.25">
      <c r="A88922" t="s">
        <v>136030</v>
      </c>
      <c r="B88922" t="s">
        <v>801</v>
      </c>
      <c r="C88922" t="s">
        <v>89</v>
      </c>
      <c r="D88922" t="s">
        <v>136031</v>
      </c>
      <c r="F88922" t="s">
        <v>136032</v>
      </c>
      <c r="G88922" t="s">
        <v>136033</v>
      </c>
      <c r="H88922" t="s">
        <v>15</v>
      </c>
      <c r="I88922" t="s">
        <v>135872</v>
      </c>
      <c r="J88922" t="s">
        <v>85131</v>
      </c>
      <c r="K88922" s="1" t="s">
        <v>136016</v>
      </c>
      <c r="L88922" t="s">
        <v>136034</v>
      </c>
      <c r="M88922" s="3" t="str">
        <f>CONCATENATE(List_B3[[#This Row],[FIRST_NAME]]," ",List_B3[[#This Row],[MIDDLE_NAME]]," ",List_B3[[#This Row],[LAST_NAME]])</f>
        <v xml:space="preserve">FRED M BOWRES </v>
      </c>
    </row>
    <row r="88923" spans="1:13" x14ac:dyDescent="0.25">
      <c r="A88923" t="s">
        <v>136035</v>
      </c>
      <c r="B88923" t="s">
        <v>5049</v>
      </c>
      <c r="C88923" t="s">
        <v>89345</v>
      </c>
      <c r="D88923" t="s">
        <v>89346</v>
      </c>
      <c r="F88923" t="s">
        <v>111921</v>
      </c>
      <c r="G88923" t="s">
        <v>136036</v>
      </c>
      <c r="H88923" t="s">
        <v>15</v>
      </c>
      <c r="I88923" t="s">
        <v>135872</v>
      </c>
      <c r="J88923" t="s">
        <v>85131</v>
      </c>
      <c r="K88923" s="1" t="s">
        <v>136016</v>
      </c>
      <c r="L88923" t="s">
        <v>135873</v>
      </c>
      <c r="M88923" s="3" t="str">
        <f>CONCATENATE(List_B3[[#This Row],[FIRST_NAME]]," ",List_B3[[#This Row],[MIDDLE_NAME]]," ",List_B3[[#This Row],[LAST_NAME]])</f>
        <v xml:space="preserve">STEVEN WOODROW WILLOUGHBY </v>
      </c>
    </row>
    <row r="88924" spans="1:13" x14ac:dyDescent="0.25">
      <c r="A88924" t="s">
        <v>136037</v>
      </c>
      <c r="B88924" t="s">
        <v>120296</v>
      </c>
      <c r="C88924" t="s">
        <v>15</v>
      </c>
      <c r="D88924" t="s">
        <v>304</v>
      </c>
      <c r="F88924" t="s">
        <v>136038</v>
      </c>
      <c r="G88924" t="s">
        <v>136039</v>
      </c>
      <c r="H88924" t="s">
        <v>15</v>
      </c>
      <c r="I88924" t="s">
        <v>135872</v>
      </c>
      <c r="J88924" t="s">
        <v>85131</v>
      </c>
      <c r="K88924" s="1" t="s">
        <v>136016</v>
      </c>
      <c r="L88924" t="s">
        <v>136040</v>
      </c>
      <c r="M88924" s="3" t="str">
        <f>CONCATENATE(List_B3[[#This Row],[FIRST_NAME]]," ",List_B3[[#This Row],[MIDDLE_NAME]]," ",List_B3[[#This Row],[LAST_NAME]])</f>
        <v xml:space="preserve">JUSITN  HERNANDEZ </v>
      </c>
    </row>
    <row r="88925" spans="1:13" x14ac:dyDescent="0.25">
      <c r="A88925" t="s">
        <v>136041</v>
      </c>
      <c r="B88925" t="s">
        <v>102900</v>
      </c>
      <c r="C88925" t="s">
        <v>89</v>
      </c>
      <c r="D88925" t="s">
        <v>6033</v>
      </c>
      <c r="F88925" t="s">
        <v>2270</v>
      </c>
      <c r="G88925" t="s">
        <v>136042</v>
      </c>
      <c r="H88925" t="s">
        <v>15</v>
      </c>
      <c r="I88925" t="s">
        <v>135872</v>
      </c>
      <c r="J88925" t="s">
        <v>85131</v>
      </c>
      <c r="K88925" s="1" t="s">
        <v>136016</v>
      </c>
      <c r="L88925" t="s">
        <v>136043</v>
      </c>
      <c r="M88925" s="3" t="str">
        <f>CONCATENATE(List_B3[[#This Row],[FIRST_NAME]]," ",List_B3[[#This Row],[MIDDLE_NAME]]," ",List_B3[[#This Row],[LAST_NAME]])</f>
        <v xml:space="preserve">UJLIO M KING </v>
      </c>
    </row>
    <row r="88926" spans="1:13" x14ac:dyDescent="0.25">
      <c r="A88926" t="s">
        <v>136044</v>
      </c>
      <c r="B88926" t="s">
        <v>801</v>
      </c>
      <c r="C88926" t="s">
        <v>89</v>
      </c>
      <c r="D88926" t="s">
        <v>1707</v>
      </c>
      <c r="F88926" t="s">
        <v>136032</v>
      </c>
      <c r="G88926" t="s">
        <v>136033</v>
      </c>
      <c r="H88926" t="s">
        <v>15</v>
      </c>
      <c r="I88926" t="s">
        <v>135872</v>
      </c>
      <c r="J88926" t="s">
        <v>85131</v>
      </c>
      <c r="K88926" s="1" t="s">
        <v>136016</v>
      </c>
      <c r="L88926" t="s">
        <v>136034</v>
      </c>
      <c r="M88926" s="3" t="str">
        <f>CONCATENATE(List_B3[[#This Row],[FIRST_NAME]]," ",List_B3[[#This Row],[MIDDLE_NAME]]," ",List_B3[[#This Row],[LAST_NAME]])</f>
        <v xml:space="preserve">FRED M BOWERS </v>
      </c>
    </row>
    <row r="88927" spans="1:13" x14ac:dyDescent="0.25">
      <c r="A88927" t="s">
        <v>136045</v>
      </c>
      <c r="B88927" t="s">
        <v>534</v>
      </c>
      <c r="C88927" t="s">
        <v>15</v>
      </c>
      <c r="D88927" t="s">
        <v>2541</v>
      </c>
      <c r="F88927" t="s">
        <v>43100</v>
      </c>
      <c r="G88927" t="s">
        <v>136046</v>
      </c>
      <c r="H88927" t="s">
        <v>136047</v>
      </c>
      <c r="I88927" t="s">
        <v>135872</v>
      </c>
      <c r="J88927" t="s">
        <v>85131</v>
      </c>
      <c r="K88927" s="1" t="s">
        <v>136016</v>
      </c>
      <c r="L88927" t="s">
        <v>136048</v>
      </c>
      <c r="M88927" s="3" t="str">
        <f>CONCATENATE(List_B3[[#This Row],[FIRST_NAME]]," ",List_B3[[#This Row],[MIDDLE_NAME]]," ",List_B3[[#This Row],[LAST_NAME]])</f>
        <v xml:space="preserve">JOHN  BROWN </v>
      </c>
    </row>
    <row r="88928" spans="1:13" x14ac:dyDescent="0.25">
      <c r="A88928" t="s">
        <v>136049</v>
      </c>
      <c r="B88928" t="s">
        <v>19779</v>
      </c>
      <c r="C88928" t="s">
        <v>15</v>
      </c>
      <c r="D88928" t="s">
        <v>1968</v>
      </c>
      <c r="F88928" t="s">
        <v>136050</v>
      </c>
      <c r="G88928" t="s">
        <v>136051</v>
      </c>
      <c r="H88928" t="s">
        <v>15</v>
      </c>
      <c r="I88928" t="s">
        <v>135872</v>
      </c>
      <c r="J88928" t="s">
        <v>85131</v>
      </c>
      <c r="K88928" s="1" t="s">
        <v>136016</v>
      </c>
      <c r="L88928" t="s">
        <v>136052</v>
      </c>
      <c r="M88928" s="3" t="str">
        <f>CONCATENATE(List_B3[[#This Row],[FIRST_NAME]]," ",List_B3[[#This Row],[MIDDLE_NAME]]," ",List_B3[[#This Row],[LAST_NAME]])</f>
        <v xml:space="preserve">SICA  GARZA </v>
      </c>
    </row>
    <row r="88929" spans="1:13" x14ac:dyDescent="0.25">
      <c r="A88929" t="s">
        <v>136053</v>
      </c>
      <c r="B88929" t="s">
        <v>2219</v>
      </c>
      <c r="C88929" t="s">
        <v>89</v>
      </c>
      <c r="D88929" t="s">
        <v>1707</v>
      </c>
      <c r="F88929" t="s">
        <v>136032</v>
      </c>
      <c r="G88929" t="s">
        <v>136054</v>
      </c>
      <c r="H88929" t="s">
        <v>15</v>
      </c>
      <c r="I88929" t="s">
        <v>135872</v>
      </c>
      <c r="J88929" t="s">
        <v>85131</v>
      </c>
      <c r="K88929" s="1" t="s">
        <v>136016</v>
      </c>
      <c r="L88929" t="s">
        <v>136034</v>
      </c>
      <c r="M88929" s="3" t="str">
        <f>CONCATENATE(List_B3[[#This Row],[FIRST_NAME]]," ",List_B3[[#This Row],[MIDDLE_NAME]]," ",List_B3[[#This Row],[LAST_NAME]])</f>
        <v xml:space="preserve">WILFRED M BOWERS </v>
      </c>
    </row>
    <row r="88930" spans="1:13" x14ac:dyDescent="0.25">
      <c r="A88930" t="s">
        <v>136055</v>
      </c>
      <c r="B88930" t="s">
        <v>75239</v>
      </c>
      <c r="C88930" t="s">
        <v>57</v>
      </c>
      <c r="D88930" t="s">
        <v>136012</v>
      </c>
      <c r="F88930" t="s">
        <v>136013</v>
      </c>
      <c r="G88930" t="s">
        <v>136056</v>
      </c>
      <c r="H88930" t="s">
        <v>15</v>
      </c>
      <c r="I88930" t="s">
        <v>135872</v>
      </c>
      <c r="J88930" t="s">
        <v>85131</v>
      </c>
      <c r="K88930" s="1" t="s">
        <v>136016</v>
      </c>
      <c r="L88930" t="s">
        <v>136017</v>
      </c>
      <c r="M88930" s="3" t="str">
        <f>CONCATENATE(List_B3[[#This Row],[FIRST_NAME]]," ",List_B3[[#This Row],[MIDDLE_NAME]]," ",List_B3[[#This Row],[LAST_NAME]])</f>
        <v xml:space="preserve">ARELIS A HUMES </v>
      </c>
    </row>
    <row r="88931" spans="1:13" x14ac:dyDescent="0.25">
      <c r="A88931" t="s">
        <v>136057</v>
      </c>
      <c r="B88931" t="s">
        <v>26349</v>
      </c>
      <c r="C88931" t="s">
        <v>122</v>
      </c>
      <c r="D88931" t="s">
        <v>116074</v>
      </c>
      <c r="F88931" t="s">
        <v>136058</v>
      </c>
      <c r="G88931" t="s">
        <v>136059</v>
      </c>
      <c r="H88931" t="s">
        <v>15</v>
      </c>
      <c r="I88931" t="s">
        <v>135872</v>
      </c>
      <c r="J88931" t="s">
        <v>85131</v>
      </c>
      <c r="K88931" s="1" t="s">
        <v>136016</v>
      </c>
      <c r="L88931" t="s">
        <v>136060</v>
      </c>
      <c r="M88931" s="3" t="str">
        <f>CONCATENATE(List_B3[[#This Row],[FIRST_NAME]]," ",List_B3[[#This Row],[MIDDLE_NAME]]," ",List_B3[[#This Row],[LAST_NAME]])</f>
        <v xml:space="preserve">LENA S PRIM </v>
      </c>
    </row>
    <row r="88932" spans="1:13" x14ac:dyDescent="0.25">
      <c r="A88932" t="s">
        <v>136061</v>
      </c>
      <c r="B88932" t="s">
        <v>243</v>
      </c>
      <c r="C88932" t="s">
        <v>57</v>
      </c>
      <c r="D88932" t="s">
        <v>119518</v>
      </c>
      <c r="F88932" t="s">
        <v>74565</v>
      </c>
      <c r="G88932" t="s">
        <v>136062</v>
      </c>
      <c r="H88932" t="s">
        <v>15</v>
      </c>
      <c r="I88932" t="s">
        <v>135872</v>
      </c>
      <c r="J88932" t="s">
        <v>85131</v>
      </c>
      <c r="K88932" s="1" t="s">
        <v>136016</v>
      </c>
      <c r="L88932" t="s">
        <v>136063</v>
      </c>
      <c r="M88932" s="3" t="str">
        <f>CONCATENATE(List_B3[[#This Row],[FIRST_NAME]]," ",List_B3[[#This Row],[MIDDLE_NAME]]," ",List_B3[[#This Row],[LAST_NAME]])</f>
        <v xml:space="preserve">JUAN A GROOVER </v>
      </c>
    </row>
    <row r="88933" spans="1:13" x14ac:dyDescent="0.25">
      <c r="A88933" t="s">
        <v>136064</v>
      </c>
      <c r="B88933" t="s">
        <v>75239</v>
      </c>
      <c r="C88933" t="s">
        <v>57</v>
      </c>
      <c r="D88933" t="s">
        <v>136065</v>
      </c>
      <c r="F88933" t="s">
        <v>136013</v>
      </c>
      <c r="G88933" t="s">
        <v>136066</v>
      </c>
      <c r="H88933" t="s">
        <v>15</v>
      </c>
      <c r="I88933" t="s">
        <v>135872</v>
      </c>
      <c r="J88933" t="s">
        <v>85131</v>
      </c>
      <c r="K88933" s="1" t="s">
        <v>136016</v>
      </c>
      <c r="L88933" t="s">
        <v>136017</v>
      </c>
      <c r="M88933" s="3" t="str">
        <f>CONCATENATE(List_B3[[#This Row],[FIRST_NAME]]," ",List_B3[[#This Row],[MIDDLE_NAME]]," ",List_B3[[#This Row],[LAST_NAME]])</f>
        <v xml:space="preserve">ARELIS A FOW </v>
      </c>
    </row>
    <row r="88934" spans="1:13" x14ac:dyDescent="0.25">
      <c r="A88934" t="s">
        <v>136067</v>
      </c>
      <c r="B88934" t="s">
        <v>1599</v>
      </c>
      <c r="C88934" t="s">
        <v>15</v>
      </c>
      <c r="D88934" t="s">
        <v>1968</v>
      </c>
      <c r="F88934" t="s">
        <v>136050</v>
      </c>
      <c r="G88934" t="s">
        <v>136068</v>
      </c>
      <c r="H88934" t="s">
        <v>15</v>
      </c>
      <c r="I88934" t="s">
        <v>135872</v>
      </c>
      <c r="J88934" t="s">
        <v>85131</v>
      </c>
      <c r="K88934" s="1" t="s">
        <v>136016</v>
      </c>
      <c r="L88934" t="s">
        <v>136052</v>
      </c>
      <c r="M88934" s="3" t="str">
        <f>CONCATENATE(List_B3[[#This Row],[FIRST_NAME]]," ",List_B3[[#This Row],[MIDDLE_NAME]]," ",List_B3[[#This Row],[LAST_NAME]])</f>
        <v xml:space="preserve">JESSICA  GARZA </v>
      </c>
    </row>
    <row r="88935" spans="1:13" x14ac:dyDescent="0.25">
      <c r="A88935" t="s">
        <v>136069</v>
      </c>
      <c r="B88935" t="s">
        <v>44</v>
      </c>
      <c r="C88935" t="s">
        <v>72</v>
      </c>
      <c r="D88935" t="s">
        <v>136070</v>
      </c>
      <c r="F88935" t="s">
        <v>136071</v>
      </c>
      <c r="G88935" t="s">
        <v>136072</v>
      </c>
      <c r="H88935" t="s">
        <v>15</v>
      </c>
      <c r="I88935" t="s">
        <v>135872</v>
      </c>
      <c r="J88935" t="s">
        <v>85131</v>
      </c>
      <c r="K88935" s="1" t="s">
        <v>136016</v>
      </c>
      <c r="L88935" t="s">
        <v>136073</v>
      </c>
      <c r="M88935" s="3" t="str">
        <f>CONCATENATE(List_B3[[#This Row],[FIRST_NAME]]," ",List_B3[[#This Row],[MIDDLE_NAME]]," ",List_B3[[#This Row],[LAST_NAME]])</f>
        <v xml:space="preserve">L R LABLE </v>
      </c>
    </row>
    <row r="88936" spans="1:13" x14ac:dyDescent="0.25">
      <c r="A88936" t="s">
        <v>136074</v>
      </c>
      <c r="B88936" t="s">
        <v>7407</v>
      </c>
      <c r="C88936" t="s">
        <v>260</v>
      </c>
      <c r="D88936" t="s">
        <v>73139</v>
      </c>
      <c r="F88936" t="s">
        <v>111921</v>
      </c>
      <c r="G88936" t="s">
        <v>136075</v>
      </c>
      <c r="H88936" t="s">
        <v>15</v>
      </c>
      <c r="I88936" t="s">
        <v>135872</v>
      </c>
      <c r="J88936" t="s">
        <v>85131</v>
      </c>
      <c r="K88936" s="1" t="s">
        <v>136016</v>
      </c>
      <c r="L88936" t="s">
        <v>135873</v>
      </c>
      <c r="M88936" s="3" t="str">
        <f>CONCATENATE(List_B3[[#This Row],[FIRST_NAME]]," ",List_B3[[#This Row],[MIDDLE_NAME]]," ",List_B3[[#This Row],[LAST_NAME]])</f>
        <v xml:space="preserve">TAMARRA E SINCLAIR </v>
      </c>
    </row>
    <row r="88937" spans="1:13" x14ac:dyDescent="0.25">
      <c r="A88937" t="s">
        <v>136076</v>
      </c>
      <c r="B88937" t="s">
        <v>125863</v>
      </c>
      <c r="C88937" t="s">
        <v>332</v>
      </c>
      <c r="D88937" t="s">
        <v>102129</v>
      </c>
      <c r="F88937" t="s">
        <v>28517</v>
      </c>
      <c r="G88937" t="s">
        <v>136077</v>
      </c>
      <c r="H88937" t="s">
        <v>15</v>
      </c>
      <c r="I88937" t="s">
        <v>135872</v>
      </c>
      <c r="J88937" t="s">
        <v>85131</v>
      </c>
      <c r="K88937" s="1" t="s">
        <v>136016</v>
      </c>
      <c r="L88937" t="s">
        <v>136078</v>
      </c>
      <c r="M88937" s="3" t="str">
        <f>CONCATENATE(List_B3[[#This Row],[FIRST_NAME]]," ",List_B3[[#This Row],[MIDDLE_NAME]]," ",List_B3[[#This Row],[LAST_NAME]])</f>
        <v xml:space="preserve">VALDA G LO </v>
      </c>
    </row>
    <row r="88938" spans="1:13" x14ac:dyDescent="0.25">
      <c r="A88938" t="s">
        <v>136079</v>
      </c>
      <c r="B88938" t="s">
        <v>11892</v>
      </c>
      <c r="C88938" t="s">
        <v>260</v>
      </c>
      <c r="D88938" t="s">
        <v>136080</v>
      </c>
      <c r="F88938" t="s">
        <v>111921</v>
      </c>
      <c r="G88938" t="s">
        <v>136081</v>
      </c>
      <c r="H88938" t="s">
        <v>15</v>
      </c>
      <c r="I88938" t="s">
        <v>135872</v>
      </c>
      <c r="J88938" t="s">
        <v>85131</v>
      </c>
      <c r="K88938" s="1" t="s">
        <v>136016</v>
      </c>
      <c r="L88938" t="s">
        <v>135873</v>
      </c>
      <c r="M88938" s="3" t="str">
        <f>CONCATENATE(List_B3[[#This Row],[FIRST_NAME]]," ",List_B3[[#This Row],[MIDDLE_NAME]]," ",List_B3[[#This Row],[LAST_NAME]])</f>
        <v xml:space="preserve">TAMMY E WILLOUGHBTY </v>
      </c>
    </row>
    <row r="88939" spans="1:13" x14ac:dyDescent="0.25">
      <c r="A88939" t="s">
        <v>136082</v>
      </c>
      <c r="B88939" t="s">
        <v>1288</v>
      </c>
      <c r="C88939" t="s">
        <v>15</v>
      </c>
      <c r="D88939" t="s">
        <v>79304</v>
      </c>
      <c r="F88939" t="s">
        <v>13084</v>
      </c>
      <c r="G88939" t="s">
        <v>136083</v>
      </c>
      <c r="H88939" t="s">
        <v>15</v>
      </c>
      <c r="I88939" t="s">
        <v>135872</v>
      </c>
      <c r="J88939" t="s">
        <v>85131</v>
      </c>
      <c r="K88939" s="1" t="s">
        <v>136016</v>
      </c>
      <c r="L88939" t="s">
        <v>136029</v>
      </c>
      <c r="M88939" s="3" t="str">
        <f>CONCATENATE(List_B3[[#This Row],[FIRST_NAME]]," ",List_B3[[#This Row],[MIDDLE_NAME]]," ",List_B3[[#This Row],[LAST_NAME]])</f>
        <v xml:space="preserve">DWAYNE  RUDDELL </v>
      </c>
    </row>
    <row r="88940" spans="1:13" x14ac:dyDescent="0.25">
      <c r="A88940" t="s">
        <v>136084</v>
      </c>
      <c r="B88940" t="s">
        <v>125863</v>
      </c>
      <c r="C88940" t="s">
        <v>332</v>
      </c>
      <c r="D88940" t="s">
        <v>102129</v>
      </c>
      <c r="F88940" t="s">
        <v>28517</v>
      </c>
      <c r="G88940" t="s">
        <v>136085</v>
      </c>
      <c r="H88940" t="s">
        <v>15</v>
      </c>
      <c r="I88940" t="s">
        <v>135872</v>
      </c>
      <c r="J88940" t="s">
        <v>85131</v>
      </c>
      <c r="K88940" s="1" t="s">
        <v>136016</v>
      </c>
      <c r="L88940" t="s">
        <v>136078</v>
      </c>
      <c r="M88940" s="3" t="str">
        <f>CONCATENATE(List_B3[[#This Row],[FIRST_NAME]]," ",List_B3[[#This Row],[MIDDLE_NAME]]," ",List_B3[[#This Row],[LAST_NAME]])</f>
        <v xml:space="preserve">VALDA G LO </v>
      </c>
    </row>
    <row r="88941" spans="1:13" x14ac:dyDescent="0.25">
      <c r="A88941" t="s">
        <v>136086</v>
      </c>
      <c r="B88941" t="s">
        <v>19912</v>
      </c>
      <c r="C88941" t="s">
        <v>15</v>
      </c>
      <c r="D88941" t="s">
        <v>304</v>
      </c>
      <c r="F88941" t="s">
        <v>136038</v>
      </c>
      <c r="G88941" t="s">
        <v>136087</v>
      </c>
      <c r="H88941" t="s">
        <v>15</v>
      </c>
      <c r="I88941" t="s">
        <v>135872</v>
      </c>
      <c r="J88941" t="s">
        <v>85131</v>
      </c>
      <c r="K88941" s="1" t="s">
        <v>136016</v>
      </c>
      <c r="L88941" t="s">
        <v>136040</v>
      </c>
      <c r="M88941" s="3" t="str">
        <f>CONCATENATE(List_B3[[#This Row],[FIRST_NAME]]," ",List_B3[[#This Row],[MIDDLE_NAME]]," ",List_B3[[#This Row],[LAST_NAME]])</f>
        <v xml:space="preserve">JUSTUS  HERNANDEZ </v>
      </c>
    </row>
    <row r="88942" spans="1:13" x14ac:dyDescent="0.25">
      <c r="A88942" t="s">
        <v>136088</v>
      </c>
      <c r="B88942" t="s">
        <v>44</v>
      </c>
      <c r="C88942" t="s">
        <v>72</v>
      </c>
      <c r="D88942" t="s">
        <v>114981</v>
      </c>
      <c r="F88942" t="s">
        <v>136071</v>
      </c>
      <c r="G88942" t="s">
        <v>136089</v>
      </c>
      <c r="H88942" t="s">
        <v>15</v>
      </c>
      <c r="I88942" t="s">
        <v>135872</v>
      </c>
      <c r="J88942" t="s">
        <v>85131</v>
      </c>
      <c r="K88942" s="1" t="s">
        <v>136016</v>
      </c>
      <c r="L88942" t="s">
        <v>136073</v>
      </c>
      <c r="M88942" s="3" t="str">
        <f>CONCATENATE(List_B3[[#This Row],[FIRST_NAME]]," ",List_B3[[#This Row],[MIDDLE_NAME]]," ",List_B3[[#This Row],[LAST_NAME]])</f>
        <v xml:space="preserve">L R LABEL </v>
      </c>
    </row>
    <row r="88943" spans="1:13" x14ac:dyDescent="0.25">
      <c r="A88943" t="s">
        <v>136090</v>
      </c>
      <c r="B88943" t="s">
        <v>11892</v>
      </c>
      <c r="C88943" t="s">
        <v>260</v>
      </c>
      <c r="D88943" t="s">
        <v>136091</v>
      </c>
      <c r="F88943" t="s">
        <v>111921</v>
      </c>
      <c r="G88943" t="s">
        <v>136036</v>
      </c>
      <c r="H88943" t="s">
        <v>15</v>
      </c>
      <c r="I88943" t="s">
        <v>135872</v>
      </c>
      <c r="J88943" t="s">
        <v>85131</v>
      </c>
      <c r="K88943" s="1" t="s">
        <v>136016</v>
      </c>
      <c r="L88943" t="s">
        <v>135873</v>
      </c>
      <c r="M88943" s="3" t="str">
        <f>CONCATENATE(List_B3[[#This Row],[FIRST_NAME]]," ",List_B3[[#This Row],[MIDDLE_NAME]]," ",List_B3[[#This Row],[LAST_NAME]])</f>
        <v xml:space="preserve">TAMMY E WTILLOUGHBY </v>
      </c>
    </row>
    <row r="88944" spans="1:13" x14ac:dyDescent="0.25">
      <c r="A88944" t="s">
        <v>136092</v>
      </c>
      <c r="B88944" t="s">
        <v>8602</v>
      </c>
      <c r="C88944" t="s">
        <v>122</v>
      </c>
      <c r="D88944" t="s">
        <v>114</v>
      </c>
      <c r="F88944" t="s">
        <v>31161</v>
      </c>
      <c r="G88944" t="s">
        <v>11756</v>
      </c>
      <c r="H88944" t="s">
        <v>15</v>
      </c>
      <c r="I88944" t="s">
        <v>135872</v>
      </c>
      <c r="J88944" t="s">
        <v>85131</v>
      </c>
      <c r="K88944" s="1" t="s">
        <v>136016</v>
      </c>
      <c r="L88944" t="s">
        <v>136093</v>
      </c>
      <c r="M88944" s="3" t="str">
        <f>CONCATENATE(List_B3[[#This Row],[FIRST_NAME]]," ",List_B3[[#This Row],[MIDDLE_NAME]]," ",List_B3[[#This Row],[LAST_NAME]])</f>
        <v xml:space="preserve">CHRISTINA S JOHNSON </v>
      </c>
    </row>
    <row r="88945" spans="1:13" x14ac:dyDescent="0.25">
      <c r="A88945" t="s">
        <v>136094</v>
      </c>
      <c r="B88945" t="s">
        <v>3414</v>
      </c>
      <c r="C88945" t="s">
        <v>266</v>
      </c>
      <c r="D88945" t="s">
        <v>136095</v>
      </c>
      <c r="F88945" t="s">
        <v>136013</v>
      </c>
      <c r="G88945" t="s">
        <v>136096</v>
      </c>
      <c r="H88945" t="s">
        <v>15</v>
      </c>
      <c r="I88945" t="s">
        <v>135872</v>
      </c>
      <c r="J88945" t="s">
        <v>85131</v>
      </c>
      <c r="K88945" s="1" t="s">
        <v>136016</v>
      </c>
      <c r="L88945" t="s">
        <v>136017</v>
      </c>
      <c r="M88945" s="3" t="str">
        <f>CONCATENATE(List_B3[[#This Row],[FIRST_NAME]]," ",List_B3[[#This Row],[MIDDLE_NAME]]," ",List_B3[[#This Row],[LAST_NAME]])</f>
        <v xml:space="preserve">BENJAMIN C FLOW </v>
      </c>
    </row>
    <row r="88946" spans="1:13" x14ac:dyDescent="0.25">
      <c r="A88946" t="s">
        <v>136097</v>
      </c>
      <c r="B88946" t="s">
        <v>1795</v>
      </c>
      <c r="C88946" t="s">
        <v>15</v>
      </c>
      <c r="D88946" t="s">
        <v>136098</v>
      </c>
      <c r="F88946" t="s">
        <v>136038</v>
      </c>
      <c r="G88946" t="s">
        <v>136039</v>
      </c>
      <c r="H88946" t="s">
        <v>15</v>
      </c>
      <c r="I88946" t="s">
        <v>135872</v>
      </c>
      <c r="J88946" t="s">
        <v>85131</v>
      </c>
      <c r="K88946" s="1" t="s">
        <v>136016</v>
      </c>
      <c r="L88946" t="s">
        <v>136040</v>
      </c>
      <c r="M88946" s="3" t="str">
        <f>CONCATENATE(List_B3[[#This Row],[FIRST_NAME]]," ",List_B3[[#This Row],[MIDDLE_NAME]]," ",List_B3[[#This Row],[LAST_NAME]])</f>
        <v xml:space="preserve">JUSTIN  HRENANDEZ </v>
      </c>
    </row>
    <row r="88947" spans="1:13" x14ac:dyDescent="0.25">
      <c r="A88947" t="s">
        <v>136099</v>
      </c>
      <c r="B88947" t="s">
        <v>114980</v>
      </c>
      <c r="C88947" t="s">
        <v>72</v>
      </c>
      <c r="D88947" t="s">
        <v>114981</v>
      </c>
      <c r="F88947" t="s">
        <v>136071</v>
      </c>
      <c r="G88947" t="s">
        <v>136072</v>
      </c>
      <c r="H88947" t="s">
        <v>15</v>
      </c>
      <c r="I88947" t="s">
        <v>135872</v>
      </c>
      <c r="J88947" t="s">
        <v>85131</v>
      </c>
      <c r="K88947" s="1" t="s">
        <v>136016</v>
      </c>
      <c r="L88947" t="s">
        <v>136073</v>
      </c>
      <c r="M88947" s="3" t="str">
        <f>CONCATENATE(List_B3[[#This Row],[FIRST_NAME]]," ",List_B3[[#This Row],[MIDDLE_NAME]]," ",List_B3[[#This Row],[LAST_NAME]])</f>
        <v xml:space="preserve">LILLIAN R LABEL </v>
      </c>
    </row>
    <row r="88948" spans="1:13" x14ac:dyDescent="0.25">
      <c r="A88948" t="s">
        <v>136100</v>
      </c>
      <c r="B88948" t="s">
        <v>3414</v>
      </c>
      <c r="C88948" t="s">
        <v>266</v>
      </c>
      <c r="D88948" t="s">
        <v>136095</v>
      </c>
      <c r="F88948" t="s">
        <v>136013</v>
      </c>
      <c r="G88948" t="s">
        <v>136101</v>
      </c>
      <c r="H88948" t="s">
        <v>15</v>
      </c>
      <c r="I88948" t="s">
        <v>135872</v>
      </c>
      <c r="J88948" t="s">
        <v>85131</v>
      </c>
      <c r="K88948" s="1" t="s">
        <v>136016</v>
      </c>
      <c r="L88948" t="s">
        <v>136017</v>
      </c>
      <c r="M88948" s="3" t="str">
        <f>CONCATENATE(List_B3[[#This Row],[FIRST_NAME]]," ",List_B3[[#This Row],[MIDDLE_NAME]]," ",List_B3[[#This Row],[LAST_NAME]])</f>
        <v xml:space="preserve">BENJAMIN C FLOW </v>
      </c>
    </row>
    <row r="88949" spans="1:13" x14ac:dyDescent="0.25">
      <c r="A88949" t="s">
        <v>136102</v>
      </c>
      <c r="B88949" t="s">
        <v>3029</v>
      </c>
      <c r="C88949" t="s">
        <v>15</v>
      </c>
      <c r="D88949" t="s">
        <v>103229</v>
      </c>
      <c r="F88949" t="s">
        <v>136103</v>
      </c>
      <c r="G88949" t="s">
        <v>136104</v>
      </c>
      <c r="H88949" t="s">
        <v>15</v>
      </c>
      <c r="I88949" t="s">
        <v>135872</v>
      </c>
      <c r="J88949" t="s">
        <v>85131</v>
      </c>
      <c r="K88949" s="1" t="s">
        <v>136016</v>
      </c>
      <c r="L88949" t="s">
        <v>136105</v>
      </c>
      <c r="M88949" s="3" t="str">
        <f>CONCATENATE(List_B3[[#This Row],[FIRST_NAME]]," ",List_B3[[#This Row],[MIDDLE_NAME]]," ",List_B3[[#This Row],[LAST_NAME]])</f>
        <v xml:space="preserve">K  BROOKS-GRAHAM </v>
      </c>
    </row>
    <row r="88950" spans="1:13" x14ac:dyDescent="0.25">
      <c r="A88950" t="s">
        <v>136106</v>
      </c>
      <c r="B88950" t="s">
        <v>643</v>
      </c>
      <c r="C88950" t="s">
        <v>332</v>
      </c>
      <c r="D88950" t="s">
        <v>102129</v>
      </c>
      <c r="F88950" t="s">
        <v>28517</v>
      </c>
      <c r="G88950" t="s">
        <v>136107</v>
      </c>
      <c r="H88950" t="s">
        <v>15</v>
      </c>
      <c r="I88950" t="s">
        <v>135872</v>
      </c>
      <c r="J88950" t="s">
        <v>85131</v>
      </c>
      <c r="K88950" s="1" t="s">
        <v>136016</v>
      </c>
      <c r="L88950" t="s">
        <v>136078</v>
      </c>
      <c r="M88950" s="3" t="str">
        <f>CONCATENATE(List_B3[[#This Row],[FIRST_NAME]]," ",List_B3[[#This Row],[MIDDLE_NAME]]," ",List_B3[[#This Row],[LAST_NAME]])</f>
        <v xml:space="preserve">V G LO </v>
      </c>
    </row>
    <row r="88951" spans="1:13" x14ac:dyDescent="0.25">
      <c r="A88951" t="s">
        <v>136144</v>
      </c>
      <c r="B88951" t="s">
        <v>136145</v>
      </c>
      <c r="C88951" t="s">
        <v>44</v>
      </c>
      <c r="D88951" t="s">
        <v>136146</v>
      </c>
      <c r="F88951" t="s">
        <v>58937</v>
      </c>
      <c r="G88951" t="s">
        <v>136147</v>
      </c>
      <c r="H88951" t="s">
        <v>15</v>
      </c>
      <c r="I88951" t="s">
        <v>135872</v>
      </c>
      <c r="J88951" t="s">
        <v>85131</v>
      </c>
      <c r="K88951" s="1" t="s">
        <v>136125</v>
      </c>
      <c r="L88951" t="s">
        <v>136143</v>
      </c>
      <c r="M88951" s="3" t="str">
        <f>CONCATENATE(List_B3[[#This Row],[FIRST_NAME]]," ",List_B3[[#This Row],[MIDDLE_NAME]]," ",List_B3[[#This Row],[LAST_NAME]])</f>
        <v xml:space="preserve">DETLEF L REYNOLSD </v>
      </c>
    </row>
    <row r="88952" spans="1:13" x14ac:dyDescent="0.25">
      <c r="A88952" t="s">
        <v>136148</v>
      </c>
      <c r="B88952" t="s">
        <v>105424</v>
      </c>
      <c r="C88952" t="s">
        <v>832</v>
      </c>
      <c r="D88952" t="s">
        <v>86751</v>
      </c>
      <c r="F88952" t="s">
        <v>136149</v>
      </c>
      <c r="G88952" t="s">
        <v>136150</v>
      </c>
      <c r="H88952" t="s">
        <v>15</v>
      </c>
      <c r="I88952" t="s">
        <v>135872</v>
      </c>
      <c r="J88952" t="s">
        <v>85131</v>
      </c>
      <c r="K88952" s="1" t="s">
        <v>136125</v>
      </c>
      <c r="L88952" t="s">
        <v>136151</v>
      </c>
      <c r="M88952" s="3" t="str">
        <f>CONCATENATE(List_B3[[#This Row],[FIRST_NAME]]," ",List_B3[[#This Row],[MIDDLE_NAME]]," ",List_B3[[#This Row],[LAST_NAME]])</f>
        <v xml:space="preserve">LESZEK P ALDERSON </v>
      </c>
    </row>
    <row r="88953" spans="1:13" x14ac:dyDescent="0.25">
      <c r="A88953" t="s">
        <v>136152</v>
      </c>
      <c r="B88953" t="s">
        <v>41539</v>
      </c>
      <c r="C88953" t="s">
        <v>15</v>
      </c>
      <c r="D88953" t="s">
        <v>83157</v>
      </c>
      <c r="F88953" t="s">
        <v>11616</v>
      </c>
      <c r="G88953" t="s">
        <v>136153</v>
      </c>
      <c r="H88953" t="s">
        <v>15</v>
      </c>
      <c r="I88953" t="s">
        <v>135872</v>
      </c>
      <c r="J88953" t="s">
        <v>85131</v>
      </c>
      <c r="K88953" s="1" t="s">
        <v>136125</v>
      </c>
      <c r="L88953" t="s">
        <v>136154</v>
      </c>
      <c r="M88953" s="3" t="str">
        <f>CONCATENATE(List_B3[[#This Row],[FIRST_NAME]]," ",List_B3[[#This Row],[MIDDLE_NAME]]," ",List_B3[[#This Row],[LAST_NAME]])</f>
        <v xml:space="preserve">LIZA  TILLMAN </v>
      </c>
    </row>
    <row r="88954" spans="1:13" x14ac:dyDescent="0.25">
      <c r="A88954" t="s">
        <v>136155</v>
      </c>
      <c r="B88954" t="s">
        <v>20241</v>
      </c>
      <c r="C88954" t="s">
        <v>15</v>
      </c>
      <c r="D88954" t="s">
        <v>2560</v>
      </c>
      <c r="F88954" t="s">
        <v>548</v>
      </c>
      <c r="G88954" t="s">
        <v>136156</v>
      </c>
      <c r="H88954" t="s">
        <v>15</v>
      </c>
      <c r="I88954" t="s">
        <v>135872</v>
      </c>
      <c r="J88954" t="s">
        <v>85131</v>
      </c>
      <c r="K88954" s="1" t="s">
        <v>136125</v>
      </c>
      <c r="L88954" t="s">
        <v>136157</v>
      </c>
      <c r="M88954" s="3" t="str">
        <f>CONCATENATE(List_B3[[#This Row],[FIRST_NAME]]," ",List_B3[[#This Row],[MIDDLE_NAME]]," ",List_B3[[#This Row],[LAST_NAME]])</f>
        <v xml:space="preserve">ART  ELLIS </v>
      </c>
    </row>
    <row r="88955" spans="1:13" x14ac:dyDescent="0.25">
      <c r="A88955" t="s">
        <v>136158</v>
      </c>
      <c r="B88955" t="s">
        <v>74255</v>
      </c>
      <c r="C88955" t="s">
        <v>11</v>
      </c>
      <c r="D88955" t="s">
        <v>22391</v>
      </c>
      <c r="F88955" t="s">
        <v>15292</v>
      </c>
      <c r="G88955" t="s">
        <v>136159</v>
      </c>
      <c r="H88955" t="s">
        <v>15</v>
      </c>
      <c r="I88955" t="s">
        <v>135872</v>
      </c>
      <c r="J88955" t="s">
        <v>85131</v>
      </c>
      <c r="K88955" s="1" t="s">
        <v>136125</v>
      </c>
      <c r="L88955" t="s">
        <v>136160</v>
      </c>
      <c r="M88955" s="3" t="str">
        <f>CONCATENATE(List_B3[[#This Row],[FIRST_NAME]]," ",List_B3[[#This Row],[MIDDLE_NAME]]," ",List_B3[[#This Row],[LAST_NAME]])</f>
        <v xml:space="preserve">SONJA T MERCHANT </v>
      </c>
    </row>
    <row r="88956" spans="1:13" x14ac:dyDescent="0.25">
      <c r="A88956" t="s">
        <v>136161</v>
      </c>
      <c r="B88956" t="s">
        <v>1303</v>
      </c>
      <c r="C88956" t="s">
        <v>104</v>
      </c>
      <c r="D88956" t="s">
        <v>30311</v>
      </c>
      <c r="F88956" t="s">
        <v>85089</v>
      </c>
      <c r="G88956" t="s">
        <v>279228</v>
      </c>
      <c r="H88956" t="s">
        <v>15</v>
      </c>
      <c r="I88956" t="s">
        <v>135872</v>
      </c>
      <c r="J88956" t="s">
        <v>85131</v>
      </c>
      <c r="K88956" s="1" t="s">
        <v>136125</v>
      </c>
      <c r="L88956" t="s">
        <v>136162</v>
      </c>
      <c r="M88956" s="3" t="str">
        <f>CONCATENATE(List_B3[[#This Row],[FIRST_NAME]]," ",List_B3[[#This Row],[MIDDLE_NAME]]," ",List_B3[[#This Row],[LAST_NAME]])</f>
        <v xml:space="preserve">CARLOS J FIELDS </v>
      </c>
    </row>
    <row r="88957" spans="1:13" x14ac:dyDescent="0.25">
      <c r="A88957" t="s">
        <v>136163</v>
      </c>
      <c r="B88957" t="s">
        <v>20138</v>
      </c>
      <c r="C88957" t="s">
        <v>89</v>
      </c>
      <c r="D88957" t="s">
        <v>133827</v>
      </c>
      <c r="F88957" t="s">
        <v>29578</v>
      </c>
      <c r="G88957" t="s">
        <v>136164</v>
      </c>
      <c r="H88957" t="s">
        <v>15</v>
      </c>
      <c r="I88957" t="s">
        <v>135872</v>
      </c>
      <c r="J88957" t="s">
        <v>85131</v>
      </c>
      <c r="K88957" s="1" t="s">
        <v>136125</v>
      </c>
      <c r="L88957" t="s">
        <v>136165</v>
      </c>
      <c r="M88957" s="3" t="str">
        <f>CONCATENATE(List_B3[[#This Row],[FIRST_NAME]]," ",List_B3[[#This Row],[MIDDLE_NAME]]," ",List_B3[[#This Row],[LAST_NAME]])</f>
        <v xml:space="preserve">STEVEIE M NARK </v>
      </c>
    </row>
    <row r="88958" spans="1:13" x14ac:dyDescent="0.25">
      <c r="A88958" t="s">
        <v>136166</v>
      </c>
      <c r="B88958" t="s">
        <v>966</v>
      </c>
      <c r="C88958" t="s">
        <v>832</v>
      </c>
      <c r="D88958" t="s">
        <v>57650</v>
      </c>
      <c r="F88958" t="s">
        <v>2636</v>
      </c>
      <c r="G88958" t="s">
        <v>136167</v>
      </c>
      <c r="H88958" t="s">
        <v>15</v>
      </c>
      <c r="I88958" t="s">
        <v>135872</v>
      </c>
      <c r="J88958" t="s">
        <v>85131</v>
      </c>
      <c r="K88958" s="1" t="s">
        <v>136125</v>
      </c>
      <c r="L88958" t="s">
        <v>136168</v>
      </c>
      <c r="M88958" s="3" t="str">
        <f>CONCATENATE(List_B3[[#This Row],[FIRST_NAME]]," ",List_B3[[#This Row],[MIDDLE_NAME]]," ",List_B3[[#This Row],[LAST_NAME]])</f>
        <v xml:space="preserve">JESUS P TERRAZAS </v>
      </c>
    </row>
    <row r="88959" spans="1:13" x14ac:dyDescent="0.25">
      <c r="A88959" t="s">
        <v>136169</v>
      </c>
      <c r="B88959" t="s">
        <v>2254</v>
      </c>
      <c r="C88959" t="s">
        <v>15</v>
      </c>
      <c r="D88959" t="s">
        <v>2541</v>
      </c>
      <c r="F88959" t="s">
        <v>63799</v>
      </c>
      <c r="G88959" t="s">
        <v>136170</v>
      </c>
      <c r="H88959" t="s">
        <v>15</v>
      </c>
      <c r="I88959" t="s">
        <v>135872</v>
      </c>
      <c r="J88959" t="s">
        <v>85131</v>
      </c>
      <c r="K88959" s="1" t="s">
        <v>136125</v>
      </c>
      <c r="L88959" t="s">
        <v>136171</v>
      </c>
      <c r="M88959" s="3" t="str">
        <f>CONCATENATE(List_B3[[#This Row],[FIRST_NAME]]," ",List_B3[[#This Row],[MIDDLE_NAME]]," ",List_B3[[#This Row],[LAST_NAME]])</f>
        <v xml:space="preserve">SANDRA  BROWN </v>
      </c>
    </row>
    <row r="88960" spans="1:13" x14ac:dyDescent="0.25">
      <c r="A88960" t="s">
        <v>136172</v>
      </c>
      <c r="B88960" t="s">
        <v>136173</v>
      </c>
      <c r="C88960" t="s">
        <v>3029</v>
      </c>
      <c r="D88960" t="s">
        <v>136174</v>
      </c>
      <c r="F88960" t="s">
        <v>58937</v>
      </c>
      <c r="G88960" t="s">
        <v>136175</v>
      </c>
      <c r="H88960" t="s">
        <v>15</v>
      </c>
      <c r="I88960" t="s">
        <v>135872</v>
      </c>
      <c r="J88960" t="s">
        <v>85131</v>
      </c>
      <c r="K88960" s="1" t="s">
        <v>136125</v>
      </c>
      <c r="L88960" t="s">
        <v>136143</v>
      </c>
      <c r="M88960" s="3" t="str">
        <f>CONCATENATE(List_B3[[#This Row],[FIRST_NAME]]," ",List_B3[[#This Row],[MIDDLE_NAME]]," ",List_B3[[#This Row],[LAST_NAME]])</f>
        <v xml:space="preserve">MICHEEL K LAKE </v>
      </c>
    </row>
    <row r="88961" spans="1:13" x14ac:dyDescent="0.25">
      <c r="A88961" t="s">
        <v>136176</v>
      </c>
      <c r="B88961" t="s">
        <v>2195</v>
      </c>
      <c r="C88961" t="s">
        <v>57</v>
      </c>
      <c r="D88961" t="s">
        <v>136131</v>
      </c>
      <c r="F88961" t="s">
        <v>15292</v>
      </c>
      <c r="G88961" t="s">
        <v>136177</v>
      </c>
      <c r="H88961" t="s">
        <v>15</v>
      </c>
      <c r="I88961" t="s">
        <v>135872</v>
      </c>
      <c r="J88961" t="s">
        <v>85131</v>
      </c>
      <c r="K88961" s="1" t="s">
        <v>136125</v>
      </c>
      <c r="L88961" t="s">
        <v>136133</v>
      </c>
      <c r="M88961" s="3" t="str">
        <f>CONCATENATE(List_B3[[#This Row],[FIRST_NAME]]," ",List_B3[[#This Row],[MIDDLE_NAME]]," ",List_B3[[#This Row],[LAST_NAME]])</f>
        <v xml:space="preserve">SHANNON A BEAVERS </v>
      </c>
    </row>
    <row r="88962" spans="1:13" x14ac:dyDescent="0.25">
      <c r="A88962" t="s">
        <v>136178</v>
      </c>
      <c r="B88962" t="s">
        <v>29376</v>
      </c>
      <c r="C88962" t="s">
        <v>15</v>
      </c>
      <c r="D88962" t="s">
        <v>2541</v>
      </c>
      <c r="F88962" t="s">
        <v>63799</v>
      </c>
      <c r="G88962" t="s">
        <v>136179</v>
      </c>
      <c r="H88962" t="s">
        <v>15</v>
      </c>
      <c r="I88962" t="s">
        <v>135872</v>
      </c>
      <c r="J88962" t="s">
        <v>85131</v>
      </c>
      <c r="K88962" s="1" t="s">
        <v>136125</v>
      </c>
      <c r="L88962" t="s">
        <v>136171</v>
      </c>
      <c r="M88962" s="3" t="str">
        <f>CONCATENATE(List_B3[[#This Row],[FIRST_NAME]]," ",List_B3[[#This Row],[MIDDLE_NAME]]," ",List_B3[[#This Row],[LAST_NAME]])</f>
        <v xml:space="preserve">CASSANDRA  BROWN </v>
      </c>
    </row>
    <row r="88963" spans="1:13" x14ac:dyDescent="0.25">
      <c r="A88963" t="s">
        <v>136180</v>
      </c>
      <c r="B88963" t="s">
        <v>679</v>
      </c>
      <c r="C88963" t="s">
        <v>89</v>
      </c>
      <c r="D88963" t="s">
        <v>73953</v>
      </c>
      <c r="F88963" t="s">
        <v>66487</v>
      </c>
      <c r="G88963" t="s">
        <v>136181</v>
      </c>
      <c r="H88963" t="s">
        <v>15</v>
      </c>
      <c r="I88963" t="s">
        <v>135872</v>
      </c>
      <c r="J88963" t="s">
        <v>85131</v>
      </c>
      <c r="K88963" s="1" t="s">
        <v>136125</v>
      </c>
      <c r="L88963" t="s">
        <v>136182</v>
      </c>
      <c r="M88963" s="3" t="str">
        <f>CONCATENATE(List_B3[[#This Row],[FIRST_NAME]]," ",List_B3[[#This Row],[MIDDLE_NAME]]," ",List_B3[[#This Row],[LAST_NAME]])</f>
        <v xml:space="preserve">TIMOTHY M DEWBERRY </v>
      </c>
    </row>
    <row r="88964" spans="1:13" x14ac:dyDescent="0.25">
      <c r="A88964" t="s">
        <v>136183</v>
      </c>
      <c r="B88964" t="s">
        <v>679</v>
      </c>
      <c r="C88964" t="s">
        <v>89</v>
      </c>
      <c r="D88964" t="s">
        <v>136184</v>
      </c>
      <c r="F88964" t="s">
        <v>66487</v>
      </c>
      <c r="G88964" t="s">
        <v>136181</v>
      </c>
      <c r="H88964" t="s">
        <v>15</v>
      </c>
      <c r="I88964" t="s">
        <v>135872</v>
      </c>
      <c r="J88964" t="s">
        <v>85131</v>
      </c>
      <c r="K88964" s="1" t="s">
        <v>136125</v>
      </c>
      <c r="L88964" t="s">
        <v>136182</v>
      </c>
      <c r="M88964" s="3" t="str">
        <f>CONCATENATE(List_B3[[#This Row],[FIRST_NAME]]," ",List_B3[[#This Row],[MIDDLE_NAME]]," ",List_B3[[#This Row],[LAST_NAME]])</f>
        <v xml:space="preserve">TIMOTHY M DEWBOERRY </v>
      </c>
    </row>
    <row r="88965" spans="1:13" x14ac:dyDescent="0.25">
      <c r="A88965" t="s">
        <v>136185</v>
      </c>
      <c r="B88965" t="s">
        <v>75337</v>
      </c>
      <c r="C88965" t="s">
        <v>15</v>
      </c>
      <c r="D88965" t="s">
        <v>11026</v>
      </c>
      <c r="F88965" t="s">
        <v>71146</v>
      </c>
      <c r="G88965" t="s">
        <v>136186</v>
      </c>
      <c r="H88965" t="s">
        <v>15</v>
      </c>
      <c r="I88965" t="s">
        <v>135872</v>
      </c>
      <c r="J88965" t="s">
        <v>85131</v>
      </c>
      <c r="K88965" s="1" t="s">
        <v>136125</v>
      </c>
      <c r="L88965" t="s">
        <v>136187</v>
      </c>
      <c r="M88965" s="3" t="str">
        <f>CONCATENATE(List_B3[[#This Row],[FIRST_NAME]]," ",List_B3[[#This Row],[MIDDLE_NAME]]," ",List_B3[[#This Row],[LAST_NAME]])</f>
        <v xml:space="preserve">RBENDA  MIFFLIN </v>
      </c>
    </row>
    <row r="88966" spans="1:13" x14ac:dyDescent="0.25">
      <c r="A88966" t="s">
        <v>136188</v>
      </c>
      <c r="B88966" t="s">
        <v>1693</v>
      </c>
      <c r="C88966" t="s">
        <v>44</v>
      </c>
      <c r="D88966" t="s">
        <v>55775</v>
      </c>
      <c r="F88966" t="s">
        <v>55046</v>
      </c>
      <c r="G88966" t="s">
        <v>136189</v>
      </c>
      <c r="H88966" t="s">
        <v>15</v>
      </c>
      <c r="I88966" t="s">
        <v>135872</v>
      </c>
      <c r="J88966" t="s">
        <v>85131</v>
      </c>
      <c r="K88966" s="1" t="s">
        <v>136125</v>
      </c>
      <c r="L88966" t="s">
        <v>136126</v>
      </c>
      <c r="M88966" s="3" t="str">
        <f>CONCATENATE(List_B3[[#This Row],[FIRST_NAME]]," ",List_B3[[#This Row],[MIDDLE_NAME]]," ",List_B3[[#This Row],[LAST_NAME]])</f>
        <v xml:space="preserve">JENNIFER L DIAMOND </v>
      </c>
    </row>
    <row r="88967" spans="1:13" x14ac:dyDescent="0.25">
      <c r="A88967" t="s">
        <v>136190</v>
      </c>
      <c r="B88967" t="s">
        <v>89</v>
      </c>
      <c r="C88967" t="s">
        <v>57</v>
      </c>
      <c r="D88967" t="s">
        <v>45526</v>
      </c>
      <c r="F88967" t="s">
        <v>136149</v>
      </c>
      <c r="G88967" t="s">
        <v>280253</v>
      </c>
      <c r="H88967" t="s">
        <v>15</v>
      </c>
      <c r="I88967" t="s">
        <v>135872</v>
      </c>
      <c r="J88967" t="s">
        <v>85131</v>
      </c>
      <c r="K88967" s="1" t="s">
        <v>136125</v>
      </c>
      <c r="L88967" t="s">
        <v>136191</v>
      </c>
      <c r="M88967" s="3" t="str">
        <f>CONCATENATE(List_B3[[#This Row],[FIRST_NAME]]," ",List_B3[[#This Row],[MIDDLE_NAME]]," ",List_B3[[#This Row],[LAST_NAME]])</f>
        <v xml:space="preserve">M A KITE </v>
      </c>
    </row>
    <row r="88968" spans="1:13" x14ac:dyDescent="0.25">
      <c r="A88968" t="s">
        <v>136192</v>
      </c>
      <c r="B88968" t="s">
        <v>80</v>
      </c>
      <c r="C88968" t="s">
        <v>44</v>
      </c>
      <c r="D88968" t="s">
        <v>2707</v>
      </c>
      <c r="F88968" t="s">
        <v>58937</v>
      </c>
      <c r="G88968" t="s">
        <v>136193</v>
      </c>
      <c r="H88968" t="s">
        <v>15</v>
      </c>
      <c r="I88968" t="s">
        <v>135872</v>
      </c>
      <c r="J88968" t="s">
        <v>85131</v>
      </c>
      <c r="K88968" s="1" t="s">
        <v>136125</v>
      </c>
      <c r="L88968" t="s">
        <v>136143</v>
      </c>
      <c r="M88968" s="3" t="str">
        <f>CONCATENATE(List_B3[[#This Row],[FIRST_NAME]]," ",List_B3[[#This Row],[MIDDLE_NAME]]," ",List_B3[[#This Row],[LAST_NAME]])</f>
        <v xml:space="preserve">D L REYNOLDS </v>
      </c>
    </row>
    <row r="88969" spans="1:13" x14ac:dyDescent="0.25">
      <c r="A88969" t="s">
        <v>136557</v>
      </c>
      <c r="B88969" t="s">
        <v>8025</v>
      </c>
      <c r="C88969" t="s">
        <v>57</v>
      </c>
      <c r="D88969" t="s">
        <v>136558</v>
      </c>
      <c r="F88969" t="s">
        <v>136553</v>
      </c>
      <c r="G88969" t="s">
        <v>399</v>
      </c>
      <c r="H88969" t="s">
        <v>15</v>
      </c>
      <c r="I88969" t="s">
        <v>135872</v>
      </c>
      <c r="J88969" t="s">
        <v>85131</v>
      </c>
      <c r="K88969" s="1" t="s">
        <v>136555</v>
      </c>
      <c r="L88969" t="s">
        <v>136026</v>
      </c>
      <c r="M88969" s="3" t="str">
        <f>CONCATENATE(List_B3[[#This Row],[FIRST_NAME]]," ",List_B3[[#This Row],[MIDDLE_NAME]]," ",List_B3[[#This Row],[LAST_NAME]])</f>
        <v xml:space="preserve">ZACHARY A COUCH </v>
      </c>
    </row>
    <row r="88970" spans="1:13" x14ac:dyDescent="0.25">
      <c r="A88970" t="s">
        <v>136559</v>
      </c>
      <c r="B88970" t="s">
        <v>280</v>
      </c>
      <c r="C88970" t="s">
        <v>104</v>
      </c>
      <c r="D88970" t="s">
        <v>2566</v>
      </c>
      <c r="F88970" t="s">
        <v>136553</v>
      </c>
      <c r="G88970" t="s">
        <v>196</v>
      </c>
      <c r="H88970" t="s">
        <v>15</v>
      </c>
      <c r="I88970" t="s">
        <v>135872</v>
      </c>
      <c r="J88970" t="s">
        <v>85131</v>
      </c>
      <c r="K88970" s="1" t="s">
        <v>136555</v>
      </c>
      <c r="L88970" t="s">
        <v>136560</v>
      </c>
      <c r="M88970" s="3" t="str">
        <f>CONCATENATE(List_B3[[#This Row],[FIRST_NAME]]," ",List_B3[[#This Row],[MIDDLE_NAME]]," ",List_B3[[#This Row],[LAST_NAME]])</f>
        <v xml:space="preserve">JOSE J WILLIAMS </v>
      </c>
    </row>
    <row r="88971" spans="1:13" x14ac:dyDescent="0.25">
      <c r="A88971" t="s">
        <v>136561</v>
      </c>
      <c r="B88971" t="s">
        <v>1171</v>
      </c>
      <c r="C88971" t="s">
        <v>374</v>
      </c>
      <c r="D88971" t="s">
        <v>13324</v>
      </c>
      <c r="F88971" t="s">
        <v>136553</v>
      </c>
      <c r="G88971" t="s">
        <v>866</v>
      </c>
      <c r="H88971" t="s">
        <v>15</v>
      </c>
      <c r="I88971" t="s">
        <v>135872</v>
      </c>
      <c r="J88971" t="s">
        <v>85131</v>
      </c>
      <c r="K88971" s="1" t="s">
        <v>136555</v>
      </c>
      <c r="L88971" t="s">
        <v>136562</v>
      </c>
      <c r="M88971" s="3" t="str">
        <f>CONCATENATE(List_B3[[#This Row],[FIRST_NAME]]," ",List_B3[[#This Row],[MIDDLE_NAME]]," ",List_B3[[#This Row],[LAST_NAME]])</f>
        <v xml:space="preserve">NORMAN H PITTS </v>
      </c>
    </row>
    <row r="88972" spans="1:13" x14ac:dyDescent="0.25">
      <c r="A88972" t="s">
        <v>136563</v>
      </c>
      <c r="B88972" t="s">
        <v>127892</v>
      </c>
      <c r="C88972" t="s">
        <v>89</v>
      </c>
      <c r="D88972" t="s">
        <v>50987</v>
      </c>
      <c r="F88972" t="s">
        <v>136553</v>
      </c>
      <c r="G88972" t="s">
        <v>238</v>
      </c>
      <c r="H88972" t="s">
        <v>15</v>
      </c>
      <c r="I88972" t="s">
        <v>135872</v>
      </c>
      <c r="J88972" t="s">
        <v>85131</v>
      </c>
      <c r="K88972" s="1" t="s">
        <v>136555</v>
      </c>
      <c r="L88972" t="s">
        <v>136564</v>
      </c>
      <c r="M88972" s="3" t="str">
        <f>CONCATENATE(List_B3[[#This Row],[FIRST_NAME]]," ",List_B3[[#This Row],[MIDDLE_NAME]]," ",List_B3[[#This Row],[LAST_NAME]])</f>
        <v xml:space="preserve">GAROLD M TEETER </v>
      </c>
    </row>
    <row r="88973" spans="1:13" x14ac:dyDescent="0.25">
      <c r="A88973" t="s">
        <v>136565</v>
      </c>
      <c r="B88973" t="s">
        <v>36</v>
      </c>
      <c r="C88973" t="s">
        <v>15</v>
      </c>
      <c r="D88973" t="s">
        <v>61619</v>
      </c>
      <c r="F88973" t="s">
        <v>136553</v>
      </c>
      <c r="G88973" t="s">
        <v>172</v>
      </c>
      <c r="H88973" t="s">
        <v>15</v>
      </c>
      <c r="I88973" t="s">
        <v>135872</v>
      </c>
      <c r="J88973" t="s">
        <v>85131</v>
      </c>
      <c r="K88973" s="1" t="s">
        <v>136555</v>
      </c>
      <c r="L88973" t="s">
        <v>136566</v>
      </c>
      <c r="M88973" s="3" t="str">
        <f>CONCATENATE(List_B3[[#This Row],[FIRST_NAME]]," ",List_B3[[#This Row],[MIDDLE_NAME]]," ",List_B3[[#This Row],[LAST_NAME]])</f>
        <v xml:space="preserve">B  VOLPE </v>
      </c>
    </row>
    <row r="88974" spans="1:13" x14ac:dyDescent="0.25">
      <c r="A88974" t="s">
        <v>136567</v>
      </c>
      <c r="B88974" t="s">
        <v>2510</v>
      </c>
      <c r="C88974" t="s">
        <v>80</v>
      </c>
      <c r="D88974" t="s">
        <v>134617</v>
      </c>
      <c r="F88974" t="s">
        <v>136553</v>
      </c>
      <c r="G88974" t="s">
        <v>929</v>
      </c>
      <c r="H88974" t="s">
        <v>15</v>
      </c>
      <c r="I88974" t="s">
        <v>135872</v>
      </c>
      <c r="J88974" t="s">
        <v>85131</v>
      </c>
      <c r="K88974" s="1" t="s">
        <v>136555</v>
      </c>
      <c r="L88974" t="s">
        <v>136568</v>
      </c>
      <c r="M88974" s="3" t="str">
        <f>CONCATENATE(List_B3[[#This Row],[FIRST_NAME]]," ",List_B3[[#This Row],[MIDDLE_NAME]]," ",List_B3[[#This Row],[LAST_NAME]])</f>
        <v xml:space="preserve">CHRISTOPHER D BOWIE </v>
      </c>
    </row>
    <row r="88975" spans="1:13" x14ac:dyDescent="0.25">
      <c r="A88975" t="s">
        <v>136569</v>
      </c>
      <c r="B88975" t="s">
        <v>1538</v>
      </c>
      <c r="C88975" t="s">
        <v>15</v>
      </c>
      <c r="D88975" t="s">
        <v>8284</v>
      </c>
      <c r="F88975" t="s">
        <v>136553</v>
      </c>
      <c r="G88975" t="s">
        <v>929</v>
      </c>
      <c r="H88975" t="s">
        <v>15</v>
      </c>
      <c r="I88975" t="s">
        <v>135872</v>
      </c>
      <c r="J88975" t="s">
        <v>85131</v>
      </c>
      <c r="K88975" s="1" t="s">
        <v>136555</v>
      </c>
      <c r="L88975" t="s">
        <v>136570</v>
      </c>
      <c r="M88975" s="3" t="str">
        <f>CONCATENATE(List_B3[[#This Row],[FIRST_NAME]]," ",List_B3[[#This Row],[MIDDLE_NAME]]," ",List_B3[[#This Row],[LAST_NAME]])</f>
        <v xml:space="preserve">ROBERTO  GUZMAN </v>
      </c>
    </row>
    <row r="88976" spans="1:13" x14ac:dyDescent="0.25">
      <c r="A88976" t="s">
        <v>136571</v>
      </c>
      <c r="B88976" t="s">
        <v>863</v>
      </c>
      <c r="C88976" t="s">
        <v>57</v>
      </c>
      <c r="D88976" t="s">
        <v>3331</v>
      </c>
      <c r="F88976" t="s">
        <v>136553</v>
      </c>
      <c r="G88976" t="s">
        <v>399</v>
      </c>
      <c r="H88976" t="s">
        <v>15</v>
      </c>
      <c r="I88976" t="s">
        <v>135872</v>
      </c>
      <c r="J88976" t="s">
        <v>85131</v>
      </c>
      <c r="K88976" s="1" t="s">
        <v>136555</v>
      </c>
      <c r="L88976" t="s">
        <v>136572</v>
      </c>
      <c r="M88976" s="3" t="str">
        <f>CONCATENATE(List_B3[[#This Row],[FIRST_NAME]]," ",List_B3[[#This Row],[MIDDLE_NAME]]," ",List_B3[[#This Row],[LAST_NAME]])</f>
        <v xml:space="preserve">W A GATES </v>
      </c>
    </row>
    <row r="88977" spans="1:13" x14ac:dyDescent="0.25">
      <c r="A88977" t="s">
        <v>136573</v>
      </c>
      <c r="B88977" t="s">
        <v>31814</v>
      </c>
      <c r="C88977" t="s">
        <v>89</v>
      </c>
      <c r="D88977" t="s">
        <v>31775</v>
      </c>
      <c r="F88977" t="s">
        <v>136553</v>
      </c>
      <c r="G88977" t="s">
        <v>929</v>
      </c>
      <c r="H88977" t="s">
        <v>15</v>
      </c>
      <c r="I88977" t="s">
        <v>135872</v>
      </c>
      <c r="J88977" t="s">
        <v>85131</v>
      </c>
      <c r="K88977" s="1" t="s">
        <v>136555</v>
      </c>
      <c r="L88977" t="s">
        <v>136187</v>
      </c>
      <c r="M88977" s="3" t="str">
        <f>CONCATENATE(List_B3[[#This Row],[FIRST_NAME]]," ",List_B3[[#This Row],[MIDDLE_NAME]]," ",List_B3[[#This Row],[LAST_NAME]])</f>
        <v xml:space="preserve">RODELIA M RAMIL </v>
      </c>
    </row>
    <row r="88978" spans="1:13" x14ac:dyDescent="0.25">
      <c r="A88978" t="s">
        <v>136574</v>
      </c>
      <c r="B88978" t="s">
        <v>442</v>
      </c>
      <c r="C88978" t="s">
        <v>104</v>
      </c>
      <c r="D88978" t="s">
        <v>595</v>
      </c>
      <c r="F88978" t="s">
        <v>136553</v>
      </c>
      <c r="G88978" t="s">
        <v>172</v>
      </c>
      <c r="H88978" t="s">
        <v>15</v>
      </c>
      <c r="I88978" t="s">
        <v>135872</v>
      </c>
      <c r="J88978" t="s">
        <v>85131</v>
      </c>
      <c r="K88978" s="1" t="s">
        <v>136555</v>
      </c>
      <c r="L88978" t="s">
        <v>136575</v>
      </c>
      <c r="M88978" s="3" t="str">
        <f>CONCATENATE(List_B3[[#This Row],[FIRST_NAME]]," ",List_B3[[#This Row],[MIDDLE_NAME]]," ",List_B3[[#This Row],[LAST_NAME]])</f>
        <v xml:space="preserve">JEFFREY J KIM </v>
      </c>
    </row>
    <row r="88979" spans="1:13" x14ac:dyDescent="0.25">
      <c r="A88979" t="s">
        <v>136108</v>
      </c>
      <c r="B88979" t="s">
        <v>1124</v>
      </c>
      <c r="C88979" t="s">
        <v>260</v>
      </c>
      <c r="D88979" t="s">
        <v>2665</v>
      </c>
      <c r="F88979" t="s">
        <v>66062</v>
      </c>
      <c r="G88979" t="s">
        <v>136109</v>
      </c>
      <c r="H88979" t="s">
        <v>15</v>
      </c>
      <c r="I88979" t="s">
        <v>136110</v>
      </c>
      <c r="J88979" t="s">
        <v>85131</v>
      </c>
      <c r="K88979" s="1" t="s">
        <v>136016</v>
      </c>
      <c r="L88979" t="s">
        <v>136111</v>
      </c>
      <c r="M88979" s="3" t="str">
        <f>CONCATENATE(List_B3[[#This Row],[FIRST_NAME]]," ",List_B3[[#This Row],[MIDDLE_NAME]]," ",List_B3[[#This Row],[LAST_NAME]])</f>
        <v xml:space="preserve">YOLANDA E HUFF </v>
      </c>
    </row>
    <row r="88980" spans="1:13" x14ac:dyDescent="0.25">
      <c r="A88980" t="s">
        <v>136576</v>
      </c>
      <c r="B88980" t="s">
        <v>29688</v>
      </c>
      <c r="C88980" t="s">
        <v>36</v>
      </c>
      <c r="D88980" t="s">
        <v>8284</v>
      </c>
      <c r="F88980" t="s">
        <v>136553</v>
      </c>
      <c r="G88980" t="s">
        <v>172</v>
      </c>
      <c r="H88980" t="s">
        <v>15</v>
      </c>
      <c r="I88980" t="s">
        <v>136577</v>
      </c>
      <c r="J88980" t="s">
        <v>85131</v>
      </c>
      <c r="K88980" s="1" t="s">
        <v>136555</v>
      </c>
      <c r="L88980" t="s">
        <v>136564</v>
      </c>
      <c r="M88980" s="3" t="str">
        <f>CONCATENATE(List_B3[[#This Row],[FIRST_NAME]]," ",List_B3[[#This Row],[MIDDLE_NAME]]," ",List_B3[[#This Row],[LAST_NAME]])</f>
        <v xml:space="preserve">GIAN B GUZMAN </v>
      </c>
    </row>
    <row r="88981" spans="1:13" x14ac:dyDescent="0.25">
      <c r="A88981" t="s">
        <v>136112</v>
      </c>
      <c r="B88981" t="s">
        <v>13893</v>
      </c>
      <c r="C88981" t="s">
        <v>57</v>
      </c>
      <c r="D88981" t="s">
        <v>5149</v>
      </c>
      <c r="F88981" t="s">
        <v>23575</v>
      </c>
      <c r="G88981" t="s">
        <v>136113</v>
      </c>
      <c r="H88981" t="s">
        <v>15</v>
      </c>
      <c r="I88981" t="s">
        <v>136114</v>
      </c>
      <c r="J88981" t="s">
        <v>85131</v>
      </c>
      <c r="K88981" s="1" t="s">
        <v>136016</v>
      </c>
      <c r="L88981" t="s">
        <v>136115</v>
      </c>
      <c r="M88981" s="3" t="str">
        <f>CONCATENATE(List_B3[[#This Row],[FIRST_NAME]]," ",List_B3[[#This Row],[MIDDLE_NAME]]," ",List_B3[[#This Row],[LAST_NAME]])</f>
        <v xml:space="preserve">DOROTHY A CALDERON </v>
      </c>
    </row>
    <row r="88982" spans="1:13" x14ac:dyDescent="0.25">
      <c r="A88982" t="s">
        <v>136194</v>
      </c>
      <c r="B88982" t="s">
        <v>2297</v>
      </c>
      <c r="C88982" t="s">
        <v>15</v>
      </c>
      <c r="D88982" t="s">
        <v>97911</v>
      </c>
      <c r="F88982" t="s">
        <v>9139</v>
      </c>
      <c r="G88982" t="s">
        <v>136195</v>
      </c>
      <c r="H88982" t="s">
        <v>15</v>
      </c>
      <c r="I88982" t="s">
        <v>136196</v>
      </c>
      <c r="J88982" t="s">
        <v>85131</v>
      </c>
      <c r="K88982" s="1" t="s">
        <v>136125</v>
      </c>
      <c r="L88982" t="s">
        <v>136197</v>
      </c>
      <c r="M88982" s="3" t="str">
        <f>CONCATENATE(List_B3[[#This Row],[FIRST_NAME]]," ",List_B3[[#This Row],[MIDDLE_NAME]]," ",List_B3[[#This Row],[LAST_NAME]])</f>
        <v xml:space="preserve">THERESA  CANEZ </v>
      </c>
    </row>
    <row r="88983" spans="1:13" x14ac:dyDescent="0.25">
      <c r="A88983" t="s">
        <v>136198</v>
      </c>
      <c r="B88983" t="s">
        <v>10074</v>
      </c>
      <c r="C88983" t="s">
        <v>832</v>
      </c>
      <c r="D88983" t="s">
        <v>637</v>
      </c>
      <c r="F88983" t="s">
        <v>2636</v>
      </c>
      <c r="G88983" t="s">
        <v>280254</v>
      </c>
      <c r="H88983" t="s">
        <v>15</v>
      </c>
      <c r="I88983" t="s">
        <v>136199</v>
      </c>
      <c r="J88983" t="s">
        <v>85131</v>
      </c>
      <c r="K88983" s="1" t="s">
        <v>136125</v>
      </c>
      <c r="L88983" t="s">
        <v>136168</v>
      </c>
      <c r="M88983" s="3" t="str">
        <f>CONCATENATE(List_B3[[#This Row],[FIRST_NAME]]," ",List_B3[[#This Row],[MIDDLE_NAME]]," ",List_B3[[#This Row],[LAST_NAME]])</f>
        <v xml:space="preserve">JESSU P T </v>
      </c>
    </row>
    <row r="88984" spans="1:13" x14ac:dyDescent="0.25">
      <c r="A88984" t="s">
        <v>136200</v>
      </c>
      <c r="B88984" t="s">
        <v>15255</v>
      </c>
      <c r="C88984" t="s">
        <v>80</v>
      </c>
      <c r="D88984" t="s">
        <v>5579</v>
      </c>
      <c r="F88984" t="s">
        <v>19264</v>
      </c>
      <c r="G88984" t="s">
        <v>136201</v>
      </c>
      <c r="H88984" t="s">
        <v>15</v>
      </c>
      <c r="I88984" t="s">
        <v>136202</v>
      </c>
      <c r="J88984" t="s">
        <v>85131</v>
      </c>
      <c r="K88984" s="1" t="s">
        <v>136125</v>
      </c>
      <c r="L88984" t="s">
        <v>136203</v>
      </c>
      <c r="M88984" s="3" t="str">
        <f>CONCATENATE(List_B3[[#This Row],[FIRST_NAME]]," ",List_B3[[#This Row],[MIDDLE_NAME]]," ",List_B3[[#This Row],[LAST_NAME]])</f>
        <v xml:space="preserve">MARIO D MALONE </v>
      </c>
    </row>
    <row r="88985" spans="1:13" x14ac:dyDescent="0.25">
      <c r="A88985" t="s">
        <v>136204</v>
      </c>
      <c r="B88985" t="s">
        <v>74255</v>
      </c>
      <c r="C88985" t="s">
        <v>11</v>
      </c>
      <c r="D88985" t="s">
        <v>22391</v>
      </c>
      <c r="F88985" t="s">
        <v>15292</v>
      </c>
      <c r="G88985" t="s">
        <v>136205</v>
      </c>
      <c r="H88985" t="s">
        <v>15</v>
      </c>
      <c r="I88985" t="s">
        <v>136206</v>
      </c>
      <c r="J88985" t="s">
        <v>85131</v>
      </c>
      <c r="K88985" s="1" t="s">
        <v>136125</v>
      </c>
      <c r="L88985" t="s">
        <v>136160</v>
      </c>
      <c r="M88985" s="3" t="str">
        <f>CONCATENATE(List_B3[[#This Row],[FIRST_NAME]]," ",List_B3[[#This Row],[MIDDLE_NAME]]," ",List_B3[[#This Row],[LAST_NAME]])</f>
        <v xml:space="preserve">SONJA T MERCHANT </v>
      </c>
    </row>
    <row r="88986" spans="1:13" x14ac:dyDescent="0.25">
      <c r="A88986" t="s">
        <v>136116</v>
      </c>
      <c r="B88986" t="s">
        <v>534</v>
      </c>
      <c r="C88986" t="s">
        <v>104</v>
      </c>
      <c r="D88986" t="s">
        <v>2196</v>
      </c>
      <c r="F88986" t="s">
        <v>136117</v>
      </c>
      <c r="G88986" t="s">
        <v>136118</v>
      </c>
      <c r="H88986" t="s">
        <v>136119</v>
      </c>
      <c r="I88986" t="s">
        <v>136120</v>
      </c>
      <c r="J88986" t="s">
        <v>85131</v>
      </c>
      <c r="K88986" s="1" t="s">
        <v>136016</v>
      </c>
      <c r="L88986" t="s">
        <v>136121</v>
      </c>
      <c r="M88986" s="3" t="str">
        <f>CONCATENATE(List_B3[[#This Row],[FIRST_NAME]]," ",List_B3[[#This Row],[MIDDLE_NAME]]," ",List_B3[[#This Row],[LAST_NAME]])</f>
        <v xml:space="preserve">JOHN J SEPULVEDA </v>
      </c>
    </row>
    <row r="88987" spans="1:13" x14ac:dyDescent="0.25">
      <c r="A88987" t="s">
        <v>177450</v>
      </c>
      <c r="B88987" t="s">
        <v>243</v>
      </c>
      <c r="C88987" t="s">
        <v>57</v>
      </c>
      <c r="D88987" t="s">
        <v>27913</v>
      </c>
      <c r="F88987" t="s">
        <v>177352</v>
      </c>
      <c r="G88987" t="s">
        <v>177451</v>
      </c>
      <c r="H88987" t="s">
        <v>15</v>
      </c>
      <c r="I88987" t="s">
        <v>177452</v>
      </c>
      <c r="J88987" t="s">
        <v>17</v>
      </c>
      <c r="K88987" s="1" t="s">
        <v>177239</v>
      </c>
      <c r="L88987" t="s">
        <v>177354</v>
      </c>
      <c r="M88987" s="3" t="str">
        <f>CONCATENATE(List_B3[[#This Row],[FIRST_NAME]]," ",List_B3[[#This Row],[MIDDLE_NAME]]," ",List_B3[[#This Row],[LAST_NAME]])</f>
        <v xml:space="preserve">JUAN A SPAULDING </v>
      </c>
    </row>
    <row r="88988" spans="1:13" x14ac:dyDescent="0.25">
      <c r="A88988" t="s">
        <v>177453</v>
      </c>
      <c r="B88988" t="s">
        <v>38116</v>
      </c>
      <c r="C88988" t="s">
        <v>374</v>
      </c>
      <c r="D88988" t="s">
        <v>12058</v>
      </c>
      <c r="F88988" t="s">
        <v>177370</v>
      </c>
      <c r="G88988" t="s">
        <v>177421</v>
      </c>
      <c r="H88988" t="s">
        <v>177372</v>
      </c>
      <c r="I88988" t="s">
        <v>177452</v>
      </c>
      <c r="J88988" t="s">
        <v>17</v>
      </c>
      <c r="K88988" s="1" t="s">
        <v>177239</v>
      </c>
      <c r="L88988" t="s">
        <v>177373</v>
      </c>
      <c r="M88988" s="3" t="str">
        <f>CONCATENATE(List_B3[[#This Row],[FIRST_NAME]]," ",List_B3[[#This Row],[MIDDLE_NAME]]," ",List_B3[[#This Row],[LAST_NAME]])</f>
        <v xml:space="preserve">ALLY H GORDON </v>
      </c>
    </row>
    <row r="88989" spans="1:13" x14ac:dyDescent="0.25">
      <c r="A88989" t="s">
        <v>172105</v>
      </c>
      <c r="B88989" t="s">
        <v>158077</v>
      </c>
      <c r="C88989" t="s">
        <v>863</v>
      </c>
      <c r="D88989" t="s">
        <v>4161</v>
      </c>
      <c r="F88989" t="s">
        <v>7711</v>
      </c>
      <c r="G88989" t="s">
        <v>172106</v>
      </c>
      <c r="H88989" t="s">
        <v>15</v>
      </c>
      <c r="I88989" t="s">
        <v>172107</v>
      </c>
      <c r="J88989" t="s">
        <v>17</v>
      </c>
      <c r="K88989" s="1" t="s">
        <v>172091</v>
      </c>
      <c r="L88989" t="s">
        <v>172108</v>
      </c>
      <c r="M88989" s="3" t="str">
        <f>CONCATENATE(List_B3[[#This Row],[FIRST_NAME]]," ",List_B3[[#This Row],[MIDDLE_NAME]]," ",List_B3[[#This Row],[LAST_NAME]])</f>
        <v xml:space="preserve">WALKER W COOPER </v>
      </c>
    </row>
    <row r="88990" spans="1:13" x14ac:dyDescent="0.25">
      <c r="A88990" t="s">
        <v>249268</v>
      </c>
      <c r="B88990" t="s">
        <v>260</v>
      </c>
      <c r="C88990" t="s">
        <v>260</v>
      </c>
      <c r="D88990" t="s">
        <v>5885</v>
      </c>
      <c r="F88990" t="s">
        <v>24849</v>
      </c>
      <c r="G88990" t="s">
        <v>249269</v>
      </c>
      <c r="H88990" t="s">
        <v>15</v>
      </c>
      <c r="I88990" t="s">
        <v>249270</v>
      </c>
      <c r="J88990" t="s">
        <v>17</v>
      </c>
      <c r="K88990" s="1" t="s">
        <v>249271</v>
      </c>
      <c r="L88990" t="s">
        <v>249272</v>
      </c>
      <c r="M88990" s="3" t="str">
        <f>CONCATENATE(List_B3[[#This Row],[FIRST_NAME]]," ",List_B3[[#This Row],[MIDDLE_NAME]]," ",List_B3[[#This Row],[LAST_NAME]])</f>
        <v xml:space="preserve">E E HALL </v>
      </c>
    </row>
    <row r="88991" spans="1:13" x14ac:dyDescent="0.25">
      <c r="A88991" t="s">
        <v>248872</v>
      </c>
      <c r="B88991" t="s">
        <v>243</v>
      </c>
      <c r="C88991" t="s">
        <v>57</v>
      </c>
      <c r="D88991" t="s">
        <v>248873</v>
      </c>
      <c r="F88991" t="s">
        <v>13044</v>
      </c>
      <c r="G88991" t="s">
        <v>248874</v>
      </c>
      <c r="H88991" t="s">
        <v>15</v>
      </c>
      <c r="I88991" t="s">
        <v>248875</v>
      </c>
      <c r="J88991" t="s">
        <v>17</v>
      </c>
      <c r="K88991" s="2" t="s">
        <v>248871</v>
      </c>
      <c r="L88991" t="s">
        <v>248876</v>
      </c>
      <c r="M88991" s="3" t="str">
        <f>CONCATENATE(List_B3[[#This Row],[FIRST_NAME]]," ",List_B3[[#This Row],[MIDDLE_NAME]]," ",List_B3[[#This Row],[LAST_NAME]])</f>
        <v xml:space="preserve">JUAN A RELLISON </v>
      </c>
    </row>
    <row r="88992" spans="1:13" x14ac:dyDescent="0.25">
      <c r="A88992" t="s">
        <v>248877</v>
      </c>
      <c r="B88992" t="s">
        <v>101993</v>
      </c>
      <c r="C88992" t="s">
        <v>15</v>
      </c>
      <c r="D88992" t="s">
        <v>162</v>
      </c>
      <c r="F88992" t="s">
        <v>68092</v>
      </c>
      <c r="G88992" t="s">
        <v>248878</v>
      </c>
      <c r="H88992" t="s">
        <v>15</v>
      </c>
      <c r="I88992" t="s">
        <v>248875</v>
      </c>
      <c r="J88992" t="s">
        <v>17</v>
      </c>
      <c r="K88992" s="2" t="s">
        <v>248871</v>
      </c>
      <c r="L88992" t="s">
        <v>248879</v>
      </c>
      <c r="M88992" s="3" t="str">
        <f>CONCATENATE(List_B3[[#This Row],[FIRST_NAME]]," ",List_B3[[#This Row],[MIDDLE_NAME]]," ",List_B3[[#This Row],[LAST_NAME]])</f>
        <v xml:space="preserve">ELBA  COLVIN </v>
      </c>
    </row>
    <row r="88993" spans="1:13" x14ac:dyDescent="0.25">
      <c r="A88993" t="s">
        <v>249273</v>
      </c>
      <c r="B88993" t="s">
        <v>228858</v>
      </c>
      <c r="C88993" t="s">
        <v>36</v>
      </c>
      <c r="D88993" t="s">
        <v>736</v>
      </c>
      <c r="F88993" t="s">
        <v>2984</v>
      </c>
      <c r="G88993" t="s">
        <v>249274</v>
      </c>
      <c r="H88993" t="s">
        <v>15</v>
      </c>
      <c r="I88993" t="s">
        <v>248875</v>
      </c>
      <c r="J88993" t="s">
        <v>17</v>
      </c>
      <c r="K88993" s="1" t="s">
        <v>249271</v>
      </c>
      <c r="L88993" t="s">
        <v>249275</v>
      </c>
      <c r="M88993" s="3" t="str">
        <f>CONCATENATE(List_B3[[#This Row],[FIRST_NAME]]," ",List_B3[[#This Row],[MIDDLE_NAME]]," ",List_B3[[#This Row],[LAST_NAME]])</f>
        <v xml:space="preserve">ELICIA B GONZALEZ </v>
      </c>
    </row>
    <row r="88994" spans="1:13" x14ac:dyDescent="0.25">
      <c r="A88994" t="s">
        <v>249276</v>
      </c>
      <c r="B88994" t="s">
        <v>71158</v>
      </c>
      <c r="C88994" t="s">
        <v>57</v>
      </c>
      <c r="D88994" t="s">
        <v>65776</v>
      </c>
      <c r="F88994" t="s">
        <v>25522</v>
      </c>
      <c r="G88994" t="s">
        <v>278303</v>
      </c>
      <c r="H88994" t="s">
        <v>15</v>
      </c>
      <c r="I88994" t="s">
        <v>248875</v>
      </c>
      <c r="J88994" t="s">
        <v>17</v>
      </c>
      <c r="K88994" s="1" t="s">
        <v>249271</v>
      </c>
      <c r="L88994" t="s">
        <v>249277</v>
      </c>
      <c r="M88994" s="3" t="str">
        <f>CONCATENATE(List_B3[[#This Row],[FIRST_NAME]]," ",List_B3[[#This Row],[MIDDLE_NAME]]," ",List_B3[[#This Row],[LAST_NAME]])</f>
        <v xml:space="preserve">JACOBA A VICK </v>
      </c>
    </row>
    <row r="88995" spans="1:13" x14ac:dyDescent="0.25">
      <c r="A88995" t="s">
        <v>249278</v>
      </c>
      <c r="B88995" t="s">
        <v>11759</v>
      </c>
      <c r="C88995" t="s">
        <v>57</v>
      </c>
      <c r="D88995" t="s">
        <v>2277</v>
      </c>
      <c r="F88995" t="s">
        <v>3961</v>
      </c>
      <c r="G88995" t="s">
        <v>196</v>
      </c>
      <c r="H88995" t="s">
        <v>15</v>
      </c>
      <c r="I88995" t="s">
        <v>248875</v>
      </c>
      <c r="J88995" t="s">
        <v>17</v>
      </c>
      <c r="K88995" s="1" t="s">
        <v>249271</v>
      </c>
      <c r="L88995" t="s">
        <v>249279</v>
      </c>
      <c r="M88995" s="3" t="str">
        <f>CONCATENATE(List_B3[[#This Row],[FIRST_NAME]]," ",List_B3[[#This Row],[MIDDLE_NAME]]," ",List_B3[[#This Row],[LAST_NAME]])</f>
        <v xml:space="preserve">CHAD A S </v>
      </c>
    </row>
    <row r="88996" spans="1:13" x14ac:dyDescent="0.25">
      <c r="A88996" t="s">
        <v>249280</v>
      </c>
      <c r="B88996" t="s">
        <v>10166</v>
      </c>
      <c r="C88996" t="s">
        <v>89</v>
      </c>
      <c r="D88996" t="s">
        <v>249281</v>
      </c>
      <c r="F88996" t="s">
        <v>7154</v>
      </c>
      <c r="G88996" t="s">
        <v>249282</v>
      </c>
      <c r="H88996" t="s">
        <v>15</v>
      </c>
      <c r="I88996" t="s">
        <v>248875</v>
      </c>
      <c r="J88996" t="s">
        <v>17</v>
      </c>
      <c r="K88996" s="1" t="s">
        <v>249271</v>
      </c>
      <c r="L88996" t="s">
        <v>249283</v>
      </c>
      <c r="M88996" s="3" t="str">
        <f>CONCATENATE(List_B3[[#This Row],[FIRST_NAME]]," ",List_B3[[#This Row],[MIDDLE_NAME]]," ",List_B3[[#This Row],[LAST_NAME]])</f>
        <v xml:space="preserve">ALEXANDER M STOENE </v>
      </c>
    </row>
    <row r="88997" spans="1:13" x14ac:dyDescent="0.25">
      <c r="A88997" t="s">
        <v>249284</v>
      </c>
      <c r="B88997" t="s">
        <v>980</v>
      </c>
      <c r="C88997" t="s">
        <v>374</v>
      </c>
      <c r="D88997" t="s">
        <v>72530</v>
      </c>
      <c r="F88997" t="s">
        <v>3672</v>
      </c>
      <c r="G88997" t="s">
        <v>249285</v>
      </c>
      <c r="H88997" t="s">
        <v>15</v>
      </c>
      <c r="I88997" t="s">
        <v>248875</v>
      </c>
      <c r="J88997" t="s">
        <v>17</v>
      </c>
      <c r="K88997" s="1" t="s">
        <v>249271</v>
      </c>
      <c r="L88997" t="s">
        <v>249286</v>
      </c>
      <c r="M88997" s="3" t="str">
        <f>CONCATENATE(List_B3[[#This Row],[FIRST_NAME]]," ",List_B3[[#This Row],[MIDDLE_NAME]]," ",List_B3[[#This Row],[LAST_NAME]])</f>
        <v xml:space="preserve">CAROL H BURCH </v>
      </c>
    </row>
    <row r="88998" spans="1:13" x14ac:dyDescent="0.25">
      <c r="A88998" t="s">
        <v>249287</v>
      </c>
      <c r="B88998" t="s">
        <v>12167</v>
      </c>
      <c r="C88998" t="s">
        <v>15</v>
      </c>
      <c r="D88998" t="s">
        <v>35831</v>
      </c>
      <c r="F88998" t="s">
        <v>11694</v>
      </c>
      <c r="G88998" t="s">
        <v>249288</v>
      </c>
      <c r="H88998" t="s">
        <v>15</v>
      </c>
      <c r="I88998" t="s">
        <v>248875</v>
      </c>
      <c r="J88998" t="s">
        <v>17</v>
      </c>
      <c r="K88998" s="1" t="s">
        <v>249271</v>
      </c>
      <c r="L88998" t="s">
        <v>249289</v>
      </c>
      <c r="M88998" s="3" t="str">
        <f>CONCATENATE(List_B3[[#This Row],[FIRST_NAME]]," ",List_B3[[#This Row],[MIDDLE_NAME]]," ",List_B3[[#This Row],[LAST_NAME]])</f>
        <v xml:space="preserve">ANDY  WHITTAMORE </v>
      </c>
    </row>
    <row r="88999" spans="1:13" x14ac:dyDescent="0.25">
      <c r="A88999" t="s">
        <v>249290</v>
      </c>
      <c r="B88999" t="s">
        <v>46173</v>
      </c>
      <c r="C88999" t="s">
        <v>11</v>
      </c>
      <c r="D88999" t="s">
        <v>14481</v>
      </c>
      <c r="F88999" t="s">
        <v>6034</v>
      </c>
      <c r="G88999" t="s">
        <v>249291</v>
      </c>
      <c r="H88999" t="s">
        <v>15</v>
      </c>
      <c r="I88999" t="s">
        <v>248875</v>
      </c>
      <c r="J88999" t="s">
        <v>17</v>
      </c>
      <c r="K88999" s="1" t="s">
        <v>249271</v>
      </c>
      <c r="L88999" t="s">
        <v>249292</v>
      </c>
      <c r="M88999" s="3" t="str">
        <f>CONCATENATE(List_B3[[#This Row],[FIRST_NAME]]," ",List_B3[[#This Row],[MIDDLE_NAME]]," ",List_B3[[#This Row],[LAST_NAME]])</f>
        <v xml:space="preserve">SHAUNTALAY T DE CASTRO </v>
      </c>
    </row>
    <row r="89000" spans="1:13" x14ac:dyDescent="0.25">
      <c r="A89000" t="s">
        <v>249293</v>
      </c>
      <c r="B89000" t="s">
        <v>2745</v>
      </c>
      <c r="C89000" t="s">
        <v>15</v>
      </c>
      <c r="D89000" t="s">
        <v>304</v>
      </c>
      <c r="F89000" t="s">
        <v>21253</v>
      </c>
      <c r="G89000" t="s">
        <v>249294</v>
      </c>
      <c r="H89000" t="s">
        <v>15</v>
      </c>
      <c r="I89000" t="s">
        <v>248875</v>
      </c>
      <c r="J89000" t="s">
        <v>17</v>
      </c>
      <c r="K89000" s="1" t="s">
        <v>249271</v>
      </c>
      <c r="L89000" t="s">
        <v>249295</v>
      </c>
      <c r="M89000" s="3" t="str">
        <f>CONCATENATE(List_B3[[#This Row],[FIRST_NAME]]," ",List_B3[[#This Row],[MIDDLE_NAME]]," ",List_B3[[#This Row],[LAST_NAME]])</f>
        <v xml:space="preserve">MICHAEL  HERNANDEZ </v>
      </c>
    </row>
    <row r="89001" spans="1:13" x14ac:dyDescent="0.25">
      <c r="A89001" t="s">
        <v>249296</v>
      </c>
      <c r="B89001" t="s">
        <v>4698</v>
      </c>
      <c r="C89001" t="s">
        <v>863</v>
      </c>
      <c r="D89001" t="s">
        <v>675</v>
      </c>
      <c r="F89001" t="s">
        <v>3961</v>
      </c>
      <c r="G89001" t="s">
        <v>399</v>
      </c>
      <c r="H89001" t="s">
        <v>15</v>
      </c>
      <c r="I89001" t="s">
        <v>248875</v>
      </c>
      <c r="J89001" t="s">
        <v>17</v>
      </c>
      <c r="K89001" s="1" t="s">
        <v>249271</v>
      </c>
      <c r="L89001" t="s">
        <v>249289</v>
      </c>
      <c r="M89001" s="3" t="str">
        <f>CONCATENATE(List_B3[[#This Row],[FIRST_NAME]]," ",List_B3[[#This Row],[MIDDLE_NAME]]," ",List_B3[[#This Row],[LAST_NAME]])</f>
        <v xml:space="preserve">SINA W WILLIAMSON </v>
      </c>
    </row>
    <row r="89002" spans="1:13" x14ac:dyDescent="0.25">
      <c r="A89002" t="s">
        <v>249297</v>
      </c>
      <c r="B89002" t="s">
        <v>82673</v>
      </c>
      <c r="C89002" t="s">
        <v>89</v>
      </c>
      <c r="D89002" t="s">
        <v>30402</v>
      </c>
      <c r="F89002" t="s">
        <v>7154</v>
      </c>
      <c r="G89002" t="s">
        <v>76096</v>
      </c>
      <c r="H89002" t="s">
        <v>15</v>
      </c>
      <c r="I89002" t="s">
        <v>248875</v>
      </c>
      <c r="J89002" t="s">
        <v>17</v>
      </c>
      <c r="K89002" s="1" t="s">
        <v>249271</v>
      </c>
      <c r="L89002" t="s">
        <v>249283</v>
      </c>
      <c r="M89002" s="3" t="str">
        <f>CONCATENATE(List_B3[[#This Row],[FIRST_NAME]]," ",List_B3[[#This Row],[MIDDLE_NAME]]," ",List_B3[[#This Row],[LAST_NAME]])</f>
        <v xml:space="preserve">ANDI M STONE </v>
      </c>
    </row>
    <row r="89003" spans="1:13" x14ac:dyDescent="0.25">
      <c r="A89003" t="s">
        <v>249298</v>
      </c>
      <c r="B89003" t="s">
        <v>5276</v>
      </c>
      <c r="C89003" t="s">
        <v>44</v>
      </c>
      <c r="D89003" t="s">
        <v>11423</v>
      </c>
      <c r="F89003" t="s">
        <v>13044</v>
      </c>
      <c r="G89003" t="s">
        <v>249299</v>
      </c>
      <c r="H89003" t="s">
        <v>15</v>
      </c>
      <c r="I89003" t="s">
        <v>248875</v>
      </c>
      <c r="J89003" t="s">
        <v>17</v>
      </c>
      <c r="K89003" s="1" t="s">
        <v>249271</v>
      </c>
      <c r="L89003" t="s">
        <v>248876</v>
      </c>
      <c r="M89003" s="3" t="str">
        <f>CONCATENATE(List_B3[[#This Row],[FIRST_NAME]]," ",List_B3[[#This Row],[MIDDLE_NAME]]," ",List_B3[[#This Row],[LAST_NAME]])</f>
        <v xml:space="preserve">KIMBERLY L PHILLIPS </v>
      </c>
    </row>
    <row r="89004" spans="1:13" x14ac:dyDescent="0.25">
      <c r="A89004" t="s">
        <v>249300</v>
      </c>
      <c r="B89004" t="s">
        <v>71158</v>
      </c>
      <c r="C89004" t="s">
        <v>57</v>
      </c>
      <c r="D89004" t="s">
        <v>65776</v>
      </c>
      <c r="F89004" t="s">
        <v>25522</v>
      </c>
      <c r="G89004" t="s">
        <v>249301</v>
      </c>
      <c r="H89004" t="s">
        <v>15</v>
      </c>
      <c r="I89004" t="s">
        <v>248875</v>
      </c>
      <c r="J89004" t="s">
        <v>17</v>
      </c>
      <c r="K89004" s="1" t="s">
        <v>249271</v>
      </c>
      <c r="L89004" t="s">
        <v>249277</v>
      </c>
      <c r="M89004" s="3" t="str">
        <f>CONCATENATE(List_B3[[#This Row],[FIRST_NAME]]," ",List_B3[[#This Row],[MIDDLE_NAME]]," ",List_B3[[#This Row],[LAST_NAME]])</f>
        <v xml:space="preserve">JACOBA A VICK </v>
      </c>
    </row>
    <row r="89005" spans="1:13" x14ac:dyDescent="0.25">
      <c r="A89005" t="s">
        <v>249302</v>
      </c>
      <c r="B89005" t="s">
        <v>534</v>
      </c>
      <c r="C89005" t="s">
        <v>15</v>
      </c>
      <c r="D89005" t="s">
        <v>170060</v>
      </c>
      <c r="F89005" t="s">
        <v>3961</v>
      </c>
      <c r="G89005" t="s">
        <v>172</v>
      </c>
      <c r="H89005" t="s">
        <v>15</v>
      </c>
      <c r="I89005" t="s">
        <v>248875</v>
      </c>
      <c r="J89005" t="s">
        <v>17</v>
      </c>
      <c r="K89005" s="1" t="s">
        <v>249271</v>
      </c>
      <c r="L89005" t="s">
        <v>249303</v>
      </c>
      <c r="M89005" s="3" t="str">
        <f>CONCATENATE(List_B3[[#This Row],[FIRST_NAME]]," ",List_B3[[#This Row],[MIDDLE_NAME]]," ",List_B3[[#This Row],[LAST_NAME]])</f>
        <v xml:space="preserve">JOHN  PRIZE </v>
      </c>
    </row>
    <row r="89006" spans="1:13" x14ac:dyDescent="0.25">
      <c r="A89006" t="s">
        <v>249304</v>
      </c>
      <c r="B89006" t="s">
        <v>130650</v>
      </c>
      <c r="C89006" t="s">
        <v>11</v>
      </c>
      <c r="D89006" t="s">
        <v>10040</v>
      </c>
      <c r="F89006" t="s">
        <v>187333</v>
      </c>
      <c r="G89006" t="s">
        <v>249305</v>
      </c>
      <c r="H89006" t="s">
        <v>15</v>
      </c>
      <c r="I89006" t="s">
        <v>248875</v>
      </c>
      <c r="J89006" t="s">
        <v>17</v>
      </c>
      <c r="K89006" s="1" t="s">
        <v>249271</v>
      </c>
      <c r="L89006" t="s">
        <v>249306</v>
      </c>
      <c r="M89006" s="3" t="str">
        <f>CONCATENATE(List_B3[[#This Row],[FIRST_NAME]]," ",List_B3[[#This Row],[MIDDLE_NAME]]," ",List_B3[[#This Row],[LAST_NAME]])</f>
        <v xml:space="preserve">JOLIE T HUYNH </v>
      </c>
    </row>
    <row r="89007" spans="1:13" x14ac:dyDescent="0.25">
      <c r="A89007" t="s">
        <v>249307</v>
      </c>
      <c r="B89007" t="s">
        <v>980</v>
      </c>
      <c r="C89007" t="s">
        <v>374</v>
      </c>
      <c r="D89007" t="s">
        <v>72530</v>
      </c>
      <c r="F89007" t="s">
        <v>3672</v>
      </c>
      <c r="G89007" t="s">
        <v>249308</v>
      </c>
      <c r="H89007" t="s">
        <v>15</v>
      </c>
      <c r="I89007" t="s">
        <v>248875</v>
      </c>
      <c r="J89007" t="s">
        <v>17</v>
      </c>
      <c r="K89007" s="1" t="s">
        <v>249271</v>
      </c>
      <c r="L89007" t="s">
        <v>249286</v>
      </c>
      <c r="M89007" s="3" t="str">
        <f>CONCATENATE(List_B3[[#This Row],[FIRST_NAME]]," ",List_B3[[#This Row],[MIDDLE_NAME]]," ",List_B3[[#This Row],[LAST_NAME]])</f>
        <v xml:space="preserve">CAROL H BURCH </v>
      </c>
    </row>
    <row r="89008" spans="1:13" x14ac:dyDescent="0.25">
      <c r="A89008" t="s">
        <v>249309</v>
      </c>
      <c r="B89008" t="s">
        <v>5276</v>
      </c>
      <c r="C89008" t="s">
        <v>44</v>
      </c>
      <c r="D89008" t="s">
        <v>249310</v>
      </c>
      <c r="F89008" t="s">
        <v>13044</v>
      </c>
      <c r="G89008" t="s">
        <v>249311</v>
      </c>
      <c r="H89008" t="s">
        <v>15</v>
      </c>
      <c r="I89008" t="s">
        <v>248875</v>
      </c>
      <c r="J89008" t="s">
        <v>17</v>
      </c>
      <c r="K89008" s="1" t="s">
        <v>249271</v>
      </c>
      <c r="L89008" t="s">
        <v>248876</v>
      </c>
      <c r="M89008" s="3" t="str">
        <f>CONCATENATE(List_B3[[#This Row],[FIRST_NAME]]," ",List_B3[[#This Row],[MIDDLE_NAME]]," ",List_B3[[#This Row],[LAST_NAME]])</f>
        <v xml:space="preserve">KIMBERLY L ELFLISON </v>
      </c>
    </row>
    <row r="89009" spans="1:13" x14ac:dyDescent="0.25">
      <c r="A89009" t="s">
        <v>249312</v>
      </c>
      <c r="B89009" t="s">
        <v>90006</v>
      </c>
      <c r="C89009" t="s">
        <v>72</v>
      </c>
      <c r="D89009" t="s">
        <v>22574</v>
      </c>
      <c r="F89009" t="s">
        <v>13119</v>
      </c>
      <c r="G89009" t="s">
        <v>249313</v>
      </c>
      <c r="H89009" t="s">
        <v>15</v>
      </c>
      <c r="I89009" t="s">
        <v>248875</v>
      </c>
      <c r="J89009" t="s">
        <v>17</v>
      </c>
      <c r="K89009" s="1" t="s">
        <v>249271</v>
      </c>
      <c r="L89009" t="s">
        <v>249314</v>
      </c>
      <c r="M89009" s="3" t="str">
        <f>CONCATENATE(List_B3[[#This Row],[FIRST_NAME]]," ",List_B3[[#This Row],[MIDDLE_NAME]]," ",List_B3[[#This Row],[LAST_NAME]])</f>
        <v xml:space="preserve">KERWIN R LANE </v>
      </c>
    </row>
    <row r="89010" spans="1:13" x14ac:dyDescent="0.25">
      <c r="A89010" t="s">
        <v>249315</v>
      </c>
      <c r="B89010" t="s">
        <v>5189</v>
      </c>
      <c r="C89010" t="s">
        <v>15</v>
      </c>
      <c r="D89010" t="s">
        <v>98752</v>
      </c>
      <c r="F89010" t="s">
        <v>19885</v>
      </c>
      <c r="G89010" t="s">
        <v>249316</v>
      </c>
      <c r="H89010" t="s">
        <v>15</v>
      </c>
      <c r="I89010" t="s">
        <v>248875</v>
      </c>
      <c r="J89010" t="s">
        <v>17</v>
      </c>
      <c r="K89010" s="1" t="s">
        <v>249271</v>
      </c>
      <c r="L89010" t="s">
        <v>249317</v>
      </c>
      <c r="M89010" s="3" t="str">
        <f>CONCATENATE(List_B3[[#This Row],[FIRST_NAME]]," ",List_B3[[#This Row],[MIDDLE_NAME]]," ",List_B3[[#This Row],[LAST_NAME]])</f>
        <v xml:space="preserve">NORA  ASATOURIANS </v>
      </c>
    </row>
    <row r="89011" spans="1:13" x14ac:dyDescent="0.25">
      <c r="A89011" t="s">
        <v>249318</v>
      </c>
      <c r="B89011" t="s">
        <v>2510</v>
      </c>
      <c r="C89011" t="s">
        <v>15</v>
      </c>
      <c r="D89011" t="s">
        <v>193389</v>
      </c>
      <c r="F89011" t="s">
        <v>3961</v>
      </c>
      <c r="G89011" t="s">
        <v>866</v>
      </c>
      <c r="H89011" t="s">
        <v>15</v>
      </c>
      <c r="I89011" t="s">
        <v>248875</v>
      </c>
      <c r="J89011" t="s">
        <v>17</v>
      </c>
      <c r="K89011" s="1" t="s">
        <v>249271</v>
      </c>
      <c r="L89011">
        <v>707726022</v>
      </c>
      <c r="M89011" s="3" t="str">
        <f>CONCATENATE(List_B3[[#This Row],[FIRST_NAME]]," ",List_B3[[#This Row],[MIDDLE_NAME]]," ",List_B3[[#This Row],[LAST_NAME]])</f>
        <v xml:space="preserve">CHRISTOPHER  ABUSAMAHA </v>
      </c>
    </row>
    <row r="89012" spans="1:13" x14ac:dyDescent="0.25">
      <c r="A89012" t="s">
        <v>249319</v>
      </c>
      <c r="D89012" t="s">
        <v>14321</v>
      </c>
      <c r="F89012" t="s">
        <v>3961</v>
      </c>
      <c r="G89012" t="s">
        <v>291</v>
      </c>
      <c r="H89012" t="s">
        <v>15</v>
      </c>
      <c r="I89012" t="s">
        <v>248875</v>
      </c>
      <c r="J89012" t="s">
        <v>17</v>
      </c>
      <c r="K89012" s="1" t="s">
        <v>249271</v>
      </c>
      <c r="L89012" t="s">
        <v>249320</v>
      </c>
      <c r="M89012" s="3" t="str">
        <f>CONCATENATE(List_B3[[#This Row],[FIRST_NAME]]," ",List_B3[[#This Row],[MIDDLE_NAME]]," ",List_B3[[#This Row],[LAST_NAME]])</f>
        <v xml:space="preserve">  PANIAGUA </v>
      </c>
    </row>
    <row r="89013" spans="1:13" x14ac:dyDescent="0.25">
      <c r="A89013" t="s">
        <v>249321</v>
      </c>
      <c r="B89013" t="s">
        <v>90006</v>
      </c>
      <c r="C89013" t="s">
        <v>72</v>
      </c>
      <c r="D89013" t="s">
        <v>22574</v>
      </c>
      <c r="F89013" t="s">
        <v>13119</v>
      </c>
      <c r="G89013" t="s">
        <v>249285</v>
      </c>
      <c r="H89013" t="s">
        <v>15</v>
      </c>
      <c r="I89013" t="s">
        <v>248875</v>
      </c>
      <c r="J89013" t="s">
        <v>17</v>
      </c>
      <c r="K89013" s="1" t="s">
        <v>249271</v>
      </c>
      <c r="L89013" t="s">
        <v>249314</v>
      </c>
      <c r="M89013" s="3" t="str">
        <f>CONCATENATE(List_B3[[#This Row],[FIRST_NAME]]," ",List_B3[[#This Row],[MIDDLE_NAME]]," ",List_B3[[#This Row],[LAST_NAME]])</f>
        <v xml:space="preserve">KERWIN R LANE </v>
      </c>
    </row>
    <row r="89014" spans="1:13" x14ac:dyDescent="0.25">
      <c r="A89014" t="s">
        <v>249322</v>
      </c>
      <c r="B89014" t="s">
        <v>130650</v>
      </c>
      <c r="C89014" t="s">
        <v>11</v>
      </c>
      <c r="D89014" t="s">
        <v>10040</v>
      </c>
      <c r="F89014" t="s">
        <v>187333</v>
      </c>
      <c r="G89014" t="s">
        <v>249305</v>
      </c>
      <c r="H89014" t="s">
        <v>15</v>
      </c>
      <c r="I89014" t="s">
        <v>248875</v>
      </c>
      <c r="J89014" t="s">
        <v>17</v>
      </c>
      <c r="K89014" s="1" t="s">
        <v>249271</v>
      </c>
      <c r="L89014" t="s">
        <v>249306</v>
      </c>
      <c r="M89014" s="3" t="str">
        <f>CONCATENATE(List_B3[[#This Row],[FIRST_NAME]]," ",List_B3[[#This Row],[MIDDLE_NAME]]," ",List_B3[[#This Row],[LAST_NAME]])</f>
        <v xml:space="preserve">JOLIE T HUYNH </v>
      </c>
    </row>
    <row r="89015" spans="1:13" x14ac:dyDescent="0.25">
      <c r="A89015" t="s">
        <v>249323</v>
      </c>
      <c r="B89015" t="s">
        <v>228858</v>
      </c>
      <c r="C89015" t="s">
        <v>36</v>
      </c>
      <c r="D89015" t="s">
        <v>736</v>
      </c>
      <c r="F89015" t="s">
        <v>2984</v>
      </c>
      <c r="G89015" t="s">
        <v>249324</v>
      </c>
      <c r="H89015" t="s">
        <v>15</v>
      </c>
      <c r="I89015" t="s">
        <v>248875</v>
      </c>
      <c r="J89015" t="s">
        <v>17</v>
      </c>
      <c r="K89015" s="1" t="s">
        <v>249271</v>
      </c>
      <c r="L89015" t="s">
        <v>249275</v>
      </c>
      <c r="M89015" s="3" t="str">
        <f>CONCATENATE(List_B3[[#This Row],[FIRST_NAME]]," ",List_B3[[#This Row],[MIDDLE_NAME]]," ",List_B3[[#This Row],[LAST_NAME]])</f>
        <v xml:space="preserve">ELICIA B GONZALEZ </v>
      </c>
    </row>
    <row r="89016" spans="1:13" x14ac:dyDescent="0.25">
      <c r="A89016" t="s">
        <v>249325</v>
      </c>
      <c r="B89016" t="s">
        <v>14196</v>
      </c>
      <c r="C89016" t="s">
        <v>44</v>
      </c>
      <c r="D89016" t="s">
        <v>29</v>
      </c>
      <c r="F89016" t="s">
        <v>3961</v>
      </c>
      <c r="G89016" t="s">
        <v>100</v>
      </c>
      <c r="H89016" t="s">
        <v>15</v>
      </c>
      <c r="I89016" t="s">
        <v>248875</v>
      </c>
      <c r="J89016" t="s">
        <v>17</v>
      </c>
      <c r="K89016" s="1" t="s">
        <v>249271</v>
      </c>
      <c r="L89016" t="s">
        <v>249326</v>
      </c>
      <c r="M89016" s="3" t="str">
        <f>CONCATENATE(List_B3[[#This Row],[FIRST_NAME]]," ",List_B3[[#This Row],[MIDDLE_NAME]]," ",List_B3[[#This Row],[LAST_NAME]])</f>
        <v xml:space="preserve">ALFREDO L JONES </v>
      </c>
    </row>
    <row r="89017" spans="1:13" x14ac:dyDescent="0.25">
      <c r="A89017" t="s">
        <v>249327</v>
      </c>
      <c r="B89017" t="s">
        <v>1930</v>
      </c>
      <c r="C89017" t="s">
        <v>80</v>
      </c>
      <c r="D89017" t="s">
        <v>21125</v>
      </c>
      <c r="F89017" t="s">
        <v>3961</v>
      </c>
      <c r="G89017" t="s">
        <v>291</v>
      </c>
      <c r="H89017" t="s">
        <v>15</v>
      </c>
      <c r="I89017" t="s">
        <v>248875</v>
      </c>
      <c r="J89017" t="s">
        <v>17</v>
      </c>
      <c r="K89017" s="1" t="s">
        <v>249271</v>
      </c>
      <c r="L89017" t="s">
        <v>249328</v>
      </c>
      <c r="M89017" s="3" t="str">
        <f>CONCATENATE(List_B3[[#This Row],[FIRST_NAME]]," ",List_B3[[#This Row],[MIDDLE_NAME]]," ",List_B3[[#This Row],[LAST_NAME]])</f>
        <v xml:space="preserve">N D HENSLEE </v>
      </c>
    </row>
    <row r="89018" spans="1:13" x14ac:dyDescent="0.25">
      <c r="A89018" t="s">
        <v>249329</v>
      </c>
      <c r="B89018" t="s">
        <v>3403</v>
      </c>
      <c r="C89018" t="s">
        <v>15</v>
      </c>
      <c r="D89018" t="s">
        <v>18180</v>
      </c>
      <c r="F89018" t="s">
        <v>3961</v>
      </c>
      <c r="G89018" t="s">
        <v>866</v>
      </c>
      <c r="H89018" t="s">
        <v>15</v>
      </c>
      <c r="I89018" t="s">
        <v>248875</v>
      </c>
      <c r="J89018" t="s">
        <v>17</v>
      </c>
      <c r="K89018" s="1" t="s">
        <v>249271</v>
      </c>
      <c r="L89018" t="s">
        <v>249330</v>
      </c>
      <c r="M89018" s="3" t="str">
        <f>CONCATENATE(List_B3[[#This Row],[FIRST_NAME]]," ",List_B3[[#This Row],[MIDDLE_NAME]]," ",List_B3[[#This Row],[LAST_NAME]])</f>
        <v xml:space="preserve">DONALD  BALDUCCI </v>
      </c>
    </row>
    <row r="89019" spans="1:13" x14ac:dyDescent="0.25">
      <c r="A89019" t="s">
        <v>249331</v>
      </c>
      <c r="B89019" t="s">
        <v>3787</v>
      </c>
      <c r="C89019" t="s">
        <v>374</v>
      </c>
      <c r="D89019" t="s">
        <v>14237</v>
      </c>
      <c r="F89019" t="s">
        <v>21516</v>
      </c>
      <c r="G89019" t="s">
        <v>111052</v>
      </c>
      <c r="H89019" t="s">
        <v>15</v>
      </c>
      <c r="I89019" t="s">
        <v>248875</v>
      </c>
      <c r="J89019" t="s">
        <v>17</v>
      </c>
      <c r="K89019" s="1" t="s">
        <v>249271</v>
      </c>
      <c r="L89019" t="s">
        <v>249332</v>
      </c>
      <c r="M89019" s="3" t="str">
        <f>CONCATENATE(List_B3[[#This Row],[FIRST_NAME]]," ",List_B3[[#This Row],[MIDDLE_NAME]]," ",List_B3[[#This Row],[LAST_NAME]])</f>
        <v xml:space="preserve">GLEN H SHIN </v>
      </c>
    </row>
    <row r="89020" spans="1:13" x14ac:dyDescent="0.25">
      <c r="A89020" t="s">
        <v>249333</v>
      </c>
      <c r="B89020" t="s">
        <v>65454</v>
      </c>
      <c r="C89020" t="s">
        <v>266</v>
      </c>
      <c r="D89020" t="s">
        <v>124499</v>
      </c>
      <c r="F89020" t="s">
        <v>74930</v>
      </c>
      <c r="G89020" t="s">
        <v>249334</v>
      </c>
      <c r="H89020" t="s">
        <v>15</v>
      </c>
      <c r="I89020" t="s">
        <v>248875</v>
      </c>
      <c r="J89020" t="s">
        <v>17</v>
      </c>
      <c r="K89020" s="1" t="s">
        <v>249271</v>
      </c>
      <c r="L89020" t="s">
        <v>249335</v>
      </c>
      <c r="M89020" s="3" t="str">
        <f>CONCATENATE(List_B3[[#This Row],[FIRST_NAME]]," ",List_B3[[#This Row],[MIDDLE_NAME]]," ",List_B3[[#This Row],[LAST_NAME]])</f>
        <v xml:space="preserve">LYNNETTE C DIAMSAY </v>
      </c>
    </row>
    <row r="89021" spans="1:13" x14ac:dyDescent="0.25">
      <c r="A89021" t="s">
        <v>249336</v>
      </c>
      <c r="B89021" t="s">
        <v>2322</v>
      </c>
      <c r="C89021" t="s">
        <v>89</v>
      </c>
      <c r="D89021" t="s">
        <v>13528</v>
      </c>
      <c r="F89021" t="s">
        <v>13119</v>
      </c>
      <c r="G89021" t="s">
        <v>249285</v>
      </c>
      <c r="H89021" t="s">
        <v>15</v>
      </c>
      <c r="I89021" t="s">
        <v>248875</v>
      </c>
      <c r="J89021" t="s">
        <v>17</v>
      </c>
      <c r="K89021" s="1" t="s">
        <v>249271</v>
      </c>
      <c r="L89021" t="s">
        <v>249314</v>
      </c>
      <c r="M89021" s="3" t="str">
        <f>CONCATENATE(List_B3[[#This Row],[FIRST_NAME]]," ",List_B3[[#This Row],[MIDDLE_NAME]]," ",List_B3[[#This Row],[LAST_NAME]])</f>
        <v xml:space="preserve">ROSE M WORKMAN </v>
      </c>
    </row>
    <row r="89022" spans="1:13" x14ac:dyDescent="0.25">
      <c r="A89022" t="s">
        <v>249337</v>
      </c>
      <c r="B89022" t="s">
        <v>65454</v>
      </c>
      <c r="C89022" t="s">
        <v>266</v>
      </c>
      <c r="D89022" t="s">
        <v>124499</v>
      </c>
      <c r="F89022" t="s">
        <v>74930</v>
      </c>
      <c r="G89022" t="s">
        <v>249338</v>
      </c>
      <c r="H89022" t="s">
        <v>15</v>
      </c>
      <c r="I89022" t="s">
        <v>248875</v>
      </c>
      <c r="J89022" t="s">
        <v>17</v>
      </c>
      <c r="K89022" s="1" t="s">
        <v>249271</v>
      </c>
      <c r="L89022" t="s">
        <v>249335</v>
      </c>
      <c r="M89022" s="3" t="str">
        <f>CONCATENATE(List_B3[[#This Row],[FIRST_NAME]]," ",List_B3[[#This Row],[MIDDLE_NAME]]," ",List_B3[[#This Row],[LAST_NAME]])</f>
        <v xml:space="preserve">LYNNETTE C DIAMSAY </v>
      </c>
    </row>
    <row r="89023" spans="1:13" x14ac:dyDescent="0.25">
      <c r="A89023" t="s">
        <v>249339</v>
      </c>
      <c r="B89023" t="s">
        <v>11832</v>
      </c>
      <c r="C89023" t="s">
        <v>44</v>
      </c>
      <c r="D89023" t="s">
        <v>69089</v>
      </c>
      <c r="F89023" t="s">
        <v>3961</v>
      </c>
      <c r="G89023" t="s">
        <v>238</v>
      </c>
      <c r="H89023" t="s">
        <v>15</v>
      </c>
      <c r="I89023" t="s">
        <v>248875</v>
      </c>
      <c r="J89023" t="s">
        <v>17</v>
      </c>
      <c r="K89023" s="1" t="s">
        <v>249271</v>
      </c>
      <c r="L89023" t="s">
        <v>249340</v>
      </c>
      <c r="M89023" s="3" t="str">
        <f>CONCATENATE(List_B3[[#This Row],[FIRST_NAME]]," ",List_B3[[#This Row],[MIDDLE_NAME]]," ",List_B3[[#This Row],[LAST_NAME]])</f>
        <v xml:space="preserve">JANELLE L BUCHANAN </v>
      </c>
    </row>
    <row r="89024" spans="1:13" x14ac:dyDescent="0.25">
      <c r="A89024" t="s">
        <v>249341</v>
      </c>
      <c r="B89024" t="s">
        <v>5189</v>
      </c>
      <c r="C89024" t="s">
        <v>15</v>
      </c>
      <c r="D89024" t="s">
        <v>98752</v>
      </c>
      <c r="F89024" t="s">
        <v>19885</v>
      </c>
      <c r="G89024" t="s">
        <v>249316</v>
      </c>
      <c r="H89024" t="s">
        <v>15</v>
      </c>
      <c r="I89024" t="s">
        <v>248875</v>
      </c>
      <c r="J89024" t="s">
        <v>17</v>
      </c>
      <c r="K89024" s="1" t="s">
        <v>249271</v>
      </c>
      <c r="L89024" t="s">
        <v>249317</v>
      </c>
      <c r="M89024" s="3" t="str">
        <f>CONCATENATE(List_B3[[#This Row],[FIRST_NAME]]," ",List_B3[[#This Row],[MIDDLE_NAME]]," ",List_B3[[#This Row],[LAST_NAME]])</f>
        <v xml:space="preserve">NORA  ASATOURIANS </v>
      </c>
    </row>
    <row r="89025" spans="1:13" x14ac:dyDescent="0.25">
      <c r="A89025" t="s">
        <v>249342</v>
      </c>
      <c r="B89025" t="s">
        <v>75412</v>
      </c>
      <c r="C89025" t="s">
        <v>104</v>
      </c>
      <c r="D89025" t="s">
        <v>139465</v>
      </c>
      <c r="F89025" t="s">
        <v>567</v>
      </c>
      <c r="G89025" t="s">
        <v>249343</v>
      </c>
      <c r="H89025" t="s">
        <v>15</v>
      </c>
      <c r="I89025" t="s">
        <v>248875</v>
      </c>
      <c r="J89025" t="s">
        <v>17</v>
      </c>
      <c r="K89025" s="1" t="s">
        <v>249271</v>
      </c>
      <c r="L89025" t="s">
        <v>249344</v>
      </c>
      <c r="M89025" s="3" t="str">
        <f>CONCATENATE(List_B3[[#This Row],[FIRST_NAME]]," ",List_B3[[#This Row],[MIDDLE_NAME]]," ",List_B3[[#This Row],[LAST_NAME]])</f>
        <v xml:space="preserve">NADINE J WONN </v>
      </c>
    </row>
    <row r="89026" spans="1:13" x14ac:dyDescent="0.25">
      <c r="A89026" t="s">
        <v>249345</v>
      </c>
      <c r="B89026" t="s">
        <v>12800</v>
      </c>
      <c r="C89026" t="s">
        <v>44</v>
      </c>
      <c r="D89026" t="s">
        <v>249346</v>
      </c>
      <c r="F89026" t="s">
        <v>3961</v>
      </c>
      <c r="G89026" t="s">
        <v>100</v>
      </c>
      <c r="H89026" t="s">
        <v>15</v>
      </c>
      <c r="I89026" t="s">
        <v>248875</v>
      </c>
      <c r="J89026" t="s">
        <v>17</v>
      </c>
      <c r="K89026" s="1" t="s">
        <v>249271</v>
      </c>
      <c r="L89026" t="s">
        <v>249347</v>
      </c>
      <c r="M89026" s="3" t="str">
        <f>CONCATENATE(List_B3[[#This Row],[FIRST_NAME]]," ",List_B3[[#This Row],[MIDDLE_NAME]]," ",List_B3[[#This Row],[LAST_NAME]])</f>
        <v xml:space="preserve">IRENE L ABUSAMAAH </v>
      </c>
    </row>
    <row r="89027" spans="1:13" x14ac:dyDescent="0.25">
      <c r="A89027" t="s">
        <v>249348</v>
      </c>
      <c r="B89027" t="s">
        <v>243</v>
      </c>
      <c r="C89027" t="s">
        <v>57</v>
      </c>
      <c r="D89027" t="s">
        <v>244</v>
      </c>
      <c r="F89027" t="s">
        <v>13044</v>
      </c>
      <c r="G89027" t="s">
        <v>249349</v>
      </c>
      <c r="H89027" t="s">
        <v>15</v>
      </c>
      <c r="I89027" t="s">
        <v>248875</v>
      </c>
      <c r="J89027" t="s">
        <v>17</v>
      </c>
      <c r="K89027" s="1" t="s">
        <v>249271</v>
      </c>
      <c r="L89027" t="s">
        <v>248876</v>
      </c>
      <c r="M89027" s="3" t="str">
        <f>CONCATENATE(List_B3[[#This Row],[FIRST_NAME]]," ",List_B3[[#This Row],[MIDDLE_NAME]]," ",List_B3[[#This Row],[LAST_NAME]])</f>
        <v xml:space="preserve">JUAN A ELLISON </v>
      </c>
    </row>
    <row r="89028" spans="1:13" x14ac:dyDescent="0.25">
      <c r="A89028" t="s">
        <v>249350</v>
      </c>
      <c r="B89028" t="s">
        <v>2094</v>
      </c>
      <c r="C89028" t="s">
        <v>15</v>
      </c>
      <c r="D89028" t="s">
        <v>24290</v>
      </c>
      <c r="F89028" t="s">
        <v>22189</v>
      </c>
      <c r="G89028" t="s">
        <v>249351</v>
      </c>
      <c r="H89028" t="s">
        <v>15</v>
      </c>
      <c r="I89028" t="s">
        <v>248875</v>
      </c>
      <c r="J89028" t="s">
        <v>17</v>
      </c>
      <c r="K89028" s="1" t="s">
        <v>249271</v>
      </c>
      <c r="L89028" t="s">
        <v>249352</v>
      </c>
      <c r="M89028" s="3" t="str">
        <f>CONCATENATE(List_B3[[#This Row],[FIRST_NAME]]," ",List_B3[[#This Row],[MIDDLE_NAME]]," ",List_B3[[#This Row],[LAST_NAME]])</f>
        <v xml:space="preserve">VERONICA  BROOKS </v>
      </c>
    </row>
    <row r="89029" spans="1:13" x14ac:dyDescent="0.25">
      <c r="A89029" t="s">
        <v>249353</v>
      </c>
      <c r="B89029" t="s">
        <v>10166</v>
      </c>
      <c r="C89029" t="s">
        <v>89</v>
      </c>
      <c r="D89029" t="s">
        <v>30402</v>
      </c>
      <c r="F89029" t="s">
        <v>7154</v>
      </c>
      <c r="G89029" t="s">
        <v>76093</v>
      </c>
      <c r="H89029" t="s">
        <v>15</v>
      </c>
      <c r="I89029" t="s">
        <v>248875</v>
      </c>
      <c r="J89029" t="s">
        <v>17</v>
      </c>
      <c r="K89029" s="1" t="s">
        <v>249271</v>
      </c>
      <c r="L89029" t="s">
        <v>249283</v>
      </c>
      <c r="M89029" s="3" t="str">
        <f>CONCATENATE(List_B3[[#This Row],[FIRST_NAME]]," ",List_B3[[#This Row],[MIDDLE_NAME]]," ",List_B3[[#This Row],[LAST_NAME]])</f>
        <v xml:space="preserve">ALEXANDER M STONE </v>
      </c>
    </row>
    <row r="89030" spans="1:13" x14ac:dyDescent="0.25">
      <c r="A89030" t="s">
        <v>249354</v>
      </c>
      <c r="B89030" t="s">
        <v>2322</v>
      </c>
      <c r="C89030" t="s">
        <v>89</v>
      </c>
      <c r="D89030" t="s">
        <v>13528</v>
      </c>
      <c r="F89030" t="s">
        <v>13119</v>
      </c>
      <c r="G89030" t="s">
        <v>249308</v>
      </c>
      <c r="H89030" t="s">
        <v>15</v>
      </c>
      <c r="I89030" t="s">
        <v>248875</v>
      </c>
      <c r="J89030" t="s">
        <v>17</v>
      </c>
      <c r="K89030" s="1" t="s">
        <v>249271</v>
      </c>
      <c r="L89030" t="s">
        <v>249314</v>
      </c>
      <c r="M89030" s="3" t="str">
        <f>CONCATENATE(List_B3[[#This Row],[FIRST_NAME]]," ",List_B3[[#This Row],[MIDDLE_NAME]]," ",List_B3[[#This Row],[LAST_NAME]])</f>
        <v xml:space="preserve">ROSE M WORKMAN </v>
      </c>
    </row>
    <row r="89031" spans="1:13" x14ac:dyDescent="0.25">
      <c r="A89031" t="s">
        <v>249355</v>
      </c>
      <c r="B89031" t="s">
        <v>4986</v>
      </c>
      <c r="C89031" t="s">
        <v>266</v>
      </c>
      <c r="D89031" t="s">
        <v>5656</v>
      </c>
      <c r="F89031" t="s">
        <v>6960</v>
      </c>
      <c r="G89031" t="s">
        <v>249356</v>
      </c>
      <c r="H89031" t="s">
        <v>15</v>
      </c>
      <c r="I89031" t="s">
        <v>248875</v>
      </c>
      <c r="J89031" t="s">
        <v>17</v>
      </c>
      <c r="K89031" s="1" t="s">
        <v>249271</v>
      </c>
      <c r="L89031" t="s">
        <v>249357</v>
      </c>
      <c r="M89031" s="3" t="str">
        <f>CONCATENATE(List_B3[[#This Row],[FIRST_NAME]]," ",List_B3[[#This Row],[MIDDLE_NAME]]," ",List_B3[[#This Row],[LAST_NAME]])</f>
        <v xml:space="preserve">ERNESTO C LARISCY </v>
      </c>
    </row>
    <row r="89032" spans="1:13" x14ac:dyDescent="0.25">
      <c r="A89032" t="s">
        <v>249358</v>
      </c>
      <c r="B89032" t="s">
        <v>2231</v>
      </c>
      <c r="C89032" t="s">
        <v>57</v>
      </c>
      <c r="D89032" t="s">
        <v>37604</v>
      </c>
      <c r="F89032" t="s">
        <v>3961</v>
      </c>
      <c r="G89032" t="s">
        <v>399</v>
      </c>
      <c r="H89032" t="s">
        <v>15</v>
      </c>
      <c r="I89032" t="s">
        <v>248875</v>
      </c>
      <c r="J89032" t="s">
        <v>17</v>
      </c>
      <c r="K89032" s="1" t="s">
        <v>249271</v>
      </c>
      <c r="L89032" t="s">
        <v>249279</v>
      </c>
      <c r="M89032" s="3" t="str">
        <f>CONCATENATE(List_B3[[#This Row],[FIRST_NAME]]," ",List_B3[[#This Row],[MIDDLE_NAME]]," ",List_B3[[#This Row],[LAST_NAME]])</f>
        <v xml:space="preserve">MELISSA A KENNEDY </v>
      </c>
    </row>
    <row r="89033" spans="1:13" x14ac:dyDescent="0.25">
      <c r="A89033" t="s">
        <v>249359</v>
      </c>
      <c r="B89033" t="s">
        <v>855</v>
      </c>
      <c r="C89033" t="s">
        <v>15</v>
      </c>
      <c r="D89033" t="s">
        <v>249360</v>
      </c>
      <c r="F89033" t="s">
        <v>53669</v>
      </c>
      <c r="G89033" t="s">
        <v>249361</v>
      </c>
      <c r="H89033" t="s">
        <v>15</v>
      </c>
      <c r="I89033" t="s">
        <v>248875</v>
      </c>
      <c r="J89033" t="s">
        <v>17</v>
      </c>
      <c r="K89033" s="1" t="s">
        <v>249271</v>
      </c>
      <c r="L89033" t="s">
        <v>249362</v>
      </c>
      <c r="M89033" s="3" t="str">
        <f>CONCATENATE(List_B3[[#This Row],[FIRST_NAME]]," ",List_B3[[#This Row],[MIDDLE_NAME]]," ",List_B3[[#This Row],[LAST_NAME]])</f>
        <v xml:space="preserve">ROBERT  PINED </v>
      </c>
    </row>
    <row r="89034" spans="1:13" x14ac:dyDescent="0.25">
      <c r="A89034" t="s">
        <v>249363</v>
      </c>
      <c r="B89034" t="s">
        <v>4416</v>
      </c>
      <c r="C89034" t="s">
        <v>15</v>
      </c>
      <c r="D89034" t="s">
        <v>26448</v>
      </c>
      <c r="F89034" t="s">
        <v>53669</v>
      </c>
      <c r="G89034" t="s">
        <v>249361</v>
      </c>
      <c r="H89034" t="s">
        <v>15</v>
      </c>
      <c r="I89034" t="s">
        <v>248875</v>
      </c>
      <c r="J89034" t="s">
        <v>17</v>
      </c>
      <c r="K89034" s="1" t="s">
        <v>249271</v>
      </c>
      <c r="L89034" t="s">
        <v>249362</v>
      </c>
      <c r="M89034" s="3" t="str">
        <f>CONCATENATE(List_B3[[#This Row],[FIRST_NAME]]," ",List_B3[[#This Row],[MIDDLE_NAME]]," ",List_B3[[#This Row],[LAST_NAME]])</f>
        <v xml:space="preserve">BOBBY  PINEDA </v>
      </c>
    </row>
    <row r="89035" spans="1:13" x14ac:dyDescent="0.25">
      <c r="A89035" t="s">
        <v>249364</v>
      </c>
      <c r="B89035" t="s">
        <v>101993</v>
      </c>
      <c r="C89035" t="s">
        <v>15</v>
      </c>
      <c r="D89035" t="s">
        <v>4458</v>
      </c>
      <c r="F89035" t="s">
        <v>68092</v>
      </c>
      <c r="G89035" t="s">
        <v>248878</v>
      </c>
      <c r="H89035" t="s">
        <v>15</v>
      </c>
      <c r="I89035" t="s">
        <v>248875</v>
      </c>
      <c r="J89035" t="s">
        <v>17</v>
      </c>
      <c r="K89035" s="1" t="s">
        <v>249271</v>
      </c>
      <c r="L89035" t="s">
        <v>248879</v>
      </c>
      <c r="M89035" s="3" t="str">
        <f>CONCATENATE(List_B3[[#This Row],[FIRST_NAME]]," ",List_B3[[#This Row],[MIDDLE_NAME]]," ",List_B3[[#This Row],[LAST_NAME]])</f>
        <v xml:space="preserve">ELBA  REYNERO </v>
      </c>
    </row>
    <row r="89036" spans="1:13" x14ac:dyDescent="0.25">
      <c r="A89036" t="s">
        <v>249365</v>
      </c>
      <c r="B89036" t="s">
        <v>228858</v>
      </c>
      <c r="C89036" t="s">
        <v>36</v>
      </c>
      <c r="D89036" t="s">
        <v>736</v>
      </c>
      <c r="F89036" t="s">
        <v>2984</v>
      </c>
      <c r="G89036" t="s">
        <v>249274</v>
      </c>
      <c r="H89036" t="s">
        <v>15</v>
      </c>
      <c r="I89036" t="s">
        <v>248875</v>
      </c>
      <c r="J89036" t="s">
        <v>17</v>
      </c>
      <c r="K89036" s="1" t="s">
        <v>249271</v>
      </c>
      <c r="L89036" t="s">
        <v>249275</v>
      </c>
      <c r="M89036" s="3" t="str">
        <f>CONCATENATE(List_B3[[#This Row],[FIRST_NAME]]," ",List_B3[[#This Row],[MIDDLE_NAME]]," ",List_B3[[#This Row],[LAST_NAME]])</f>
        <v xml:space="preserve">ELICIA B GONZALEZ </v>
      </c>
    </row>
    <row r="89037" spans="1:13" x14ac:dyDescent="0.25">
      <c r="A89037" t="s">
        <v>249366</v>
      </c>
      <c r="B89037" t="s">
        <v>602</v>
      </c>
      <c r="C89037" t="s">
        <v>104</v>
      </c>
      <c r="D89037" t="s">
        <v>807</v>
      </c>
      <c r="F89037" t="s">
        <v>21516</v>
      </c>
      <c r="G89037" t="s">
        <v>249367</v>
      </c>
      <c r="H89037" t="s">
        <v>15</v>
      </c>
      <c r="I89037" t="s">
        <v>248875</v>
      </c>
      <c r="J89037" t="s">
        <v>17</v>
      </c>
      <c r="K89037" s="1" t="s">
        <v>249271</v>
      </c>
      <c r="L89037" t="s">
        <v>249332</v>
      </c>
      <c r="M89037" s="3" t="str">
        <f>CONCATENATE(List_B3[[#This Row],[FIRST_NAME]]," ",List_B3[[#This Row],[MIDDLE_NAME]]," ",List_B3[[#This Row],[LAST_NAME]])</f>
        <v xml:space="preserve">MARIAH J GRAY </v>
      </c>
    </row>
    <row r="89038" spans="1:13" x14ac:dyDescent="0.25">
      <c r="A89038" t="s">
        <v>249368</v>
      </c>
      <c r="B89038" t="s">
        <v>16156</v>
      </c>
      <c r="C89038" t="s">
        <v>15</v>
      </c>
      <c r="D89038" t="s">
        <v>304</v>
      </c>
      <c r="F89038" t="s">
        <v>21253</v>
      </c>
      <c r="G89038" t="s">
        <v>249369</v>
      </c>
      <c r="H89038" t="s">
        <v>15</v>
      </c>
      <c r="I89038" t="s">
        <v>248875</v>
      </c>
      <c r="J89038" t="s">
        <v>17</v>
      </c>
      <c r="K89038" s="1" t="s">
        <v>249271</v>
      </c>
      <c r="L89038" t="s">
        <v>249295</v>
      </c>
      <c r="M89038" s="3" t="str">
        <f>CONCATENATE(List_B3[[#This Row],[FIRST_NAME]]," ",List_B3[[#This Row],[MIDDLE_NAME]]," ",List_B3[[#This Row],[LAST_NAME]])</f>
        <v xml:space="preserve">MICHALE  HERNANDEZ </v>
      </c>
    </row>
    <row r="89039" spans="1:13" x14ac:dyDescent="0.25">
      <c r="A89039" t="s">
        <v>249370</v>
      </c>
      <c r="B89039" t="s">
        <v>2745</v>
      </c>
      <c r="C89039" t="s">
        <v>643</v>
      </c>
      <c r="D89039" t="s">
        <v>4458</v>
      </c>
      <c r="F89039" t="s">
        <v>68092</v>
      </c>
      <c r="G89039" t="s">
        <v>249371</v>
      </c>
      <c r="H89039" t="s">
        <v>15</v>
      </c>
      <c r="I89039" t="s">
        <v>248875</v>
      </c>
      <c r="J89039" t="s">
        <v>17</v>
      </c>
      <c r="K89039" s="1" t="s">
        <v>249271</v>
      </c>
      <c r="L89039" t="s">
        <v>248879</v>
      </c>
      <c r="M89039" s="3" t="str">
        <f>CONCATENATE(List_B3[[#This Row],[FIRST_NAME]]," ",List_B3[[#This Row],[MIDDLE_NAME]]," ",List_B3[[#This Row],[LAST_NAME]])</f>
        <v xml:space="preserve">MICHAEL V REYNERO </v>
      </c>
    </row>
    <row r="89040" spans="1:13" x14ac:dyDescent="0.25">
      <c r="A89040" t="s">
        <v>249372</v>
      </c>
      <c r="B89040" t="s">
        <v>249373</v>
      </c>
      <c r="C89040" t="s">
        <v>57</v>
      </c>
      <c r="D89040" t="s">
        <v>29</v>
      </c>
      <c r="F89040" t="s">
        <v>77166</v>
      </c>
      <c r="G89040" t="s">
        <v>249374</v>
      </c>
      <c r="H89040" t="s">
        <v>15</v>
      </c>
      <c r="I89040" t="s">
        <v>248875</v>
      </c>
      <c r="J89040" t="s">
        <v>17</v>
      </c>
      <c r="K89040" s="1" t="s">
        <v>249271</v>
      </c>
      <c r="L89040" t="s">
        <v>249328</v>
      </c>
      <c r="M89040" s="3" t="str">
        <f>CONCATENATE(List_B3[[#This Row],[FIRST_NAME]]," ",List_B3[[#This Row],[MIDDLE_NAME]]," ",List_B3[[#This Row],[LAST_NAME]])</f>
        <v xml:space="preserve">MLITON A JONES </v>
      </c>
    </row>
    <row r="89041" spans="1:13" x14ac:dyDescent="0.25">
      <c r="A89041" t="s">
        <v>249375</v>
      </c>
      <c r="B89041" t="s">
        <v>101993</v>
      </c>
      <c r="C89041" t="s">
        <v>15</v>
      </c>
      <c r="D89041" t="s">
        <v>162</v>
      </c>
      <c r="F89041" t="s">
        <v>68092</v>
      </c>
      <c r="G89041" t="s">
        <v>249376</v>
      </c>
      <c r="H89041" t="s">
        <v>15</v>
      </c>
      <c r="I89041" t="s">
        <v>248875</v>
      </c>
      <c r="J89041" t="s">
        <v>17</v>
      </c>
      <c r="K89041" s="1" t="s">
        <v>249271</v>
      </c>
      <c r="L89041" t="s">
        <v>248879</v>
      </c>
      <c r="M89041" s="3" t="str">
        <f>CONCATENATE(List_B3[[#This Row],[FIRST_NAME]]," ",List_B3[[#This Row],[MIDDLE_NAME]]," ",List_B3[[#This Row],[LAST_NAME]])</f>
        <v xml:space="preserve">ELBA  COLVIN </v>
      </c>
    </row>
    <row r="89042" spans="1:13" x14ac:dyDescent="0.25">
      <c r="A89042" t="s">
        <v>249377</v>
      </c>
      <c r="D89042" t="s">
        <v>249378</v>
      </c>
      <c r="F89042" t="s">
        <v>3961</v>
      </c>
      <c r="G89042" t="s">
        <v>929</v>
      </c>
      <c r="H89042" t="s">
        <v>15</v>
      </c>
      <c r="I89042" t="s">
        <v>248875</v>
      </c>
      <c r="J89042" t="s">
        <v>17</v>
      </c>
      <c r="K89042" s="1" t="s">
        <v>249271</v>
      </c>
      <c r="L89042" t="s">
        <v>249379</v>
      </c>
      <c r="M89042" s="3" t="str">
        <f>CONCATENATE(List_B3[[#This Row],[FIRST_NAME]]," ",List_B3[[#This Row],[MIDDLE_NAME]]," ",List_B3[[#This Row],[LAST_NAME]])</f>
        <v xml:space="preserve">  MCCONNELL </v>
      </c>
    </row>
    <row r="89043" spans="1:13" x14ac:dyDescent="0.25">
      <c r="A89043" t="s">
        <v>249380</v>
      </c>
      <c r="B89043" t="s">
        <v>75412</v>
      </c>
      <c r="C89043" t="s">
        <v>104</v>
      </c>
      <c r="D89043" t="s">
        <v>139465</v>
      </c>
      <c r="F89043" t="s">
        <v>567</v>
      </c>
      <c r="G89043" t="s">
        <v>249381</v>
      </c>
      <c r="H89043" t="s">
        <v>15</v>
      </c>
      <c r="I89043" t="s">
        <v>248875</v>
      </c>
      <c r="J89043" t="s">
        <v>17</v>
      </c>
      <c r="K89043" s="1" t="s">
        <v>249271</v>
      </c>
      <c r="L89043" t="s">
        <v>249344</v>
      </c>
      <c r="M89043" s="3" t="str">
        <f>CONCATENATE(List_B3[[#This Row],[FIRST_NAME]]," ",List_B3[[#This Row],[MIDDLE_NAME]]," ",List_B3[[#This Row],[LAST_NAME]])</f>
        <v xml:space="preserve">NADINE J WONN </v>
      </c>
    </row>
    <row r="89044" spans="1:13" x14ac:dyDescent="0.25">
      <c r="A89044" t="s">
        <v>274339</v>
      </c>
      <c r="B89044" t="s">
        <v>3751</v>
      </c>
      <c r="C89044" t="s">
        <v>57</v>
      </c>
      <c r="D89044" t="s">
        <v>47700</v>
      </c>
      <c r="F89044" t="s">
        <v>3961</v>
      </c>
      <c r="G89044" t="s">
        <v>196</v>
      </c>
      <c r="H89044" t="s">
        <v>15</v>
      </c>
      <c r="I89044" t="s">
        <v>248875</v>
      </c>
      <c r="J89044" t="s">
        <v>17</v>
      </c>
      <c r="K89044" s="2" t="s">
        <v>270217</v>
      </c>
      <c r="L89044" t="s">
        <v>274340</v>
      </c>
      <c r="M89044" s="3" t="str">
        <f>CONCATENATE(List_B3[[#This Row],[FIRST_NAME]]," ",List_B3[[#This Row],[MIDDLE_NAME]]," ",List_B3[[#This Row],[LAST_NAME]])</f>
        <v xml:space="preserve">JOSEPH A JANKOWSKI </v>
      </c>
    </row>
    <row r="89045" spans="1:13" x14ac:dyDescent="0.25">
      <c r="A89045" t="s">
        <v>274341</v>
      </c>
      <c r="B89045" t="s">
        <v>75412</v>
      </c>
      <c r="C89045" t="s">
        <v>104</v>
      </c>
      <c r="D89045" t="s">
        <v>139465</v>
      </c>
      <c r="F89045" t="s">
        <v>567</v>
      </c>
      <c r="G89045" t="s">
        <v>274342</v>
      </c>
      <c r="H89045" t="s">
        <v>15</v>
      </c>
      <c r="I89045" t="s">
        <v>248875</v>
      </c>
      <c r="J89045" t="s">
        <v>17</v>
      </c>
      <c r="K89045" s="2" t="s">
        <v>270217</v>
      </c>
      <c r="L89045" t="s">
        <v>249344</v>
      </c>
      <c r="M89045" s="3" t="str">
        <f>CONCATENATE(List_B3[[#This Row],[FIRST_NAME]]," ",List_B3[[#This Row],[MIDDLE_NAME]]," ",List_B3[[#This Row],[LAST_NAME]])</f>
        <v xml:space="preserve">NADINE J WONN </v>
      </c>
    </row>
    <row r="89046" spans="1:13" x14ac:dyDescent="0.25">
      <c r="A89046" t="s">
        <v>249382</v>
      </c>
      <c r="B89046" t="s">
        <v>5986</v>
      </c>
      <c r="C89046" t="s">
        <v>89</v>
      </c>
      <c r="D89046" t="s">
        <v>2323</v>
      </c>
      <c r="F89046" t="s">
        <v>23629</v>
      </c>
      <c r="G89046" t="s">
        <v>249383</v>
      </c>
      <c r="H89046" t="s">
        <v>15</v>
      </c>
      <c r="I89046" t="s">
        <v>249384</v>
      </c>
      <c r="J89046" t="s">
        <v>17</v>
      </c>
      <c r="K89046" s="1" t="s">
        <v>249271</v>
      </c>
      <c r="L89046" t="s">
        <v>249303</v>
      </c>
      <c r="M89046" s="3" t="str">
        <f>CONCATENATE(List_B3[[#This Row],[FIRST_NAME]]," ",List_B3[[#This Row],[MIDDLE_NAME]]," ",List_B3[[#This Row],[LAST_NAME]])</f>
        <v xml:space="preserve">LETICIA M BELL </v>
      </c>
    </row>
    <row r="89047" spans="1:13" x14ac:dyDescent="0.25">
      <c r="A89047" t="s">
        <v>249385</v>
      </c>
      <c r="D89047" t="s">
        <v>4591</v>
      </c>
      <c r="F89047" t="s">
        <v>8220</v>
      </c>
      <c r="G89047" t="s">
        <v>249386</v>
      </c>
      <c r="H89047" t="s">
        <v>15</v>
      </c>
      <c r="I89047" t="s">
        <v>249387</v>
      </c>
      <c r="J89047" t="s">
        <v>17</v>
      </c>
      <c r="K89047" s="1" t="s">
        <v>249271</v>
      </c>
      <c r="L89047" t="s">
        <v>249388</v>
      </c>
      <c r="M89047" s="3" t="str">
        <f>CONCATENATE(List_B3[[#This Row],[FIRST_NAME]]," ",List_B3[[#This Row],[MIDDLE_NAME]]," ",List_B3[[#This Row],[LAST_NAME]])</f>
        <v xml:space="preserve">  MORGAN </v>
      </c>
    </row>
    <row r="89048" spans="1:13" x14ac:dyDescent="0.25">
      <c r="A89048" t="s">
        <v>249389</v>
      </c>
      <c r="B89048" t="s">
        <v>8540</v>
      </c>
      <c r="C89048" t="s">
        <v>643</v>
      </c>
      <c r="D89048" t="s">
        <v>249390</v>
      </c>
      <c r="F89048" t="s">
        <v>68092</v>
      </c>
      <c r="G89048" t="s">
        <v>249391</v>
      </c>
      <c r="H89048" t="s">
        <v>15</v>
      </c>
      <c r="I89048" t="s">
        <v>249387</v>
      </c>
      <c r="J89048" t="s">
        <v>17</v>
      </c>
      <c r="K89048" s="1" t="s">
        <v>249271</v>
      </c>
      <c r="L89048" t="s">
        <v>248879</v>
      </c>
      <c r="M89048" s="3" t="str">
        <f>CONCATENATE(List_B3[[#This Row],[FIRST_NAME]]," ",List_B3[[#This Row],[MIDDLE_NAME]]," ",List_B3[[#This Row],[LAST_NAME]])</f>
        <v xml:space="preserve">MITCHELL V REYNREO </v>
      </c>
    </row>
    <row r="89049" spans="1:13" x14ac:dyDescent="0.25">
      <c r="A89049" t="s">
        <v>249392</v>
      </c>
      <c r="B89049" t="s">
        <v>10420</v>
      </c>
      <c r="C89049" t="s">
        <v>1930</v>
      </c>
      <c r="D89049" t="s">
        <v>208736</v>
      </c>
      <c r="F89049" t="s">
        <v>3961</v>
      </c>
      <c r="G89049" t="s">
        <v>820</v>
      </c>
      <c r="H89049" t="s">
        <v>15</v>
      </c>
      <c r="I89049" t="s">
        <v>249387</v>
      </c>
      <c r="J89049" t="s">
        <v>17</v>
      </c>
      <c r="K89049" s="1" t="s">
        <v>249271</v>
      </c>
      <c r="L89049" t="s">
        <v>249393</v>
      </c>
      <c r="M89049" s="3" t="str">
        <f>CONCATENATE(List_B3[[#This Row],[FIRST_NAME]]," ",List_B3[[#This Row],[MIDDLE_NAME]]," ",List_B3[[#This Row],[LAST_NAME]])</f>
        <v xml:space="preserve">BETH N QUINTOS </v>
      </c>
    </row>
    <row r="89050" spans="1:13" x14ac:dyDescent="0.25">
      <c r="A89050" t="s">
        <v>249394</v>
      </c>
      <c r="B89050" t="s">
        <v>1342</v>
      </c>
      <c r="C89050" t="s">
        <v>15</v>
      </c>
      <c r="D89050" t="s">
        <v>304</v>
      </c>
      <c r="F89050" t="s">
        <v>21253</v>
      </c>
      <c r="G89050" t="s">
        <v>249395</v>
      </c>
      <c r="H89050" t="s">
        <v>15</v>
      </c>
      <c r="I89050" t="s">
        <v>249396</v>
      </c>
      <c r="J89050" t="s">
        <v>17</v>
      </c>
      <c r="K89050" s="1" t="s">
        <v>249271</v>
      </c>
      <c r="L89050" t="s">
        <v>249295</v>
      </c>
      <c r="M89050" s="3" t="str">
        <f>CONCATENATE(List_B3[[#This Row],[FIRST_NAME]]," ",List_B3[[#This Row],[MIDDLE_NAME]]," ",List_B3[[#This Row],[LAST_NAME]])</f>
        <v xml:space="preserve">MIKE  HERNANDEZ </v>
      </c>
    </row>
    <row r="89051" spans="1:13" x14ac:dyDescent="0.25">
      <c r="A89051" t="s">
        <v>249397</v>
      </c>
      <c r="B89051" t="s">
        <v>4093</v>
      </c>
      <c r="C89051" t="s">
        <v>72</v>
      </c>
      <c r="D89051" t="s">
        <v>29</v>
      </c>
      <c r="F89051" t="s">
        <v>3961</v>
      </c>
      <c r="G89051" t="s">
        <v>820</v>
      </c>
      <c r="H89051" t="s">
        <v>15</v>
      </c>
      <c r="I89051" t="s">
        <v>249398</v>
      </c>
      <c r="J89051" t="s">
        <v>17</v>
      </c>
      <c r="K89051" s="1" t="s">
        <v>249271</v>
      </c>
      <c r="L89051" t="s">
        <v>249326</v>
      </c>
      <c r="M89051" s="3" t="str">
        <f>CONCATENATE(List_B3[[#This Row],[FIRST_NAME]]," ",List_B3[[#This Row],[MIDDLE_NAME]]," ",List_B3[[#This Row],[LAST_NAME]])</f>
        <v xml:space="preserve">CYNTHIA R JONES </v>
      </c>
    </row>
    <row r="89052" spans="1:13" x14ac:dyDescent="0.25">
      <c r="A89052" t="s">
        <v>249399</v>
      </c>
      <c r="B89052" t="s">
        <v>855</v>
      </c>
      <c r="C89052" t="s">
        <v>15</v>
      </c>
      <c r="D89052" t="s">
        <v>26448</v>
      </c>
      <c r="F89052" t="s">
        <v>53669</v>
      </c>
      <c r="G89052" t="s">
        <v>249400</v>
      </c>
      <c r="H89052" t="s">
        <v>15</v>
      </c>
      <c r="I89052" t="s">
        <v>249401</v>
      </c>
      <c r="J89052" t="s">
        <v>17</v>
      </c>
      <c r="K89052" s="1" t="s">
        <v>249271</v>
      </c>
      <c r="L89052" t="s">
        <v>249362</v>
      </c>
      <c r="M89052" s="3" t="str">
        <f>CONCATENATE(List_B3[[#This Row],[FIRST_NAME]]," ",List_B3[[#This Row],[MIDDLE_NAME]]," ",List_B3[[#This Row],[LAST_NAME]])</f>
        <v xml:space="preserve">ROBERT  PINEDA </v>
      </c>
    </row>
    <row r="89053" spans="1:13" x14ac:dyDescent="0.25">
      <c r="A89053" t="s">
        <v>249402</v>
      </c>
      <c r="B89053" t="s">
        <v>220735</v>
      </c>
      <c r="C89053" t="s">
        <v>15</v>
      </c>
      <c r="D89053" t="s">
        <v>12706</v>
      </c>
      <c r="F89053" t="s">
        <v>19885</v>
      </c>
      <c r="G89053" t="s">
        <v>249316</v>
      </c>
      <c r="H89053" t="s">
        <v>15</v>
      </c>
      <c r="I89053" t="s">
        <v>249403</v>
      </c>
      <c r="J89053" t="s">
        <v>17</v>
      </c>
      <c r="K89053" s="1" t="s">
        <v>249271</v>
      </c>
      <c r="L89053" t="s">
        <v>249317</v>
      </c>
      <c r="M89053" s="3" t="str">
        <f>CONCATENATE(List_B3[[#This Row],[FIRST_NAME]]," ",List_B3[[#This Row],[MIDDLE_NAME]]," ",List_B3[[#This Row],[LAST_NAME]])</f>
        <v xml:space="preserve">HONORA  LODUCA </v>
      </c>
    </row>
    <row r="89054" spans="1:13" x14ac:dyDescent="0.25">
      <c r="A89054" t="s">
        <v>249404</v>
      </c>
      <c r="B89054" t="s">
        <v>528</v>
      </c>
      <c r="C89054" t="s">
        <v>260</v>
      </c>
      <c r="D89054" t="s">
        <v>26543</v>
      </c>
      <c r="F89054" t="s">
        <v>21253</v>
      </c>
      <c r="G89054" t="s">
        <v>249405</v>
      </c>
      <c r="H89054" t="s">
        <v>15</v>
      </c>
      <c r="I89054" t="s">
        <v>249406</v>
      </c>
      <c r="J89054" t="s">
        <v>17</v>
      </c>
      <c r="K89054" s="1" t="s">
        <v>249271</v>
      </c>
      <c r="L89054" t="s">
        <v>249295</v>
      </c>
      <c r="M89054" s="3" t="str">
        <f>CONCATENATE(List_B3[[#This Row],[FIRST_NAME]]," ",List_B3[[#This Row],[MIDDLE_NAME]]," ",List_B3[[#This Row],[LAST_NAME]])</f>
        <v xml:space="preserve">ANGELA E BEARD </v>
      </c>
    </row>
    <row r="89055" spans="1:13" x14ac:dyDescent="0.25">
      <c r="A89055" t="s">
        <v>172109</v>
      </c>
      <c r="D89055" t="s">
        <v>172110</v>
      </c>
      <c r="F89055" t="s">
        <v>129494</v>
      </c>
      <c r="G89055" t="s">
        <v>172111</v>
      </c>
      <c r="H89055" t="s">
        <v>15</v>
      </c>
      <c r="I89055" t="s">
        <v>172112</v>
      </c>
      <c r="J89055" t="s">
        <v>17</v>
      </c>
      <c r="K89055" s="1" t="s">
        <v>172091</v>
      </c>
      <c r="L89055" t="s">
        <v>172113</v>
      </c>
      <c r="M89055" s="3" t="str">
        <f>CONCATENATE(List_B3[[#This Row],[FIRST_NAME]]," ",List_B3[[#This Row],[MIDDLE_NAME]]," ",List_B3[[#This Row],[LAST_NAME]])</f>
        <v xml:space="preserve">  ROSSETTI </v>
      </c>
    </row>
    <row r="89056" spans="1:13" x14ac:dyDescent="0.25">
      <c r="A89056" t="s">
        <v>96958</v>
      </c>
      <c r="B89056" t="s">
        <v>801</v>
      </c>
      <c r="C89056" t="s">
        <v>89</v>
      </c>
      <c r="D89056" t="s">
        <v>64115</v>
      </c>
      <c r="F89056" t="s">
        <v>85158</v>
      </c>
      <c r="G89056" t="s">
        <v>96963</v>
      </c>
      <c r="H89056" t="s">
        <v>15</v>
      </c>
      <c r="I89056" t="s">
        <v>96959</v>
      </c>
      <c r="J89056" t="s">
        <v>547</v>
      </c>
      <c r="K89056" s="1" t="s">
        <v>96960</v>
      </c>
      <c r="L89056" t="s">
        <v>96961</v>
      </c>
      <c r="M89056" s="3" t="str">
        <f>CONCATENATE(List_B3[[#This Row],[FIRST_NAME]]," ",List_B3[[#This Row],[MIDDLE_NAME]]," ",List_B3[[#This Row],[LAST_NAME]])</f>
        <v xml:space="preserve">FRED M TROCCHIANO </v>
      </c>
    </row>
    <row r="89057" spans="1:13" x14ac:dyDescent="0.25">
      <c r="A89057" t="s">
        <v>96962</v>
      </c>
      <c r="B89057" t="s">
        <v>801</v>
      </c>
      <c r="C89057" t="s">
        <v>89</v>
      </c>
      <c r="D89057" t="s">
        <v>64115</v>
      </c>
      <c r="F89057" t="s">
        <v>85158</v>
      </c>
      <c r="G89057" t="s">
        <v>96963</v>
      </c>
      <c r="H89057" t="s">
        <v>15</v>
      </c>
      <c r="I89057" t="s">
        <v>96959</v>
      </c>
      <c r="J89057" t="s">
        <v>547</v>
      </c>
      <c r="K89057" s="1" t="s">
        <v>96960</v>
      </c>
      <c r="L89057" t="s">
        <v>96961</v>
      </c>
      <c r="M89057" s="3" t="str">
        <f>CONCATENATE(List_B3[[#This Row],[FIRST_NAME]]," ",List_B3[[#This Row],[MIDDLE_NAME]]," ",List_B3[[#This Row],[LAST_NAME]])</f>
        <v xml:space="preserve">FRED M TROCCHIANO </v>
      </c>
    </row>
    <row r="89058" spans="1:13" x14ac:dyDescent="0.25">
      <c r="A89058" t="s">
        <v>96964</v>
      </c>
      <c r="B89058" t="s">
        <v>3077</v>
      </c>
      <c r="C89058" t="s">
        <v>15</v>
      </c>
      <c r="D89058" t="s">
        <v>3078</v>
      </c>
      <c r="F89058" t="s">
        <v>85158</v>
      </c>
      <c r="G89058" t="s">
        <v>96965</v>
      </c>
      <c r="H89058" t="s">
        <v>15</v>
      </c>
      <c r="I89058" t="s">
        <v>96959</v>
      </c>
      <c r="J89058" t="s">
        <v>547</v>
      </c>
      <c r="K89058" s="1" t="s">
        <v>96960</v>
      </c>
      <c r="L89058" t="s">
        <v>96961</v>
      </c>
      <c r="M89058" s="3" t="str">
        <f>CONCATENATE(List_B3[[#This Row],[FIRST_NAME]]," ",List_B3[[#This Row],[MIDDLE_NAME]]," ",List_B3[[#This Row],[LAST_NAME]])</f>
        <v xml:space="preserve">AMBER  BETZ </v>
      </c>
    </row>
    <row r="89059" spans="1:13" x14ac:dyDescent="0.25">
      <c r="A89059" t="s">
        <v>96966</v>
      </c>
      <c r="B89059" t="s">
        <v>3077</v>
      </c>
      <c r="C89059" t="s">
        <v>15</v>
      </c>
      <c r="D89059" t="s">
        <v>64115</v>
      </c>
      <c r="F89059" t="s">
        <v>85158</v>
      </c>
      <c r="G89059" t="s">
        <v>96967</v>
      </c>
      <c r="H89059" t="s">
        <v>15</v>
      </c>
      <c r="I89059" t="s">
        <v>96959</v>
      </c>
      <c r="J89059" t="s">
        <v>547</v>
      </c>
      <c r="K89059" s="1" t="s">
        <v>96960</v>
      </c>
      <c r="L89059" t="s">
        <v>96961</v>
      </c>
      <c r="M89059" s="3" t="str">
        <f>CONCATENATE(List_B3[[#This Row],[FIRST_NAME]]," ",List_B3[[#This Row],[MIDDLE_NAME]]," ",List_B3[[#This Row],[LAST_NAME]])</f>
        <v xml:space="preserve">AMBER  TROCCHIANO </v>
      </c>
    </row>
    <row r="89060" spans="1:13" x14ac:dyDescent="0.25">
      <c r="A89060" t="s">
        <v>113647</v>
      </c>
      <c r="D89060" t="s">
        <v>113648</v>
      </c>
      <c r="F89060" t="s">
        <v>17407</v>
      </c>
      <c r="G89060" t="s">
        <v>113649</v>
      </c>
      <c r="H89060" t="s">
        <v>15</v>
      </c>
      <c r="I89060" t="s">
        <v>113650</v>
      </c>
      <c r="J89060" t="s">
        <v>85131</v>
      </c>
      <c r="K89060" s="1" t="s">
        <v>113651</v>
      </c>
      <c r="L89060" t="s">
        <v>113652</v>
      </c>
      <c r="M89060" s="3" t="str">
        <f>CONCATENATE(List_B3[[#This Row],[FIRST_NAME]]," ",List_B3[[#This Row],[MIDDLE_NAME]]," ",List_B3[[#This Row],[LAST_NAME]])</f>
        <v xml:space="preserve">  SIVIL </v>
      </c>
    </row>
    <row r="89061" spans="1:13" x14ac:dyDescent="0.25">
      <c r="A89061" t="s">
        <v>113653</v>
      </c>
      <c r="B89061" t="s">
        <v>113654</v>
      </c>
      <c r="C89061" t="s">
        <v>57</v>
      </c>
      <c r="D89061" t="s">
        <v>113648</v>
      </c>
      <c r="F89061" t="s">
        <v>17407</v>
      </c>
      <c r="G89061" t="s">
        <v>113655</v>
      </c>
      <c r="H89061" t="s">
        <v>15</v>
      </c>
      <c r="I89061" t="s">
        <v>113650</v>
      </c>
      <c r="J89061" t="s">
        <v>85131</v>
      </c>
      <c r="K89061" s="1" t="s">
        <v>113651</v>
      </c>
      <c r="L89061" t="s">
        <v>113652</v>
      </c>
      <c r="M89061" s="3" t="str">
        <f>CONCATENATE(List_B3[[#This Row],[FIRST_NAME]]," ",List_B3[[#This Row],[MIDDLE_NAME]]," ",List_B3[[#This Row],[LAST_NAME]])</f>
        <v xml:space="preserve">JANNIE A SIVIL </v>
      </c>
    </row>
    <row r="89062" spans="1:13" x14ac:dyDescent="0.25">
      <c r="A89062" t="s">
        <v>113656</v>
      </c>
      <c r="B89062" t="s">
        <v>54177</v>
      </c>
      <c r="C89062" t="s">
        <v>15</v>
      </c>
      <c r="D89062" t="s">
        <v>54178</v>
      </c>
      <c r="F89062" t="s">
        <v>70521</v>
      </c>
      <c r="G89062" t="s">
        <v>113657</v>
      </c>
      <c r="H89062" t="s">
        <v>15</v>
      </c>
      <c r="I89062" t="s">
        <v>113650</v>
      </c>
      <c r="J89062" t="s">
        <v>85131</v>
      </c>
      <c r="K89062" s="1" t="s">
        <v>113651</v>
      </c>
      <c r="L89062" t="s">
        <v>113658</v>
      </c>
      <c r="M89062" s="3" t="str">
        <f>CONCATENATE(List_B3[[#This Row],[FIRST_NAME]]," ",List_B3[[#This Row],[MIDDLE_NAME]]," ",List_B3[[#This Row],[LAST_NAME]])</f>
        <v xml:space="preserve">NELQUIS  WELTON </v>
      </c>
    </row>
    <row r="89063" spans="1:13" x14ac:dyDescent="0.25">
      <c r="A89063" t="s">
        <v>113659</v>
      </c>
      <c r="B89063" t="s">
        <v>266</v>
      </c>
      <c r="C89063" t="s">
        <v>22</v>
      </c>
      <c r="D89063" t="s">
        <v>40080</v>
      </c>
      <c r="F89063" t="s">
        <v>17407</v>
      </c>
      <c r="G89063" t="s">
        <v>113649</v>
      </c>
      <c r="H89063" t="s">
        <v>15</v>
      </c>
      <c r="I89063" t="s">
        <v>113650</v>
      </c>
      <c r="J89063" t="s">
        <v>85131</v>
      </c>
      <c r="K89063" s="1" t="s">
        <v>113651</v>
      </c>
      <c r="L89063" t="s">
        <v>113660</v>
      </c>
      <c r="M89063" s="3" t="str">
        <f>CONCATENATE(List_B3[[#This Row],[FIRST_NAME]]," ",List_B3[[#This Row],[MIDDLE_NAME]]," ",List_B3[[#This Row],[LAST_NAME]])</f>
        <v xml:space="preserve">C F AUBREY </v>
      </c>
    </row>
    <row r="89064" spans="1:13" x14ac:dyDescent="0.25">
      <c r="A89064" t="s">
        <v>113661</v>
      </c>
      <c r="B89064" t="s">
        <v>5591</v>
      </c>
      <c r="C89064" t="s">
        <v>15</v>
      </c>
      <c r="D89064" t="s">
        <v>113662</v>
      </c>
      <c r="F89064" t="s">
        <v>70521</v>
      </c>
      <c r="G89064" t="s">
        <v>113663</v>
      </c>
      <c r="H89064" t="s">
        <v>15</v>
      </c>
      <c r="I89064" t="s">
        <v>113650</v>
      </c>
      <c r="J89064" t="s">
        <v>85131</v>
      </c>
      <c r="K89064" s="1" t="s">
        <v>113651</v>
      </c>
      <c r="L89064" t="s">
        <v>113658</v>
      </c>
      <c r="M89064" s="3" t="str">
        <f>CONCATENATE(List_B3[[#This Row],[FIRST_NAME]]," ",List_B3[[#This Row],[MIDDLE_NAME]]," ",List_B3[[#This Row],[LAST_NAME]])</f>
        <v xml:space="preserve">MICHELE  WLETON </v>
      </c>
    </row>
    <row r="89065" spans="1:13" x14ac:dyDescent="0.25">
      <c r="A89065" t="s">
        <v>113664</v>
      </c>
      <c r="B89065" t="s">
        <v>113654</v>
      </c>
      <c r="C89065" t="s">
        <v>57</v>
      </c>
      <c r="D89065" t="s">
        <v>2277</v>
      </c>
      <c r="F89065" t="s">
        <v>17407</v>
      </c>
      <c r="G89065" t="s">
        <v>113665</v>
      </c>
      <c r="H89065" t="s">
        <v>15</v>
      </c>
      <c r="I89065" t="s">
        <v>113650</v>
      </c>
      <c r="J89065" t="s">
        <v>85131</v>
      </c>
      <c r="K89065" s="1" t="s">
        <v>113651</v>
      </c>
      <c r="L89065" t="s">
        <v>113652</v>
      </c>
      <c r="M89065" s="3" t="str">
        <f>CONCATENATE(List_B3[[#This Row],[FIRST_NAME]]," ",List_B3[[#This Row],[MIDDLE_NAME]]," ",List_B3[[#This Row],[LAST_NAME]])</f>
        <v xml:space="preserve">JANNIE A S </v>
      </c>
    </row>
    <row r="89066" spans="1:13" x14ac:dyDescent="0.25">
      <c r="A89066" t="s">
        <v>113666</v>
      </c>
      <c r="B89066" t="s">
        <v>54177</v>
      </c>
      <c r="C89066" t="s">
        <v>15</v>
      </c>
      <c r="D89066" t="s">
        <v>54178</v>
      </c>
      <c r="F89066" t="s">
        <v>70521</v>
      </c>
      <c r="G89066" t="s">
        <v>113657</v>
      </c>
      <c r="H89066" t="s">
        <v>15</v>
      </c>
      <c r="I89066" t="s">
        <v>113650</v>
      </c>
      <c r="J89066" t="s">
        <v>85131</v>
      </c>
      <c r="K89066" s="1" t="s">
        <v>113651</v>
      </c>
      <c r="L89066" t="s">
        <v>113658</v>
      </c>
      <c r="M89066" s="3" t="str">
        <f>CONCATENATE(List_B3[[#This Row],[FIRST_NAME]]," ",List_B3[[#This Row],[MIDDLE_NAME]]," ",List_B3[[#This Row],[LAST_NAME]])</f>
        <v xml:space="preserve">NELQUIS  WELTON </v>
      </c>
    </row>
    <row r="89067" spans="1:13" x14ac:dyDescent="0.25">
      <c r="A89067" t="s">
        <v>113667</v>
      </c>
      <c r="B89067" t="s">
        <v>7716</v>
      </c>
      <c r="C89067" t="s">
        <v>44</v>
      </c>
      <c r="D89067" t="s">
        <v>138</v>
      </c>
      <c r="F89067" t="s">
        <v>1996</v>
      </c>
      <c r="G89067" t="s">
        <v>113668</v>
      </c>
      <c r="H89067" t="s">
        <v>15</v>
      </c>
      <c r="I89067" t="s">
        <v>113650</v>
      </c>
      <c r="J89067" t="s">
        <v>85131</v>
      </c>
      <c r="K89067" s="1" t="s">
        <v>113651</v>
      </c>
      <c r="L89067" t="s">
        <v>113669</v>
      </c>
      <c r="M89067" s="3" t="str">
        <f>CONCATENATE(List_B3[[#This Row],[FIRST_NAME]]," ",List_B3[[#This Row],[MIDDLE_NAME]]," ",List_B3[[#This Row],[LAST_NAME]])</f>
        <v xml:space="preserve">RANDALL L GARCIA </v>
      </c>
    </row>
    <row r="89068" spans="1:13" x14ac:dyDescent="0.25">
      <c r="A89068" t="s">
        <v>113670</v>
      </c>
      <c r="B89068" t="s">
        <v>5591</v>
      </c>
      <c r="C89068" t="s">
        <v>15</v>
      </c>
      <c r="D89068" t="s">
        <v>2853</v>
      </c>
      <c r="F89068" t="s">
        <v>70521</v>
      </c>
      <c r="G89068" t="s">
        <v>113671</v>
      </c>
      <c r="H89068" t="s">
        <v>15</v>
      </c>
      <c r="I89068" t="s">
        <v>113650</v>
      </c>
      <c r="J89068" t="s">
        <v>85131</v>
      </c>
      <c r="K89068" s="1" t="s">
        <v>113651</v>
      </c>
      <c r="L89068" t="s">
        <v>113658</v>
      </c>
      <c r="M89068" s="3" t="str">
        <f>CONCATENATE(List_B3[[#This Row],[FIRST_NAME]]," ",List_B3[[#This Row],[MIDDLE_NAME]]," ",List_B3[[#This Row],[LAST_NAME]])</f>
        <v xml:space="preserve">MICHELE  W </v>
      </c>
    </row>
    <row r="89069" spans="1:13" x14ac:dyDescent="0.25">
      <c r="A89069" t="s">
        <v>113672</v>
      </c>
      <c r="B89069" t="s">
        <v>1930</v>
      </c>
      <c r="C89069" t="s">
        <v>15</v>
      </c>
      <c r="D89069" t="s">
        <v>54178</v>
      </c>
      <c r="F89069" t="s">
        <v>70521</v>
      </c>
      <c r="G89069" t="s">
        <v>113657</v>
      </c>
      <c r="H89069" t="s">
        <v>15</v>
      </c>
      <c r="I89069" t="s">
        <v>113650</v>
      </c>
      <c r="J89069" t="s">
        <v>85131</v>
      </c>
      <c r="K89069" s="1" t="s">
        <v>113651</v>
      </c>
      <c r="L89069" t="s">
        <v>113658</v>
      </c>
      <c r="M89069" s="3" t="str">
        <f>CONCATENATE(List_B3[[#This Row],[FIRST_NAME]]," ",List_B3[[#This Row],[MIDDLE_NAME]]," ",List_B3[[#This Row],[LAST_NAME]])</f>
        <v xml:space="preserve">N  WELTON </v>
      </c>
    </row>
    <row r="89070" spans="1:13" x14ac:dyDescent="0.25">
      <c r="A89070" t="s">
        <v>113673</v>
      </c>
      <c r="B89070" t="s">
        <v>89</v>
      </c>
      <c r="C89070" t="s">
        <v>15</v>
      </c>
      <c r="D89070" t="s">
        <v>90283</v>
      </c>
      <c r="F89070" t="s">
        <v>70521</v>
      </c>
      <c r="G89070" t="s">
        <v>113657</v>
      </c>
      <c r="H89070" t="s">
        <v>15</v>
      </c>
      <c r="I89070" t="s">
        <v>113674</v>
      </c>
      <c r="J89070" t="s">
        <v>85131</v>
      </c>
      <c r="K89070" s="1" t="s">
        <v>113651</v>
      </c>
      <c r="L89070" t="s">
        <v>113658</v>
      </c>
      <c r="M89070" s="3" t="str">
        <f>CONCATENATE(List_B3[[#This Row],[FIRST_NAME]]," ",List_B3[[#This Row],[MIDDLE_NAME]]," ",List_B3[[#This Row],[LAST_NAME]])</f>
        <v xml:space="preserve">M  GIALKETSIS </v>
      </c>
    </row>
    <row r="89071" spans="1:13" x14ac:dyDescent="0.25">
      <c r="A89071" t="s">
        <v>113675</v>
      </c>
      <c r="B89071" t="s">
        <v>3516</v>
      </c>
      <c r="C89071" t="s">
        <v>22</v>
      </c>
      <c r="D89071" t="s">
        <v>113676</v>
      </c>
      <c r="F89071" t="s">
        <v>17407</v>
      </c>
      <c r="G89071" t="s">
        <v>113677</v>
      </c>
      <c r="H89071" t="s">
        <v>15</v>
      </c>
      <c r="I89071" t="s">
        <v>113678</v>
      </c>
      <c r="J89071" t="s">
        <v>85131</v>
      </c>
      <c r="K89071" s="1" t="s">
        <v>113651</v>
      </c>
      <c r="L89071" t="s">
        <v>113660</v>
      </c>
      <c r="M89071" s="3" t="str">
        <f>CONCATENATE(List_B3[[#This Row],[FIRST_NAME]]," ",List_B3[[#This Row],[MIDDLE_NAME]]," ",List_B3[[#This Row],[LAST_NAME]])</f>
        <v xml:space="preserve">CHERYL F AUBEY </v>
      </c>
    </row>
    <row r="89072" spans="1:13" x14ac:dyDescent="0.25">
      <c r="A89072" t="s">
        <v>261937</v>
      </c>
      <c r="B89072" t="s">
        <v>2189</v>
      </c>
      <c r="C89072" t="s">
        <v>72</v>
      </c>
      <c r="D89072" t="s">
        <v>21163</v>
      </c>
      <c r="F89072" t="s">
        <v>178519</v>
      </c>
      <c r="G89072" t="s">
        <v>261938</v>
      </c>
      <c r="H89072" t="s">
        <v>15</v>
      </c>
      <c r="I89072" t="s">
        <v>261939</v>
      </c>
      <c r="J89072" t="s">
        <v>17</v>
      </c>
      <c r="K89072" s="1" t="s">
        <v>261933</v>
      </c>
      <c r="L89072" t="s">
        <v>261940</v>
      </c>
      <c r="M89072" s="3" t="str">
        <f>CONCATENATE(List_B3[[#This Row],[FIRST_NAME]]," ",List_B3[[#This Row],[MIDDLE_NAME]]," ",List_B3[[#This Row],[LAST_NAME]])</f>
        <v xml:space="preserve">JON R LONG </v>
      </c>
    </row>
    <row r="89073" spans="1:13" x14ac:dyDescent="0.25">
      <c r="A89073" t="s">
        <v>75845</v>
      </c>
      <c r="B89073" t="s">
        <v>18734</v>
      </c>
      <c r="C89073" t="s">
        <v>57</v>
      </c>
      <c r="D89073" t="s">
        <v>26191</v>
      </c>
      <c r="F89073" t="s">
        <v>46745</v>
      </c>
      <c r="G89073" t="s">
        <v>75846</v>
      </c>
      <c r="H89073" t="s">
        <v>15</v>
      </c>
      <c r="I89073" t="s">
        <v>75847</v>
      </c>
      <c r="J89073" t="s">
        <v>939</v>
      </c>
      <c r="K89073" s="1" t="s">
        <v>75848</v>
      </c>
      <c r="L89073" t="s">
        <v>75849</v>
      </c>
      <c r="M89073" s="3" t="str">
        <f>CONCATENATE(List_B3[[#This Row],[FIRST_NAME]]," ",List_B3[[#This Row],[MIDDLE_NAME]]," ",List_B3[[#This Row],[LAST_NAME]])</f>
        <v xml:space="preserve">JOANNE A MCLELLAN </v>
      </c>
    </row>
    <row r="89074" spans="1:13" x14ac:dyDescent="0.25">
      <c r="A89074" t="s">
        <v>75850</v>
      </c>
      <c r="B89074" t="s">
        <v>10488</v>
      </c>
      <c r="C89074" t="s">
        <v>3029</v>
      </c>
      <c r="D89074" t="s">
        <v>14570</v>
      </c>
      <c r="F89074" t="s">
        <v>899</v>
      </c>
      <c r="G89074" t="s">
        <v>75851</v>
      </c>
      <c r="H89074" t="s">
        <v>15</v>
      </c>
      <c r="I89074" t="s">
        <v>75852</v>
      </c>
      <c r="J89074" t="s">
        <v>939</v>
      </c>
      <c r="K89074" s="1" t="s">
        <v>75848</v>
      </c>
      <c r="L89074" t="s">
        <v>75853</v>
      </c>
      <c r="M89074" s="3" t="str">
        <f>CONCATENATE(List_B3[[#This Row],[FIRST_NAME]]," ",List_B3[[#This Row],[MIDDLE_NAME]]," ",List_B3[[#This Row],[LAST_NAME]])</f>
        <v xml:space="preserve">CARY K DE COLLAZO </v>
      </c>
    </row>
    <row r="89075" spans="1:13" x14ac:dyDescent="0.25">
      <c r="A89075" t="s">
        <v>75854</v>
      </c>
      <c r="B89075" t="s">
        <v>14612</v>
      </c>
      <c r="C89075" t="s">
        <v>41828</v>
      </c>
      <c r="D89075" t="s">
        <v>75855</v>
      </c>
      <c r="F89075" t="s">
        <v>1927</v>
      </c>
      <c r="G89075" t="s">
        <v>75856</v>
      </c>
      <c r="H89075" t="s">
        <v>15</v>
      </c>
      <c r="I89075" t="s">
        <v>75852</v>
      </c>
      <c r="J89075" t="s">
        <v>939</v>
      </c>
      <c r="K89075" s="1" t="s">
        <v>75848</v>
      </c>
      <c r="L89075" t="s">
        <v>75857</v>
      </c>
      <c r="M89075" s="3" t="str">
        <f>CONCATENATE(List_B3[[#This Row],[FIRST_NAME]]," ",List_B3[[#This Row],[MIDDLE_NAME]]," ",List_B3[[#This Row],[LAST_NAME]])</f>
        <v xml:space="preserve">COLIN SIMON HAAISTERT </v>
      </c>
    </row>
    <row r="89076" spans="1:13" x14ac:dyDescent="0.25">
      <c r="A89076" t="s">
        <v>75858</v>
      </c>
      <c r="B89076" t="s">
        <v>10488</v>
      </c>
      <c r="C89076" t="s">
        <v>3029</v>
      </c>
      <c r="D89076" t="s">
        <v>10395</v>
      </c>
      <c r="F89076" t="s">
        <v>899</v>
      </c>
      <c r="G89076" t="s">
        <v>278292</v>
      </c>
      <c r="H89076" t="s">
        <v>15</v>
      </c>
      <c r="I89076" t="s">
        <v>75852</v>
      </c>
      <c r="J89076" t="s">
        <v>939</v>
      </c>
      <c r="K89076" s="1" t="s">
        <v>75848</v>
      </c>
      <c r="L89076" t="s">
        <v>75853</v>
      </c>
      <c r="M89076" s="3" t="str">
        <f>CONCATENATE(List_B3[[#This Row],[FIRST_NAME]]," ",List_B3[[#This Row],[MIDDLE_NAME]]," ",List_B3[[#This Row],[LAST_NAME]])</f>
        <v xml:space="preserve">CARY K D </v>
      </c>
    </row>
    <row r="89077" spans="1:13" x14ac:dyDescent="0.25">
      <c r="A89077" t="s">
        <v>75859</v>
      </c>
      <c r="B89077" t="s">
        <v>1693</v>
      </c>
      <c r="C89077" t="s">
        <v>72</v>
      </c>
      <c r="D89077" t="s">
        <v>20027</v>
      </c>
      <c r="F89077" t="s">
        <v>75860</v>
      </c>
      <c r="G89077" t="s">
        <v>75861</v>
      </c>
      <c r="H89077" t="s">
        <v>15</v>
      </c>
      <c r="I89077" t="s">
        <v>75852</v>
      </c>
      <c r="J89077" t="s">
        <v>939</v>
      </c>
      <c r="K89077" s="1" t="s">
        <v>75848</v>
      </c>
      <c r="L89077" t="s">
        <v>75862</v>
      </c>
      <c r="M89077" s="3" t="str">
        <f>CONCATENATE(List_B3[[#This Row],[FIRST_NAME]]," ",List_B3[[#This Row],[MIDDLE_NAME]]," ",List_B3[[#This Row],[LAST_NAME]])</f>
        <v xml:space="preserve">JENNIFER R DICKEY </v>
      </c>
    </row>
    <row r="89078" spans="1:13" x14ac:dyDescent="0.25">
      <c r="A89078" t="s">
        <v>75863</v>
      </c>
      <c r="B89078" t="s">
        <v>2109</v>
      </c>
      <c r="C89078" t="s">
        <v>15</v>
      </c>
      <c r="D89078" t="s">
        <v>30791</v>
      </c>
      <c r="F89078" t="s">
        <v>63483</v>
      </c>
      <c r="G89078" t="s">
        <v>75864</v>
      </c>
      <c r="H89078" t="s">
        <v>15</v>
      </c>
      <c r="I89078" t="s">
        <v>75852</v>
      </c>
      <c r="J89078" t="s">
        <v>939</v>
      </c>
      <c r="K89078" s="1" t="s">
        <v>75848</v>
      </c>
      <c r="L89078" t="s">
        <v>75865</v>
      </c>
      <c r="M89078" s="3" t="str">
        <f>CONCATENATE(List_B3[[#This Row],[FIRST_NAME]]," ",List_B3[[#This Row],[MIDDLE_NAME]]," ",List_B3[[#This Row],[LAST_NAME]])</f>
        <v xml:space="preserve">NANCY  BULAON </v>
      </c>
    </row>
    <row r="89079" spans="1:13" x14ac:dyDescent="0.25">
      <c r="A89079" t="s">
        <v>75866</v>
      </c>
      <c r="B89079" t="s">
        <v>534</v>
      </c>
      <c r="C89079" t="s">
        <v>72</v>
      </c>
      <c r="D89079" t="s">
        <v>75867</v>
      </c>
      <c r="F89079" t="s">
        <v>6586</v>
      </c>
      <c r="G89079" t="s">
        <v>75868</v>
      </c>
      <c r="H89079" t="s">
        <v>15</v>
      </c>
      <c r="I89079" t="s">
        <v>75852</v>
      </c>
      <c r="J89079" t="s">
        <v>939</v>
      </c>
      <c r="K89079" s="1" t="s">
        <v>75848</v>
      </c>
      <c r="L89079" t="s">
        <v>75869</v>
      </c>
      <c r="M89079" s="3" t="str">
        <f>CONCATENATE(List_B3[[#This Row],[FIRST_NAME]]," ",List_B3[[#This Row],[MIDDLE_NAME]]," ",List_B3[[#This Row],[LAST_NAME]])</f>
        <v xml:space="preserve">JOHN R PETTIJUOHN </v>
      </c>
    </row>
    <row r="89080" spans="1:13" x14ac:dyDescent="0.25">
      <c r="A89080" t="s">
        <v>75870</v>
      </c>
      <c r="B89080" t="s">
        <v>6687</v>
      </c>
      <c r="C89080" t="s">
        <v>57</v>
      </c>
      <c r="D89080" t="s">
        <v>1600</v>
      </c>
      <c r="F89080" t="s">
        <v>4741</v>
      </c>
      <c r="G89080" t="s">
        <v>75871</v>
      </c>
      <c r="H89080" t="s">
        <v>15</v>
      </c>
      <c r="I89080" t="s">
        <v>75852</v>
      </c>
      <c r="J89080" t="s">
        <v>939</v>
      </c>
      <c r="K89080" s="1" t="s">
        <v>75848</v>
      </c>
      <c r="L89080" t="s">
        <v>75872</v>
      </c>
      <c r="M89080" s="3" t="str">
        <f>CONCATENATE(List_B3[[#This Row],[FIRST_NAME]]," ",List_B3[[#This Row],[MIDDLE_NAME]]," ",List_B3[[#This Row],[LAST_NAME]])</f>
        <v xml:space="preserve">SONNY A MARTINEZ </v>
      </c>
    </row>
    <row r="89081" spans="1:13" x14ac:dyDescent="0.25">
      <c r="A89081" t="s">
        <v>75873</v>
      </c>
      <c r="B89081" t="s">
        <v>534</v>
      </c>
      <c r="C89081" t="s">
        <v>72</v>
      </c>
      <c r="D89081" t="s">
        <v>75874</v>
      </c>
      <c r="F89081" t="s">
        <v>6586</v>
      </c>
      <c r="G89081" t="s">
        <v>75875</v>
      </c>
      <c r="H89081" t="s">
        <v>15</v>
      </c>
      <c r="I89081" t="s">
        <v>75852</v>
      </c>
      <c r="J89081" t="s">
        <v>939</v>
      </c>
      <c r="K89081" s="1" t="s">
        <v>75848</v>
      </c>
      <c r="L89081" t="s">
        <v>75869</v>
      </c>
      <c r="M89081" s="3" t="str">
        <f>CONCATENATE(List_B3[[#This Row],[FIRST_NAME]]," ",List_B3[[#This Row],[MIDDLE_NAME]]," ",List_B3[[#This Row],[LAST_NAME]])</f>
        <v xml:space="preserve">JOHN R PETTIJOHIN </v>
      </c>
    </row>
    <row r="89082" spans="1:13" x14ac:dyDescent="0.25">
      <c r="A89082" t="s">
        <v>75876</v>
      </c>
      <c r="B89082" t="s">
        <v>73616</v>
      </c>
      <c r="C89082" t="s">
        <v>122</v>
      </c>
      <c r="D89082" t="s">
        <v>33754</v>
      </c>
      <c r="F89082" t="s">
        <v>6586</v>
      </c>
      <c r="G89082" t="s">
        <v>75868</v>
      </c>
      <c r="H89082" t="s">
        <v>15</v>
      </c>
      <c r="I89082" t="s">
        <v>75852</v>
      </c>
      <c r="J89082" t="s">
        <v>939</v>
      </c>
      <c r="K89082" s="1" t="s">
        <v>75848</v>
      </c>
      <c r="L89082" t="s">
        <v>75869</v>
      </c>
      <c r="M89082" s="3" t="str">
        <f>CONCATENATE(List_B3[[#This Row],[FIRST_NAME]]," ",List_B3[[#This Row],[MIDDLE_NAME]]," ",List_B3[[#This Row],[LAST_NAME]])</f>
        <v xml:space="preserve">FATIMA S PETTIJOHN </v>
      </c>
    </row>
    <row r="89083" spans="1:13" x14ac:dyDescent="0.25">
      <c r="A89083" t="s">
        <v>75877</v>
      </c>
      <c r="B89083" t="s">
        <v>28728</v>
      </c>
      <c r="C89083" t="s">
        <v>44</v>
      </c>
      <c r="D89083" t="s">
        <v>18809</v>
      </c>
      <c r="F89083" t="s">
        <v>75878</v>
      </c>
      <c r="G89083" t="s">
        <v>75879</v>
      </c>
      <c r="H89083" t="s">
        <v>15</v>
      </c>
      <c r="I89083" t="s">
        <v>75852</v>
      </c>
      <c r="J89083" t="s">
        <v>939</v>
      </c>
      <c r="K89083" s="1" t="s">
        <v>75848</v>
      </c>
      <c r="L89083" t="s">
        <v>75880</v>
      </c>
      <c r="M89083" s="3" t="str">
        <f>CONCATENATE(List_B3[[#This Row],[FIRST_NAME]]," ",List_B3[[#This Row],[MIDDLE_NAME]]," ",List_B3[[#This Row],[LAST_NAME]])</f>
        <v xml:space="preserve">JUDI L STRICKLAND </v>
      </c>
    </row>
    <row r="89084" spans="1:13" x14ac:dyDescent="0.25">
      <c r="A89084" t="s">
        <v>75881</v>
      </c>
      <c r="B89084" t="s">
        <v>75882</v>
      </c>
      <c r="C89084" t="s">
        <v>15</v>
      </c>
      <c r="D89084" t="s">
        <v>75883</v>
      </c>
      <c r="F89084" t="s">
        <v>75884</v>
      </c>
      <c r="G89084" t="s">
        <v>75885</v>
      </c>
      <c r="H89084" t="s">
        <v>15</v>
      </c>
      <c r="I89084" t="s">
        <v>75852</v>
      </c>
      <c r="J89084" t="s">
        <v>939</v>
      </c>
      <c r="K89084" s="1" t="s">
        <v>75848</v>
      </c>
      <c r="L89084" t="s">
        <v>75886</v>
      </c>
      <c r="M89084" s="3" t="str">
        <f>CONCATENATE(List_B3[[#This Row],[FIRST_NAME]]," ",List_B3[[#This Row],[MIDDLE_NAME]]," ",List_B3[[#This Row],[LAST_NAME]])</f>
        <v xml:space="preserve">ERYN  BURDI </v>
      </c>
    </row>
    <row r="89085" spans="1:13" x14ac:dyDescent="0.25">
      <c r="A89085" t="s">
        <v>75887</v>
      </c>
      <c r="B89085" t="s">
        <v>534</v>
      </c>
      <c r="C89085" t="s">
        <v>72</v>
      </c>
      <c r="D89085" t="s">
        <v>33754</v>
      </c>
      <c r="F89085" t="s">
        <v>6586</v>
      </c>
      <c r="G89085" t="s">
        <v>75868</v>
      </c>
      <c r="H89085" t="s">
        <v>15</v>
      </c>
      <c r="I89085" t="s">
        <v>75852</v>
      </c>
      <c r="J89085" t="s">
        <v>939</v>
      </c>
      <c r="K89085" s="1" t="s">
        <v>75848</v>
      </c>
      <c r="L89085" t="s">
        <v>75869</v>
      </c>
      <c r="M89085" s="3" t="str">
        <f>CONCATENATE(List_B3[[#This Row],[FIRST_NAME]]," ",List_B3[[#This Row],[MIDDLE_NAME]]," ",List_B3[[#This Row],[LAST_NAME]])</f>
        <v xml:space="preserve">JOHN R PETTIJOHN </v>
      </c>
    </row>
    <row r="89086" spans="1:13" x14ac:dyDescent="0.25">
      <c r="A89086" t="s">
        <v>75888</v>
      </c>
      <c r="B89086" t="s">
        <v>14612</v>
      </c>
      <c r="C89086" t="s">
        <v>41828</v>
      </c>
      <c r="D89086" t="s">
        <v>61179</v>
      </c>
      <c r="F89086" t="s">
        <v>1927</v>
      </c>
      <c r="G89086" t="s">
        <v>75889</v>
      </c>
      <c r="H89086" t="s">
        <v>15</v>
      </c>
      <c r="I89086" t="s">
        <v>75852</v>
      </c>
      <c r="J89086" t="s">
        <v>939</v>
      </c>
      <c r="K89086" s="1" t="s">
        <v>75848</v>
      </c>
      <c r="L89086" t="s">
        <v>75857</v>
      </c>
      <c r="M89086" s="3" t="str">
        <f>CONCATENATE(List_B3[[#This Row],[FIRST_NAME]]," ",List_B3[[#This Row],[MIDDLE_NAME]]," ",List_B3[[#This Row],[LAST_NAME]])</f>
        <v xml:space="preserve">COLIN SIMON HAASTERT </v>
      </c>
    </row>
    <row r="89087" spans="1:13" x14ac:dyDescent="0.25">
      <c r="A89087" t="s">
        <v>75890</v>
      </c>
      <c r="B89087" t="s">
        <v>10488</v>
      </c>
      <c r="C89087" t="s">
        <v>3029</v>
      </c>
      <c r="D89087" t="s">
        <v>75891</v>
      </c>
      <c r="F89087" t="s">
        <v>899</v>
      </c>
      <c r="G89087" t="s">
        <v>75892</v>
      </c>
      <c r="H89087" t="s">
        <v>15</v>
      </c>
      <c r="I89087" t="s">
        <v>75852</v>
      </c>
      <c r="J89087" t="s">
        <v>939</v>
      </c>
      <c r="K89087" s="1" t="s">
        <v>75848</v>
      </c>
      <c r="L89087" t="s">
        <v>75853</v>
      </c>
      <c r="M89087" s="3" t="str">
        <f>CONCATENATE(List_B3[[#This Row],[FIRST_NAME]]," ",List_B3[[#This Row],[MIDDLE_NAME]]," ",List_B3[[#This Row],[LAST_NAME]])</f>
        <v xml:space="preserve">CARY K DE COLLAO </v>
      </c>
    </row>
    <row r="89088" spans="1:13" x14ac:dyDescent="0.25">
      <c r="A89088" t="s">
        <v>75893</v>
      </c>
      <c r="B89088" t="s">
        <v>266</v>
      </c>
      <c r="C89088" t="s">
        <v>41828</v>
      </c>
      <c r="D89088" t="s">
        <v>75894</v>
      </c>
      <c r="F89088" t="s">
        <v>1927</v>
      </c>
      <c r="G89088" t="s">
        <v>75889</v>
      </c>
      <c r="H89088" t="s">
        <v>15</v>
      </c>
      <c r="I89088" t="s">
        <v>75852</v>
      </c>
      <c r="J89088" t="s">
        <v>939</v>
      </c>
      <c r="K89088" s="1" t="s">
        <v>75848</v>
      </c>
      <c r="L89088" t="s">
        <v>75857</v>
      </c>
      <c r="M89088" s="3" t="str">
        <f>CONCATENATE(List_B3[[#This Row],[FIRST_NAME]]," ",List_B3[[#This Row],[MIDDLE_NAME]]," ",List_B3[[#This Row],[LAST_NAME]])</f>
        <v xml:space="preserve">C SIMON HAOASTERT </v>
      </c>
    </row>
    <row r="89089" spans="1:13" x14ac:dyDescent="0.25">
      <c r="A89089" t="s">
        <v>75899</v>
      </c>
      <c r="B89089" t="s">
        <v>66830</v>
      </c>
      <c r="C89089" t="s">
        <v>80</v>
      </c>
      <c r="D89089" t="s">
        <v>10539</v>
      </c>
      <c r="F89089" t="s">
        <v>3961</v>
      </c>
      <c r="G89089" t="s">
        <v>100</v>
      </c>
      <c r="H89089" t="s">
        <v>15</v>
      </c>
      <c r="I89089" t="s">
        <v>75852</v>
      </c>
      <c r="J89089" t="s">
        <v>939</v>
      </c>
      <c r="K89089" s="1" t="s">
        <v>75900</v>
      </c>
      <c r="L89089" t="s">
        <v>75901</v>
      </c>
      <c r="M89089" s="3" t="str">
        <f>CONCATENATE(List_B3[[#This Row],[FIRST_NAME]]," ",List_B3[[#This Row],[MIDDLE_NAME]]," ",List_B3[[#This Row],[LAST_NAME]])</f>
        <v xml:space="preserve">TAKASHI D DELGADO </v>
      </c>
    </row>
    <row r="89090" spans="1:13" x14ac:dyDescent="0.25">
      <c r="A89090" t="s">
        <v>75902</v>
      </c>
      <c r="B89090" t="s">
        <v>5049</v>
      </c>
      <c r="C89090" t="s">
        <v>903</v>
      </c>
      <c r="D89090" t="s">
        <v>4918</v>
      </c>
      <c r="F89090" t="s">
        <v>3961</v>
      </c>
      <c r="G89090" t="s">
        <v>196</v>
      </c>
      <c r="H89090" t="s">
        <v>15</v>
      </c>
      <c r="I89090" t="s">
        <v>75852</v>
      </c>
      <c r="J89090" t="s">
        <v>939</v>
      </c>
      <c r="K89090" s="1" t="s">
        <v>75900</v>
      </c>
      <c r="L89090" t="s">
        <v>75903</v>
      </c>
      <c r="M89090" s="3" t="str">
        <f>CONCATENATE(List_B3[[#This Row],[FIRST_NAME]]," ",List_B3[[#This Row],[MIDDLE_NAME]]," ",List_B3[[#This Row],[LAST_NAME]])</f>
        <v xml:space="preserve">STEVEN I SANDERS </v>
      </c>
    </row>
    <row r="89091" spans="1:13" x14ac:dyDescent="0.25">
      <c r="A89091" t="s">
        <v>75904</v>
      </c>
      <c r="B89091" t="s">
        <v>2343</v>
      </c>
      <c r="C89091" t="s">
        <v>72</v>
      </c>
      <c r="D89091" t="s">
        <v>56681</v>
      </c>
      <c r="F89091" t="s">
        <v>3961</v>
      </c>
      <c r="G89091" t="s">
        <v>172</v>
      </c>
      <c r="H89091" t="s">
        <v>15</v>
      </c>
      <c r="I89091" t="s">
        <v>75852</v>
      </c>
      <c r="J89091" t="s">
        <v>939</v>
      </c>
      <c r="K89091" s="1" t="s">
        <v>75900</v>
      </c>
      <c r="L89091" t="s">
        <v>75903</v>
      </c>
      <c r="M89091" s="3" t="str">
        <f>CONCATENATE(List_B3[[#This Row],[FIRST_NAME]]," ",List_B3[[#This Row],[MIDDLE_NAME]]," ",List_B3[[#This Row],[LAST_NAME]])</f>
        <v xml:space="preserve">IRMA R GERDTS </v>
      </c>
    </row>
    <row r="89092" spans="1:13" x14ac:dyDescent="0.25">
      <c r="A89092" t="s">
        <v>84874</v>
      </c>
      <c r="B89092" t="s">
        <v>22</v>
      </c>
      <c r="C89092" t="s">
        <v>122</v>
      </c>
      <c r="D89092" t="s">
        <v>58589</v>
      </c>
      <c r="F89092" t="s">
        <v>6586</v>
      </c>
      <c r="G89092" t="s">
        <v>75868</v>
      </c>
      <c r="H89092" t="s">
        <v>15</v>
      </c>
      <c r="I89092" t="s">
        <v>75852</v>
      </c>
      <c r="J89092" t="s">
        <v>939</v>
      </c>
      <c r="K89092" s="2" t="s">
        <v>84875</v>
      </c>
      <c r="L89092" t="s">
        <v>75869</v>
      </c>
      <c r="M89092" s="3" t="str">
        <f>CONCATENATE(List_B3[[#This Row],[FIRST_NAME]]," ",List_B3[[#This Row],[MIDDLE_NAME]]," ",List_B3[[#This Row],[LAST_NAME]])</f>
        <v xml:space="preserve">F S HIBDON </v>
      </c>
    </row>
    <row r="89093" spans="1:13" x14ac:dyDescent="0.25">
      <c r="A89093" t="s">
        <v>75895</v>
      </c>
      <c r="B89093" t="s">
        <v>73616</v>
      </c>
      <c r="C89093" t="s">
        <v>122</v>
      </c>
      <c r="D89093" t="s">
        <v>75896</v>
      </c>
      <c r="F89093" t="s">
        <v>6586</v>
      </c>
      <c r="G89093" t="s">
        <v>75897</v>
      </c>
      <c r="H89093" t="s">
        <v>15</v>
      </c>
      <c r="I89093" t="s">
        <v>75898</v>
      </c>
      <c r="J89093" t="s">
        <v>939</v>
      </c>
      <c r="K89093" s="1" t="s">
        <v>75848</v>
      </c>
      <c r="L89093" t="s">
        <v>75869</v>
      </c>
      <c r="M89093" s="3" t="str">
        <f>CONCATENATE(List_B3[[#This Row],[FIRST_NAME]]," ",List_B3[[#This Row],[MIDDLE_NAME]]," ",List_B3[[#This Row],[LAST_NAME]])</f>
        <v xml:space="preserve">FATIMA S PETTIRJOHN </v>
      </c>
    </row>
    <row r="89094" spans="1:13" x14ac:dyDescent="0.25">
      <c r="A89094" t="s">
        <v>36249</v>
      </c>
      <c r="B89094" t="s">
        <v>36250</v>
      </c>
      <c r="C89094" t="s">
        <v>57</v>
      </c>
      <c r="D89094" t="s">
        <v>36251</v>
      </c>
      <c r="F89094" t="s">
        <v>36252</v>
      </c>
      <c r="G89094" t="s">
        <v>277451</v>
      </c>
      <c r="H89094" t="s">
        <v>15</v>
      </c>
      <c r="I89094" t="s">
        <v>36253</v>
      </c>
      <c r="J89094" t="s">
        <v>939</v>
      </c>
      <c r="K89094" s="1" t="s">
        <v>36237</v>
      </c>
      <c r="L89094" t="s">
        <v>36254</v>
      </c>
      <c r="M89094" s="3" t="str">
        <f>CONCATENATE(List_B3[[#This Row],[FIRST_NAME]]," ",List_B3[[#This Row],[MIDDLE_NAME]]," ",List_B3[[#This Row],[LAST_NAME]])</f>
        <v xml:space="preserve">SUBRINA A KATZ </v>
      </c>
    </row>
    <row r="89095" spans="1:13" x14ac:dyDescent="0.25">
      <c r="A89095" t="s">
        <v>36255</v>
      </c>
      <c r="B89095" t="s">
        <v>36250</v>
      </c>
      <c r="C89095" t="s">
        <v>57</v>
      </c>
      <c r="D89095" t="s">
        <v>36251</v>
      </c>
      <c r="F89095" t="s">
        <v>36252</v>
      </c>
      <c r="G89095" t="s">
        <v>36256</v>
      </c>
      <c r="H89095" t="s">
        <v>15</v>
      </c>
      <c r="I89095" t="s">
        <v>36253</v>
      </c>
      <c r="J89095" t="s">
        <v>939</v>
      </c>
      <c r="K89095" s="1" t="s">
        <v>36237</v>
      </c>
      <c r="L89095" t="s">
        <v>36254</v>
      </c>
      <c r="M89095" s="3" t="str">
        <f>CONCATENATE(List_B3[[#This Row],[FIRST_NAME]]," ",List_B3[[#This Row],[MIDDLE_NAME]]," ",List_B3[[#This Row],[LAST_NAME]])</f>
        <v xml:space="preserve">SUBRINA A KATZ </v>
      </c>
    </row>
    <row r="89096" spans="1:13" x14ac:dyDescent="0.25">
      <c r="A89096" t="s">
        <v>113681</v>
      </c>
      <c r="B89096" t="s">
        <v>94014</v>
      </c>
      <c r="C89096" t="s">
        <v>903</v>
      </c>
      <c r="D89096" t="s">
        <v>4437</v>
      </c>
      <c r="F89096" t="s">
        <v>22691</v>
      </c>
      <c r="G89096" t="s">
        <v>113682</v>
      </c>
      <c r="H89096" t="s">
        <v>15</v>
      </c>
      <c r="I89096" t="s">
        <v>113683</v>
      </c>
      <c r="J89096" t="s">
        <v>85131</v>
      </c>
      <c r="K89096" s="1" t="s">
        <v>113684</v>
      </c>
      <c r="L89096" t="s">
        <v>113685</v>
      </c>
      <c r="M89096" s="3" t="str">
        <f>CONCATENATE(List_B3[[#This Row],[FIRST_NAME]]," ",List_B3[[#This Row],[MIDDLE_NAME]]," ",List_B3[[#This Row],[LAST_NAME]])</f>
        <v xml:space="preserve">ARCHEL I ZELAYA </v>
      </c>
    </row>
    <row r="89097" spans="1:13" x14ac:dyDescent="0.25">
      <c r="A89097" t="s">
        <v>113686</v>
      </c>
      <c r="B89097" t="s">
        <v>17816</v>
      </c>
      <c r="C89097" t="s">
        <v>15</v>
      </c>
      <c r="D89097" t="s">
        <v>86824</v>
      </c>
      <c r="F89097" t="s">
        <v>22691</v>
      </c>
      <c r="G89097" t="s">
        <v>113687</v>
      </c>
      <c r="H89097" t="s">
        <v>15</v>
      </c>
      <c r="I89097" t="s">
        <v>113683</v>
      </c>
      <c r="J89097" t="s">
        <v>85131</v>
      </c>
      <c r="K89097" s="1" t="s">
        <v>113684</v>
      </c>
      <c r="L89097" t="s">
        <v>113685</v>
      </c>
      <c r="M89097" s="3" t="str">
        <f>CONCATENATE(List_B3[[#This Row],[FIRST_NAME]]," ",List_B3[[#This Row],[MIDDLE_NAME]]," ",List_B3[[#This Row],[LAST_NAME]])</f>
        <v xml:space="preserve">STANLEY  VILLELA </v>
      </c>
    </row>
    <row r="89098" spans="1:13" x14ac:dyDescent="0.25">
      <c r="A89098" t="s">
        <v>113688</v>
      </c>
      <c r="B89098" t="s">
        <v>32767</v>
      </c>
      <c r="C89098" t="s">
        <v>57</v>
      </c>
      <c r="D89098" t="s">
        <v>113689</v>
      </c>
      <c r="F89098" t="s">
        <v>22691</v>
      </c>
      <c r="G89098" t="s">
        <v>113687</v>
      </c>
      <c r="H89098" t="s">
        <v>15</v>
      </c>
      <c r="I89098" t="s">
        <v>113683</v>
      </c>
      <c r="J89098" t="s">
        <v>85131</v>
      </c>
      <c r="K89098" s="1" t="s">
        <v>113684</v>
      </c>
      <c r="L89098" t="s">
        <v>113690</v>
      </c>
      <c r="M89098" s="3" t="str">
        <f>CONCATENATE(List_B3[[#This Row],[FIRST_NAME]]," ",List_B3[[#This Row],[MIDDLE_NAME]]," ",List_B3[[#This Row],[LAST_NAME]])</f>
        <v xml:space="preserve">PHUONG A DEBENEEDT </v>
      </c>
    </row>
    <row r="89099" spans="1:13" x14ac:dyDescent="0.25">
      <c r="A89099" t="s">
        <v>113691</v>
      </c>
      <c r="B89099" t="s">
        <v>17816</v>
      </c>
      <c r="C89099" t="s">
        <v>15</v>
      </c>
      <c r="D89099" t="s">
        <v>3464</v>
      </c>
      <c r="F89099" t="s">
        <v>22691</v>
      </c>
      <c r="G89099" t="s">
        <v>113687</v>
      </c>
      <c r="H89099" t="s">
        <v>15</v>
      </c>
      <c r="I89099" t="s">
        <v>113683</v>
      </c>
      <c r="J89099" t="s">
        <v>85131</v>
      </c>
      <c r="K89099" s="1" t="s">
        <v>113684</v>
      </c>
      <c r="L89099" t="s">
        <v>113685</v>
      </c>
      <c r="M89099" s="3" t="str">
        <f>CONCATENATE(List_B3[[#This Row],[FIRST_NAME]]," ",List_B3[[#This Row],[MIDDLE_NAME]]," ",List_B3[[#This Row],[LAST_NAME]])</f>
        <v xml:space="preserve">STANLEY  V </v>
      </c>
    </row>
    <row r="89100" spans="1:13" x14ac:dyDescent="0.25">
      <c r="A89100" t="s">
        <v>113692</v>
      </c>
      <c r="B89100" t="s">
        <v>32767</v>
      </c>
      <c r="C89100" t="s">
        <v>57</v>
      </c>
      <c r="D89100" t="s">
        <v>113693</v>
      </c>
      <c r="F89100" t="s">
        <v>22691</v>
      </c>
      <c r="G89100" t="s">
        <v>113694</v>
      </c>
      <c r="H89100" t="s">
        <v>15</v>
      </c>
      <c r="I89100" t="s">
        <v>113683</v>
      </c>
      <c r="J89100" t="s">
        <v>85131</v>
      </c>
      <c r="K89100" s="1" t="s">
        <v>113684</v>
      </c>
      <c r="L89100" t="s">
        <v>113690</v>
      </c>
      <c r="M89100" s="3" t="str">
        <f>CONCATENATE(List_B3[[#This Row],[FIRST_NAME]]," ",List_B3[[#This Row],[MIDDLE_NAME]]," ",List_B3[[#This Row],[LAST_NAME]])</f>
        <v xml:space="preserve">PHUONG A DEBENEDET </v>
      </c>
    </row>
    <row r="89101" spans="1:13" x14ac:dyDescent="0.25">
      <c r="A89101" t="s">
        <v>113695</v>
      </c>
      <c r="B89101" t="s">
        <v>404</v>
      </c>
      <c r="C89101" t="s">
        <v>903</v>
      </c>
      <c r="D89101" t="s">
        <v>86824</v>
      </c>
      <c r="F89101" t="s">
        <v>22691</v>
      </c>
      <c r="G89101" t="s">
        <v>113687</v>
      </c>
      <c r="H89101" t="s">
        <v>15</v>
      </c>
      <c r="I89101" t="s">
        <v>113683</v>
      </c>
      <c r="J89101" t="s">
        <v>85131</v>
      </c>
      <c r="K89101" s="1" t="s">
        <v>113684</v>
      </c>
      <c r="L89101" t="s">
        <v>113685</v>
      </c>
      <c r="M89101" s="3" t="str">
        <f>CONCATENATE(List_B3[[#This Row],[FIRST_NAME]]," ",List_B3[[#This Row],[MIDDLE_NAME]]," ",List_B3[[#This Row],[LAST_NAME]])</f>
        <v xml:space="preserve">RACHEL I VILLELA </v>
      </c>
    </row>
    <row r="89102" spans="1:13" x14ac:dyDescent="0.25">
      <c r="A89102" t="s">
        <v>177578</v>
      </c>
      <c r="B89102" t="s">
        <v>1303</v>
      </c>
      <c r="C89102" t="s">
        <v>15</v>
      </c>
      <c r="D89102" t="s">
        <v>177579</v>
      </c>
      <c r="F89102" t="s">
        <v>176418</v>
      </c>
      <c r="G89102" t="s">
        <v>177580</v>
      </c>
      <c r="H89102" t="s">
        <v>15</v>
      </c>
      <c r="I89102" t="s">
        <v>177581</v>
      </c>
      <c r="J89102" t="s">
        <v>17</v>
      </c>
      <c r="K89102" s="1" t="s">
        <v>177582</v>
      </c>
      <c r="L89102" t="s">
        <v>177583</v>
      </c>
      <c r="M89102" s="3" t="str">
        <f>CONCATENATE(List_B3[[#This Row],[FIRST_NAME]]," ",List_B3[[#This Row],[MIDDLE_NAME]]," ",List_B3[[#This Row],[LAST_NAME]])</f>
        <v xml:space="preserve">CARLOS  NAYFA </v>
      </c>
    </row>
    <row r="89103" spans="1:13" x14ac:dyDescent="0.25">
      <c r="A89103" t="s">
        <v>214458</v>
      </c>
      <c r="B89103" t="s">
        <v>1144</v>
      </c>
      <c r="C89103" t="s">
        <v>122</v>
      </c>
      <c r="D89103" t="s">
        <v>10870</v>
      </c>
      <c r="F89103" t="s">
        <v>214459</v>
      </c>
      <c r="G89103" t="s">
        <v>214460</v>
      </c>
      <c r="H89103" t="s">
        <v>15</v>
      </c>
      <c r="I89103" t="s">
        <v>214461</v>
      </c>
      <c r="J89103" t="s">
        <v>17</v>
      </c>
      <c r="K89103" s="1" t="s">
        <v>214451</v>
      </c>
      <c r="L89103" t="s">
        <v>214462</v>
      </c>
      <c r="M89103" s="3" t="str">
        <f>CONCATENATE(List_B3[[#This Row],[FIRST_NAME]]," ",List_B3[[#This Row],[MIDDLE_NAME]]," ",List_B3[[#This Row],[LAST_NAME]])</f>
        <v xml:space="preserve">LORI S COX </v>
      </c>
    </row>
    <row r="89104" spans="1:13" x14ac:dyDescent="0.25">
      <c r="A89104" t="s">
        <v>214360</v>
      </c>
      <c r="B89104" t="s">
        <v>110205</v>
      </c>
      <c r="C89104" t="s">
        <v>15</v>
      </c>
      <c r="D89104" t="s">
        <v>1600</v>
      </c>
      <c r="F89104" t="s">
        <v>214361</v>
      </c>
      <c r="G89104" t="s">
        <v>214362</v>
      </c>
      <c r="H89104" t="s">
        <v>15</v>
      </c>
      <c r="I89104" t="s">
        <v>214363</v>
      </c>
      <c r="J89104" t="s">
        <v>17</v>
      </c>
      <c r="K89104" s="1" t="s">
        <v>214298</v>
      </c>
      <c r="L89104" t="s">
        <v>214364</v>
      </c>
      <c r="M89104" s="3" t="str">
        <f>CONCATENATE(List_B3[[#This Row],[FIRST_NAME]]," ",List_B3[[#This Row],[MIDDLE_NAME]]," ",List_B3[[#This Row],[LAST_NAME]])</f>
        <v xml:space="preserve">AUBRA  MARTINEZ </v>
      </c>
    </row>
    <row r="89105" spans="1:13" x14ac:dyDescent="0.25">
      <c r="A89105" t="s">
        <v>1728</v>
      </c>
      <c r="B89105" t="s">
        <v>1729</v>
      </c>
      <c r="C89105" t="s">
        <v>104</v>
      </c>
      <c r="D89105" t="s">
        <v>1730</v>
      </c>
      <c r="F89105" t="s">
        <v>1731</v>
      </c>
      <c r="G89105" t="s">
        <v>1732</v>
      </c>
      <c r="H89105" t="s">
        <v>15</v>
      </c>
      <c r="I89105" t="s">
        <v>1733</v>
      </c>
      <c r="J89105" t="s">
        <v>17</v>
      </c>
      <c r="K89105" s="2" t="s">
        <v>1734</v>
      </c>
      <c r="L89105" t="s">
        <v>1735</v>
      </c>
      <c r="M89105" s="3" t="str">
        <f>CONCATENATE(List_B3[[#This Row],[FIRST_NAME]]," ",List_B3[[#This Row],[MIDDLE_NAME]]," ",List_B3[[#This Row],[LAST_NAME]])</f>
        <v xml:space="preserve">PHICHOL J SPEAR </v>
      </c>
    </row>
    <row r="89106" spans="1:13" x14ac:dyDescent="0.25">
      <c r="A89106" t="s">
        <v>1736</v>
      </c>
      <c r="B89106" t="s">
        <v>782</v>
      </c>
      <c r="C89106" t="s">
        <v>80</v>
      </c>
      <c r="D89106" t="s">
        <v>1737</v>
      </c>
      <c r="F89106" t="s">
        <v>1738</v>
      </c>
      <c r="G89106" t="s">
        <v>1739</v>
      </c>
      <c r="H89106" t="s">
        <v>15</v>
      </c>
      <c r="I89106" t="s">
        <v>1733</v>
      </c>
      <c r="J89106" t="s">
        <v>17</v>
      </c>
      <c r="K89106" s="2" t="s">
        <v>1734</v>
      </c>
      <c r="L89106" t="s">
        <v>1740</v>
      </c>
      <c r="M89106" s="3" t="str">
        <f>CONCATENATE(List_B3[[#This Row],[FIRST_NAME]]," ",List_B3[[#This Row],[MIDDLE_NAME]]," ",List_B3[[#This Row],[LAST_NAME]])</f>
        <v xml:space="preserve">MARIA D CAMPBELL </v>
      </c>
    </row>
    <row r="89107" spans="1:13" x14ac:dyDescent="0.25">
      <c r="A89107" t="s">
        <v>213625</v>
      </c>
      <c r="B89107" t="s">
        <v>4611</v>
      </c>
      <c r="C89107" t="s">
        <v>89</v>
      </c>
      <c r="D89107" t="s">
        <v>181571</v>
      </c>
      <c r="F89107" t="s">
        <v>213626</v>
      </c>
      <c r="G89107" t="s">
        <v>213627</v>
      </c>
      <c r="H89107" t="s">
        <v>15</v>
      </c>
      <c r="I89107" t="s">
        <v>1733</v>
      </c>
      <c r="J89107" t="s">
        <v>17</v>
      </c>
      <c r="K89107" s="2" t="s">
        <v>213612</v>
      </c>
      <c r="L89107" t="s">
        <v>213628</v>
      </c>
      <c r="M89107" s="3" t="str">
        <f>CONCATENATE(List_B3[[#This Row],[FIRST_NAME]]," ",List_B3[[#This Row],[MIDDLE_NAME]]," ",List_B3[[#This Row],[LAST_NAME]])</f>
        <v xml:space="preserve">SARA M RIVERO </v>
      </c>
    </row>
    <row r="89108" spans="1:13" x14ac:dyDescent="0.25">
      <c r="A89108" t="s">
        <v>213629</v>
      </c>
      <c r="B89108" t="s">
        <v>110181</v>
      </c>
      <c r="C89108" t="s">
        <v>57</v>
      </c>
      <c r="D89108" t="s">
        <v>30379</v>
      </c>
      <c r="F89108" t="s">
        <v>213630</v>
      </c>
      <c r="G89108" t="s">
        <v>213631</v>
      </c>
      <c r="H89108" t="s">
        <v>15</v>
      </c>
      <c r="I89108" t="s">
        <v>1733</v>
      </c>
      <c r="J89108" t="s">
        <v>17</v>
      </c>
      <c r="K89108" s="2" t="s">
        <v>213612</v>
      </c>
      <c r="L89108" t="s">
        <v>213632</v>
      </c>
      <c r="M89108" s="3" t="str">
        <f>CONCATENATE(List_B3[[#This Row],[FIRST_NAME]]," ",List_B3[[#This Row],[MIDDLE_NAME]]," ",List_B3[[#This Row],[LAST_NAME]])</f>
        <v xml:space="preserve">JUSTNI A BARKER </v>
      </c>
    </row>
    <row r="89109" spans="1:13" x14ac:dyDescent="0.25">
      <c r="A89109" t="s">
        <v>213633</v>
      </c>
      <c r="B89109" t="s">
        <v>1658</v>
      </c>
      <c r="C89109" t="s">
        <v>44</v>
      </c>
      <c r="D89109" t="s">
        <v>19913</v>
      </c>
      <c r="F89109" t="s">
        <v>213634</v>
      </c>
      <c r="G89109" t="s">
        <v>213635</v>
      </c>
      <c r="H89109" t="s">
        <v>15</v>
      </c>
      <c r="I89109" t="s">
        <v>1733</v>
      </c>
      <c r="J89109" t="s">
        <v>17</v>
      </c>
      <c r="K89109" s="2" t="s">
        <v>213612</v>
      </c>
      <c r="L89109" t="s">
        <v>213636</v>
      </c>
      <c r="M89109" s="3" t="str">
        <f>CONCATENATE(List_B3[[#This Row],[FIRST_NAME]]," ",List_B3[[#This Row],[MIDDLE_NAME]]," ",List_B3[[#This Row],[LAST_NAME]])</f>
        <v xml:space="preserve">ANTONIO L GUNTER </v>
      </c>
    </row>
    <row r="89110" spans="1:13" x14ac:dyDescent="0.25">
      <c r="A89110" t="s">
        <v>213637</v>
      </c>
      <c r="B89110" t="s">
        <v>6170</v>
      </c>
      <c r="C89110" t="s">
        <v>266</v>
      </c>
      <c r="D89110" t="s">
        <v>45347</v>
      </c>
      <c r="F89110" t="s">
        <v>213638</v>
      </c>
      <c r="G89110" t="s">
        <v>213639</v>
      </c>
      <c r="H89110" t="s">
        <v>15</v>
      </c>
      <c r="I89110" t="s">
        <v>1733</v>
      </c>
      <c r="J89110" t="s">
        <v>17</v>
      </c>
      <c r="K89110" s="2" t="s">
        <v>213612</v>
      </c>
      <c r="L89110" t="s">
        <v>213640</v>
      </c>
      <c r="M89110" s="3" t="str">
        <f>CONCATENATE(List_B3[[#This Row],[FIRST_NAME]]," ",List_B3[[#This Row],[MIDDLE_NAME]]," ",List_B3[[#This Row],[LAST_NAME]])</f>
        <v xml:space="preserve">REGINA C SHUPE </v>
      </c>
    </row>
    <row r="89111" spans="1:13" x14ac:dyDescent="0.25">
      <c r="A89111" t="s">
        <v>213641</v>
      </c>
      <c r="B89111" t="s">
        <v>966</v>
      </c>
      <c r="C89111" t="s">
        <v>104</v>
      </c>
      <c r="D89111" t="s">
        <v>213642</v>
      </c>
      <c r="F89111" t="s">
        <v>213643</v>
      </c>
      <c r="G89111" t="s">
        <v>213644</v>
      </c>
      <c r="H89111" t="s">
        <v>15</v>
      </c>
      <c r="I89111" t="s">
        <v>1733</v>
      </c>
      <c r="J89111" t="s">
        <v>17</v>
      </c>
      <c r="K89111" s="2" t="s">
        <v>213612</v>
      </c>
      <c r="L89111" t="s">
        <v>213645</v>
      </c>
      <c r="M89111" s="3" t="str">
        <f>CONCATENATE(List_B3[[#This Row],[FIRST_NAME]]," ",List_B3[[#This Row],[MIDDLE_NAME]]," ",List_B3[[#This Row],[LAST_NAME]])</f>
        <v xml:space="preserve">JESUS J HARGIS </v>
      </c>
    </row>
    <row r="89112" spans="1:13" x14ac:dyDescent="0.25">
      <c r="A89112" t="s">
        <v>214365</v>
      </c>
      <c r="B89112" t="s">
        <v>1795</v>
      </c>
      <c r="C89112" t="s">
        <v>57</v>
      </c>
      <c r="D89112" t="s">
        <v>30379</v>
      </c>
      <c r="F89112" t="s">
        <v>213630</v>
      </c>
      <c r="G89112" t="s">
        <v>214366</v>
      </c>
      <c r="H89112" t="s">
        <v>15</v>
      </c>
      <c r="I89112" t="s">
        <v>1733</v>
      </c>
      <c r="J89112" t="s">
        <v>17</v>
      </c>
      <c r="K89112" s="1" t="s">
        <v>214298</v>
      </c>
      <c r="L89112" t="s">
        <v>213632</v>
      </c>
      <c r="M89112" s="3" t="str">
        <f>CONCATENATE(List_B3[[#This Row],[FIRST_NAME]]," ",List_B3[[#This Row],[MIDDLE_NAME]]," ",List_B3[[#This Row],[LAST_NAME]])</f>
        <v xml:space="preserve">JUSTIN A BARKER </v>
      </c>
    </row>
    <row r="89113" spans="1:13" x14ac:dyDescent="0.25">
      <c r="A89113" t="s">
        <v>214367</v>
      </c>
      <c r="B89113" t="s">
        <v>190701</v>
      </c>
      <c r="C89113" t="s">
        <v>15</v>
      </c>
      <c r="D89113" t="s">
        <v>190702</v>
      </c>
      <c r="F89113" t="s">
        <v>214302</v>
      </c>
      <c r="G89113" t="s">
        <v>214368</v>
      </c>
      <c r="H89113" t="s">
        <v>15</v>
      </c>
      <c r="I89113" t="s">
        <v>1733</v>
      </c>
      <c r="J89113" t="s">
        <v>17</v>
      </c>
      <c r="K89113" s="1" t="s">
        <v>214298</v>
      </c>
      <c r="L89113" t="s">
        <v>214305</v>
      </c>
      <c r="M89113" s="3" t="str">
        <f>CONCATENATE(List_B3[[#This Row],[FIRST_NAME]]," ",List_B3[[#This Row],[MIDDLE_NAME]]," ",List_B3[[#This Row],[LAST_NAME]])</f>
        <v xml:space="preserve">LEIGHELLEN  YUSUPOV </v>
      </c>
    </row>
    <row r="89114" spans="1:13" x14ac:dyDescent="0.25">
      <c r="A89114" t="s">
        <v>214369</v>
      </c>
      <c r="D89114" t="s">
        <v>65776</v>
      </c>
      <c r="F89114" t="s">
        <v>214370</v>
      </c>
      <c r="G89114" t="s">
        <v>56099</v>
      </c>
      <c r="H89114" t="s">
        <v>15</v>
      </c>
      <c r="I89114" t="s">
        <v>1733</v>
      </c>
      <c r="J89114" t="s">
        <v>17</v>
      </c>
      <c r="K89114" s="1" t="s">
        <v>214298</v>
      </c>
      <c r="L89114" t="s">
        <v>214371</v>
      </c>
      <c r="M89114" s="3" t="str">
        <f>CONCATENATE(List_B3[[#This Row],[FIRST_NAME]]," ",List_B3[[#This Row],[MIDDLE_NAME]]," ",List_B3[[#This Row],[LAST_NAME]])</f>
        <v xml:space="preserve">  VICK </v>
      </c>
    </row>
    <row r="89115" spans="1:13" x14ac:dyDescent="0.25">
      <c r="A89115" t="s">
        <v>214372</v>
      </c>
      <c r="B89115" t="s">
        <v>25830</v>
      </c>
      <c r="C89115" t="s">
        <v>44</v>
      </c>
      <c r="D89115" t="s">
        <v>2541</v>
      </c>
      <c r="F89115" t="s">
        <v>214361</v>
      </c>
      <c r="G89115" t="s">
        <v>214373</v>
      </c>
      <c r="H89115" t="s">
        <v>15</v>
      </c>
      <c r="I89115" t="s">
        <v>1733</v>
      </c>
      <c r="J89115" t="s">
        <v>17</v>
      </c>
      <c r="K89115" s="1" t="s">
        <v>214298</v>
      </c>
      <c r="L89115" t="s">
        <v>214374</v>
      </c>
      <c r="M89115" s="3" t="str">
        <f>CONCATENATE(List_B3[[#This Row],[FIRST_NAME]]," ",List_B3[[#This Row],[MIDDLE_NAME]]," ",List_B3[[#This Row],[LAST_NAME]])</f>
        <v xml:space="preserve">JESSE L BROWN </v>
      </c>
    </row>
    <row r="89116" spans="1:13" x14ac:dyDescent="0.25">
      <c r="A89116" t="s">
        <v>214375</v>
      </c>
      <c r="B89116" t="s">
        <v>31910</v>
      </c>
      <c r="C89116" t="s">
        <v>36</v>
      </c>
      <c r="D89116" t="s">
        <v>30379</v>
      </c>
      <c r="F89116" t="s">
        <v>213630</v>
      </c>
      <c r="G89116" t="s">
        <v>214376</v>
      </c>
      <c r="H89116" t="s">
        <v>15</v>
      </c>
      <c r="I89116" t="s">
        <v>1733</v>
      </c>
      <c r="J89116" t="s">
        <v>17</v>
      </c>
      <c r="K89116" s="1" t="s">
        <v>214298</v>
      </c>
      <c r="L89116" t="s">
        <v>213632</v>
      </c>
      <c r="M89116" s="3" t="str">
        <f>CONCATENATE(List_B3[[#This Row],[FIRST_NAME]]," ",List_B3[[#This Row],[MIDDLE_NAME]]," ",List_B3[[#This Row],[LAST_NAME]])</f>
        <v xml:space="preserve">BARBAAR B BARKER </v>
      </c>
    </row>
    <row r="89117" spans="1:13" x14ac:dyDescent="0.25">
      <c r="A89117" t="s">
        <v>214377</v>
      </c>
      <c r="B89117" t="s">
        <v>1795</v>
      </c>
      <c r="C89117" t="s">
        <v>57</v>
      </c>
      <c r="D89117" t="s">
        <v>694</v>
      </c>
      <c r="F89117" t="s">
        <v>213630</v>
      </c>
      <c r="G89117" t="s">
        <v>214378</v>
      </c>
      <c r="H89117" t="s">
        <v>15</v>
      </c>
      <c r="I89117" t="s">
        <v>1733</v>
      </c>
      <c r="J89117" t="s">
        <v>17</v>
      </c>
      <c r="K89117" s="1" t="s">
        <v>214298</v>
      </c>
      <c r="L89117" t="s">
        <v>213632</v>
      </c>
      <c r="M89117" s="3" t="str">
        <f>CONCATENATE(List_B3[[#This Row],[FIRST_NAME]]," ",List_B3[[#This Row],[MIDDLE_NAME]]," ",List_B3[[#This Row],[LAST_NAME]])</f>
        <v xml:space="preserve">JUSTIN A B </v>
      </c>
    </row>
    <row r="89118" spans="1:13" x14ac:dyDescent="0.25">
      <c r="A89118" t="s">
        <v>214379</v>
      </c>
      <c r="B89118" t="s">
        <v>812</v>
      </c>
      <c r="C89118" t="s">
        <v>15</v>
      </c>
      <c r="D89118" t="s">
        <v>204071</v>
      </c>
      <c r="F89118" t="s">
        <v>214380</v>
      </c>
      <c r="G89118" t="s">
        <v>214381</v>
      </c>
      <c r="H89118" t="s">
        <v>15</v>
      </c>
      <c r="I89118" t="s">
        <v>1733</v>
      </c>
      <c r="J89118" t="s">
        <v>17</v>
      </c>
      <c r="K89118" s="1" t="s">
        <v>214298</v>
      </c>
      <c r="L89118" t="s">
        <v>214382</v>
      </c>
      <c r="M89118" s="3" t="str">
        <f>CONCATENATE(List_B3[[#This Row],[FIRST_NAME]]," ",List_B3[[#This Row],[MIDDLE_NAME]]," ",List_B3[[#This Row],[LAST_NAME]])</f>
        <v xml:space="preserve">EDWARD  ERAZO </v>
      </c>
    </row>
    <row r="89119" spans="1:13" x14ac:dyDescent="0.25">
      <c r="A89119" t="s">
        <v>214383</v>
      </c>
      <c r="B89119" t="s">
        <v>966</v>
      </c>
      <c r="C89119" t="s">
        <v>903</v>
      </c>
      <c r="D89119" t="s">
        <v>13883</v>
      </c>
      <c r="F89119" t="s">
        <v>214384</v>
      </c>
      <c r="G89119" t="s">
        <v>214385</v>
      </c>
      <c r="H89119" t="s">
        <v>15</v>
      </c>
      <c r="I89119" t="s">
        <v>1733</v>
      </c>
      <c r="J89119" t="s">
        <v>17</v>
      </c>
      <c r="K89119" s="1" t="s">
        <v>214298</v>
      </c>
      <c r="L89119" t="s">
        <v>214386</v>
      </c>
      <c r="M89119" s="3" t="str">
        <f>CONCATENATE(List_B3[[#This Row],[FIRST_NAME]]," ",List_B3[[#This Row],[MIDDLE_NAME]]," ",List_B3[[#This Row],[LAST_NAME]])</f>
        <v xml:space="preserve">JESUS I WALLER </v>
      </c>
    </row>
    <row r="89120" spans="1:13" x14ac:dyDescent="0.25">
      <c r="A89120" t="s">
        <v>214387</v>
      </c>
      <c r="B89120" t="s">
        <v>636</v>
      </c>
      <c r="C89120" t="s">
        <v>15</v>
      </c>
      <c r="D89120" t="s">
        <v>21812</v>
      </c>
      <c r="F89120" t="s">
        <v>214352</v>
      </c>
      <c r="G89120" t="s">
        <v>214388</v>
      </c>
      <c r="H89120" t="s">
        <v>15</v>
      </c>
      <c r="I89120" t="s">
        <v>1733</v>
      </c>
      <c r="J89120" t="s">
        <v>17</v>
      </c>
      <c r="K89120" s="1" t="s">
        <v>214298</v>
      </c>
      <c r="L89120" t="s">
        <v>214359</v>
      </c>
      <c r="M89120" s="3" t="str">
        <f>CONCATENATE(List_B3[[#This Row],[FIRST_NAME]]," ",List_B3[[#This Row],[MIDDLE_NAME]]," ",List_B3[[#This Row],[LAST_NAME]])</f>
        <v xml:space="preserve">LUIS  IRVERA </v>
      </c>
    </row>
    <row r="89121" spans="1:13" x14ac:dyDescent="0.25">
      <c r="A89121" t="s">
        <v>214389</v>
      </c>
      <c r="B89121" t="s">
        <v>1909</v>
      </c>
      <c r="C89121" t="s">
        <v>15</v>
      </c>
      <c r="D89121" t="s">
        <v>989</v>
      </c>
      <c r="F89121" t="s">
        <v>177357</v>
      </c>
      <c r="G89121" t="s">
        <v>214390</v>
      </c>
      <c r="H89121" t="s">
        <v>15</v>
      </c>
      <c r="I89121" t="s">
        <v>1733</v>
      </c>
      <c r="J89121" t="s">
        <v>17</v>
      </c>
      <c r="K89121" s="1" t="s">
        <v>214298</v>
      </c>
      <c r="L89121" t="s">
        <v>214391</v>
      </c>
      <c r="M89121" s="3" t="str">
        <f>CONCATENATE(List_B3[[#This Row],[FIRST_NAME]]," ",List_B3[[#This Row],[MIDDLE_NAME]]," ",List_B3[[#This Row],[LAST_NAME]])</f>
        <v xml:space="preserve">PATRICK  RODRIGUEZ </v>
      </c>
    </row>
    <row r="89122" spans="1:13" x14ac:dyDescent="0.25">
      <c r="A89122" t="s">
        <v>214392</v>
      </c>
      <c r="B89122" t="s">
        <v>2082</v>
      </c>
      <c r="C89122" t="s">
        <v>57</v>
      </c>
      <c r="D89122" t="s">
        <v>179213</v>
      </c>
      <c r="F89122" t="s">
        <v>214302</v>
      </c>
      <c r="G89122" t="s">
        <v>214393</v>
      </c>
      <c r="H89122" t="s">
        <v>15</v>
      </c>
      <c r="I89122" t="s">
        <v>1733</v>
      </c>
      <c r="J89122" t="s">
        <v>17</v>
      </c>
      <c r="K89122" s="1" t="s">
        <v>214298</v>
      </c>
      <c r="L89122" t="s">
        <v>214394</v>
      </c>
      <c r="M89122" s="3" t="str">
        <f>CONCATENATE(List_B3[[#This Row],[FIRST_NAME]]," ",List_B3[[#This Row],[MIDDLE_NAME]]," ",List_B3[[#This Row],[LAST_NAME]])</f>
        <v xml:space="preserve">ORLANDO A GARBARINO </v>
      </c>
    </row>
    <row r="89123" spans="1:13" x14ac:dyDescent="0.25">
      <c r="A89123" t="s">
        <v>214395</v>
      </c>
      <c r="B89123" t="s">
        <v>72</v>
      </c>
      <c r="C89123" t="s">
        <v>266</v>
      </c>
      <c r="D89123" t="s">
        <v>45347</v>
      </c>
      <c r="F89123" t="s">
        <v>213638</v>
      </c>
      <c r="G89123" t="s">
        <v>214396</v>
      </c>
      <c r="H89123" t="s">
        <v>15</v>
      </c>
      <c r="I89123" t="s">
        <v>1733</v>
      </c>
      <c r="J89123" t="s">
        <v>17</v>
      </c>
      <c r="K89123" s="1" t="s">
        <v>214298</v>
      </c>
      <c r="L89123" t="s">
        <v>213640</v>
      </c>
      <c r="M89123" s="3" t="str">
        <f>CONCATENATE(List_B3[[#This Row],[FIRST_NAME]]," ",List_B3[[#This Row],[MIDDLE_NAME]]," ",List_B3[[#This Row],[LAST_NAME]])</f>
        <v xml:space="preserve">R C SHUPE </v>
      </c>
    </row>
    <row r="89124" spans="1:13" x14ac:dyDescent="0.25">
      <c r="A89124" t="s">
        <v>214397</v>
      </c>
      <c r="B89124" t="s">
        <v>123711</v>
      </c>
      <c r="C89124" t="s">
        <v>36</v>
      </c>
      <c r="D89124" t="s">
        <v>72604</v>
      </c>
      <c r="F89124" t="s">
        <v>214398</v>
      </c>
      <c r="G89124" t="s">
        <v>214399</v>
      </c>
      <c r="H89124" t="s">
        <v>15</v>
      </c>
      <c r="I89124" t="s">
        <v>1733</v>
      </c>
      <c r="J89124" t="s">
        <v>17</v>
      </c>
      <c r="K89124" s="1" t="s">
        <v>214298</v>
      </c>
      <c r="L89124" t="s">
        <v>214400</v>
      </c>
      <c r="M89124" s="3" t="str">
        <f>CONCATENATE(List_B3[[#This Row],[FIRST_NAME]]," ",List_B3[[#This Row],[MIDDLE_NAME]]," ",List_B3[[#This Row],[LAST_NAME]])</f>
        <v xml:space="preserve">SONAI B BRIGNAC </v>
      </c>
    </row>
    <row r="89125" spans="1:13" x14ac:dyDescent="0.25">
      <c r="A89125" t="s">
        <v>214401</v>
      </c>
      <c r="B89125" t="s">
        <v>7591</v>
      </c>
      <c r="C89125" t="s">
        <v>104</v>
      </c>
      <c r="D89125" t="s">
        <v>73422</v>
      </c>
      <c r="F89125" t="s">
        <v>214402</v>
      </c>
      <c r="G89125" t="s">
        <v>214403</v>
      </c>
      <c r="H89125" t="s">
        <v>15</v>
      </c>
      <c r="I89125" t="s">
        <v>1733</v>
      </c>
      <c r="J89125" t="s">
        <v>17</v>
      </c>
      <c r="K89125" s="1" t="s">
        <v>214298</v>
      </c>
      <c r="L89125" t="s">
        <v>214404</v>
      </c>
      <c r="M89125" s="3" t="str">
        <f>CONCATENATE(List_B3[[#This Row],[FIRST_NAME]]," ",List_B3[[#This Row],[MIDDLE_NAME]]," ",List_B3[[#This Row],[LAST_NAME]])</f>
        <v xml:space="preserve">VALERIE J DURBIN </v>
      </c>
    </row>
    <row r="89126" spans="1:13" x14ac:dyDescent="0.25">
      <c r="A89126" t="s">
        <v>214405</v>
      </c>
      <c r="B89126" t="s">
        <v>25527</v>
      </c>
      <c r="C89126" t="s">
        <v>122</v>
      </c>
      <c r="D89126" t="s">
        <v>10870</v>
      </c>
      <c r="F89126" t="s">
        <v>214406</v>
      </c>
      <c r="G89126" t="s">
        <v>214407</v>
      </c>
      <c r="H89126" t="s">
        <v>15</v>
      </c>
      <c r="I89126" t="s">
        <v>1733</v>
      </c>
      <c r="J89126" t="s">
        <v>17</v>
      </c>
      <c r="K89126" s="1" t="s">
        <v>214298</v>
      </c>
      <c r="L89126" t="s">
        <v>214408</v>
      </c>
      <c r="M89126" s="3" t="str">
        <f>CONCATENATE(List_B3[[#This Row],[FIRST_NAME]]," ",List_B3[[#This Row],[MIDDLE_NAME]]," ",List_B3[[#This Row],[LAST_NAME]])</f>
        <v xml:space="preserve">COURTNEY S COX </v>
      </c>
    </row>
    <row r="89127" spans="1:13" x14ac:dyDescent="0.25">
      <c r="A89127" t="s">
        <v>214409</v>
      </c>
      <c r="B89127" t="s">
        <v>311</v>
      </c>
      <c r="C89127" t="s">
        <v>57</v>
      </c>
      <c r="D89127" t="s">
        <v>179213</v>
      </c>
      <c r="F89127" t="s">
        <v>214302</v>
      </c>
      <c r="G89127" t="s">
        <v>214393</v>
      </c>
      <c r="H89127" t="s">
        <v>15</v>
      </c>
      <c r="I89127" t="s">
        <v>1733</v>
      </c>
      <c r="J89127" t="s">
        <v>17</v>
      </c>
      <c r="K89127" s="1" t="s">
        <v>214298</v>
      </c>
      <c r="L89127" t="s">
        <v>214394</v>
      </c>
      <c r="M89127" s="3" t="str">
        <f>CONCATENATE(List_B3[[#This Row],[FIRST_NAME]]," ",List_B3[[#This Row],[MIDDLE_NAME]]," ",List_B3[[#This Row],[LAST_NAME]])</f>
        <v xml:space="preserve">O A GARBARINO </v>
      </c>
    </row>
    <row r="89128" spans="1:13" x14ac:dyDescent="0.25">
      <c r="A89128" t="s">
        <v>214410</v>
      </c>
      <c r="B89128" t="s">
        <v>26686</v>
      </c>
      <c r="C89128" t="s">
        <v>903</v>
      </c>
      <c r="D89128" t="s">
        <v>40795</v>
      </c>
      <c r="F89128" t="s">
        <v>214352</v>
      </c>
      <c r="G89128" t="s">
        <v>214388</v>
      </c>
      <c r="H89128" t="s">
        <v>15</v>
      </c>
      <c r="I89128" t="s">
        <v>1733</v>
      </c>
      <c r="J89128" t="s">
        <v>17</v>
      </c>
      <c r="K89128" s="1" t="s">
        <v>214298</v>
      </c>
      <c r="L89128" t="s">
        <v>214355</v>
      </c>
      <c r="M89128" s="3" t="str">
        <f>CONCATENATE(List_B3[[#This Row],[FIRST_NAME]]," ",List_B3[[#This Row],[MIDDLE_NAME]]," ",List_B3[[#This Row],[LAST_NAME]])</f>
        <v xml:space="preserve">KYLE I LUMPKINS </v>
      </c>
    </row>
    <row r="89129" spans="1:13" x14ac:dyDescent="0.25">
      <c r="A89129" t="s">
        <v>214411</v>
      </c>
      <c r="B89129" t="s">
        <v>435</v>
      </c>
      <c r="C89129" t="s">
        <v>15</v>
      </c>
      <c r="D89129" t="s">
        <v>989</v>
      </c>
      <c r="F89129" t="s">
        <v>177357</v>
      </c>
      <c r="G89129" t="s">
        <v>214390</v>
      </c>
      <c r="H89129" t="s">
        <v>15</v>
      </c>
      <c r="I89129" t="s">
        <v>1733</v>
      </c>
      <c r="J89129" t="s">
        <v>17</v>
      </c>
      <c r="K89129" s="1" t="s">
        <v>214298</v>
      </c>
      <c r="L89129" t="s">
        <v>214391</v>
      </c>
      <c r="M89129" s="3" t="str">
        <f>CONCATENATE(List_B3[[#This Row],[FIRST_NAME]]," ",List_B3[[#This Row],[MIDDLE_NAME]]," ",List_B3[[#This Row],[LAST_NAME]])</f>
        <v xml:space="preserve">PATRICIA  RODRIGUEZ </v>
      </c>
    </row>
    <row r="89130" spans="1:13" x14ac:dyDescent="0.25">
      <c r="A89130" t="s">
        <v>214412</v>
      </c>
      <c r="B89130" t="s">
        <v>190701</v>
      </c>
      <c r="C89130" t="s">
        <v>15</v>
      </c>
      <c r="D89130" t="s">
        <v>190702</v>
      </c>
      <c r="F89130" t="s">
        <v>214302</v>
      </c>
      <c r="G89130" t="s">
        <v>214393</v>
      </c>
      <c r="H89130" t="s">
        <v>15</v>
      </c>
      <c r="I89130" t="s">
        <v>1733</v>
      </c>
      <c r="J89130" t="s">
        <v>17</v>
      </c>
      <c r="K89130" s="1" t="s">
        <v>214298</v>
      </c>
      <c r="L89130" t="s">
        <v>214305</v>
      </c>
      <c r="M89130" s="3" t="str">
        <f>CONCATENATE(List_B3[[#This Row],[FIRST_NAME]]," ",List_B3[[#This Row],[MIDDLE_NAME]]," ",List_B3[[#This Row],[LAST_NAME]])</f>
        <v xml:space="preserve">LEIGHELLEN  YUSUPOV </v>
      </c>
    </row>
    <row r="89131" spans="1:13" x14ac:dyDescent="0.25">
      <c r="A89131" t="s">
        <v>214413</v>
      </c>
      <c r="B89131" t="s">
        <v>214414</v>
      </c>
      <c r="C89131" t="s">
        <v>122</v>
      </c>
      <c r="D89131" t="s">
        <v>10870</v>
      </c>
      <c r="F89131" t="s">
        <v>214406</v>
      </c>
      <c r="G89131" t="s">
        <v>214303</v>
      </c>
      <c r="H89131" t="s">
        <v>15</v>
      </c>
      <c r="I89131" t="s">
        <v>1733</v>
      </c>
      <c r="J89131" t="s">
        <v>17</v>
      </c>
      <c r="K89131" s="1" t="s">
        <v>214298</v>
      </c>
      <c r="L89131" t="s">
        <v>214408</v>
      </c>
      <c r="M89131" s="3" t="str">
        <f>CONCATENATE(List_B3[[#This Row],[FIRST_NAME]]," ",List_B3[[#This Row],[MIDDLE_NAME]]," ",List_B3[[#This Row],[LAST_NAME]])</f>
        <v xml:space="preserve">COURNTEY S COX </v>
      </c>
    </row>
    <row r="89132" spans="1:13" x14ac:dyDescent="0.25">
      <c r="A89132" t="s">
        <v>214415</v>
      </c>
      <c r="B89132" t="s">
        <v>89434</v>
      </c>
      <c r="C89132" t="s">
        <v>44</v>
      </c>
      <c r="D89132" t="s">
        <v>1563</v>
      </c>
      <c r="F89132" t="s">
        <v>214352</v>
      </c>
      <c r="G89132" t="s">
        <v>214416</v>
      </c>
      <c r="H89132" t="s">
        <v>15</v>
      </c>
      <c r="I89132" t="s">
        <v>1733</v>
      </c>
      <c r="J89132" t="s">
        <v>17</v>
      </c>
      <c r="K89132" s="1" t="s">
        <v>214298</v>
      </c>
      <c r="L89132" t="s">
        <v>214359</v>
      </c>
      <c r="M89132" s="3" t="str">
        <f>CONCATENATE(List_B3[[#This Row],[FIRST_NAME]]," ",List_B3[[#This Row],[MIDDLE_NAME]]," ",List_B3[[#This Row],[LAST_NAME]])</f>
        <v xml:space="preserve">SOCORRO L RIVERA </v>
      </c>
    </row>
    <row r="89133" spans="1:13" x14ac:dyDescent="0.25">
      <c r="A89133" t="s">
        <v>214417</v>
      </c>
      <c r="B89133" t="s">
        <v>89434</v>
      </c>
      <c r="C89133" t="s">
        <v>44</v>
      </c>
      <c r="D89133" t="s">
        <v>214418</v>
      </c>
      <c r="F89133" t="s">
        <v>214352</v>
      </c>
      <c r="G89133" t="s">
        <v>214357</v>
      </c>
      <c r="H89133" t="s">
        <v>15</v>
      </c>
      <c r="I89133" t="s">
        <v>1733</v>
      </c>
      <c r="J89133" t="s">
        <v>17</v>
      </c>
      <c r="K89133" s="1" t="s">
        <v>214298</v>
      </c>
      <c r="L89133" t="s">
        <v>214359</v>
      </c>
      <c r="M89133" s="3" t="str">
        <f>CONCATENATE(List_B3[[#This Row],[FIRST_NAME]]," ",List_B3[[#This Row],[MIDDLE_NAME]]," ",List_B3[[#This Row],[LAST_NAME]])</f>
        <v xml:space="preserve">SOCORRO L RIVKERA </v>
      </c>
    </row>
    <row r="89134" spans="1:13" x14ac:dyDescent="0.25">
      <c r="A89134" t="s">
        <v>214419</v>
      </c>
      <c r="B89134" t="s">
        <v>57</v>
      </c>
      <c r="C89134" t="s">
        <v>15</v>
      </c>
      <c r="D89134" t="s">
        <v>1600</v>
      </c>
      <c r="F89134" t="s">
        <v>214361</v>
      </c>
      <c r="G89134" t="s">
        <v>214420</v>
      </c>
      <c r="H89134" t="s">
        <v>15</v>
      </c>
      <c r="I89134" t="s">
        <v>1733</v>
      </c>
      <c r="J89134" t="s">
        <v>17</v>
      </c>
      <c r="K89134" s="1" t="s">
        <v>214298</v>
      </c>
      <c r="L89134" t="s">
        <v>214364</v>
      </c>
      <c r="M89134" s="3" t="str">
        <f>CONCATENATE(List_B3[[#This Row],[FIRST_NAME]]," ",List_B3[[#This Row],[MIDDLE_NAME]]," ",List_B3[[#This Row],[LAST_NAME]])</f>
        <v xml:space="preserve">A  MARTINEZ </v>
      </c>
    </row>
    <row r="89135" spans="1:13" x14ac:dyDescent="0.25">
      <c r="A89135" t="s">
        <v>214421</v>
      </c>
      <c r="B89135" t="s">
        <v>110205</v>
      </c>
      <c r="C89135" t="s">
        <v>15</v>
      </c>
      <c r="D89135" t="s">
        <v>168990</v>
      </c>
      <c r="F89135" t="s">
        <v>214361</v>
      </c>
      <c r="G89135" t="s">
        <v>214422</v>
      </c>
      <c r="H89135" t="s">
        <v>15</v>
      </c>
      <c r="I89135" t="s">
        <v>1733</v>
      </c>
      <c r="J89135" t="s">
        <v>17</v>
      </c>
      <c r="K89135" s="1" t="s">
        <v>214298</v>
      </c>
      <c r="L89135" t="s">
        <v>214364</v>
      </c>
      <c r="M89135" s="3" t="str">
        <f>CONCATENATE(List_B3[[#This Row],[FIRST_NAME]]," ",List_B3[[#This Row],[MIDDLE_NAME]]," ",List_B3[[#This Row],[LAST_NAME]])</f>
        <v xml:space="preserve">AUBRA  MARTNIEZ </v>
      </c>
    </row>
    <row r="89136" spans="1:13" x14ac:dyDescent="0.25">
      <c r="A89136" t="s">
        <v>214423</v>
      </c>
      <c r="B89136" t="s">
        <v>214424</v>
      </c>
      <c r="C89136" t="s">
        <v>15</v>
      </c>
      <c r="D89136" t="s">
        <v>45446</v>
      </c>
      <c r="F89136" t="s">
        <v>214295</v>
      </c>
      <c r="G89136" t="s">
        <v>214425</v>
      </c>
      <c r="H89136" t="s">
        <v>15</v>
      </c>
      <c r="I89136" t="s">
        <v>1733</v>
      </c>
      <c r="J89136" t="s">
        <v>17</v>
      </c>
      <c r="K89136" s="1" t="s">
        <v>214298</v>
      </c>
      <c r="L89136" t="s">
        <v>214426</v>
      </c>
      <c r="M89136" s="3" t="str">
        <f>CONCATENATE(List_B3[[#This Row],[FIRST_NAME]]," ",List_B3[[#This Row],[MIDDLE_NAME]]," ",List_B3[[#This Row],[LAST_NAME]])</f>
        <v xml:space="preserve">DEWAN  GIBBS </v>
      </c>
    </row>
    <row r="89137" spans="1:13" x14ac:dyDescent="0.25">
      <c r="A89137" t="s">
        <v>214427</v>
      </c>
      <c r="B89137" t="s">
        <v>80</v>
      </c>
      <c r="C89137" t="s">
        <v>15</v>
      </c>
      <c r="D89137" t="s">
        <v>45446</v>
      </c>
      <c r="F89137" t="s">
        <v>214295</v>
      </c>
      <c r="G89137" t="s">
        <v>214428</v>
      </c>
      <c r="H89137" t="s">
        <v>15</v>
      </c>
      <c r="I89137" t="s">
        <v>1733</v>
      </c>
      <c r="J89137" t="s">
        <v>17</v>
      </c>
      <c r="K89137" s="1" t="s">
        <v>214298</v>
      </c>
      <c r="L89137" t="s">
        <v>214426</v>
      </c>
      <c r="M89137" s="3" t="str">
        <f>CONCATENATE(List_B3[[#This Row],[FIRST_NAME]]," ",List_B3[[#This Row],[MIDDLE_NAME]]," ",List_B3[[#This Row],[LAST_NAME]])</f>
        <v xml:space="preserve">D  GIBBS </v>
      </c>
    </row>
    <row r="89138" spans="1:13" x14ac:dyDescent="0.25">
      <c r="A89138" t="s">
        <v>214429</v>
      </c>
      <c r="B89138" t="s">
        <v>176</v>
      </c>
      <c r="C89138" t="s">
        <v>122</v>
      </c>
      <c r="D89138" t="s">
        <v>36478</v>
      </c>
      <c r="F89138" t="s">
        <v>214384</v>
      </c>
      <c r="G89138" t="s">
        <v>214430</v>
      </c>
      <c r="H89138" t="s">
        <v>15</v>
      </c>
      <c r="I89138" t="s">
        <v>1733</v>
      </c>
      <c r="J89138" t="s">
        <v>17</v>
      </c>
      <c r="K89138" s="1" t="s">
        <v>214298</v>
      </c>
      <c r="L89138" t="s">
        <v>214386</v>
      </c>
      <c r="M89138" s="3" t="str">
        <f>CONCATENATE(List_B3[[#This Row],[FIRST_NAME]]," ",List_B3[[#This Row],[MIDDLE_NAME]]," ",List_B3[[#This Row],[LAST_NAME]])</f>
        <v xml:space="preserve">ANA S POWELL </v>
      </c>
    </row>
    <row r="89139" spans="1:13" x14ac:dyDescent="0.25">
      <c r="A89139" t="s">
        <v>214431</v>
      </c>
      <c r="B89139" t="s">
        <v>3414</v>
      </c>
      <c r="C89139" t="s">
        <v>332</v>
      </c>
      <c r="D89139" t="s">
        <v>1234</v>
      </c>
      <c r="F89139" t="s">
        <v>214432</v>
      </c>
      <c r="G89139" t="s">
        <v>214433</v>
      </c>
      <c r="H89139" t="s">
        <v>15</v>
      </c>
      <c r="I89139" t="s">
        <v>1733</v>
      </c>
      <c r="J89139" t="s">
        <v>17</v>
      </c>
      <c r="K89139" s="1" t="s">
        <v>214298</v>
      </c>
      <c r="L89139" t="s">
        <v>214434</v>
      </c>
      <c r="M89139" s="3" t="str">
        <f>CONCATENATE(List_B3[[#This Row],[FIRST_NAME]]," ",List_B3[[#This Row],[MIDDLE_NAME]]," ",List_B3[[#This Row],[LAST_NAME]])</f>
        <v xml:space="preserve">BENJAMIN G HILL </v>
      </c>
    </row>
    <row r="89140" spans="1:13" x14ac:dyDescent="0.25">
      <c r="A89140" t="s">
        <v>214435</v>
      </c>
      <c r="B89140" t="s">
        <v>3882</v>
      </c>
      <c r="C89140" t="s">
        <v>863</v>
      </c>
      <c r="D89140" t="s">
        <v>1600</v>
      </c>
      <c r="F89140" t="s">
        <v>214361</v>
      </c>
      <c r="G89140" t="s">
        <v>214362</v>
      </c>
      <c r="H89140" t="s">
        <v>15</v>
      </c>
      <c r="I89140" t="s">
        <v>1733</v>
      </c>
      <c r="J89140" t="s">
        <v>17</v>
      </c>
      <c r="K89140" s="1" t="s">
        <v>214298</v>
      </c>
      <c r="L89140" t="s">
        <v>214364</v>
      </c>
      <c r="M89140" s="3" t="str">
        <f>CONCATENATE(List_B3[[#This Row],[FIRST_NAME]]," ",List_B3[[#This Row],[MIDDLE_NAME]]," ",List_B3[[#This Row],[LAST_NAME]])</f>
        <v xml:space="preserve">CATHLEEN W MARTINEZ </v>
      </c>
    </row>
    <row r="89141" spans="1:13" x14ac:dyDescent="0.25">
      <c r="A89141" t="s">
        <v>214436</v>
      </c>
      <c r="B89141" t="s">
        <v>902</v>
      </c>
      <c r="C89141" t="s">
        <v>15</v>
      </c>
      <c r="D89141" t="s">
        <v>1208</v>
      </c>
      <c r="F89141" t="s">
        <v>214437</v>
      </c>
      <c r="G89141" t="s">
        <v>28684</v>
      </c>
      <c r="H89141" t="s">
        <v>15</v>
      </c>
      <c r="I89141" t="s">
        <v>1733</v>
      </c>
      <c r="J89141" t="s">
        <v>17</v>
      </c>
      <c r="K89141" s="1" t="s">
        <v>214298</v>
      </c>
      <c r="L89141" t="s">
        <v>214438</v>
      </c>
      <c r="M89141" s="3" t="str">
        <f>CONCATENATE(List_B3[[#This Row],[FIRST_NAME]]," ",List_B3[[#This Row],[MIDDLE_NAME]]," ",List_B3[[#This Row],[LAST_NAME]])</f>
        <v xml:space="preserve">THOMAS  WHITE </v>
      </c>
    </row>
    <row r="89142" spans="1:13" x14ac:dyDescent="0.25">
      <c r="A89142" t="s">
        <v>214439</v>
      </c>
      <c r="B89142" t="s">
        <v>636</v>
      </c>
      <c r="C89142" t="s">
        <v>15</v>
      </c>
      <c r="D89142" t="s">
        <v>1563</v>
      </c>
      <c r="F89142" t="s">
        <v>214352</v>
      </c>
      <c r="G89142" t="s">
        <v>214440</v>
      </c>
      <c r="H89142" t="s">
        <v>15</v>
      </c>
      <c r="I89142" t="s">
        <v>1733</v>
      </c>
      <c r="J89142" t="s">
        <v>17</v>
      </c>
      <c r="K89142" s="1" t="s">
        <v>214298</v>
      </c>
      <c r="L89142" t="s">
        <v>214359</v>
      </c>
      <c r="M89142" s="3" t="str">
        <f>CONCATENATE(List_B3[[#This Row],[FIRST_NAME]]," ",List_B3[[#This Row],[MIDDLE_NAME]]," ",List_B3[[#This Row],[LAST_NAME]])</f>
        <v xml:space="preserve">LUIS  RIVERA </v>
      </c>
    </row>
    <row r="89143" spans="1:13" x14ac:dyDescent="0.25">
      <c r="A89143" t="s">
        <v>214463</v>
      </c>
      <c r="B89143" t="s">
        <v>4617</v>
      </c>
      <c r="C89143" t="s">
        <v>89</v>
      </c>
      <c r="D89143" t="s">
        <v>181571</v>
      </c>
      <c r="F89143" t="s">
        <v>213626</v>
      </c>
      <c r="G89143" t="s">
        <v>214464</v>
      </c>
      <c r="H89143" t="s">
        <v>15</v>
      </c>
      <c r="I89143" t="s">
        <v>1733</v>
      </c>
      <c r="J89143" t="s">
        <v>17</v>
      </c>
      <c r="K89143" s="1" t="s">
        <v>214451</v>
      </c>
      <c r="L89143" t="s">
        <v>213628</v>
      </c>
      <c r="M89143" s="3" t="str">
        <f>CONCATENATE(List_B3[[#This Row],[FIRST_NAME]]," ",List_B3[[#This Row],[MIDDLE_NAME]]," ",List_B3[[#This Row],[LAST_NAME]])</f>
        <v xml:space="preserve">SARAH M RIVERO </v>
      </c>
    </row>
    <row r="89144" spans="1:13" x14ac:dyDescent="0.25">
      <c r="A89144" t="s">
        <v>214465</v>
      </c>
      <c r="B89144" t="s">
        <v>11759</v>
      </c>
      <c r="C89144" t="s">
        <v>742</v>
      </c>
      <c r="D89144" t="s">
        <v>214278</v>
      </c>
      <c r="F89144" t="s">
        <v>214466</v>
      </c>
      <c r="G89144" t="s">
        <v>214467</v>
      </c>
      <c r="H89144" t="s">
        <v>15</v>
      </c>
      <c r="I89144" t="s">
        <v>1733</v>
      </c>
      <c r="J89144" t="s">
        <v>17</v>
      </c>
      <c r="K89144" s="1" t="s">
        <v>214451</v>
      </c>
      <c r="L89144" t="s">
        <v>214468</v>
      </c>
      <c r="M89144" s="3" t="str">
        <f>CONCATENATE(List_B3[[#This Row],[FIRST_NAME]]," ",List_B3[[#This Row],[MIDDLE_NAME]]," ",List_B3[[#This Row],[LAST_NAME]])</f>
        <v xml:space="preserve">CHAD HERBERT WOOLSYE </v>
      </c>
    </row>
    <row r="89145" spans="1:13" x14ac:dyDescent="0.25">
      <c r="A89145" t="s">
        <v>214469</v>
      </c>
      <c r="B89145" t="s">
        <v>528</v>
      </c>
      <c r="C89145" t="s">
        <v>15</v>
      </c>
      <c r="D89145" t="s">
        <v>3036</v>
      </c>
      <c r="F89145" t="s">
        <v>15591</v>
      </c>
      <c r="G89145" t="s">
        <v>820</v>
      </c>
      <c r="H89145" t="s">
        <v>15</v>
      </c>
      <c r="I89145" t="s">
        <v>1733</v>
      </c>
      <c r="J89145" t="s">
        <v>17</v>
      </c>
      <c r="K89145" s="1" t="s">
        <v>214451</v>
      </c>
      <c r="L89145" t="s">
        <v>214470</v>
      </c>
      <c r="M89145" s="3" t="str">
        <f>CONCATENATE(List_B3[[#This Row],[FIRST_NAME]]," ",List_B3[[#This Row],[MIDDLE_NAME]]," ",List_B3[[#This Row],[LAST_NAME]])</f>
        <v xml:space="preserve">ANGELA  SALAZAR </v>
      </c>
    </row>
    <row r="89146" spans="1:13" x14ac:dyDescent="0.25">
      <c r="A89146" t="s">
        <v>214471</v>
      </c>
      <c r="B89146" t="s">
        <v>2745</v>
      </c>
      <c r="C89146" t="s">
        <v>15</v>
      </c>
      <c r="D89146" t="s">
        <v>304</v>
      </c>
      <c r="F89146" t="s">
        <v>15591</v>
      </c>
      <c r="G89146" t="s">
        <v>866</v>
      </c>
      <c r="H89146" t="s">
        <v>15</v>
      </c>
      <c r="I89146" t="s">
        <v>1733</v>
      </c>
      <c r="J89146" t="s">
        <v>17</v>
      </c>
      <c r="K89146" s="1" t="s">
        <v>214451</v>
      </c>
      <c r="L89146" t="s">
        <v>214472</v>
      </c>
      <c r="M89146" s="3" t="str">
        <f>CONCATENATE(List_B3[[#This Row],[FIRST_NAME]]," ",List_B3[[#This Row],[MIDDLE_NAME]]," ",List_B3[[#This Row],[LAST_NAME]])</f>
        <v xml:space="preserve">MICHAEL  HERNANDEZ </v>
      </c>
    </row>
    <row r="89147" spans="1:13" x14ac:dyDescent="0.25">
      <c r="A89147" t="s">
        <v>214473</v>
      </c>
      <c r="B89147" t="s">
        <v>2745</v>
      </c>
      <c r="C89147" t="s">
        <v>15</v>
      </c>
      <c r="D89147" t="s">
        <v>9741</v>
      </c>
      <c r="F89147" t="s">
        <v>15591</v>
      </c>
      <c r="G89147" t="s">
        <v>291</v>
      </c>
      <c r="H89147" t="s">
        <v>15</v>
      </c>
      <c r="I89147" t="s">
        <v>1733</v>
      </c>
      <c r="J89147" t="s">
        <v>17</v>
      </c>
      <c r="K89147" s="1" t="s">
        <v>214451</v>
      </c>
      <c r="L89147" t="s">
        <v>214474</v>
      </c>
      <c r="M89147" s="3" t="str">
        <f>CONCATENATE(List_B3[[#This Row],[FIRST_NAME]]," ",List_B3[[#This Row],[MIDDLE_NAME]]," ",List_B3[[#This Row],[LAST_NAME]])</f>
        <v xml:space="preserve">MICHAEL  BELLO </v>
      </c>
    </row>
    <row r="89148" spans="1:13" x14ac:dyDescent="0.25">
      <c r="A89148" t="s">
        <v>214475</v>
      </c>
      <c r="B89148" t="s">
        <v>3314</v>
      </c>
      <c r="C89148" t="s">
        <v>44</v>
      </c>
      <c r="D89148" t="s">
        <v>109278</v>
      </c>
      <c r="F89148" t="s">
        <v>15591</v>
      </c>
      <c r="G89148" t="s">
        <v>820</v>
      </c>
      <c r="H89148" t="s">
        <v>15</v>
      </c>
      <c r="I89148" t="s">
        <v>1733</v>
      </c>
      <c r="J89148" t="s">
        <v>17</v>
      </c>
      <c r="K89148" s="1" t="s">
        <v>214451</v>
      </c>
      <c r="L89148" t="s">
        <v>214476</v>
      </c>
      <c r="M89148" s="3" t="str">
        <f>CONCATENATE(List_B3[[#This Row],[FIRST_NAME]]," ",List_B3[[#This Row],[MIDDLE_NAME]]," ",List_B3[[#This Row],[LAST_NAME]])</f>
        <v xml:space="preserve">JERRY L ENGEL </v>
      </c>
    </row>
    <row r="89149" spans="1:13" x14ac:dyDescent="0.25">
      <c r="A89149" t="s">
        <v>214477</v>
      </c>
      <c r="B89149" t="s">
        <v>104</v>
      </c>
      <c r="C89149" t="s">
        <v>57</v>
      </c>
      <c r="D89149" t="s">
        <v>46489</v>
      </c>
      <c r="F89149" t="s">
        <v>15591</v>
      </c>
      <c r="G89149" t="s">
        <v>399</v>
      </c>
      <c r="H89149" t="s">
        <v>15</v>
      </c>
      <c r="I89149" t="s">
        <v>1733</v>
      </c>
      <c r="J89149" t="s">
        <v>17</v>
      </c>
      <c r="K89149" s="1" t="s">
        <v>214451</v>
      </c>
      <c r="L89149" t="s">
        <v>214470</v>
      </c>
      <c r="M89149" s="3" t="str">
        <f>CONCATENATE(List_B3[[#This Row],[FIRST_NAME]]," ",List_B3[[#This Row],[MIDDLE_NAME]]," ",List_B3[[#This Row],[LAST_NAME]])</f>
        <v xml:space="preserve">J A COSTON </v>
      </c>
    </row>
    <row r="89150" spans="1:13" x14ac:dyDescent="0.25">
      <c r="A89150" t="s">
        <v>214478</v>
      </c>
      <c r="B89150" t="s">
        <v>65821</v>
      </c>
      <c r="C89150" t="s">
        <v>36</v>
      </c>
      <c r="D89150" t="s">
        <v>114</v>
      </c>
      <c r="F89150" t="s">
        <v>15591</v>
      </c>
      <c r="G89150" t="s">
        <v>866</v>
      </c>
      <c r="H89150" t="s">
        <v>15</v>
      </c>
      <c r="I89150" t="s">
        <v>1733</v>
      </c>
      <c r="J89150" t="s">
        <v>17</v>
      </c>
      <c r="K89150" s="1" t="s">
        <v>214451</v>
      </c>
      <c r="L89150" t="s">
        <v>214479</v>
      </c>
      <c r="M89150" s="3" t="str">
        <f>CONCATENATE(List_B3[[#This Row],[FIRST_NAME]]," ",List_B3[[#This Row],[MIDDLE_NAME]]," ",List_B3[[#This Row],[LAST_NAME]])</f>
        <v xml:space="preserve">DEVON B JOHNSON </v>
      </c>
    </row>
    <row r="89151" spans="1:13" x14ac:dyDescent="0.25">
      <c r="A89151" t="s">
        <v>214480</v>
      </c>
      <c r="B89151" t="s">
        <v>4093</v>
      </c>
      <c r="C89151" t="s">
        <v>15</v>
      </c>
      <c r="D89151" t="s">
        <v>1386</v>
      </c>
      <c r="F89151" t="s">
        <v>214481</v>
      </c>
      <c r="G89151" t="s">
        <v>214482</v>
      </c>
      <c r="H89151" t="s">
        <v>15</v>
      </c>
      <c r="I89151" t="s">
        <v>1733</v>
      </c>
      <c r="J89151" t="s">
        <v>17</v>
      </c>
      <c r="K89151" s="1" t="s">
        <v>214451</v>
      </c>
      <c r="L89151" t="s">
        <v>214483</v>
      </c>
      <c r="M89151" s="3" t="str">
        <f>CONCATENATE(List_B3[[#This Row],[FIRST_NAME]]," ",List_B3[[#This Row],[MIDDLE_NAME]]," ",List_B3[[#This Row],[LAST_NAME]])</f>
        <v xml:space="preserve">CYNTHIA  MENDEZ </v>
      </c>
    </row>
    <row r="89152" spans="1:13" x14ac:dyDescent="0.25">
      <c r="A89152" t="s">
        <v>214484</v>
      </c>
      <c r="B89152" t="s">
        <v>1729</v>
      </c>
      <c r="C89152" t="s">
        <v>104</v>
      </c>
      <c r="D89152" t="s">
        <v>1730</v>
      </c>
      <c r="F89152" t="s">
        <v>1731</v>
      </c>
      <c r="G89152" t="s">
        <v>214485</v>
      </c>
      <c r="H89152" t="s">
        <v>15</v>
      </c>
      <c r="I89152" t="s">
        <v>1733</v>
      </c>
      <c r="J89152" t="s">
        <v>17</v>
      </c>
      <c r="K89152" s="1" t="s">
        <v>214451</v>
      </c>
      <c r="L89152" t="s">
        <v>1735</v>
      </c>
      <c r="M89152" s="3" t="str">
        <f>CONCATENATE(List_B3[[#This Row],[FIRST_NAME]]," ",List_B3[[#This Row],[MIDDLE_NAME]]," ",List_B3[[#This Row],[LAST_NAME]])</f>
        <v xml:space="preserve">PHICHOL J SPEAR </v>
      </c>
    </row>
    <row r="89153" spans="1:13" x14ac:dyDescent="0.25">
      <c r="A89153" t="s">
        <v>214486</v>
      </c>
      <c r="B89153" t="s">
        <v>1693</v>
      </c>
      <c r="C89153" t="s">
        <v>57</v>
      </c>
      <c r="D89153" t="s">
        <v>1433</v>
      </c>
      <c r="F89153" t="s">
        <v>214487</v>
      </c>
      <c r="G89153" t="s">
        <v>21624</v>
      </c>
      <c r="H89153" t="s">
        <v>15</v>
      </c>
      <c r="I89153" t="s">
        <v>1733</v>
      </c>
      <c r="J89153" t="s">
        <v>17</v>
      </c>
      <c r="K89153" s="1" t="s">
        <v>214451</v>
      </c>
      <c r="L89153" t="s">
        <v>214488</v>
      </c>
      <c r="M89153" s="3" t="str">
        <f>CONCATENATE(List_B3[[#This Row],[FIRST_NAME]]," ",List_B3[[#This Row],[MIDDLE_NAME]]," ",List_B3[[#This Row],[LAST_NAME]])</f>
        <v xml:space="preserve">JENNIFER A RICHES </v>
      </c>
    </row>
    <row r="89154" spans="1:13" x14ac:dyDescent="0.25">
      <c r="A89154" t="s">
        <v>214489</v>
      </c>
      <c r="D89154" t="s">
        <v>214490</v>
      </c>
      <c r="F89154" t="s">
        <v>214491</v>
      </c>
      <c r="G89154" t="s">
        <v>214492</v>
      </c>
      <c r="H89154" t="s">
        <v>15</v>
      </c>
      <c r="I89154" t="s">
        <v>1733</v>
      </c>
      <c r="J89154" t="s">
        <v>17</v>
      </c>
      <c r="K89154" s="1" t="s">
        <v>214451</v>
      </c>
      <c r="L89154" t="s">
        <v>214493</v>
      </c>
      <c r="M89154" s="3" t="str">
        <f>CONCATENATE(List_B3[[#This Row],[FIRST_NAME]]," ",List_B3[[#This Row],[MIDDLE_NAME]]," ",List_B3[[#This Row],[LAST_NAME]])</f>
        <v xml:space="preserve">  GOLDMAN </v>
      </c>
    </row>
    <row r="89155" spans="1:13" x14ac:dyDescent="0.25">
      <c r="A89155" t="s">
        <v>214494</v>
      </c>
      <c r="D89155" t="s">
        <v>99919</v>
      </c>
      <c r="F89155" t="s">
        <v>214495</v>
      </c>
      <c r="G89155" t="s">
        <v>214496</v>
      </c>
      <c r="H89155" t="s">
        <v>15</v>
      </c>
      <c r="I89155" t="s">
        <v>1733</v>
      </c>
      <c r="J89155" t="s">
        <v>17</v>
      </c>
      <c r="K89155" s="1" t="s">
        <v>214451</v>
      </c>
      <c r="L89155" t="s">
        <v>214497</v>
      </c>
      <c r="M89155" s="3" t="str">
        <f>CONCATENATE(List_B3[[#This Row],[FIRST_NAME]]," ",List_B3[[#This Row],[MIDDLE_NAME]]," ",List_B3[[#This Row],[LAST_NAME]])</f>
        <v xml:space="preserve">  GLASS </v>
      </c>
    </row>
    <row r="89156" spans="1:13" x14ac:dyDescent="0.25">
      <c r="A89156" t="s">
        <v>214498</v>
      </c>
      <c r="B89156" t="s">
        <v>2527</v>
      </c>
      <c r="C89156" t="s">
        <v>104</v>
      </c>
      <c r="D89156" t="s">
        <v>214499</v>
      </c>
      <c r="F89156" t="s">
        <v>15591</v>
      </c>
      <c r="G89156" t="s">
        <v>399</v>
      </c>
      <c r="H89156" t="s">
        <v>15</v>
      </c>
      <c r="I89156" t="s">
        <v>1733</v>
      </c>
      <c r="J89156" t="s">
        <v>17</v>
      </c>
      <c r="K89156" s="1" t="s">
        <v>214451</v>
      </c>
      <c r="L89156" t="s">
        <v>214500</v>
      </c>
      <c r="M89156" s="3" t="str">
        <f>CONCATENATE(List_B3[[#This Row],[FIRST_NAME]]," ",List_B3[[#This Row],[MIDDLE_NAME]]," ",List_B3[[#This Row],[LAST_NAME]])</f>
        <v xml:space="preserve">DIANNA J KOUBIS </v>
      </c>
    </row>
    <row r="89157" spans="1:13" x14ac:dyDescent="0.25">
      <c r="A89157" t="s">
        <v>214501</v>
      </c>
      <c r="B89157" t="s">
        <v>11138</v>
      </c>
      <c r="C89157" t="s">
        <v>863</v>
      </c>
      <c r="D89157" t="s">
        <v>6937</v>
      </c>
      <c r="F89157" t="s">
        <v>15591</v>
      </c>
      <c r="G89157" t="s">
        <v>196</v>
      </c>
      <c r="H89157" t="s">
        <v>15</v>
      </c>
      <c r="I89157" t="s">
        <v>1733</v>
      </c>
      <c r="J89157" t="s">
        <v>17</v>
      </c>
      <c r="K89157" s="1" t="s">
        <v>214451</v>
      </c>
      <c r="L89157" t="s">
        <v>214502</v>
      </c>
      <c r="M89157" s="3" t="str">
        <f>CONCATENATE(List_B3[[#This Row],[FIRST_NAME]]," ",List_B3[[#This Row],[MIDDLE_NAME]]," ",List_B3[[#This Row],[LAST_NAME]])</f>
        <v xml:space="preserve">TRAVIS W KHAN </v>
      </c>
    </row>
    <row r="89158" spans="1:13" x14ac:dyDescent="0.25">
      <c r="A89158" t="s">
        <v>214503</v>
      </c>
      <c r="B89158" t="s">
        <v>855</v>
      </c>
      <c r="C89158" t="s">
        <v>36</v>
      </c>
      <c r="D89158" t="s">
        <v>68397</v>
      </c>
      <c r="F89158" t="s">
        <v>15591</v>
      </c>
      <c r="G89158" t="s">
        <v>1381</v>
      </c>
      <c r="H89158" t="s">
        <v>15</v>
      </c>
      <c r="I89158" t="s">
        <v>1733</v>
      </c>
      <c r="J89158" t="s">
        <v>17</v>
      </c>
      <c r="K89158" s="1" t="s">
        <v>214451</v>
      </c>
      <c r="L89158" t="s">
        <v>214504</v>
      </c>
      <c r="M89158" s="3" t="str">
        <f>CONCATENATE(List_B3[[#This Row],[FIRST_NAME]]," ",List_B3[[#This Row],[MIDDLE_NAME]]," ",List_B3[[#This Row],[LAST_NAME]])</f>
        <v xml:space="preserve">ROBERT B NESS </v>
      </c>
    </row>
    <row r="89159" spans="1:13" x14ac:dyDescent="0.25">
      <c r="A89159" t="s">
        <v>214505</v>
      </c>
      <c r="B89159" t="s">
        <v>6332</v>
      </c>
      <c r="C89159" t="s">
        <v>15</v>
      </c>
      <c r="D89159" t="s">
        <v>214506</v>
      </c>
      <c r="F89159" t="s">
        <v>214507</v>
      </c>
      <c r="G89159" t="s">
        <v>214508</v>
      </c>
      <c r="H89159" t="s">
        <v>15</v>
      </c>
      <c r="I89159" t="s">
        <v>1733</v>
      </c>
      <c r="J89159" t="s">
        <v>17</v>
      </c>
      <c r="K89159" s="1" t="s">
        <v>214451</v>
      </c>
      <c r="L89159" t="s">
        <v>214509</v>
      </c>
      <c r="M89159" s="3" t="str">
        <f>CONCATENATE(List_B3[[#This Row],[FIRST_NAME]]," ",List_B3[[#This Row],[MIDDLE_NAME]]," ",List_B3[[#This Row],[LAST_NAME]])</f>
        <v xml:space="preserve">JEAN  TRUMBLY </v>
      </c>
    </row>
    <row r="89160" spans="1:13" x14ac:dyDescent="0.25">
      <c r="A89160" t="s">
        <v>214510</v>
      </c>
      <c r="B89160" t="s">
        <v>11</v>
      </c>
      <c r="C89160" t="s">
        <v>863</v>
      </c>
      <c r="D89160" t="s">
        <v>29896</v>
      </c>
      <c r="F89160" t="s">
        <v>214511</v>
      </c>
      <c r="G89160" t="s">
        <v>214512</v>
      </c>
      <c r="H89160" t="s">
        <v>214513</v>
      </c>
      <c r="I89160" t="s">
        <v>1733</v>
      </c>
      <c r="J89160" t="s">
        <v>17</v>
      </c>
      <c r="K89160" s="1" t="s">
        <v>214451</v>
      </c>
      <c r="L89160" t="s">
        <v>214514</v>
      </c>
      <c r="M89160" s="3" t="str">
        <f>CONCATENATE(List_B3[[#This Row],[FIRST_NAME]]," ",List_B3[[#This Row],[MIDDLE_NAME]]," ",List_B3[[#This Row],[LAST_NAME]])</f>
        <v xml:space="preserve">T W BOLLINGER </v>
      </c>
    </row>
    <row r="89161" spans="1:13" x14ac:dyDescent="0.25">
      <c r="A89161" t="s">
        <v>214515</v>
      </c>
      <c r="B89161" t="s">
        <v>3991</v>
      </c>
      <c r="C89161" t="s">
        <v>260</v>
      </c>
      <c r="D89161" t="s">
        <v>21969</v>
      </c>
      <c r="F89161" t="s">
        <v>15591</v>
      </c>
      <c r="G89161" t="s">
        <v>820</v>
      </c>
      <c r="H89161" t="s">
        <v>15</v>
      </c>
      <c r="I89161" t="s">
        <v>1733</v>
      </c>
      <c r="J89161" t="s">
        <v>17</v>
      </c>
      <c r="K89161" s="1" t="s">
        <v>214451</v>
      </c>
      <c r="L89161" t="s">
        <v>214382</v>
      </c>
      <c r="M89161" s="3" t="str">
        <f>CONCATENATE(List_B3[[#This Row],[FIRST_NAME]]," ",List_B3[[#This Row],[MIDDLE_NAME]]," ",List_B3[[#This Row],[LAST_NAME]])</f>
        <v xml:space="preserve">DEBORAH E BLAIR </v>
      </c>
    </row>
    <row r="89162" spans="1:13" x14ac:dyDescent="0.25">
      <c r="A89162" t="s">
        <v>214516</v>
      </c>
      <c r="B89162" t="s">
        <v>3738</v>
      </c>
      <c r="C89162" t="s">
        <v>89</v>
      </c>
      <c r="D89162" t="s">
        <v>12</v>
      </c>
      <c r="F89162" t="s">
        <v>214517</v>
      </c>
      <c r="G89162" t="s">
        <v>214455</v>
      </c>
      <c r="H89162" t="s">
        <v>15</v>
      </c>
      <c r="I89162" t="s">
        <v>1733</v>
      </c>
      <c r="J89162" t="s">
        <v>17</v>
      </c>
      <c r="K89162" s="1" t="s">
        <v>214451</v>
      </c>
      <c r="L89162" t="s">
        <v>214518</v>
      </c>
      <c r="M89162" s="3" t="str">
        <f>CONCATENATE(List_B3[[#This Row],[FIRST_NAME]]," ",List_B3[[#This Row],[MIDDLE_NAME]]," ",List_B3[[#This Row],[LAST_NAME]])</f>
        <v xml:space="preserve">KATHERINE M JACKSON </v>
      </c>
    </row>
    <row r="89163" spans="1:13" x14ac:dyDescent="0.25">
      <c r="A89163" t="s">
        <v>214519</v>
      </c>
      <c r="B89163" t="s">
        <v>4407</v>
      </c>
      <c r="C89163" t="s">
        <v>863</v>
      </c>
      <c r="D89163" t="s">
        <v>29896</v>
      </c>
      <c r="F89163" t="s">
        <v>214511</v>
      </c>
      <c r="G89163" t="s">
        <v>206390</v>
      </c>
      <c r="H89163" t="s">
        <v>214513</v>
      </c>
      <c r="I89163" t="s">
        <v>1733</v>
      </c>
      <c r="J89163" t="s">
        <v>17</v>
      </c>
      <c r="K89163" s="1" t="s">
        <v>214451</v>
      </c>
      <c r="L89163" t="s">
        <v>214514</v>
      </c>
      <c r="M89163" s="3" t="str">
        <f>CONCATENATE(List_B3[[#This Row],[FIRST_NAME]]," ",List_B3[[#This Row],[MIDDLE_NAME]]," ",List_B3[[#This Row],[LAST_NAME]])</f>
        <v xml:space="preserve">TONI W BOLLINGER </v>
      </c>
    </row>
    <row r="89164" spans="1:13" x14ac:dyDescent="0.25">
      <c r="A89164" t="s">
        <v>214520</v>
      </c>
      <c r="B89164" t="s">
        <v>966</v>
      </c>
      <c r="C89164" t="s">
        <v>104</v>
      </c>
      <c r="D89164" t="s">
        <v>213642</v>
      </c>
      <c r="F89164" t="s">
        <v>213643</v>
      </c>
      <c r="G89164" t="s">
        <v>214521</v>
      </c>
      <c r="H89164" t="s">
        <v>15</v>
      </c>
      <c r="I89164" t="s">
        <v>1733</v>
      </c>
      <c r="J89164" t="s">
        <v>17</v>
      </c>
      <c r="K89164" s="1" t="s">
        <v>214451</v>
      </c>
      <c r="L89164" t="s">
        <v>213645</v>
      </c>
      <c r="M89164" s="3" t="str">
        <f>CONCATENATE(List_B3[[#This Row],[FIRST_NAME]]," ",List_B3[[#This Row],[MIDDLE_NAME]]," ",List_B3[[#This Row],[LAST_NAME]])</f>
        <v xml:space="preserve">JESUS J HARGIS </v>
      </c>
    </row>
    <row r="89165" spans="1:13" x14ac:dyDescent="0.25">
      <c r="A89165" t="s">
        <v>214522</v>
      </c>
      <c r="B89165" t="s">
        <v>40530</v>
      </c>
      <c r="C89165" t="s">
        <v>15</v>
      </c>
      <c r="D89165" t="s">
        <v>776</v>
      </c>
      <c r="F89165" t="s">
        <v>15591</v>
      </c>
      <c r="G89165" t="s">
        <v>100</v>
      </c>
      <c r="H89165" t="s">
        <v>15</v>
      </c>
      <c r="I89165" t="s">
        <v>1733</v>
      </c>
      <c r="J89165" t="s">
        <v>17</v>
      </c>
      <c r="K89165" s="1" t="s">
        <v>214451</v>
      </c>
      <c r="L89165" t="s">
        <v>214523</v>
      </c>
      <c r="M89165" s="3" t="str">
        <f>CONCATENATE(List_B3[[#This Row],[FIRST_NAME]]," ",List_B3[[#This Row],[MIDDLE_NAME]]," ",List_B3[[#This Row],[LAST_NAME]])</f>
        <v xml:space="preserve">KELYL  SMITH </v>
      </c>
    </row>
    <row r="89166" spans="1:13" x14ac:dyDescent="0.25">
      <c r="A89166" t="s">
        <v>214524</v>
      </c>
      <c r="B89166" t="s">
        <v>11</v>
      </c>
      <c r="C89166" t="s">
        <v>863</v>
      </c>
      <c r="D89166" t="s">
        <v>112561</v>
      </c>
      <c r="F89166" t="s">
        <v>214511</v>
      </c>
      <c r="G89166" t="s">
        <v>214525</v>
      </c>
      <c r="H89166" t="s">
        <v>214513</v>
      </c>
      <c r="I89166" t="s">
        <v>1733</v>
      </c>
      <c r="J89166" t="s">
        <v>17</v>
      </c>
      <c r="K89166" s="1" t="s">
        <v>214451</v>
      </c>
      <c r="L89166" t="s">
        <v>214514</v>
      </c>
      <c r="M89166" s="3" t="str">
        <f>CONCATENATE(List_B3[[#This Row],[FIRST_NAME]]," ",List_B3[[#This Row],[MIDDLE_NAME]]," ",List_B3[[#This Row],[LAST_NAME]])</f>
        <v xml:space="preserve">T W MASINAS </v>
      </c>
    </row>
    <row r="89167" spans="1:13" x14ac:dyDescent="0.25">
      <c r="A89167" t="s">
        <v>214526</v>
      </c>
      <c r="B89167" t="s">
        <v>11759</v>
      </c>
      <c r="C89167" t="s">
        <v>742</v>
      </c>
      <c r="D89167" t="s">
        <v>743</v>
      </c>
      <c r="F89167" t="s">
        <v>214466</v>
      </c>
      <c r="G89167" t="s">
        <v>214467</v>
      </c>
      <c r="H89167" t="s">
        <v>15</v>
      </c>
      <c r="I89167" t="s">
        <v>1733</v>
      </c>
      <c r="J89167" t="s">
        <v>17</v>
      </c>
      <c r="K89167" s="1" t="s">
        <v>214451</v>
      </c>
      <c r="L89167" t="s">
        <v>214468</v>
      </c>
      <c r="M89167" s="3" t="str">
        <f>CONCATENATE(List_B3[[#This Row],[FIRST_NAME]]," ",List_B3[[#This Row],[MIDDLE_NAME]]," ",List_B3[[#This Row],[LAST_NAME]])</f>
        <v xml:space="preserve">CHAD HERBERT WOOLSEY </v>
      </c>
    </row>
    <row r="89168" spans="1:13" x14ac:dyDescent="0.25">
      <c r="A89168" t="s">
        <v>214527</v>
      </c>
      <c r="B89168" t="s">
        <v>54640</v>
      </c>
      <c r="C89168" t="s">
        <v>260</v>
      </c>
      <c r="D89168" t="s">
        <v>38825</v>
      </c>
      <c r="F89168" t="s">
        <v>15591</v>
      </c>
      <c r="G89168" t="s">
        <v>275</v>
      </c>
      <c r="H89168" t="s">
        <v>15</v>
      </c>
      <c r="I89168" t="s">
        <v>1733</v>
      </c>
      <c r="J89168" t="s">
        <v>17</v>
      </c>
      <c r="K89168" s="1" t="s">
        <v>214451</v>
      </c>
      <c r="L89168" t="s">
        <v>214528</v>
      </c>
      <c r="M89168" s="3" t="str">
        <f>CONCATENATE(List_B3[[#This Row],[FIRST_NAME]]," ",List_B3[[#This Row],[MIDDLE_NAME]]," ",List_B3[[#This Row],[LAST_NAME]])</f>
        <v xml:space="preserve">PAZ E VALENZUELA </v>
      </c>
    </row>
    <row r="89169" spans="1:13" x14ac:dyDescent="0.25">
      <c r="A89169" t="s">
        <v>214529</v>
      </c>
      <c r="B89169" t="s">
        <v>243</v>
      </c>
      <c r="C89169" t="s">
        <v>15</v>
      </c>
      <c r="D89169" t="s">
        <v>214530</v>
      </c>
      <c r="F89169" t="s">
        <v>214481</v>
      </c>
      <c r="G89169" t="s">
        <v>214531</v>
      </c>
      <c r="H89169" t="s">
        <v>15</v>
      </c>
      <c r="I89169" t="s">
        <v>1733</v>
      </c>
      <c r="J89169" t="s">
        <v>17</v>
      </c>
      <c r="K89169" s="1" t="s">
        <v>214451</v>
      </c>
      <c r="L89169" t="s">
        <v>214483</v>
      </c>
      <c r="M89169" s="3" t="str">
        <f>CONCATENATE(List_B3[[#This Row],[FIRST_NAME]]," ",List_B3[[#This Row],[MIDDLE_NAME]]," ",List_B3[[#This Row],[LAST_NAME]])</f>
        <v xml:space="preserve">JUAN  STEPHAN </v>
      </c>
    </row>
    <row r="89170" spans="1:13" x14ac:dyDescent="0.25">
      <c r="A89170" t="s">
        <v>214532</v>
      </c>
      <c r="B89170" t="s">
        <v>4834</v>
      </c>
      <c r="C89170" t="s">
        <v>89</v>
      </c>
      <c r="D89170" t="s">
        <v>4648</v>
      </c>
      <c r="F89170" t="s">
        <v>15591</v>
      </c>
      <c r="G89170" t="s">
        <v>929</v>
      </c>
      <c r="H89170" t="s">
        <v>15</v>
      </c>
      <c r="I89170" t="s">
        <v>1733</v>
      </c>
      <c r="J89170" t="s">
        <v>17</v>
      </c>
      <c r="K89170" s="1" t="s">
        <v>214451</v>
      </c>
      <c r="L89170" t="s">
        <v>214502</v>
      </c>
      <c r="M89170" s="3" t="str">
        <f>CONCATENATE(List_B3[[#This Row],[FIRST_NAME]]," ",List_B3[[#This Row],[MIDDLE_NAME]]," ",List_B3[[#This Row],[LAST_NAME]])</f>
        <v xml:space="preserve">ANNE M CARRANZA </v>
      </c>
    </row>
    <row r="89171" spans="1:13" x14ac:dyDescent="0.25">
      <c r="A89171" t="s">
        <v>214533</v>
      </c>
      <c r="B89171" t="s">
        <v>4093</v>
      </c>
      <c r="C89171" t="s">
        <v>15</v>
      </c>
      <c r="D89171" t="s">
        <v>214530</v>
      </c>
      <c r="F89171" t="s">
        <v>214481</v>
      </c>
      <c r="G89171" t="s">
        <v>214482</v>
      </c>
      <c r="H89171" t="s">
        <v>15</v>
      </c>
      <c r="I89171" t="s">
        <v>1733</v>
      </c>
      <c r="J89171" t="s">
        <v>17</v>
      </c>
      <c r="K89171" s="1" t="s">
        <v>214451</v>
      </c>
      <c r="L89171" t="s">
        <v>214483</v>
      </c>
      <c r="M89171" s="3" t="str">
        <f>CONCATENATE(List_B3[[#This Row],[FIRST_NAME]]," ",List_B3[[#This Row],[MIDDLE_NAME]]," ",List_B3[[#This Row],[LAST_NAME]])</f>
        <v xml:space="preserve">CYNTHIA  STEPHAN </v>
      </c>
    </row>
    <row r="89172" spans="1:13" x14ac:dyDescent="0.25">
      <c r="A89172" t="s">
        <v>214534</v>
      </c>
      <c r="B89172" t="s">
        <v>214535</v>
      </c>
      <c r="C89172" t="s">
        <v>3029</v>
      </c>
      <c r="D89172" t="s">
        <v>214536</v>
      </c>
      <c r="F89172" t="s">
        <v>214537</v>
      </c>
      <c r="G89172" t="s">
        <v>214538</v>
      </c>
      <c r="H89172" t="s">
        <v>15</v>
      </c>
      <c r="I89172" t="s">
        <v>1733</v>
      </c>
      <c r="J89172" t="s">
        <v>17</v>
      </c>
      <c r="K89172" s="1" t="s">
        <v>214451</v>
      </c>
      <c r="L89172" t="s">
        <v>214539</v>
      </c>
      <c r="M89172" s="3" t="str">
        <f>CONCATENATE(List_B3[[#This Row],[FIRST_NAME]]," ",List_B3[[#This Row],[MIDDLE_NAME]]," ",List_B3[[#This Row],[LAST_NAME]])</f>
        <v xml:space="preserve">MIIM K WOKODS </v>
      </c>
    </row>
    <row r="89173" spans="1:13" x14ac:dyDescent="0.25">
      <c r="A89173" t="s">
        <v>214540</v>
      </c>
      <c r="B89173" t="s">
        <v>104</v>
      </c>
      <c r="C89173" t="s">
        <v>15</v>
      </c>
      <c r="D89173" t="s">
        <v>11805</v>
      </c>
      <c r="F89173" t="s">
        <v>214541</v>
      </c>
      <c r="G89173" t="s">
        <v>214542</v>
      </c>
      <c r="H89173" t="s">
        <v>15</v>
      </c>
      <c r="I89173" t="s">
        <v>1733</v>
      </c>
      <c r="J89173" t="s">
        <v>17</v>
      </c>
      <c r="K89173" s="1" t="s">
        <v>214451</v>
      </c>
      <c r="L89173" t="s">
        <v>214543</v>
      </c>
      <c r="M89173" s="3" t="str">
        <f>CONCATENATE(List_B3[[#This Row],[FIRST_NAME]]," ",List_B3[[#This Row],[MIDDLE_NAME]]," ",List_B3[[#This Row],[LAST_NAME]])</f>
        <v xml:space="preserve">J  HUTCHINSON </v>
      </c>
    </row>
    <row r="89174" spans="1:13" x14ac:dyDescent="0.25">
      <c r="A89174" t="s">
        <v>214544</v>
      </c>
      <c r="B89174" t="s">
        <v>11759</v>
      </c>
      <c r="C89174" t="s">
        <v>742</v>
      </c>
      <c r="D89174" t="s">
        <v>743</v>
      </c>
      <c r="F89174" t="s">
        <v>214466</v>
      </c>
      <c r="G89174" t="s">
        <v>214545</v>
      </c>
      <c r="H89174" t="s">
        <v>15</v>
      </c>
      <c r="I89174" t="s">
        <v>1733</v>
      </c>
      <c r="J89174" t="s">
        <v>17</v>
      </c>
      <c r="K89174" s="1" t="s">
        <v>214451</v>
      </c>
      <c r="L89174" t="s">
        <v>214468</v>
      </c>
      <c r="M89174" s="3" t="str">
        <f>CONCATENATE(List_B3[[#This Row],[FIRST_NAME]]," ",List_B3[[#This Row],[MIDDLE_NAME]]," ",List_B3[[#This Row],[LAST_NAME]])</f>
        <v xml:space="preserve">CHAD HERBERT WOOLSEY </v>
      </c>
    </row>
    <row r="89175" spans="1:13" x14ac:dyDescent="0.25">
      <c r="A89175" t="s">
        <v>214546</v>
      </c>
      <c r="B89175" t="s">
        <v>4617</v>
      </c>
      <c r="C89175" t="s">
        <v>89</v>
      </c>
      <c r="D89175" t="s">
        <v>214547</v>
      </c>
      <c r="F89175" t="s">
        <v>213626</v>
      </c>
      <c r="G89175" t="s">
        <v>214548</v>
      </c>
      <c r="H89175" t="s">
        <v>15</v>
      </c>
      <c r="I89175" t="s">
        <v>1733</v>
      </c>
      <c r="J89175" t="s">
        <v>17</v>
      </c>
      <c r="K89175" s="1" t="s">
        <v>214451</v>
      </c>
      <c r="L89175" t="s">
        <v>213628</v>
      </c>
      <c r="M89175" s="3" t="str">
        <f>CONCATENATE(List_B3[[#This Row],[FIRST_NAME]]," ",List_B3[[#This Row],[MIDDLE_NAME]]," ",List_B3[[#This Row],[LAST_NAME]])</f>
        <v xml:space="preserve">SARAH M LUN </v>
      </c>
    </row>
    <row r="89176" spans="1:13" x14ac:dyDescent="0.25">
      <c r="A89176" t="s">
        <v>214549</v>
      </c>
      <c r="B89176" t="s">
        <v>3193</v>
      </c>
      <c r="C89176" t="s">
        <v>643</v>
      </c>
      <c r="D89176" t="s">
        <v>74202</v>
      </c>
      <c r="F89176" t="s">
        <v>15591</v>
      </c>
      <c r="G89176" t="s">
        <v>172</v>
      </c>
      <c r="H89176" t="s">
        <v>15</v>
      </c>
      <c r="I89176" t="s">
        <v>1733</v>
      </c>
      <c r="J89176" t="s">
        <v>17</v>
      </c>
      <c r="K89176" s="1" t="s">
        <v>214451</v>
      </c>
      <c r="L89176" t="s">
        <v>214550</v>
      </c>
      <c r="M89176" s="3" t="str">
        <f>CONCATENATE(List_B3[[#This Row],[FIRST_NAME]]," ",List_B3[[#This Row],[MIDDLE_NAME]]," ",List_B3[[#This Row],[LAST_NAME]])</f>
        <v xml:space="preserve">HENRY V CLEVE </v>
      </c>
    </row>
    <row r="89177" spans="1:13" x14ac:dyDescent="0.25">
      <c r="A89177" t="s">
        <v>214551</v>
      </c>
      <c r="D89177" t="s">
        <v>1386</v>
      </c>
      <c r="F89177" t="s">
        <v>214481</v>
      </c>
      <c r="G89177" t="s">
        <v>214482</v>
      </c>
      <c r="H89177" t="s">
        <v>15</v>
      </c>
      <c r="I89177" t="s">
        <v>1733</v>
      </c>
      <c r="J89177" t="s">
        <v>17</v>
      </c>
      <c r="K89177" s="1" t="s">
        <v>214451</v>
      </c>
      <c r="L89177" t="s">
        <v>214483</v>
      </c>
      <c r="M89177" s="3" t="str">
        <f>CONCATENATE(List_B3[[#This Row],[FIRST_NAME]]," ",List_B3[[#This Row],[MIDDLE_NAME]]," ",List_B3[[#This Row],[LAST_NAME]])</f>
        <v xml:space="preserve">  MENDEZ </v>
      </c>
    </row>
    <row r="89178" spans="1:13" x14ac:dyDescent="0.25">
      <c r="A89178" t="s">
        <v>214552</v>
      </c>
      <c r="B89178" t="s">
        <v>966</v>
      </c>
      <c r="C89178" t="s">
        <v>104</v>
      </c>
      <c r="D89178" t="s">
        <v>214553</v>
      </c>
      <c r="F89178" t="s">
        <v>213643</v>
      </c>
      <c r="G89178" t="s">
        <v>214521</v>
      </c>
      <c r="H89178" t="s">
        <v>15</v>
      </c>
      <c r="I89178" t="s">
        <v>1733</v>
      </c>
      <c r="J89178" t="s">
        <v>17</v>
      </c>
      <c r="K89178" s="1" t="s">
        <v>214451</v>
      </c>
      <c r="L89178" t="s">
        <v>213645</v>
      </c>
      <c r="M89178" s="3" t="str">
        <f>CONCATENATE(List_B3[[#This Row],[FIRST_NAME]]," ",List_B3[[#This Row],[MIDDLE_NAME]]," ",List_B3[[#This Row],[LAST_NAME]])</f>
        <v xml:space="preserve">JESUS J AHRGIS </v>
      </c>
    </row>
    <row r="89179" spans="1:13" x14ac:dyDescent="0.25">
      <c r="A89179" t="s">
        <v>214554</v>
      </c>
      <c r="B89179" t="s">
        <v>121</v>
      </c>
      <c r="C89179" t="s">
        <v>57</v>
      </c>
      <c r="D89179" t="s">
        <v>99919</v>
      </c>
      <c r="F89179" t="s">
        <v>214495</v>
      </c>
      <c r="G89179" t="s">
        <v>214496</v>
      </c>
      <c r="H89179" t="s">
        <v>15</v>
      </c>
      <c r="I89179" t="s">
        <v>1733</v>
      </c>
      <c r="J89179" t="s">
        <v>17</v>
      </c>
      <c r="K89179" s="1" t="s">
        <v>214451</v>
      </c>
      <c r="L89179" t="s">
        <v>214497</v>
      </c>
      <c r="M89179" s="3" t="str">
        <f>CONCATENATE(List_B3[[#This Row],[FIRST_NAME]]," ",List_B3[[#This Row],[MIDDLE_NAME]]," ",List_B3[[#This Row],[LAST_NAME]])</f>
        <v xml:space="preserve">CHARLES A GLASS </v>
      </c>
    </row>
    <row r="89180" spans="1:13" x14ac:dyDescent="0.25">
      <c r="A89180" t="s">
        <v>214555</v>
      </c>
      <c r="B89180" t="s">
        <v>8075</v>
      </c>
      <c r="C89180" t="s">
        <v>72</v>
      </c>
      <c r="D89180" t="s">
        <v>4591</v>
      </c>
      <c r="F89180" t="s">
        <v>15591</v>
      </c>
      <c r="G89180" t="s">
        <v>100</v>
      </c>
      <c r="H89180" t="s">
        <v>15</v>
      </c>
      <c r="I89180" t="s">
        <v>1733</v>
      </c>
      <c r="J89180" t="s">
        <v>17</v>
      </c>
      <c r="K89180" s="1" t="s">
        <v>214451</v>
      </c>
      <c r="L89180" t="s">
        <v>214556</v>
      </c>
      <c r="M89180" s="3" t="str">
        <f>CONCATENATE(List_B3[[#This Row],[FIRST_NAME]]," ",List_B3[[#This Row],[MIDDLE_NAME]]," ",List_B3[[#This Row],[LAST_NAME]])</f>
        <v xml:space="preserve">MONICA R MORGAN </v>
      </c>
    </row>
    <row r="89181" spans="1:13" x14ac:dyDescent="0.25">
      <c r="A89181" t="s">
        <v>214557</v>
      </c>
      <c r="B89181" t="s">
        <v>855</v>
      </c>
      <c r="C89181" t="s">
        <v>15</v>
      </c>
      <c r="D89181" t="s">
        <v>156825</v>
      </c>
      <c r="F89181" t="s">
        <v>214517</v>
      </c>
      <c r="G89181" t="s">
        <v>214558</v>
      </c>
      <c r="H89181" t="s">
        <v>15</v>
      </c>
      <c r="I89181" t="s">
        <v>1733</v>
      </c>
      <c r="J89181" t="s">
        <v>17</v>
      </c>
      <c r="K89181" s="1" t="s">
        <v>214451</v>
      </c>
      <c r="L89181" t="s">
        <v>214559</v>
      </c>
      <c r="M89181" s="3" t="str">
        <f>CONCATENATE(List_B3[[#This Row],[FIRST_NAME]]," ",List_B3[[#This Row],[MIDDLE_NAME]]," ",List_B3[[#This Row],[LAST_NAME]])</f>
        <v xml:space="preserve">ROBERT  CHENEL </v>
      </c>
    </row>
    <row r="89182" spans="1:13" x14ac:dyDescent="0.25">
      <c r="A89182" t="s">
        <v>214560</v>
      </c>
      <c r="B89182" t="s">
        <v>608</v>
      </c>
      <c r="C89182" t="s">
        <v>374</v>
      </c>
      <c r="D89182" t="s">
        <v>163578</v>
      </c>
      <c r="F89182" t="s">
        <v>15591</v>
      </c>
      <c r="G89182" t="s">
        <v>196</v>
      </c>
      <c r="H89182" t="s">
        <v>15</v>
      </c>
      <c r="I89182" t="s">
        <v>1733</v>
      </c>
      <c r="J89182" t="s">
        <v>17</v>
      </c>
      <c r="K89182" s="1" t="s">
        <v>214451</v>
      </c>
      <c r="L89182" t="s">
        <v>214474</v>
      </c>
      <c r="M89182" s="3" t="str">
        <f>CONCATENATE(List_B3[[#This Row],[FIRST_NAME]]," ",List_B3[[#This Row],[MIDDLE_NAME]]," ",List_B3[[#This Row],[LAST_NAME]])</f>
        <v xml:space="preserve">CHRISTINE H ADDIEGO </v>
      </c>
    </row>
    <row r="89183" spans="1:13" x14ac:dyDescent="0.25">
      <c r="A89183" t="s">
        <v>214561</v>
      </c>
      <c r="B89183" t="s">
        <v>266</v>
      </c>
      <c r="C89183" t="s">
        <v>57</v>
      </c>
      <c r="D89183" t="s">
        <v>2165</v>
      </c>
      <c r="F89183" t="s">
        <v>214495</v>
      </c>
      <c r="G89183" t="s">
        <v>214562</v>
      </c>
      <c r="H89183" t="s">
        <v>15</v>
      </c>
      <c r="I89183" t="s">
        <v>1733</v>
      </c>
      <c r="J89183" t="s">
        <v>17</v>
      </c>
      <c r="K89183" s="1" t="s">
        <v>214451</v>
      </c>
      <c r="L89183" t="s">
        <v>214497</v>
      </c>
      <c r="M89183" s="3" t="str">
        <f>CONCATENATE(List_B3[[#This Row],[FIRST_NAME]]," ",List_B3[[#This Row],[MIDDLE_NAME]]," ",List_B3[[#This Row],[LAST_NAME]])</f>
        <v xml:space="preserve">C A G </v>
      </c>
    </row>
    <row r="89184" spans="1:13" x14ac:dyDescent="0.25">
      <c r="A89184" t="s">
        <v>214563</v>
      </c>
      <c r="B89184" t="s">
        <v>243</v>
      </c>
      <c r="C89184" t="s">
        <v>15</v>
      </c>
      <c r="D89184" t="s">
        <v>214530</v>
      </c>
      <c r="F89184" t="s">
        <v>214481</v>
      </c>
      <c r="G89184" t="s">
        <v>214564</v>
      </c>
      <c r="H89184" t="s">
        <v>15</v>
      </c>
      <c r="I89184" t="s">
        <v>1733</v>
      </c>
      <c r="J89184" t="s">
        <v>17</v>
      </c>
      <c r="K89184" s="1" t="s">
        <v>214451</v>
      </c>
      <c r="L89184" t="s">
        <v>214483</v>
      </c>
      <c r="M89184" s="3" t="str">
        <f>CONCATENATE(List_B3[[#This Row],[FIRST_NAME]]," ",List_B3[[#This Row],[MIDDLE_NAME]]," ",List_B3[[#This Row],[LAST_NAME]])</f>
        <v xml:space="preserve">JUAN  STEPHAN </v>
      </c>
    </row>
    <row r="89185" spans="1:13" x14ac:dyDescent="0.25">
      <c r="A89185" t="s">
        <v>214565</v>
      </c>
      <c r="B89185" t="s">
        <v>280</v>
      </c>
      <c r="C89185" t="s">
        <v>72</v>
      </c>
      <c r="D89185" t="s">
        <v>29896</v>
      </c>
      <c r="F89185" t="s">
        <v>214511</v>
      </c>
      <c r="G89185" t="s">
        <v>206635</v>
      </c>
      <c r="H89185" t="s">
        <v>214513</v>
      </c>
      <c r="I89185" t="s">
        <v>1733</v>
      </c>
      <c r="J89185" t="s">
        <v>17</v>
      </c>
      <c r="K89185" s="1" t="s">
        <v>214451</v>
      </c>
      <c r="L89185" t="s">
        <v>214514</v>
      </c>
      <c r="M89185" s="3" t="str">
        <f>CONCATENATE(List_B3[[#This Row],[FIRST_NAME]]," ",List_B3[[#This Row],[MIDDLE_NAME]]," ",List_B3[[#This Row],[LAST_NAME]])</f>
        <v xml:space="preserve">JOSE R BOLLINGER </v>
      </c>
    </row>
    <row r="89186" spans="1:13" x14ac:dyDescent="0.25">
      <c r="A89186" t="s">
        <v>214566</v>
      </c>
      <c r="B89186" t="s">
        <v>13425</v>
      </c>
      <c r="C89186" t="s">
        <v>15</v>
      </c>
      <c r="D89186" t="s">
        <v>37359</v>
      </c>
      <c r="F89186" t="s">
        <v>15591</v>
      </c>
      <c r="G89186" t="s">
        <v>196</v>
      </c>
      <c r="H89186" t="s">
        <v>15</v>
      </c>
      <c r="I89186" t="s">
        <v>1733</v>
      </c>
      <c r="J89186" t="s">
        <v>17</v>
      </c>
      <c r="K89186" s="1" t="s">
        <v>214451</v>
      </c>
      <c r="L89186" t="s">
        <v>214567</v>
      </c>
      <c r="M89186" s="3" t="str">
        <f>CONCATENATE(List_B3[[#This Row],[FIRST_NAME]]," ",List_B3[[#This Row],[MIDDLE_NAME]]," ",List_B3[[#This Row],[LAST_NAME]])</f>
        <v xml:space="preserve">MIMI  HOYAL </v>
      </c>
    </row>
    <row r="89187" spans="1:13" x14ac:dyDescent="0.25">
      <c r="A89187" t="s">
        <v>214568</v>
      </c>
      <c r="D89187" t="s">
        <v>6815</v>
      </c>
      <c r="F89187" t="s">
        <v>15591</v>
      </c>
      <c r="G89187" t="s">
        <v>172</v>
      </c>
      <c r="H89187" t="s">
        <v>15</v>
      </c>
      <c r="I89187" t="s">
        <v>1733</v>
      </c>
      <c r="J89187" t="s">
        <v>17</v>
      </c>
      <c r="K89187" s="1" t="s">
        <v>214451</v>
      </c>
      <c r="L89187" t="s">
        <v>214569</v>
      </c>
      <c r="M89187" s="3" t="str">
        <f>CONCATENATE(List_B3[[#This Row],[FIRST_NAME]]," ",List_B3[[#This Row],[MIDDLE_NAME]]," ",List_B3[[#This Row],[LAST_NAME]])</f>
        <v xml:space="preserve">  GOMEZ </v>
      </c>
    </row>
    <row r="89188" spans="1:13" x14ac:dyDescent="0.25">
      <c r="A89188" t="s">
        <v>214570</v>
      </c>
      <c r="D89188" t="s">
        <v>12</v>
      </c>
      <c r="F89188" t="s">
        <v>214517</v>
      </c>
      <c r="G89188" t="s">
        <v>214571</v>
      </c>
      <c r="H89188" t="s">
        <v>15</v>
      </c>
      <c r="I89188" t="s">
        <v>1733</v>
      </c>
      <c r="J89188" t="s">
        <v>17</v>
      </c>
      <c r="K89188" s="1" t="s">
        <v>214451</v>
      </c>
      <c r="L89188" t="s">
        <v>214518</v>
      </c>
      <c r="M89188" s="3" t="str">
        <f>CONCATENATE(List_B3[[#This Row],[FIRST_NAME]]," ",List_B3[[#This Row],[MIDDLE_NAME]]," ",List_B3[[#This Row],[LAST_NAME]])</f>
        <v xml:space="preserve">  JACKSON </v>
      </c>
    </row>
    <row r="89189" spans="1:13" x14ac:dyDescent="0.25">
      <c r="A89189" t="s">
        <v>214572</v>
      </c>
      <c r="B89189" t="s">
        <v>5279</v>
      </c>
      <c r="C89189" t="s">
        <v>57</v>
      </c>
      <c r="D89189" t="s">
        <v>131627</v>
      </c>
      <c r="F89189" t="s">
        <v>214495</v>
      </c>
      <c r="G89189" t="s">
        <v>214573</v>
      </c>
      <c r="H89189" t="s">
        <v>15</v>
      </c>
      <c r="I89189" t="s">
        <v>1733</v>
      </c>
      <c r="J89189" t="s">
        <v>17</v>
      </c>
      <c r="K89189" s="1" t="s">
        <v>214451</v>
      </c>
      <c r="L89189" t="s">
        <v>214574</v>
      </c>
      <c r="M89189" s="3" t="str">
        <f>CONCATENATE(List_B3[[#This Row],[FIRST_NAME]]," ",List_B3[[#This Row],[MIDDLE_NAME]]," ",List_B3[[#This Row],[LAST_NAME]])</f>
        <v xml:space="preserve">NORMA A RAKESTRAW </v>
      </c>
    </row>
    <row r="89190" spans="1:13" x14ac:dyDescent="0.25">
      <c r="A89190" t="s">
        <v>214575</v>
      </c>
      <c r="B89190" t="s">
        <v>13425</v>
      </c>
      <c r="C89190" t="s">
        <v>3029</v>
      </c>
      <c r="D89190" t="s">
        <v>31668</v>
      </c>
      <c r="F89190" t="s">
        <v>214537</v>
      </c>
      <c r="G89190" t="s">
        <v>214538</v>
      </c>
      <c r="H89190" t="s">
        <v>15</v>
      </c>
      <c r="I89190" t="s">
        <v>1733</v>
      </c>
      <c r="J89190" t="s">
        <v>17</v>
      </c>
      <c r="K89190" s="1" t="s">
        <v>214451</v>
      </c>
      <c r="L89190" t="s">
        <v>214539</v>
      </c>
      <c r="M89190" s="3" t="str">
        <f>CONCATENATE(List_B3[[#This Row],[FIRST_NAME]]," ",List_B3[[#This Row],[MIDDLE_NAME]]," ",List_B3[[#This Row],[LAST_NAME]])</f>
        <v xml:space="preserve">MIMI K WOODS </v>
      </c>
    </row>
    <row r="89191" spans="1:13" x14ac:dyDescent="0.25">
      <c r="A89191" t="s">
        <v>214733</v>
      </c>
      <c r="B89191" t="s">
        <v>1967</v>
      </c>
      <c r="C89191" t="s">
        <v>44</v>
      </c>
      <c r="D89191" t="s">
        <v>105479</v>
      </c>
      <c r="F89191" t="s">
        <v>214734</v>
      </c>
      <c r="G89191" t="s">
        <v>214735</v>
      </c>
      <c r="H89191" t="s">
        <v>15</v>
      </c>
      <c r="I89191" t="s">
        <v>1733</v>
      </c>
      <c r="J89191" t="s">
        <v>17</v>
      </c>
      <c r="K89191" s="1" t="s">
        <v>214587</v>
      </c>
      <c r="L89191" t="s">
        <v>214736</v>
      </c>
      <c r="M89191" s="3" t="str">
        <f>CONCATENATE(List_B3[[#This Row],[FIRST_NAME]]," ",List_B3[[#This Row],[MIDDLE_NAME]]," ",List_B3[[#This Row],[LAST_NAME]])</f>
        <v xml:space="preserve">WILLIAM L RAFFELS </v>
      </c>
    </row>
    <row r="89192" spans="1:13" x14ac:dyDescent="0.25">
      <c r="A89192" t="s">
        <v>214737</v>
      </c>
      <c r="B89192" t="s">
        <v>8614</v>
      </c>
      <c r="C89192" t="s">
        <v>44</v>
      </c>
      <c r="D89192" t="s">
        <v>105479</v>
      </c>
      <c r="F89192" t="s">
        <v>214734</v>
      </c>
      <c r="G89192" t="s">
        <v>214738</v>
      </c>
      <c r="H89192" t="s">
        <v>15</v>
      </c>
      <c r="I89192" t="s">
        <v>1733</v>
      </c>
      <c r="J89192" t="s">
        <v>17</v>
      </c>
      <c r="K89192" s="1" t="s">
        <v>214587</v>
      </c>
      <c r="L89192" t="s">
        <v>214736</v>
      </c>
      <c r="M89192" s="3" t="str">
        <f>CONCATENATE(List_B3[[#This Row],[FIRST_NAME]]," ",List_B3[[#This Row],[MIDDLE_NAME]]," ",List_B3[[#This Row],[LAST_NAME]])</f>
        <v xml:space="preserve">WILL L RAFFELS </v>
      </c>
    </row>
    <row r="89193" spans="1:13" x14ac:dyDescent="0.25">
      <c r="A89193" t="s">
        <v>214739</v>
      </c>
      <c r="B89193" t="s">
        <v>30228</v>
      </c>
      <c r="C89193" t="s">
        <v>15</v>
      </c>
      <c r="D89193" t="s">
        <v>183424</v>
      </c>
      <c r="F89193" t="s">
        <v>213634</v>
      </c>
      <c r="G89193" t="s">
        <v>214740</v>
      </c>
      <c r="H89193" t="s">
        <v>15</v>
      </c>
      <c r="I89193" t="s">
        <v>1733</v>
      </c>
      <c r="J89193" t="s">
        <v>17</v>
      </c>
      <c r="K89193" s="1" t="s">
        <v>214587</v>
      </c>
      <c r="L89193" t="s">
        <v>213636</v>
      </c>
      <c r="M89193" s="3" t="str">
        <f>CONCATENATE(List_B3[[#This Row],[FIRST_NAME]]," ",List_B3[[#This Row],[MIDDLE_NAME]]," ",List_B3[[#This Row],[LAST_NAME]])</f>
        <v xml:space="preserve">CECILIA  OCHOA-DE MUNDO </v>
      </c>
    </row>
    <row r="89194" spans="1:13" x14ac:dyDescent="0.25">
      <c r="A89194" t="s">
        <v>214741</v>
      </c>
      <c r="B89194" t="s">
        <v>332</v>
      </c>
      <c r="C89194" t="s">
        <v>80</v>
      </c>
      <c r="D89194" t="s">
        <v>4348</v>
      </c>
      <c r="F89194" t="s">
        <v>214742</v>
      </c>
      <c r="G89194" t="s">
        <v>214743</v>
      </c>
      <c r="H89194" t="s">
        <v>15</v>
      </c>
      <c r="I89194" t="s">
        <v>1733</v>
      </c>
      <c r="J89194" t="s">
        <v>17</v>
      </c>
      <c r="K89194" s="1" t="s">
        <v>214587</v>
      </c>
      <c r="L89194" t="s">
        <v>214744</v>
      </c>
      <c r="M89194" s="3" t="str">
        <f>CONCATENATE(List_B3[[#This Row],[FIRST_NAME]]," ",List_B3[[#This Row],[MIDDLE_NAME]]," ",List_B3[[#This Row],[LAST_NAME]])</f>
        <v xml:space="preserve">G D HUFFMAN </v>
      </c>
    </row>
    <row r="89195" spans="1:13" x14ac:dyDescent="0.25">
      <c r="A89195" t="s">
        <v>214745</v>
      </c>
      <c r="B89195" t="s">
        <v>3101</v>
      </c>
      <c r="C89195" t="s">
        <v>44</v>
      </c>
      <c r="D89195" t="s">
        <v>723</v>
      </c>
      <c r="F89195" t="s">
        <v>214746</v>
      </c>
      <c r="G89195" t="s">
        <v>214747</v>
      </c>
      <c r="H89195" t="s">
        <v>15</v>
      </c>
      <c r="I89195" t="s">
        <v>1733</v>
      </c>
      <c r="J89195" t="s">
        <v>17</v>
      </c>
      <c r="K89195" s="1" t="s">
        <v>214587</v>
      </c>
      <c r="L89195" t="s">
        <v>214748</v>
      </c>
      <c r="M89195" s="3" t="str">
        <f>CONCATENATE(List_B3[[#This Row],[FIRST_NAME]]," ",List_B3[[#This Row],[MIDDLE_NAME]]," ",List_B3[[#This Row],[LAST_NAME]])</f>
        <v xml:space="preserve">CLAUDIA L ROSS </v>
      </c>
    </row>
    <row r="89196" spans="1:13" x14ac:dyDescent="0.25">
      <c r="A89196" t="s">
        <v>214749</v>
      </c>
      <c r="B89196" t="s">
        <v>1915</v>
      </c>
      <c r="C89196" t="s">
        <v>44</v>
      </c>
      <c r="D89196" t="s">
        <v>103095</v>
      </c>
      <c r="F89196" t="s">
        <v>214637</v>
      </c>
      <c r="G89196" t="s">
        <v>207482</v>
      </c>
      <c r="H89196" t="s">
        <v>15</v>
      </c>
      <c r="I89196" t="s">
        <v>1733</v>
      </c>
      <c r="J89196" t="s">
        <v>17</v>
      </c>
      <c r="K89196" s="1" t="s">
        <v>214587</v>
      </c>
      <c r="L89196" t="s">
        <v>214732</v>
      </c>
      <c r="M89196" s="3" t="str">
        <f>CONCATENATE(List_B3[[#This Row],[FIRST_NAME]]," ",List_B3[[#This Row],[MIDDLE_NAME]]," ",List_B3[[#This Row],[LAST_NAME]])</f>
        <v xml:space="preserve">RICKY L MAYON </v>
      </c>
    </row>
    <row r="89197" spans="1:13" x14ac:dyDescent="0.25">
      <c r="A89197" t="s">
        <v>214750</v>
      </c>
      <c r="B89197" t="s">
        <v>1658</v>
      </c>
      <c r="C89197" t="s">
        <v>44</v>
      </c>
      <c r="D89197" t="s">
        <v>19913</v>
      </c>
      <c r="F89197" t="s">
        <v>213634</v>
      </c>
      <c r="G89197" t="s">
        <v>213635</v>
      </c>
      <c r="H89197" t="s">
        <v>15</v>
      </c>
      <c r="I89197" t="s">
        <v>1733</v>
      </c>
      <c r="J89197" t="s">
        <v>17</v>
      </c>
      <c r="K89197" s="1" t="s">
        <v>214587</v>
      </c>
      <c r="L89197" t="s">
        <v>213636</v>
      </c>
      <c r="M89197" s="3" t="str">
        <f>CONCATENATE(List_B3[[#This Row],[FIRST_NAME]]," ",List_B3[[#This Row],[MIDDLE_NAME]]," ",List_B3[[#This Row],[LAST_NAME]])</f>
        <v xml:space="preserve">ANTONIO L GUNTER </v>
      </c>
    </row>
    <row r="89198" spans="1:13" x14ac:dyDescent="0.25">
      <c r="A89198" t="s">
        <v>214751</v>
      </c>
      <c r="B89198" t="s">
        <v>30228</v>
      </c>
      <c r="C89198" t="s">
        <v>15</v>
      </c>
      <c r="D89198" t="s">
        <v>183424</v>
      </c>
      <c r="F89198" t="s">
        <v>213634</v>
      </c>
      <c r="G89198" t="s">
        <v>214752</v>
      </c>
      <c r="H89198" t="s">
        <v>15</v>
      </c>
      <c r="I89198" t="s">
        <v>1733</v>
      </c>
      <c r="J89198" t="s">
        <v>17</v>
      </c>
      <c r="K89198" s="1" t="s">
        <v>214587</v>
      </c>
      <c r="L89198" t="s">
        <v>213636</v>
      </c>
      <c r="M89198" s="3" t="str">
        <f>CONCATENATE(List_B3[[#This Row],[FIRST_NAME]]," ",List_B3[[#This Row],[MIDDLE_NAME]]," ",List_B3[[#This Row],[LAST_NAME]])</f>
        <v xml:space="preserve">CECILIA  OCHOA-DE MUNDO </v>
      </c>
    </row>
    <row r="89199" spans="1:13" x14ac:dyDescent="0.25">
      <c r="A89199" t="s">
        <v>214753</v>
      </c>
      <c r="B89199" t="s">
        <v>11994</v>
      </c>
      <c r="C89199" t="s">
        <v>15</v>
      </c>
      <c r="D89199" t="s">
        <v>19913</v>
      </c>
      <c r="F89199" t="s">
        <v>213634</v>
      </c>
      <c r="G89199" t="s">
        <v>213635</v>
      </c>
      <c r="H89199" t="s">
        <v>15</v>
      </c>
      <c r="I89199" t="s">
        <v>1733</v>
      </c>
      <c r="J89199" t="s">
        <v>17</v>
      </c>
      <c r="K89199" s="1" t="s">
        <v>214587</v>
      </c>
      <c r="L89199" t="s">
        <v>213636</v>
      </c>
      <c r="M89199" s="3" t="str">
        <f>CONCATENATE(List_B3[[#This Row],[FIRST_NAME]]," ",List_B3[[#This Row],[MIDDLE_NAME]]," ",List_B3[[#This Row],[LAST_NAME]])</f>
        <v xml:space="preserve">SHEILA  GUNTER </v>
      </c>
    </row>
    <row r="89200" spans="1:13" x14ac:dyDescent="0.25">
      <c r="A89200" t="s">
        <v>214754</v>
      </c>
      <c r="B89200" t="s">
        <v>2435</v>
      </c>
      <c r="C89200" t="s">
        <v>44</v>
      </c>
      <c r="D89200" t="s">
        <v>28884</v>
      </c>
      <c r="F89200" t="s">
        <v>214755</v>
      </c>
      <c r="G89200" t="s">
        <v>207482</v>
      </c>
      <c r="H89200" t="s">
        <v>15</v>
      </c>
      <c r="I89200" t="s">
        <v>1733</v>
      </c>
      <c r="J89200" t="s">
        <v>17</v>
      </c>
      <c r="K89200" s="1" t="s">
        <v>214587</v>
      </c>
      <c r="L89200" t="s">
        <v>214756</v>
      </c>
      <c r="M89200" s="3" t="str">
        <f>CONCATENATE(List_B3[[#This Row],[FIRST_NAME]]," ",List_B3[[#This Row],[MIDDLE_NAME]]," ",List_B3[[#This Row],[LAST_NAME]])</f>
        <v xml:space="preserve">KAREN L MADDOX </v>
      </c>
    </row>
    <row r="89201" spans="1:13" x14ac:dyDescent="0.25">
      <c r="A89201" t="s">
        <v>274347</v>
      </c>
      <c r="B89201" t="s">
        <v>72</v>
      </c>
      <c r="C89201" t="s">
        <v>89</v>
      </c>
      <c r="D89201" t="s">
        <v>18478</v>
      </c>
      <c r="F89201" t="s">
        <v>15591</v>
      </c>
      <c r="G89201" t="s">
        <v>238</v>
      </c>
      <c r="H89201" t="s">
        <v>15</v>
      </c>
      <c r="I89201" t="s">
        <v>1733</v>
      </c>
      <c r="J89201" t="s">
        <v>17</v>
      </c>
      <c r="K89201" s="2" t="s">
        <v>274345</v>
      </c>
      <c r="L89201" t="s">
        <v>274348</v>
      </c>
      <c r="M89201" s="3" t="str">
        <f>CONCATENATE(List_B3[[#This Row],[FIRST_NAME]]," ",List_B3[[#This Row],[MIDDLE_NAME]]," ",List_B3[[#This Row],[LAST_NAME]])</f>
        <v xml:space="preserve">R M ROMSDAHL </v>
      </c>
    </row>
    <row r="89202" spans="1:13" x14ac:dyDescent="0.25">
      <c r="A89202" t="s">
        <v>55911</v>
      </c>
      <c r="B89202" t="s">
        <v>55912</v>
      </c>
      <c r="C89202" t="s">
        <v>186</v>
      </c>
      <c r="D89202" t="s">
        <v>55913</v>
      </c>
      <c r="F89202" t="s">
        <v>16835</v>
      </c>
      <c r="G89202" t="s">
        <v>55914</v>
      </c>
      <c r="H89202" t="s">
        <v>55915</v>
      </c>
      <c r="I89202" t="s">
        <v>55916</v>
      </c>
      <c r="J89202" t="s">
        <v>939</v>
      </c>
      <c r="K89202" s="1" t="s">
        <v>55902</v>
      </c>
      <c r="L89202" t="s">
        <v>55917</v>
      </c>
      <c r="M89202" s="3" t="str">
        <f>CONCATENATE(List_B3[[#This Row],[FIRST_NAME]]," ",List_B3[[#This Row],[MIDDLE_NAME]]," ",List_B3[[#This Row],[LAST_NAME]])</f>
        <v xml:space="preserve">TITO WARREN LONDONO </v>
      </c>
    </row>
    <row r="89203" spans="1:13" x14ac:dyDescent="0.25">
      <c r="A89203" t="s">
        <v>55822</v>
      </c>
      <c r="B89203" t="s">
        <v>886</v>
      </c>
      <c r="C89203" t="s">
        <v>15</v>
      </c>
      <c r="D89203" t="s">
        <v>22366</v>
      </c>
      <c r="F89203" t="s">
        <v>18882</v>
      </c>
      <c r="G89203" t="s">
        <v>238</v>
      </c>
      <c r="H89203" t="s">
        <v>15</v>
      </c>
      <c r="I89203" t="s">
        <v>55823</v>
      </c>
      <c r="J89203" t="s">
        <v>939</v>
      </c>
      <c r="K89203" s="1" t="s">
        <v>55824</v>
      </c>
      <c r="L89203" t="s">
        <v>55825</v>
      </c>
      <c r="M89203" s="3" t="str">
        <f>CONCATENATE(List_B3[[#This Row],[FIRST_NAME]]," ",List_B3[[#This Row],[MIDDLE_NAME]]," ",List_B3[[#This Row],[LAST_NAME]])</f>
        <v xml:space="preserve">PAUL  ARAUZ </v>
      </c>
    </row>
    <row r="89204" spans="1:13" x14ac:dyDescent="0.25">
      <c r="A89204" t="s">
        <v>55826</v>
      </c>
      <c r="B89204" t="s">
        <v>4278</v>
      </c>
      <c r="C89204" t="s">
        <v>832</v>
      </c>
      <c r="D89204" t="s">
        <v>4411</v>
      </c>
      <c r="F89204" t="s">
        <v>18882</v>
      </c>
      <c r="G89204" t="s">
        <v>291</v>
      </c>
      <c r="H89204" t="s">
        <v>15</v>
      </c>
      <c r="I89204" t="s">
        <v>55823</v>
      </c>
      <c r="J89204" t="s">
        <v>939</v>
      </c>
      <c r="K89204" s="1" t="s">
        <v>55824</v>
      </c>
      <c r="L89204" t="s">
        <v>55825</v>
      </c>
      <c r="M89204" s="3" t="str">
        <f>CONCATENATE(List_B3[[#This Row],[FIRST_NAME]]," ",List_B3[[#This Row],[MIDDLE_NAME]]," ",List_B3[[#This Row],[LAST_NAME]])</f>
        <v xml:space="preserve">LAURA P MENDOZA </v>
      </c>
    </row>
    <row r="89205" spans="1:13" x14ac:dyDescent="0.25">
      <c r="A89205" t="s">
        <v>55918</v>
      </c>
      <c r="B89205" t="s">
        <v>17430</v>
      </c>
      <c r="C89205" t="s">
        <v>36</v>
      </c>
      <c r="D89205" t="s">
        <v>55919</v>
      </c>
      <c r="F89205" t="s">
        <v>6988</v>
      </c>
      <c r="G89205" t="s">
        <v>55920</v>
      </c>
      <c r="H89205" t="s">
        <v>15</v>
      </c>
      <c r="I89205" t="s">
        <v>55823</v>
      </c>
      <c r="J89205" t="s">
        <v>939</v>
      </c>
      <c r="K89205" s="1" t="s">
        <v>55902</v>
      </c>
      <c r="L89205" t="s">
        <v>55921</v>
      </c>
      <c r="M89205" s="3" t="str">
        <f>CONCATENATE(List_B3[[#This Row],[FIRST_NAME]]," ",List_B3[[#This Row],[MIDDLE_NAME]]," ",List_B3[[#This Row],[LAST_NAME]])</f>
        <v xml:space="preserve">JACQUELYN B VANDEVENDE </v>
      </c>
    </row>
    <row r="89206" spans="1:13" x14ac:dyDescent="0.25">
      <c r="A89206" t="s">
        <v>55922</v>
      </c>
      <c r="B89206" t="s">
        <v>17430</v>
      </c>
      <c r="C89206" t="s">
        <v>36</v>
      </c>
      <c r="D89206" t="s">
        <v>17675</v>
      </c>
      <c r="F89206" t="s">
        <v>6988</v>
      </c>
      <c r="G89206" t="s">
        <v>55923</v>
      </c>
      <c r="H89206" t="s">
        <v>15</v>
      </c>
      <c r="I89206" t="s">
        <v>55823</v>
      </c>
      <c r="J89206" t="s">
        <v>939</v>
      </c>
      <c r="K89206" s="1" t="s">
        <v>55902</v>
      </c>
      <c r="L89206" t="s">
        <v>55921</v>
      </c>
      <c r="M89206" s="3" t="str">
        <f>CONCATENATE(List_B3[[#This Row],[FIRST_NAME]]," ",List_B3[[#This Row],[MIDDLE_NAME]]," ",List_B3[[#This Row],[LAST_NAME]])</f>
        <v xml:space="preserve">JACQUELYN B CHU </v>
      </c>
    </row>
    <row r="89207" spans="1:13" x14ac:dyDescent="0.25">
      <c r="A89207" t="s">
        <v>55924</v>
      </c>
      <c r="B89207" t="s">
        <v>55925</v>
      </c>
      <c r="C89207" t="s">
        <v>57</v>
      </c>
      <c r="D89207" t="s">
        <v>24290</v>
      </c>
      <c r="F89207" t="s">
        <v>567</v>
      </c>
      <c r="G89207" t="s">
        <v>55926</v>
      </c>
      <c r="H89207" t="s">
        <v>15</v>
      </c>
      <c r="I89207" t="s">
        <v>55823</v>
      </c>
      <c r="J89207" t="s">
        <v>939</v>
      </c>
      <c r="K89207" s="1" t="s">
        <v>55902</v>
      </c>
      <c r="L89207" t="s">
        <v>55927</v>
      </c>
      <c r="M89207" s="3" t="str">
        <f>CONCATENATE(List_B3[[#This Row],[FIRST_NAME]]," ",List_B3[[#This Row],[MIDDLE_NAME]]," ",List_B3[[#This Row],[LAST_NAME]])</f>
        <v xml:space="preserve">MUNIR A BROOKS </v>
      </c>
    </row>
    <row r="89208" spans="1:13" x14ac:dyDescent="0.25">
      <c r="A89208" t="s">
        <v>55928</v>
      </c>
      <c r="B89208" t="s">
        <v>55925</v>
      </c>
      <c r="C89208" t="s">
        <v>57</v>
      </c>
      <c r="D89208" t="s">
        <v>24290</v>
      </c>
      <c r="F89208" t="s">
        <v>567</v>
      </c>
      <c r="G89208" t="s">
        <v>55929</v>
      </c>
      <c r="H89208" t="s">
        <v>15</v>
      </c>
      <c r="I89208" t="s">
        <v>55823</v>
      </c>
      <c r="J89208" t="s">
        <v>939</v>
      </c>
      <c r="K89208" s="1" t="s">
        <v>55902</v>
      </c>
      <c r="L89208" t="s">
        <v>55927</v>
      </c>
      <c r="M89208" s="3" t="str">
        <f>CONCATENATE(List_B3[[#This Row],[FIRST_NAME]]," ",List_B3[[#This Row],[MIDDLE_NAME]]," ",List_B3[[#This Row],[LAST_NAME]])</f>
        <v xml:space="preserve">MUNIR A BROOKS </v>
      </c>
    </row>
    <row r="89209" spans="1:13" x14ac:dyDescent="0.25">
      <c r="A89209" t="s">
        <v>55930</v>
      </c>
      <c r="B89209" t="s">
        <v>506</v>
      </c>
      <c r="C89209" t="s">
        <v>44</v>
      </c>
      <c r="D89209" t="s">
        <v>17607</v>
      </c>
      <c r="F89209" t="s">
        <v>6988</v>
      </c>
      <c r="G89209" t="s">
        <v>55931</v>
      </c>
      <c r="H89209" t="s">
        <v>15</v>
      </c>
      <c r="I89209" t="s">
        <v>55823</v>
      </c>
      <c r="J89209" t="s">
        <v>939</v>
      </c>
      <c r="K89209" s="1" t="s">
        <v>55902</v>
      </c>
      <c r="L89209" t="s">
        <v>55921</v>
      </c>
      <c r="M89209" s="3" t="str">
        <f>CONCATENATE(List_B3[[#This Row],[FIRST_NAME]]," ",List_B3[[#This Row],[MIDDLE_NAME]]," ",List_B3[[#This Row],[LAST_NAME]])</f>
        <v xml:space="preserve">RONALD L VANDEVENDER </v>
      </c>
    </row>
    <row r="89210" spans="1:13" x14ac:dyDescent="0.25">
      <c r="A89210" t="s">
        <v>55932</v>
      </c>
      <c r="B89210" t="s">
        <v>55925</v>
      </c>
      <c r="C89210" t="s">
        <v>57</v>
      </c>
      <c r="D89210" t="s">
        <v>24290</v>
      </c>
      <c r="F89210" t="s">
        <v>567</v>
      </c>
      <c r="G89210" t="s">
        <v>55933</v>
      </c>
      <c r="H89210" t="s">
        <v>15</v>
      </c>
      <c r="I89210" t="s">
        <v>55823</v>
      </c>
      <c r="J89210" t="s">
        <v>939</v>
      </c>
      <c r="K89210" s="1" t="s">
        <v>55902</v>
      </c>
      <c r="L89210" t="s">
        <v>55927</v>
      </c>
      <c r="M89210" s="3" t="str">
        <f>CONCATENATE(List_B3[[#This Row],[FIRST_NAME]]," ",List_B3[[#This Row],[MIDDLE_NAME]]," ",List_B3[[#This Row],[LAST_NAME]])</f>
        <v xml:space="preserve">MUNIR A BROOKS </v>
      </c>
    </row>
    <row r="89211" spans="1:13" x14ac:dyDescent="0.25">
      <c r="A89211" t="s">
        <v>55934</v>
      </c>
      <c r="D89211" t="s">
        <v>55935</v>
      </c>
      <c r="F89211" t="s">
        <v>48071</v>
      </c>
      <c r="G89211" t="s">
        <v>55936</v>
      </c>
      <c r="H89211" t="s">
        <v>15</v>
      </c>
      <c r="I89211" t="s">
        <v>55823</v>
      </c>
      <c r="J89211" t="s">
        <v>939</v>
      </c>
      <c r="K89211" s="1" t="s">
        <v>55902</v>
      </c>
      <c r="L89211" t="s">
        <v>55937</v>
      </c>
      <c r="M89211" s="3" t="str">
        <f>CONCATENATE(List_B3[[#This Row],[FIRST_NAME]]," ",List_B3[[#This Row],[MIDDLE_NAME]]," ",List_B3[[#This Row],[LAST_NAME]])</f>
        <v xml:space="preserve">  SPINKS </v>
      </c>
    </row>
    <row r="89212" spans="1:13" x14ac:dyDescent="0.25">
      <c r="A89212" t="s">
        <v>214757</v>
      </c>
      <c r="B89212" t="s">
        <v>53662</v>
      </c>
      <c r="C89212" t="s">
        <v>863</v>
      </c>
      <c r="D89212" t="s">
        <v>1850</v>
      </c>
      <c r="F89212" t="s">
        <v>214758</v>
      </c>
      <c r="G89212" t="s">
        <v>210019</v>
      </c>
      <c r="H89212" t="s">
        <v>15</v>
      </c>
      <c r="I89212" t="s">
        <v>214759</v>
      </c>
      <c r="J89212" t="s">
        <v>17</v>
      </c>
      <c r="K89212" s="1" t="s">
        <v>214587</v>
      </c>
      <c r="L89212" t="s">
        <v>214760</v>
      </c>
      <c r="M89212" s="3" t="str">
        <f>CONCATENATE(List_B3[[#This Row],[FIRST_NAME]]," ",List_B3[[#This Row],[MIDDLE_NAME]]," ",List_B3[[#This Row],[LAST_NAME]])</f>
        <v xml:space="preserve">DALIA W GODFREY </v>
      </c>
    </row>
    <row r="89213" spans="1:13" x14ac:dyDescent="0.25">
      <c r="A89213" t="s">
        <v>214576</v>
      </c>
      <c r="D89213" t="s">
        <v>5858</v>
      </c>
      <c r="F89213" t="s">
        <v>15591</v>
      </c>
      <c r="G89213" t="s">
        <v>820</v>
      </c>
      <c r="H89213" t="s">
        <v>15</v>
      </c>
      <c r="I89213" t="s">
        <v>214577</v>
      </c>
      <c r="J89213" t="s">
        <v>17</v>
      </c>
      <c r="K89213" s="1" t="s">
        <v>214451</v>
      </c>
      <c r="L89213" t="s">
        <v>214578</v>
      </c>
      <c r="M89213" s="3" t="str">
        <f>CONCATENATE(List_B3[[#This Row],[FIRST_NAME]]," ",List_B3[[#This Row],[MIDDLE_NAME]]," ",List_B3[[#This Row],[LAST_NAME]])</f>
        <v xml:space="preserve">  BRADLEY </v>
      </c>
    </row>
    <row r="89214" spans="1:13" x14ac:dyDescent="0.25">
      <c r="A89214" t="s">
        <v>214579</v>
      </c>
      <c r="B89214" t="s">
        <v>280</v>
      </c>
      <c r="C89214" t="s">
        <v>72</v>
      </c>
      <c r="D89214" t="s">
        <v>29896</v>
      </c>
      <c r="F89214" t="s">
        <v>214511</v>
      </c>
      <c r="G89214" t="s">
        <v>206390</v>
      </c>
      <c r="H89214" t="s">
        <v>214580</v>
      </c>
      <c r="I89214" t="s">
        <v>214581</v>
      </c>
      <c r="J89214" t="s">
        <v>17</v>
      </c>
      <c r="K89214" s="1" t="s">
        <v>214451</v>
      </c>
      <c r="L89214" t="s">
        <v>214514</v>
      </c>
      <c r="M89214" s="3" t="str">
        <f>CONCATENATE(List_B3[[#This Row],[FIRST_NAME]]," ",List_B3[[#This Row],[MIDDLE_NAME]]," ",List_B3[[#This Row],[LAST_NAME]])</f>
        <v xml:space="preserve">JOSE R BOLLINGER </v>
      </c>
    </row>
    <row r="89215" spans="1:13" x14ac:dyDescent="0.25">
      <c r="A89215" t="s">
        <v>214441</v>
      </c>
      <c r="B89215" t="s">
        <v>2082</v>
      </c>
      <c r="C89215" t="s">
        <v>57</v>
      </c>
      <c r="D89215" t="s">
        <v>214442</v>
      </c>
      <c r="F89215" t="s">
        <v>214302</v>
      </c>
      <c r="G89215" t="s">
        <v>214443</v>
      </c>
      <c r="H89215" t="s">
        <v>15</v>
      </c>
      <c r="I89215" t="s">
        <v>214444</v>
      </c>
      <c r="J89215" t="s">
        <v>17</v>
      </c>
      <c r="K89215" s="1" t="s">
        <v>214298</v>
      </c>
      <c r="L89215" t="s">
        <v>214394</v>
      </c>
      <c r="M89215" s="3" t="str">
        <f>CONCATENATE(List_B3[[#This Row],[FIRST_NAME]]," ",List_B3[[#This Row],[MIDDLE_NAME]]," ",List_B3[[#This Row],[LAST_NAME]])</f>
        <v xml:space="preserve">ORLANDO A GARBARION </v>
      </c>
    </row>
    <row r="89216" spans="1:13" x14ac:dyDescent="0.25">
      <c r="A89216" t="s">
        <v>214445</v>
      </c>
      <c r="B89216" t="s">
        <v>15562</v>
      </c>
      <c r="C89216" t="s">
        <v>36</v>
      </c>
      <c r="D89216" t="s">
        <v>30379</v>
      </c>
      <c r="F89216" t="s">
        <v>213630</v>
      </c>
      <c r="G89216" t="s">
        <v>213631</v>
      </c>
      <c r="H89216" t="s">
        <v>15</v>
      </c>
      <c r="I89216" t="s">
        <v>214446</v>
      </c>
      <c r="J89216" t="s">
        <v>17</v>
      </c>
      <c r="K89216" s="1" t="s">
        <v>214298</v>
      </c>
      <c r="L89216" t="s">
        <v>213632</v>
      </c>
      <c r="M89216" s="3" t="str">
        <f>CONCATENATE(List_B3[[#This Row],[FIRST_NAME]]," ",List_B3[[#This Row],[MIDDLE_NAME]]," ",List_B3[[#This Row],[LAST_NAME]])</f>
        <v xml:space="preserve">BARBERY B BARKER </v>
      </c>
    </row>
    <row r="89217" spans="1:13" x14ac:dyDescent="0.25">
      <c r="A89217" t="s">
        <v>177584</v>
      </c>
      <c r="B89217" t="s">
        <v>1816</v>
      </c>
      <c r="C89217" t="s">
        <v>266</v>
      </c>
      <c r="D89217" t="s">
        <v>177585</v>
      </c>
      <c r="F89217" t="s">
        <v>177586</v>
      </c>
      <c r="G89217" t="s">
        <v>177587</v>
      </c>
      <c r="H89217" t="s">
        <v>15</v>
      </c>
      <c r="I89217" t="s">
        <v>177588</v>
      </c>
      <c r="J89217" t="s">
        <v>17</v>
      </c>
      <c r="K89217" s="1" t="s">
        <v>177582</v>
      </c>
      <c r="L89217" t="s">
        <v>177589</v>
      </c>
      <c r="M89217" s="3" t="str">
        <f>CONCATENATE(List_B3[[#This Row],[FIRST_NAME]]," ",List_B3[[#This Row],[MIDDLE_NAME]]," ",List_B3[[#This Row],[LAST_NAME]])</f>
        <v xml:space="preserve">SHELLY C ANTILLON </v>
      </c>
    </row>
    <row r="89218" spans="1:13" x14ac:dyDescent="0.25">
      <c r="A89218" t="s">
        <v>177728</v>
      </c>
      <c r="B89218" t="s">
        <v>534</v>
      </c>
      <c r="C89218" t="s">
        <v>89</v>
      </c>
      <c r="D89218" t="s">
        <v>177729</v>
      </c>
      <c r="F89218" t="s">
        <v>488</v>
      </c>
      <c r="G89218" t="s">
        <v>866</v>
      </c>
      <c r="H89218" t="s">
        <v>15</v>
      </c>
      <c r="I89218" t="s">
        <v>177730</v>
      </c>
      <c r="J89218" t="s">
        <v>17</v>
      </c>
      <c r="K89218" s="1" t="s">
        <v>177731</v>
      </c>
      <c r="L89218" t="s">
        <v>177732</v>
      </c>
      <c r="M89218" s="3" t="str">
        <f>CONCATENATE(List_B3[[#This Row],[FIRST_NAME]]," ",List_B3[[#This Row],[MIDDLE_NAME]]," ",List_B3[[#This Row],[LAST_NAME]])</f>
        <v xml:space="preserve">JOHN M LAMB </v>
      </c>
    </row>
    <row r="89219" spans="1:13" x14ac:dyDescent="0.25">
      <c r="A89219" t="s">
        <v>478</v>
      </c>
      <c r="B89219" t="s">
        <v>479</v>
      </c>
      <c r="C89219" t="s">
        <v>57</v>
      </c>
      <c r="D89219" t="s">
        <v>480</v>
      </c>
      <c r="F89219" t="s">
        <v>481</v>
      </c>
      <c r="G89219" t="s">
        <v>482</v>
      </c>
      <c r="H89219" t="s">
        <v>15</v>
      </c>
      <c r="I89219" t="s">
        <v>483</v>
      </c>
      <c r="J89219" t="s">
        <v>17</v>
      </c>
      <c r="K89219" s="2" t="s">
        <v>484</v>
      </c>
      <c r="L89219" t="s">
        <v>485</v>
      </c>
      <c r="M89219" s="3" t="str">
        <f>CONCATENATE(List_B3[[#This Row],[FIRST_NAME]]," ",List_B3[[#This Row],[MIDDLE_NAME]]," ",List_B3[[#This Row],[LAST_NAME]])</f>
        <v xml:space="preserve">ALFONSO A DIAZ </v>
      </c>
    </row>
    <row r="89220" spans="1:13" x14ac:dyDescent="0.25">
      <c r="A89220" t="s">
        <v>486</v>
      </c>
      <c r="D89220" t="s">
        <v>487</v>
      </c>
      <c r="F89220" t="s">
        <v>488</v>
      </c>
      <c r="G89220" t="s">
        <v>399</v>
      </c>
      <c r="H89220" t="s">
        <v>15</v>
      </c>
      <c r="I89220" t="s">
        <v>483</v>
      </c>
      <c r="J89220" t="s">
        <v>17</v>
      </c>
      <c r="K89220" s="2" t="s">
        <v>489</v>
      </c>
      <c r="L89220" t="s">
        <v>490</v>
      </c>
      <c r="M89220" s="3" t="str">
        <f>CONCATENATE(List_B3[[#This Row],[FIRST_NAME]]," ",List_B3[[#This Row],[MIDDLE_NAME]]," ",List_B3[[#This Row],[LAST_NAME]])</f>
        <v xml:space="preserve">  DELERY </v>
      </c>
    </row>
    <row r="89221" spans="1:13" x14ac:dyDescent="0.25">
      <c r="A89221" t="s">
        <v>174632</v>
      </c>
      <c r="B89221" t="s">
        <v>8707</v>
      </c>
      <c r="C89221" t="s">
        <v>832</v>
      </c>
      <c r="D89221" t="s">
        <v>7446</v>
      </c>
      <c r="F89221" t="s">
        <v>129466</v>
      </c>
      <c r="G89221" t="s">
        <v>174633</v>
      </c>
      <c r="H89221" t="s">
        <v>15</v>
      </c>
      <c r="I89221" t="s">
        <v>483</v>
      </c>
      <c r="J89221" t="s">
        <v>17</v>
      </c>
      <c r="K89221" s="2" t="s">
        <v>33692</v>
      </c>
      <c r="L89221" t="s">
        <v>174634</v>
      </c>
      <c r="M89221" s="3" t="str">
        <f>CONCATENATE(List_B3[[#This Row],[FIRST_NAME]]," ",List_B3[[#This Row],[MIDDLE_NAME]]," ",List_B3[[#This Row],[LAST_NAME]])</f>
        <v xml:space="preserve">ANDREW P RICHARDSON </v>
      </c>
    </row>
    <row r="89222" spans="1:13" x14ac:dyDescent="0.25">
      <c r="A89222" t="s">
        <v>177222</v>
      </c>
      <c r="B89222" t="s">
        <v>902</v>
      </c>
      <c r="C89222" t="s">
        <v>11</v>
      </c>
      <c r="D89222" t="s">
        <v>167691</v>
      </c>
      <c r="F89222" t="s">
        <v>177223</v>
      </c>
      <c r="G89222" t="s">
        <v>177224</v>
      </c>
      <c r="H89222" t="s">
        <v>73188</v>
      </c>
      <c r="I89222" t="s">
        <v>483</v>
      </c>
      <c r="J89222" t="s">
        <v>17</v>
      </c>
      <c r="K89222" s="2" t="s">
        <v>177217</v>
      </c>
      <c r="L89222" t="s">
        <v>177225</v>
      </c>
      <c r="M89222" s="3" t="str">
        <f>CONCATENATE(List_B3[[#This Row],[FIRST_NAME]]," ",List_B3[[#This Row],[MIDDLE_NAME]]," ",List_B3[[#This Row],[LAST_NAME]])</f>
        <v xml:space="preserve">THOMAS T MESSER </v>
      </c>
    </row>
    <row r="89223" spans="1:13" x14ac:dyDescent="0.25">
      <c r="A89223" t="s">
        <v>177590</v>
      </c>
      <c r="B89223" t="s">
        <v>7810</v>
      </c>
      <c r="C89223" t="s">
        <v>15</v>
      </c>
      <c r="D89223" t="s">
        <v>75627</v>
      </c>
      <c r="F89223" t="s">
        <v>57907</v>
      </c>
      <c r="G89223" t="s">
        <v>177591</v>
      </c>
      <c r="H89223" t="s">
        <v>15</v>
      </c>
      <c r="I89223" t="s">
        <v>483</v>
      </c>
      <c r="J89223" t="s">
        <v>17</v>
      </c>
      <c r="K89223" s="1" t="s">
        <v>177582</v>
      </c>
      <c r="L89223" t="s">
        <v>177592</v>
      </c>
      <c r="M89223" s="3" t="str">
        <f>CONCATENATE(List_B3[[#This Row],[FIRST_NAME]]," ",List_B3[[#This Row],[MIDDLE_NAME]]," ",List_B3[[#This Row],[LAST_NAME]])</f>
        <v xml:space="preserve">JAIME  BLAS </v>
      </c>
    </row>
    <row r="89224" spans="1:13" x14ac:dyDescent="0.25">
      <c r="A89224" t="s">
        <v>177593</v>
      </c>
      <c r="B89224" t="s">
        <v>693</v>
      </c>
      <c r="C89224" t="s">
        <v>15</v>
      </c>
      <c r="D89224" t="s">
        <v>5173</v>
      </c>
      <c r="F89224" t="s">
        <v>55655</v>
      </c>
      <c r="G89224" t="s">
        <v>177594</v>
      </c>
      <c r="H89224" t="s">
        <v>15</v>
      </c>
      <c r="I89224" t="s">
        <v>483</v>
      </c>
      <c r="J89224" t="s">
        <v>17</v>
      </c>
      <c r="K89224" s="1" t="s">
        <v>177582</v>
      </c>
      <c r="L89224" t="s">
        <v>177595</v>
      </c>
      <c r="M89224" s="3" t="str">
        <f>CONCATENATE(List_B3[[#This Row],[FIRST_NAME]]," ",List_B3[[#This Row],[MIDDLE_NAME]]," ",List_B3[[#This Row],[LAST_NAME]])</f>
        <v xml:space="preserve">MARK  SOARES </v>
      </c>
    </row>
    <row r="89225" spans="1:13" x14ac:dyDescent="0.25">
      <c r="A89225" t="s">
        <v>177596</v>
      </c>
      <c r="B89225" t="s">
        <v>2586</v>
      </c>
      <c r="C89225" t="s">
        <v>104</v>
      </c>
      <c r="D89225" t="s">
        <v>47745</v>
      </c>
      <c r="F89225" t="s">
        <v>177597</v>
      </c>
      <c r="G89225" t="s">
        <v>177598</v>
      </c>
      <c r="H89225" t="s">
        <v>177599</v>
      </c>
      <c r="I89225" t="s">
        <v>483</v>
      </c>
      <c r="J89225" t="s">
        <v>17</v>
      </c>
      <c r="K89225" s="1" t="s">
        <v>177582</v>
      </c>
      <c r="L89225" t="s">
        <v>177600</v>
      </c>
      <c r="M89225" s="3" t="str">
        <f>CONCATENATE(List_B3[[#This Row],[FIRST_NAME]]," ",List_B3[[#This Row],[MIDDLE_NAME]]," ",List_B3[[#This Row],[LAST_NAME]])</f>
        <v xml:space="preserve">BRIAN J TOOMA </v>
      </c>
    </row>
    <row r="89226" spans="1:13" x14ac:dyDescent="0.25">
      <c r="A89226" t="s">
        <v>177601</v>
      </c>
      <c r="B89226" t="s">
        <v>1526</v>
      </c>
      <c r="C89226" t="s">
        <v>104</v>
      </c>
      <c r="D89226" t="s">
        <v>47745</v>
      </c>
      <c r="F89226" t="s">
        <v>177597</v>
      </c>
      <c r="G89226" t="s">
        <v>177602</v>
      </c>
      <c r="H89226" t="s">
        <v>50443</v>
      </c>
      <c r="I89226" t="s">
        <v>483</v>
      </c>
      <c r="J89226" t="s">
        <v>17</v>
      </c>
      <c r="K89226" s="1" t="s">
        <v>177582</v>
      </c>
      <c r="L89226" t="s">
        <v>177600</v>
      </c>
      <c r="M89226" s="3" t="str">
        <f>CONCATENATE(List_B3[[#This Row],[FIRST_NAME]]," ",List_B3[[#This Row],[MIDDLE_NAME]]," ",List_B3[[#This Row],[LAST_NAME]])</f>
        <v xml:space="preserve">BRYAN J TOOMA </v>
      </c>
    </row>
    <row r="89227" spans="1:13" x14ac:dyDescent="0.25">
      <c r="A89227" t="s">
        <v>177603</v>
      </c>
      <c r="B89227" t="s">
        <v>2231</v>
      </c>
      <c r="C89227" t="s">
        <v>15</v>
      </c>
      <c r="D89227" t="s">
        <v>9240</v>
      </c>
      <c r="F89227" t="s">
        <v>177604</v>
      </c>
      <c r="G89227" t="s">
        <v>177605</v>
      </c>
      <c r="H89227" t="s">
        <v>15</v>
      </c>
      <c r="I89227" t="s">
        <v>483</v>
      </c>
      <c r="J89227" t="s">
        <v>17</v>
      </c>
      <c r="K89227" s="1" t="s">
        <v>177582</v>
      </c>
      <c r="L89227" t="s">
        <v>177606</v>
      </c>
      <c r="M89227" s="3" t="str">
        <f>CONCATENATE(List_B3[[#This Row],[FIRST_NAME]]," ",List_B3[[#This Row],[MIDDLE_NAME]]," ",List_B3[[#This Row],[LAST_NAME]])</f>
        <v xml:space="preserve">MELISSA  TORRES </v>
      </c>
    </row>
    <row r="89228" spans="1:13" x14ac:dyDescent="0.25">
      <c r="A89228" t="s">
        <v>177607</v>
      </c>
      <c r="B89228" t="s">
        <v>9861</v>
      </c>
      <c r="C89228" t="s">
        <v>643</v>
      </c>
      <c r="D89228" t="s">
        <v>989</v>
      </c>
      <c r="F89228" t="s">
        <v>99127</v>
      </c>
      <c r="G89228" t="s">
        <v>177608</v>
      </c>
      <c r="H89228" t="s">
        <v>177609</v>
      </c>
      <c r="I89228" t="s">
        <v>483</v>
      </c>
      <c r="J89228" t="s">
        <v>17</v>
      </c>
      <c r="K89228" s="1" t="s">
        <v>177582</v>
      </c>
      <c r="L89228" t="s">
        <v>177610</v>
      </c>
      <c r="M89228" s="3" t="str">
        <f>CONCATENATE(List_B3[[#This Row],[FIRST_NAME]]," ",List_B3[[#This Row],[MIDDLE_NAME]]," ",List_B3[[#This Row],[LAST_NAME]])</f>
        <v xml:space="preserve">SHUNDA V RODRIGUEZ </v>
      </c>
    </row>
    <row r="89229" spans="1:13" x14ac:dyDescent="0.25">
      <c r="A89229" t="s">
        <v>177611</v>
      </c>
      <c r="B89229" t="s">
        <v>6630</v>
      </c>
      <c r="C89229" t="s">
        <v>15</v>
      </c>
      <c r="D89229" t="s">
        <v>4194</v>
      </c>
      <c r="F89229" t="s">
        <v>100116</v>
      </c>
      <c r="G89229" t="s">
        <v>177612</v>
      </c>
      <c r="H89229" t="s">
        <v>15</v>
      </c>
      <c r="I89229" t="s">
        <v>483</v>
      </c>
      <c r="J89229" t="s">
        <v>17</v>
      </c>
      <c r="K89229" s="1" t="s">
        <v>177582</v>
      </c>
      <c r="L89229" t="s">
        <v>177613</v>
      </c>
      <c r="M89229" s="3" t="str">
        <f>CONCATENATE(List_B3[[#This Row],[FIRST_NAME]]," ",List_B3[[#This Row],[MIDDLE_NAME]]," ",List_B3[[#This Row],[LAST_NAME]])</f>
        <v xml:space="preserve">DEBRA  BERMUDEZ </v>
      </c>
    </row>
    <row r="89230" spans="1:13" x14ac:dyDescent="0.25">
      <c r="A89230" t="s">
        <v>177614</v>
      </c>
      <c r="B89230" t="s">
        <v>3029</v>
      </c>
      <c r="C89230" t="s">
        <v>332</v>
      </c>
      <c r="D89230" t="s">
        <v>177615</v>
      </c>
      <c r="F89230" t="s">
        <v>55655</v>
      </c>
      <c r="G89230" t="s">
        <v>177616</v>
      </c>
      <c r="H89230" t="s">
        <v>15</v>
      </c>
      <c r="I89230" t="s">
        <v>483</v>
      </c>
      <c r="J89230" t="s">
        <v>17</v>
      </c>
      <c r="K89230" s="1" t="s">
        <v>177582</v>
      </c>
      <c r="L89230" t="s">
        <v>177595</v>
      </c>
      <c r="M89230" s="3" t="str">
        <f>CONCATENATE(List_B3[[#This Row],[FIRST_NAME]]," ",List_B3[[#This Row],[MIDDLE_NAME]]," ",List_B3[[#This Row],[LAST_NAME]])</f>
        <v xml:space="preserve">K G DUCOTE </v>
      </c>
    </row>
    <row r="89231" spans="1:13" x14ac:dyDescent="0.25">
      <c r="A89231" t="s">
        <v>177617</v>
      </c>
      <c r="B89231" t="s">
        <v>2497</v>
      </c>
      <c r="C89231" t="s">
        <v>15</v>
      </c>
      <c r="D89231" t="s">
        <v>7981</v>
      </c>
      <c r="F89231" t="s">
        <v>175348</v>
      </c>
      <c r="G89231" t="s">
        <v>175649</v>
      </c>
      <c r="H89231" t="s">
        <v>15</v>
      </c>
      <c r="I89231" t="s">
        <v>483</v>
      </c>
      <c r="J89231" t="s">
        <v>17</v>
      </c>
      <c r="K89231" s="1" t="s">
        <v>177582</v>
      </c>
      <c r="L89231" t="s">
        <v>177618</v>
      </c>
      <c r="M89231" s="3" t="str">
        <f>CONCATENATE(List_B3[[#This Row],[FIRST_NAME]]," ",List_B3[[#This Row],[MIDDLE_NAME]]," ",List_B3[[#This Row],[LAST_NAME]])</f>
        <v xml:space="preserve">JORGE  CAMACHO </v>
      </c>
    </row>
    <row r="89232" spans="1:13" x14ac:dyDescent="0.25">
      <c r="A89232" t="s">
        <v>177619</v>
      </c>
      <c r="B89232" t="s">
        <v>643</v>
      </c>
      <c r="C89232" t="s">
        <v>15</v>
      </c>
      <c r="D89232" t="s">
        <v>177620</v>
      </c>
      <c r="F89232" t="s">
        <v>177621</v>
      </c>
      <c r="G89232" t="s">
        <v>177622</v>
      </c>
      <c r="H89232" t="s">
        <v>15</v>
      </c>
      <c r="I89232" t="s">
        <v>483</v>
      </c>
      <c r="J89232" t="s">
        <v>17</v>
      </c>
      <c r="K89232" s="1" t="s">
        <v>177582</v>
      </c>
      <c r="L89232" t="s">
        <v>177623</v>
      </c>
      <c r="M89232" s="3" t="str">
        <f>CONCATENATE(List_B3[[#This Row],[FIRST_NAME]]," ",List_B3[[#This Row],[MIDDLE_NAME]]," ",List_B3[[#This Row],[LAST_NAME]])</f>
        <v xml:space="preserve">V  ARCENEAUX </v>
      </c>
    </row>
    <row r="89233" spans="1:13" x14ac:dyDescent="0.25">
      <c r="A89233" t="s">
        <v>177624</v>
      </c>
      <c r="B89233" t="s">
        <v>6100</v>
      </c>
      <c r="C89233" t="s">
        <v>332</v>
      </c>
      <c r="D89233" t="s">
        <v>177625</v>
      </c>
      <c r="F89233" t="s">
        <v>55655</v>
      </c>
      <c r="G89233" t="s">
        <v>105572</v>
      </c>
      <c r="H89233" t="s">
        <v>15</v>
      </c>
      <c r="I89233" t="s">
        <v>483</v>
      </c>
      <c r="J89233" t="s">
        <v>17</v>
      </c>
      <c r="K89233" s="1" t="s">
        <v>177582</v>
      </c>
      <c r="L89233" t="s">
        <v>177595</v>
      </c>
      <c r="M89233" s="3" t="str">
        <f>CONCATENATE(List_B3[[#This Row],[FIRST_NAME]]," ",List_B3[[#This Row],[MIDDLE_NAME]]," ",List_B3[[#This Row],[LAST_NAME]])</f>
        <v xml:space="preserve">KATHY G SOARSE </v>
      </c>
    </row>
    <row r="89234" spans="1:13" x14ac:dyDescent="0.25">
      <c r="A89234" t="s">
        <v>177626</v>
      </c>
      <c r="B89234" t="s">
        <v>6100</v>
      </c>
      <c r="C89234" t="s">
        <v>332</v>
      </c>
      <c r="D89234" t="s">
        <v>177615</v>
      </c>
      <c r="F89234" t="s">
        <v>55655</v>
      </c>
      <c r="G89234" t="s">
        <v>105572</v>
      </c>
      <c r="H89234" t="s">
        <v>15</v>
      </c>
      <c r="I89234" t="s">
        <v>483</v>
      </c>
      <c r="J89234" t="s">
        <v>17</v>
      </c>
      <c r="K89234" s="1" t="s">
        <v>177582</v>
      </c>
      <c r="L89234" t="s">
        <v>177595</v>
      </c>
      <c r="M89234" s="3" t="str">
        <f>CONCATENATE(List_B3[[#This Row],[FIRST_NAME]]," ",List_B3[[#This Row],[MIDDLE_NAME]]," ",List_B3[[#This Row],[LAST_NAME]])</f>
        <v xml:space="preserve">KATHY G DUCOTE </v>
      </c>
    </row>
    <row r="89235" spans="1:13" x14ac:dyDescent="0.25">
      <c r="A89235" t="s">
        <v>177627</v>
      </c>
      <c r="B89235" t="s">
        <v>643</v>
      </c>
      <c r="C89235" t="s">
        <v>15</v>
      </c>
      <c r="D89235" t="s">
        <v>32614</v>
      </c>
      <c r="F89235" t="s">
        <v>177621</v>
      </c>
      <c r="G89235" t="s">
        <v>173769</v>
      </c>
      <c r="H89235" t="s">
        <v>15</v>
      </c>
      <c r="I89235" t="s">
        <v>483</v>
      </c>
      <c r="J89235" t="s">
        <v>17</v>
      </c>
      <c r="K89235" s="1" t="s">
        <v>177582</v>
      </c>
      <c r="L89235" t="s">
        <v>177623</v>
      </c>
      <c r="M89235" s="3" t="str">
        <f>CONCATENATE(List_B3[[#This Row],[FIRST_NAME]]," ",List_B3[[#This Row],[MIDDLE_NAME]]," ",List_B3[[#This Row],[LAST_NAME]])</f>
        <v xml:space="preserve">V  GUENTHER </v>
      </c>
    </row>
    <row r="89236" spans="1:13" x14ac:dyDescent="0.25">
      <c r="A89236" t="s">
        <v>177628</v>
      </c>
      <c r="B89236" t="s">
        <v>89</v>
      </c>
      <c r="C89236" t="s">
        <v>15</v>
      </c>
      <c r="D89236" t="s">
        <v>5173</v>
      </c>
      <c r="F89236" t="s">
        <v>55655</v>
      </c>
      <c r="G89236" t="s">
        <v>177616</v>
      </c>
      <c r="H89236" t="s">
        <v>15</v>
      </c>
      <c r="I89236" t="s">
        <v>483</v>
      </c>
      <c r="J89236" t="s">
        <v>17</v>
      </c>
      <c r="K89236" s="1" t="s">
        <v>177582</v>
      </c>
      <c r="L89236" t="s">
        <v>177595</v>
      </c>
      <c r="M89236" s="3" t="str">
        <f>CONCATENATE(List_B3[[#This Row],[FIRST_NAME]]," ",List_B3[[#This Row],[MIDDLE_NAME]]," ",List_B3[[#This Row],[LAST_NAME]])</f>
        <v xml:space="preserve">M  SOARES </v>
      </c>
    </row>
    <row r="89237" spans="1:13" x14ac:dyDescent="0.25">
      <c r="A89237" t="s">
        <v>177629</v>
      </c>
      <c r="B89237" t="s">
        <v>20345</v>
      </c>
      <c r="C89237" t="s">
        <v>260</v>
      </c>
      <c r="D89237" t="s">
        <v>14219</v>
      </c>
      <c r="F89237" t="s">
        <v>76460</v>
      </c>
      <c r="G89237" t="s">
        <v>177630</v>
      </c>
      <c r="H89237" t="s">
        <v>177631</v>
      </c>
      <c r="I89237" t="s">
        <v>483</v>
      </c>
      <c r="J89237" t="s">
        <v>17</v>
      </c>
      <c r="K89237" s="1" t="s">
        <v>177582</v>
      </c>
      <c r="L89237">
        <v>818156386</v>
      </c>
      <c r="M89237" s="3" t="str">
        <f>CONCATENATE(List_B3[[#This Row],[FIRST_NAME]]," ",List_B3[[#This Row],[MIDDLE_NAME]]," ",List_B3[[#This Row],[LAST_NAME]])</f>
        <v xml:space="preserve">TAMARA E PRUETT </v>
      </c>
    </row>
    <row r="89238" spans="1:13" x14ac:dyDescent="0.25">
      <c r="A89238" t="s">
        <v>177632</v>
      </c>
      <c r="B89238" t="s">
        <v>177633</v>
      </c>
      <c r="C89238" t="s">
        <v>44</v>
      </c>
      <c r="D89238" t="s">
        <v>177634</v>
      </c>
      <c r="F89238" t="s">
        <v>160179</v>
      </c>
      <c r="G89238" t="s">
        <v>174065</v>
      </c>
      <c r="H89238" t="s">
        <v>111739</v>
      </c>
      <c r="I89238" t="s">
        <v>483</v>
      </c>
      <c r="J89238" t="s">
        <v>17</v>
      </c>
      <c r="K89238" s="1" t="s">
        <v>177582</v>
      </c>
      <c r="L89238" t="s">
        <v>177635</v>
      </c>
      <c r="M89238" s="3" t="str">
        <f>CONCATENATE(List_B3[[#This Row],[FIRST_NAME]]," ",List_B3[[#This Row],[MIDDLE_NAME]]," ",List_B3[[#This Row],[LAST_NAME]])</f>
        <v xml:space="preserve">NICODEMUS L NATERELI </v>
      </c>
    </row>
    <row r="89239" spans="1:13" x14ac:dyDescent="0.25">
      <c r="A89239" t="s">
        <v>177636</v>
      </c>
      <c r="B89239" t="s">
        <v>104</v>
      </c>
      <c r="C89239" t="s">
        <v>22</v>
      </c>
      <c r="D89239" t="s">
        <v>90860</v>
      </c>
      <c r="F89239" t="s">
        <v>177637</v>
      </c>
      <c r="G89239" t="s">
        <v>175070</v>
      </c>
      <c r="H89239" t="s">
        <v>15</v>
      </c>
      <c r="I89239" t="s">
        <v>483</v>
      </c>
      <c r="J89239" t="s">
        <v>17</v>
      </c>
      <c r="K89239" s="1" t="s">
        <v>177582</v>
      </c>
      <c r="L89239" t="s">
        <v>177638</v>
      </c>
      <c r="M89239" s="3" t="str">
        <f>CONCATENATE(List_B3[[#This Row],[FIRST_NAME]]," ",List_B3[[#This Row],[MIDDLE_NAME]]," ",List_B3[[#This Row],[LAST_NAME]])</f>
        <v xml:space="preserve">J F SQUITIERI </v>
      </c>
    </row>
    <row r="89240" spans="1:13" x14ac:dyDescent="0.25">
      <c r="A89240" t="s">
        <v>177639</v>
      </c>
      <c r="B89240" t="s">
        <v>2586</v>
      </c>
      <c r="C89240" t="s">
        <v>104</v>
      </c>
      <c r="D89240" t="s">
        <v>47745</v>
      </c>
      <c r="F89240" t="s">
        <v>177597</v>
      </c>
      <c r="G89240" t="s">
        <v>177640</v>
      </c>
      <c r="H89240" t="s">
        <v>50443</v>
      </c>
      <c r="I89240" t="s">
        <v>483</v>
      </c>
      <c r="J89240" t="s">
        <v>17</v>
      </c>
      <c r="K89240" s="1" t="s">
        <v>177582</v>
      </c>
      <c r="L89240" t="s">
        <v>177600</v>
      </c>
      <c r="M89240" s="3" t="str">
        <f>CONCATENATE(List_B3[[#This Row],[FIRST_NAME]]," ",List_B3[[#This Row],[MIDDLE_NAME]]," ",List_B3[[#This Row],[LAST_NAME]])</f>
        <v xml:space="preserve">BRIAN J TOOMA </v>
      </c>
    </row>
    <row r="89241" spans="1:13" x14ac:dyDescent="0.25">
      <c r="A89241" t="s">
        <v>177641</v>
      </c>
      <c r="B89241" t="s">
        <v>3913</v>
      </c>
      <c r="C89241" t="s">
        <v>57</v>
      </c>
      <c r="D89241" t="s">
        <v>177642</v>
      </c>
      <c r="F89241" t="s">
        <v>177643</v>
      </c>
      <c r="G89241" t="s">
        <v>175070</v>
      </c>
      <c r="H89241" t="s">
        <v>15</v>
      </c>
      <c r="I89241" t="s">
        <v>483</v>
      </c>
      <c r="J89241" t="s">
        <v>17</v>
      </c>
      <c r="K89241" s="1" t="s">
        <v>177582</v>
      </c>
      <c r="L89241" t="s">
        <v>177644</v>
      </c>
      <c r="M89241" s="3" t="str">
        <f>CONCATENATE(List_B3[[#This Row],[FIRST_NAME]]," ",List_B3[[#This Row],[MIDDLE_NAME]]," ",List_B3[[#This Row],[LAST_NAME]])</f>
        <v xml:space="preserve">ADVID A BENGGON </v>
      </c>
    </row>
    <row r="89242" spans="1:13" x14ac:dyDescent="0.25">
      <c r="A89242" t="s">
        <v>177645</v>
      </c>
      <c r="D89242" t="s">
        <v>736</v>
      </c>
      <c r="F89242" t="s">
        <v>99127</v>
      </c>
      <c r="G89242" t="s">
        <v>177646</v>
      </c>
      <c r="H89242" t="s">
        <v>177647</v>
      </c>
      <c r="I89242" t="s">
        <v>483</v>
      </c>
      <c r="J89242" t="s">
        <v>17</v>
      </c>
      <c r="K89242" s="1" t="s">
        <v>177582</v>
      </c>
      <c r="L89242" t="s">
        <v>177648</v>
      </c>
      <c r="M89242" s="3" t="str">
        <f>CONCATENATE(List_B3[[#This Row],[FIRST_NAME]]," ",List_B3[[#This Row],[MIDDLE_NAME]]," ",List_B3[[#This Row],[LAST_NAME]])</f>
        <v xml:space="preserve">  GONZALEZ </v>
      </c>
    </row>
    <row r="89243" spans="1:13" x14ac:dyDescent="0.25">
      <c r="A89243" t="s">
        <v>177649</v>
      </c>
      <c r="B89243" t="s">
        <v>3613</v>
      </c>
      <c r="C89243" t="s">
        <v>15</v>
      </c>
      <c r="D89243" t="s">
        <v>8445</v>
      </c>
      <c r="F89243" t="s">
        <v>165318</v>
      </c>
      <c r="G89243" t="s">
        <v>177650</v>
      </c>
      <c r="H89243" t="s">
        <v>15</v>
      </c>
      <c r="I89243" t="s">
        <v>483</v>
      </c>
      <c r="J89243" t="s">
        <v>17</v>
      </c>
      <c r="K89243" s="1" t="s">
        <v>177582</v>
      </c>
      <c r="L89243" t="s">
        <v>177651</v>
      </c>
      <c r="M89243" s="3" t="str">
        <f>CONCATENATE(List_B3[[#This Row],[FIRST_NAME]]," ",List_B3[[#This Row],[MIDDLE_NAME]]," ",List_B3[[#This Row],[LAST_NAME]])</f>
        <v xml:space="preserve">DANIEL  GRAVES </v>
      </c>
    </row>
    <row r="89244" spans="1:13" x14ac:dyDescent="0.25">
      <c r="A89244" t="s">
        <v>177652</v>
      </c>
      <c r="B89244" t="s">
        <v>12156</v>
      </c>
      <c r="C89244" t="s">
        <v>72</v>
      </c>
      <c r="D89244" t="s">
        <v>146288</v>
      </c>
      <c r="F89244" t="s">
        <v>177653</v>
      </c>
      <c r="G89244" t="s">
        <v>177654</v>
      </c>
      <c r="H89244" t="s">
        <v>15</v>
      </c>
      <c r="I89244" t="s">
        <v>483</v>
      </c>
      <c r="J89244" t="s">
        <v>17</v>
      </c>
      <c r="K89244" s="1" t="s">
        <v>177582</v>
      </c>
      <c r="L89244" t="s">
        <v>177655</v>
      </c>
      <c r="M89244" s="3" t="str">
        <f>CONCATENATE(List_B3[[#This Row],[FIRST_NAME]]," ",List_B3[[#This Row],[MIDDLE_NAME]]," ",List_B3[[#This Row],[LAST_NAME]])</f>
        <v xml:space="preserve">HODGE R TOLENTINO </v>
      </c>
    </row>
    <row r="89245" spans="1:13" x14ac:dyDescent="0.25">
      <c r="A89245" t="s">
        <v>177656</v>
      </c>
      <c r="B89245" t="s">
        <v>5073</v>
      </c>
      <c r="C89245" t="s">
        <v>266</v>
      </c>
      <c r="D89245" t="s">
        <v>177585</v>
      </c>
      <c r="F89245" t="s">
        <v>177586</v>
      </c>
      <c r="G89245" t="s">
        <v>177587</v>
      </c>
      <c r="H89245" t="s">
        <v>15</v>
      </c>
      <c r="I89245" t="s">
        <v>483</v>
      </c>
      <c r="J89245" t="s">
        <v>17</v>
      </c>
      <c r="K89245" s="1" t="s">
        <v>177582</v>
      </c>
      <c r="L89245" t="s">
        <v>177589</v>
      </c>
      <c r="M89245" s="3" t="str">
        <f>CONCATENATE(List_B3[[#This Row],[FIRST_NAME]]," ",List_B3[[#This Row],[MIDDLE_NAME]]," ",List_B3[[#This Row],[LAST_NAME]])</f>
        <v xml:space="preserve">MICKEY C ANTILLON </v>
      </c>
    </row>
    <row r="89246" spans="1:13" x14ac:dyDescent="0.25">
      <c r="A89246" t="s">
        <v>177657</v>
      </c>
      <c r="B89246" t="s">
        <v>30509</v>
      </c>
      <c r="C89246" t="s">
        <v>374</v>
      </c>
      <c r="D89246" t="s">
        <v>63576</v>
      </c>
      <c r="F89246" t="s">
        <v>177658</v>
      </c>
      <c r="G89246" t="s">
        <v>177659</v>
      </c>
      <c r="H89246" t="s">
        <v>23936</v>
      </c>
      <c r="I89246" t="s">
        <v>483</v>
      </c>
      <c r="J89246" t="s">
        <v>17</v>
      </c>
      <c r="K89246" s="1" t="s">
        <v>177582</v>
      </c>
      <c r="L89246" t="s">
        <v>177660</v>
      </c>
      <c r="M89246" s="3" t="str">
        <f>CONCATENATE(List_B3[[#This Row],[FIRST_NAME]]," ",List_B3[[#This Row],[MIDDLE_NAME]]," ",List_B3[[#This Row],[LAST_NAME]])</f>
        <v xml:space="preserve">LAURIE H U </v>
      </c>
    </row>
    <row r="89247" spans="1:13" x14ac:dyDescent="0.25">
      <c r="A89247" t="s">
        <v>177661</v>
      </c>
      <c r="B89247" t="s">
        <v>30509</v>
      </c>
      <c r="C89247" t="s">
        <v>374</v>
      </c>
      <c r="D89247" t="s">
        <v>61463</v>
      </c>
      <c r="F89247" t="s">
        <v>177658</v>
      </c>
      <c r="G89247" t="s">
        <v>177662</v>
      </c>
      <c r="H89247" t="s">
        <v>61446</v>
      </c>
      <c r="I89247" t="s">
        <v>483</v>
      </c>
      <c r="J89247" t="s">
        <v>17</v>
      </c>
      <c r="K89247" s="1" t="s">
        <v>177582</v>
      </c>
      <c r="L89247" t="s">
        <v>177660</v>
      </c>
      <c r="M89247" s="3" t="str">
        <f>CONCATENATE(List_B3[[#This Row],[FIRST_NAME]]," ",List_B3[[#This Row],[MIDDLE_NAME]]," ",List_B3[[#This Row],[LAST_NAME]])</f>
        <v xml:space="preserve">LAURIE H UNG </v>
      </c>
    </row>
    <row r="89248" spans="1:13" x14ac:dyDescent="0.25">
      <c r="A89248" t="s">
        <v>177663</v>
      </c>
      <c r="B89248" t="s">
        <v>42189</v>
      </c>
      <c r="C89248" t="s">
        <v>122</v>
      </c>
      <c r="D89248" t="s">
        <v>2707</v>
      </c>
      <c r="F89248" t="s">
        <v>28523</v>
      </c>
      <c r="G89248" t="s">
        <v>177664</v>
      </c>
      <c r="H89248" t="s">
        <v>177665</v>
      </c>
      <c r="I89248" t="s">
        <v>483</v>
      </c>
      <c r="J89248" t="s">
        <v>17</v>
      </c>
      <c r="K89248" s="1" t="s">
        <v>177582</v>
      </c>
      <c r="L89248" t="s">
        <v>177666</v>
      </c>
      <c r="M89248" s="3" t="str">
        <f>CONCATENATE(List_B3[[#This Row],[FIRST_NAME]]," ",List_B3[[#This Row],[MIDDLE_NAME]]," ",List_B3[[#This Row],[LAST_NAME]])</f>
        <v xml:space="preserve">ANI S REYNOLDS </v>
      </c>
    </row>
    <row r="89249" spans="1:13" x14ac:dyDescent="0.25">
      <c r="A89249" t="s">
        <v>177667</v>
      </c>
      <c r="D89249" t="s">
        <v>177668</v>
      </c>
      <c r="F89249" t="s">
        <v>129466</v>
      </c>
      <c r="G89249" t="s">
        <v>177669</v>
      </c>
      <c r="H89249" t="s">
        <v>15</v>
      </c>
      <c r="I89249" t="s">
        <v>483</v>
      </c>
      <c r="J89249" t="s">
        <v>17</v>
      </c>
      <c r="K89249" s="1" t="s">
        <v>177582</v>
      </c>
      <c r="L89249" t="s">
        <v>174634</v>
      </c>
      <c r="M89249" s="3" t="str">
        <f>CONCATENATE(List_B3[[#This Row],[FIRST_NAME]]," ",List_B3[[#This Row],[MIDDLE_NAME]]," ",List_B3[[#This Row],[LAST_NAME]])</f>
        <v xml:space="preserve">  RICHRADSON </v>
      </c>
    </row>
    <row r="89250" spans="1:13" x14ac:dyDescent="0.25">
      <c r="A89250" t="s">
        <v>177670</v>
      </c>
      <c r="B89250" t="s">
        <v>177671</v>
      </c>
      <c r="C89250" t="s">
        <v>80</v>
      </c>
      <c r="D89250" t="s">
        <v>177672</v>
      </c>
      <c r="F89250" t="s">
        <v>134428</v>
      </c>
      <c r="G89250" t="s">
        <v>177673</v>
      </c>
      <c r="H89250" t="s">
        <v>15</v>
      </c>
      <c r="I89250" t="s">
        <v>483</v>
      </c>
      <c r="J89250" t="s">
        <v>17</v>
      </c>
      <c r="K89250" s="1" t="s">
        <v>177582</v>
      </c>
      <c r="L89250" t="s">
        <v>177674</v>
      </c>
      <c r="M89250" s="3" t="str">
        <f>CONCATENATE(List_B3[[#This Row],[FIRST_NAME]]," ",List_B3[[#This Row],[MIDDLE_NAME]]," ",List_B3[[#This Row],[LAST_NAME]])</f>
        <v xml:space="preserve">GEORGETTE D BLUNDELL </v>
      </c>
    </row>
    <row r="89251" spans="1:13" x14ac:dyDescent="0.25">
      <c r="A89251" t="s">
        <v>177675</v>
      </c>
      <c r="B89251" t="s">
        <v>157484</v>
      </c>
      <c r="C89251" t="s">
        <v>15</v>
      </c>
      <c r="D89251" t="s">
        <v>1897</v>
      </c>
      <c r="F89251" t="s">
        <v>160179</v>
      </c>
      <c r="G89251" t="s">
        <v>174175</v>
      </c>
      <c r="H89251" t="s">
        <v>111739</v>
      </c>
      <c r="I89251" t="s">
        <v>483</v>
      </c>
      <c r="J89251" t="s">
        <v>17</v>
      </c>
      <c r="K89251" s="1" t="s">
        <v>177582</v>
      </c>
      <c r="L89251" t="s">
        <v>177635</v>
      </c>
      <c r="M89251" s="3" t="str">
        <f>CONCATENATE(List_B3[[#This Row],[FIRST_NAME]]," ",List_B3[[#This Row],[MIDDLE_NAME]]," ",List_B3[[#This Row],[LAST_NAME]])</f>
        <v xml:space="preserve">AILLA  VALLADARES </v>
      </c>
    </row>
    <row r="89252" spans="1:13" x14ac:dyDescent="0.25">
      <c r="A89252" t="s">
        <v>177676</v>
      </c>
      <c r="B89252" t="s">
        <v>3410</v>
      </c>
      <c r="C89252" t="s">
        <v>57</v>
      </c>
      <c r="D89252" t="s">
        <v>10949</v>
      </c>
      <c r="F89252" t="s">
        <v>177597</v>
      </c>
      <c r="G89252" t="s">
        <v>177598</v>
      </c>
      <c r="H89252" t="s">
        <v>177677</v>
      </c>
      <c r="I89252" t="s">
        <v>483</v>
      </c>
      <c r="J89252" t="s">
        <v>17</v>
      </c>
      <c r="K89252" s="1" t="s">
        <v>177582</v>
      </c>
      <c r="L89252" t="s">
        <v>177600</v>
      </c>
      <c r="M89252" s="3" t="str">
        <f>CONCATENATE(List_B3[[#This Row],[FIRST_NAME]]," ",List_B3[[#This Row],[MIDDLE_NAME]]," ",List_B3[[#This Row],[LAST_NAME]])</f>
        <v xml:space="preserve">DONNA A RANAUDO </v>
      </c>
    </row>
    <row r="89253" spans="1:13" x14ac:dyDescent="0.25">
      <c r="A89253" t="s">
        <v>177678</v>
      </c>
      <c r="B89253" t="s">
        <v>20345</v>
      </c>
      <c r="C89253" t="s">
        <v>260</v>
      </c>
      <c r="D89253" t="s">
        <v>177679</v>
      </c>
      <c r="F89253" t="s">
        <v>76460</v>
      </c>
      <c r="G89253" t="s">
        <v>174029</v>
      </c>
      <c r="H89253" t="s">
        <v>177680</v>
      </c>
      <c r="I89253" t="s">
        <v>483</v>
      </c>
      <c r="J89253" t="s">
        <v>17</v>
      </c>
      <c r="K89253" s="1" t="s">
        <v>177582</v>
      </c>
      <c r="L89253" t="s">
        <v>177681</v>
      </c>
      <c r="M89253" s="3" t="str">
        <f>CONCATENATE(List_B3[[#This Row],[FIRST_NAME]]," ",List_B3[[#This Row],[MIDDLE_NAME]]," ",List_B3[[#This Row],[LAST_NAME]])</f>
        <v xml:space="preserve">TAMARA E RPUETT </v>
      </c>
    </row>
    <row r="89254" spans="1:13" x14ac:dyDescent="0.25">
      <c r="A89254" t="s">
        <v>177682</v>
      </c>
      <c r="B89254" t="s">
        <v>479</v>
      </c>
      <c r="C89254" t="s">
        <v>57</v>
      </c>
      <c r="D89254" t="s">
        <v>480</v>
      </c>
      <c r="F89254" t="s">
        <v>481</v>
      </c>
      <c r="G89254" t="s">
        <v>177683</v>
      </c>
      <c r="H89254" t="s">
        <v>15</v>
      </c>
      <c r="I89254" t="s">
        <v>483</v>
      </c>
      <c r="J89254" t="s">
        <v>17</v>
      </c>
      <c r="K89254" s="1" t="s">
        <v>177582</v>
      </c>
      <c r="L89254" t="s">
        <v>485</v>
      </c>
      <c r="M89254" s="3" t="str">
        <f>CONCATENATE(List_B3[[#This Row],[FIRST_NAME]]," ",List_B3[[#This Row],[MIDDLE_NAME]]," ",List_B3[[#This Row],[LAST_NAME]])</f>
        <v xml:space="preserve">ALFONSO A DIAZ </v>
      </c>
    </row>
    <row r="89255" spans="1:13" x14ac:dyDescent="0.25">
      <c r="A89255" t="s">
        <v>177684</v>
      </c>
      <c r="B89255" t="s">
        <v>20345</v>
      </c>
      <c r="C89255" t="s">
        <v>260</v>
      </c>
      <c r="D89255" t="s">
        <v>14219</v>
      </c>
      <c r="F89255" t="s">
        <v>76460</v>
      </c>
      <c r="G89255" t="s">
        <v>177685</v>
      </c>
      <c r="H89255" t="s">
        <v>177631</v>
      </c>
      <c r="I89255" t="s">
        <v>483</v>
      </c>
      <c r="J89255" t="s">
        <v>17</v>
      </c>
      <c r="K89255" s="1" t="s">
        <v>177582</v>
      </c>
      <c r="L89255" t="s">
        <v>177681</v>
      </c>
      <c r="M89255" s="3" t="str">
        <f>CONCATENATE(List_B3[[#This Row],[FIRST_NAME]]," ",List_B3[[#This Row],[MIDDLE_NAME]]," ",List_B3[[#This Row],[LAST_NAME]])</f>
        <v xml:space="preserve">TAMARA E PRUETT </v>
      </c>
    </row>
    <row r="89256" spans="1:13" x14ac:dyDescent="0.25">
      <c r="A89256" t="s">
        <v>177686</v>
      </c>
      <c r="B89256" t="s">
        <v>177687</v>
      </c>
      <c r="C89256" t="s">
        <v>44</v>
      </c>
      <c r="D89256" t="s">
        <v>114</v>
      </c>
      <c r="F89256" t="s">
        <v>13477</v>
      </c>
      <c r="G89256" t="s">
        <v>279588</v>
      </c>
      <c r="H89256" t="s">
        <v>15</v>
      </c>
      <c r="I89256" t="s">
        <v>483</v>
      </c>
      <c r="J89256" t="s">
        <v>17</v>
      </c>
      <c r="K89256" s="1" t="s">
        <v>177582</v>
      </c>
      <c r="L89256" t="s">
        <v>177688</v>
      </c>
      <c r="M89256" s="3" t="str">
        <f>CONCATENATE(List_B3[[#This Row],[FIRST_NAME]]," ",List_B3[[#This Row],[MIDDLE_NAME]]," ",List_B3[[#This Row],[LAST_NAME]])</f>
        <v xml:space="preserve">AHAD L JOHNSON </v>
      </c>
    </row>
    <row r="89257" spans="1:13" x14ac:dyDescent="0.25">
      <c r="A89257" t="s">
        <v>177689</v>
      </c>
      <c r="B89257" t="s">
        <v>157063</v>
      </c>
      <c r="C89257" t="s">
        <v>80</v>
      </c>
      <c r="D89257" t="s">
        <v>177690</v>
      </c>
      <c r="F89257" t="s">
        <v>146717</v>
      </c>
      <c r="G89257" t="s">
        <v>177691</v>
      </c>
      <c r="H89257" t="s">
        <v>15</v>
      </c>
      <c r="I89257" t="s">
        <v>483</v>
      </c>
      <c r="J89257" t="s">
        <v>17</v>
      </c>
      <c r="K89257" s="1" t="s">
        <v>177582</v>
      </c>
      <c r="L89257" t="s">
        <v>177692</v>
      </c>
      <c r="M89257" s="3" t="str">
        <f>CONCATENATE(List_B3[[#This Row],[FIRST_NAME]]," ",List_B3[[#This Row],[MIDDLE_NAME]]," ",List_B3[[#This Row],[LAST_NAME]])</f>
        <v xml:space="preserve">MIRASOL D OBNILLA </v>
      </c>
    </row>
    <row r="89258" spans="1:13" x14ac:dyDescent="0.25">
      <c r="A89258" t="s">
        <v>177693</v>
      </c>
      <c r="D89258" t="s">
        <v>3347</v>
      </c>
      <c r="F89258" t="s">
        <v>160179</v>
      </c>
      <c r="G89258" t="s">
        <v>174175</v>
      </c>
      <c r="H89258" t="s">
        <v>13715</v>
      </c>
      <c r="I89258" t="s">
        <v>483</v>
      </c>
      <c r="J89258" t="s">
        <v>17</v>
      </c>
      <c r="K89258" s="1" t="s">
        <v>177582</v>
      </c>
      <c r="L89258" t="s">
        <v>177694</v>
      </c>
      <c r="M89258" s="3" t="str">
        <f>CONCATENATE(List_B3[[#This Row],[FIRST_NAME]]," ",List_B3[[#This Row],[MIDDLE_NAME]]," ",List_B3[[#This Row],[LAST_NAME]])</f>
        <v xml:space="preserve">  M </v>
      </c>
    </row>
    <row r="89259" spans="1:13" x14ac:dyDescent="0.25">
      <c r="A89259" t="s">
        <v>177695</v>
      </c>
      <c r="B89259" t="s">
        <v>479</v>
      </c>
      <c r="C89259" t="s">
        <v>57</v>
      </c>
      <c r="D89259" t="s">
        <v>480</v>
      </c>
      <c r="F89259" t="s">
        <v>481</v>
      </c>
      <c r="G89259" t="s">
        <v>177696</v>
      </c>
      <c r="H89259" t="s">
        <v>15</v>
      </c>
      <c r="I89259" t="s">
        <v>483</v>
      </c>
      <c r="J89259" t="s">
        <v>17</v>
      </c>
      <c r="K89259" s="1" t="s">
        <v>177582</v>
      </c>
      <c r="L89259" t="s">
        <v>485</v>
      </c>
      <c r="M89259" s="3" t="str">
        <f>CONCATENATE(List_B3[[#This Row],[FIRST_NAME]]," ",List_B3[[#This Row],[MIDDLE_NAME]]," ",List_B3[[#This Row],[LAST_NAME]])</f>
        <v xml:space="preserve">ALFONSO A DIAZ </v>
      </c>
    </row>
    <row r="89260" spans="1:13" x14ac:dyDescent="0.25">
      <c r="A89260" t="s">
        <v>177697</v>
      </c>
      <c r="B89260" t="s">
        <v>1625</v>
      </c>
      <c r="C89260" t="s">
        <v>72</v>
      </c>
      <c r="D89260" t="s">
        <v>177698</v>
      </c>
      <c r="F89260" t="s">
        <v>177653</v>
      </c>
      <c r="G89260" t="s">
        <v>177723</v>
      </c>
      <c r="H89260" t="s">
        <v>15</v>
      </c>
      <c r="I89260" t="s">
        <v>483</v>
      </c>
      <c r="J89260" t="s">
        <v>17</v>
      </c>
      <c r="K89260" s="1" t="s">
        <v>177582</v>
      </c>
      <c r="L89260" t="s">
        <v>177655</v>
      </c>
      <c r="M89260" s="3" t="str">
        <f>CONCATENATE(List_B3[[#This Row],[FIRST_NAME]]," ",List_B3[[#This Row],[MIDDLE_NAME]]," ",List_B3[[#This Row],[LAST_NAME]])</f>
        <v xml:space="preserve">ROGER R TOLENTION </v>
      </c>
    </row>
    <row r="89261" spans="1:13" x14ac:dyDescent="0.25">
      <c r="A89261" t="s">
        <v>177699</v>
      </c>
      <c r="B89261" t="s">
        <v>4375</v>
      </c>
      <c r="C89261" t="s">
        <v>80</v>
      </c>
      <c r="D89261" t="s">
        <v>44772</v>
      </c>
      <c r="F89261" t="s">
        <v>177700</v>
      </c>
      <c r="G89261" t="s">
        <v>177704</v>
      </c>
      <c r="H89261" t="s">
        <v>15</v>
      </c>
      <c r="I89261" t="s">
        <v>483</v>
      </c>
      <c r="J89261" t="s">
        <v>17</v>
      </c>
      <c r="K89261" s="1" t="s">
        <v>177582</v>
      </c>
      <c r="L89261" t="s">
        <v>177701</v>
      </c>
      <c r="M89261" s="3" t="str">
        <f>CONCATENATE(List_B3[[#This Row],[FIRST_NAME]]," ",List_B3[[#This Row],[MIDDLE_NAME]]," ",List_B3[[#This Row],[LAST_NAME]])</f>
        <v xml:space="preserve">PEDRO D BRANAM </v>
      </c>
    </row>
    <row r="89262" spans="1:13" x14ac:dyDescent="0.25">
      <c r="A89262" t="s">
        <v>177702</v>
      </c>
      <c r="B89262" t="s">
        <v>103841</v>
      </c>
      <c r="C89262" t="s">
        <v>44</v>
      </c>
      <c r="D89262" t="s">
        <v>177634</v>
      </c>
      <c r="F89262" t="s">
        <v>160179</v>
      </c>
      <c r="G89262" t="s">
        <v>174175</v>
      </c>
      <c r="H89262" t="s">
        <v>111739</v>
      </c>
      <c r="I89262" t="s">
        <v>483</v>
      </c>
      <c r="J89262" t="s">
        <v>17</v>
      </c>
      <c r="K89262" s="1" t="s">
        <v>177582</v>
      </c>
      <c r="L89262" t="s">
        <v>177635</v>
      </c>
      <c r="M89262" s="3" t="str">
        <f>CONCATENATE(List_B3[[#This Row],[FIRST_NAME]]," ",List_B3[[#This Row],[MIDDLE_NAME]]," ",List_B3[[#This Row],[LAST_NAME]])</f>
        <v xml:space="preserve">NIKC L NATERELI </v>
      </c>
    </row>
    <row r="89263" spans="1:13" x14ac:dyDescent="0.25">
      <c r="A89263" t="s">
        <v>177703</v>
      </c>
      <c r="B89263" t="s">
        <v>4375</v>
      </c>
      <c r="C89263" t="s">
        <v>80</v>
      </c>
      <c r="D89263" t="s">
        <v>44772</v>
      </c>
      <c r="F89263" t="s">
        <v>177700</v>
      </c>
      <c r="G89263" t="s">
        <v>177704</v>
      </c>
      <c r="H89263" t="s">
        <v>15</v>
      </c>
      <c r="I89263" t="s">
        <v>483</v>
      </c>
      <c r="J89263" t="s">
        <v>17</v>
      </c>
      <c r="K89263" s="1" t="s">
        <v>177582</v>
      </c>
      <c r="L89263" t="s">
        <v>177701</v>
      </c>
      <c r="M89263" s="3" t="str">
        <f>CONCATENATE(List_B3[[#This Row],[FIRST_NAME]]," ",List_B3[[#This Row],[MIDDLE_NAME]]," ",List_B3[[#This Row],[LAST_NAME]])</f>
        <v xml:space="preserve">PEDRO D BRANAM </v>
      </c>
    </row>
    <row r="89264" spans="1:13" x14ac:dyDescent="0.25">
      <c r="A89264" t="s">
        <v>177705</v>
      </c>
      <c r="B89264" t="s">
        <v>22</v>
      </c>
      <c r="C89264" t="s">
        <v>44</v>
      </c>
      <c r="D89264" t="s">
        <v>33727</v>
      </c>
      <c r="F89264" t="s">
        <v>56979</v>
      </c>
      <c r="G89264" t="s">
        <v>172250</v>
      </c>
      <c r="H89264" t="s">
        <v>15</v>
      </c>
      <c r="I89264" t="s">
        <v>483</v>
      </c>
      <c r="J89264" t="s">
        <v>17</v>
      </c>
      <c r="K89264" s="1" t="s">
        <v>177582</v>
      </c>
      <c r="L89264" t="s">
        <v>177706</v>
      </c>
      <c r="M89264" s="3" t="str">
        <f>CONCATENATE(List_B3[[#This Row],[FIRST_NAME]]," ",List_B3[[#This Row],[MIDDLE_NAME]]," ",List_B3[[#This Row],[LAST_NAME]])</f>
        <v xml:space="preserve">F L HOLTON </v>
      </c>
    </row>
    <row r="89265" spans="1:13" x14ac:dyDescent="0.25">
      <c r="A89265" t="s">
        <v>177707</v>
      </c>
      <c r="B89265" t="s">
        <v>177671</v>
      </c>
      <c r="C89265" t="s">
        <v>80</v>
      </c>
      <c r="D89265" t="s">
        <v>177672</v>
      </c>
      <c r="F89265" t="s">
        <v>134428</v>
      </c>
      <c r="G89265" t="s">
        <v>177673</v>
      </c>
      <c r="H89265" t="s">
        <v>15</v>
      </c>
      <c r="I89265" t="s">
        <v>483</v>
      </c>
      <c r="J89265" t="s">
        <v>17</v>
      </c>
      <c r="K89265" s="1" t="s">
        <v>177582</v>
      </c>
      <c r="L89265" t="s">
        <v>177674</v>
      </c>
      <c r="M89265" s="3" t="str">
        <f>CONCATENATE(List_B3[[#This Row],[FIRST_NAME]]," ",List_B3[[#This Row],[MIDDLE_NAME]]," ",List_B3[[#This Row],[LAST_NAME]])</f>
        <v xml:space="preserve">GEORGETTE D BLUNDELL </v>
      </c>
    </row>
    <row r="89266" spans="1:13" x14ac:dyDescent="0.25">
      <c r="A89266" t="s">
        <v>177708</v>
      </c>
      <c r="B89266" t="s">
        <v>157484</v>
      </c>
      <c r="C89266" t="s">
        <v>15</v>
      </c>
      <c r="D89266" t="s">
        <v>177634</v>
      </c>
      <c r="F89266" t="s">
        <v>160179</v>
      </c>
      <c r="G89266" t="s">
        <v>174065</v>
      </c>
      <c r="H89266" t="s">
        <v>111739</v>
      </c>
      <c r="I89266" t="s">
        <v>483</v>
      </c>
      <c r="J89266" t="s">
        <v>17</v>
      </c>
      <c r="K89266" s="1" t="s">
        <v>177582</v>
      </c>
      <c r="L89266" t="s">
        <v>177635</v>
      </c>
      <c r="M89266" s="3" t="str">
        <f>CONCATENATE(List_B3[[#This Row],[FIRST_NAME]]," ",List_B3[[#This Row],[MIDDLE_NAME]]," ",List_B3[[#This Row],[LAST_NAME]])</f>
        <v xml:space="preserve">AILLA  NATERELI </v>
      </c>
    </row>
    <row r="89267" spans="1:13" x14ac:dyDescent="0.25">
      <c r="A89267" t="s">
        <v>177709</v>
      </c>
      <c r="D89267" t="s">
        <v>2952</v>
      </c>
      <c r="F89267" t="s">
        <v>177637</v>
      </c>
      <c r="G89267" t="s">
        <v>175080</v>
      </c>
      <c r="H89267" t="s">
        <v>15</v>
      </c>
      <c r="I89267" t="s">
        <v>483</v>
      </c>
      <c r="J89267" t="s">
        <v>17</v>
      </c>
      <c r="K89267" s="1" t="s">
        <v>177582</v>
      </c>
      <c r="L89267" t="s">
        <v>177638</v>
      </c>
      <c r="M89267" s="3" t="str">
        <f>CONCATENATE(List_B3[[#This Row],[FIRST_NAME]]," ",List_B3[[#This Row],[MIDDLE_NAME]]," ",List_B3[[#This Row],[LAST_NAME]])</f>
        <v xml:space="preserve">  ADAMS </v>
      </c>
    </row>
    <row r="89268" spans="1:13" x14ac:dyDescent="0.25">
      <c r="A89268" t="s">
        <v>177710</v>
      </c>
      <c r="B89268" t="s">
        <v>117356</v>
      </c>
      <c r="C89268" t="s">
        <v>15</v>
      </c>
      <c r="D89268" t="s">
        <v>736</v>
      </c>
      <c r="F89268" t="s">
        <v>99127</v>
      </c>
      <c r="G89268" t="s">
        <v>177602</v>
      </c>
      <c r="H89268" t="s">
        <v>177647</v>
      </c>
      <c r="I89268" t="s">
        <v>483</v>
      </c>
      <c r="J89268" t="s">
        <v>17</v>
      </c>
      <c r="K89268" s="1" t="s">
        <v>177582</v>
      </c>
      <c r="L89268" t="s">
        <v>177648</v>
      </c>
      <c r="M89268" s="3" t="str">
        <f>CONCATENATE(List_B3[[#This Row],[FIRST_NAME]]," ",List_B3[[#This Row],[MIDDLE_NAME]]," ",List_B3[[#This Row],[LAST_NAME]])</f>
        <v xml:space="preserve">DELORISE  GONZALEZ </v>
      </c>
    </row>
    <row r="89269" spans="1:13" x14ac:dyDescent="0.25">
      <c r="A89269" t="s">
        <v>177711</v>
      </c>
      <c r="B89269" t="s">
        <v>8707</v>
      </c>
      <c r="C89269" t="s">
        <v>832</v>
      </c>
      <c r="D89269" t="s">
        <v>7446</v>
      </c>
      <c r="F89269" t="s">
        <v>129466</v>
      </c>
      <c r="G89269" t="s">
        <v>174633</v>
      </c>
      <c r="H89269" t="s">
        <v>15</v>
      </c>
      <c r="I89269" t="s">
        <v>483</v>
      </c>
      <c r="J89269" t="s">
        <v>17</v>
      </c>
      <c r="K89269" s="1" t="s">
        <v>177582</v>
      </c>
      <c r="L89269" t="s">
        <v>174634</v>
      </c>
      <c r="M89269" s="3" t="str">
        <f>CONCATENATE(List_B3[[#This Row],[FIRST_NAME]]," ",List_B3[[#This Row],[MIDDLE_NAME]]," ",List_B3[[#This Row],[LAST_NAME]])</f>
        <v xml:space="preserve">ANDREW P RICHARDSON </v>
      </c>
    </row>
    <row r="89270" spans="1:13" x14ac:dyDescent="0.25">
      <c r="A89270" t="s">
        <v>177733</v>
      </c>
      <c r="B89270" t="s">
        <v>163065</v>
      </c>
      <c r="C89270" t="s">
        <v>15</v>
      </c>
      <c r="D89270" t="s">
        <v>4194</v>
      </c>
      <c r="F89270" t="s">
        <v>488</v>
      </c>
      <c r="G89270" t="s">
        <v>399</v>
      </c>
      <c r="H89270" t="s">
        <v>15</v>
      </c>
      <c r="I89270" t="s">
        <v>483</v>
      </c>
      <c r="J89270" t="s">
        <v>17</v>
      </c>
      <c r="K89270" s="1" t="s">
        <v>177731</v>
      </c>
      <c r="L89270" t="s">
        <v>177613</v>
      </c>
      <c r="M89270" s="3" t="str">
        <f>CONCATENATE(List_B3[[#This Row],[FIRST_NAME]]," ",List_B3[[#This Row],[MIDDLE_NAME]]," ",List_B3[[#This Row],[LAST_NAME]])</f>
        <v xml:space="preserve">CALIVN  BERMUDEZ </v>
      </c>
    </row>
    <row r="89271" spans="1:13" x14ac:dyDescent="0.25">
      <c r="A89271" t="s">
        <v>177734</v>
      </c>
      <c r="B89271" t="s">
        <v>28529</v>
      </c>
      <c r="C89271" t="s">
        <v>72</v>
      </c>
      <c r="D89271" t="s">
        <v>81028</v>
      </c>
      <c r="F89271" t="s">
        <v>488</v>
      </c>
      <c r="G89271" t="s">
        <v>275</v>
      </c>
      <c r="H89271" t="s">
        <v>15</v>
      </c>
      <c r="I89271" t="s">
        <v>483</v>
      </c>
      <c r="J89271" t="s">
        <v>17</v>
      </c>
      <c r="K89271" s="1" t="s">
        <v>177731</v>
      </c>
      <c r="L89271" t="s">
        <v>177735</v>
      </c>
      <c r="M89271" s="3" t="str">
        <f>CONCATENATE(List_B3[[#This Row],[FIRST_NAME]]," ",List_B3[[#This Row],[MIDDLE_NAME]]," ",List_B3[[#This Row],[LAST_NAME]])</f>
        <v xml:space="preserve">ELAIEN R SUAREZ </v>
      </c>
    </row>
    <row r="89272" spans="1:13" x14ac:dyDescent="0.25">
      <c r="A89272" t="s">
        <v>177736</v>
      </c>
      <c r="B89272" t="s">
        <v>17982</v>
      </c>
      <c r="C89272" t="s">
        <v>15</v>
      </c>
      <c r="D89272" t="s">
        <v>428</v>
      </c>
      <c r="F89272" t="s">
        <v>488</v>
      </c>
      <c r="G89272" t="s">
        <v>275</v>
      </c>
      <c r="H89272" t="s">
        <v>15</v>
      </c>
      <c r="I89272" t="s">
        <v>483</v>
      </c>
      <c r="J89272" t="s">
        <v>17</v>
      </c>
      <c r="K89272" s="1" t="s">
        <v>177731</v>
      </c>
      <c r="L89272" t="s">
        <v>177737</v>
      </c>
      <c r="M89272" s="3" t="str">
        <f>CONCATENATE(List_B3[[#This Row],[FIRST_NAME]]," ",List_B3[[#This Row],[MIDDLE_NAME]]," ",List_B3[[#This Row],[LAST_NAME]])</f>
        <v xml:space="preserve">ERIN  PEREZ </v>
      </c>
    </row>
    <row r="89273" spans="1:13" x14ac:dyDescent="0.25">
      <c r="A89273" t="s">
        <v>177738</v>
      </c>
      <c r="B89273" t="s">
        <v>177739</v>
      </c>
      <c r="C89273" t="s">
        <v>104</v>
      </c>
      <c r="D89273" t="s">
        <v>169503</v>
      </c>
      <c r="F89273" t="s">
        <v>488</v>
      </c>
      <c r="G89273" t="s">
        <v>172</v>
      </c>
      <c r="H89273" t="s">
        <v>15</v>
      </c>
      <c r="I89273" t="s">
        <v>483</v>
      </c>
      <c r="J89273" t="s">
        <v>17</v>
      </c>
      <c r="K89273" s="1" t="s">
        <v>177731</v>
      </c>
      <c r="L89273" t="s">
        <v>177740</v>
      </c>
      <c r="M89273" s="3" t="str">
        <f>CONCATENATE(List_B3[[#This Row],[FIRST_NAME]]," ",List_B3[[#This Row],[MIDDLE_NAME]]," ",List_B3[[#This Row],[LAST_NAME]])</f>
        <v xml:space="preserve">BATR J ESCRIBANO </v>
      </c>
    </row>
    <row r="89274" spans="1:13" x14ac:dyDescent="0.25">
      <c r="A89274" t="s">
        <v>177741</v>
      </c>
      <c r="B89274" t="s">
        <v>2745</v>
      </c>
      <c r="C89274" t="s">
        <v>57</v>
      </c>
      <c r="D89274" t="s">
        <v>176161</v>
      </c>
      <c r="F89274" t="s">
        <v>488</v>
      </c>
      <c r="G89274" t="s">
        <v>1381</v>
      </c>
      <c r="H89274" t="s">
        <v>15</v>
      </c>
      <c r="I89274" t="s">
        <v>483</v>
      </c>
      <c r="J89274" t="s">
        <v>17</v>
      </c>
      <c r="K89274" s="1" t="s">
        <v>177731</v>
      </c>
      <c r="L89274" t="s">
        <v>177742</v>
      </c>
      <c r="M89274" s="3" t="str">
        <f>CONCATENATE(List_B3[[#This Row],[FIRST_NAME]]," ",List_B3[[#This Row],[MIDDLE_NAME]]," ",List_B3[[#This Row],[LAST_NAME]])</f>
        <v xml:space="preserve">MICHAEL A FISHEL </v>
      </c>
    </row>
    <row r="89275" spans="1:13" x14ac:dyDescent="0.25">
      <c r="A89275" t="s">
        <v>177743</v>
      </c>
      <c r="B89275" t="s">
        <v>17090</v>
      </c>
      <c r="C89275" t="s">
        <v>332</v>
      </c>
      <c r="D89275" t="s">
        <v>7564</v>
      </c>
      <c r="F89275" t="s">
        <v>488</v>
      </c>
      <c r="G89275" t="s">
        <v>291</v>
      </c>
      <c r="H89275" t="s">
        <v>15</v>
      </c>
      <c r="I89275" t="s">
        <v>483</v>
      </c>
      <c r="J89275" t="s">
        <v>17</v>
      </c>
      <c r="K89275" s="1" t="s">
        <v>177731</v>
      </c>
      <c r="L89275" t="s">
        <v>177744</v>
      </c>
      <c r="M89275" s="3" t="str">
        <f>CONCATENATE(List_B3[[#This Row],[FIRST_NAME]]," ",List_B3[[#This Row],[MIDDLE_NAME]]," ",List_B3[[#This Row],[LAST_NAME]])</f>
        <v xml:space="preserve">LITA G CASTILLO </v>
      </c>
    </row>
    <row r="89276" spans="1:13" x14ac:dyDescent="0.25">
      <c r="A89276" t="s">
        <v>177745</v>
      </c>
      <c r="D89276" t="s">
        <v>103377</v>
      </c>
      <c r="F89276" t="s">
        <v>488</v>
      </c>
      <c r="G89276" t="s">
        <v>100</v>
      </c>
      <c r="H89276" t="s">
        <v>15</v>
      </c>
      <c r="I89276" t="s">
        <v>483</v>
      </c>
      <c r="J89276" t="s">
        <v>17</v>
      </c>
      <c r="K89276" s="1" t="s">
        <v>177731</v>
      </c>
      <c r="L89276" t="s">
        <v>177742</v>
      </c>
      <c r="M89276" s="3" t="str">
        <f>CONCATENATE(List_B3[[#This Row],[FIRST_NAME]]," ",List_B3[[#This Row],[MIDDLE_NAME]]," ",List_B3[[#This Row],[LAST_NAME]])</f>
        <v xml:space="preserve">  VARESKO </v>
      </c>
    </row>
    <row r="89277" spans="1:13" x14ac:dyDescent="0.25">
      <c r="A89277" t="s">
        <v>177746</v>
      </c>
      <c r="B89277" t="s">
        <v>7948</v>
      </c>
      <c r="C89277" t="s">
        <v>374</v>
      </c>
      <c r="D89277" t="s">
        <v>115901</v>
      </c>
      <c r="F89277" t="s">
        <v>488</v>
      </c>
      <c r="G89277" t="s">
        <v>238</v>
      </c>
      <c r="H89277" t="s">
        <v>15</v>
      </c>
      <c r="I89277" t="s">
        <v>483</v>
      </c>
      <c r="J89277" t="s">
        <v>17</v>
      </c>
      <c r="K89277" s="1" t="s">
        <v>177731</v>
      </c>
      <c r="L89277" t="s">
        <v>177747</v>
      </c>
      <c r="M89277" s="3" t="str">
        <f>CONCATENATE(List_B3[[#This Row],[FIRST_NAME]]," ",List_B3[[#This Row],[MIDDLE_NAME]]," ",List_B3[[#This Row],[LAST_NAME]])</f>
        <v xml:space="preserve">YVETTE H URBINA </v>
      </c>
    </row>
    <row r="89278" spans="1:13" x14ac:dyDescent="0.25">
      <c r="A89278" t="s">
        <v>177748</v>
      </c>
      <c r="B89278" t="s">
        <v>534</v>
      </c>
      <c r="C89278" t="s">
        <v>266</v>
      </c>
      <c r="D89278" t="s">
        <v>41305</v>
      </c>
      <c r="F89278" t="s">
        <v>488</v>
      </c>
      <c r="G89278" t="s">
        <v>238</v>
      </c>
      <c r="H89278" t="s">
        <v>15</v>
      </c>
      <c r="I89278" t="s">
        <v>483</v>
      </c>
      <c r="J89278" t="s">
        <v>17</v>
      </c>
      <c r="K89278" s="1" t="s">
        <v>177731</v>
      </c>
      <c r="L89278" t="s">
        <v>177749</v>
      </c>
      <c r="M89278" s="3" t="str">
        <f>CONCATENATE(List_B3[[#This Row],[FIRST_NAME]]," ",List_B3[[#This Row],[MIDDLE_NAME]]," ",List_B3[[#This Row],[LAST_NAME]])</f>
        <v xml:space="preserve">JOHN C TORO </v>
      </c>
    </row>
    <row r="89279" spans="1:13" x14ac:dyDescent="0.25">
      <c r="A89279" t="s">
        <v>180828</v>
      </c>
      <c r="B89279" t="s">
        <v>1111</v>
      </c>
      <c r="C89279" t="s">
        <v>80</v>
      </c>
      <c r="D89279" t="s">
        <v>35711</v>
      </c>
      <c r="F89279" t="s">
        <v>160179</v>
      </c>
      <c r="G89279" t="s">
        <v>174065</v>
      </c>
      <c r="H89279" t="s">
        <v>13715</v>
      </c>
      <c r="I89279" t="s">
        <v>483</v>
      </c>
      <c r="J89279" t="s">
        <v>17</v>
      </c>
      <c r="K89279" s="2" t="s">
        <v>113238</v>
      </c>
      <c r="L89279" t="s">
        <v>177694</v>
      </c>
      <c r="M89279" s="3" t="str">
        <f>CONCATENATE(List_B3[[#This Row],[FIRST_NAME]]," ",List_B3[[#This Row],[MIDDLE_NAME]]," ",List_B3[[#This Row],[LAST_NAME]])</f>
        <v xml:space="preserve">JAVIER D MONROE </v>
      </c>
    </row>
    <row r="89280" spans="1:13" x14ac:dyDescent="0.25">
      <c r="A89280" t="s">
        <v>177712</v>
      </c>
      <c r="B89280" t="s">
        <v>435</v>
      </c>
      <c r="C89280" t="s">
        <v>57</v>
      </c>
      <c r="D89280" t="s">
        <v>170397</v>
      </c>
      <c r="F89280" t="s">
        <v>176418</v>
      </c>
      <c r="G89280" t="s">
        <v>177713</v>
      </c>
      <c r="H89280" t="s">
        <v>15</v>
      </c>
      <c r="I89280" t="s">
        <v>177714</v>
      </c>
      <c r="J89280" t="s">
        <v>17</v>
      </c>
      <c r="K89280" s="1" t="s">
        <v>177582</v>
      </c>
      <c r="L89280" t="s">
        <v>177583</v>
      </c>
      <c r="M89280" s="3" t="str">
        <f>CONCATENATE(List_B3[[#This Row],[FIRST_NAME]]," ",List_B3[[#This Row],[MIDDLE_NAME]]," ",List_B3[[#This Row],[LAST_NAME]])</f>
        <v xml:space="preserve">PATRICIA A BRASSEAUX </v>
      </c>
    </row>
    <row r="89281" spans="1:13" x14ac:dyDescent="0.25">
      <c r="A89281" t="s">
        <v>177715</v>
      </c>
      <c r="B89281" t="s">
        <v>886</v>
      </c>
      <c r="C89281" t="s">
        <v>89</v>
      </c>
      <c r="D89281" t="s">
        <v>1659</v>
      </c>
      <c r="F89281" t="s">
        <v>70467</v>
      </c>
      <c r="G89281" t="s">
        <v>177716</v>
      </c>
      <c r="H89281" t="s">
        <v>15</v>
      </c>
      <c r="I89281" t="s">
        <v>177717</v>
      </c>
      <c r="J89281" t="s">
        <v>17</v>
      </c>
      <c r="K89281" s="1" t="s">
        <v>177582</v>
      </c>
      <c r="L89281" t="s">
        <v>177718</v>
      </c>
      <c r="M89281" s="3" t="str">
        <f>CONCATENATE(List_B3[[#This Row],[FIRST_NAME]]," ",List_B3[[#This Row],[MIDDLE_NAME]]," ",List_B3[[#This Row],[LAST_NAME]])</f>
        <v xml:space="preserve">PAUL M FERNANDEZ </v>
      </c>
    </row>
    <row r="89282" spans="1:13" x14ac:dyDescent="0.25">
      <c r="A89282" t="s">
        <v>214582</v>
      </c>
      <c r="D89282" t="s">
        <v>131627</v>
      </c>
      <c r="F89282" t="s">
        <v>214495</v>
      </c>
      <c r="G89282" t="s">
        <v>214583</v>
      </c>
      <c r="H89282" t="s">
        <v>15</v>
      </c>
      <c r="I89282" t="s">
        <v>214584</v>
      </c>
      <c r="J89282" t="s">
        <v>17</v>
      </c>
      <c r="K89282" s="1" t="s">
        <v>214451</v>
      </c>
      <c r="L89282" t="s">
        <v>214574</v>
      </c>
      <c r="M89282" s="3" t="str">
        <f>CONCATENATE(List_B3[[#This Row],[FIRST_NAME]]," ",List_B3[[#This Row],[MIDDLE_NAME]]," ",List_B3[[#This Row],[LAST_NAME]])</f>
        <v xml:space="preserve">  RAKESTRAW </v>
      </c>
    </row>
    <row r="89283" spans="1:13" x14ac:dyDescent="0.25">
      <c r="A89283" t="s">
        <v>48059</v>
      </c>
      <c r="B89283" t="s">
        <v>8283</v>
      </c>
      <c r="C89283" t="s">
        <v>266</v>
      </c>
      <c r="D89283" t="s">
        <v>48060</v>
      </c>
      <c r="F89283" t="s">
        <v>48061</v>
      </c>
      <c r="G89283" t="s">
        <v>48062</v>
      </c>
      <c r="H89283" t="s">
        <v>15</v>
      </c>
      <c r="I89283" t="s">
        <v>48063</v>
      </c>
      <c r="J89283" t="s">
        <v>939</v>
      </c>
      <c r="K89283" s="1" t="s">
        <v>48049</v>
      </c>
      <c r="L89283" t="s">
        <v>48064</v>
      </c>
      <c r="M89283" s="3" t="str">
        <f>CONCATENATE(List_B3[[#This Row],[FIRST_NAME]]," ",List_B3[[#This Row],[MIDDLE_NAME]]," ",List_B3[[#This Row],[LAST_NAME]])</f>
        <v xml:space="preserve">SANTOS C GZUMAN </v>
      </c>
    </row>
    <row r="89284" spans="1:13" x14ac:dyDescent="0.25">
      <c r="A89284" t="s">
        <v>47067</v>
      </c>
      <c r="B89284" t="s">
        <v>47068</v>
      </c>
      <c r="C89284" t="s">
        <v>72</v>
      </c>
      <c r="D89284" t="s">
        <v>428</v>
      </c>
      <c r="F89284" t="s">
        <v>47069</v>
      </c>
      <c r="G89284" t="s">
        <v>47070</v>
      </c>
      <c r="H89284" t="s">
        <v>15</v>
      </c>
      <c r="I89284" t="s">
        <v>47071</v>
      </c>
      <c r="J89284" t="s">
        <v>939</v>
      </c>
      <c r="K89284" s="1" t="s">
        <v>46954</v>
      </c>
      <c r="L89284" t="s">
        <v>47072</v>
      </c>
      <c r="M89284" s="3" t="str">
        <f>CONCATENATE(List_B3[[#This Row],[FIRST_NAME]]," ",List_B3[[#This Row],[MIDDLE_NAME]]," ",List_B3[[#This Row],[LAST_NAME]])</f>
        <v xml:space="preserve">ADORA R PEREZ </v>
      </c>
    </row>
    <row r="89285" spans="1:13" x14ac:dyDescent="0.25">
      <c r="A89285" t="s">
        <v>47073</v>
      </c>
      <c r="B89285" t="s">
        <v>4693</v>
      </c>
      <c r="C89285" t="s">
        <v>15</v>
      </c>
      <c r="D89285" t="s">
        <v>17324</v>
      </c>
      <c r="F89285" t="s">
        <v>47074</v>
      </c>
      <c r="G89285" t="s">
        <v>47075</v>
      </c>
      <c r="H89285" t="s">
        <v>15</v>
      </c>
      <c r="I89285" t="s">
        <v>47071</v>
      </c>
      <c r="J89285" t="s">
        <v>939</v>
      </c>
      <c r="K89285" s="1" t="s">
        <v>46954</v>
      </c>
      <c r="L89285" t="s">
        <v>47076</v>
      </c>
      <c r="M89285" s="3" t="str">
        <f>CONCATENATE(List_B3[[#This Row],[FIRST_NAME]]," ",List_B3[[#This Row],[MIDDLE_NAME]]," ",List_B3[[#This Row],[LAST_NAME]])</f>
        <v xml:space="preserve">MARGARET  GOODRICH </v>
      </c>
    </row>
    <row r="89286" spans="1:13" x14ac:dyDescent="0.25">
      <c r="A89286" t="s">
        <v>172114</v>
      </c>
      <c r="B89286" t="s">
        <v>528</v>
      </c>
      <c r="C89286" t="s">
        <v>15</v>
      </c>
      <c r="D89286" t="s">
        <v>2952</v>
      </c>
      <c r="F89286" t="s">
        <v>172085</v>
      </c>
      <c r="G89286" t="s">
        <v>172086</v>
      </c>
      <c r="H89286" t="s">
        <v>15</v>
      </c>
      <c r="I89286" t="s">
        <v>172115</v>
      </c>
      <c r="J89286" t="s">
        <v>17</v>
      </c>
      <c r="K89286" s="1" t="s">
        <v>172091</v>
      </c>
      <c r="L89286" t="s">
        <v>172087</v>
      </c>
      <c r="M89286" s="3" t="str">
        <f>CONCATENATE(List_B3[[#This Row],[FIRST_NAME]]," ",List_B3[[#This Row],[MIDDLE_NAME]]," ",List_B3[[#This Row],[LAST_NAME]])</f>
        <v xml:space="preserve">ANGELA  ADAMS </v>
      </c>
    </row>
    <row r="89287" spans="1:13" x14ac:dyDescent="0.25">
      <c r="A89287" t="s">
        <v>172116</v>
      </c>
      <c r="B89287" t="s">
        <v>39579</v>
      </c>
      <c r="C89287" t="s">
        <v>44</v>
      </c>
      <c r="D89287" t="s">
        <v>6661</v>
      </c>
      <c r="F89287" t="s">
        <v>9700</v>
      </c>
      <c r="G89287" t="s">
        <v>171575</v>
      </c>
      <c r="H89287" t="s">
        <v>15</v>
      </c>
      <c r="I89287" t="s">
        <v>172117</v>
      </c>
      <c r="J89287" t="s">
        <v>17</v>
      </c>
      <c r="K89287" s="1" t="s">
        <v>172091</v>
      </c>
      <c r="L89287" t="s">
        <v>171577</v>
      </c>
      <c r="M89287" s="3" t="str">
        <f>CONCATENATE(List_B3[[#This Row],[FIRST_NAME]]," ",List_B3[[#This Row],[MIDDLE_NAME]]," ",List_B3[[#This Row],[LAST_NAME]])</f>
        <v xml:space="preserve">DAISY L VAZQUEZ </v>
      </c>
    </row>
    <row r="89288" spans="1:13" x14ac:dyDescent="0.25">
      <c r="A89288" t="s">
        <v>171573</v>
      </c>
      <c r="B89288" t="s">
        <v>4693</v>
      </c>
      <c r="C89288" t="s">
        <v>44</v>
      </c>
      <c r="D89288" t="s">
        <v>171574</v>
      </c>
      <c r="F89288" t="s">
        <v>9700</v>
      </c>
      <c r="G89288" t="s">
        <v>171575</v>
      </c>
      <c r="H89288" t="s">
        <v>15</v>
      </c>
      <c r="I89288" t="s">
        <v>171576</v>
      </c>
      <c r="J89288" t="s">
        <v>17</v>
      </c>
      <c r="K89288" s="2" t="s">
        <v>38525</v>
      </c>
      <c r="L89288" t="s">
        <v>171577</v>
      </c>
      <c r="M89288" s="3" t="str">
        <f>CONCATENATE(List_B3[[#This Row],[FIRST_NAME]]," ",List_B3[[#This Row],[MIDDLE_NAME]]," ",List_B3[[#This Row],[LAST_NAME]])</f>
        <v xml:space="preserve">MARGARET L DEWARDS </v>
      </c>
    </row>
    <row r="89289" spans="1:13" x14ac:dyDescent="0.25">
      <c r="A89289" t="s">
        <v>172076</v>
      </c>
      <c r="B89289" t="s">
        <v>6814</v>
      </c>
      <c r="C89289" t="s">
        <v>266</v>
      </c>
      <c r="D89289" t="s">
        <v>172077</v>
      </c>
      <c r="F89289" t="s">
        <v>172078</v>
      </c>
      <c r="G89289" t="s">
        <v>172079</v>
      </c>
      <c r="H89289" t="s">
        <v>15</v>
      </c>
      <c r="I89289" t="s">
        <v>171576</v>
      </c>
      <c r="J89289" t="s">
        <v>17</v>
      </c>
      <c r="K89289" s="2" t="s">
        <v>150246</v>
      </c>
      <c r="L89289">
        <v>818570566</v>
      </c>
      <c r="M89289" s="3" t="str">
        <f>CONCATENATE(List_B3[[#This Row],[FIRST_NAME]]," ",List_B3[[#This Row],[MIDDLE_NAME]]," ",List_B3[[#This Row],[LAST_NAME]])</f>
        <v xml:space="preserve">IVAN C PIRING </v>
      </c>
    </row>
    <row r="89290" spans="1:13" x14ac:dyDescent="0.25">
      <c r="A89290" t="s">
        <v>172080</v>
      </c>
      <c r="B89290" t="s">
        <v>1721</v>
      </c>
      <c r="C89290" t="s">
        <v>89</v>
      </c>
      <c r="D89290" t="s">
        <v>172081</v>
      </c>
      <c r="F89290" t="s">
        <v>28381</v>
      </c>
      <c r="G89290" t="s">
        <v>172082</v>
      </c>
      <c r="H89290" t="s">
        <v>15</v>
      </c>
      <c r="I89290" t="s">
        <v>171576</v>
      </c>
      <c r="J89290" t="s">
        <v>17</v>
      </c>
      <c r="K89290" s="2" t="s">
        <v>150246</v>
      </c>
      <c r="L89290" t="s">
        <v>172083</v>
      </c>
      <c r="M89290" s="3" t="str">
        <f>CONCATENATE(List_B3[[#This Row],[FIRST_NAME]]," ",List_B3[[#This Row],[MIDDLE_NAME]]," ",List_B3[[#This Row],[LAST_NAME]])</f>
        <v xml:space="preserve">AMY M KITM </v>
      </c>
    </row>
    <row r="89291" spans="1:13" x14ac:dyDescent="0.25">
      <c r="A89291" t="s">
        <v>172084</v>
      </c>
      <c r="B89291" t="s">
        <v>528</v>
      </c>
      <c r="C89291" t="s">
        <v>15</v>
      </c>
      <c r="D89291" t="s">
        <v>2952</v>
      </c>
      <c r="F89291" t="s">
        <v>172085</v>
      </c>
      <c r="G89291" t="s">
        <v>172086</v>
      </c>
      <c r="H89291" t="s">
        <v>15</v>
      </c>
      <c r="I89291" t="s">
        <v>171576</v>
      </c>
      <c r="J89291" t="s">
        <v>17</v>
      </c>
      <c r="K89291" s="2" t="s">
        <v>150246</v>
      </c>
      <c r="L89291" t="s">
        <v>172087</v>
      </c>
      <c r="M89291" s="3" t="str">
        <f>CONCATENATE(List_B3[[#This Row],[FIRST_NAME]]," ",List_B3[[#This Row],[MIDDLE_NAME]]," ",List_B3[[#This Row],[LAST_NAME]])</f>
        <v xml:space="preserve">ANGELA  ADAMS </v>
      </c>
    </row>
    <row r="89292" spans="1:13" x14ac:dyDescent="0.25">
      <c r="A89292" t="s">
        <v>172118</v>
      </c>
      <c r="B89292" t="s">
        <v>158077</v>
      </c>
      <c r="C89292" t="s">
        <v>863</v>
      </c>
      <c r="D89292" t="s">
        <v>65236</v>
      </c>
      <c r="F89292" t="s">
        <v>7711</v>
      </c>
      <c r="G89292" t="s">
        <v>172119</v>
      </c>
      <c r="H89292" t="s">
        <v>15</v>
      </c>
      <c r="I89292" t="s">
        <v>171576</v>
      </c>
      <c r="J89292" t="s">
        <v>17</v>
      </c>
      <c r="K89292" s="1" t="s">
        <v>172091</v>
      </c>
      <c r="L89292" t="s">
        <v>172108</v>
      </c>
      <c r="M89292" s="3" t="str">
        <f>CONCATENATE(List_B3[[#This Row],[FIRST_NAME]]," ",List_B3[[#This Row],[MIDDLE_NAME]]," ",List_B3[[#This Row],[LAST_NAME]])</f>
        <v xml:space="preserve">WALKER W COOEPR </v>
      </c>
    </row>
    <row r="89293" spans="1:13" x14ac:dyDescent="0.25">
      <c r="A89293" t="s">
        <v>172120</v>
      </c>
      <c r="B89293" t="s">
        <v>2586</v>
      </c>
      <c r="C89293" t="s">
        <v>89</v>
      </c>
      <c r="D89293" t="s">
        <v>2853</v>
      </c>
      <c r="F89293" t="s">
        <v>10863</v>
      </c>
      <c r="G89293" t="s">
        <v>172121</v>
      </c>
      <c r="H89293" t="s">
        <v>15</v>
      </c>
      <c r="I89293" t="s">
        <v>171576</v>
      </c>
      <c r="J89293" t="s">
        <v>17</v>
      </c>
      <c r="K89293" s="1" t="s">
        <v>172091</v>
      </c>
      <c r="L89293" t="s">
        <v>172122</v>
      </c>
      <c r="M89293" s="3" t="str">
        <f>CONCATENATE(List_B3[[#This Row],[FIRST_NAME]]," ",List_B3[[#This Row],[MIDDLE_NAME]]," ",List_B3[[#This Row],[LAST_NAME]])</f>
        <v xml:space="preserve">BRIAN M W </v>
      </c>
    </row>
    <row r="89294" spans="1:13" x14ac:dyDescent="0.25">
      <c r="A89294" t="s">
        <v>172123</v>
      </c>
      <c r="B89294" t="s">
        <v>122</v>
      </c>
      <c r="C89294" t="s">
        <v>15</v>
      </c>
      <c r="D89294" t="s">
        <v>1578</v>
      </c>
      <c r="F89294" t="s">
        <v>165181</v>
      </c>
      <c r="G89294" t="s">
        <v>172124</v>
      </c>
      <c r="H89294" t="s">
        <v>15</v>
      </c>
      <c r="I89294" t="s">
        <v>171576</v>
      </c>
      <c r="J89294" t="s">
        <v>17</v>
      </c>
      <c r="K89294" s="1" t="s">
        <v>172091</v>
      </c>
      <c r="L89294" t="s">
        <v>172125</v>
      </c>
      <c r="M89294" s="3" t="str">
        <f>CONCATENATE(List_B3[[#This Row],[FIRST_NAME]]," ",List_B3[[#This Row],[MIDDLE_NAME]]," ",List_B3[[#This Row],[LAST_NAME]])</f>
        <v xml:space="preserve">S  RUIZ </v>
      </c>
    </row>
    <row r="89295" spans="1:13" x14ac:dyDescent="0.25">
      <c r="A89295" t="s">
        <v>172126</v>
      </c>
      <c r="B89295" t="s">
        <v>127453</v>
      </c>
      <c r="C89295" t="s">
        <v>11</v>
      </c>
      <c r="D89295" t="s">
        <v>166598</v>
      </c>
      <c r="F89295" t="s">
        <v>172127</v>
      </c>
      <c r="G89295" t="s">
        <v>172128</v>
      </c>
      <c r="H89295" t="s">
        <v>15</v>
      </c>
      <c r="I89295" t="s">
        <v>171576</v>
      </c>
      <c r="J89295" t="s">
        <v>17</v>
      </c>
      <c r="K89295" s="1" t="s">
        <v>172091</v>
      </c>
      <c r="L89295">
        <v>818383301</v>
      </c>
      <c r="M89295" s="3" t="str">
        <f>CONCATENATE(List_B3[[#This Row],[FIRST_NAME]]," ",List_B3[[#This Row],[MIDDLE_NAME]]," ",List_B3[[#This Row],[LAST_NAME]])</f>
        <v xml:space="preserve">BRADY T MARES </v>
      </c>
    </row>
    <row r="89296" spans="1:13" x14ac:dyDescent="0.25">
      <c r="A89296" t="s">
        <v>172129</v>
      </c>
      <c r="B89296" t="s">
        <v>11633</v>
      </c>
      <c r="C89296" t="s">
        <v>15</v>
      </c>
      <c r="D89296" t="s">
        <v>2952</v>
      </c>
      <c r="F89296" t="s">
        <v>172085</v>
      </c>
      <c r="G89296" t="s">
        <v>172124</v>
      </c>
      <c r="H89296" t="s">
        <v>15</v>
      </c>
      <c r="I89296" t="s">
        <v>171576</v>
      </c>
      <c r="J89296" t="s">
        <v>17</v>
      </c>
      <c r="K89296" s="1" t="s">
        <v>172091</v>
      </c>
      <c r="L89296" t="s">
        <v>172087</v>
      </c>
      <c r="M89296" s="3" t="str">
        <f>CONCATENATE(List_B3[[#This Row],[FIRST_NAME]]," ",List_B3[[#This Row],[MIDDLE_NAME]]," ",List_B3[[#This Row],[LAST_NAME]])</f>
        <v xml:space="preserve">ANGEL  ADAMS </v>
      </c>
    </row>
    <row r="89297" spans="1:13" x14ac:dyDescent="0.25">
      <c r="A89297" t="s">
        <v>172130</v>
      </c>
      <c r="B89297" t="s">
        <v>4693</v>
      </c>
      <c r="C89297" t="s">
        <v>80</v>
      </c>
      <c r="D89297" t="s">
        <v>90181</v>
      </c>
      <c r="F89297" t="s">
        <v>172131</v>
      </c>
      <c r="G89297" t="s">
        <v>172132</v>
      </c>
      <c r="H89297" t="s">
        <v>15</v>
      </c>
      <c r="I89297" t="s">
        <v>171576</v>
      </c>
      <c r="J89297" t="s">
        <v>17</v>
      </c>
      <c r="K89297" s="1" t="s">
        <v>172091</v>
      </c>
      <c r="L89297" t="s">
        <v>172133</v>
      </c>
      <c r="M89297" s="3" t="str">
        <f>CONCATENATE(List_B3[[#This Row],[FIRST_NAME]]," ",List_B3[[#This Row],[MIDDLE_NAME]]," ",List_B3[[#This Row],[LAST_NAME]])</f>
        <v xml:space="preserve">MARGARET D SCHUTZ </v>
      </c>
    </row>
    <row r="89298" spans="1:13" x14ac:dyDescent="0.25">
      <c r="A89298" t="s">
        <v>172134</v>
      </c>
      <c r="B89298" t="s">
        <v>58631</v>
      </c>
      <c r="C89298" t="s">
        <v>15</v>
      </c>
      <c r="D89298" t="s">
        <v>187</v>
      </c>
      <c r="F89298" t="s">
        <v>65777</v>
      </c>
      <c r="G89298" t="s">
        <v>172135</v>
      </c>
      <c r="H89298" t="s">
        <v>15</v>
      </c>
      <c r="I89298" t="s">
        <v>171576</v>
      </c>
      <c r="J89298" t="s">
        <v>17</v>
      </c>
      <c r="K89298" s="1" t="s">
        <v>172091</v>
      </c>
      <c r="L89298" t="s">
        <v>172136</v>
      </c>
      <c r="M89298" s="3" t="str">
        <f>CONCATENATE(List_B3[[#This Row],[FIRST_NAME]]," ",List_B3[[#This Row],[MIDDLE_NAME]]," ",List_B3[[#This Row],[LAST_NAME]])</f>
        <v xml:space="preserve">RAMIRO  GUMBS </v>
      </c>
    </row>
    <row r="89299" spans="1:13" x14ac:dyDescent="0.25">
      <c r="A89299" t="s">
        <v>172137</v>
      </c>
      <c r="B89299" t="s">
        <v>2586</v>
      </c>
      <c r="C89299" t="s">
        <v>266</v>
      </c>
      <c r="D89299" t="s">
        <v>36074</v>
      </c>
      <c r="F89299" t="s">
        <v>65777</v>
      </c>
      <c r="G89299" t="s">
        <v>172138</v>
      </c>
      <c r="H89299" t="s">
        <v>15</v>
      </c>
      <c r="I89299" t="s">
        <v>171576</v>
      </c>
      <c r="J89299" t="s">
        <v>17</v>
      </c>
      <c r="K89299" s="1" t="s">
        <v>172091</v>
      </c>
      <c r="L89299" t="s">
        <v>172139</v>
      </c>
      <c r="M89299" s="3" t="str">
        <f>CONCATENATE(List_B3[[#This Row],[FIRST_NAME]]," ",List_B3[[#This Row],[MIDDLE_NAME]]," ",List_B3[[#This Row],[LAST_NAME]])</f>
        <v xml:space="preserve">BRIAN C AINSWORTH </v>
      </c>
    </row>
    <row r="89300" spans="1:13" x14ac:dyDescent="0.25">
      <c r="A89300" t="s">
        <v>172140</v>
      </c>
      <c r="B89300" t="s">
        <v>172141</v>
      </c>
      <c r="C89300" t="s">
        <v>44</v>
      </c>
      <c r="D89300" t="s">
        <v>15049</v>
      </c>
      <c r="F89300" t="s">
        <v>10863</v>
      </c>
      <c r="G89300" t="s">
        <v>172142</v>
      </c>
      <c r="H89300" t="s">
        <v>15</v>
      </c>
      <c r="I89300" t="s">
        <v>171576</v>
      </c>
      <c r="J89300" t="s">
        <v>17</v>
      </c>
      <c r="K89300" s="1" t="s">
        <v>172091</v>
      </c>
      <c r="L89300" t="s">
        <v>172143</v>
      </c>
      <c r="M89300" s="3" t="str">
        <f>CONCATENATE(List_B3[[#This Row],[FIRST_NAME]]," ",List_B3[[#This Row],[MIDDLE_NAME]]," ",List_B3[[#This Row],[LAST_NAME]])</f>
        <v xml:space="preserve">GEORG L RUTHERFORD </v>
      </c>
    </row>
    <row r="89301" spans="1:13" x14ac:dyDescent="0.25">
      <c r="A89301" t="s">
        <v>172144</v>
      </c>
      <c r="B89301" t="s">
        <v>58631</v>
      </c>
      <c r="C89301" t="s">
        <v>15</v>
      </c>
      <c r="D89301" t="s">
        <v>187</v>
      </c>
      <c r="F89301" t="s">
        <v>65777</v>
      </c>
      <c r="G89301" t="s">
        <v>172138</v>
      </c>
      <c r="H89301" t="s">
        <v>15</v>
      </c>
      <c r="I89301" t="s">
        <v>171576</v>
      </c>
      <c r="J89301" t="s">
        <v>17</v>
      </c>
      <c r="K89301" s="1" t="s">
        <v>172091</v>
      </c>
      <c r="L89301" t="s">
        <v>172136</v>
      </c>
      <c r="M89301" s="3" t="str">
        <f>CONCATENATE(List_B3[[#This Row],[FIRST_NAME]]," ",List_B3[[#This Row],[MIDDLE_NAME]]," ",List_B3[[#This Row],[LAST_NAME]])</f>
        <v xml:space="preserve">RAMIRO  GUMBS </v>
      </c>
    </row>
    <row r="89302" spans="1:13" x14ac:dyDescent="0.25">
      <c r="A89302" t="s">
        <v>172145</v>
      </c>
      <c r="B89302" t="s">
        <v>65159</v>
      </c>
      <c r="C89302" t="s">
        <v>15</v>
      </c>
      <c r="D89302" t="s">
        <v>45763</v>
      </c>
      <c r="F89302" t="s">
        <v>33678</v>
      </c>
      <c r="G89302" t="s">
        <v>172146</v>
      </c>
      <c r="H89302" t="s">
        <v>15</v>
      </c>
      <c r="I89302" t="s">
        <v>171576</v>
      </c>
      <c r="J89302" t="s">
        <v>17</v>
      </c>
      <c r="K89302" s="1" t="s">
        <v>172091</v>
      </c>
      <c r="L89302" t="s">
        <v>172147</v>
      </c>
      <c r="M89302" s="3" t="str">
        <f>CONCATENATE(List_B3[[#This Row],[FIRST_NAME]]," ",List_B3[[#This Row],[MIDDLE_NAME]]," ",List_B3[[#This Row],[LAST_NAME]])</f>
        <v xml:space="preserve">SAUL  MCLEAN </v>
      </c>
    </row>
    <row r="89303" spans="1:13" x14ac:dyDescent="0.25">
      <c r="A89303" t="s">
        <v>172148</v>
      </c>
      <c r="B89303" t="s">
        <v>7810</v>
      </c>
      <c r="C89303" t="s">
        <v>89</v>
      </c>
      <c r="D89303" t="s">
        <v>90181</v>
      </c>
      <c r="F89303" t="s">
        <v>172131</v>
      </c>
      <c r="G89303" t="s">
        <v>278529</v>
      </c>
      <c r="H89303" t="s">
        <v>15</v>
      </c>
      <c r="I89303" t="s">
        <v>171576</v>
      </c>
      <c r="J89303" t="s">
        <v>17</v>
      </c>
      <c r="K89303" s="1" t="s">
        <v>172091</v>
      </c>
      <c r="L89303" t="s">
        <v>172133</v>
      </c>
      <c r="M89303" s="3" t="str">
        <f>CONCATENATE(List_B3[[#This Row],[FIRST_NAME]]," ",List_B3[[#This Row],[MIDDLE_NAME]]," ",List_B3[[#This Row],[LAST_NAME]])</f>
        <v xml:space="preserve">JAIME M SCHUTZ </v>
      </c>
    </row>
    <row r="89304" spans="1:13" x14ac:dyDescent="0.25">
      <c r="A89304" t="s">
        <v>172149</v>
      </c>
      <c r="B89304" t="s">
        <v>3751</v>
      </c>
      <c r="C89304" t="s">
        <v>89</v>
      </c>
      <c r="D89304" t="s">
        <v>98</v>
      </c>
      <c r="F89304" t="s">
        <v>172150</v>
      </c>
      <c r="G89304" t="s">
        <v>172151</v>
      </c>
      <c r="H89304" t="s">
        <v>15</v>
      </c>
      <c r="I89304" t="s">
        <v>171576</v>
      </c>
      <c r="J89304" t="s">
        <v>17</v>
      </c>
      <c r="K89304" s="1" t="s">
        <v>172091</v>
      </c>
      <c r="L89304" t="s">
        <v>172152</v>
      </c>
      <c r="M89304" s="3" t="str">
        <f>CONCATENATE(List_B3[[#This Row],[FIRST_NAME]]," ",List_B3[[#This Row],[MIDDLE_NAME]]," ",List_B3[[#This Row],[LAST_NAME]])</f>
        <v xml:space="preserve">JOSEPH M AYALA </v>
      </c>
    </row>
    <row r="89305" spans="1:13" x14ac:dyDescent="0.25">
      <c r="A89305" t="s">
        <v>172153</v>
      </c>
      <c r="B89305" t="s">
        <v>3000</v>
      </c>
      <c r="C89305" t="s">
        <v>374</v>
      </c>
      <c r="D89305" t="s">
        <v>595</v>
      </c>
      <c r="F89305" t="s">
        <v>28381</v>
      </c>
      <c r="G89305" t="s">
        <v>172154</v>
      </c>
      <c r="H89305" t="s">
        <v>15</v>
      </c>
      <c r="I89305" t="s">
        <v>171576</v>
      </c>
      <c r="J89305" t="s">
        <v>17</v>
      </c>
      <c r="K89305" s="1" t="s">
        <v>172091</v>
      </c>
      <c r="L89305" t="s">
        <v>172083</v>
      </c>
      <c r="M89305" s="3" t="str">
        <f>CONCATENATE(List_B3[[#This Row],[FIRST_NAME]]," ",List_B3[[#This Row],[MIDDLE_NAME]]," ",List_B3[[#This Row],[LAST_NAME]])</f>
        <v xml:space="preserve">MIGUEL H KIM </v>
      </c>
    </row>
    <row r="89306" spans="1:13" x14ac:dyDescent="0.25">
      <c r="A89306" t="s">
        <v>172155</v>
      </c>
      <c r="B89306" t="s">
        <v>4693</v>
      </c>
      <c r="C89306" t="s">
        <v>44</v>
      </c>
      <c r="D89306" t="s">
        <v>6661</v>
      </c>
      <c r="F89306" t="s">
        <v>9700</v>
      </c>
      <c r="G89306" t="s">
        <v>171575</v>
      </c>
      <c r="H89306" t="s">
        <v>15</v>
      </c>
      <c r="I89306" t="s">
        <v>171576</v>
      </c>
      <c r="J89306" t="s">
        <v>17</v>
      </c>
      <c r="K89306" s="1" t="s">
        <v>172091</v>
      </c>
      <c r="L89306" t="s">
        <v>171577</v>
      </c>
      <c r="M89306" s="3" t="str">
        <f>CONCATENATE(List_B3[[#This Row],[FIRST_NAME]]," ",List_B3[[#This Row],[MIDDLE_NAME]]," ",List_B3[[#This Row],[LAST_NAME]])</f>
        <v xml:space="preserve">MARGARET L VAZQUEZ </v>
      </c>
    </row>
    <row r="89307" spans="1:13" x14ac:dyDescent="0.25">
      <c r="A89307" t="s">
        <v>172156</v>
      </c>
      <c r="B89307" t="s">
        <v>11892</v>
      </c>
      <c r="C89307" t="s">
        <v>266</v>
      </c>
      <c r="D89307" t="s">
        <v>14770</v>
      </c>
      <c r="F89307" t="s">
        <v>7711</v>
      </c>
      <c r="G89307" t="s">
        <v>172157</v>
      </c>
      <c r="H89307" t="s">
        <v>15</v>
      </c>
      <c r="I89307" t="s">
        <v>171576</v>
      </c>
      <c r="J89307" t="s">
        <v>17</v>
      </c>
      <c r="K89307" s="1" t="s">
        <v>172091</v>
      </c>
      <c r="L89307" t="s">
        <v>172108</v>
      </c>
      <c r="M89307" s="3" t="str">
        <f>CONCATENATE(List_B3[[#This Row],[FIRST_NAME]]," ",List_B3[[#This Row],[MIDDLE_NAME]]," ",List_B3[[#This Row],[LAST_NAME]])</f>
        <v xml:space="preserve">TAMMY C BLACK </v>
      </c>
    </row>
    <row r="89308" spans="1:13" x14ac:dyDescent="0.25">
      <c r="A89308" t="s">
        <v>172158</v>
      </c>
      <c r="B89308" t="s">
        <v>3193</v>
      </c>
      <c r="C89308" t="s">
        <v>903</v>
      </c>
      <c r="D89308" t="s">
        <v>2180</v>
      </c>
      <c r="F89308" t="s">
        <v>49235</v>
      </c>
      <c r="G89308" t="s">
        <v>172159</v>
      </c>
      <c r="H89308" t="s">
        <v>15</v>
      </c>
      <c r="I89308" t="s">
        <v>171576</v>
      </c>
      <c r="J89308" t="s">
        <v>17</v>
      </c>
      <c r="K89308" s="1" t="s">
        <v>172091</v>
      </c>
      <c r="L89308" t="s">
        <v>172160</v>
      </c>
      <c r="M89308" s="3" t="str">
        <f>CONCATENATE(List_B3[[#This Row],[FIRST_NAME]]," ",List_B3[[#This Row],[MIDDLE_NAME]]," ",List_B3[[#This Row],[LAST_NAME]])</f>
        <v xml:space="preserve">HENRY I SANCHEZ </v>
      </c>
    </row>
    <row r="89309" spans="1:13" x14ac:dyDescent="0.25">
      <c r="A89309" t="s">
        <v>172161</v>
      </c>
      <c r="B89309" t="s">
        <v>12260</v>
      </c>
      <c r="C89309" t="s">
        <v>266</v>
      </c>
      <c r="D89309" t="s">
        <v>138</v>
      </c>
      <c r="F89309" t="s">
        <v>28381</v>
      </c>
      <c r="G89309" t="s">
        <v>172162</v>
      </c>
      <c r="H89309" t="s">
        <v>15</v>
      </c>
      <c r="I89309" t="s">
        <v>171576</v>
      </c>
      <c r="J89309" t="s">
        <v>17</v>
      </c>
      <c r="K89309" s="1" t="s">
        <v>172091</v>
      </c>
      <c r="L89309" t="s">
        <v>172163</v>
      </c>
      <c r="M89309" s="3" t="str">
        <f>CONCATENATE(List_B3[[#This Row],[FIRST_NAME]]," ",List_B3[[#This Row],[MIDDLE_NAME]]," ",List_B3[[#This Row],[LAST_NAME]])</f>
        <v xml:space="preserve">ALEX C GARCIA </v>
      </c>
    </row>
    <row r="89310" spans="1:13" x14ac:dyDescent="0.25">
      <c r="A89310" t="s">
        <v>172164</v>
      </c>
      <c r="B89310" t="s">
        <v>7810</v>
      </c>
      <c r="C89310" t="s">
        <v>89</v>
      </c>
      <c r="D89310" t="s">
        <v>90181</v>
      </c>
      <c r="F89310" t="s">
        <v>172131</v>
      </c>
      <c r="G89310" t="s">
        <v>279567</v>
      </c>
      <c r="H89310" t="s">
        <v>15</v>
      </c>
      <c r="I89310" t="s">
        <v>171576</v>
      </c>
      <c r="J89310" t="s">
        <v>17</v>
      </c>
      <c r="K89310" s="1" t="s">
        <v>172091</v>
      </c>
      <c r="L89310" t="s">
        <v>172133</v>
      </c>
      <c r="M89310" s="3" t="str">
        <f>CONCATENATE(List_B3[[#This Row],[FIRST_NAME]]," ",List_B3[[#This Row],[MIDDLE_NAME]]," ",List_B3[[#This Row],[LAST_NAME]])</f>
        <v xml:space="preserve">JAIME M SCHUTZ </v>
      </c>
    </row>
    <row r="89311" spans="1:13" x14ac:dyDescent="0.25">
      <c r="A89311" t="s">
        <v>172165</v>
      </c>
      <c r="B89311" t="s">
        <v>2586</v>
      </c>
      <c r="C89311" t="s">
        <v>89</v>
      </c>
      <c r="D89311" t="s">
        <v>2344</v>
      </c>
      <c r="F89311" t="s">
        <v>10863</v>
      </c>
      <c r="G89311" t="s">
        <v>172142</v>
      </c>
      <c r="H89311" t="s">
        <v>15</v>
      </c>
      <c r="I89311" t="s">
        <v>171576</v>
      </c>
      <c r="J89311" t="s">
        <v>17</v>
      </c>
      <c r="K89311" s="1" t="s">
        <v>172091</v>
      </c>
      <c r="L89311" t="s">
        <v>172122</v>
      </c>
      <c r="M89311" s="3" t="str">
        <f>CONCATENATE(List_B3[[#This Row],[FIRST_NAME]]," ",List_B3[[#This Row],[MIDDLE_NAME]]," ",List_B3[[#This Row],[LAST_NAME]])</f>
        <v xml:space="preserve">BRIAN M WRIGHT </v>
      </c>
    </row>
    <row r="89312" spans="1:13" x14ac:dyDescent="0.25">
      <c r="A89312" t="s">
        <v>172166</v>
      </c>
      <c r="B89312" t="s">
        <v>14196</v>
      </c>
      <c r="C89312" t="s">
        <v>15</v>
      </c>
      <c r="D89312" t="s">
        <v>4975</v>
      </c>
      <c r="F89312" t="s">
        <v>172127</v>
      </c>
      <c r="G89312" t="s">
        <v>172128</v>
      </c>
      <c r="H89312" t="s">
        <v>15</v>
      </c>
      <c r="I89312" t="s">
        <v>171576</v>
      </c>
      <c r="J89312" t="s">
        <v>17</v>
      </c>
      <c r="K89312" s="1" t="s">
        <v>172091</v>
      </c>
      <c r="L89312" t="s">
        <v>172167</v>
      </c>
      <c r="M89312" s="3" t="str">
        <f>CONCATENATE(List_B3[[#This Row],[FIRST_NAME]]," ",List_B3[[#This Row],[MIDDLE_NAME]]," ",List_B3[[#This Row],[LAST_NAME]])</f>
        <v xml:space="preserve">ALFREDO  LEWIS </v>
      </c>
    </row>
    <row r="89313" spans="1:13" x14ac:dyDescent="0.25">
      <c r="A89313" t="s">
        <v>172168</v>
      </c>
      <c r="B89313" t="s">
        <v>127453</v>
      </c>
      <c r="C89313" t="s">
        <v>11</v>
      </c>
      <c r="D89313" t="s">
        <v>172169</v>
      </c>
      <c r="F89313" t="s">
        <v>172127</v>
      </c>
      <c r="G89313" t="s">
        <v>172170</v>
      </c>
      <c r="H89313" t="s">
        <v>15</v>
      </c>
      <c r="I89313" t="s">
        <v>171576</v>
      </c>
      <c r="J89313" t="s">
        <v>17</v>
      </c>
      <c r="K89313" s="1" t="s">
        <v>172091</v>
      </c>
      <c r="L89313" t="s">
        <v>172171</v>
      </c>
      <c r="M89313" s="3" t="str">
        <f>CONCATENATE(List_B3[[#This Row],[FIRST_NAME]]," ",List_B3[[#This Row],[MIDDLE_NAME]]," ",List_B3[[#This Row],[LAST_NAME]])</f>
        <v xml:space="preserve">BRADY T MAERS </v>
      </c>
    </row>
    <row r="89314" spans="1:13" x14ac:dyDescent="0.25">
      <c r="A89314" t="s">
        <v>172172</v>
      </c>
      <c r="B89314" t="s">
        <v>23744</v>
      </c>
      <c r="C89314" t="s">
        <v>80</v>
      </c>
      <c r="D89314" t="s">
        <v>90181</v>
      </c>
      <c r="F89314" t="s">
        <v>172131</v>
      </c>
      <c r="G89314" t="s">
        <v>172132</v>
      </c>
      <c r="H89314" t="s">
        <v>15</v>
      </c>
      <c r="I89314" t="s">
        <v>171576</v>
      </c>
      <c r="J89314" t="s">
        <v>17</v>
      </c>
      <c r="K89314" s="1" t="s">
        <v>172091</v>
      </c>
      <c r="L89314" t="s">
        <v>172133</v>
      </c>
      <c r="M89314" s="3" t="str">
        <f>CONCATENATE(List_B3[[#This Row],[FIRST_NAME]]," ",List_B3[[#This Row],[MIDDLE_NAME]]," ",List_B3[[#This Row],[LAST_NAME]])</f>
        <v xml:space="preserve">MARGE D SCHUTZ </v>
      </c>
    </row>
    <row r="89315" spans="1:13" x14ac:dyDescent="0.25">
      <c r="A89315" t="s">
        <v>172173</v>
      </c>
      <c r="B89315" t="s">
        <v>1721</v>
      </c>
      <c r="C89315" t="s">
        <v>89</v>
      </c>
      <c r="D89315" t="s">
        <v>162145</v>
      </c>
      <c r="F89315" t="s">
        <v>28381</v>
      </c>
      <c r="G89315" t="s">
        <v>172154</v>
      </c>
      <c r="H89315" t="s">
        <v>15</v>
      </c>
      <c r="I89315" t="s">
        <v>171576</v>
      </c>
      <c r="J89315" t="s">
        <v>17</v>
      </c>
      <c r="K89315" s="1" t="s">
        <v>172091</v>
      </c>
      <c r="L89315" t="s">
        <v>172083</v>
      </c>
      <c r="M89315" s="3" t="str">
        <f>CONCATENATE(List_B3[[#This Row],[FIRST_NAME]]," ",List_B3[[#This Row],[MIDDLE_NAME]]," ",List_B3[[#This Row],[LAST_NAME]])</f>
        <v xml:space="preserve">AMY M DONAGHY </v>
      </c>
    </row>
    <row r="89316" spans="1:13" x14ac:dyDescent="0.25">
      <c r="A89316" t="s">
        <v>172174</v>
      </c>
      <c r="B89316" t="s">
        <v>8850</v>
      </c>
      <c r="C89316" t="s">
        <v>15</v>
      </c>
      <c r="D89316" t="s">
        <v>3813</v>
      </c>
      <c r="F89316" t="s">
        <v>9700</v>
      </c>
      <c r="G89316" t="s">
        <v>172175</v>
      </c>
      <c r="H89316" t="s">
        <v>15</v>
      </c>
      <c r="I89316" t="s">
        <v>171576</v>
      </c>
      <c r="J89316" t="s">
        <v>17</v>
      </c>
      <c r="K89316" s="1" t="s">
        <v>172091</v>
      </c>
      <c r="L89316" t="s">
        <v>171577</v>
      </c>
      <c r="M89316" s="3" t="str">
        <f>CONCATENATE(List_B3[[#This Row],[FIRST_NAME]]," ",List_B3[[#This Row],[MIDDLE_NAME]]," ",List_B3[[#This Row],[LAST_NAME]])</f>
        <v xml:space="preserve">JEREMY  EDWARDS </v>
      </c>
    </row>
    <row r="89317" spans="1:13" x14ac:dyDescent="0.25">
      <c r="A89317" t="s">
        <v>172176</v>
      </c>
      <c r="B89317" t="s">
        <v>172177</v>
      </c>
      <c r="C89317" t="s">
        <v>863</v>
      </c>
      <c r="D89317" t="s">
        <v>4161</v>
      </c>
      <c r="F89317" t="s">
        <v>7711</v>
      </c>
      <c r="G89317" t="s">
        <v>172178</v>
      </c>
      <c r="H89317" t="s">
        <v>15</v>
      </c>
      <c r="I89317" t="s">
        <v>171576</v>
      </c>
      <c r="J89317" t="s">
        <v>17</v>
      </c>
      <c r="K89317" s="1" t="s">
        <v>172091</v>
      </c>
      <c r="L89317" t="s">
        <v>172108</v>
      </c>
      <c r="M89317" s="3" t="str">
        <f>CONCATENATE(List_B3[[#This Row],[FIRST_NAME]]," ",List_B3[[#This Row],[MIDDLE_NAME]]," ",List_B3[[#This Row],[LAST_NAME]])</f>
        <v xml:space="preserve">AWLKER W COOPER </v>
      </c>
    </row>
    <row r="89318" spans="1:13" x14ac:dyDescent="0.25">
      <c r="A89318" t="s">
        <v>172179</v>
      </c>
      <c r="B89318" t="s">
        <v>2888</v>
      </c>
      <c r="C89318" t="s">
        <v>311</v>
      </c>
      <c r="D89318" t="s">
        <v>36473</v>
      </c>
      <c r="F89318" t="s">
        <v>172180</v>
      </c>
      <c r="G89318" t="s">
        <v>172181</v>
      </c>
      <c r="H89318" t="s">
        <v>15</v>
      </c>
      <c r="I89318" t="s">
        <v>171576</v>
      </c>
      <c r="J89318" t="s">
        <v>17</v>
      </c>
      <c r="K89318" s="1" t="s">
        <v>172091</v>
      </c>
      <c r="L89318" t="s">
        <v>172182</v>
      </c>
      <c r="M89318" s="3" t="str">
        <f>CONCATENATE(List_B3[[#This Row],[FIRST_NAME]]," ",List_B3[[#This Row],[MIDDLE_NAME]]," ",List_B3[[#This Row],[LAST_NAME]])</f>
        <v xml:space="preserve">CINDY O HAGGINS </v>
      </c>
    </row>
    <row r="89319" spans="1:13" x14ac:dyDescent="0.25">
      <c r="A89319" t="s">
        <v>172183</v>
      </c>
      <c r="B89319" t="s">
        <v>3751</v>
      </c>
      <c r="C89319" t="s">
        <v>89</v>
      </c>
      <c r="D89319" t="s">
        <v>98</v>
      </c>
      <c r="F89319" t="s">
        <v>172150</v>
      </c>
      <c r="G89319" t="s">
        <v>172184</v>
      </c>
      <c r="H89319" t="s">
        <v>15</v>
      </c>
      <c r="I89319" t="s">
        <v>171576</v>
      </c>
      <c r="J89319" t="s">
        <v>17</v>
      </c>
      <c r="K89319" s="1" t="s">
        <v>172091</v>
      </c>
      <c r="L89319" t="s">
        <v>172152</v>
      </c>
      <c r="M89319" s="3" t="str">
        <f>CONCATENATE(List_B3[[#This Row],[FIRST_NAME]]," ",List_B3[[#This Row],[MIDDLE_NAME]]," ",List_B3[[#This Row],[LAST_NAME]])</f>
        <v xml:space="preserve">JOSEPH M AYALA </v>
      </c>
    </row>
    <row r="89320" spans="1:13" x14ac:dyDescent="0.25">
      <c r="A89320" t="s">
        <v>172185</v>
      </c>
      <c r="B89320" t="s">
        <v>15564</v>
      </c>
      <c r="C89320" t="s">
        <v>832</v>
      </c>
      <c r="D89320" t="s">
        <v>9318</v>
      </c>
      <c r="F89320" t="s">
        <v>66715</v>
      </c>
      <c r="G89320" t="s">
        <v>172186</v>
      </c>
      <c r="H89320" t="s">
        <v>15</v>
      </c>
      <c r="I89320" t="s">
        <v>171576</v>
      </c>
      <c r="J89320" t="s">
        <v>17</v>
      </c>
      <c r="K89320" s="1" t="s">
        <v>172091</v>
      </c>
      <c r="L89320" t="s">
        <v>172187</v>
      </c>
      <c r="M89320" s="3" t="str">
        <f>CONCATENATE(List_B3[[#This Row],[FIRST_NAME]]," ",List_B3[[#This Row],[MIDDLE_NAME]]," ",List_B3[[#This Row],[LAST_NAME]])</f>
        <v xml:space="preserve">AVO P BETHANY </v>
      </c>
    </row>
    <row r="89321" spans="1:13" x14ac:dyDescent="0.25">
      <c r="A89321" t="s">
        <v>172188</v>
      </c>
      <c r="B89321" t="s">
        <v>4375</v>
      </c>
      <c r="C89321" t="s">
        <v>643</v>
      </c>
      <c r="D89321" t="s">
        <v>708</v>
      </c>
      <c r="F89321" t="s">
        <v>28078</v>
      </c>
      <c r="G89321" t="s">
        <v>172189</v>
      </c>
      <c r="H89321" t="s">
        <v>15</v>
      </c>
      <c r="I89321" t="s">
        <v>171576</v>
      </c>
      <c r="J89321" t="s">
        <v>17</v>
      </c>
      <c r="K89321" s="1" t="s">
        <v>172091</v>
      </c>
      <c r="L89321" t="s">
        <v>172190</v>
      </c>
      <c r="M89321" s="3" t="str">
        <f>CONCATENATE(List_B3[[#This Row],[FIRST_NAME]]," ",List_B3[[#This Row],[MIDDLE_NAME]]," ",List_B3[[#This Row],[LAST_NAME]])</f>
        <v xml:space="preserve">PEDRO V FLORES </v>
      </c>
    </row>
    <row r="89322" spans="1:13" x14ac:dyDescent="0.25">
      <c r="A89322" t="s">
        <v>172191</v>
      </c>
      <c r="B89322" t="s">
        <v>2586</v>
      </c>
      <c r="C89322" t="s">
        <v>266</v>
      </c>
      <c r="D89322" t="s">
        <v>172192</v>
      </c>
      <c r="F89322" t="s">
        <v>65777</v>
      </c>
      <c r="G89322" t="s">
        <v>172138</v>
      </c>
      <c r="H89322" t="s">
        <v>15</v>
      </c>
      <c r="I89322" t="s">
        <v>171576</v>
      </c>
      <c r="J89322" t="s">
        <v>17</v>
      </c>
      <c r="K89322" s="1" t="s">
        <v>172091</v>
      </c>
      <c r="L89322" t="s">
        <v>172139</v>
      </c>
      <c r="M89322" s="3" t="str">
        <f>CONCATENATE(List_B3[[#This Row],[FIRST_NAME]]," ",List_B3[[#This Row],[MIDDLE_NAME]]," ",List_B3[[#This Row],[LAST_NAME]])</f>
        <v xml:space="preserve">BRIAN C AINSVWORTH </v>
      </c>
    </row>
    <row r="89323" spans="1:13" x14ac:dyDescent="0.25">
      <c r="A89323" t="s">
        <v>172193</v>
      </c>
      <c r="B89323" t="s">
        <v>7198</v>
      </c>
      <c r="C89323" t="s">
        <v>104</v>
      </c>
      <c r="D89323" t="s">
        <v>91950</v>
      </c>
      <c r="F89323" t="s">
        <v>10427</v>
      </c>
      <c r="G89323" t="s">
        <v>172194</v>
      </c>
      <c r="H89323" t="s">
        <v>15</v>
      </c>
      <c r="I89323" t="s">
        <v>171576</v>
      </c>
      <c r="J89323" t="s">
        <v>17</v>
      </c>
      <c r="K89323" s="1" t="s">
        <v>172091</v>
      </c>
      <c r="L89323" t="s">
        <v>172195</v>
      </c>
      <c r="M89323" s="3" t="str">
        <f>CONCATENATE(List_B3[[#This Row],[FIRST_NAME]]," ",List_B3[[#This Row],[MIDDLE_NAME]]," ",List_B3[[#This Row],[LAST_NAME]])</f>
        <v xml:space="preserve">DOB J THIBEAUX </v>
      </c>
    </row>
    <row r="89324" spans="1:13" x14ac:dyDescent="0.25">
      <c r="A89324" t="s">
        <v>172196</v>
      </c>
      <c r="B89324" t="s">
        <v>855</v>
      </c>
      <c r="C89324" t="s">
        <v>104</v>
      </c>
      <c r="D89324" t="s">
        <v>91950</v>
      </c>
      <c r="F89324" t="s">
        <v>10427</v>
      </c>
      <c r="G89324" t="s">
        <v>172197</v>
      </c>
      <c r="H89324" t="s">
        <v>15</v>
      </c>
      <c r="I89324" t="s">
        <v>171576</v>
      </c>
      <c r="J89324" t="s">
        <v>17</v>
      </c>
      <c r="K89324" s="1" t="s">
        <v>172091</v>
      </c>
      <c r="L89324" t="s">
        <v>172195</v>
      </c>
      <c r="M89324" s="3" t="str">
        <f>CONCATENATE(List_B3[[#This Row],[FIRST_NAME]]," ",List_B3[[#This Row],[MIDDLE_NAME]]," ",List_B3[[#This Row],[LAST_NAME]])</f>
        <v xml:space="preserve">ROBERT J THIBEAUX </v>
      </c>
    </row>
    <row r="89325" spans="1:13" x14ac:dyDescent="0.25">
      <c r="A89325" t="s">
        <v>172198</v>
      </c>
      <c r="B89325" t="s">
        <v>4085</v>
      </c>
      <c r="C89325" t="s">
        <v>332</v>
      </c>
      <c r="D89325" t="s">
        <v>172199</v>
      </c>
      <c r="F89325" t="s">
        <v>166559</v>
      </c>
      <c r="G89325" t="s">
        <v>279568</v>
      </c>
      <c r="H89325" t="s">
        <v>15</v>
      </c>
      <c r="I89325" t="s">
        <v>171576</v>
      </c>
      <c r="J89325" t="s">
        <v>17</v>
      </c>
      <c r="K89325" s="1" t="s">
        <v>172091</v>
      </c>
      <c r="L89325" t="s">
        <v>172200</v>
      </c>
      <c r="M89325" s="3" t="str">
        <f>CONCATENATE(List_B3[[#This Row],[FIRST_NAME]]," ",List_B3[[#This Row],[MIDDLE_NAME]]," ",List_B3[[#This Row],[LAST_NAME]])</f>
        <v xml:space="preserve">MATHEW G HABTE </v>
      </c>
    </row>
    <row r="89326" spans="1:13" x14ac:dyDescent="0.25">
      <c r="A89326" t="s">
        <v>172201</v>
      </c>
      <c r="B89326" t="s">
        <v>1492</v>
      </c>
      <c r="C89326" t="s">
        <v>104</v>
      </c>
      <c r="D89326" t="s">
        <v>558</v>
      </c>
      <c r="F89326" t="s">
        <v>10731</v>
      </c>
      <c r="G89326" t="s">
        <v>172202</v>
      </c>
      <c r="H89326" t="s">
        <v>15</v>
      </c>
      <c r="I89326" t="s">
        <v>171576</v>
      </c>
      <c r="J89326" t="s">
        <v>17</v>
      </c>
      <c r="K89326" s="1" t="s">
        <v>172091</v>
      </c>
      <c r="L89326" t="s">
        <v>172203</v>
      </c>
      <c r="M89326" s="3" t="str">
        <f>CONCATENATE(List_B3[[#This Row],[FIRST_NAME]]," ",List_B3[[#This Row],[MIDDLE_NAME]]," ",List_B3[[#This Row],[LAST_NAME]])</f>
        <v xml:space="preserve">MARTIN J BAILEY </v>
      </c>
    </row>
    <row r="89327" spans="1:13" x14ac:dyDescent="0.25">
      <c r="A89327" t="s">
        <v>172204</v>
      </c>
      <c r="B89327" t="s">
        <v>137</v>
      </c>
      <c r="C89327" t="s">
        <v>11</v>
      </c>
      <c r="D89327" t="s">
        <v>2498</v>
      </c>
      <c r="F89327" t="s">
        <v>49235</v>
      </c>
      <c r="G89327" t="s">
        <v>172102</v>
      </c>
      <c r="H89327" t="s">
        <v>15</v>
      </c>
      <c r="I89327" t="s">
        <v>171576</v>
      </c>
      <c r="J89327" t="s">
        <v>17</v>
      </c>
      <c r="K89327" s="1" t="s">
        <v>172091</v>
      </c>
      <c r="L89327" t="s">
        <v>172104</v>
      </c>
      <c r="M89327" s="3" t="str">
        <f>CONCATENATE(List_B3[[#This Row],[FIRST_NAME]]," ",List_B3[[#This Row],[MIDDLE_NAME]]," ",List_B3[[#This Row],[LAST_NAME]])</f>
        <v xml:space="preserve">GUADALUPE T ALVARADO </v>
      </c>
    </row>
    <row r="89328" spans="1:13" x14ac:dyDescent="0.25">
      <c r="A89328" t="s">
        <v>172205</v>
      </c>
      <c r="B89328" t="s">
        <v>67995</v>
      </c>
      <c r="C89328" t="s">
        <v>57</v>
      </c>
      <c r="D89328" t="s">
        <v>67996</v>
      </c>
      <c r="F89328" t="s">
        <v>131026</v>
      </c>
      <c r="G89328" t="s">
        <v>172206</v>
      </c>
      <c r="H89328" t="s">
        <v>172207</v>
      </c>
      <c r="I89328" t="s">
        <v>171576</v>
      </c>
      <c r="J89328" t="s">
        <v>17</v>
      </c>
      <c r="K89328" s="1" t="s">
        <v>172091</v>
      </c>
      <c r="L89328" t="s">
        <v>172208</v>
      </c>
      <c r="M89328" s="3" t="str">
        <f>CONCATENATE(List_B3[[#This Row],[FIRST_NAME]]," ",List_B3[[#This Row],[MIDDLE_NAME]]," ",List_B3[[#This Row],[LAST_NAME]])</f>
        <v xml:space="preserve">ROSSIE A BATISTA </v>
      </c>
    </row>
    <row r="89329" spans="1:13" x14ac:dyDescent="0.25">
      <c r="A89329" t="s">
        <v>172209</v>
      </c>
      <c r="B89329" t="s">
        <v>4085</v>
      </c>
      <c r="C89329" t="s">
        <v>332</v>
      </c>
      <c r="D89329" t="s">
        <v>172210</v>
      </c>
      <c r="F89329" t="s">
        <v>166559</v>
      </c>
      <c r="G89329" t="s">
        <v>279568</v>
      </c>
      <c r="H89329" t="s">
        <v>15</v>
      </c>
      <c r="I89329" t="s">
        <v>171576</v>
      </c>
      <c r="J89329" t="s">
        <v>17</v>
      </c>
      <c r="K89329" s="1" t="s">
        <v>172091</v>
      </c>
      <c r="L89329" t="s">
        <v>172200</v>
      </c>
      <c r="M89329" s="3" t="str">
        <f>CONCATENATE(List_B3[[#This Row],[FIRST_NAME]]," ",List_B3[[#This Row],[MIDDLE_NAME]]," ",List_B3[[#This Row],[LAST_NAME]])</f>
        <v xml:space="preserve">MATHEW G HABET </v>
      </c>
    </row>
    <row r="89330" spans="1:13" x14ac:dyDescent="0.25">
      <c r="A89330" t="s">
        <v>172211</v>
      </c>
      <c r="B89330" t="s">
        <v>332</v>
      </c>
      <c r="C89330" t="s">
        <v>11</v>
      </c>
      <c r="D89330" t="s">
        <v>19581</v>
      </c>
      <c r="F89330" t="s">
        <v>49235</v>
      </c>
      <c r="G89330" t="s">
        <v>172102</v>
      </c>
      <c r="H89330" t="s">
        <v>15</v>
      </c>
      <c r="I89330" t="s">
        <v>171576</v>
      </c>
      <c r="J89330" t="s">
        <v>17</v>
      </c>
      <c r="K89330" s="1" t="s">
        <v>172091</v>
      </c>
      <c r="L89330" t="s">
        <v>172104</v>
      </c>
      <c r="M89330" s="3" t="str">
        <f>CONCATENATE(List_B3[[#This Row],[FIRST_NAME]]," ",List_B3[[#This Row],[MIDDLE_NAME]]," ",List_B3[[#This Row],[LAST_NAME]])</f>
        <v xml:space="preserve">G T ZAPATA </v>
      </c>
    </row>
    <row r="89331" spans="1:13" x14ac:dyDescent="0.25">
      <c r="A89331" t="s">
        <v>172212</v>
      </c>
      <c r="B89331" t="s">
        <v>65159</v>
      </c>
      <c r="C89331" t="s">
        <v>15</v>
      </c>
      <c r="D89331" t="s">
        <v>45763</v>
      </c>
      <c r="F89331" t="s">
        <v>33678</v>
      </c>
      <c r="G89331" t="s">
        <v>172213</v>
      </c>
      <c r="H89331" t="s">
        <v>15</v>
      </c>
      <c r="I89331" t="s">
        <v>171576</v>
      </c>
      <c r="J89331" t="s">
        <v>17</v>
      </c>
      <c r="K89331" s="1" t="s">
        <v>172091</v>
      </c>
      <c r="L89331" t="s">
        <v>172147</v>
      </c>
      <c r="M89331" s="3" t="str">
        <f>CONCATENATE(List_B3[[#This Row],[FIRST_NAME]]," ",List_B3[[#This Row],[MIDDLE_NAME]]," ",List_B3[[#This Row],[LAST_NAME]])</f>
        <v xml:space="preserve">SAUL  MCLEAN </v>
      </c>
    </row>
    <row r="89332" spans="1:13" x14ac:dyDescent="0.25">
      <c r="A89332" t="s">
        <v>172214</v>
      </c>
      <c r="B89332" t="s">
        <v>62691</v>
      </c>
      <c r="C89332" t="s">
        <v>53294</v>
      </c>
      <c r="D89332" t="s">
        <v>2207</v>
      </c>
      <c r="F89332" t="s">
        <v>172180</v>
      </c>
      <c r="G89332" t="s">
        <v>172215</v>
      </c>
      <c r="H89332" t="s">
        <v>15</v>
      </c>
      <c r="I89332" t="s">
        <v>171576</v>
      </c>
      <c r="J89332" t="s">
        <v>17</v>
      </c>
      <c r="K89332" s="1" t="s">
        <v>172091</v>
      </c>
      <c r="L89332" t="s">
        <v>172182</v>
      </c>
      <c r="M89332" s="3" t="str">
        <f>CONCATENATE(List_B3[[#This Row],[FIRST_NAME]]," ",List_B3[[#This Row],[MIDDLE_NAME]]," ",List_B3[[#This Row],[LAST_NAME]])</f>
        <v xml:space="preserve">PHIL OLIVER HARRIS </v>
      </c>
    </row>
    <row r="89333" spans="1:13" x14ac:dyDescent="0.25">
      <c r="A89333" t="s">
        <v>172216</v>
      </c>
      <c r="B89333" t="s">
        <v>12855</v>
      </c>
      <c r="C89333" t="s">
        <v>260</v>
      </c>
      <c r="D89333" t="s">
        <v>9617</v>
      </c>
      <c r="F89333" t="s">
        <v>155002</v>
      </c>
      <c r="G89333" t="s">
        <v>171814</v>
      </c>
      <c r="H89333" t="s">
        <v>68603</v>
      </c>
      <c r="I89333" t="s">
        <v>171576</v>
      </c>
      <c r="J89333" t="s">
        <v>17</v>
      </c>
      <c r="K89333" s="1" t="s">
        <v>172091</v>
      </c>
      <c r="L89333" t="s">
        <v>172217</v>
      </c>
      <c r="M89333" s="3" t="str">
        <f>CONCATENATE(List_B3[[#This Row],[FIRST_NAME]]," ",List_B3[[#This Row],[MIDDLE_NAME]]," ",List_B3[[#This Row],[LAST_NAME]])</f>
        <v xml:space="preserve">DON E DANIEL </v>
      </c>
    </row>
    <row r="89334" spans="1:13" x14ac:dyDescent="0.25">
      <c r="A89334" t="s">
        <v>172218</v>
      </c>
      <c r="B89334" t="s">
        <v>46323</v>
      </c>
      <c r="C89334" t="s">
        <v>89</v>
      </c>
      <c r="D89334" t="s">
        <v>162145</v>
      </c>
      <c r="F89334" t="s">
        <v>28381</v>
      </c>
      <c r="G89334" t="s">
        <v>172154</v>
      </c>
      <c r="H89334" t="s">
        <v>15</v>
      </c>
      <c r="I89334" t="s">
        <v>171576</v>
      </c>
      <c r="J89334" t="s">
        <v>17</v>
      </c>
      <c r="K89334" s="1" t="s">
        <v>172091</v>
      </c>
      <c r="L89334" t="s">
        <v>172083</v>
      </c>
      <c r="M89334" s="3" t="str">
        <f>CONCATENATE(List_B3[[#This Row],[FIRST_NAME]]," ",List_B3[[#This Row],[MIDDLE_NAME]]," ",List_B3[[#This Row],[LAST_NAME]])</f>
        <v xml:space="preserve">AYM M DONAGHY </v>
      </c>
    </row>
    <row r="89335" spans="1:13" x14ac:dyDescent="0.25">
      <c r="A89335" t="s">
        <v>172219</v>
      </c>
      <c r="B89335" t="s">
        <v>172220</v>
      </c>
      <c r="C89335" t="s">
        <v>57</v>
      </c>
      <c r="D89335" t="s">
        <v>37099</v>
      </c>
      <c r="F89335" t="s">
        <v>172221</v>
      </c>
      <c r="G89335" t="s">
        <v>172222</v>
      </c>
      <c r="H89335" t="s">
        <v>15</v>
      </c>
      <c r="I89335" t="s">
        <v>171576</v>
      </c>
      <c r="J89335" t="s">
        <v>17</v>
      </c>
      <c r="K89335" s="1" t="s">
        <v>172091</v>
      </c>
      <c r="L89335" t="s">
        <v>172223</v>
      </c>
      <c r="M89335" s="3" t="str">
        <f>CONCATENATE(List_B3[[#This Row],[FIRST_NAME]]," ",List_B3[[#This Row],[MIDDLE_NAME]]," ",List_B3[[#This Row],[LAST_NAME]])</f>
        <v xml:space="preserve">JEANNETE A ROSE </v>
      </c>
    </row>
    <row r="89336" spans="1:13" x14ac:dyDescent="0.25">
      <c r="A89336" t="s">
        <v>172224</v>
      </c>
      <c r="B89336" t="s">
        <v>65159</v>
      </c>
      <c r="C89336" t="s">
        <v>15</v>
      </c>
      <c r="D89336" t="s">
        <v>45763</v>
      </c>
      <c r="F89336" t="s">
        <v>33678</v>
      </c>
      <c r="G89336" t="s">
        <v>172225</v>
      </c>
      <c r="H89336" t="s">
        <v>15</v>
      </c>
      <c r="I89336" t="s">
        <v>171576</v>
      </c>
      <c r="J89336" t="s">
        <v>17</v>
      </c>
      <c r="K89336" s="1" t="s">
        <v>172091</v>
      </c>
      <c r="L89336" t="s">
        <v>172147</v>
      </c>
      <c r="M89336" s="3" t="str">
        <f>CONCATENATE(List_B3[[#This Row],[FIRST_NAME]]," ",List_B3[[#This Row],[MIDDLE_NAME]]," ",List_B3[[#This Row],[LAST_NAME]])</f>
        <v xml:space="preserve">SAUL  MCLEAN </v>
      </c>
    </row>
    <row r="89337" spans="1:13" x14ac:dyDescent="0.25">
      <c r="A89337" t="s">
        <v>172226</v>
      </c>
      <c r="B89337" t="s">
        <v>6814</v>
      </c>
      <c r="C89337" t="s">
        <v>266</v>
      </c>
      <c r="D89337" t="s">
        <v>172077</v>
      </c>
      <c r="F89337" t="s">
        <v>172078</v>
      </c>
      <c r="G89337" t="s">
        <v>172227</v>
      </c>
      <c r="H89337" t="s">
        <v>15</v>
      </c>
      <c r="I89337" t="s">
        <v>171576</v>
      </c>
      <c r="J89337" t="s">
        <v>17</v>
      </c>
      <c r="K89337" s="1" t="s">
        <v>172091</v>
      </c>
      <c r="L89337" t="s">
        <v>172228</v>
      </c>
      <c r="M89337" s="3" t="str">
        <f>CONCATENATE(List_B3[[#This Row],[FIRST_NAME]]," ",List_B3[[#This Row],[MIDDLE_NAME]]," ",List_B3[[#This Row],[LAST_NAME]])</f>
        <v xml:space="preserve">IVAN C PIRING </v>
      </c>
    </row>
    <row r="89338" spans="1:13" x14ac:dyDescent="0.25">
      <c r="A89338" t="s">
        <v>172229</v>
      </c>
      <c r="B89338" t="s">
        <v>11892</v>
      </c>
      <c r="C89338" t="s">
        <v>266</v>
      </c>
      <c r="D89338" t="s">
        <v>14770</v>
      </c>
      <c r="F89338" t="s">
        <v>7711</v>
      </c>
      <c r="G89338" t="s">
        <v>172178</v>
      </c>
      <c r="H89338" t="s">
        <v>15</v>
      </c>
      <c r="I89338" t="s">
        <v>171576</v>
      </c>
      <c r="J89338" t="s">
        <v>17</v>
      </c>
      <c r="K89338" s="1" t="s">
        <v>172091</v>
      </c>
      <c r="L89338" t="s">
        <v>172108</v>
      </c>
      <c r="M89338" s="3" t="str">
        <f>CONCATENATE(List_B3[[#This Row],[FIRST_NAME]]," ",List_B3[[#This Row],[MIDDLE_NAME]]," ",List_B3[[#This Row],[LAST_NAME]])</f>
        <v xml:space="preserve">TAMMY C BLACK </v>
      </c>
    </row>
    <row r="89339" spans="1:13" x14ac:dyDescent="0.25">
      <c r="A89339" t="s">
        <v>172230</v>
      </c>
      <c r="B89339" t="s">
        <v>172231</v>
      </c>
      <c r="C89339" t="s">
        <v>80</v>
      </c>
      <c r="D89339" t="s">
        <v>14553</v>
      </c>
      <c r="F89339" t="s">
        <v>172131</v>
      </c>
      <c r="G89339" t="s">
        <v>172232</v>
      </c>
      <c r="H89339" t="s">
        <v>15</v>
      </c>
      <c r="I89339" t="s">
        <v>171576</v>
      </c>
      <c r="J89339" t="s">
        <v>17</v>
      </c>
      <c r="K89339" s="1" t="s">
        <v>172091</v>
      </c>
      <c r="L89339" t="s">
        <v>172133</v>
      </c>
      <c r="M89339" s="3" t="str">
        <f>CONCATENATE(List_B3[[#This Row],[FIRST_NAME]]," ",List_B3[[#This Row],[MIDDLE_NAME]]," ",List_B3[[#This Row],[LAST_NAME]])</f>
        <v xml:space="preserve">MARGRAET D BYRD </v>
      </c>
    </row>
    <row r="89340" spans="1:13" x14ac:dyDescent="0.25">
      <c r="A89340" t="s">
        <v>172233</v>
      </c>
      <c r="B89340" t="s">
        <v>58631</v>
      </c>
      <c r="C89340" t="s">
        <v>15</v>
      </c>
      <c r="D89340" t="s">
        <v>187</v>
      </c>
      <c r="F89340" t="s">
        <v>65777</v>
      </c>
      <c r="G89340" t="s">
        <v>172234</v>
      </c>
      <c r="H89340" t="s">
        <v>15</v>
      </c>
      <c r="I89340" t="s">
        <v>171576</v>
      </c>
      <c r="J89340" t="s">
        <v>17</v>
      </c>
      <c r="K89340" s="1" t="s">
        <v>172091</v>
      </c>
      <c r="L89340" t="s">
        <v>172136</v>
      </c>
      <c r="M89340" s="3" t="str">
        <f>CONCATENATE(List_B3[[#This Row],[FIRST_NAME]]," ",List_B3[[#This Row],[MIDDLE_NAME]]," ",List_B3[[#This Row],[LAST_NAME]])</f>
        <v xml:space="preserve">RAMIRO  GUMBS </v>
      </c>
    </row>
    <row r="89341" spans="1:13" x14ac:dyDescent="0.25">
      <c r="A89341" t="s">
        <v>172235</v>
      </c>
      <c r="B89341" t="s">
        <v>4093</v>
      </c>
      <c r="C89341" t="s">
        <v>311</v>
      </c>
      <c r="D89341" t="s">
        <v>2207</v>
      </c>
      <c r="F89341" t="s">
        <v>172180</v>
      </c>
      <c r="G89341" t="s">
        <v>172215</v>
      </c>
      <c r="H89341" t="s">
        <v>15</v>
      </c>
      <c r="I89341" t="s">
        <v>171576</v>
      </c>
      <c r="J89341" t="s">
        <v>17</v>
      </c>
      <c r="K89341" s="1" t="s">
        <v>172091</v>
      </c>
      <c r="L89341" t="s">
        <v>172182</v>
      </c>
      <c r="M89341" s="3" t="str">
        <f>CONCATENATE(List_B3[[#This Row],[FIRST_NAME]]," ",List_B3[[#This Row],[MIDDLE_NAME]]," ",List_B3[[#This Row],[LAST_NAME]])</f>
        <v xml:space="preserve">CYNTHIA O HARRIS </v>
      </c>
    </row>
    <row r="89342" spans="1:13" x14ac:dyDescent="0.25">
      <c r="A89342" t="s">
        <v>172236</v>
      </c>
      <c r="B89342" t="s">
        <v>11892</v>
      </c>
      <c r="C89342" t="s">
        <v>260</v>
      </c>
      <c r="D89342" t="s">
        <v>73139</v>
      </c>
      <c r="F89342" t="s">
        <v>33759</v>
      </c>
      <c r="G89342" t="s">
        <v>171814</v>
      </c>
      <c r="H89342" t="s">
        <v>15</v>
      </c>
      <c r="I89342" t="s">
        <v>171576</v>
      </c>
      <c r="J89342" t="s">
        <v>17</v>
      </c>
      <c r="K89342" s="1" t="s">
        <v>172091</v>
      </c>
      <c r="L89342" t="s">
        <v>172237</v>
      </c>
      <c r="M89342" s="3" t="str">
        <f>CONCATENATE(List_B3[[#This Row],[FIRST_NAME]]," ",List_B3[[#This Row],[MIDDLE_NAME]]," ",List_B3[[#This Row],[LAST_NAME]])</f>
        <v xml:space="preserve">TAMMY E SINCLAIR </v>
      </c>
    </row>
    <row r="89343" spans="1:13" x14ac:dyDescent="0.25">
      <c r="A89343" t="s">
        <v>172238</v>
      </c>
      <c r="B89343" t="s">
        <v>2586</v>
      </c>
      <c r="C89343" t="s">
        <v>89</v>
      </c>
      <c r="D89343" t="s">
        <v>2344</v>
      </c>
      <c r="F89343" t="s">
        <v>10863</v>
      </c>
      <c r="G89343" t="s">
        <v>172142</v>
      </c>
      <c r="H89343" t="s">
        <v>15</v>
      </c>
      <c r="I89343" t="s">
        <v>171576</v>
      </c>
      <c r="J89343" t="s">
        <v>17</v>
      </c>
      <c r="K89343" s="1" t="s">
        <v>172091</v>
      </c>
      <c r="L89343" t="s">
        <v>172122</v>
      </c>
      <c r="M89343" s="3" t="str">
        <f>CONCATENATE(List_B3[[#This Row],[FIRST_NAME]]," ",List_B3[[#This Row],[MIDDLE_NAME]]," ",List_B3[[#This Row],[LAST_NAME]])</f>
        <v xml:space="preserve">BRIAN M WRIGHT </v>
      </c>
    </row>
    <row r="89344" spans="1:13" x14ac:dyDescent="0.25">
      <c r="A89344" t="s">
        <v>172239</v>
      </c>
      <c r="B89344" t="s">
        <v>832</v>
      </c>
      <c r="C89344" t="s">
        <v>53294</v>
      </c>
      <c r="D89344" t="s">
        <v>172240</v>
      </c>
      <c r="F89344" t="s">
        <v>172180</v>
      </c>
      <c r="G89344" t="s">
        <v>172241</v>
      </c>
      <c r="H89344" t="s">
        <v>15</v>
      </c>
      <c r="I89344" t="s">
        <v>171576</v>
      </c>
      <c r="J89344" t="s">
        <v>17</v>
      </c>
      <c r="K89344" s="1" t="s">
        <v>172091</v>
      </c>
      <c r="L89344" t="s">
        <v>172182</v>
      </c>
      <c r="M89344" s="3" t="str">
        <f>CONCATENATE(List_B3[[#This Row],[FIRST_NAME]]," ",List_B3[[#This Row],[MIDDLE_NAME]]," ",List_B3[[#This Row],[LAST_NAME]])</f>
        <v xml:space="preserve">P OLIVER AHRRIS </v>
      </c>
    </row>
    <row r="89345" spans="1:13" x14ac:dyDescent="0.25">
      <c r="A89345" t="s">
        <v>172242</v>
      </c>
      <c r="B89345" t="s">
        <v>67995</v>
      </c>
      <c r="C89345" t="s">
        <v>57</v>
      </c>
      <c r="D89345" t="s">
        <v>67996</v>
      </c>
      <c r="F89345" t="s">
        <v>131026</v>
      </c>
      <c r="G89345" t="s">
        <v>172243</v>
      </c>
      <c r="H89345" t="s">
        <v>39774</v>
      </c>
      <c r="I89345" t="s">
        <v>171576</v>
      </c>
      <c r="J89345" t="s">
        <v>17</v>
      </c>
      <c r="K89345" s="1" t="s">
        <v>172091</v>
      </c>
      <c r="L89345" t="s">
        <v>172208</v>
      </c>
      <c r="M89345" s="3" t="str">
        <f>CONCATENATE(List_B3[[#This Row],[FIRST_NAME]]," ",List_B3[[#This Row],[MIDDLE_NAME]]," ",List_B3[[#This Row],[LAST_NAME]])</f>
        <v xml:space="preserve">ROSSIE A BATISTA </v>
      </c>
    </row>
    <row r="89346" spans="1:13" x14ac:dyDescent="0.25">
      <c r="A89346" t="s">
        <v>172244</v>
      </c>
      <c r="B89346" t="s">
        <v>1492</v>
      </c>
      <c r="C89346" t="s">
        <v>104</v>
      </c>
      <c r="D89346" t="s">
        <v>558</v>
      </c>
      <c r="F89346" t="s">
        <v>10731</v>
      </c>
      <c r="G89346" t="s">
        <v>172245</v>
      </c>
      <c r="H89346" t="s">
        <v>15</v>
      </c>
      <c r="I89346" t="s">
        <v>171576</v>
      </c>
      <c r="J89346" t="s">
        <v>17</v>
      </c>
      <c r="K89346" s="1" t="s">
        <v>172091</v>
      </c>
      <c r="L89346" t="s">
        <v>172203</v>
      </c>
      <c r="M89346" s="3" t="str">
        <f>CONCATENATE(List_B3[[#This Row],[FIRST_NAME]]," ",List_B3[[#This Row],[MIDDLE_NAME]]," ",List_B3[[#This Row],[LAST_NAME]])</f>
        <v xml:space="preserve">MARTIN J BAILEY </v>
      </c>
    </row>
    <row r="89347" spans="1:13" x14ac:dyDescent="0.25">
      <c r="A89347" t="s">
        <v>172246</v>
      </c>
      <c r="B89347" t="s">
        <v>10166</v>
      </c>
      <c r="C89347" t="s">
        <v>266</v>
      </c>
      <c r="D89347" t="s">
        <v>138</v>
      </c>
      <c r="F89347" t="s">
        <v>28381</v>
      </c>
      <c r="G89347" t="s">
        <v>172154</v>
      </c>
      <c r="H89347" t="s">
        <v>15</v>
      </c>
      <c r="I89347" t="s">
        <v>171576</v>
      </c>
      <c r="J89347" t="s">
        <v>17</v>
      </c>
      <c r="K89347" s="1" t="s">
        <v>172091</v>
      </c>
      <c r="L89347" t="s">
        <v>172163</v>
      </c>
      <c r="M89347" s="3" t="str">
        <f>CONCATENATE(List_B3[[#This Row],[FIRST_NAME]]," ",List_B3[[#This Row],[MIDDLE_NAME]]," ",List_B3[[#This Row],[LAST_NAME]])</f>
        <v xml:space="preserve">ALEXANDER C GARCIA </v>
      </c>
    </row>
    <row r="89348" spans="1:13" x14ac:dyDescent="0.25">
      <c r="A89348" t="s">
        <v>172247</v>
      </c>
      <c r="B89348" t="s">
        <v>5322</v>
      </c>
      <c r="C89348" t="s">
        <v>903</v>
      </c>
      <c r="D89348" t="s">
        <v>2180</v>
      </c>
      <c r="F89348" t="s">
        <v>49235</v>
      </c>
      <c r="G89348" t="s">
        <v>172248</v>
      </c>
      <c r="H89348" t="s">
        <v>15</v>
      </c>
      <c r="I89348" t="s">
        <v>171576</v>
      </c>
      <c r="J89348" t="s">
        <v>17</v>
      </c>
      <c r="K89348" s="1" t="s">
        <v>172091</v>
      </c>
      <c r="L89348" t="s">
        <v>172160</v>
      </c>
      <c r="M89348" s="3" t="str">
        <f>CONCATENATE(List_B3[[#This Row],[FIRST_NAME]]," ",List_B3[[#This Row],[MIDDLE_NAME]]," ",List_B3[[#This Row],[LAST_NAME]])</f>
        <v xml:space="preserve">HARRY I SANCHEZ </v>
      </c>
    </row>
    <row r="89349" spans="1:13" x14ac:dyDescent="0.25">
      <c r="A89349" t="s">
        <v>172249</v>
      </c>
      <c r="B89349" t="s">
        <v>832</v>
      </c>
      <c r="C89349" t="s">
        <v>643</v>
      </c>
      <c r="D89349" t="s">
        <v>25208</v>
      </c>
      <c r="F89349" t="s">
        <v>28078</v>
      </c>
      <c r="G89349" t="s">
        <v>172250</v>
      </c>
      <c r="H89349" t="s">
        <v>15</v>
      </c>
      <c r="I89349" t="s">
        <v>171576</v>
      </c>
      <c r="J89349" t="s">
        <v>17</v>
      </c>
      <c r="K89349" s="1" t="s">
        <v>172091</v>
      </c>
      <c r="L89349" t="s">
        <v>172190</v>
      </c>
      <c r="M89349" s="3" t="str">
        <f>CONCATENATE(List_B3[[#This Row],[FIRST_NAME]]," ",List_B3[[#This Row],[MIDDLE_NAME]]," ",List_B3[[#This Row],[LAST_NAME]])</f>
        <v xml:space="preserve">P V FLOERS </v>
      </c>
    </row>
    <row r="89350" spans="1:13" x14ac:dyDescent="0.25">
      <c r="A89350" t="s">
        <v>172251</v>
      </c>
      <c r="B89350" t="s">
        <v>126521</v>
      </c>
      <c r="C89350" t="s">
        <v>89</v>
      </c>
      <c r="D89350" t="s">
        <v>120766</v>
      </c>
      <c r="F89350" t="s">
        <v>28078</v>
      </c>
      <c r="G89350" t="s">
        <v>172252</v>
      </c>
      <c r="H89350" t="s">
        <v>15</v>
      </c>
      <c r="I89350" t="s">
        <v>171576</v>
      </c>
      <c r="J89350" t="s">
        <v>17</v>
      </c>
      <c r="K89350" s="1" t="s">
        <v>172091</v>
      </c>
      <c r="L89350" t="s">
        <v>172253</v>
      </c>
      <c r="M89350" s="3" t="str">
        <f>CONCATENATE(List_B3[[#This Row],[FIRST_NAME]]," ",List_B3[[#This Row],[MIDDLE_NAME]]," ",List_B3[[#This Row],[LAST_NAME]])</f>
        <v xml:space="preserve">VICKEY M CITRONE </v>
      </c>
    </row>
    <row r="89351" spans="1:13" x14ac:dyDescent="0.25">
      <c r="A89351" t="s">
        <v>172254</v>
      </c>
      <c r="B89351" t="s">
        <v>75815</v>
      </c>
      <c r="C89351" t="s">
        <v>104</v>
      </c>
      <c r="D89351" t="s">
        <v>6992</v>
      </c>
      <c r="F89351" t="s">
        <v>7711</v>
      </c>
      <c r="G89351" t="s">
        <v>172255</v>
      </c>
      <c r="H89351" t="s">
        <v>15</v>
      </c>
      <c r="I89351" t="s">
        <v>171576</v>
      </c>
      <c r="J89351" t="s">
        <v>17</v>
      </c>
      <c r="K89351" s="1" t="s">
        <v>172091</v>
      </c>
      <c r="L89351" t="s">
        <v>172256</v>
      </c>
      <c r="M89351" s="3" t="str">
        <f>CONCATENATE(List_B3[[#This Row],[FIRST_NAME]]," ",List_B3[[#This Row],[MIDDLE_NAME]]," ",List_B3[[#This Row],[LAST_NAME]])</f>
        <v xml:space="preserve">ANIBAL J FISHER </v>
      </c>
    </row>
    <row r="89352" spans="1:13" x14ac:dyDescent="0.25">
      <c r="A89352" t="s">
        <v>172257</v>
      </c>
      <c r="B89352" t="s">
        <v>172258</v>
      </c>
      <c r="C89352" t="s">
        <v>104</v>
      </c>
      <c r="D89352" t="s">
        <v>172259</v>
      </c>
      <c r="F89352" t="s">
        <v>7711</v>
      </c>
      <c r="G89352" t="s">
        <v>172260</v>
      </c>
      <c r="H89352" t="s">
        <v>15</v>
      </c>
      <c r="I89352" t="s">
        <v>171576</v>
      </c>
      <c r="J89352" t="s">
        <v>17</v>
      </c>
      <c r="K89352" s="1" t="s">
        <v>172091</v>
      </c>
      <c r="L89352" t="s">
        <v>172256</v>
      </c>
      <c r="M89352" s="3" t="str">
        <f>CONCATENATE(List_B3[[#This Row],[FIRST_NAME]]," ",List_B3[[#This Row],[MIDDLE_NAME]]," ",List_B3[[#This Row],[LAST_NAME]])</f>
        <v xml:space="preserve">AINBAL J FISHQER </v>
      </c>
    </row>
    <row r="89353" spans="1:13" x14ac:dyDescent="0.25">
      <c r="A89353" t="s">
        <v>179531</v>
      </c>
      <c r="B89353" t="s">
        <v>14196</v>
      </c>
      <c r="C89353" t="s">
        <v>15</v>
      </c>
      <c r="D89353" t="s">
        <v>4975</v>
      </c>
      <c r="F89353" t="s">
        <v>172127</v>
      </c>
      <c r="G89353" t="s">
        <v>160970</v>
      </c>
      <c r="H89353" t="s">
        <v>15</v>
      </c>
      <c r="I89353" t="s">
        <v>171576</v>
      </c>
      <c r="J89353" t="s">
        <v>17</v>
      </c>
      <c r="K89353" s="2" t="s">
        <v>42722</v>
      </c>
      <c r="L89353" t="s">
        <v>172167</v>
      </c>
      <c r="M89353" s="3" t="str">
        <f>CONCATENATE(List_B3[[#This Row],[FIRST_NAME]]," ",List_B3[[#This Row],[MIDDLE_NAME]]," ",List_B3[[#This Row],[LAST_NAME]])</f>
        <v xml:space="preserve">ALFREDO  LEWIS </v>
      </c>
    </row>
    <row r="89354" spans="1:13" x14ac:dyDescent="0.25">
      <c r="A89354" t="s">
        <v>172261</v>
      </c>
      <c r="B89354" t="s">
        <v>104</v>
      </c>
      <c r="C89354" t="s">
        <v>89</v>
      </c>
      <c r="D89354" t="s">
        <v>90181</v>
      </c>
      <c r="F89354" t="s">
        <v>172131</v>
      </c>
      <c r="G89354" t="s">
        <v>172262</v>
      </c>
      <c r="H89354" t="s">
        <v>15</v>
      </c>
      <c r="I89354" t="s">
        <v>172263</v>
      </c>
      <c r="J89354" t="s">
        <v>17</v>
      </c>
      <c r="K89354" s="1" t="s">
        <v>172091</v>
      </c>
      <c r="L89354" t="s">
        <v>172133</v>
      </c>
      <c r="M89354" s="3" t="str">
        <f>CONCATENATE(List_B3[[#This Row],[FIRST_NAME]]," ",List_B3[[#This Row],[MIDDLE_NAME]]," ",List_B3[[#This Row],[LAST_NAME]])</f>
        <v xml:space="preserve">J M SCHUTZ </v>
      </c>
    </row>
    <row r="89355" spans="1:13" x14ac:dyDescent="0.25">
      <c r="A89355" t="s">
        <v>172264</v>
      </c>
      <c r="B89355" t="s">
        <v>14196</v>
      </c>
      <c r="C89355" t="s">
        <v>15</v>
      </c>
      <c r="D89355" t="s">
        <v>103081</v>
      </c>
      <c r="F89355" t="s">
        <v>172127</v>
      </c>
      <c r="G89355" t="s">
        <v>160970</v>
      </c>
      <c r="H89355" t="s">
        <v>15</v>
      </c>
      <c r="I89355" t="s">
        <v>172263</v>
      </c>
      <c r="J89355" t="s">
        <v>17</v>
      </c>
      <c r="K89355" s="1" t="s">
        <v>172091</v>
      </c>
      <c r="L89355" t="s">
        <v>172167</v>
      </c>
      <c r="M89355" s="3" t="str">
        <f>CONCATENATE(List_B3[[#This Row],[FIRST_NAME]]," ",List_B3[[#This Row],[MIDDLE_NAME]]," ",List_B3[[#This Row],[LAST_NAME]])</f>
        <v xml:space="preserve">ALFREDO  LEWI </v>
      </c>
    </row>
    <row r="89356" spans="1:13" x14ac:dyDescent="0.25">
      <c r="A89356" t="s">
        <v>172265</v>
      </c>
      <c r="B89356" t="s">
        <v>172141</v>
      </c>
      <c r="C89356" t="s">
        <v>44</v>
      </c>
      <c r="D89356" t="s">
        <v>15049</v>
      </c>
      <c r="F89356" t="s">
        <v>10863</v>
      </c>
      <c r="G89356" t="s">
        <v>172142</v>
      </c>
      <c r="H89356" t="s">
        <v>15</v>
      </c>
      <c r="I89356" t="s">
        <v>172263</v>
      </c>
      <c r="J89356" t="s">
        <v>17</v>
      </c>
      <c r="K89356" s="1" t="s">
        <v>172091</v>
      </c>
      <c r="L89356" t="s">
        <v>172143</v>
      </c>
      <c r="M89356" s="3" t="str">
        <f>CONCATENATE(List_B3[[#This Row],[FIRST_NAME]]," ",List_B3[[#This Row],[MIDDLE_NAME]]," ",List_B3[[#This Row],[LAST_NAME]])</f>
        <v xml:space="preserve">GEORG L RUTHERFORD </v>
      </c>
    </row>
    <row r="89357" spans="1:13" x14ac:dyDescent="0.25">
      <c r="A89357" t="s">
        <v>172266</v>
      </c>
      <c r="B89357" t="s">
        <v>2586</v>
      </c>
      <c r="C89357" t="s">
        <v>266</v>
      </c>
      <c r="D89357" t="s">
        <v>36074</v>
      </c>
      <c r="F89357" t="s">
        <v>65777</v>
      </c>
      <c r="G89357" t="s">
        <v>172267</v>
      </c>
      <c r="H89357" t="s">
        <v>15</v>
      </c>
      <c r="I89357" t="s">
        <v>172268</v>
      </c>
      <c r="J89357" t="s">
        <v>17</v>
      </c>
      <c r="K89357" s="1" t="s">
        <v>172091</v>
      </c>
      <c r="L89357" t="s">
        <v>172139</v>
      </c>
      <c r="M89357" s="3" t="str">
        <f>CONCATENATE(List_B3[[#This Row],[FIRST_NAME]]," ",List_B3[[#This Row],[MIDDLE_NAME]]," ",List_B3[[#This Row],[LAST_NAME]])</f>
        <v xml:space="preserve">BRIAN C AINSWORTH </v>
      </c>
    </row>
    <row r="89358" spans="1:13" x14ac:dyDescent="0.25">
      <c r="A89358" t="s">
        <v>177719</v>
      </c>
      <c r="B89358" t="s">
        <v>11977</v>
      </c>
      <c r="C89358" t="s">
        <v>3786</v>
      </c>
      <c r="D89358" t="s">
        <v>11691</v>
      </c>
      <c r="F89358" t="s">
        <v>25337</v>
      </c>
      <c r="G89358" t="s">
        <v>177659</v>
      </c>
      <c r="H89358" t="s">
        <v>6139</v>
      </c>
      <c r="I89358" t="s">
        <v>177720</v>
      </c>
      <c r="J89358" t="s">
        <v>17</v>
      </c>
      <c r="K89358" s="1" t="s">
        <v>177582</v>
      </c>
      <c r="L89358" t="s">
        <v>177721</v>
      </c>
      <c r="M89358" s="3" t="str">
        <f>CONCATENATE(List_B3[[#This Row],[FIRST_NAME]]," ",List_B3[[#This Row],[MIDDLE_NAME]]," ",List_B3[[#This Row],[LAST_NAME]])</f>
        <v xml:space="preserve">RANDY REYES STEVENS </v>
      </c>
    </row>
    <row r="89359" spans="1:13" x14ac:dyDescent="0.25">
      <c r="A89359" t="s">
        <v>241263</v>
      </c>
      <c r="B89359" t="s">
        <v>1303</v>
      </c>
      <c r="C89359" t="s">
        <v>72</v>
      </c>
      <c r="D89359" t="s">
        <v>241264</v>
      </c>
      <c r="F89359" t="s">
        <v>14362</v>
      </c>
      <c r="G89359" t="s">
        <v>241265</v>
      </c>
      <c r="H89359" t="s">
        <v>15</v>
      </c>
      <c r="I89359" t="s">
        <v>241266</v>
      </c>
      <c r="J89359" t="s">
        <v>17</v>
      </c>
      <c r="K89359" s="1" t="s">
        <v>241267</v>
      </c>
      <c r="L89359" t="s">
        <v>241268</v>
      </c>
      <c r="M89359" s="3" t="str">
        <f>CONCATENATE(List_B3[[#This Row],[FIRST_NAME]]," ",List_B3[[#This Row],[MIDDLE_NAME]]," ",List_B3[[#This Row],[LAST_NAME]])</f>
        <v xml:space="preserve">CARLOS R FORAKER </v>
      </c>
    </row>
    <row r="89360" spans="1:13" x14ac:dyDescent="0.25">
      <c r="A89360" t="s">
        <v>41691</v>
      </c>
      <c r="B89360" t="s">
        <v>3029</v>
      </c>
      <c r="C89360" t="s">
        <v>72</v>
      </c>
      <c r="D89360" t="s">
        <v>138</v>
      </c>
      <c r="F89360" t="s">
        <v>41692</v>
      </c>
      <c r="G89360" t="s">
        <v>41693</v>
      </c>
      <c r="H89360" t="s">
        <v>41694</v>
      </c>
      <c r="I89360" t="s">
        <v>41695</v>
      </c>
      <c r="J89360" t="s">
        <v>939</v>
      </c>
      <c r="K89360" s="1" t="s">
        <v>41616</v>
      </c>
      <c r="L89360" t="s">
        <v>41696</v>
      </c>
      <c r="M89360" s="3" t="str">
        <f>CONCATENATE(List_B3[[#This Row],[FIRST_NAME]]," ",List_B3[[#This Row],[MIDDLE_NAME]]," ",List_B3[[#This Row],[LAST_NAME]])</f>
        <v xml:space="preserve">K R GARCIA </v>
      </c>
    </row>
    <row r="89361" spans="1:13" x14ac:dyDescent="0.25">
      <c r="A89361" t="s">
        <v>41697</v>
      </c>
      <c r="B89361" t="s">
        <v>3516</v>
      </c>
      <c r="C89361" t="s">
        <v>44</v>
      </c>
      <c r="D89361" t="s">
        <v>41698</v>
      </c>
      <c r="F89361" t="s">
        <v>41699</v>
      </c>
      <c r="G89361" t="s">
        <v>41700</v>
      </c>
      <c r="H89361" t="s">
        <v>41740</v>
      </c>
      <c r="I89361" t="s">
        <v>41701</v>
      </c>
      <c r="J89361" t="s">
        <v>939</v>
      </c>
      <c r="K89361" s="1" t="s">
        <v>41616</v>
      </c>
      <c r="L89361" t="s">
        <v>41702</v>
      </c>
      <c r="M89361" s="3" t="str">
        <f>CONCATENATE(List_B3[[#This Row],[FIRST_NAME]]," ",List_B3[[#This Row],[MIDDLE_NAME]]," ",List_B3[[#This Row],[LAST_NAME]])</f>
        <v xml:space="preserve">CHERYL L BALENTINE </v>
      </c>
    </row>
    <row r="89362" spans="1:13" x14ac:dyDescent="0.25">
      <c r="A89362" t="s">
        <v>41703</v>
      </c>
      <c r="B89362" t="s">
        <v>3127</v>
      </c>
      <c r="C89362" t="s">
        <v>15</v>
      </c>
      <c r="D89362" t="s">
        <v>3128</v>
      </c>
      <c r="F89362" t="s">
        <v>41704</v>
      </c>
      <c r="G89362" t="s">
        <v>18814</v>
      </c>
      <c r="H89362" t="s">
        <v>15</v>
      </c>
      <c r="I89362" t="s">
        <v>41705</v>
      </c>
      <c r="J89362" t="s">
        <v>939</v>
      </c>
      <c r="K89362" s="1" t="s">
        <v>41616</v>
      </c>
      <c r="L89362" t="s">
        <v>41706</v>
      </c>
      <c r="M89362" s="3" t="str">
        <f>CONCATENATE(List_B3[[#This Row],[FIRST_NAME]]," ",List_B3[[#This Row],[MIDDLE_NAME]]," ",List_B3[[#This Row],[LAST_NAME]])</f>
        <v xml:space="preserve">KEVIN  OBANDO </v>
      </c>
    </row>
    <row r="89363" spans="1:13" x14ac:dyDescent="0.25">
      <c r="A89363" t="s">
        <v>41707</v>
      </c>
      <c r="B89363" t="s">
        <v>12231</v>
      </c>
      <c r="C89363" t="s">
        <v>57</v>
      </c>
      <c r="D89363" t="s">
        <v>12232</v>
      </c>
      <c r="F89363" t="s">
        <v>41708</v>
      </c>
      <c r="G89363" t="s">
        <v>40450</v>
      </c>
      <c r="H89363" t="s">
        <v>41709</v>
      </c>
      <c r="I89363" t="s">
        <v>41705</v>
      </c>
      <c r="J89363" t="s">
        <v>939</v>
      </c>
      <c r="K89363" s="1" t="s">
        <v>41616</v>
      </c>
      <c r="L89363" t="s">
        <v>41710</v>
      </c>
      <c r="M89363" s="3" t="str">
        <f>CONCATENATE(List_B3[[#This Row],[FIRST_NAME]]," ",List_B3[[#This Row],[MIDDLE_NAME]]," ",List_B3[[#This Row],[LAST_NAME]])</f>
        <v xml:space="preserve">EUSTACIO A HOGAN </v>
      </c>
    </row>
    <row r="89364" spans="1:13" x14ac:dyDescent="0.25">
      <c r="A89364" t="s">
        <v>41711</v>
      </c>
      <c r="B89364" t="s">
        <v>4074</v>
      </c>
      <c r="C89364" t="s">
        <v>332</v>
      </c>
      <c r="D89364" t="s">
        <v>41712</v>
      </c>
      <c r="F89364" t="s">
        <v>41713</v>
      </c>
      <c r="G89364" t="s">
        <v>40450</v>
      </c>
      <c r="H89364" t="s">
        <v>41714</v>
      </c>
      <c r="I89364" t="s">
        <v>41705</v>
      </c>
      <c r="J89364" t="s">
        <v>939</v>
      </c>
      <c r="K89364" s="1" t="s">
        <v>41616</v>
      </c>
      <c r="L89364" t="s">
        <v>41715</v>
      </c>
      <c r="M89364" s="3" t="str">
        <f>CONCATENATE(List_B3[[#This Row],[FIRST_NAME]]," ",List_B3[[#This Row],[MIDDLE_NAME]]," ",List_B3[[#This Row],[LAST_NAME]])</f>
        <v xml:space="preserve">LORENA G HICKMAN </v>
      </c>
    </row>
    <row r="89365" spans="1:13" x14ac:dyDescent="0.25">
      <c r="A89365" t="s">
        <v>41716</v>
      </c>
      <c r="B89365" t="s">
        <v>24318</v>
      </c>
      <c r="C89365" t="s">
        <v>57</v>
      </c>
      <c r="D89365" t="s">
        <v>2514</v>
      </c>
      <c r="F89365" t="s">
        <v>41481</v>
      </c>
      <c r="G89365" t="s">
        <v>40450</v>
      </c>
      <c r="H89365" t="s">
        <v>41717</v>
      </c>
      <c r="I89365" t="s">
        <v>41705</v>
      </c>
      <c r="J89365" t="s">
        <v>939</v>
      </c>
      <c r="K89365" s="1" t="s">
        <v>41616</v>
      </c>
      <c r="L89365" t="s">
        <v>41718</v>
      </c>
      <c r="M89365" s="3" t="str">
        <f>CONCATENATE(List_B3[[#This Row],[FIRST_NAME]]," ",List_B3[[#This Row],[MIDDLE_NAME]]," ",List_B3[[#This Row],[LAST_NAME]])</f>
        <v xml:space="preserve">HILDA A RAMIREZ </v>
      </c>
    </row>
    <row r="89366" spans="1:13" x14ac:dyDescent="0.25">
      <c r="A89366" t="s">
        <v>41719</v>
      </c>
      <c r="B89366" t="s">
        <v>12231</v>
      </c>
      <c r="C89366" t="s">
        <v>57</v>
      </c>
      <c r="D89366" t="s">
        <v>12232</v>
      </c>
      <c r="F89366" t="s">
        <v>41708</v>
      </c>
      <c r="G89366" t="s">
        <v>41720</v>
      </c>
      <c r="H89366" t="s">
        <v>41709</v>
      </c>
      <c r="I89366" t="s">
        <v>41705</v>
      </c>
      <c r="J89366" t="s">
        <v>939</v>
      </c>
      <c r="K89366" s="1" t="s">
        <v>41616</v>
      </c>
      <c r="L89366" t="s">
        <v>41710</v>
      </c>
      <c r="M89366" s="3" t="str">
        <f>CONCATENATE(List_B3[[#This Row],[FIRST_NAME]]," ",List_B3[[#This Row],[MIDDLE_NAME]]," ",List_B3[[#This Row],[LAST_NAME]])</f>
        <v xml:space="preserve">EUSTACIO A HOGAN </v>
      </c>
    </row>
    <row r="89367" spans="1:13" x14ac:dyDescent="0.25">
      <c r="A89367" t="s">
        <v>41721</v>
      </c>
      <c r="B89367" t="s">
        <v>41722</v>
      </c>
      <c r="C89367" t="s">
        <v>72</v>
      </c>
      <c r="D89367" t="s">
        <v>138</v>
      </c>
      <c r="F89367" t="s">
        <v>41692</v>
      </c>
      <c r="G89367" t="s">
        <v>40450</v>
      </c>
      <c r="H89367" t="s">
        <v>41723</v>
      </c>
      <c r="I89367" t="s">
        <v>41705</v>
      </c>
      <c r="J89367" t="s">
        <v>939</v>
      </c>
      <c r="K89367" s="1" t="s">
        <v>41616</v>
      </c>
      <c r="L89367" t="s">
        <v>41696</v>
      </c>
      <c r="M89367" s="3" t="str">
        <f>CONCATENATE(List_B3[[#This Row],[FIRST_NAME]]," ",List_B3[[#This Row],[MIDDLE_NAME]]," ",List_B3[[#This Row],[LAST_NAME]])</f>
        <v xml:space="preserve">KESHA R GARCIA </v>
      </c>
    </row>
    <row r="89368" spans="1:13" x14ac:dyDescent="0.25">
      <c r="A89368" t="s">
        <v>41724</v>
      </c>
      <c r="D89368" t="s">
        <v>296</v>
      </c>
      <c r="F89368" t="s">
        <v>41725</v>
      </c>
      <c r="G89368" t="s">
        <v>41726</v>
      </c>
      <c r="H89368" t="s">
        <v>41727</v>
      </c>
      <c r="I89368" t="s">
        <v>41705</v>
      </c>
      <c r="J89368" t="s">
        <v>939</v>
      </c>
      <c r="K89368" s="1" t="s">
        <v>41616</v>
      </c>
      <c r="L89368" t="s">
        <v>41728</v>
      </c>
      <c r="M89368" s="3" t="str">
        <f>CONCATENATE(List_B3[[#This Row],[FIRST_NAME]]," ",List_B3[[#This Row],[MIDDLE_NAME]]," ",List_B3[[#This Row],[LAST_NAME]])</f>
        <v xml:space="preserve">  LOPEZ </v>
      </c>
    </row>
    <row r="89369" spans="1:13" x14ac:dyDescent="0.25">
      <c r="A89369" t="s">
        <v>41729</v>
      </c>
      <c r="B89369" t="s">
        <v>41730</v>
      </c>
      <c r="C89369" t="s">
        <v>332</v>
      </c>
      <c r="D89369" t="s">
        <v>41731</v>
      </c>
      <c r="F89369" t="s">
        <v>41481</v>
      </c>
      <c r="G89369" t="s">
        <v>40450</v>
      </c>
      <c r="H89369" t="s">
        <v>41732</v>
      </c>
      <c r="I89369" t="s">
        <v>41705</v>
      </c>
      <c r="J89369" t="s">
        <v>939</v>
      </c>
      <c r="K89369" s="1" t="s">
        <v>41616</v>
      </c>
      <c r="L89369" t="s">
        <v>41733</v>
      </c>
      <c r="M89369" s="3" t="str">
        <f>CONCATENATE(List_B3[[#This Row],[FIRST_NAME]]," ",List_B3[[#This Row],[MIDDLE_NAME]]," ",List_B3[[#This Row],[LAST_NAME]])</f>
        <v xml:space="preserve">ROAS G QUILTER </v>
      </c>
    </row>
    <row r="89370" spans="1:13" x14ac:dyDescent="0.25">
      <c r="A89370" t="s">
        <v>41734</v>
      </c>
      <c r="B89370" t="s">
        <v>345</v>
      </c>
      <c r="C89370" t="s">
        <v>332</v>
      </c>
      <c r="D89370" t="s">
        <v>41731</v>
      </c>
      <c r="F89370" t="s">
        <v>41481</v>
      </c>
      <c r="G89370" t="s">
        <v>40450</v>
      </c>
      <c r="H89370" t="s">
        <v>41735</v>
      </c>
      <c r="I89370" t="s">
        <v>41705</v>
      </c>
      <c r="J89370" t="s">
        <v>939</v>
      </c>
      <c r="K89370" s="1" t="s">
        <v>41616</v>
      </c>
      <c r="L89370" t="s">
        <v>41733</v>
      </c>
      <c r="M89370" s="3" t="str">
        <f>CONCATENATE(List_B3[[#This Row],[FIRST_NAME]]," ",List_B3[[#This Row],[MIDDLE_NAME]]," ",List_B3[[#This Row],[LAST_NAME]])</f>
        <v xml:space="preserve">ROSA G QUILTER </v>
      </c>
    </row>
    <row r="89371" spans="1:13" x14ac:dyDescent="0.25">
      <c r="A89371" t="s">
        <v>41736</v>
      </c>
      <c r="B89371" t="s">
        <v>3410</v>
      </c>
      <c r="C89371" t="s">
        <v>57</v>
      </c>
      <c r="D89371" t="s">
        <v>41737</v>
      </c>
      <c r="F89371" t="s">
        <v>41725</v>
      </c>
      <c r="G89371" t="s">
        <v>41738</v>
      </c>
      <c r="H89371" t="s">
        <v>41727</v>
      </c>
      <c r="I89371" t="s">
        <v>41705</v>
      </c>
      <c r="J89371" t="s">
        <v>939</v>
      </c>
      <c r="K89371" s="1" t="s">
        <v>41616</v>
      </c>
      <c r="L89371" t="s">
        <v>41728</v>
      </c>
      <c r="M89371" s="3" t="str">
        <f>CONCATENATE(List_B3[[#This Row],[FIRST_NAME]]," ",List_B3[[#This Row],[MIDDLE_NAME]]," ",List_B3[[#This Row],[LAST_NAME]])</f>
        <v xml:space="preserve">DONNA A GRYS </v>
      </c>
    </row>
    <row r="89372" spans="1:13" x14ac:dyDescent="0.25">
      <c r="A89372" t="s">
        <v>41739</v>
      </c>
      <c r="B89372" t="s">
        <v>3516</v>
      </c>
      <c r="C89372" t="s">
        <v>44</v>
      </c>
      <c r="D89372" t="s">
        <v>41698</v>
      </c>
      <c r="F89372" t="s">
        <v>41699</v>
      </c>
      <c r="G89372" t="s">
        <v>40450</v>
      </c>
      <c r="H89372" t="s">
        <v>41740</v>
      </c>
      <c r="I89372" t="s">
        <v>41705</v>
      </c>
      <c r="J89372" t="s">
        <v>939</v>
      </c>
      <c r="K89372" s="1" t="s">
        <v>41616</v>
      </c>
      <c r="L89372" t="s">
        <v>41702</v>
      </c>
      <c r="M89372" s="3" t="str">
        <f>CONCATENATE(List_B3[[#This Row],[FIRST_NAME]]," ",List_B3[[#This Row],[MIDDLE_NAME]]," ",List_B3[[#This Row],[LAST_NAME]])</f>
        <v xml:space="preserve">CHERYL L BALENTINE </v>
      </c>
    </row>
    <row r="89373" spans="1:13" x14ac:dyDescent="0.25">
      <c r="A89373" t="s">
        <v>41741</v>
      </c>
      <c r="B89373" t="s">
        <v>25371</v>
      </c>
      <c r="C89373" t="s">
        <v>863</v>
      </c>
      <c r="D89373" t="s">
        <v>15315</v>
      </c>
      <c r="F89373" t="s">
        <v>41725</v>
      </c>
      <c r="G89373" t="s">
        <v>41738</v>
      </c>
      <c r="H89373" t="s">
        <v>41742</v>
      </c>
      <c r="I89373" t="s">
        <v>41705</v>
      </c>
      <c r="J89373" t="s">
        <v>939</v>
      </c>
      <c r="K89373" s="1" t="s">
        <v>41616</v>
      </c>
      <c r="L89373" t="s">
        <v>41743</v>
      </c>
      <c r="M89373" s="3" t="str">
        <f>CONCATENATE(List_B3[[#This Row],[FIRST_NAME]]," ",List_B3[[#This Row],[MIDDLE_NAME]]," ",List_B3[[#This Row],[LAST_NAME]])</f>
        <v xml:space="preserve">MAKR W BROOME </v>
      </c>
    </row>
    <row r="89374" spans="1:13" x14ac:dyDescent="0.25">
      <c r="A89374" t="s">
        <v>41744</v>
      </c>
      <c r="B89374" t="s">
        <v>3410</v>
      </c>
      <c r="C89374" t="s">
        <v>57</v>
      </c>
      <c r="D89374" t="s">
        <v>296</v>
      </c>
      <c r="F89374" t="s">
        <v>41725</v>
      </c>
      <c r="G89374" t="s">
        <v>41745</v>
      </c>
      <c r="H89374" t="s">
        <v>41746</v>
      </c>
      <c r="I89374" t="s">
        <v>41705</v>
      </c>
      <c r="J89374" t="s">
        <v>939</v>
      </c>
      <c r="K89374" s="1" t="s">
        <v>41616</v>
      </c>
      <c r="L89374">
        <v>305638564</v>
      </c>
      <c r="M89374" s="3" t="str">
        <f>CONCATENATE(List_B3[[#This Row],[FIRST_NAME]]," ",List_B3[[#This Row],[MIDDLE_NAME]]," ",List_B3[[#This Row],[LAST_NAME]])</f>
        <v xml:space="preserve">DONNA A LOPEZ </v>
      </c>
    </row>
    <row r="89375" spans="1:13" x14ac:dyDescent="0.25">
      <c r="A89375" t="s">
        <v>41747</v>
      </c>
      <c r="D89375" t="s">
        <v>35984</v>
      </c>
      <c r="F89375" t="s">
        <v>41713</v>
      </c>
      <c r="G89375" t="s">
        <v>41748</v>
      </c>
      <c r="H89375" t="s">
        <v>41714</v>
      </c>
      <c r="I89375" t="s">
        <v>41705</v>
      </c>
      <c r="J89375" t="s">
        <v>939</v>
      </c>
      <c r="K89375" s="1" t="s">
        <v>41616</v>
      </c>
      <c r="L89375" t="s">
        <v>41715</v>
      </c>
      <c r="M89375" s="3" t="str">
        <f>CONCATENATE(List_B3[[#This Row],[FIRST_NAME]]," ",List_B3[[#This Row],[MIDDLE_NAME]]," ",List_B3[[#This Row],[LAST_NAME]])</f>
        <v xml:space="preserve">  GALINDO </v>
      </c>
    </row>
    <row r="89376" spans="1:13" x14ac:dyDescent="0.25">
      <c r="A89376" t="s">
        <v>41749</v>
      </c>
      <c r="B89376" t="s">
        <v>3127</v>
      </c>
      <c r="C89376" t="s">
        <v>15</v>
      </c>
      <c r="D89376" t="s">
        <v>3128</v>
      </c>
      <c r="F89376" t="s">
        <v>41704</v>
      </c>
      <c r="G89376" t="s">
        <v>41750</v>
      </c>
      <c r="H89376" t="s">
        <v>15</v>
      </c>
      <c r="I89376" t="s">
        <v>41751</v>
      </c>
      <c r="J89376" t="s">
        <v>939</v>
      </c>
      <c r="K89376" s="1" t="s">
        <v>41616</v>
      </c>
      <c r="L89376" t="s">
        <v>41706</v>
      </c>
      <c r="M89376" s="3" t="str">
        <f>CONCATENATE(List_B3[[#This Row],[FIRST_NAME]]," ",List_B3[[#This Row],[MIDDLE_NAME]]," ",List_B3[[#This Row],[LAST_NAME]])</f>
        <v xml:space="preserve">KEVIN  OBANDO </v>
      </c>
    </row>
    <row r="89377" spans="1:13" x14ac:dyDescent="0.25">
      <c r="A89377" t="s">
        <v>241118</v>
      </c>
      <c r="B89377" t="s">
        <v>39432</v>
      </c>
      <c r="C89377" t="s">
        <v>104</v>
      </c>
      <c r="D89377" t="s">
        <v>241119</v>
      </c>
      <c r="F89377" t="s">
        <v>241120</v>
      </c>
      <c r="G89377" t="s">
        <v>241121</v>
      </c>
      <c r="H89377" t="s">
        <v>6062</v>
      </c>
      <c r="I89377" t="s">
        <v>241122</v>
      </c>
      <c r="J89377" t="s">
        <v>17</v>
      </c>
      <c r="K89377" s="1" t="s">
        <v>241117</v>
      </c>
      <c r="L89377" t="s">
        <v>241123</v>
      </c>
      <c r="M89377" s="3" t="str">
        <f>CONCATENATE(List_B3[[#This Row],[FIRST_NAME]]," ",List_B3[[#This Row],[MIDDLE_NAME]]," ",List_B3[[#This Row],[LAST_NAME]])</f>
        <v xml:space="preserve">GORDON J FARNKLIN </v>
      </c>
    </row>
    <row r="89378" spans="1:13" x14ac:dyDescent="0.25">
      <c r="A89378" t="s">
        <v>110334</v>
      </c>
      <c r="B89378" t="s">
        <v>104</v>
      </c>
      <c r="C89378" t="s">
        <v>36</v>
      </c>
      <c r="D89378" t="s">
        <v>110335</v>
      </c>
      <c r="F89378" t="s">
        <v>42568</v>
      </c>
      <c r="G89378" t="s">
        <v>110336</v>
      </c>
      <c r="H89378" t="s">
        <v>15</v>
      </c>
      <c r="I89378" t="s">
        <v>110337</v>
      </c>
      <c r="J89378" t="s">
        <v>85131</v>
      </c>
      <c r="K89378" s="2" t="s">
        <v>110332</v>
      </c>
      <c r="L89378" t="s">
        <v>110338</v>
      </c>
      <c r="M89378" s="3" t="str">
        <f>CONCATENATE(List_B3[[#This Row],[FIRST_NAME]]," ",List_B3[[#This Row],[MIDDLE_NAME]]," ",List_B3[[#This Row],[LAST_NAME]])</f>
        <v xml:space="preserve">J B BUCKINGHAM </v>
      </c>
    </row>
    <row r="89379" spans="1:13" x14ac:dyDescent="0.25">
      <c r="A89379" t="s">
        <v>110532</v>
      </c>
      <c r="B89379" t="s">
        <v>3751</v>
      </c>
      <c r="C89379" t="s">
        <v>36</v>
      </c>
      <c r="D89379" t="s">
        <v>110335</v>
      </c>
      <c r="F89379" t="s">
        <v>42568</v>
      </c>
      <c r="G89379" t="s">
        <v>110533</v>
      </c>
      <c r="H89379" t="s">
        <v>15</v>
      </c>
      <c r="I89379" t="s">
        <v>110337</v>
      </c>
      <c r="J89379" t="s">
        <v>85131</v>
      </c>
      <c r="K89379" s="1" t="s">
        <v>110534</v>
      </c>
      <c r="L89379" t="s">
        <v>110338</v>
      </c>
      <c r="M89379" s="3" t="str">
        <f>CONCATENATE(List_B3[[#This Row],[FIRST_NAME]]," ",List_B3[[#This Row],[MIDDLE_NAME]]," ",List_B3[[#This Row],[LAST_NAME]])</f>
        <v xml:space="preserve">JOSEPH B BUCKINGHAM </v>
      </c>
    </row>
    <row r="89380" spans="1:13" x14ac:dyDescent="0.25">
      <c r="A89380" t="s">
        <v>110535</v>
      </c>
      <c r="B89380" t="s">
        <v>103102</v>
      </c>
      <c r="C89380" t="s">
        <v>72</v>
      </c>
      <c r="D89380" t="s">
        <v>14622</v>
      </c>
      <c r="F89380" t="s">
        <v>21522</v>
      </c>
      <c r="G89380" t="s">
        <v>110536</v>
      </c>
      <c r="H89380" t="s">
        <v>15</v>
      </c>
      <c r="I89380" t="s">
        <v>110337</v>
      </c>
      <c r="J89380" t="s">
        <v>85131</v>
      </c>
      <c r="K89380" s="1" t="s">
        <v>110534</v>
      </c>
      <c r="L89380" t="s">
        <v>110537</v>
      </c>
      <c r="M89380" s="3" t="str">
        <f>CONCATENATE(List_B3[[#This Row],[FIRST_NAME]]," ",List_B3[[#This Row],[MIDDLE_NAME]]," ",List_B3[[#This Row],[LAST_NAME]])</f>
        <v xml:space="preserve">IRINA R GUERRA </v>
      </c>
    </row>
    <row r="89381" spans="1:13" x14ac:dyDescent="0.25">
      <c r="A89381" t="s">
        <v>110538</v>
      </c>
      <c r="B89381" t="s">
        <v>16144</v>
      </c>
      <c r="C89381" t="s">
        <v>15</v>
      </c>
      <c r="D89381" t="s">
        <v>14577</v>
      </c>
      <c r="F89381" t="s">
        <v>872</v>
      </c>
      <c r="G89381" t="s">
        <v>110539</v>
      </c>
      <c r="H89381" t="s">
        <v>15</v>
      </c>
      <c r="I89381" t="s">
        <v>110337</v>
      </c>
      <c r="J89381" t="s">
        <v>85131</v>
      </c>
      <c r="K89381" s="1" t="s">
        <v>110534</v>
      </c>
      <c r="L89381" t="s">
        <v>110540</v>
      </c>
      <c r="M89381" s="3" t="str">
        <f>CONCATENATE(List_B3[[#This Row],[FIRST_NAME]]," ",List_B3[[#This Row],[MIDDLE_NAME]]," ",List_B3[[#This Row],[LAST_NAME]])</f>
        <v xml:space="preserve">HENDRA  MANZO </v>
      </c>
    </row>
    <row r="89382" spans="1:13" x14ac:dyDescent="0.25">
      <c r="A89382" t="s">
        <v>110541</v>
      </c>
      <c r="B89382" t="s">
        <v>4964</v>
      </c>
      <c r="C89382" t="s">
        <v>89</v>
      </c>
      <c r="D89382" t="s">
        <v>114</v>
      </c>
      <c r="F89382" t="s">
        <v>8856</v>
      </c>
      <c r="G89382" t="s">
        <v>110542</v>
      </c>
      <c r="H89382" t="s">
        <v>15</v>
      </c>
      <c r="I89382" t="s">
        <v>110337</v>
      </c>
      <c r="J89382" t="s">
        <v>85131</v>
      </c>
      <c r="K89382" s="1" t="s">
        <v>110534</v>
      </c>
      <c r="L89382" t="s">
        <v>110543</v>
      </c>
      <c r="M89382" s="3" t="str">
        <f>CONCATENATE(List_B3[[#This Row],[FIRST_NAME]]," ",List_B3[[#This Row],[MIDDLE_NAME]]," ",List_B3[[#This Row],[LAST_NAME]])</f>
        <v xml:space="preserve">MARGUERITE M JOHNSON </v>
      </c>
    </row>
    <row r="89383" spans="1:13" x14ac:dyDescent="0.25">
      <c r="A89383" t="s">
        <v>110544</v>
      </c>
      <c r="B89383" t="s">
        <v>3751</v>
      </c>
      <c r="C89383" t="s">
        <v>36</v>
      </c>
      <c r="D89383" t="s">
        <v>110335</v>
      </c>
      <c r="F89383" t="s">
        <v>42568</v>
      </c>
      <c r="G89383" t="s">
        <v>110533</v>
      </c>
      <c r="H89383" t="s">
        <v>15</v>
      </c>
      <c r="I89383" t="s">
        <v>110337</v>
      </c>
      <c r="J89383" t="s">
        <v>85131</v>
      </c>
      <c r="K89383" s="1" t="s">
        <v>110534</v>
      </c>
      <c r="L89383" t="s">
        <v>110338</v>
      </c>
      <c r="M89383" s="3" t="str">
        <f>CONCATENATE(List_B3[[#This Row],[FIRST_NAME]]," ",List_B3[[#This Row],[MIDDLE_NAME]]," ",List_B3[[#This Row],[LAST_NAME]])</f>
        <v xml:space="preserve">JOSEPH B BUCKINGHAM </v>
      </c>
    </row>
    <row r="89384" spans="1:13" x14ac:dyDescent="0.25">
      <c r="A89384" t="s">
        <v>110545</v>
      </c>
      <c r="B89384" t="s">
        <v>110546</v>
      </c>
      <c r="C89384" t="s">
        <v>260</v>
      </c>
      <c r="D89384" t="s">
        <v>79540</v>
      </c>
      <c r="F89384" t="s">
        <v>42568</v>
      </c>
      <c r="G89384" t="s">
        <v>110533</v>
      </c>
      <c r="H89384" t="s">
        <v>15</v>
      </c>
      <c r="I89384" t="s">
        <v>110337</v>
      </c>
      <c r="J89384" t="s">
        <v>85131</v>
      </c>
      <c r="K89384" s="1" t="s">
        <v>110534</v>
      </c>
      <c r="L89384" t="s">
        <v>110338</v>
      </c>
      <c r="M89384" s="3" t="str">
        <f>CONCATENATE(List_B3[[#This Row],[FIRST_NAME]]," ",List_B3[[#This Row],[MIDDLE_NAME]]," ",List_B3[[#This Row],[LAST_NAME]])</f>
        <v xml:space="preserve">ELIZBAETH E STRAWN </v>
      </c>
    </row>
    <row r="89385" spans="1:13" x14ac:dyDescent="0.25">
      <c r="A89385" t="s">
        <v>110547</v>
      </c>
      <c r="B89385" t="s">
        <v>16144</v>
      </c>
      <c r="C89385" t="s">
        <v>15</v>
      </c>
      <c r="D89385" t="s">
        <v>14577</v>
      </c>
      <c r="F89385" t="s">
        <v>872</v>
      </c>
      <c r="G89385" t="s">
        <v>110539</v>
      </c>
      <c r="H89385" t="s">
        <v>15</v>
      </c>
      <c r="I89385" t="s">
        <v>110337</v>
      </c>
      <c r="J89385" t="s">
        <v>85131</v>
      </c>
      <c r="K89385" s="1" t="s">
        <v>110534</v>
      </c>
      <c r="L89385" t="s">
        <v>110540</v>
      </c>
      <c r="M89385" s="3" t="str">
        <f>CONCATENATE(List_B3[[#This Row],[FIRST_NAME]]," ",List_B3[[#This Row],[MIDDLE_NAME]]," ",List_B3[[#This Row],[LAST_NAME]])</f>
        <v xml:space="preserve">HENDRA  MANZO </v>
      </c>
    </row>
    <row r="89386" spans="1:13" x14ac:dyDescent="0.25">
      <c r="A89386" t="s">
        <v>110548</v>
      </c>
      <c r="B89386" t="s">
        <v>4964</v>
      </c>
      <c r="C89386" t="s">
        <v>89</v>
      </c>
      <c r="D89386" t="s">
        <v>114</v>
      </c>
      <c r="F89386" t="s">
        <v>8856</v>
      </c>
      <c r="G89386" t="s">
        <v>110549</v>
      </c>
      <c r="H89386" t="s">
        <v>15</v>
      </c>
      <c r="I89386" t="s">
        <v>110337</v>
      </c>
      <c r="J89386" t="s">
        <v>85131</v>
      </c>
      <c r="K89386" s="1" t="s">
        <v>110534</v>
      </c>
      <c r="L89386" t="s">
        <v>110543</v>
      </c>
      <c r="M89386" s="3" t="str">
        <f>CONCATENATE(List_B3[[#This Row],[FIRST_NAME]]," ",List_B3[[#This Row],[MIDDLE_NAME]]," ",List_B3[[#This Row],[LAST_NAME]])</f>
        <v xml:space="preserve">MARGUERITE M JOHNSON </v>
      </c>
    </row>
    <row r="89387" spans="1:13" x14ac:dyDescent="0.25">
      <c r="A89387" t="s">
        <v>110550</v>
      </c>
      <c r="B89387" t="s">
        <v>3393</v>
      </c>
      <c r="C89387" t="s">
        <v>260</v>
      </c>
      <c r="D89387" t="s">
        <v>110551</v>
      </c>
      <c r="F89387" t="s">
        <v>42568</v>
      </c>
      <c r="G89387" t="s">
        <v>110533</v>
      </c>
      <c r="H89387" t="s">
        <v>15</v>
      </c>
      <c r="I89387" t="s">
        <v>110337</v>
      </c>
      <c r="J89387" t="s">
        <v>85131</v>
      </c>
      <c r="K89387" s="1" t="s">
        <v>110534</v>
      </c>
      <c r="L89387" t="s">
        <v>110338</v>
      </c>
      <c r="M89387" s="3" t="str">
        <f>CONCATENATE(List_B3[[#This Row],[FIRST_NAME]]," ",List_B3[[#This Row],[MIDDLE_NAME]]," ",List_B3[[#This Row],[LAST_NAME]])</f>
        <v xml:space="preserve">ELIZABETH E BUCIKNGHAM </v>
      </c>
    </row>
    <row r="89388" spans="1:13" x14ac:dyDescent="0.25">
      <c r="A89388" t="s">
        <v>116009</v>
      </c>
      <c r="D89388" t="s">
        <v>110335</v>
      </c>
      <c r="F89388" t="s">
        <v>42568</v>
      </c>
      <c r="G89388" t="s">
        <v>110533</v>
      </c>
      <c r="H89388" t="s">
        <v>15</v>
      </c>
      <c r="I89388" t="s">
        <v>110337</v>
      </c>
      <c r="J89388" t="s">
        <v>85131</v>
      </c>
      <c r="K89388" s="2" t="s">
        <v>116010</v>
      </c>
      <c r="L89388" t="s">
        <v>110338</v>
      </c>
      <c r="M89388" s="3" t="str">
        <f>CONCATENATE(List_B3[[#This Row],[FIRST_NAME]]," ",List_B3[[#This Row],[MIDDLE_NAME]]," ",List_B3[[#This Row],[LAST_NAME]])</f>
        <v xml:space="preserve">  BUCKINGHAM </v>
      </c>
    </row>
    <row r="89389" spans="1:13" x14ac:dyDescent="0.25">
      <c r="A89389" t="s">
        <v>240935</v>
      </c>
      <c r="B89389" t="s">
        <v>3751</v>
      </c>
      <c r="C89389" t="s">
        <v>122</v>
      </c>
      <c r="D89389" t="s">
        <v>333</v>
      </c>
      <c r="F89389" t="s">
        <v>119163</v>
      </c>
      <c r="G89389" t="s">
        <v>240936</v>
      </c>
      <c r="H89389" t="s">
        <v>15</v>
      </c>
      <c r="I89389" t="s">
        <v>110337</v>
      </c>
      <c r="J89389" t="s">
        <v>17</v>
      </c>
      <c r="K89389" s="2" t="s">
        <v>126671</v>
      </c>
      <c r="L89389" t="s">
        <v>240937</v>
      </c>
      <c r="M89389" s="3" t="str">
        <f>CONCATENATE(List_B3[[#This Row],[FIRST_NAME]]," ",List_B3[[#This Row],[MIDDLE_NAME]]," ",List_B3[[#This Row],[LAST_NAME]])</f>
        <v xml:space="preserve">JOSEPH S ANDERSON </v>
      </c>
    </row>
    <row r="89390" spans="1:13" x14ac:dyDescent="0.25">
      <c r="A89390" t="s">
        <v>241124</v>
      </c>
      <c r="B89390" t="s">
        <v>2699</v>
      </c>
      <c r="C89390" t="s">
        <v>15</v>
      </c>
      <c r="D89390" t="s">
        <v>165562</v>
      </c>
      <c r="F89390" t="s">
        <v>241120</v>
      </c>
      <c r="G89390" t="s">
        <v>277803</v>
      </c>
      <c r="H89390" t="s">
        <v>6062</v>
      </c>
      <c r="I89390" t="s">
        <v>110337</v>
      </c>
      <c r="J89390" t="s">
        <v>17</v>
      </c>
      <c r="K89390" s="1" t="s">
        <v>241117</v>
      </c>
      <c r="L89390" t="s">
        <v>241123</v>
      </c>
      <c r="M89390" s="3" t="str">
        <f>CONCATENATE(List_B3[[#This Row],[FIRST_NAME]]," ",List_B3[[#This Row],[MIDDLE_NAME]]," ",List_B3[[#This Row],[LAST_NAME]])</f>
        <v xml:space="preserve">CARMEN  PENNINGTON </v>
      </c>
    </row>
    <row r="89391" spans="1:13" x14ac:dyDescent="0.25">
      <c r="A89391" t="s">
        <v>241125</v>
      </c>
      <c r="D89391" t="s">
        <v>4998</v>
      </c>
      <c r="F89391" t="s">
        <v>13119</v>
      </c>
      <c r="G89391" t="s">
        <v>241126</v>
      </c>
      <c r="H89391" t="s">
        <v>15</v>
      </c>
      <c r="I89391" t="s">
        <v>110337</v>
      </c>
      <c r="J89391" t="s">
        <v>17</v>
      </c>
      <c r="K89391" s="1" t="s">
        <v>241117</v>
      </c>
      <c r="L89391" t="s">
        <v>241127</v>
      </c>
      <c r="M89391" s="3" t="str">
        <f>CONCATENATE(List_B3[[#This Row],[FIRST_NAME]]," ",List_B3[[#This Row],[MIDDLE_NAME]]," ",List_B3[[#This Row],[LAST_NAME]])</f>
        <v xml:space="preserve">  ROMERO </v>
      </c>
    </row>
    <row r="89392" spans="1:13" x14ac:dyDescent="0.25">
      <c r="A89392" t="s">
        <v>241128</v>
      </c>
      <c r="B89392" t="s">
        <v>196832</v>
      </c>
      <c r="C89392" t="s">
        <v>6075</v>
      </c>
      <c r="D89392" t="s">
        <v>196735</v>
      </c>
      <c r="F89392" t="s">
        <v>8983</v>
      </c>
      <c r="G89392" t="s">
        <v>241129</v>
      </c>
      <c r="H89392" t="s">
        <v>15</v>
      </c>
      <c r="I89392" t="s">
        <v>110337</v>
      </c>
      <c r="J89392" t="s">
        <v>17</v>
      </c>
      <c r="K89392" s="1" t="s">
        <v>241117</v>
      </c>
      <c r="L89392" t="s">
        <v>241130</v>
      </c>
      <c r="M89392" s="3" t="str">
        <f>CONCATENATE(List_B3[[#This Row],[FIRST_NAME]]," ",List_B3[[#This Row],[MIDDLE_NAME]]," ",List_B3[[#This Row],[LAST_NAME]])</f>
        <v xml:space="preserve">SELESTINE Z BORUFF </v>
      </c>
    </row>
    <row r="89393" spans="1:13" x14ac:dyDescent="0.25">
      <c r="A89393" t="s">
        <v>241131</v>
      </c>
      <c r="B89393" t="s">
        <v>7540</v>
      </c>
      <c r="C89393" t="s">
        <v>15</v>
      </c>
      <c r="D89393" t="s">
        <v>241132</v>
      </c>
      <c r="F89393" t="s">
        <v>17000</v>
      </c>
      <c r="G89393" t="s">
        <v>241133</v>
      </c>
      <c r="H89393" t="s">
        <v>170625</v>
      </c>
      <c r="I89393" t="s">
        <v>110337</v>
      </c>
      <c r="J89393" t="s">
        <v>17</v>
      </c>
      <c r="K89393" s="1" t="s">
        <v>241117</v>
      </c>
      <c r="L89393" t="s">
        <v>241134</v>
      </c>
      <c r="M89393" s="3" t="str">
        <f>CONCATENATE(List_B3[[#This Row],[FIRST_NAME]]," ",List_B3[[#This Row],[MIDDLE_NAME]]," ",List_B3[[#This Row],[LAST_NAME]])</f>
        <v xml:space="preserve">DIDI  CUOZO </v>
      </c>
    </row>
    <row r="89394" spans="1:13" x14ac:dyDescent="0.25">
      <c r="A89394" t="s">
        <v>241135</v>
      </c>
      <c r="B89394" t="s">
        <v>3000</v>
      </c>
      <c r="C89394" t="s">
        <v>86122</v>
      </c>
      <c r="D89394" t="s">
        <v>157832</v>
      </c>
      <c r="F89394" t="s">
        <v>8983</v>
      </c>
      <c r="G89394" t="s">
        <v>241136</v>
      </c>
      <c r="H89394" t="s">
        <v>15</v>
      </c>
      <c r="I89394" t="s">
        <v>110337</v>
      </c>
      <c r="J89394" t="s">
        <v>17</v>
      </c>
      <c r="K89394" s="1" t="s">
        <v>241117</v>
      </c>
      <c r="L89394" t="s">
        <v>241137</v>
      </c>
      <c r="M89394" s="3" t="str">
        <f>CONCATENATE(List_B3[[#This Row],[FIRST_NAME]]," ",List_B3[[#This Row],[MIDDLE_NAME]]," ",List_B3[[#This Row],[LAST_NAME]])</f>
        <v xml:space="preserve">MIGUEL SHERMAN HERCHENRODER </v>
      </c>
    </row>
    <row r="89395" spans="1:13" x14ac:dyDescent="0.25">
      <c r="A89395" t="s">
        <v>241138</v>
      </c>
      <c r="B89395" t="s">
        <v>89</v>
      </c>
      <c r="C89395" t="s">
        <v>57</v>
      </c>
      <c r="D89395" t="s">
        <v>6815</v>
      </c>
      <c r="F89395" t="s">
        <v>30799</v>
      </c>
      <c r="G89395" t="s">
        <v>241139</v>
      </c>
      <c r="H89395" t="s">
        <v>15</v>
      </c>
      <c r="I89395" t="s">
        <v>110337</v>
      </c>
      <c r="J89395" t="s">
        <v>17</v>
      </c>
      <c r="K89395" s="1" t="s">
        <v>241117</v>
      </c>
      <c r="L89395" t="s">
        <v>241140</v>
      </c>
      <c r="M89395" s="3" t="str">
        <f>CONCATENATE(List_B3[[#This Row],[FIRST_NAME]]," ",List_B3[[#This Row],[MIDDLE_NAME]]," ",List_B3[[#This Row],[LAST_NAME]])</f>
        <v xml:space="preserve">M A GOMEZ </v>
      </c>
    </row>
    <row r="89396" spans="1:13" x14ac:dyDescent="0.25">
      <c r="A89396" t="s">
        <v>241141</v>
      </c>
      <c r="B89396" t="s">
        <v>3127</v>
      </c>
      <c r="C89396" t="s">
        <v>44</v>
      </c>
      <c r="D89396" t="s">
        <v>6517</v>
      </c>
      <c r="F89396" t="s">
        <v>13119</v>
      </c>
      <c r="G89396" t="s">
        <v>241142</v>
      </c>
      <c r="H89396" t="s">
        <v>15</v>
      </c>
      <c r="I89396" t="s">
        <v>110337</v>
      </c>
      <c r="J89396" t="s">
        <v>17</v>
      </c>
      <c r="K89396" s="1" t="s">
        <v>241117</v>
      </c>
      <c r="L89396" t="s">
        <v>241127</v>
      </c>
      <c r="M89396" s="3" t="str">
        <f>CONCATENATE(List_B3[[#This Row],[FIRST_NAME]]," ",List_B3[[#This Row],[MIDDLE_NAME]]," ",List_B3[[#This Row],[LAST_NAME]])</f>
        <v xml:space="preserve">KEVIN L WELCH </v>
      </c>
    </row>
    <row r="89397" spans="1:13" x14ac:dyDescent="0.25">
      <c r="A89397" t="s">
        <v>241143</v>
      </c>
      <c r="B89397" t="s">
        <v>3000</v>
      </c>
      <c r="C89397" t="s">
        <v>86122</v>
      </c>
      <c r="D89397" t="s">
        <v>157832</v>
      </c>
      <c r="F89397" t="s">
        <v>8983</v>
      </c>
      <c r="G89397" t="s">
        <v>241129</v>
      </c>
      <c r="H89397" t="s">
        <v>15</v>
      </c>
      <c r="I89397" t="s">
        <v>110337</v>
      </c>
      <c r="J89397" t="s">
        <v>17</v>
      </c>
      <c r="K89397" s="1" t="s">
        <v>241117</v>
      </c>
      <c r="L89397" t="s">
        <v>241137</v>
      </c>
      <c r="M89397" s="3" t="str">
        <f>CONCATENATE(List_B3[[#This Row],[FIRST_NAME]]," ",List_B3[[#This Row],[MIDDLE_NAME]]," ",List_B3[[#This Row],[LAST_NAME]])</f>
        <v xml:space="preserve">MIGUEL SHERMAN HERCHENRODER </v>
      </c>
    </row>
    <row r="89398" spans="1:13" x14ac:dyDescent="0.25">
      <c r="A89398" t="s">
        <v>241144</v>
      </c>
      <c r="D89398" t="s">
        <v>17622</v>
      </c>
      <c r="F89398" t="s">
        <v>241120</v>
      </c>
      <c r="G89398" t="s">
        <v>241145</v>
      </c>
      <c r="H89398" t="s">
        <v>6062</v>
      </c>
      <c r="I89398" t="s">
        <v>110337</v>
      </c>
      <c r="J89398" t="s">
        <v>17</v>
      </c>
      <c r="K89398" s="1" t="s">
        <v>241117</v>
      </c>
      <c r="L89398" t="s">
        <v>241123</v>
      </c>
      <c r="M89398" s="3" t="str">
        <f>CONCATENATE(List_B3[[#This Row],[FIRST_NAME]]," ",List_B3[[#This Row],[MIDDLE_NAME]]," ",List_B3[[#This Row],[LAST_NAME]])</f>
        <v xml:space="preserve">  FRANKLIN </v>
      </c>
    </row>
    <row r="89399" spans="1:13" x14ac:dyDescent="0.25">
      <c r="A89399" t="s">
        <v>241146</v>
      </c>
      <c r="B89399" t="s">
        <v>3000</v>
      </c>
      <c r="C89399" t="s">
        <v>86122</v>
      </c>
      <c r="D89399" t="s">
        <v>157832</v>
      </c>
      <c r="F89399" t="s">
        <v>8983</v>
      </c>
      <c r="G89399" t="s">
        <v>241147</v>
      </c>
      <c r="H89399" t="s">
        <v>15</v>
      </c>
      <c r="I89399" t="s">
        <v>110337</v>
      </c>
      <c r="J89399" t="s">
        <v>17</v>
      </c>
      <c r="K89399" s="1" t="s">
        <v>241117</v>
      </c>
      <c r="L89399" t="s">
        <v>241137</v>
      </c>
      <c r="M89399" s="3" t="str">
        <f>CONCATENATE(List_B3[[#This Row],[FIRST_NAME]]," ",List_B3[[#This Row],[MIDDLE_NAME]]," ",List_B3[[#This Row],[LAST_NAME]])</f>
        <v xml:space="preserve">MIGUEL SHERMAN HERCHENRODER </v>
      </c>
    </row>
    <row r="89400" spans="1:13" x14ac:dyDescent="0.25">
      <c r="A89400" t="s">
        <v>241148</v>
      </c>
      <c r="B89400" t="s">
        <v>10172</v>
      </c>
      <c r="C89400" t="s">
        <v>15</v>
      </c>
      <c r="D89400" t="s">
        <v>128169</v>
      </c>
      <c r="F89400" t="s">
        <v>1708</v>
      </c>
      <c r="G89400" t="s">
        <v>241149</v>
      </c>
      <c r="H89400" t="s">
        <v>15</v>
      </c>
      <c r="I89400" t="s">
        <v>110337</v>
      </c>
      <c r="J89400" t="s">
        <v>17</v>
      </c>
      <c r="K89400" s="1" t="s">
        <v>241117</v>
      </c>
      <c r="L89400" t="s">
        <v>241150</v>
      </c>
      <c r="M89400" s="3" t="str">
        <f>CONCATENATE(List_B3[[#This Row],[FIRST_NAME]]," ",List_B3[[#This Row],[MIDDLE_NAME]]," ",List_B3[[#This Row],[LAST_NAME]])</f>
        <v xml:space="preserve">JHON  FAYYAZ </v>
      </c>
    </row>
    <row r="89401" spans="1:13" x14ac:dyDescent="0.25">
      <c r="A89401" t="s">
        <v>241151</v>
      </c>
      <c r="B89401" t="s">
        <v>2699</v>
      </c>
      <c r="C89401" t="s">
        <v>15</v>
      </c>
      <c r="D89401" t="s">
        <v>241152</v>
      </c>
      <c r="F89401" t="s">
        <v>241120</v>
      </c>
      <c r="G89401" t="s">
        <v>241153</v>
      </c>
      <c r="H89401" t="s">
        <v>281168</v>
      </c>
      <c r="I89401" t="s">
        <v>110337</v>
      </c>
      <c r="J89401" t="s">
        <v>17</v>
      </c>
      <c r="K89401" s="1" t="s">
        <v>241117</v>
      </c>
      <c r="L89401" t="s">
        <v>241123</v>
      </c>
      <c r="M89401" s="3" t="str">
        <f>CONCATENATE(List_B3[[#This Row],[FIRST_NAME]]," ",List_B3[[#This Row],[MIDDLE_NAME]]," ",List_B3[[#This Row],[LAST_NAME]])</f>
        <v xml:space="preserve">CARMEN  FRANKLN </v>
      </c>
    </row>
    <row r="89402" spans="1:13" x14ac:dyDescent="0.25">
      <c r="A89402" t="s">
        <v>241154</v>
      </c>
      <c r="B89402" t="s">
        <v>3127</v>
      </c>
      <c r="C89402" t="s">
        <v>44</v>
      </c>
      <c r="D89402" t="s">
        <v>6517</v>
      </c>
      <c r="F89402" t="s">
        <v>13119</v>
      </c>
      <c r="G89402" t="s">
        <v>241155</v>
      </c>
      <c r="H89402" t="s">
        <v>15</v>
      </c>
      <c r="I89402" t="s">
        <v>110337</v>
      </c>
      <c r="J89402" t="s">
        <v>17</v>
      </c>
      <c r="K89402" s="1" t="s">
        <v>241117</v>
      </c>
      <c r="L89402" t="s">
        <v>241127</v>
      </c>
      <c r="M89402" s="3" t="str">
        <f>CONCATENATE(List_B3[[#This Row],[FIRST_NAME]]," ",List_B3[[#This Row],[MIDDLE_NAME]]," ",List_B3[[#This Row],[LAST_NAME]])</f>
        <v xml:space="preserve">KEVIN L WELCH </v>
      </c>
    </row>
    <row r="89403" spans="1:13" x14ac:dyDescent="0.25">
      <c r="A89403" t="s">
        <v>241156</v>
      </c>
      <c r="B89403" t="s">
        <v>8596</v>
      </c>
      <c r="C89403" t="s">
        <v>15</v>
      </c>
      <c r="D89403" t="s">
        <v>241157</v>
      </c>
      <c r="F89403" t="s">
        <v>17000</v>
      </c>
      <c r="G89403" t="s">
        <v>241158</v>
      </c>
      <c r="H89403" t="s">
        <v>170625</v>
      </c>
      <c r="I89403" t="s">
        <v>110337</v>
      </c>
      <c r="J89403" t="s">
        <v>17</v>
      </c>
      <c r="K89403" s="1" t="s">
        <v>241117</v>
      </c>
      <c r="L89403" t="s">
        <v>241134</v>
      </c>
      <c r="M89403" s="3" t="str">
        <f>CONCATENATE(List_B3[[#This Row],[FIRST_NAME]]," ",List_B3[[#This Row],[MIDDLE_NAME]]," ",List_B3[[#This Row],[LAST_NAME]])</f>
        <v xml:space="preserve">DICEY  CUOZZO </v>
      </c>
    </row>
    <row r="89404" spans="1:13" x14ac:dyDescent="0.25">
      <c r="A89404" t="s">
        <v>241159</v>
      </c>
      <c r="B89404" t="s">
        <v>204477</v>
      </c>
      <c r="C89404" t="s">
        <v>15</v>
      </c>
      <c r="D89404" t="s">
        <v>98389</v>
      </c>
      <c r="F89404" t="s">
        <v>13119</v>
      </c>
      <c r="G89404" t="s">
        <v>241160</v>
      </c>
      <c r="H89404" t="s">
        <v>15</v>
      </c>
      <c r="I89404" t="s">
        <v>110337</v>
      </c>
      <c r="J89404" t="s">
        <v>17</v>
      </c>
      <c r="K89404" s="1" t="s">
        <v>241117</v>
      </c>
      <c r="L89404" t="s">
        <v>241127</v>
      </c>
      <c r="M89404" s="3" t="str">
        <f>CONCATENATE(List_B3[[#This Row],[FIRST_NAME]]," ",List_B3[[#This Row],[MIDDLE_NAME]]," ",List_B3[[#This Row],[LAST_NAME]])</f>
        <v xml:space="preserve">CASSEY  WELHC </v>
      </c>
    </row>
    <row r="89405" spans="1:13" x14ac:dyDescent="0.25">
      <c r="A89405" t="s">
        <v>241161</v>
      </c>
      <c r="B89405" t="s">
        <v>92232</v>
      </c>
      <c r="C89405" t="s">
        <v>266</v>
      </c>
      <c r="D89405" t="s">
        <v>5149</v>
      </c>
      <c r="F89405" t="s">
        <v>96919</v>
      </c>
      <c r="G89405" t="s">
        <v>241162</v>
      </c>
      <c r="H89405" t="s">
        <v>123411</v>
      </c>
      <c r="I89405" t="s">
        <v>110337</v>
      </c>
      <c r="J89405" t="s">
        <v>17</v>
      </c>
      <c r="K89405" s="1" t="s">
        <v>241163</v>
      </c>
      <c r="L89405" t="s">
        <v>241164</v>
      </c>
      <c r="M89405" s="3" t="str">
        <f>CONCATENATE(List_B3[[#This Row],[FIRST_NAME]]," ",List_B3[[#This Row],[MIDDLE_NAME]]," ",List_B3[[#This Row],[LAST_NAME]])</f>
        <v xml:space="preserve">RUPERTO C CALDERON </v>
      </c>
    </row>
    <row r="89406" spans="1:13" x14ac:dyDescent="0.25">
      <c r="A89406" t="s">
        <v>241165</v>
      </c>
      <c r="B89406" t="s">
        <v>19029</v>
      </c>
      <c r="C89406" t="s">
        <v>57</v>
      </c>
      <c r="D89406" t="s">
        <v>235907</v>
      </c>
      <c r="F89406" t="s">
        <v>21596</v>
      </c>
      <c r="G89406" t="s">
        <v>241166</v>
      </c>
      <c r="H89406" t="s">
        <v>241167</v>
      </c>
      <c r="I89406" t="s">
        <v>110337</v>
      </c>
      <c r="J89406" t="s">
        <v>17</v>
      </c>
      <c r="K89406" s="1" t="s">
        <v>241163</v>
      </c>
      <c r="L89406" t="s">
        <v>241168</v>
      </c>
      <c r="M89406" s="3" t="str">
        <f>CONCATENATE(List_B3[[#This Row],[FIRST_NAME]]," ",List_B3[[#This Row],[MIDDLE_NAME]]," ",List_B3[[#This Row],[LAST_NAME]])</f>
        <v xml:space="preserve">ALEXIS A JAHNKE </v>
      </c>
    </row>
    <row r="89407" spans="1:13" x14ac:dyDescent="0.25">
      <c r="A89407" t="s">
        <v>241169</v>
      </c>
      <c r="B89407" t="s">
        <v>18229</v>
      </c>
      <c r="C89407" t="s">
        <v>57</v>
      </c>
      <c r="D89407" t="s">
        <v>235907</v>
      </c>
      <c r="F89407" t="s">
        <v>21596</v>
      </c>
      <c r="G89407" t="s">
        <v>241170</v>
      </c>
      <c r="H89407" t="s">
        <v>241171</v>
      </c>
      <c r="I89407" t="s">
        <v>110337</v>
      </c>
      <c r="J89407" t="s">
        <v>17</v>
      </c>
      <c r="K89407" s="1" t="s">
        <v>241163</v>
      </c>
      <c r="L89407" t="s">
        <v>241168</v>
      </c>
      <c r="M89407" s="3" t="str">
        <f>CONCATENATE(List_B3[[#This Row],[FIRST_NAME]]," ",List_B3[[#This Row],[MIDDLE_NAME]]," ",List_B3[[#This Row],[LAST_NAME]])</f>
        <v xml:space="preserve">LEXI A JAHNKE </v>
      </c>
    </row>
    <row r="89408" spans="1:13" x14ac:dyDescent="0.25">
      <c r="A89408" t="s">
        <v>241172</v>
      </c>
      <c r="B89408" t="s">
        <v>4020</v>
      </c>
      <c r="C89408" t="s">
        <v>44</v>
      </c>
      <c r="D89408" t="s">
        <v>121770</v>
      </c>
      <c r="F89408" t="s">
        <v>22189</v>
      </c>
      <c r="G89408" t="s">
        <v>241173</v>
      </c>
      <c r="H89408" t="s">
        <v>241174</v>
      </c>
      <c r="I89408" t="s">
        <v>110337</v>
      </c>
      <c r="J89408" t="s">
        <v>17</v>
      </c>
      <c r="K89408" s="1" t="s">
        <v>241163</v>
      </c>
      <c r="L89408" t="s">
        <v>241175</v>
      </c>
      <c r="M89408" s="3" t="str">
        <f>CONCATENATE(List_B3[[#This Row],[FIRST_NAME]]," ",List_B3[[#This Row],[MIDDLE_NAME]]," ",List_B3[[#This Row],[LAST_NAME]])</f>
        <v xml:space="preserve">DORIS L NARVAEZ </v>
      </c>
    </row>
    <row r="89409" spans="1:13" x14ac:dyDescent="0.25">
      <c r="A89409" t="s">
        <v>241176</v>
      </c>
      <c r="B89409" t="s">
        <v>129</v>
      </c>
      <c r="C89409" t="s">
        <v>57</v>
      </c>
      <c r="D89409" t="s">
        <v>570</v>
      </c>
      <c r="F89409" t="s">
        <v>5724</v>
      </c>
      <c r="G89409" t="s">
        <v>241177</v>
      </c>
      <c r="H89409" t="s">
        <v>241178</v>
      </c>
      <c r="I89409" t="s">
        <v>110337</v>
      </c>
      <c r="J89409" t="s">
        <v>17</v>
      </c>
      <c r="K89409" s="1" t="s">
        <v>241163</v>
      </c>
      <c r="L89409" t="s">
        <v>241179</v>
      </c>
      <c r="M89409" s="3" t="str">
        <f>CONCATENATE(List_B3[[#This Row],[FIRST_NAME]]," ",List_B3[[#This Row],[MIDDLE_NAME]]," ",List_B3[[#This Row],[LAST_NAME]])</f>
        <v xml:space="preserve">SHERI A ALVAREZ </v>
      </c>
    </row>
    <row r="89410" spans="1:13" x14ac:dyDescent="0.25">
      <c r="A89410" t="s">
        <v>241180</v>
      </c>
      <c r="B89410" t="s">
        <v>19029</v>
      </c>
      <c r="C89410" t="s">
        <v>57</v>
      </c>
      <c r="D89410" t="s">
        <v>235907</v>
      </c>
      <c r="F89410" t="s">
        <v>21596</v>
      </c>
      <c r="G89410" t="s">
        <v>158193</v>
      </c>
      <c r="H89410" t="s">
        <v>157041</v>
      </c>
      <c r="I89410" t="s">
        <v>110337</v>
      </c>
      <c r="J89410" t="s">
        <v>17</v>
      </c>
      <c r="K89410" s="1" t="s">
        <v>241163</v>
      </c>
      <c r="L89410" t="s">
        <v>241168</v>
      </c>
      <c r="M89410" s="3" t="str">
        <f>CONCATENATE(List_B3[[#This Row],[FIRST_NAME]]," ",List_B3[[#This Row],[MIDDLE_NAME]]," ",List_B3[[#This Row],[LAST_NAME]])</f>
        <v xml:space="preserve">ALEXIS A JAHNKE </v>
      </c>
    </row>
    <row r="89411" spans="1:13" x14ac:dyDescent="0.25">
      <c r="A89411" t="s">
        <v>241181</v>
      </c>
      <c r="B89411" t="s">
        <v>16948</v>
      </c>
      <c r="C89411" t="s">
        <v>260</v>
      </c>
      <c r="D89411" t="s">
        <v>241182</v>
      </c>
      <c r="F89411" t="s">
        <v>96919</v>
      </c>
      <c r="G89411" t="s">
        <v>241162</v>
      </c>
      <c r="H89411" t="s">
        <v>123411</v>
      </c>
      <c r="I89411" t="s">
        <v>110337</v>
      </c>
      <c r="J89411" t="s">
        <v>17</v>
      </c>
      <c r="K89411" s="1" t="s">
        <v>241163</v>
      </c>
      <c r="L89411" t="s">
        <v>241164</v>
      </c>
      <c r="M89411" s="3" t="str">
        <f>CONCATENATE(List_B3[[#This Row],[FIRST_NAME]]," ",List_B3[[#This Row],[MIDDLE_NAME]]," ",List_B3[[#This Row],[LAST_NAME]])</f>
        <v xml:space="preserve">CONSTANCE E CALDRON </v>
      </c>
    </row>
    <row r="89412" spans="1:13" x14ac:dyDescent="0.25">
      <c r="A89412" t="s">
        <v>241183</v>
      </c>
      <c r="B89412" t="s">
        <v>92232</v>
      </c>
      <c r="C89412" t="s">
        <v>266</v>
      </c>
      <c r="D89412" t="s">
        <v>5149</v>
      </c>
      <c r="F89412" t="s">
        <v>96919</v>
      </c>
      <c r="G89412" t="s">
        <v>241184</v>
      </c>
      <c r="H89412" t="s">
        <v>241185</v>
      </c>
      <c r="I89412" t="s">
        <v>110337</v>
      </c>
      <c r="J89412" t="s">
        <v>17</v>
      </c>
      <c r="K89412" s="1" t="s">
        <v>241163</v>
      </c>
      <c r="L89412" t="s">
        <v>241164</v>
      </c>
      <c r="M89412" s="3" t="str">
        <f>CONCATENATE(List_B3[[#This Row],[FIRST_NAME]]," ",List_B3[[#This Row],[MIDDLE_NAME]]," ",List_B3[[#This Row],[LAST_NAME]])</f>
        <v xml:space="preserve">RUPERTO C CALDERON </v>
      </c>
    </row>
    <row r="89413" spans="1:13" x14ac:dyDescent="0.25">
      <c r="A89413" t="s">
        <v>241186</v>
      </c>
      <c r="B89413" t="s">
        <v>3393</v>
      </c>
      <c r="C89413" t="s">
        <v>57</v>
      </c>
      <c r="D89413" t="s">
        <v>7874</v>
      </c>
      <c r="F89413" t="s">
        <v>14895</v>
      </c>
      <c r="G89413" t="s">
        <v>241187</v>
      </c>
      <c r="H89413" t="s">
        <v>241188</v>
      </c>
      <c r="I89413" t="s">
        <v>110337</v>
      </c>
      <c r="J89413" t="s">
        <v>17</v>
      </c>
      <c r="K89413" s="1" t="s">
        <v>241163</v>
      </c>
      <c r="L89413" t="s">
        <v>241189</v>
      </c>
      <c r="M89413" s="3" t="str">
        <f>CONCATENATE(List_B3[[#This Row],[FIRST_NAME]]," ",List_B3[[#This Row],[MIDDLE_NAME]]," ",List_B3[[#This Row],[LAST_NAME]])</f>
        <v xml:space="preserve">ELIZABETH A FAHEY </v>
      </c>
    </row>
    <row r="89414" spans="1:13" x14ac:dyDescent="0.25">
      <c r="A89414" t="s">
        <v>241198</v>
      </c>
      <c r="B89414" t="s">
        <v>3410</v>
      </c>
      <c r="C89414" t="s">
        <v>832</v>
      </c>
      <c r="D89414" t="s">
        <v>241199</v>
      </c>
      <c r="F89414" t="s">
        <v>5360</v>
      </c>
      <c r="G89414" t="s">
        <v>241200</v>
      </c>
      <c r="H89414" t="s">
        <v>241201</v>
      </c>
      <c r="I89414" t="s">
        <v>110337</v>
      </c>
      <c r="J89414" t="s">
        <v>17</v>
      </c>
      <c r="K89414" s="1" t="s">
        <v>241202</v>
      </c>
      <c r="L89414" t="s">
        <v>241203</v>
      </c>
      <c r="M89414" s="3" t="str">
        <f>CONCATENATE(List_B3[[#This Row],[FIRST_NAME]]," ",List_B3[[#This Row],[MIDDLE_NAME]]," ",List_B3[[#This Row],[LAST_NAME]])</f>
        <v xml:space="preserve">DONNA P GONZADLEZ </v>
      </c>
    </row>
    <row r="89415" spans="1:13" x14ac:dyDescent="0.25">
      <c r="A89415" t="s">
        <v>241204</v>
      </c>
      <c r="B89415" t="s">
        <v>13067</v>
      </c>
      <c r="C89415" t="s">
        <v>80</v>
      </c>
      <c r="D89415" t="s">
        <v>14112</v>
      </c>
      <c r="F89415" t="s">
        <v>23146</v>
      </c>
      <c r="G89415" t="s">
        <v>241205</v>
      </c>
      <c r="H89415" t="s">
        <v>241206</v>
      </c>
      <c r="I89415" t="s">
        <v>110337</v>
      </c>
      <c r="J89415" t="s">
        <v>17</v>
      </c>
      <c r="K89415" s="1" t="s">
        <v>241202</v>
      </c>
      <c r="L89415" t="s">
        <v>241207</v>
      </c>
      <c r="M89415" s="3" t="str">
        <f>CONCATENATE(List_B3[[#This Row],[FIRST_NAME]]," ",List_B3[[#This Row],[MIDDLE_NAME]]," ",List_B3[[#This Row],[LAST_NAME]])</f>
        <v xml:space="preserve">GINA D RUSSELL </v>
      </c>
    </row>
    <row r="89416" spans="1:13" x14ac:dyDescent="0.25">
      <c r="A89416" t="s">
        <v>241208</v>
      </c>
      <c r="B89416" t="s">
        <v>3751</v>
      </c>
      <c r="C89416" t="s">
        <v>122</v>
      </c>
      <c r="D89416" t="s">
        <v>333</v>
      </c>
      <c r="F89416" t="s">
        <v>119163</v>
      </c>
      <c r="G89416" t="s">
        <v>241209</v>
      </c>
      <c r="H89416" t="s">
        <v>15</v>
      </c>
      <c r="I89416" t="s">
        <v>110337</v>
      </c>
      <c r="J89416" t="s">
        <v>17</v>
      </c>
      <c r="K89416" s="1" t="s">
        <v>241202</v>
      </c>
      <c r="L89416" t="s">
        <v>240937</v>
      </c>
      <c r="M89416" s="3" t="str">
        <f>CONCATENATE(List_B3[[#This Row],[FIRST_NAME]]," ",List_B3[[#This Row],[MIDDLE_NAME]]," ",List_B3[[#This Row],[LAST_NAME]])</f>
        <v xml:space="preserve">JOSEPH S ANDERSON </v>
      </c>
    </row>
    <row r="89417" spans="1:13" x14ac:dyDescent="0.25">
      <c r="A89417" t="s">
        <v>241210</v>
      </c>
      <c r="B89417" t="s">
        <v>29688</v>
      </c>
      <c r="C89417" t="s">
        <v>80</v>
      </c>
      <c r="D89417" t="s">
        <v>14112</v>
      </c>
      <c r="F89417" t="s">
        <v>23146</v>
      </c>
      <c r="G89417" t="s">
        <v>241211</v>
      </c>
      <c r="H89417" t="s">
        <v>241212</v>
      </c>
      <c r="I89417" t="s">
        <v>110337</v>
      </c>
      <c r="J89417" t="s">
        <v>17</v>
      </c>
      <c r="K89417" s="1" t="s">
        <v>241202</v>
      </c>
      <c r="L89417" t="s">
        <v>241207</v>
      </c>
      <c r="M89417" s="3" t="str">
        <f>CONCATENATE(List_B3[[#This Row],[FIRST_NAME]]," ",List_B3[[#This Row],[MIDDLE_NAME]]," ",List_B3[[#This Row],[LAST_NAME]])</f>
        <v xml:space="preserve">GIAN D RUSSELL </v>
      </c>
    </row>
    <row r="89418" spans="1:13" x14ac:dyDescent="0.25">
      <c r="A89418" t="s">
        <v>241213</v>
      </c>
      <c r="B89418" t="s">
        <v>115949</v>
      </c>
      <c r="C89418" t="s">
        <v>15</v>
      </c>
      <c r="D89418" t="s">
        <v>6566</v>
      </c>
      <c r="F89418" t="s">
        <v>5360</v>
      </c>
      <c r="G89418" t="s">
        <v>241214</v>
      </c>
      <c r="H89418" t="s">
        <v>241215</v>
      </c>
      <c r="I89418" t="s">
        <v>110337</v>
      </c>
      <c r="J89418" t="s">
        <v>17</v>
      </c>
      <c r="K89418" s="1" t="s">
        <v>241202</v>
      </c>
      <c r="L89418" t="s">
        <v>241216</v>
      </c>
      <c r="M89418" s="3" t="str">
        <f>CONCATENATE(List_B3[[#This Row],[FIRST_NAME]]," ",List_B3[[#This Row],[MIDDLE_NAME]]," ",List_B3[[#This Row],[LAST_NAME]])</f>
        <v xml:space="preserve">TRAVUS  MANOZ </v>
      </c>
    </row>
    <row r="89419" spans="1:13" x14ac:dyDescent="0.25">
      <c r="A89419" t="s">
        <v>241217</v>
      </c>
      <c r="B89419" t="s">
        <v>12167</v>
      </c>
      <c r="C89419" t="s">
        <v>80</v>
      </c>
      <c r="D89419" t="s">
        <v>3072</v>
      </c>
      <c r="F89419" t="s">
        <v>23146</v>
      </c>
      <c r="G89419" t="s">
        <v>241218</v>
      </c>
      <c r="H89419" t="s">
        <v>241206</v>
      </c>
      <c r="I89419" t="s">
        <v>110337</v>
      </c>
      <c r="J89419" t="s">
        <v>17</v>
      </c>
      <c r="K89419" s="1" t="s">
        <v>241202</v>
      </c>
      <c r="L89419" t="s">
        <v>241207</v>
      </c>
      <c r="M89419" s="3" t="str">
        <f>CONCATENATE(List_B3[[#This Row],[FIRST_NAME]]," ",List_B3[[#This Row],[MIDDLE_NAME]]," ",List_B3[[#This Row],[LAST_NAME]])</f>
        <v xml:space="preserve">ANDY D ROBINSON </v>
      </c>
    </row>
    <row r="89420" spans="1:13" x14ac:dyDescent="0.25">
      <c r="A89420" t="s">
        <v>241219</v>
      </c>
      <c r="B89420" t="s">
        <v>11</v>
      </c>
      <c r="C89420" t="s">
        <v>15</v>
      </c>
      <c r="D89420" t="s">
        <v>14577</v>
      </c>
      <c r="F89420" t="s">
        <v>5360</v>
      </c>
      <c r="G89420" t="s">
        <v>241200</v>
      </c>
      <c r="H89420" t="s">
        <v>241201</v>
      </c>
      <c r="I89420" t="s">
        <v>110337</v>
      </c>
      <c r="J89420" t="s">
        <v>17</v>
      </c>
      <c r="K89420" s="1" t="s">
        <v>241202</v>
      </c>
      <c r="L89420" t="s">
        <v>241216</v>
      </c>
      <c r="M89420" s="3" t="str">
        <f>CONCATENATE(List_B3[[#This Row],[FIRST_NAME]]," ",List_B3[[#This Row],[MIDDLE_NAME]]," ",List_B3[[#This Row],[LAST_NAME]])</f>
        <v xml:space="preserve">T  MANZO </v>
      </c>
    </row>
    <row r="89421" spans="1:13" x14ac:dyDescent="0.25">
      <c r="A89421" t="s">
        <v>241220</v>
      </c>
      <c r="B89421" t="s">
        <v>4307</v>
      </c>
      <c r="C89421" t="s">
        <v>57</v>
      </c>
      <c r="D89421" t="s">
        <v>132854</v>
      </c>
      <c r="F89421" t="s">
        <v>119163</v>
      </c>
      <c r="G89421" t="s">
        <v>280519</v>
      </c>
      <c r="H89421" t="s">
        <v>15</v>
      </c>
      <c r="I89421" t="s">
        <v>110337</v>
      </c>
      <c r="J89421" t="s">
        <v>17</v>
      </c>
      <c r="K89421" s="1" t="s">
        <v>241202</v>
      </c>
      <c r="L89421" t="s">
        <v>241221</v>
      </c>
      <c r="M89421" s="3" t="str">
        <f>CONCATENATE(List_B3[[#This Row],[FIRST_NAME]]," ",List_B3[[#This Row],[MIDDLE_NAME]]," ",List_B3[[#This Row],[LAST_NAME]])</f>
        <v xml:space="preserve">CATHERINE A HAYDEN </v>
      </c>
    </row>
    <row r="89422" spans="1:13" x14ac:dyDescent="0.25">
      <c r="A89422" t="s">
        <v>241222</v>
      </c>
      <c r="B89422" t="s">
        <v>9476</v>
      </c>
      <c r="C89422" t="s">
        <v>44</v>
      </c>
      <c r="D89422" t="s">
        <v>241223</v>
      </c>
      <c r="F89422" t="s">
        <v>96055</v>
      </c>
      <c r="G89422" t="s">
        <v>241224</v>
      </c>
      <c r="H89422" t="s">
        <v>15</v>
      </c>
      <c r="I89422" t="s">
        <v>110337</v>
      </c>
      <c r="J89422" t="s">
        <v>17</v>
      </c>
      <c r="K89422" s="1" t="s">
        <v>241202</v>
      </c>
      <c r="L89422" t="s">
        <v>241225</v>
      </c>
      <c r="M89422" s="3" t="str">
        <f>CONCATENATE(List_B3[[#This Row],[FIRST_NAME]]," ",List_B3[[#This Row],[MIDDLE_NAME]]," ",List_B3[[#This Row],[LAST_NAME]])</f>
        <v xml:space="preserve">SAM L SHEWMAKER </v>
      </c>
    </row>
    <row r="89423" spans="1:13" x14ac:dyDescent="0.25">
      <c r="A89423" t="s">
        <v>241226</v>
      </c>
      <c r="D89423" t="s">
        <v>241227</v>
      </c>
      <c r="F89423" t="s">
        <v>172812</v>
      </c>
      <c r="G89423" t="s">
        <v>241228</v>
      </c>
      <c r="H89423" t="s">
        <v>15</v>
      </c>
      <c r="I89423" t="s">
        <v>110337</v>
      </c>
      <c r="J89423" t="s">
        <v>17</v>
      </c>
      <c r="K89423" s="1" t="s">
        <v>241202</v>
      </c>
      <c r="L89423" t="s">
        <v>241229</v>
      </c>
      <c r="M89423" s="3" t="str">
        <f>CONCATENATE(List_B3[[#This Row],[FIRST_NAME]]," ",List_B3[[#This Row],[MIDDLE_NAME]]," ",List_B3[[#This Row],[LAST_NAME]])</f>
        <v xml:space="preserve">  SCOTT-THROPE </v>
      </c>
    </row>
    <row r="89424" spans="1:13" x14ac:dyDescent="0.25">
      <c r="A89424" t="s">
        <v>241234</v>
      </c>
      <c r="B89424" t="s">
        <v>167812</v>
      </c>
      <c r="C89424" t="s">
        <v>57</v>
      </c>
      <c r="D89424" t="s">
        <v>761</v>
      </c>
      <c r="F89424" t="s">
        <v>241235</v>
      </c>
      <c r="G89424" t="s">
        <v>196</v>
      </c>
      <c r="H89424" t="s">
        <v>15</v>
      </c>
      <c r="I89424" t="s">
        <v>110337</v>
      </c>
      <c r="J89424" t="s">
        <v>17</v>
      </c>
      <c r="K89424" s="1" t="s">
        <v>241236</v>
      </c>
      <c r="L89424" t="s">
        <v>241237</v>
      </c>
      <c r="M89424" s="3" t="str">
        <f>CONCATENATE(List_B3[[#This Row],[FIRST_NAME]]," ",List_B3[[#This Row],[MIDDLE_NAME]]," ",List_B3[[#This Row],[LAST_NAME]])</f>
        <v xml:space="preserve">BAMBI A MILLER </v>
      </c>
    </row>
    <row r="89425" spans="1:13" x14ac:dyDescent="0.25">
      <c r="A89425" t="s">
        <v>241238</v>
      </c>
      <c r="B89425" t="s">
        <v>9269</v>
      </c>
      <c r="C89425" t="s">
        <v>89</v>
      </c>
      <c r="D89425" t="s">
        <v>12755</v>
      </c>
      <c r="F89425" t="s">
        <v>241235</v>
      </c>
      <c r="G89425" t="s">
        <v>399</v>
      </c>
      <c r="H89425" t="s">
        <v>15</v>
      </c>
      <c r="I89425" t="s">
        <v>110337</v>
      </c>
      <c r="J89425" t="s">
        <v>17</v>
      </c>
      <c r="K89425" s="1" t="s">
        <v>241236</v>
      </c>
      <c r="L89425" t="s">
        <v>241239</v>
      </c>
      <c r="M89425" s="3" t="str">
        <f>CONCATENATE(List_B3[[#This Row],[FIRST_NAME]]," ",List_B3[[#This Row],[MIDDLE_NAME]]," ",List_B3[[#This Row],[LAST_NAME]])</f>
        <v xml:space="preserve">HELEN M GOMEZ-HERNANDEZ </v>
      </c>
    </row>
    <row r="89426" spans="1:13" x14ac:dyDescent="0.25">
      <c r="A89426" t="s">
        <v>241240</v>
      </c>
      <c r="B89426" t="s">
        <v>187113</v>
      </c>
      <c r="C89426" t="s">
        <v>15</v>
      </c>
      <c r="D89426" t="s">
        <v>11841</v>
      </c>
      <c r="F89426" t="s">
        <v>241235</v>
      </c>
      <c r="G89426" t="s">
        <v>820</v>
      </c>
      <c r="H89426" t="s">
        <v>15</v>
      </c>
      <c r="I89426" t="s">
        <v>110337</v>
      </c>
      <c r="J89426" t="s">
        <v>17</v>
      </c>
      <c r="K89426" s="1" t="s">
        <v>241236</v>
      </c>
      <c r="L89426" t="s">
        <v>241241</v>
      </c>
      <c r="M89426" s="3" t="str">
        <f>CONCATENATE(List_B3[[#This Row],[FIRST_NAME]]," ",List_B3[[#This Row],[MIDDLE_NAME]]," ",List_B3[[#This Row],[LAST_NAME]])</f>
        <v xml:space="preserve">ATSUKO  JHONSON </v>
      </c>
    </row>
    <row r="89427" spans="1:13" x14ac:dyDescent="0.25">
      <c r="A89427" t="s">
        <v>241242</v>
      </c>
      <c r="D89427" t="s">
        <v>8455</v>
      </c>
      <c r="F89427" t="s">
        <v>241235</v>
      </c>
      <c r="G89427" t="s">
        <v>275</v>
      </c>
      <c r="H89427" t="s">
        <v>15</v>
      </c>
      <c r="I89427" t="s">
        <v>110337</v>
      </c>
      <c r="J89427" t="s">
        <v>17</v>
      </c>
      <c r="K89427" s="1" t="s">
        <v>241236</v>
      </c>
      <c r="L89427" t="s">
        <v>241243</v>
      </c>
      <c r="M89427" s="3" t="str">
        <f>CONCATENATE(List_B3[[#This Row],[FIRST_NAME]]," ",List_B3[[#This Row],[MIDDLE_NAME]]," ",List_B3[[#This Row],[LAST_NAME]])</f>
        <v xml:space="preserve">  GUERRERO </v>
      </c>
    </row>
    <row r="89428" spans="1:13" x14ac:dyDescent="0.25">
      <c r="A89428" t="s">
        <v>241244</v>
      </c>
      <c r="B89428" t="s">
        <v>1297</v>
      </c>
      <c r="C89428" t="s">
        <v>15</v>
      </c>
      <c r="D89428" t="s">
        <v>13418</v>
      </c>
      <c r="F89428" t="s">
        <v>241235</v>
      </c>
      <c r="G89428" t="s">
        <v>929</v>
      </c>
      <c r="H89428" t="s">
        <v>15</v>
      </c>
      <c r="I89428" t="s">
        <v>110337</v>
      </c>
      <c r="J89428" t="s">
        <v>17</v>
      </c>
      <c r="K89428" s="1" t="s">
        <v>241236</v>
      </c>
      <c r="L89428" t="s">
        <v>241245</v>
      </c>
      <c r="M89428" s="3" t="str">
        <f>CONCATENATE(List_B3[[#This Row],[FIRST_NAME]]," ",List_B3[[#This Row],[MIDDLE_NAME]]," ",List_B3[[#This Row],[LAST_NAME]])</f>
        <v xml:space="preserve">TONY  YANES </v>
      </c>
    </row>
    <row r="89429" spans="1:13" x14ac:dyDescent="0.25">
      <c r="A89429" t="s">
        <v>241246</v>
      </c>
      <c r="D89429" t="s">
        <v>45510</v>
      </c>
      <c r="F89429" t="s">
        <v>241235</v>
      </c>
      <c r="G89429" t="s">
        <v>929</v>
      </c>
      <c r="H89429" t="s">
        <v>15</v>
      </c>
      <c r="I89429" t="s">
        <v>110337</v>
      </c>
      <c r="J89429" t="s">
        <v>17</v>
      </c>
      <c r="K89429" s="1" t="s">
        <v>241236</v>
      </c>
      <c r="L89429" t="s">
        <v>241247</v>
      </c>
      <c r="M89429" s="3" t="str">
        <f>CONCATENATE(List_B3[[#This Row],[FIRST_NAME]]," ",List_B3[[#This Row],[MIDDLE_NAME]]," ",List_B3[[#This Row],[LAST_NAME]])</f>
        <v xml:space="preserve">  ZIMMERMAN </v>
      </c>
    </row>
    <row r="89430" spans="1:13" x14ac:dyDescent="0.25">
      <c r="A89430" t="s">
        <v>241248</v>
      </c>
      <c r="B89430" t="s">
        <v>172309</v>
      </c>
      <c r="C89430" t="s">
        <v>260</v>
      </c>
      <c r="D89430" t="s">
        <v>44382</v>
      </c>
      <c r="F89430" t="s">
        <v>241235</v>
      </c>
      <c r="G89430" t="s">
        <v>172</v>
      </c>
      <c r="H89430" t="s">
        <v>15</v>
      </c>
      <c r="I89430" t="s">
        <v>110337</v>
      </c>
      <c r="J89430" t="s">
        <v>17</v>
      </c>
      <c r="K89430" s="1" t="s">
        <v>241236</v>
      </c>
      <c r="L89430" t="s">
        <v>241249</v>
      </c>
      <c r="M89430" s="3" t="str">
        <f>CONCATENATE(List_B3[[#This Row],[FIRST_NAME]]," ",List_B3[[#This Row],[MIDDLE_NAME]]," ",List_B3[[#This Row],[LAST_NAME]])</f>
        <v xml:space="preserve">EFREN E CURTIS </v>
      </c>
    </row>
    <row r="89431" spans="1:13" x14ac:dyDescent="0.25">
      <c r="A89431" t="s">
        <v>241250</v>
      </c>
      <c r="B89431" t="s">
        <v>1612</v>
      </c>
      <c r="C89431" t="s">
        <v>89</v>
      </c>
      <c r="D89431" t="s">
        <v>241251</v>
      </c>
      <c r="F89431" t="s">
        <v>241235</v>
      </c>
      <c r="G89431" t="s">
        <v>399</v>
      </c>
      <c r="H89431" t="s">
        <v>15</v>
      </c>
      <c r="I89431" t="s">
        <v>110337</v>
      </c>
      <c r="J89431" t="s">
        <v>17</v>
      </c>
      <c r="K89431" s="1" t="s">
        <v>241236</v>
      </c>
      <c r="L89431" t="s">
        <v>241252</v>
      </c>
      <c r="M89431" s="3" t="str">
        <f>CONCATENATE(List_B3[[#This Row],[FIRST_NAME]]," ",List_B3[[#This Row],[MIDDLE_NAME]]," ",List_B3[[#This Row],[LAST_NAME]])</f>
        <v xml:space="preserve">ERICH M NAPIRE </v>
      </c>
    </row>
    <row r="89432" spans="1:13" x14ac:dyDescent="0.25">
      <c r="A89432" t="s">
        <v>241253</v>
      </c>
      <c r="B89432" t="s">
        <v>8555</v>
      </c>
      <c r="C89432" t="s">
        <v>122</v>
      </c>
      <c r="D89432" t="s">
        <v>23070</v>
      </c>
      <c r="F89432" t="s">
        <v>241235</v>
      </c>
      <c r="G89432" t="s">
        <v>238</v>
      </c>
      <c r="H89432" t="s">
        <v>15</v>
      </c>
      <c r="I89432" t="s">
        <v>110337</v>
      </c>
      <c r="J89432" t="s">
        <v>17</v>
      </c>
      <c r="K89432" s="1" t="s">
        <v>241236</v>
      </c>
      <c r="L89432" t="s">
        <v>241254</v>
      </c>
      <c r="M89432" s="3" t="str">
        <f>CONCATENATE(List_B3[[#This Row],[FIRST_NAME]]," ",List_B3[[#This Row],[MIDDLE_NAME]]," ",List_B3[[#This Row],[LAST_NAME]])</f>
        <v xml:space="preserve">DAMARIS S MENA </v>
      </c>
    </row>
    <row r="89433" spans="1:13" x14ac:dyDescent="0.25">
      <c r="A89433" t="s">
        <v>241255</v>
      </c>
      <c r="B89433" t="s">
        <v>2035</v>
      </c>
      <c r="C89433" t="s">
        <v>72</v>
      </c>
      <c r="D89433" t="s">
        <v>28657</v>
      </c>
      <c r="F89433" t="s">
        <v>241235</v>
      </c>
      <c r="G89433" t="s">
        <v>399</v>
      </c>
      <c r="H89433" t="s">
        <v>15</v>
      </c>
      <c r="I89433" t="s">
        <v>110337</v>
      </c>
      <c r="J89433" t="s">
        <v>17</v>
      </c>
      <c r="K89433" s="1" t="s">
        <v>241236</v>
      </c>
      <c r="L89433" t="s">
        <v>241252</v>
      </c>
      <c r="M89433" s="3" t="str">
        <f>CONCATENATE(List_B3[[#This Row],[FIRST_NAME]]," ",List_B3[[#This Row],[MIDDLE_NAME]]," ",List_B3[[#This Row],[LAST_NAME]])</f>
        <v xml:space="preserve">BARBARA R DEANGELO </v>
      </c>
    </row>
    <row r="89434" spans="1:13" x14ac:dyDescent="0.25">
      <c r="A89434" t="s">
        <v>241256</v>
      </c>
      <c r="B89434" t="s">
        <v>4481</v>
      </c>
      <c r="C89434" t="s">
        <v>57</v>
      </c>
      <c r="D89434" t="s">
        <v>92381</v>
      </c>
      <c r="F89434" t="s">
        <v>241235</v>
      </c>
      <c r="G89434" t="s">
        <v>196</v>
      </c>
      <c r="H89434" t="s">
        <v>15</v>
      </c>
      <c r="I89434" t="s">
        <v>110337</v>
      </c>
      <c r="J89434" t="s">
        <v>17</v>
      </c>
      <c r="K89434" s="1" t="s">
        <v>241236</v>
      </c>
      <c r="L89434" t="s">
        <v>241257</v>
      </c>
      <c r="M89434" s="3" t="str">
        <f>CONCATENATE(List_B3[[#This Row],[FIRST_NAME]]," ",List_B3[[#This Row],[MIDDLE_NAME]]," ",List_B3[[#This Row],[LAST_NAME]])</f>
        <v xml:space="preserve">CHRISTIAN A RDEDIC </v>
      </c>
    </row>
    <row r="89435" spans="1:13" x14ac:dyDescent="0.25">
      <c r="A89435" t="s">
        <v>241258</v>
      </c>
      <c r="B89435" t="s">
        <v>121</v>
      </c>
      <c r="C89435" t="s">
        <v>15</v>
      </c>
      <c r="D89435" t="s">
        <v>22329</v>
      </c>
      <c r="F89435" t="s">
        <v>241235</v>
      </c>
      <c r="G89435" t="s">
        <v>1381</v>
      </c>
      <c r="H89435" t="s">
        <v>15</v>
      </c>
      <c r="I89435" t="s">
        <v>110337</v>
      </c>
      <c r="J89435" t="s">
        <v>17</v>
      </c>
      <c r="K89435" s="1" t="s">
        <v>241236</v>
      </c>
      <c r="L89435" t="s">
        <v>241259</v>
      </c>
      <c r="M89435" s="3" t="str">
        <f>CONCATENATE(List_B3[[#This Row],[FIRST_NAME]]," ",List_B3[[#This Row],[MIDDLE_NAME]]," ",List_B3[[#This Row],[LAST_NAME]])</f>
        <v xml:space="preserve">CHARLES  VELAZQUEZ </v>
      </c>
    </row>
    <row r="89436" spans="1:13" x14ac:dyDescent="0.25">
      <c r="A89436" t="s">
        <v>241269</v>
      </c>
      <c r="B89436" t="s">
        <v>120813</v>
      </c>
      <c r="C89436" t="s">
        <v>332</v>
      </c>
      <c r="D89436" t="s">
        <v>241264</v>
      </c>
      <c r="F89436" t="s">
        <v>14362</v>
      </c>
      <c r="G89436" t="s">
        <v>241265</v>
      </c>
      <c r="H89436" t="s">
        <v>15</v>
      </c>
      <c r="I89436" t="s">
        <v>110337</v>
      </c>
      <c r="J89436" t="s">
        <v>17</v>
      </c>
      <c r="K89436" s="1" t="s">
        <v>241267</v>
      </c>
      <c r="L89436" t="s">
        <v>241268</v>
      </c>
      <c r="M89436" s="3" t="str">
        <f>CONCATENATE(List_B3[[#This Row],[FIRST_NAME]]," ",List_B3[[#This Row],[MIDDLE_NAME]]," ",List_B3[[#This Row],[LAST_NAME]])</f>
        <v xml:space="preserve">BONNY G FORAKER </v>
      </c>
    </row>
    <row r="89437" spans="1:13" x14ac:dyDescent="0.25">
      <c r="A89437" t="s">
        <v>241270</v>
      </c>
      <c r="B89437" t="s">
        <v>10782</v>
      </c>
      <c r="C89437" t="s">
        <v>104</v>
      </c>
      <c r="D89437" t="s">
        <v>241271</v>
      </c>
      <c r="F89437" t="s">
        <v>110436</v>
      </c>
      <c r="G89437" t="s">
        <v>241272</v>
      </c>
      <c r="H89437" t="s">
        <v>15</v>
      </c>
      <c r="I89437" t="s">
        <v>110337</v>
      </c>
      <c r="J89437" t="s">
        <v>17</v>
      </c>
      <c r="K89437" s="1" t="s">
        <v>241267</v>
      </c>
      <c r="L89437" t="s">
        <v>241273</v>
      </c>
      <c r="M89437" s="3" t="str">
        <f>CONCATENATE(List_B3[[#This Row],[FIRST_NAME]]," ",List_B3[[#This Row],[MIDDLE_NAME]]," ",List_B3[[#This Row],[LAST_NAME]])</f>
        <v xml:space="preserve">MAURICIO J ORUTTAY </v>
      </c>
    </row>
    <row r="89438" spans="1:13" x14ac:dyDescent="0.25">
      <c r="A89438" t="s">
        <v>241274</v>
      </c>
      <c r="B89438" t="s">
        <v>1159</v>
      </c>
      <c r="C89438" t="s">
        <v>374</v>
      </c>
      <c r="D89438" t="s">
        <v>146624</v>
      </c>
      <c r="F89438" t="s">
        <v>110436</v>
      </c>
      <c r="G89438" t="s">
        <v>241275</v>
      </c>
      <c r="H89438" t="s">
        <v>15</v>
      </c>
      <c r="I89438" t="s">
        <v>110337</v>
      </c>
      <c r="J89438" t="s">
        <v>17</v>
      </c>
      <c r="K89438" s="1" t="s">
        <v>241267</v>
      </c>
      <c r="L89438" t="s">
        <v>241273</v>
      </c>
      <c r="M89438" s="3" t="str">
        <f>CONCATENATE(List_B3[[#This Row],[FIRST_NAME]]," ",List_B3[[#This Row],[MIDDLE_NAME]]," ",List_B3[[#This Row],[LAST_NAME]])</f>
        <v xml:space="preserve">EVA H HADLEY </v>
      </c>
    </row>
    <row r="89439" spans="1:13" x14ac:dyDescent="0.25">
      <c r="A89439" t="s">
        <v>241276</v>
      </c>
      <c r="B89439" t="s">
        <v>36</v>
      </c>
      <c r="C89439" t="s">
        <v>332</v>
      </c>
      <c r="D89439" t="s">
        <v>241277</v>
      </c>
      <c r="F89439" t="s">
        <v>14362</v>
      </c>
      <c r="G89439" t="s">
        <v>241278</v>
      </c>
      <c r="H89439" t="s">
        <v>15</v>
      </c>
      <c r="I89439" t="s">
        <v>110337</v>
      </c>
      <c r="J89439" t="s">
        <v>17</v>
      </c>
      <c r="K89439" s="1" t="s">
        <v>241267</v>
      </c>
      <c r="L89439" t="s">
        <v>241268</v>
      </c>
      <c r="M89439" s="3" t="str">
        <f>CONCATENATE(List_B3[[#This Row],[FIRST_NAME]]," ",List_B3[[#This Row],[MIDDLE_NAME]]," ",List_B3[[#This Row],[LAST_NAME]])</f>
        <v xml:space="preserve">B G FVORAKER </v>
      </c>
    </row>
    <row r="89440" spans="1:13" x14ac:dyDescent="0.25">
      <c r="A89440" t="s">
        <v>241279</v>
      </c>
      <c r="B89440" t="s">
        <v>1303</v>
      </c>
      <c r="C89440" t="s">
        <v>72</v>
      </c>
      <c r="D89440" t="s">
        <v>241280</v>
      </c>
      <c r="F89440" t="s">
        <v>14362</v>
      </c>
      <c r="G89440" t="s">
        <v>241265</v>
      </c>
      <c r="H89440" t="s">
        <v>15</v>
      </c>
      <c r="I89440" t="s">
        <v>110337</v>
      </c>
      <c r="J89440" t="s">
        <v>17</v>
      </c>
      <c r="K89440" s="1" t="s">
        <v>241267</v>
      </c>
      <c r="L89440" t="s">
        <v>241268</v>
      </c>
      <c r="M89440" s="3" t="str">
        <f>CONCATENATE(List_B3[[#This Row],[FIRST_NAME]]," ",List_B3[[#This Row],[MIDDLE_NAME]]," ",List_B3[[#This Row],[LAST_NAME]])</f>
        <v xml:space="preserve">CARLOS R FOARKER </v>
      </c>
    </row>
    <row r="89441" spans="1:13" x14ac:dyDescent="0.25">
      <c r="A89441" t="s">
        <v>241281</v>
      </c>
      <c r="B89441" t="s">
        <v>782</v>
      </c>
      <c r="C89441" t="s">
        <v>15</v>
      </c>
      <c r="D89441" t="s">
        <v>2576</v>
      </c>
      <c r="F89441" t="s">
        <v>826</v>
      </c>
      <c r="G89441" t="s">
        <v>241282</v>
      </c>
      <c r="H89441" t="s">
        <v>15</v>
      </c>
      <c r="I89441" t="s">
        <v>110337</v>
      </c>
      <c r="J89441" t="s">
        <v>17</v>
      </c>
      <c r="K89441" s="1" t="s">
        <v>241267</v>
      </c>
      <c r="L89441" t="s">
        <v>241283</v>
      </c>
      <c r="M89441" s="3" t="str">
        <f>CONCATENATE(List_B3[[#This Row],[FIRST_NAME]]," ",List_B3[[#This Row],[MIDDLE_NAME]]," ",List_B3[[#This Row],[LAST_NAME]])</f>
        <v xml:space="preserve">MARIA  ESPINOZA </v>
      </c>
    </row>
    <row r="89442" spans="1:13" x14ac:dyDescent="0.25">
      <c r="A89442" t="s">
        <v>241284</v>
      </c>
      <c r="B89442" t="s">
        <v>6630</v>
      </c>
      <c r="C89442" t="s">
        <v>36</v>
      </c>
      <c r="D89442" t="s">
        <v>3837</v>
      </c>
      <c r="F89442" t="s">
        <v>61738</v>
      </c>
      <c r="G89442" t="s">
        <v>184227</v>
      </c>
      <c r="H89442" t="s">
        <v>15</v>
      </c>
      <c r="I89442" t="s">
        <v>110337</v>
      </c>
      <c r="J89442" t="s">
        <v>17</v>
      </c>
      <c r="K89442" s="1" t="s">
        <v>241267</v>
      </c>
      <c r="L89442" t="s">
        <v>241285</v>
      </c>
      <c r="M89442" s="3" t="str">
        <f>CONCATENATE(List_B3[[#This Row],[FIRST_NAME]]," ",List_B3[[#This Row],[MIDDLE_NAME]]," ",List_B3[[#This Row],[LAST_NAME]])</f>
        <v xml:space="preserve">DEBRA B MCDANIEL </v>
      </c>
    </row>
    <row r="89443" spans="1:13" x14ac:dyDescent="0.25">
      <c r="A89443" t="s">
        <v>241286</v>
      </c>
      <c r="B89443" t="s">
        <v>6630</v>
      </c>
      <c r="C89443" t="s">
        <v>36</v>
      </c>
      <c r="D89443" t="s">
        <v>107791</v>
      </c>
      <c r="F89443" t="s">
        <v>61738</v>
      </c>
      <c r="G89443" t="s">
        <v>241287</v>
      </c>
      <c r="H89443" t="s">
        <v>15</v>
      </c>
      <c r="I89443" t="s">
        <v>110337</v>
      </c>
      <c r="J89443" t="s">
        <v>17</v>
      </c>
      <c r="K89443" s="1" t="s">
        <v>241267</v>
      </c>
      <c r="L89443" t="s">
        <v>241285</v>
      </c>
      <c r="M89443" s="3" t="str">
        <f>CONCATENATE(List_B3[[#This Row],[FIRST_NAME]]," ",List_B3[[#This Row],[MIDDLE_NAME]]," ",List_B3[[#This Row],[LAST_NAME]])</f>
        <v xml:space="preserve">DEBRA B SCHWETTMAN </v>
      </c>
    </row>
    <row r="89444" spans="1:13" x14ac:dyDescent="0.25">
      <c r="A89444" t="s">
        <v>241288</v>
      </c>
      <c r="B89444" t="s">
        <v>1159</v>
      </c>
      <c r="C89444" t="s">
        <v>374</v>
      </c>
      <c r="D89444" t="s">
        <v>146624</v>
      </c>
      <c r="F89444" t="s">
        <v>110436</v>
      </c>
      <c r="G89444" t="s">
        <v>241275</v>
      </c>
      <c r="H89444" t="s">
        <v>15</v>
      </c>
      <c r="I89444" t="s">
        <v>110337</v>
      </c>
      <c r="J89444" t="s">
        <v>17</v>
      </c>
      <c r="K89444" s="1" t="s">
        <v>241267</v>
      </c>
      <c r="L89444" t="s">
        <v>241273</v>
      </c>
      <c r="M89444" s="3" t="str">
        <f>CONCATENATE(List_B3[[#This Row],[FIRST_NAME]]," ",List_B3[[#This Row],[MIDDLE_NAME]]," ",List_B3[[#This Row],[LAST_NAME]])</f>
        <v xml:space="preserve">EVA H HADLEY </v>
      </c>
    </row>
    <row r="89445" spans="1:13" x14ac:dyDescent="0.25">
      <c r="A89445" t="s">
        <v>241289</v>
      </c>
      <c r="B89445" t="s">
        <v>528</v>
      </c>
      <c r="C89445" t="s">
        <v>22</v>
      </c>
      <c r="D89445" t="s">
        <v>6387</v>
      </c>
      <c r="F89445" t="s">
        <v>69390</v>
      </c>
      <c r="G89445" t="s">
        <v>241272</v>
      </c>
      <c r="H89445" t="s">
        <v>15</v>
      </c>
      <c r="I89445" t="s">
        <v>110337</v>
      </c>
      <c r="J89445" t="s">
        <v>17</v>
      </c>
      <c r="K89445" s="1" t="s">
        <v>241267</v>
      </c>
      <c r="L89445" t="s">
        <v>241290</v>
      </c>
      <c r="M89445" s="3" t="str">
        <f>CONCATENATE(List_B3[[#This Row],[FIRST_NAME]]," ",List_B3[[#This Row],[MIDDLE_NAME]]," ",List_B3[[#This Row],[LAST_NAME]])</f>
        <v xml:space="preserve">ANGELA F GINSBURG </v>
      </c>
    </row>
    <row r="89446" spans="1:13" x14ac:dyDescent="0.25">
      <c r="A89446" t="s">
        <v>241291</v>
      </c>
      <c r="B89446" t="s">
        <v>3224</v>
      </c>
      <c r="C89446" t="s">
        <v>15</v>
      </c>
      <c r="D89446" t="s">
        <v>680</v>
      </c>
      <c r="F89446" t="s">
        <v>9150</v>
      </c>
      <c r="G89446" t="s">
        <v>241292</v>
      </c>
      <c r="H89446" t="s">
        <v>15</v>
      </c>
      <c r="I89446" t="s">
        <v>110337</v>
      </c>
      <c r="J89446" t="s">
        <v>17</v>
      </c>
      <c r="K89446" s="1" t="s">
        <v>241267</v>
      </c>
      <c r="L89446" t="s">
        <v>241293</v>
      </c>
      <c r="M89446" s="3" t="str">
        <f>CONCATENATE(List_B3[[#This Row],[FIRST_NAME]]," ",List_B3[[#This Row],[MIDDLE_NAME]]," ",List_B3[[#This Row],[LAST_NAME]])</f>
        <v xml:space="preserve">GEORGE  WELLS </v>
      </c>
    </row>
    <row r="89447" spans="1:13" x14ac:dyDescent="0.25">
      <c r="A89447" t="s">
        <v>241294</v>
      </c>
      <c r="B89447" t="s">
        <v>6630</v>
      </c>
      <c r="C89447" t="s">
        <v>36</v>
      </c>
      <c r="D89447" t="s">
        <v>3837</v>
      </c>
      <c r="F89447" t="s">
        <v>61738</v>
      </c>
      <c r="G89447" t="s">
        <v>184227</v>
      </c>
      <c r="H89447" t="s">
        <v>15</v>
      </c>
      <c r="I89447" t="s">
        <v>110337</v>
      </c>
      <c r="J89447" t="s">
        <v>17</v>
      </c>
      <c r="K89447" s="1" t="s">
        <v>241267</v>
      </c>
      <c r="L89447" t="s">
        <v>241285</v>
      </c>
      <c r="M89447" s="3" t="str">
        <f>CONCATENATE(List_B3[[#This Row],[FIRST_NAME]]," ",List_B3[[#This Row],[MIDDLE_NAME]]," ",List_B3[[#This Row],[LAST_NAME]])</f>
        <v xml:space="preserve">DEBRA B MCDANIEL </v>
      </c>
    </row>
    <row r="89448" spans="1:13" x14ac:dyDescent="0.25">
      <c r="A89448" t="s">
        <v>241295</v>
      </c>
      <c r="B89448" t="s">
        <v>5276</v>
      </c>
      <c r="C89448" t="s">
        <v>22</v>
      </c>
      <c r="D89448" t="s">
        <v>680</v>
      </c>
      <c r="F89448" t="s">
        <v>9150</v>
      </c>
      <c r="G89448" t="s">
        <v>280520</v>
      </c>
      <c r="H89448" t="s">
        <v>15</v>
      </c>
      <c r="I89448" t="s">
        <v>110337</v>
      </c>
      <c r="J89448" t="s">
        <v>17</v>
      </c>
      <c r="K89448" s="1" t="s">
        <v>241267</v>
      </c>
      <c r="L89448" t="s">
        <v>241293</v>
      </c>
      <c r="M89448" s="3" t="str">
        <f>CONCATENATE(List_B3[[#This Row],[FIRST_NAME]]," ",List_B3[[#This Row],[MIDDLE_NAME]]," ",List_B3[[#This Row],[LAST_NAME]])</f>
        <v xml:space="preserve">KIMBERLY F WELLS </v>
      </c>
    </row>
    <row r="89449" spans="1:13" x14ac:dyDescent="0.25">
      <c r="A89449" t="s">
        <v>241296</v>
      </c>
      <c r="B89449" t="s">
        <v>22402</v>
      </c>
      <c r="C89449" t="s">
        <v>80</v>
      </c>
      <c r="D89449" t="s">
        <v>146172</v>
      </c>
      <c r="F89449" t="s">
        <v>69390</v>
      </c>
      <c r="G89449" t="s">
        <v>241297</v>
      </c>
      <c r="H89449" t="s">
        <v>15</v>
      </c>
      <c r="I89449" t="s">
        <v>110337</v>
      </c>
      <c r="J89449" t="s">
        <v>17</v>
      </c>
      <c r="K89449" s="1" t="s">
        <v>241267</v>
      </c>
      <c r="L89449" t="s">
        <v>241290</v>
      </c>
      <c r="M89449" s="3" t="str">
        <f>CONCATENATE(List_B3[[#This Row],[FIRST_NAME]]," ",List_B3[[#This Row],[MIDDLE_NAME]]," ",List_B3[[#This Row],[LAST_NAME]])</f>
        <v xml:space="preserve">ALVARO D MONEY </v>
      </c>
    </row>
    <row r="89450" spans="1:13" x14ac:dyDescent="0.25">
      <c r="A89450" t="s">
        <v>241298</v>
      </c>
      <c r="B89450" t="s">
        <v>22402</v>
      </c>
      <c r="C89450" t="s">
        <v>80</v>
      </c>
      <c r="D89450" t="s">
        <v>241299</v>
      </c>
      <c r="F89450" t="s">
        <v>69390</v>
      </c>
      <c r="G89450" t="s">
        <v>241300</v>
      </c>
      <c r="H89450" t="s">
        <v>15</v>
      </c>
      <c r="I89450" t="s">
        <v>110337</v>
      </c>
      <c r="J89450" t="s">
        <v>17</v>
      </c>
      <c r="K89450" s="1" t="s">
        <v>241267</v>
      </c>
      <c r="L89450" t="s">
        <v>241290</v>
      </c>
      <c r="M89450" s="3" t="str">
        <f>CONCATENATE(List_B3[[#This Row],[FIRST_NAME]]," ",List_B3[[#This Row],[MIDDLE_NAME]]," ",List_B3[[#This Row],[LAST_NAME]])</f>
        <v xml:space="preserve">ALVARO D MNOEY </v>
      </c>
    </row>
    <row r="89451" spans="1:13" x14ac:dyDescent="0.25">
      <c r="A89451" t="s">
        <v>241301</v>
      </c>
      <c r="B89451" t="s">
        <v>10782</v>
      </c>
      <c r="C89451" t="s">
        <v>104</v>
      </c>
      <c r="D89451" t="s">
        <v>151735</v>
      </c>
      <c r="F89451" t="s">
        <v>110436</v>
      </c>
      <c r="G89451" t="s">
        <v>241272</v>
      </c>
      <c r="H89451" t="s">
        <v>15</v>
      </c>
      <c r="I89451" t="s">
        <v>110337</v>
      </c>
      <c r="J89451" t="s">
        <v>17</v>
      </c>
      <c r="K89451" s="1" t="s">
        <v>241267</v>
      </c>
      <c r="L89451" t="s">
        <v>241273</v>
      </c>
      <c r="M89451" s="3" t="str">
        <f>CONCATENATE(List_B3[[#This Row],[FIRST_NAME]]," ",List_B3[[#This Row],[MIDDLE_NAME]]," ",List_B3[[#This Row],[LAST_NAME]])</f>
        <v xml:space="preserve">MAURICIO J ORTUTAY </v>
      </c>
    </row>
    <row r="89452" spans="1:13" x14ac:dyDescent="0.25">
      <c r="A89452" t="s">
        <v>241302</v>
      </c>
      <c r="B89452" t="s">
        <v>146469</v>
      </c>
      <c r="C89452" t="s">
        <v>80</v>
      </c>
      <c r="D89452" t="s">
        <v>146172</v>
      </c>
      <c r="F89452" t="s">
        <v>69390</v>
      </c>
      <c r="G89452" t="s">
        <v>241303</v>
      </c>
      <c r="H89452" t="s">
        <v>15</v>
      </c>
      <c r="I89452" t="s">
        <v>110337</v>
      </c>
      <c r="J89452" t="s">
        <v>17</v>
      </c>
      <c r="K89452" s="1" t="s">
        <v>241267</v>
      </c>
      <c r="L89452" t="s">
        <v>241290</v>
      </c>
      <c r="M89452" s="3" t="str">
        <f>CONCATENATE(List_B3[[#This Row],[FIRST_NAME]]," ",List_B3[[#This Row],[MIDDLE_NAME]]," ",List_B3[[#This Row],[LAST_NAME]])</f>
        <v xml:space="preserve">AVLARO D MONEY </v>
      </c>
    </row>
    <row r="89453" spans="1:13" x14ac:dyDescent="0.25">
      <c r="A89453" t="s">
        <v>241304</v>
      </c>
      <c r="B89453" t="s">
        <v>2510</v>
      </c>
      <c r="C89453" t="s">
        <v>89</v>
      </c>
      <c r="D89453" t="s">
        <v>428</v>
      </c>
      <c r="F89453" t="s">
        <v>8285</v>
      </c>
      <c r="G89453" t="s">
        <v>241305</v>
      </c>
      <c r="H89453" t="s">
        <v>15</v>
      </c>
      <c r="I89453" t="s">
        <v>110337</v>
      </c>
      <c r="J89453" t="s">
        <v>17</v>
      </c>
      <c r="K89453" s="1" t="s">
        <v>241267</v>
      </c>
      <c r="L89453" t="s">
        <v>241306</v>
      </c>
      <c r="M89453" s="3" t="str">
        <f>CONCATENATE(List_B3[[#This Row],[FIRST_NAME]]," ",List_B3[[#This Row],[MIDDLE_NAME]]," ",List_B3[[#This Row],[LAST_NAME]])</f>
        <v xml:space="preserve">CHRISTOPHER M PEREZ </v>
      </c>
    </row>
    <row r="89454" spans="1:13" x14ac:dyDescent="0.25">
      <c r="A89454" t="s">
        <v>241307</v>
      </c>
      <c r="B89454" t="s">
        <v>266</v>
      </c>
      <c r="C89454" t="s">
        <v>89</v>
      </c>
      <c r="D89454" t="s">
        <v>428</v>
      </c>
      <c r="F89454" t="s">
        <v>8285</v>
      </c>
      <c r="G89454" t="s">
        <v>241308</v>
      </c>
      <c r="H89454" t="s">
        <v>15</v>
      </c>
      <c r="I89454" t="s">
        <v>110337</v>
      </c>
      <c r="J89454" t="s">
        <v>17</v>
      </c>
      <c r="K89454" s="1" t="s">
        <v>241267</v>
      </c>
      <c r="L89454" t="s">
        <v>241306</v>
      </c>
      <c r="M89454" s="3" t="str">
        <f>CONCATENATE(List_B3[[#This Row],[FIRST_NAME]]," ",List_B3[[#This Row],[MIDDLE_NAME]]," ",List_B3[[#This Row],[LAST_NAME]])</f>
        <v xml:space="preserve">C M PEREZ </v>
      </c>
    </row>
    <row r="89455" spans="1:13" x14ac:dyDescent="0.25">
      <c r="A89455" t="s">
        <v>241309</v>
      </c>
      <c r="B89455" t="s">
        <v>4481</v>
      </c>
      <c r="C89455" t="s">
        <v>89</v>
      </c>
      <c r="D89455" t="s">
        <v>2841</v>
      </c>
      <c r="F89455" t="s">
        <v>8285</v>
      </c>
      <c r="G89455" t="s">
        <v>241305</v>
      </c>
      <c r="H89455" t="s">
        <v>15</v>
      </c>
      <c r="I89455" t="s">
        <v>110337</v>
      </c>
      <c r="J89455" t="s">
        <v>17</v>
      </c>
      <c r="K89455" s="1" t="s">
        <v>241267</v>
      </c>
      <c r="L89455" t="s">
        <v>241306</v>
      </c>
      <c r="M89455" s="3" t="str">
        <f>CONCATENATE(List_B3[[#This Row],[FIRST_NAME]]," ",List_B3[[#This Row],[MIDDLE_NAME]]," ",List_B3[[#This Row],[LAST_NAME]])</f>
        <v xml:space="preserve">CHRISTIAN M P </v>
      </c>
    </row>
    <row r="89456" spans="1:13" x14ac:dyDescent="0.25">
      <c r="A89456" t="s">
        <v>241310</v>
      </c>
      <c r="B89456" t="s">
        <v>44</v>
      </c>
      <c r="C89456" t="s">
        <v>72</v>
      </c>
      <c r="D89456" t="s">
        <v>9987</v>
      </c>
      <c r="F89456" t="s">
        <v>7762</v>
      </c>
      <c r="G89456" t="s">
        <v>241311</v>
      </c>
      <c r="H89456" t="s">
        <v>15</v>
      </c>
      <c r="I89456" t="s">
        <v>110337</v>
      </c>
      <c r="J89456" t="s">
        <v>17</v>
      </c>
      <c r="K89456" s="1" t="s">
        <v>241267</v>
      </c>
      <c r="L89456" t="s">
        <v>241312</v>
      </c>
      <c r="M89456" s="3" t="str">
        <f>CONCATENATE(List_B3[[#This Row],[FIRST_NAME]]," ",List_B3[[#This Row],[MIDDLE_NAME]]," ",List_B3[[#This Row],[LAST_NAME]])</f>
        <v xml:space="preserve">L R NELSON </v>
      </c>
    </row>
    <row r="89457" spans="1:13" x14ac:dyDescent="0.25">
      <c r="A89457" t="s">
        <v>241260</v>
      </c>
      <c r="B89457" t="s">
        <v>4278</v>
      </c>
      <c r="C89457" t="s">
        <v>104</v>
      </c>
      <c r="D89457" t="s">
        <v>736</v>
      </c>
      <c r="F89457" t="s">
        <v>241235</v>
      </c>
      <c r="G89457" t="s">
        <v>929</v>
      </c>
      <c r="H89457" t="s">
        <v>15</v>
      </c>
      <c r="I89457" t="s">
        <v>241261</v>
      </c>
      <c r="J89457" t="s">
        <v>17</v>
      </c>
      <c r="K89457" s="1" t="s">
        <v>241236</v>
      </c>
      <c r="L89457" t="s">
        <v>241262</v>
      </c>
      <c r="M89457" s="3" t="str">
        <f>CONCATENATE(List_B3[[#This Row],[FIRST_NAME]]," ",List_B3[[#This Row],[MIDDLE_NAME]]," ",List_B3[[#This Row],[LAST_NAME]])</f>
        <v xml:space="preserve">LAURA J GONZALEZ </v>
      </c>
    </row>
    <row r="89458" spans="1:13" x14ac:dyDescent="0.25">
      <c r="A89458" t="s">
        <v>241190</v>
      </c>
      <c r="B89458" t="s">
        <v>222176</v>
      </c>
      <c r="C89458" t="s">
        <v>15</v>
      </c>
      <c r="D89458" t="s">
        <v>20518</v>
      </c>
      <c r="F89458" t="s">
        <v>189197</v>
      </c>
      <c r="G89458" t="s">
        <v>241191</v>
      </c>
      <c r="H89458" t="s">
        <v>15</v>
      </c>
      <c r="I89458" t="s">
        <v>241192</v>
      </c>
      <c r="J89458" t="s">
        <v>17</v>
      </c>
      <c r="K89458" s="1" t="s">
        <v>241163</v>
      </c>
      <c r="L89458" t="s">
        <v>241193</v>
      </c>
      <c r="M89458" s="3" t="str">
        <f>CONCATENATE(List_B3[[#This Row],[FIRST_NAME]]," ",List_B3[[#This Row],[MIDDLE_NAME]]," ",List_B3[[#This Row],[LAST_NAME]])</f>
        <v xml:space="preserve">MARCELLA  SULLIVAN </v>
      </c>
    </row>
    <row r="89459" spans="1:13" x14ac:dyDescent="0.25">
      <c r="A89459" t="s">
        <v>241230</v>
      </c>
      <c r="B89459" t="s">
        <v>3410</v>
      </c>
      <c r="C89459" t="s">
        <v>832</v>
      </c>
      <c r="D89459" t="s">
        <v>736</v>
      </c>
      <c r="F89459" t="s">
        <v>5360</v>
      </c>
      <c r="G89459" t="s">
        <v>241231</v>
      </c>
      <c r="H89459" t="s">
        <v>241232</v>
      </c>
      <c r="I89459" t="s">
        <v>241233</v>
      </c>
      <c r="J89459" t="s">
        <v>17</v>
      </c>
      <c r="K89459" s="1" t="s">
        <v>241202</v>
      </c>
      <c r="L89459" t="s">
        <v>241203</v>
      </c>
      <c r="M89459" s="3" t="str">
        <f>CONCATENATE(List_B3[[#This Row],[FIRST_NAME]]," ",List_B3[[#This Row],[MIDDLE_NAME]]," ",List_B3[[#This Row],[LAST_NAME]])</f>
        <v xml:space="preserve">DONNA P GONZALEZ </v>
      </c>
    </row>
    <row r="89460" spans="1:13" x14ac:dyDescent="0.25">
      <c r="A89460" t="s">
        <v>241194</v>
      </c>
      <c r="B89460" t="s">
        <v>79539</v>
      </c>
      <c r="C89460" t="s">
        <v>57</v>
      </c>
      <c r="D89460" t="s">
        <v>241195</v>
      </c>
      <c r="F89460" t="s">
        <v>14895</v>
      </c>
      <c r="G89460" t="s">
        <v>241196</v>
      </c>
      <c r="H89460" t="s">
        <v>466</v>
      </c>
      <c r="I89460" t="s">
        <v>241197</v>
      </c>
      <c r="J89460" t="s">
        <v>17</v>
      </c>
      <c r="K89460" s="1" t="s">
        <v>241163</v>
      </c>
      <c r="L89460" t="s">
        <v>241189</v>
      </c>
      <c r="M89460" s="3" t="str">
        <f>CONCATENATE(List_B3[[#This Row],[FIRST_NAME]]," ",List_B3[[#This Row],[MIDDLE_NAME]]," ",List_B3[[#This Row],[LAST_NAME]])</f>
        <v xml:space="preserve">EILZABETH A FAHYE </v>
      </c>
    </row>
    <row r="89461" spans="1:13" x14ac:dyDescent="0.25">
      <c r="A89461" t="s">
        <v>47077</v>
      </c>
      <c r="B89461" t="s">
        <v>47078</v>
      </c>
      <c r="C89461" t="s">
        <v>72</v>
      </c>
      <c r="D89461" t="s">
        <v>428</v>
      </c>
      <c r="F89461" t="s">
        <v>47069</v>
      </c>
      <c r="G89461" t="s">
        <v>279322</v>
      </c>
      <c r="H89461" t="s">
        <v>15</v>
      </c>
      <c r="I89461" t="s">
        <v>47079</v>
      </c>
      <c r="J89461" t="s">
        <v>939</v>
      </c>
      <c r="K89461" s="1" t="s">
        <v>46954</v>
      </c>
      <c r="L89461" t="s">
        <v>47072</v>
      </c>
      <c r="M89461" s="3" t="str">
        <f>CONCATENATE(List_B3[[#This Row],[FIRST_NAME]]," ",List_B3[[#This Row],[MIDDLE_NAME]]," ",List_B3[[#This Row],[LAST_NAME]])</f>
        <v xml:space="preserve">ADOAR R PEREZ </v>
      </c>
    </row>
    <row r="89462" spans="1:13" x14ac:dyDescent="0.25">
      <c r="A89462" t="s">
        <v>45445</v>
      </c>
      <c r="D89462" t="s">
        <v>45446</v>
      </c>
      <c r="F89462" t="s">
        <v>24265</v>
      </c>
      <c r="G89462" t="s">
        <v>45447</v>
      </c>
      <c r="H89462" t="s">
        <v>15</v>
      </c>
      <c r="I89462" t="s">
        <v>45448</v>
      </c>
      <c r="J89462" t="s">
        <v>939</v>
      </c>
      <c r="K89462" s="2" t="s">
        <v>3440</v>
      </c>
      <c r="L89462" t="s">
        <v>45449</v>
      </c>
      <c r="M89462" s="3" t="str">
        <f>CONCATENATE(List_B3[[#This Row],[FIRST_NAME]]," ",List_B3[[#This Row],[MIDDLE_NAME]]," ",List_B3[[#This Row],[LAST_NAME]])</f>
        <v xml:space="preserve">  GIBBS </v>
      </c>
    </row>
    <row r="89463" spans="1:13" x14ac:dyDescent="0.25">
      <c r="A89463" t="s">
        <v>46631</v>
      </c>
      <c r="B89463" t="s">
        <v>34028</v>
      </c>
      <c r="C89463" t="s">
        <v>57</v>
      </c>
      <c r="D89463" t="s">
        <v>7568</v>
      </c>
      <c r="F89463" t="s">
        <v>39382</v>
      </c>
      <c r="G89463" t="s">
        <v>46632</v>
      </c>
      <c r="H89463" t="s">
        <v>15</v>
      </c>
      <c r="I89463" t="s">
        <v>45448</v>
      </c>
      <c r="J89463" t="s">
        <v>939</v>
      </c>
      <c r="K89463" s="2" t="s">
        <v>46621</v>
      </c>
      <c r="L89463" t="s">
        <v>46633</v>
      </c>
      <c r="M89463" s="3" t="str">
        <f>CONCATENATE(List_B3[[#This Row],[FIRST_NAME]]," ",List_B3[[#This Row],[MIDDLE_NAME]]," ",List_B3[[#This Row],[LAST_NAME]])</f>
        <v xml:space="preserve">AXEL A J </v>
      </c>
    </row>
    <row r="89464" spans="1:13" x14ac:dyDescent="0.25">
      <c r="A89464" t="s">
        <v>47080</v>
      </c>
      <c r="B89464" t="s">
        <v>47081</v>
      </c>
      <c r="C89464" t="s">
        <v>57</v>
      </c>
      <c r="D89464" t="s">
        <v>23289</v>
      </c>
      <c r="F89464" t="s">
        <v>39382</v>
      </c>
      <c r="G89464" t="s">
        <v>47082</v>
      </c>
      <c r="H89464" t="s">
        <v>15</v>
      </c>
      <c r="I89464" t="s">
        <v>45448</v>
      </c>
      <c r="J89464" t="s">
        <v>939</v>
      </c>
      <c r="K89464" s="1" t="s">
        <v>46954</v>
      </c>
      <c r="L89464" t="s">
        <v>46633</v>
      </c>
      <c r="M89464" s="3" t="str">
        <f>CONCATENATE(List_B3[[#This Row],[FIRST_NAME]]," ",List_B3[[#This Row],[MIDDLE_NAME]]," ",List_B3[[#This Row],[LAST_NAME]])</f>
        <v xml:space="preserve">AXLE A JUMPER </v>
      </c>
    </row>
    <row r="89465" spans="1:13" x14ac:dyDescent="0.25">
      <c r="A89465" t="s">
        <v>47083</v>
      </c>
      <c r="B89465" t="s">
        <v>15140</v>
      </c>
      <c r="C89465" t="s">
        <v>80</v>
      </c>
      <c r="D89465" t="s">
        <v>29</v>
      </c>
      <c r="F89465" t="s">
        <v>379</v>
      </c>
      <c r="G89465" t="s">
        <v>47084</v>
      </c>
      <c r="H89465" t="s">
        <v>15</v>
      </c>
      <c r="I89465" t="s">
        <v>45448</v>
      </c>
      <c r="J89465" t="s">
        <v>939</v>
      </c>
      <c r="K89465" s="1" t="s">
        <v>46954</v>
      </c>
      <c r="L89465" t="s">
        <v>47085</v>
      </c>
      <c r="M89465" s="3" t="str">
        <f>CONCATENATE(List_B3[[#This Row],[FIRST_NAME]]," ",List_B3[[#This Row],[MIDDLE_NAME]]," ",List_B3[[#This Row],[LAST_NAME]])</f>
        <v xml:space="preserve">SPENCER D JONES </v>
      </c>
    </row>
    <row r="89466" spans="1:13" x14ac:dyDescent="0.25">
      <c r="A89466" t="s">
        <v>47086</v>
      </c>
      <c r="B89466" t="s">
        <v>24194</v>
      </c>
      <c r="C89466" t="s">
        <v>15</v>
      </c>
      <c r="D89466" t="s">
        <v>11371</v>
      </c>
      <c r="F89466" t="s">
        <v>47074</v>
      </c>
      <c r="G89466" t="s">
        <v>2346</v>
      </c>
      <c r="H89466" t="s">
        <v>15</v>
      </c>
      <c r="I89466" t="s">
        <v>45448</v>
      </c>
      <c r="J89466" t="s">
        <v>939</v>
      </c>
      <c r="K89466" s="1" t="s">
        <v>46954</v>
      </c>
      <c r="L89466" t="s">
        <v>47076</v>
      </c>
      <c r="M89466" s="3" t="str">
        <f>CONCATENATE(List_B3[[#This Row],[FIRST_NAME]]," ",List_B3[[#This Row],[MIDDLE_NAME]]," ",List_B3[[#This Row],[LAST_NAME]])</f>
        <v xml:space="preserve">MARGO  TREJOS </v>
      </c>
    </row>
    <row r="89467" spans="1:13" x14ac:dyDescent="0.25">
      <c r="A89467" t="s">
        <v>47087</v>
      </c>
      <c r="B89467" t="s">
        <v>34028</v>
      </c>
      <c r="C89467" t="s">
        <v>57</v>
      </c>
      <c r="D89467" t="s">
        <v>23289</v>
      </c>
      <c r="F89467" t="s">
        <v>39382</v>
      </c>
      <c r="G89467" t="s">
        <v>47082</v>
      </c>
      <c r="H89467" t="s">
        <v>15</v>
      </c>
      <c r="I89467" t="s">
        <v>45448</v>
      </c>
      <c r="J89467" t="s">
        <v>939</v>
      </c>
      <c r="K89467" s="1" t="s">
        <v>46954</v>
      </c>
      <c r="L89467" t="s">
        <v>46633</v>
      </c>
      <c r="M89467" s="3" t="str">
        <f>CONCATENATE(List_B3[[#This Row],[FIRST_NAME]]," ",List_B3[[#This Row],[MIDDLE_NAME]]," ",List_B3[[#This Row],[LAST_NAME]])</f>
        <v xml:space="preserve">AXEL A JUMPER </v>
      </c>
    </row>
    <row r="89468" spans="1:13" x14ac:dyDescent="0.25">
      <c r="A89468" t="s">
        <v>47088</v>
      </c>
      <c r="D89468" t="s">
        <v>6382</v>
      </c>
      <c r="F89468" t="s">
        <v>46951</v>
      </c>
      <c r="G89468" t="s">
        <v>278926</v>
      </c>
      <c r="H89468" t="s">
        <v>15</v>
      </c>
      <c r="I89468" t="s">
        <v>45448</v>
      </c>
      <c r="J89468" t="s">
        <v>939</v>
      </c>
      <c r="K89468" s="1" t="s">
        <v>46954</v>
      </c>
      <c r="L89468" t="s">
        <v>46955</v>
      </c>
      <c r="M89468" s="3" t="str">
        <f>CONCATENATE(List_B3[[#This Row],[FIRST_NAME]]," ",List_B3[[#This Row],[MIDDLE_NAME]]," ",List_B3[[#This Row],[LAST_NAME]])</f>
        <v xml:space="preserve">  ALLEN </v>
      </c>
    </row>
    <row r="89469" spans="1:13" x14ac:dyDescent="0.25">
      <c r="A89469" t="s">
        <v>47089</v>
      </c>
      <c r="B89469" t="s">
        <v>80</v>
      </c>
      <c r="C89469" t="s">
        <v>89</v>
      </c>
      <c r="D89469" t="s">
        <v>9149</v>
      </c>
      <c r="F89469" t="s">
        <v>9382</v>
      </c>
      <c r="G89469" t="s">
        <v>277466</v>
      </c>
      <c r="H89469" t="s">
        <v>15</v>
      </c>
      <c r="I89469" t="s">
        <v>45448</v>
      </c>
      <c r="J89469" t="s">
        <v>939</v>
      </c>
      <c r="K89469" s="1" t="s">
        <v>46954</v>
      </c>
      <c r="L89469">
        <v>954857821</v>
      </c>
      <c r="M89469" s="3" t="str">
        <f>CONCATENATE(List_B3[[#This Row],[FIRST_NAME]]," ",List_B3[[#This Row],[MIDDLE_NAME]]," ",List_B3[[#This Row],[LAST_NAME]])</f>
        <v xml:space="preserve">D M SHERMAN </v>
      </c>
    </row>
    <row r="89470" spans="1:13" x14ac:dyDescent="0.25">
      <c r="A89470" t="s">
        <v>47090</v>
      </c>
      <c r="B89470" t="s">
        <v>958</v>
      </c>
      <c r="C89470" t="s">
        <v>266</v>
      </c>
      <c r="D89470" t="s">
        <v>36657</v>
      </c>
      <c r="F89470" t="s">
        <v>31776</v>
      </c>
      <c r="G89470" t="s">
        <v>47091</v>
      </c>
      <c r="H89470" t="s">
        <v>47092</v>
      </c>
      <c r="I89470" t="s">
        <v>45448</v>
      </c>
      <c r="J89470" t="s">
        <v>939</v>
      </c>
      <c r="K89470" s="1" t="s">
        <v>46954</v>
      </c>
      <c r="L89470" t="s">
        <v>47093</v>
      </c>
      <c r="M89470" s="3" t="str">
        <f>CONCATENATE(List_B3[[#This Row],[FIRST_NAME]]," ",List_B3[[#This Row],[MIDDLE_NAME]]," ",List_B3[[#This Row],[LAST_NAME]])</f>
        <v xml:space="preserve">RICHARD C KISTLER </v>
      </c>
    </row>
    <row r="89471" spans="1:13" x14ac:dyDescent="0.25">
      <c r="A89471" t="s">
        <v>47094</v>
      </c>
      <c r="B89471" t="s">
        <v>4693</v>
      </c>
      <c r="C89471" t="s">
        <v>15</v>
      </c>
      <c r="D89471" t="s">
        <v>17324</v>
      </c>
      <c r="F89471" t="s">
        <v>47074</v>
      </c>
      <c r="G89471" t="s">
        <v>47095</v>
      </c>
      <c r="H89471" t="s">
        <v>15</v>
      </c>
      <c r="I89471" t="s">
        <v>45448</v>
      </c>
      <c r="J89471" t="s">
        <v>939</v>
      </c>
      <c r="K89471" s="1" t="s">
        <v>46954</v>
      </c>
      <c r="L89471" t="s">
        <v>47076</v>
      </c>
      <c r="M89471" s="3" t="str">
        <f>CONCATENATE(List_B3[[#This Row],[FIRST_NAME]]," ",List_B3[[#This Row],[MIDDLE_NAME]]," ",List_B3[[#This Row],[LAST_NAME]])</f>
        <v xml:space="preserve">MARGARET  GOODRICH </v>
      </c>
    </row>
    <row r="89472" spans="1:13" x14ac:dyDescent="0.25">
      <c r="A89472" t="s">
        <v>47096</v>
      </c>
      <c r="B89472" t="s">
        <v>7343</v>
      </c>
      <c r="C89472" t="s">
        <v>89</v>
      </c>
      <c r="D89472" t="s">
        <v>9149</v>
      </c>
      <c r="F89472" t="s">
        <v>9382</v>
      </c>
      <c r="G89472" t="s">
        <v>47097</v>
      </c>
      <c r="H89472" t="s">
        <v>15</v>
      </c>
      <c r="I89472" t="s">
        <v>45448</v>
      </c>
      <c r="J89472" t="s">
        <v>939</v>
      </c>
      <c r="K89472" s="1" t="s">
        <v>46954</v>
      </c>
      <c r="L89472">
        <v>954857821</v>
      </c>
      <c r="M89472" s="3" t="str">
        <f>CONCATENATE(List_B3[[#This Row],[FIRST_NAME]]," ",List_B3[[#This Row],[MIDDLE_NAME]]," ",List_B3[[#This Row],[LAST_NAME]])</f>
        <v xml:space="preserve">DENISE M SHERMAN </v>
      </c>
    </row>
    <row r="89473" spans="1:13" x14ac:dyDescent="0.25">
      <c r="A89473" t="s">
        <v>47098</v>
      </c>
      <c r="B89473" t="s">
        <v>8388</v>
      </c>
      <c r="C89473" t="s">
        <v>89</v>
      </c>
      <c r="D89473" t="s">
        <v>15988</v>
      </c>
      <c r="F89473" t="s">
        <v>37494</v>
      </c>
      <c r="G89473" t="s">
        <v>37213</v>
      </c>
      <c r="H89473" t="s">
        <v>47099</v>
      </c>
      <c r="I89473" t="s">
        <v>45448</v>
      </c>
      <c r="J89473" t="s">
        <v>939</v>
      </c>
      <c r="K89473" s="1" t="s">
        <v>46954</v>
      </c>
      <c r="L89473" t="s">
        <v>47100</v>
      </c>
      <c r="M89473" s="3" t="str">
        <f>CONCATENATE(List_B3[[#This Row],[FIRST_NAME]]," ",List_B3[[#This Row],[MIDDLE_NAME]]," ",List_B3[[#This Row],[LAST_NAME]])</f>
        <v xml:space="preserve">STEPHANIE M GREGG </v>
      </c>
    </row>
    <row r="89474" spans="1:13" x14ac:dyDescent="0.25">
      <c r="A89474" t="s">
        <v>47101</v>
      </c>
      <c r="B89474" t="s">
        <v>7343</v>
      </c>
      <c r="C89474" t="s">
        <v>89</v>
      </c>
      <c r="D89474" t="s">
        <v>9149</v>
      </c>
      <c r="F89474" t="s">
        <v>9382</v>
      </c>
      <c r="G89474" t="s">
        <v>47102</v>
      </c>
      <c r="H89474" t="s">
        <v>15</v>
      </c>
      <c r="I89474" t="s">
        <v>45448</v>
      </c>
      <c r="J89474" t="s">
        <v>939</v>
      </c>
      <c r="K89474" s="1" t="s">
        <v>46954</v>
      </c>
      <c r="L89474">
        <v>954857821</v>
      </c>
      <c r="M89474" s="3" t="str">
        <f>CONCATENATE(List_B3[[#This Row],[FIRST_NAME]]," ",List_B3[[#This Row],[MIDDLE_NAME]]," ",List_B3[[#This Row],[LAST_NAME]])</f>
        <v xml:space="preserve">DENISE M SHERMAN </v>
      </c>
    </row>
    <row r="89475" spans="1:13" x14ac:dyDescent="0.25">
      <c r="A89475" t="s">
        <v>47683</v>
      </c>
      <c r="B89475" t="s">
        <v>958</v>
      </c>
      <c r="C89475" t="s">
        <v>72</v>
      </c>
      <c r="D89475" t="s">
        <v>14801</v>
      </c>
      <c r="F89475" t="s">
        <v>47684</v>
      </c>
      <c r="G89475" t="s">
        <v>47685</v>
      </c>
      <c r="H89475" t="s">
        <v>15</v>
      </c>
      <c r="I89475" t="s">
        <v>45448</v>
      </c>
      <c r="J89475" t="s">
        <v>939</v>
      </c>
      <c r="K89475" s="2" t="s">
        <v>47670</v>
      </c>
      <c r="L89475" t="s">
        <v>47686</v>
      </c>
      <c r="M89475" s="3" t="str">
        <f>CONCATENATE(List_B3[[#This Row],[FIRST_NAME]]," ",List_B3[[#This Row],[MIDDLE_NAME]]," ",List_B3[[#This Row],[LAST_NAME]])</f>
        <v xml:space="preserve">RICHARD R GORE </v>
      </c>
    </row>
    <row r="89476" spans="1:13" x14ac:dyDescent="0.25">
      <c r="A89476" t="s">
        <v>47942</v>
      </c>
      <c r="B89476" t="s">
        <v>32210</v>
      </c>
      <c r="C89476" t="s">
        <v>15</v>
      </c>
      <c r="D89476" t="s">
        <v>47943</v>
      </c>
      <c r="F89476" t="s">
        <v>40372</v>
      </c>
      <c r="G89476" t="s">
        <v>47944</v>
      </c>
      <c r="H89476" t="s">
        <v>47945</v>
      </c>
      <c r="I89476" t="s">
        <v>45448</v>
      </c>
      <c r="J89476" t="s">
        <v>939</v>
      </c>
      <c r="K89476" s="1" t="s">
        <v>47910</v>
      </c>
      <c r="L89476" t="s">
        <v>47946</v>
      </c>
      <c r="M89476" s="3" t="str">
        <f>CONCATENATE(List_B3[[#This Row],[FIRST_NAME]]," ",List_B3[[#This Row],[MIDDLE_NAME]]," ",List_B3[[#This Row],[LAST_NAME]])</f>
        <v xml:space="preserve">GAMALIEL  GARCJIA </v>
      </c>
    </row>
    <row r="89477" spans="1:13" x14ac:dyDescent="0.25">
      <c r="A89477" t="s">
        <v>47947</v>
      </c>
      <c r="B89477" t="s">
        <v>2534</v>
      </c>
      <c r="C89477" t="s">
        <v>1930</v>
      </c>
      <c r="D89477" t="s">
        <v>47948</v>
      </c>
      <c r="F89477" t="s">
        <v>47949</v>
      </c>
      <c r="G89477" t="s">
        <v>3018</v>
      </c>
      <c r="H89477" t="s">
        <v>15</v>
      </c>
      <c r="I89477" t="s">
        <v>45448</v>
      </c>
      <c r="J89477" t="s">
        <v>939</v>
      </c>
      <c r="K89477" s="1" t="s">
        <v>47910</v>
      </c>
      <c r="L89477" t="s">
        <v>47950</v>
      </c>
      <c r="M89477" s="3" t="str">
        <f>CONCATENATE(List_B3[[#This Row],[FIRST_NAME]]," ",List_B3[[#This Row],[MIDDLE_NAME]]," ",List_B3[[#This Row],[LAST_NAME]])</f>
        <v xml:space="preserve">RENDALL N OD </v>
      </c>
    </row>
    <row r="89478" spans="1:13" x14ac:dyDescent="0.25">
      <c r="A89478" t="s">
        <v>47951</v>
      </c>
      <c r="B89478" t="s">
        <v>3751</v>
      </c>
      <c r="C89478" t="s">
        <v>266</v>
      </c>
      <c r="D89478" t="s">
        <v>4890</v>
      </c>
      <c r="F89478" t="s">
        <v>47949</v>
      </c>
      <c r="G89478" t="s">
        <v>47952</v>
      </c>
      <c r="H89478" t="s">
        <v>15</v>
      </c>
      <c r="I89478" t="s">
        <v>45448</v>
      </c>
      <c r="J89478" t="s">
        <v>939</v>
      </c>
      <c r="K89478" s="1" t="s">
        <v>47910</v>
      </c>
      <c r="L89478" t="s">
        <v>47953</v>
      </c>
      <c r="M89478" s="3" t="str">
        <f>CONCATENATE(List_B3[[#This Row],[FIRST_NAME]]," ",List_B3[[#This Row],[MIDDLE_NAME]]," ",List_B3[[#This Row],[LAST_NAME]])</f>
        <v xml:space="preserve">JOSEPH C RAMOS </v>
      </c>
    </row>
    <row r="89479" spans="1:13" x14ac:dyDescent="0.25">
      <c r="A89479" t="s">
        <v>47954</v>
      </c>
      <c r="B89479" t="s">
        <v>47955</v>
      </c>
      <c r="C89479" t="s">
        <v>89</v>
      </c>
      <c r="D89479" t="s">
        <v>8389</v>
      </c>
      <c r="F89479" t="s">
        <v>47956</v>
      </c>
      <c r="G89479" t="s">
        <v>47957</v>
      </c>
      <c r="H89479" t="s">
        <v>37655</v>
      </c>
      <c r="I89479" t="s">
        <v>45448</v>
      </c>
      <c r="J89479" t="s">
        <v>939</v>
      </c>
      <c r="K89479" s="1" t="s">
        <v>47910</v>
      </c>
      <c r="L89479" t="s">
        <v>47958</v>
      </c>
      <c r="M89479" s="3" t="str">
        <f>CONCATENATE(List_B3[[#This Row],[FIRST_NAME]]," ",List_B3[[#This Row],[MIDDLE_NAME]]," ",List_B3[[#This Row],[LAST_NAME]])</f>
        <v xml:space="preserve">BASIHR M WEST </v>
      </c>
    </row>
    <row r="89480" spans="1:13" x14ac:dyDescent="0.25">
      <c r="A89480" t="s">
        <v>47959</v>
      </c>
      <c r="B89480" t="s">
        <v>18434</v>
      </c>
      <c r="C89480" t="s">
        <v>89</v>
      </c>
      <c r="D89480" t="s">
        <v>8389</v>
      </c>
      <c r="F89480" t="s">
        <v>47956</v>
      </c>
      <c r="G89480" t="s">
        <v>47957</v>
      </c>
      <c r="H89480" t="s">
        <v>47960</v>
      </c>
      <c r="I89480" t="s">
        <v>45448</v>
      </c>
      <c r="J89480" t="s">
        <v>939</v>
      </c>
      <c r="K89480" s="1" t="s">
        <v>47910</v>
      </c>
      <c r="L89480" t="s">
        <v>47958</v>
      </c>
      <c r="M89480" s="3" t="str">
        <f>CONCATENATE(List_B3[[#This Row],[FIRST_NAME]]," ",List_B3[[#This Row],[MIDDLE_NAME]]," ",List_B3[[#This Row],[LAST_NAME]])</f>
        <v xml:space="preserve">BASHIR M WEST </v>
      </c>
    </row>
    <row r="89481" spans="1:13" x14ac:dyDescent="0.25">
      <c r="A89481" t="s">
        <v>47961</v>
      </c>
      <c r="B89481" t="s">
        <v>32210</v>
      </c>
      <c r="C89481" t="s">
        <v>15</v>
      </c>
      <c r="D89481" t="s">
        <v>138</v>
      </c>
      <c r="F89481" t="s">
        <v>40372</v>
      </c>
      <c r="G89481" t="s">
        <v>47944</v>
      </c>
      <c r="H89481" t="s">
        <v>47945</v>
      </c>
      <c r="I89481" t="s">
        <v>45448</v>
      </c>
      <c r="J89481" t="s">
        <v>939</v>
      </c>
      <c r="K89481" s="1" t="s">
        <v>47910</v>
      </c>
      <c r="L89481" t="s">
        <v>47946</v>
      </c>
      <c r="M89481" s="3" t="str">
        <f>CONCATENATE(List_B3[[#This Row],[FIRST_NAME]]," ",List_B3[[#This Row],[MIDDLE_NAME]]," ",List_B3[[#This Row],[LAST_NAME]])</f>
        <v xml:space="preserve">GAMALIEL  GARCIA </v>
      </c>
    </row>
    <row r="89482" spans="1:13" x14ac:dyDescent="0.25">
      <c r="A89482" t="s">
        <v>47962</v>
      </c>
      <c r="B89482" t="s">
        <v>2534</v>
      </c>
      <c r="C89482" t="s">
        <v>1930</v>
      </c>
      <c r="D89482" t="s">
        <v>47963</v>
      </c>
      <c r="F89482" t="s">
        <v>47949</v>
      </c>
      <c r="G89482" t="s">
        <v>3018</v>
      </c>
      <c r="H89482" t="s">
        <v>15</v>
      </c>
      <c r="I89482" t="s">
        <v>45448</v>
      </c>
      <c r="J89482" t="s">
        <v>939</v>
      </c>
      <c r="K89482" s="1" t="s">
        <v>47910</v>
      </c>
      <c r="L89482">
        <v>95422401</v>
      </c>
      <c r="M89482" s="3" t="str">
        <f>CONCATENATE(List_B3[[#This Row],[FIRST_NAME]]," ",List_B3[[#This Row],[MIDDLE_NAME]]," ",List_B3[[#This Row],[LAST_NAME]])</f>
        <v xml:space="preserve">RENDALL N ODO </v>
      </c>
    </row>
    <row r="89483" spans="1:13" x14ac:dyDescent="0.25">
      <c r="A89483" t="s">
        <v>47964</v>
      </c>
      <c r="B89483" t="s">
        <v>47965</v>
      </c>
      <c r="C89483" t="s">
        <v>57</v>
      </c>
      <c r="D89483" t="s">
        <v>3960</v>
      </c>
      <c r="F89483" t="s">
        <v>42161</v>
      </c>
      <c r="G89483" t="s">
        <v>47070</v>
      </c>
      <c r="H89483" t="s">
        <v>15</v>
      </c>
      <c r="I89483" t="s">
        <v>45448</v>
      </c>
      <c r="J89483" t="s">
        <v>939</v>
      </c>
      <c r="K89483" s="1" t="s">
        <v>47910</v>
      </c>
      <c r="L89483" t="s">
        <v>47966</v>
      </c>
      <c r="M89483" s="3" t="str">
        <f>CONCATENATE(List_B3[[#This Row],[FIRST_NAME]]," ",List_B3[[#This Row],[MIDDLE_NAME]]," ",List_B3[[#This Row],[LAST_NAME]])</f>
        <v xml:space="preserve">DAUNA A RHODES </v>
      </c>
    </row>
    <row r="89484" spans="1:13" x14ac:dyDescent="0.25">
      <c r="A89484" t="s">
        <v>47967</v>
      </c>
      <c r="B89484" t="s">
        <v>534</v>
      </c>
      <c r="C89484" t="s">
        <v>44</v>
      </c>
      <c r="D89484" t="s">
        <v>11841</v>
      </c>
      <c r="F89484" t="s">
        <v>47968</v>
      </c>
      <c r="G89484" t="s">
        <v>47969</v>
      </c>
      <c r="H89484" t="s">
        <v>15</v>
      </c>
      <c r="I89484" t="s">
        <v>45448</v>
      </c>
      <c r="J89484" t="s">
        <v>939</v>
      </c>
      <c r="K89484" s="1" t="s">
        <v>47910</v>
      </c>
      <c r="L89484" t="s">
        <v>47970</v>
      </c>
      <c r="M89484" s="3" t="str">
        <f>CONCATENATE(List_B3[[#This Row],[FIRST_NAME]]," ",List_B3[[#This Row],[MIDDLE_NAME]]," ",List_B3[[#This Row],[LAST_NAME]])</f>
        <v xml:space="preserve">JOHN L JHONSON </v>
      </c>
    </row>
    <row r="89485" spans="1:13" x14ac:dyDescent="0.25">
      <c r="A89485" t="s">
        <v>47971</v>
      </c>
      <c r="B89485" t="s">
        <v>2706</v>
      </c>
      <c r="C89485" t="s">
        <v>15</v>
      </c>
      <c r="D89485" t="s">
        <v>47972</v>
      </c>
      <c r="F89485" t="s">
        <v>47973</v>
      </c>
      <c r="G89485" t="s">
        <v>47974</v>
      </c>
      <c r="H89485" t="s">
        <v>15</v>
      </c>
      <c r="I89485" t="s">
        <v>45448</v>
      </c>
      <c r="J89485" t="s">
        <v>939</v>
      </c>
      <c r="K89485" s="1" t="s">
        <v>47910</v>
      </c>
      <c r="L89485" t="s">
        <v>47975</v>
      </c>
      <c r="M89485" s="3" t="str">
        <f>CONCATENATE(List_B3[[#This Row],[FIRST_NAME]]," ",List_B3[[#This Row],[MIDDLE_NAME]]," ",List_B3[[#This Row],[LAST_NAME]])</f>
        <v xml:space="preserve">TRENT  CORRONS </v>
      </c>
    </row>
    <row r="89486" spans="1:13" x14ac:dyDescent="0.25">
      <c r="A89486" t="s">
        <v>47976</v>
      </c>
      <c r="B89486" t="s">
        <v>97</v>
      </c>
      <c r="C89486" t="s">
        <v>44</v>
      </c>
      <c r="D89486" t="s">
        <v>47977</v>
      </c>
      <c r="F89486" t="s">
        <v>47978</v>
      </c>
      <c r="G89486" t="s">
        <v>279079</v>
      </c>
      <c r="H89486" t="s">
        <v>15</v>
      </c>
      <c r="I89486" t="s">
        <v>45448</v>
      </c>
      <c r="J89486" t="s">
        <v>939</v>
      </c>
      <c r="K89486" s="1" t="s">
        <v>47910</v>
      </c>
      <c r="L89486" t="s">
        <v>47979</v>
      </c>
      <c r="M89486" s="3" t="str">
        <f>CONCATENATE(List_B3[[#This Row],[FIRST_NAME]]," ",List_B3[[#This Row],[MIDDLE_NAME]]," ",List_B3[[#This Row],[LAST_NAME]])</f>
        <v xml:space="preserve">STEPHEN L UHITT </v>
      </c>
    </row>
    <row r="89487" spans="1:13" x14ac:dyDescent="0.25">
      <c r="A89487" t="s">
        <v>47980</v>
      </c>
      <c r="B89487" t="s">
        <v>1159</v>
      </c>
      <c r="C89487" t="s">
        <v>15</v>
      </c>
      <c r="D89487" t="s">
        <v>3102</v>
      </c>
      <c r="F89487" t="s">
        <v>47981</v>
      </c>
      <c r="G89487" t="s">
        <v>47982</v>
      </c>
      <c r="H89487" t="s">
        <v>47983</v>
      </c>
      <c r="I89487" t="s">
        <v>45448</v>
      </c>
      <c r="J89487" t="s">
        <v>939</v>
      </c>
      <c r="K89487" s="1" t="s">
        <v>47910</v>
      </c>
      <c r="L89487">
        <v>954563053</v>
      </c>
      <c r="M89487" s="3" t="str">
        <f>CONCATENATE(List_B3[[#This Row],[FIRST_NAME]]," ",List_B3[[#This Row],[MIDDLE_NAME]]," ",List_B3[[#This Row],[LAST_NAME]])</f>
        <v xml:space="preserve">EVA  NUNEZ </v>
      </c>
    </row>
    <row r="89488" spans="1:13" x14ac:dyDescent="0.25">
      <c r="A89488" t="s">
        <v>47984</v>
      </c>
      <c r="B89488" t="s">
        <v>1492</v>
      </c>
      <c r="C89488" t="s">
        <v>57</v>
      </c>
      <c r="D89488" t="s">
        <v>39543</v>
      </c>
      <c r="F89488" t="s">
        <v>47985</v>
      </c>
      <c r="G89488" t="s">
        <v>47986</v>
      </c>
      <c r="H89488" t="s">
        <v>15</v>
      </c>
      <c r="I89488" t="s">
        <v>45448</v>
      </c>
      <c r="J89488" t="s">
        <v>939</v>
      </c>
      <c r="K89488" s="1" t="s">
        <v>47910</v>
      </c>
      <c r="L89488" t="s">
        <v>47987</v>
      </c>
      <c r="M89488" s="3" t="str">
        <f>CONCATENATE(List_B3[[#This Row],[FIRST_NAME]]," ",List_B3[[#This Row],[MIDDLE_NAME]]," ",List_B3[[#This Row],[LAST_NAME]])</f>
        <v xml:space="preserve">MARTIN A ESQUER </v>
      </c>
    </row>
    <row r="89489" spans="1:13" x14ac:dyDescent="0.25">
      <c r="A89489" t="s">
        <v>47988</v>
      </c>
      <c r="B89489" t="s">
        <v>2213</v>
      </c>
      <c r="C89489" t="s">
        <v>44</v>
      </c>
      <c r="D89489" t="s">
        <v>35569</v>
      </c>
      <c r="F89489" t="s">
        <v>47989</v>
      </c>
      <c r="G89489" t="s">
        <v>47990</v>
      </c>
      <c r="H89489" t="s">
        <v>42899</v>
      </c>
      <c r="I89489" t="s">
        <v>45448</v>
      </c>
      <c r="J89489" t="s">
        <v>939</v>
      </c>
      <c r="K89489" s="1" t="s">
        <v>47910</v>
      </c>
      <c r="L89489" t="s">
        <v>47991</v>
      </c>
      <c r="M89489" s="3" t="str">
        <f>CONCATENATE(List_B3[[#This Row],[FIRST_NAME]]," ",List_B3[[#This Row],[MIDDLE_NAME]]," ",List_B3[[#This Row],[LAST_NAME]])</f>
        <v xml:space="preserve">BRENDA L SHERROD </v>
      </c>
    </row>
    <row r="89490" spans="1:13" x14ac:dyDescent="0.25">
      <c r="A89490" t="s">
        <v>47992</v>
      </c>
      <c r="D89490" t="s">
        <v>47972</v>
      </c>
      <c r="F89490" t="s">
        <v>47973</v>
      </c>
      <c r="G89490" t="s">
        <v>47993</v>
      </c>
      <c r="H89490" t="s">
        <v>15</v>
      </c>
      <c r="I89490" t="s">
        <v>45448</v>
      </c>
      <c r="J89490" t="s">
        <v>939</v>
      </c>
      <c r="K89490" s="1" t="s">
        <v>47910</v>
      </c>
      <c r="L89490" t="s">
        <v>47975</v>
      </c>
      <c r="M89490" s="3" t="str">
        <f>CONCATENATE(List_B3[[#This Row],[FIRST_NAME]]," ",List_B3[[#This Row],[MIDDLE_NAME]]," ",List_B3[[#This Row],[LAST_NAME]])</f>
        <v xml:space="preserve">  CORRONS </v>
      </c>
    </row>
    <row r="89491" spans="1:13" x14ac:dyDescent="0.25">
      <c r="A89491" t="s">
        <v>47994</v>
      </c>
      <c r="B89491" t="s">
        <v>3263</v>
      </c>
      <c r="C89491" t="s">
        <v>15</v>
      </c>
      <c r="D89491" t="s">
        <v>22808</v>
      </c>
      <c r="F89491" t="s">
        <v>47995</v>
      </c>
      <c r="G89491" t="s">
        <v>47070</v>
      </c>
      <c r="H89491" t="s">
        <v>15</v>
      </c>
      <c r="I89491" t="s">
        <v>45448</v>
      </c>
      <c r="J89491" t="s">
        <v>939</v>
      </c>
      <c r="K89491" s="1" t="s">
        <v>47910</v>
      </c>
      <c r="L89491" t="s">
        <v>47996</v>
      </c>
      <c r="M89491" s="3" t="str">
        <f>CONCATENATE(List_B3[[#This Row],[FIRST_NAME]]," ",List_B3[[#This Row],[MIDDLE_NAME]]," ",List_B3[[#This Row],[LAST_NAME]])</f>
        <v xml:space="preserve">MEGAN  VALDES </v>
      </c>
    </row>
    <row r="89492" spans="1:13" x14ac:dyDescent="0.25">
      <c r="A89492" t="s">
        <v>47997</v>
      </c>
      <c r="B89492" t="s">
        <v>47998</v>
      </c>
      <c r="C89492" t="s">
        <v>15</v>
      </c>
      <c r="D89492" t="s">
        <v>45446</v>
      </c>
      <c r="F89492" t="s">
        <v>24265</v>
      </c>
      <c r="G89492" t="s">
        <v>47999</v>
      </c>
      <c r="H89492" t="s">
        <v>15</v>
      </c>
      <c r="I89492" t="s">
        <v>45448</v>
      </c>
      <c r="J89492" t="s">
        <v>939</v>
      </c>
      <c r="K89492" s="1" t="s">
        <v>47910</v>
      </c>
      <c r="L89492" t="s">
        <v>45449</v>
      </c>
      <c r="M89492" s="3" t="str">
        <f>CONCATENATE(List_B3[[#This Row],[FIRST_NAME]]," ",List_B3[[#This Row],[MIDDLE_NAME]]," ",List_B3[[#This Row],[LAST_NAME]])</f>
        <v xml:space="preserve">PERCY  GIBBS </v>
      </c>
    </row>
    <row r="89493" spans="1:13" x14ac:dyDescent="0.25">
      <c r="A89493" t="s">
        <v>48000</v>
      </c>
      <c r="B89493" t="s">
        <v>3029</v>
      </c>
      <c r="C89493" t="s">
        <v>332</v>
      </c>
      <c r="D89493" t="s">
        <v>7747</v>
      </c>
      <c r="F89493" t="s">
        <v>48001</v>
      </c>
      <c r="G89493" t="s">
        <v>279078</v>
      </c>
      <c r="H89493" t="s">
        <v>15</v>
      </c>
      <c r="I89493" t="s">
        <v>45448</v>
      </c>
      <c r="J89493" t="s">
        <v>939</v>
      </c>
      <c r="K89493" s="1" t="s">
        <v>47910</v>
      </c>
      <c r="L89493" t="s">
        <v>48002</v>
      </c>
      <c r="M89493" s="3" t="str">
        <f>CONCATENATE(List_B3[[#This Row],[FIRST_NAME]]," ",List_B3[[#This Row],[MIDDLE_NAME]]," ",List_B3[[#This Row],[LAST_NAME]])</f>
        <v xml:space="preserve">K G MCBRIDE </v>
      </c>
    </row>
    <row r="89494" spans="1:13" x14ac:dyDescent="0.25">
      <c r="A89494" t="s">
        <v>48003</v>
      </c>
      <c r="B89494" t="s">
        <v>48004</v>
      </c>
      <c r="C89494" t="s">
        <v>260</v>
      </c>
      <c r="D89494" t="s">
        <v>46417</v>
      </c>
      <c r="F89494" t="s">
        <v>6449</v>
      </c>
      <c r="G89494" t="s">
        <v>48005</v>
      </c>
      <c r="H89494" t="s">
        <v>180</v>
      </c>
      <c r="I89494" t="s">
        <v>45448</v>
      </c>
      <c r="J89494" t="s">
        <v>939</v>
      </c>
      <c r="K89494" s="1" t="s">
        <v>47910</v>
      </c>
      <c r="L89494" t="s">
        <v>48006</v>
      </c>
      <c r="M89494" s="3" t="str">
        <f>CONCATENATE(List_B3[[#This Row],[FIRST_NAME]]," ",List_B3[[#This Row],[MIDDLE_NAME]]," ",List_B3[[#This Row],[LAST_NAME]])</f>
        <v xml:space="preserve">AUGUSTA E STEELMAN </v>
      </c>
    </row>
    <row r="89495" spans="1:13" x14ac:dyDescent="0.25">
      <c r="A89495" t="s">
        <v>48007</v>
      </c>
      <c r="B89495" t="s">
        <v>2706</v>
      </c>
      <c r="C89495" t="s">
        <v>15</v>
      </c>
      <c r="D89495" t="s">
        <v>47972</v>
      </c>
      <c r="F89495" t="s">
        <v>47973</v>
      </c>
      <c r="G89495" t="s">
        <v>47974</v>
      </c>
      <c r="H89495" t="s">
        <v>15</v>
      </c>
      <c r="I89495" t="s">
        <v>45448</v>
      </c>
      <c r="J89495" t="s">
        <v>939</v>
      </c>
      <c r="K89495" s="1" t="s">
        <v>47910</v>
      </c>
      <c r="L89495" t="s">
        <v>47975</v>
      </c>
      <c r="M89495" s="3" t="str">
        <f>CONCATENATE(List_B3[[#This Row],[FIRST_NAME]]," ",List_B3[[#This Row],[MIDDLE_NAME]]," ",List_B3[[#This Row],[LAST_NAME]])</f>
        <v xml:space="preserve">TRENT  CORRONS </v>
      </c>
    </row>
    <row r="89496" spans="1:13" x14ac:dyDescent="0.25">
      <c r="A89496" t="s">
        <v>48008</v>
      </c>
      <c r="B89496" t="s">
        <v>18596</v>
      </c>
      <c r="C89496" t="s">
        <v>89</v>
      </c>
      <c r="D89496" t="s">
        <v>10555</v>
      </c>
      <c r="F89496" t="s">
        <v>1663</v>
      </c>
      <c r="G89496" t="s">
        <v>48009</v>
      </c>
      <c r="H89496" t="s">
        <v>48010</v>
      </c>
      <c r="I89496" t="s">
        <v>45448</v>
      </c>
      <c r="J89496" t="s">
        <v>939</v>
      </c>
      <c r="K89496" s="1" t="s">
        <v>47910</v>
      </c>
      <c r="L89496" t="s">
        <v>48011</v>
      </c>
      <c r="M89496" s="3" t="str">
        <f>CONCATENATE(List_B3[[#This Row],[FIRST_NAME]]," ",List_B3[[#This Row],[MIDDLE_NAME]]," ",List_B3[[#This Row],[LAST_NAME]])</f>
        <v xml:space="preserve">SHELIA M FRANCO </v>
      </c>
    </row>
    <row r="89497" spans="1:13" x14ac:dyDescent="0.25">
      <c r="A89497" t="s">
        <v>48012</v>
      </c>
      <c r="B89497" t="s">
        <v>2534</v>
      </c>
      <c r="C89497" t="s">
        <v>1930</v>
      </c>
      <c r="D89497" t="s">
        <v>2535</v>
      </c>
      <c r="F89497" t="s">
        <v>47949</v>
      </c>
      <c r="G89497" t="s">
        <v>48013</v>
      </c>
      <c r="H89497" t="s">
        <v>15</v>
      </c>
      <c r="I89497" t="s">
        <v>45448</v>
      </c>
      <c r="J89497" t="s">
        <v>939</v>
      </c>
      <c r="K89497" s="1" t="s">
        <v>47910</v>
      </c>
      <c r="L89497">
        <v>95422401</v>
      </c>
      <c r="M89497" s="3" t="str">
        <f>CONCATENATE(List_B3[[#This Row],[FIRST_NAME]]," ",List_B3[[#This Row],[MIDDLE_NAME]]," ",List_B3[[#This Row],[LAST_NAME]])</f>
        <v xml:space="preserve">RENDALL N DO </v>
      </c>
    </row>
    <row r="89498" spans="1:13" x14ac:dyDescent="0.25">
      <c r="A89498" t="s">
        <v>48014</v>
      </c>
      <c r="B89498" t="s">
        <v>48015</v>
      </c>
      <c r="C89498" t="s">
        <v>332</v>
      </c>
      <c r="D89498" t="s">
        <v>14071</v>
      </c>
      <c r="F89498" t="s">
        <v>2022</v>
      </c>
      <c r="G89498" t="s">
        <v>48016</v>
      </c>
      <c r="H89498" t="s">
        <v>48017</v>
      </c>
      <c r="I89498" t="s">
        <v>45448</v>
      </c>
      <c r="J89498" t="s">
        <v>939</v>
      </c>
      <c r="K89498" s="1" t="s">
        <v>47910</v>
      </c>
      <c r="L89498" t="s">
        <v>48018</v>
      </c>
      <c r="M89498" s="3" t="str">
        <f>CONCATENATE(List_B3[[#This Row],[FIRST_NAME]]," ",List_B3[[#This Row],[MIDDLE_NAME]]," ",List_B3[[#This Row],[LAST_NAME]])</f>
        <v xml:space="preserve">AGLINA G STEM </v>
      </c>
    </row>
    <row r="89499" spans="1:13" x14ac:dyDescent="0.25">
      <c r="A89499" t="s">
        <v>48019</v>
      </c>
      <c r="B89499" t="s">
        <v>16697</v>
      </c>
      <c r="C89499" t="s">
        <v>260</v>
      </c>
      <c r="D89499" t="s">
        <v>46519</v>
      </c>
      <c r="F89499" t="s">
        <v>1788</v>
      </c>
      <c r="G89499" t="s">
        <v>48020</v>
      </c>
      <c r="H89499" t="s">
        <v>48021</v>
      </c>
      <c r="I89499" t="s">
        <v>45448</v>
      </c>
      <c r="J89499" t="s">
        <v>939</v>
      </c>
      <c r="K89499" s="1" t="s">
        <v>47910</v>
      </c>
      <c r="L89499" t="s">
        <v>48022</v>
      </c>
      <c r="M89499" s="3" t="str">
        <f>CONCATENATE(List_B3[[#This Row],[FIRST_NAME]]," ",List_B3[[#This Row],[MIDDLE_NAME]]," ",List_B3[[#This Row],[LAST_NAME]])</f>
        <v xml:space="preserve">PAULETTE E STACHON </v>
      </c>
    </row>
    <row r="89500" spans="1:13" x14ac:dyDescent="0.25">
      <c r="A89500" t="s">
        <v>48023</v>
      </c>
      <c r="B89500" t="s">
        <v>2745</v>
      </c>
      <c r="C89500" t="s">
        <v>15</v>
      </c>
      <c r="D89500" t="s">
        <v>48024</v>
      </c>
      <c r="F89500" t="s">
        <v>47995</v>
      </c>
      <c r="G89500" t="s">
        <v>47070</v>
      </c>
      <c r="H89500" t="s">
        <v>15</v>
      </c>
      <c r="I89500" t="s">
        <v>45448</v>
      </c>
      <c r="J89500" t="s">
        <v>939</v>
      </c>
      <c r="K89500" s="1" t="s">
        <v>47910</v>
      </c>
      <c r="L89500" t="s">
        <v>48025</v>
      </c>
      <c r="M89500" s="3" t="str">
        <f>CONCATENATE(List_B3[[#This Row],[FIRST_NAME]]," ",List_B3[[#This Row],[MIDDLE_NAME]]," ",List_B3[[#This Row],[LAST_NAME]])</f>
        <v xml:space="preserve">MICHAEL  OEWNS </v>
      </c>
    </row>
    <row r="89501" spans="1:13" x14ac:dyDescent="0.25">
      <c r="A89501" t="s">
        <v>48026</v>
      </c>
      <c r="B89501" t="s">
        <v>1901</v>
      </c>
      <c r="C89501" t="s">
        <v>20303</v>
      </c>
      <c r="D89501" t="s">
        <v>48027</v>
      </c>
      <c r="F89501" t="s">
        <v>48001</v>
      </c>
      <c r="G89501" t="s">
        <v>279080</v>
      </c>
      <c r="H89501" t="s">
        <v>15</v>
      </c>
      <c r="I89501" t="s">
        <v>45448</v>
      </c>
      <c r="J89501" t="s">
        <v>939</v>
      </c>
      <c r="K89501" s="1" t="s">
        <v>47910</v>
      </c>
      <c r="L89501" t="s">
        <v>48028</v>
      </c>
      <c r="M89501" s="3" t="str">
        <f>CONCATENATE(List_B3[[#This Row],[FIRST_NAME]]," ",List_B3[[#This Row],[MIDDLE_NAME]]," ",List_B3[[#This Row],[LAST_NAME]])</f>
        <v xml:space="preserve">JAMES THEODORE IKRKEVOLD </v>
      </c>
    </row>
    <row r="89502" spans="1:13" x14ac:dyDescent="0.25">
      <c r="A89502" t="s">
        <v>48029</v>
      </c>
      <c r="B89502" t="s">
        <v>12555</v>
      </c>
      <c r="C89502" t="s">
        <v>260</v>
      </c>
      <c r="D89502" t="s">
        <v>38276</v>
      </c>
      <c r="F89502" t="s">
        <v>47981</v>
      </c>
      <c r="G89502" t="s">
        <v>47957</v>
      </c>
      <c r="H89502" t="s">
        <v>2793</v>
      </c>
      <c r="I89502" t="s">
        <v>45448</v>
      </c>
      <c r="J89502" t="s">
        <v>939</v>
      </c>
      <c r="K89502" s="1" t="s">
        <v>47910</v>
      </c>
      <c r="L89502" t="s">
        <v>48030</v>
      </c>
      <c r="M89502" s="3" t="str">
        <f>CONCATENATE(List_B3[[#This Row],[FIRST_NAME]]," ",List_B3[[#This Row],[MIDDLE_NAME]]," ",List_B3[[#This Row],[LAST_NAME]])</f>
        <v xml:space="preserve">GLADYS E ROARK </v>
      </c>
    </row>
    <row r="89503" spans="1:13" x14ac:dyDescent="0.25">
      <c r="A89503" t="s">
        <v>48031</v>
      </c>
      <c r="B89503" t="s">
        <v>7705</v>
      </c>
      <c r="C89503" t="s">
        <v>15</v>
      </c>
      <c r="D89503" t="s">
        <v>48032</v>
      </c>
      <c r="F89503" t="s">
        <v>1663</v>
      </c>
      <c r="G89503" t="s">
        <v>48033</v>
      </c>
      <c r="H89503" t="s">
        <v>280765</v>
      </c>
      <c r="I89503" t="s">
        <v>45448</v>
      </c>
      <c r="J89503" t="s">
        <v>939</v>
      </c>
      <c r="K89503" s="1" t="s">
        <v>47910</v>
      </c>
      <c r="L89503" t="s">
        <v>48034</v>
      </c>
      <c r="M89503" s="3" t="str">
        <f>CONCATENATE(List_B3[[#This Row],[FIRST_NAME]]," ",List_B3[[#This Row],[MIDDLE_NAME]]," ",List_B3[[#This Row],[LAST_NAME]])</f>
        <v xml:space="preserve">TODD  PHMA </v>
      </c>
    </row>
    <row r="89504" spans="1:13" x14ac:dyDescent="0.25">
      <c r="A89504" t="s">
        <v>48035</v>
      </c>
      <c r="B89504" t="s">
        <v>12555</v>
      </c>
      <c r="C89504" t="s">
        <v>260</v>
      </c>
      <c r="D89504" t="s">
        <v>38276</v>
      </c>
      <c r="F89504" t="s">
        <v>47981</v>
      </c>
      <c r="G89504" t="s">
        <v>48036</v>
      </c>
      <c r="H89504" t="s">
        <v>2793</v>
      </c>
      <c r="I89504" t="s">
        <v>45448</v>
      </c>
      <c r="J89504" t="s">
        <v>939</v>
      </c>
      <c r="K89504" s="1" t="s">
        <v>47910</v>
      </c>
      <c r="L89504" t="s">
        <v>48030</v>
      </c>
      <c r="M89504" s="3" t="str">
        <f>CONCATENATE(List_B3[[#This Row],[FIRST_NAME]]," ",List_B3[[#This Row],[MIDDLE_NAME]]," ",List_B3[[#This Row],[LAST_NAME]])</f>
        <v xml:space="preserve">GLADYS E ROARK </v>
      </c>
    </row>
    <row r="89505" spans="1:13" x14ac:dyDescent="0.25">
      <c r="A89505" t="s">
        <v>48037</v>
      </c>
      <c r="B89505" t="s">
        <v>2284</v>
      </c>
      <c r="C89505" t="s">
        <v>122</v>
      </c>
      <c r="D89505" t="s">
        <v>2285</v>
      </c>
      <c r="F89505" t="s">
        <v>48001</v>
      </c>
      <c r="G89505" t="s">
        <v>48038</v>
      </c>
      <c r="H89505" t="s">
        <v>15</v>
      </c>
      <c r="I89505" t="s">
        <v>45448</v>
      </c>
      <c r="J89505" t="s">
        <v>939</v>
      </c>
      <c r="K89505" s="1" t="s">
        <v>47910</v>
      </c>
      <c r="L89505" t="s">
        <v>48002</v>
      </c>
      <c r="M89505" s="3" t="str">
        <f>CONCATENATE(List_B3[[#This Row],[FIRST_NAME]]," ",List_B3[[#This Row],[MIDDLE_NAME]]," ",List_B3[[#This Row],[LAST_NAME]])</f>
        <v xml:space="preserve">TYLER S DAVIDS </v>
      </c>
    </row>
    <row r="89506" spans="1:13" x14ac:dyDescent="0.25">
      <c r="A89506" t="s">
        <v>48065</v>
      </c>
      <c r="B89506" t="s">
        <v>121</v>
      </c>
      <c r="C89506" t="s">
        <v>15</v>
      </c>
      <c r="D89506" t="s">
        <v>2277</v>
      </c>
      <c r="F89506" t="s">
        <v>48066</v>
      </c>
      <c r="G89506" t="s">
        <v>48067</v>
      </c>
      <c r="H89506" t="s">
        <v>15</v>
      </c>
      <c r="I89506" t="s">
        <v>45448</v>
      </c>
      <c r="J89506" t="s">
        <v>939</v>
      </c>
      <c r="K89506" s="1" t="s">
        <v>48049</v>
      </c>
      <c r="L89506" t="s">
        <v>48068</v>
      </c>
      <c r="M89506" s="3" t="str">
        <f>CONCATENATE(List_B3[[#This Row],[FIRST_NAME]]," ",List_B3[[#This Row],[MIDDLE_NAME]]," ",List_B3[[#This Row],[LAST_NAME]])</f>
        <v xml:space="preserve">CHARLES  S </v>
      </c>
    </row>
    <row r="89507" spans="1:13" x14ac:dyDescent="0.25">
      <c r="A89507" t="s">
        <v>48069</v>
      </c>
      <c r="B89507" t="s">
        <v>8831</v>
      </c>
      <c r="C89507" t="s">
        <v>260</v>
      </c>
      <c r="D89507" t="s">
        <v>48070</v>
      </c>
      <c r="F89507" t="s">
        <v>48071</v>
      </c>
      <c r="G89507" t="s">
        <v>48072</v>
      </c>
      <c r="H89507" t="s">
        <v>15</v>
      </c>
      <c r="I89507" t="s">
        <v>45448</v>
      </c>
      <c r="J89507" t="s">
        <v>939</v>
      </c>
      <c r="K89507" s="1" t="s">
        <v>48049</v>
      </c>
      <c r="L89507" t="s">
        <v>48073</v>
      </c>
      <c r="M89507" s="3" t="str">
        <f>CONCATENATE(List_B3[[#This Row],[FIRST_NAME]]," ",List_B3[[#This Row],[MIDDLE_NAME]]," ",List_B3[[#This Row],[LAST_NAME]])</f>
        <v xml:space="preserve">MANUEL E MATTER </v>
      </c>
    </row>
    <row r="89508" spans="1:13" x14ac:dyDescent="0.25">
      <c r="A89508" t="s">
        <v>48074</v>
      </c>
      <c r="B89508" t="s">
        <v>24792</v>
      </c>
      <c r="C89508" t="s">
        <v>15</v>
      </c>
      <c r="D89508" t="s">
        <v>26498</v>
      </c>
      <c r="F89508" t="s">
        <v>48066</v>
      </c>
      <c r="G89508" t="s">
        <v>48067</v>
      </c>
      <c r="H89508" t="s">
        <v>15</v>
      </c>
      <c r="I89508" t="s">
        <v>45448</v>
      </c>
      <c r="J89508" t="s">
        <v>939</v>
      </c>
      <c r="K89508" s="1" t="s">
        <v>48049</v>
      </c>
      <c r="L89508" t="s">
        <v>48068</v>
      </c>
      <c r="M89508" s="3" t="str">
        <f>CONCATENATE(List_B3[[#This Row],[FIRST_NAME]]," ",List_B3[[#This Row],[MIDDLE_NAME]]," ",List_B3[[#This Row],[LAST_NAME]])</f>
        <v xml:space="preserve">HETTY  SZETO </v>
      </c>
    </row>
    <row r="89509" spans="1:13" x14ac:dyDescent="0.25">
      <c r="A89509" t="s">
        <v>48075</v>
      </c>
      <c r="D89509" t="s">
        <v>45696</v>
      </c>
      <c r="F89509" t="s">
        <v>48076</v>
      </c>
      <c r="G89509" t="s">
        <v>48077</v>
      </c>
      <c r="H89509" t="s">
        <v>15</v>
      </c>
      <c r="I89509" t="s">
        <v>45448</v>
      </c>
      <c r="J89509" t="s">
        <v>939</v>
      </c>
      <c r="K89509" s="1" t="s">
        <v>48049</v>
      </c>
      <c r="L89509" t="s">
        <v>48078</v>
      </c>
      <c r="M89509" s="3" t="str">
        <f>CONCATENATE(List_B3[[#This Row],[FIRST_NAME]]," ",List_B3[[#This Row],[MIDDLE_NAME]]," ",List_B3[[#This Row],[LAST_NAME]])</f>
        <v xml:space="preserve">  TICHY </v>
      </c>
    </row>
    <row r="89510" spans="1:13" x14ac:dyDescent="0.25">
      <c r="A89510" t="s">
        <v>48079</v>
      </c>
      <c r="B89510" t="s">
        <v>24100</v>
      </c>
      <c r="C89510" t="s">
        <v>104</v>
      </c>
      <c r="D89510" t="s">
        <v>10602</v>
      </c>
      <c r="F89510" t="s">
        <v>48080</v>
      </c>
      <c r="G89510" t="s">
        <v>48081</v>
      </c>
      <c r="H89510" t="s">
        <v>15</v>
      </c>
      <c r="I89510" t="s">
        <v>45448</v>
      </c>
      <c r="J89510" t="s">
        <v>939</v>
      </c>
      <c r="K89510" s="1" t="s">
        <v>48049</v>
      </c>
      <c r="L89510" t="s">
        <v>48082</v>
      </c>
      <c r="M89510" s="3" t="str">
        <f>CONCATENATE(List_B3[[#This Row],[FIRST_NAME]]," ",List_B3[[#This Row],[MIDDLE_NAME]]," ",List_B3[[#This Row],[LAST_NAME]])</f>
        <v xml:space="preserve">FORREST J PARRILLA </v>
      </c>
    </row>
    <row r="89511" spans="1:13" x14ac:dyDescent="0.25">
      <c r="A89511" t="s">
        <v>48083</v>
      </c>
      <c r="B89511" t="s">
        <v>122</v>
      </c>
      <c r="C89511" t="s">
        <v>266</v>
      </c>
      <c r="D89511" t="s">
        <v>8284</v>
      </c>
      <c r="F89511" t="s">
        <v>48061</v>
      </c>
      <c r="G89511" t="s">
        <v>48062</v>
      </c>
      <c r="H89511" t="s">
        <v>15</v>
      </c>
      <c r="I89511" t="s">
        <v>45448</v>
      </c>
      <c r="J89511" t="s">
        <v>939</v>
      </c>
      <c r="K89511" s="1" t="s">
        <v>48049</v>
      </c>
      <c r="L89511" t="s">
        <v>48064</v>
      </c>
      <c r="M89511" s="3" t="str">
        <f>CONCATENATE(List_B3[[#This Row],[FIRST_NAME]]," ",List_B3[[#This Row],[MIDDLE_NAME]]," ",List_B3[[#This Row],[LAST_NAME]])</f>
        <v xml:space="preserve">S C GUZMAN </v>
      </c>
    </row>
    <row r="89512" spans="1:13" x14ac:dyDescent="0.25">
      <c r="A89512" t="s">
        <v>48084</v>
      </c>
      <c r="B89512" t="s">
        <v>48085</v>
      </c>
      <c r="C89512" t="s">
        <v>80</v>
      </c>
      <c r="D89512" t="s">
        <v>16282</v>
      </c>
      <c r="F89512" t="s">
        <v>48086</v>
      </c>
      <c r="G89512" t="s">
        <v>48087</v>
      </c>
      <c r="H89512" t="s">
        <v>15</v>
      </c>
      <c r="I89512" t="s">
        <v>45448</v>
      </c>
      <c r="J89512" t="s">
        <v>939</v>
      </c>
      <c r="K89512" s="1" t="s">
        <v>48049</v>
      </c>
      <c r="L89512" t="s">
        <v>48088</v>
      </c>
      <c r="M89512" s="3" t="str">
        <f>CONCATENATE(List_B3[[#This Row],[FIRST_NAME]]," ",List_B3[[#This Row],[MIDDLE_NAME]]," ",List_B3[[#This Row],[LAST_NAME]])</f>
        <v xml:space="preserve">OK D MAGANA </v>
      </c>
    </row>
    <row r="89513" spans="1:13" x14ac:dyDescent="0.25">
      <c r="A89513" t="s">
        <v>48089</v>
      </c>
      <c r="B89513" t="s">
        <v>8831</v>
      </c>
      <c r="C89513" t="s">
        <v>260</v>
      </c>
      <c r="D89513" t="s">
        <v>48070</v>
      </c>
      <c r="F89513" t="s">
        <v>48071</v>
      </c>
      <c r="G89513" t="s">
        <v>48072</v>
      </c>
      <c r="H89513" t="s">
        <v>15</v>
      </c>
      <c r="I89513" t="s">
        <v>45448</v>
      </c>
      <c r="J89513" t="s">
        <v>939</v>
      </c>
      <c r="K89513" s="1" t="s">
        <v>48049</v>
      </c>
      <c r="L89513" t="s">
        <v>48073</v>
      </c>
      <c r="M89513" s="3" t="str">
        <f>CONCATENATE(List_B3[[#This Row],[FIRST_NAME]]," ",List_B3[[#This Row],[MIDDLE_NAME]]," ",List_B3[[#This Row],[LAST_NAME]])</f>
        <v xml:space="preserve">MANUEL E MATTER </v>
      </c>
    </row>
    <row r="89514" spans="1:13" x14ac:dyDescent="0.25">
      <c r="A89514" t="s">
        <v>48090</v>
      </c>
      <c r="B89514" t="s">
        <v>48091</v>
      </c>
      <c r="C89514" t="s">
        <v>44</v>
      </c>
      <c r="D89514" t="s">
        <v>2707</v>
      </c>
      <c r="F89514" t="s">
        <v>525</v>
      </c>
      <c r="G89514" t="s">
        <v>48092</v>
      </c>
      <c r="H89514" t="s">
        <v>15</v>
      </c>
      <c r="I89514" t="s">
        <v>45448</v>
      </c>
      <c r="J89514" t="s">
        <v>939</v>
      </c>
      <c r="K89514" s="1" t="s">
        <v>48049</v>
      </c>
      <c r="L89514" t="s">
        <v>48093</v>
      </c>
      <c r="M89514" s="3" t="str">
        <f>CONCATENATE(List_B3[[#This Row],[FIRST_NAME]]," ",List_B3[[#This Row],[MIDDLE_NAME]]," ",List_B3[[#This Row],[LAST_NAME]])</f>
        <v xml:space="preserve">RENNAE L REYNOLDS </v>
      </c>
    </row>
    <row r="89515" spans="1:13" x14ac:dyDescent="0.25">
      <c r="A89515" t="s">
        <v>48094</v>
      </c>
      <c r="B89515" t="s">
        <v>121</v>
      </c>
      <c r="C89515" t="s">
        <v>15</v>
      </c>
      <c r="D89515" t="s">
        <v>48095</v>
      </c>
      <c r="F89515" t="s">
        <v>48066</v>
      </c>
      <c r="G89515" t="s">
        <v>48096</v>
      </c>
      <c r="H89515" t="s">
        <v>15</v>
      </c>
      <c r="I89515" t="s">
        <v>45448</v>
      </c>
      <c r="J89515" t="s">
        <v>939</v>
      </c>
      <c r="K89515" s="1" t="s">
        <v>48049</v>
      </c>
      <c r="L89515" t="s">
        <v>48068</v>
      </c>
      <c r="M89515" s="3" t="str">
        <f>CONCATENATE(List_B3[[#This Row],[FIRST_NAME]]," ",List_B3[[#This Row],[MIDDLE_NAME]]," ",List_B3[[#This Row],[LAST_NAME]])</f>
        <v xml:space="preserve">CHARLES  SZEO </v>
      </c>
    </row>
    <row r="89516" spans="1:13" x14ac:dyDescent="0.25">
      <c r="A89516" t="s">
        <v>48097</v>
      </c>
      <c r="B89516" t="s">
        <v>10312</v>
      </c>
      <c r="C89516" t="s">
        <v>15</v>
      </c>
      <c r="D89516" t="s">
        <v>48098</v>
      </c>
      <c r="F89516" t="s">
        <v>48066</v>
      </c>
      <c r="G89516" t="s">
        <v>48067</v>
      </c>
      <c r="H89516" t="s">
        <v>15</v>
      </c>
      <c r="I89516" t="s">
        <v>45448</v>
      </c>
      <c r="J89516" t="s">
        <v>939</v>
      </c>
      <c r="K89516" s="1" t="s">
        <v>48049</v>
      </c>
      <c r="L89516" t="s">
        <v>48068</v>
      </c>
      <c r="M89516" s="3" t="str">
        <f>CONCATENATE(List_B3[[#This Row],[FIRST_NAME]]," ",List_B3[[#This Row],[MIDDLE_NAME]]," ",List_B3[[#This Row],[LAST_NAME]])</f>
        <v xml:space="preserve">HEATHER  ZETO </v>
      </c>
    </row>
    <row r="89517" spans="1:13" x14ac:dyDescent="0.25">
      <c r="A89517" t="s">
        <v>48099</v>
      </c>
      <c r="B89517" t="s">
        <v>3393</v>
      </c>
      <c r="C89517" t="s">
        <v>104</v>
      </c>
      <c r="D89517" t="s">
        <v>29407</v>
      </c>
      <c r="F89517" t="s">
        <v>48100</v>
      </c>
      <c r="G89517" t="s">
        <v>48101</v>
      </c>
      <c r="H89517" t="s">
        <v>15</v>
      </c>
      <c r="I89517" t="s">
        <v>45448</v>
      </c>
      <c r="J89517" t="s">
        <v>939</v>
      </c>
      <c r="K89517" s="1" t="s">
        <v>48049</v>
      </c>
      <c r="L89517" t="s">
        <v>48102</v>
      </c>
      <c r="M89517" s="3" t="str">
        <f>CONCATENATE(List_B3[[#This Row],[FIRST_NAME]]," ",List_B3[[#This Row],[MIDDLE_NAME]]," ",List_B3[[#This Row],[LAST_NAME]])</f>
        <v xml:space="preserve">ELIZABETH J CALLEN </v>
      </c>
    </row>
    <row r="89518" spans="1:13" x14ac:dyDescent="0.25">
      <c r="A89518" t="s">
        <v>48103</v>
      </c>
      <c r="B89518" t="s">
        <v>8283</v>
      </c>
      <c r="C89518" t="s">
        <v>266</v>
      </c>
      <c r="D89518" t="s">
        <v>8284</v>
      </c>
      <c r="F89518" t="s">
        <v>48061</v>
      </c>
      <c r="G89518" t="s">
        <v>48062</v>
      </c>
      <c r="H89518" t="s">
        <v>15</v>
      </c>
      <c r="I89518" t="s">
        <v>45448</v>
      </c>
      <c r="J89518" t="s">
        <v>939</v>
      </c>
      <c r="K89518" s="1" t="s">
        <v>48049</v>
      </c>
      <c r="L89518" t="s">
        <v>48064</v>
      </c>
      <c r="M89518" s="3" t="str">
        <f>CONCATENATE(List_B3[[#This Row],[FIRST_NAME]]," ",List_B3[[#This Row],[MIDDLE_NAME]]," ",List_B3[[#This Row],[LAST_NAME]])</f>
        <v xml:space="preserve">SANTOS C GUZMAN </v>
      </c>
    </row>
    <row r="89519" spans="1:13" x14ac:dyDescent="0.25">
      <c r="A89519" t="s">
        <v>48104</v>
      </c>
      <c r="D89519" t="s">
        <v>281</v>
      </c>
      <c r="F89519" t="s">
        <v>48086</v>
      </c>
      <c r="G89519" t="s">
        <v>48105</v>
      </c>
      <c r="H89519" t="s">
        <v>15</v>
      </c>
      <c r="I89519" t="s">
        <v>45448</v>
      </c>
      <c r="J89519" t="s">
        <v>939</v>
      </c>
      <c r="K89519" s="1" t="s">
        <v>48049</v>
      </c>
      <c r="L89519" t="s">
        <v>48088</v>
      </c>
      <c r="M89519" s="3" t="str">
        <f>CONCATENATE(List_B3[[#This Row],[FIRST_NAME]]," ",List_B3[[#This Row],[MIDDLE_NAME]]," ",List_B3[[#This Row],[LAST_NAME]])</f>
        <v xml:space="preserve">  YORK </v>
      </c>
    </row>
    <row r="89520" spans="1:13" x14ac:dyDescent="0.25">
      <c r="A89520" t="s">
        <v>48106</v>
      </c>
      <c r="B89520" t="s">
        <v>28585</v>
      </c>
      <c r="C89520" t="s">
        <v>15</v>
      </c>
      <c r="D89520" t="s">
        <v>26498</v>
      </c>
      <c r="F89520" t="s">
        <v>48066</v>
      </c>
      <c r="G89520" t="s">
        <v>48107</v>
      </c>
      <c r="H89520" t="s">
        <v>15</v>
      </c>
      <c r="I89520" t="s">
        <v>45448</v>
      </c>
      <c r="J89520" t="s">
        <v>939</v>
      </c>
      <c r="K89520" s="1" t="s">
        <v>48049</v>
      </c>
      <c r="L89520" t="s">
        <v>48068</v>
      </c>
      <c r="M89520" s="3" t="str">
        <f>CONCATENATE(List_B3[[#This Row],[FIRST_NAME]]," ",List_B3[[#This Row],[MIDDLE_NAME]]," ",List_B3[[#This Row],[LAST_NAME]])</f>
        <v xml:space="preserve">CHICK  SZETO </v>
      </c>
    </row>
    <row r="89521" spans="1:13" x14ac:dyDescent="0.25">
      <c r="A89521" t="s">
        <v>48108</v>
      </c>
      <c r="B89521" t="s">
        <v>280</v>
      </c>
      <c r="C89521" t="s">
        <v>57</v>
      </c>
      <c r="D89521" t="s">
        <v>281</v>
      </c>
      <c r="F89521" t="s">
        <v>48086</v>
      </c>
      <c r="G89521" t="s">
        <v>20256</v>
      </c>
      <c r="H89521" t="s">
        <v>15</v>
      </c>
      <c r="I89521" t="s">
        <v>45448</v>
      </c>
      <c r="J89521" t="s">
        <v>939</v>
      </c>
      <c r="K89521" s="1" t="s">
        <v>48049</v>
      </c>
      <c r="L89521" t="s">
        <v>48088</v>
      </c>
      <c r="M89521" s="3" t="str">
        <f>CONCATENATE(List_B3[[#This Row],[FIRST_NAME]]," ",List_B3[[#This Row],[MIDDLE_NAME]]," ",List_B3[[#This Row],[LAST_NAME]])</f>
        <v xml:space="preserve">JOSE A YORK </v>
      </c>
    </row>
    <row r="89522" spans="1:13" x14ac:dyDescent="0.25">
      <c r="A89522" t="s">
        <v>48109</v>
      </c>
      <c r="B89522" t="s">
        <v>45695</v>
      </c>
      <c r="C89522" t="s">
        <v>80</v>
      </c>
      <c r="D89522" t="s">
        <v>45696</v>
      </c>
      <c r="F89522" t="s">
        <v>48076</v>
      </c>
      <c r="G89522" t="s">
        <v>40656</v>
      </c>
      <c r="H89522" t="s">
        <v>15</v>
      </c>
      <c r="I89522" t="s">
        <v>45448</v>
      </c>
      <c r="J89522" t="s">
        <v>939</v>
      </c>
      <c r="K89522" s="1" t="s">
        <v>48049</v>
      </c>
      <c r="L89522" t="s">
        <v>48078</v>
      </c>
      <c r="M89522" s="3" t="str">
        <f>CONCATENATE(List_B3[[#This Row],[FIRST_NAME]]," ",List_B3[[#This Row],[MIDDLE_NAME]]," ",List_B3[[#This Row],[LAST_NAME]])</f>
        <v xml:space="preserve">GWENETTE D TICHY </v>
      </c>
    </row>
    <row r="89523" spans="1:13" x14ac:dyDescent="0.25">
      <c r="A89523" t="s">
        <v>48110</v>
      </c>
      <c r="B89523" t="s">
        <v>1444</v>
      </c>
      <c r="C89523" t="s">
        <v>122</v>
      </c>
      <c r="D89523" t="s">
        <v>1600</v>
      </c>
      <c r="F89523" t="s">
        <v>48111</v>
      </c>
      <c r="G89523" t="s">
        <v>48112</v>
      </c>
      <c r="H89523" t="s">
        <v>15</v>
      </c>
      <c r="I89523" t="s">
        <v>45448</v>
      </c>
      <c r="J89523" t="s">
        <v>939</v>
      </c>
      <c r="K89523" s="1" t="s">
        <v>48049</v>
      </c>
      <c r="L89523" t="s">
        <v>48113</v>
      </c>
      <c r="M89523" s="3" t="str">
        <f>CONCATENATE(List_B3[[#This Row],[FIRST_NAME]]," ",List_B3[[#This Row],[MIDDLE_NAME]]," ",List_B3[[#This Row],[LAST_NAME]])</f>
        <v xml:space="preserve">LINDA S MARTINEZ </v>
      </c>
    </row>
    <row r="89524" spans="1:13" x14ac:dyDescent="0.25">
      <c r="A89524" t="s">
        <v>48114</v>
      </c>
      <c r="D89524" t="s">
        <v>9846</v>
      </c>
      <c r="F89524" t="s">
        <v>48047</v>
      </c>
      <c r="G89524" t="s">
        <v>39305</v>
      </c>
      <c r="H89524" t="s">
        <v>15</v>
      </c>
      <c r="I89524" t="s">
        <v>45448</v>
      </c>
      <c r="J89524" t="s">
        <v>939</v>
      </c>
      <c r="K89524" s="1" t="s">
        <v>48049</v>
      </c>
      <c r="L89524" t="s">
        <v>48050</v>
      </c>
      <c r="M89524" s="3" t="str">
        <f>CONCATENATE(List_B3[[#This Row],[FIRST_NAME]]," ",List_B3[[#This Row],[MIDDLE_NAME]]," ",List_B3[[#This Row],[LAST_NAME]])</f>
        <v xml:space="preserve">  CUMMINGS </v>
      </c>
    </row>
    <row r="89525" spans="1:13" x14ac:dyDescent="0.25">
      <c r="A89525" t="s">
        <v>48115</v>
      </c>
      <c r="B89525" t="s">
        <v>10312</v>
      </c>
      <c r="C89525" t="s">
        <v>15</v>
      </c>
      <c r="D89525" t="s">
        <v>26464</v>
      </c>
      <c r="F89525" t="s">
        <v>48066</v>
      </c>
      <c r="G89525" t="s">
        <v>48067</v>
      </c>
      <c r="H89525" t="s">
        <v>15</v>
      </c>
      <c r="I89525" t="s">
        <v>45448</v>
      </c>
      <c r="J89525" t="s">
        <v>939</v>
      </c>
      <c r="K89525" s="1" t="s">
        <v>48049</v>
      </c>
      <c r="L89525" t="s">
        <v>48068</v>
      </c>
      <c r="M89525" s="3" t="str">
        <f>CONCATENATE(List_B3[[#This Row],[FIRST_NAME]]," ",List_B3[[#This Row],[MIDDLE_NAME]]," ",List_B3[[#This Row],[LAST_NAME]])</f>
        <v xml:space="preserve">HEATHER  SZEOT </v>
      </c>
    </row>
    <row r="89526" spans="1:13" x14ac:dyDescent="0.25">
      <c r="A89526" t="s">
        <v>48116</v>
      </c>
      <c r="B89526" t="s">
        <v>9957</v>
      </c>
      <c r="C89526" t="s">
        <v>72</v>
      </c>
      <c r="D89526" t="s">
        <v>9846</v>
      </c>
      <c r="F89526" t="s">
        <v>48047</v>
      </c>
      <c r="G89526" t="s">
        <v>39305</v>
      </c>
      <c r="H89526" t="s">
        <v>15</v>
      </c>
      <c r="I89526" t="s">
        <v>45448</v>
      </c>
      <c r="J89526" t="s">
        <v>939</v>
      </c>
      <c r="K89526" s="1" t="s">
        <v>48049</v>
      </c>
      <c r="L89526" t="s">
        <v>48050</v>
      </c>
      <c r="M89526" s="3" t="str">
        <f>CONCATENATE(List_B3[[#This Row],[FIRST_NAME]]," ",List_B3[[#This Row],[MIDDLE_NAME]]," ",List_B3[[#This Row],[LAST_NAME]])</f>
        <v xml:space="preserve">TRISTAN R CUMMINGS </v>
      </c>
    </row>
    <row r="89527" spans="1:13" x14ac:dyDescent="0.25">
      <c r="A89527" t="s">
        <v>48117</v>
      </c>
      <c r="D89527" t="s">
        <v>281</v>
      </c>
      <c r="F89527" t="s">
        <v>48086</v>
      </c>
      <c r="G89527" t="s">
        <v>48118</v>
      </c>
      <c r="H89527" t="s">
        <v>15</v>
      </c>
      <c r="I89527" t="s">
        <v>45448</v>
      </c>
      <c r="J89527" t="s">
        <v>939</v>
      </c>
      <c r="K89527" s="1" t="s">
        <v>48049</v>
      </c>
      <c r="L89527" t="s">
        <v>48088</v>
      </c>
      <c r="M89527" s="3" t="str">
        <f>CONCATENATE(List_B3[[#This Row],[FIRST_NAME]]," ",List_B3[[#This Row],[MIDDLE_NAME]]," ",List_B3[[#This Row],[LAST_NAME]])</f>
        <v xml:space="preserve">  YORK </v>
      </c>
    </row>
    <row r="89528" spans="1:13" x14ac:dyDescent="0.25">
      <c r="A89528" t="s">
        <v>48252</v>
      </c>
      <c r="B89528" t="s">
        <v>5236</v>
      </c>
      <c r="C89528" t="s">
        <v>239</v>
      </c>
      <c r="D89528" t="s">
        <v>2220</v>
      </c>
      <c r="F89528" t="s">
        <v>48253</v>
      </c>
      <c r="G89528" t="s">
        <v>172</v>
      </c>
      <c r="H89528" t="s">
        <v>15</v>
      </c>
      <c r="I89528" t="s">
        <v>45448</v>
      </c>
      <c r="J89528" t="s">
        <v>939</v>
      </c>
      <c r="K89528" s="1" t="s">
        <v>48125</v>
      </c>
      <c r="L89528" t="s">
        <v>48254</v>
      </c>
      <c r="M89528" s="3" t="str">
        <f>CONCATENATE(List_B3[[#This Row],[FIRST_NAME]]," ",List_B3[[#This Row],[MIDDLE_NAME]]," ",List_B3[[#This Row],[LAST_NAME]])</f>
        <v xml:space="preserve">GUY STANTON MARTIN </v>
      </c>
    </row>
    <row r="89529" spans="1:13" x14ac:dyDescent="0.25">
      <c r="A89529" t="s">
        <v>48255</v>
      </c>
      <c r="B89529" t="s">
        <v>20143</v>
      </c>
      <c r="C89529" t="s">
        <v>80</v>
      </c>
      <c r="D89529" t="s">
        <v>105</v>
      </c>
      <c r="F89529" t="s">
        <v>48253</v>
      </c>
      <c r="G89529" t="s">
        <v>172</v>
      </c>
      <c r="H89529" t="s">
        <v>15</v>
      </c>
      <c r="I89529" t="s">
        <v>45448</v>
      </c>
      <c r="J89529" t="s">
        <v>939</v>
      </c>
      <c r="K89529" s="1" t="s">
        <v>48125</v>
      </c>
      <c r="L89529" t="s">
        <v>48256</v>
      </c>
      <c r="M89529" s="3" t="str">
        <f>CONCATENATE(List_B3[[#This Row],[FIRST_NAME]]," ",List_B3[[#This Row],[MIDDLE_NAME]]," ",List_B3[[#This Row],[LAST_NAME]])</f>
        <v xml:space="preserve">MACHELLE D DAVIS </v>
      </c>
    </row>
    <row r="89530" spans="1:13" x14ac:dyDescent="0.25">
      <c r="A89530" t="s">
        <v>48257</v>
      </c>
      <c r="B89530" t="s">
        <v>4392</v>
      </c>
      <c r="C89530" t="s">
        <v>15</v>
      </c>
      <c r="D89530" t="s">
        <v>17951</v>
      </c>
      <c r="F89530" t="s">
        <v>48253</v>
      </c>
      <c r="G89530" t="s">
        <v>275</v>
      </c>
      <c r="H89530" t="s">
        <v>15</v>
      </c>
      <c r="I89530" t="s">
        <v>45448</v>
      </c>
      <c r="J89530" t="s">
        <v>939</v>
      </c>
      <c r="K89530" s="1" t="s">
        <v>48125</v>
      </c>
      <c r="L89530" t="s">
        <v>48258</v>
      </c>
      <c r="M89530" s="3" t="str">
        <f>CONCATENATE(List_B3[[#This Row],[FIRST_NAME]]," ",List_B3[[#This Row],[MIDDLE_NAME]]," ",List_B3[[#This Row],[LAST_NAME]])</f>
        <v xml:space="preserve">DIANE  BARRERA </v>
      </c>
    </row>
    <row r="89531" spans="1:13" x14ac:dyDescent="0.25">
      <c r="A89531" t="s">
        <v>48259</v>
      </c>
      <c r="B89531" t="s">
        <v>243</v>
      </c>
      <c r="C89531" t="s">
        <v>44</v>
      </c>
      <c r="D89531" t="s">
        <v>48260</v>
      </c>
      <c r="F89531" t="s">
        <v>48253</v>
      </c>
      <c r="G89531" t="s">
        <v>1381</v>
      </c>
      <c r="H89531" t="s">
        <v>15</v>
      </c>
      <c r="I89531" t="s">
        <v>45448</v>
      </c>
      <c r="J89531" t="s">
        <v>939</v>
      </c>
      <c r="K89531" s="1" t="s">
        <v>48125</v>
      </c>
      <c r="L89531" t="s">
        <v>48102</v>
      </c>
      <c r="M89531" s="3" t="str">
        <f>CONCATENATE(List_B3[[#This Row],[FIRST_NAME]]," ",List_B3[[#This Row],[MIDDLE_NAME]]," ",List_B3[[#This Row],[LAST_NAME]])</f>
        <v xml:space="preserve">JUAN L ROCCA </v>
      </c>
    </row>
    <row r="89532" spans="1:13" x14ac:dyDescent="0.25">
      <c r="A89532" t="s">
        <v>48261</v>
      </c>
      <c r="B89532" t="s">
        <v>48262</v>
      </c>
      <c r="C89532" t="s">
        <v>44</v>
      </c>
      <c r="D89532" t="s">
        <v>1968</v>
      </c>
      <c r="F89532" t="s">
        <v>48253</v>
      </c>
      <c r="G89532" t="s">
        <v>399</v>
      </c>
      <c r="H89532" t="s">
        <v>15</v>
      </c>
      <c r="I89532" t="s">
        <v>45448</v>
      </c>
      <c r="J89532" t="s">
        <v>939</v>
      </c>
      <c r="K89532" s="1" t="s">
        <v>48125</v>
      </c>
      <c r="L89532" t="s">
        <v>48263</v>
      </c>
      <c r="M89532" s="3" t="str">
        <f>CONCATENATE(List_B3[[#This Row],[FIRST_NAME]]," ",List_B3[[#This Row],[MIDDLE_NAME]]," ",List_B3[[#This Row],[LAST_NAME]])</f>
        <v xml:space="preserve">GRISELAD L GARZA </v>
      </c>
    </row>
    <row r="89533" spans="1:13" x14ac:dyDescent="0.25">
      <c r="A89533" t="s">
        <v>48264</v>
      </c>
      <c r="B89533" t="s">
        <v>13964</v>
      </c>
      <c r="C89533" t="s">
        <v>44</v>
      </c>
      <c r="D89533" t="s">
        <v>14071</v>
      </c>
      <c r="F89533" t="s">
        <v>48253</v>
      </c>
      <c r="G89533" t="s">
        <v>100</v>
      </c>
      <c r="H89533" t="s">
        <v>15</v>
      </c>
      <c r="I89533" t="s">
        <v>45448</v>
      </c>
      <c r="J89533" t="s">
        <v>939</v>
      </c>
      <c r="K89533" s="1" t="s">
        <v>48125</v>
      </c>
      <c r="L89533" t="s">
        <v>48018</v>
      </c>
      <c r="M89533" s="3" t="str">
        <f>CONCATENATE(List_B3[[#This Row],[FIRST_NAME]]," ",List_B3[[#This Row],[MIDDLE_NAME]]," ",List_B3[[#This Row],[LAST_NAME]])</f>
        <v xml:space="preserve">FREDERICK L STEM </v>
      </c>
    </row>
    <row r="89534" spans="1:13" x14ac:dyDescent="0.25">
      <c r="A89534" t="s">
        <v>48265</v>
      </c>
      <c r="B89534" t="s">
        <v>48266</v>
      </c>
      <c r="C89534" t="s">
        <v>15</v>
      </c>
      <c r="D89534" t="s">
        <v>48267</v>
      </c>
      <c r="F89534" t="s">
        <v>48253</v>
      </c>
      <c r="G89534" t="s">
        <v>275</v>
      </c>
      <c r="H89534" t="s">
        <v>15</v>
      </c>
      <c r="I89534" t="s">
        <v>45448</v>
      </c>
      <c r="J89534" t="s">
        <v>939</v>
      </c>
      <c r="K89534" s="1" t="s">
        <v>48125</v>
      </c>
      <c r="L89534" t="s">
        <v>48268</v>
      </c>
      <c r="M89534" s="3" t="str">
        <f>CONCATENATE(List_B3[[#This Row],[FIRST_NAME]]," ",List_B3[[#This Row],[MIDDLE_NAME]]," ",List_B3[[#This Row],[LAST_NAME]])</f>
        <v xml:space="preserve">JENA  ARZUNYAN </v>
      </c>
    </row>
    <row r="89535" spans="1:13" x14ac:dyDescent="0.25">
      <c r="A89535" t="s">
        <v>48269</v>
      </c>
      <c r="B89535" t="s">
        <v>10172</v>
      </c>
      <c r="C89535" t="s">
        <v>44</v>
      </c>
      <c r="D89535" t="s">
        <v>48270</v>
      </c>
      <c r="F89535" t="s">
        <v>48253</v>
      </c>
      <c r="G89535" t="s">
        <v>929</v>
      </c>
      <c r="H89535" t="s">
        <v>15</v>
      </c>
      <c r="I89535" t="s">
        <v>45448</v>
      </c>
      <c r="J89535" t="s">
        <v>939</v>
      </c>
      <c r="K89535" s="1" t="s">
        <v>48125</v>
      </c>
      <c r="L89535" t="s">
        <v>48271</v>
      </c>
      <c r="M89535" s="3" t="str">
        <f>CONCATENATE(List_B3[[#This Row],[FIRST_NAME]]," ",List_B3[[#This Row],[MIDDLE_NAME]]," ",List_B3[[#This Row],[LAST_NAME]])</f>
        <v xml:space="preserve">JHON L PAIZ </v>
      </c>
    </row>
    <row r="89536" spans="1:13" x14ac:dyDescent="0.25">
      <c r="A89536" t="s">
        <v>48272</v>
      </c>
      <c r="B89536" t="s">
        <v>18734</v>
      </c>
      <c r="C89536" t="s">
        <v>122</v>
      </c>
      <c r="D89536" t="s">
        <v>21220</v>
      </c>
      <c r="F89536" t="s">
        <v>48253</v>
      </c>
      <c r="G89536" t="s">
        <v>291</v>
      </c>
      <c r="H89536" t="s">
        <v>15</v>
      </c>
      <c r="I89536" t="s">
        <v>45448</v>
      </c>
      <c r="J89536" t="s">
        <v>939</v>
      </c>
      <c r="K89536" s="1" t="s">
        <v>48125</v>
      </c>
      <c r="L89536" t="s">
        <v>48034</v>
      </c>
      <c r="M89536" s="3" t="str">
        <f>CONCATENATE(List_B3[[#This Row],[FIRST_NAME]]," ",List_B3[[#This Row],[MIDDLE_NAME]]," ",List_B3[[#This Row],[LAST_NAME]])</f>
        <v xml:space="preserve">JOANNE S PRING </v>
      </c>
    </row>
    <row r="89537" spans="1:13" x14ac:dyDescent="0.25">
      <c r="A89537" t="s">
        <v>48273</v>
      </c>
      <c r="B89537" t="s">
        <v>15274</v>
      </c>
      <c r="C89537" t="s">
        <v>332</v>
      </c>
      <c r="D89537" t="s">
        <v>736</v>
      </c>
      <c r="F89537" t="s">
        <v>48253</v>
      </c>
      <c r="G89537" t="s">
        <v>196</v>
      </c>
      <c r="H89537" t="s">
        <v>15</v>
      </c>
      <c r="I89537" t="s">
        <v>45448</v>
      </c>
      <c r="J89537" t="s">
        <v>939</v>
      </c>
      <c r="K89537" s="1" t="s">
        <v>48125</v>
      </c>
      <c r="L89537" t="s">
        <v>48274</v>
      </c>
      <c r="M89537" s="3" t="str">
        <f>CONCATENATE(List_B3[[#This Row],[FIRST_NAME]]," ",List_B3[[#This Row],[MIDDLE_NAME]]," ",List_B3[[#This Row],[LAST_NAME]])</f>
        <v xml:space="preserve">NOHEMY G GONZALEZ </v>
      </c>
    </row>
    <row r="89538" spans="1:13" x14ac:dyDescent="0.25">
      <c r="A89538" t="s">
        <v>48275</v>
      </c>
      <c r="B89538" t="s">
        <v>5276</v>
      </c>
      <c r="C89538" t="s">
        <v>15</v>
      </c>
      <c r="D89538" t="s">
        <v>48276</v>
      </c>
      <c r="F89538" t="s">
        <v>48253</v>
      </c>
      <c r="G89538" t="s">
        <v>929</v>
      </c>
      <c r="H89538" t="s">
        <v>15</v>
      </c>
      <c r="I89538" t="s">
        <v>45448</v>
      </c>
      <c r="J89538" t="s">
        <v>939</v>
      </c>
      <c r="K89538" s="1" t="s">
        <v>48125</v>
      </c>
      <c r="L89538" t="s">
        <v>48277</v>
      </c>
      <c r="M89538" s="3" t="str">
        <f>CONCATENATE(List_B3[[#This Row],[FIRST_NAME]]," ",List_B3[[#This Row],[MIDDLE_NAME]]," ",List_B3[[#This Row],[LAST_NAME]])</f>
        <v xml:space="preserve">KIMBERLY  BOSTAN </v>
      </c>
    </row>
    <row r="89539" spans="1:13" x14ac:dyDescent="0.25">
      <c r="A89539" t="s">
        <v>48278</v>
      </c>
      <c r="B89539" t="s">
        <v>5318</v>
      </c>
      <c r="C89539" t="s">
        <v>89</v>
      </c>
      <c r="D89539" t="s">
        <v>48279</v>
      </c>
      <c r="F89539" t="s">
        <v>48253</v>
      </c>
      <c r="G89539" t="s">
        <v>399</v>
      </c>
      <c r="H89539" t="s">
        <v>15</v>
      </c>
      <c r="I89539" t="s">
        <v>45448</v>
      </c>
      <c r="J89539" t="s">
        <v>939</v>
      </c>
      <c r="K89539" s="1" t="s">
        <v>48125</v>
      </c>
      <c r="L89539" t="s">
        <v>48280</v>
      </c>
      <c r="M89539" s="3" t="str">
        <f>CONCATENATE(List_B3[[#This Row],[FIRST_NAME]]," ",List_B3[[#This Row],[MIDDLE_NAME]]," ",List_B3[[#This Row],[LAST_NAME]])</f>
        <v xml:space="preserve">TINA M LPOEZ-CUEVAS </v>
      </c>
    </row>
    <row r="89540" spans="1:13" x14ac:dyDescent="0.25">
      <c r="A89540" t="s">
        <v>48281</v>
      </c>
      <c r="B89540" t="s">
        <v>3843</v>
      </c>
      <c r="C89540" t="s">
        <v>89</v>
      </c>
      <c r="D89540" t="s">
        <v>12683</v>
      </c>
      <c r="F89540" t="s">
        <v>48253</v>
      </c>
      <c r="G89540" t="s">
        <v>238</v>
      </c>
      <c r="H89540" t="s">
        <v>15</v>
      </c>
      <c r="I89540" t="s">
        <v>45448</v>
      </c>
      <c r="J89540" t="s">
        <v>939</v>
      </c>
      <c r="K89540" s="1" t="s">
        <v>48125</v>
      </c>
      <c r="L89540" t="s">
        <v>48282</v>
      </c>
      <c r="M89540" s="3" t="str">
        <f>CONCATENATE(List_B3[[#This Row],[FIRST_NAME]]," ",List_B3[[#This Row],[MIDDLE_NAME]]," ",List_B3[[#This Row],[LAST_NAME]])</f>
        <v xml:space="preserve">OLGA M DAVIDSON </v>
      </c>
    </row>
    <row r="89541" spans="1:13" x14ac:dyDescent="0.25">
      <c r="A89541" t="s">
        <v>48283</v>
      </c>
      <c r="B89541" t="s">
        <v>3414</v>
      </c>
      <c r="C89541" t="s">
        <v>863</v>
      </c>
      <c r="D89541" t="s">
        <v>3415</v>
      </c>
      <c r="F89541" t="s">
        <v>48253</v>
      </c>
      <c r="G89541" t="s">
        <v>172</v>
      </c>
      <c r="H89541" t="s">
        <v>15</v>
      </c>
      <c r="I89541" t="s">
        <v>45448</v>
      </c>
      <c r="J89541" t="s">
        <v>939</v>
      </c>
      <c r="K89541" s="1" t="s">
        <v>48125</v>
      </c>
      <c r="L89541">
        <v>954215128</v>
      </c>
      <c r="M89541" s="3" t="str">
        <f>CONCATENATE(List_B3[[#This Row],[FIRST_NAME]]," ",List_B3[[#This Row],[MIDDLE_NAME]]," ",List_B3[[#This Row],[LAST_NAME]])</f>
        <v xml:space="preserve">BENJAMIN W GIBSON </v>
      </c>
    </row>
    <row r="89542" spans="1:13" x14ac:dyDescent="0.25">
      <c r="A89542" t="s">
        <v>48284</v>
      </c>
      <c r="B89542" t="s">
        <v>2745</v>
      </c>
      <c r="C89542" t="s">
        <v>15</v>
      </c>
      <c r="D89542" t="s">
        <v>9987</v>
      </c>
      <c r="F89542" t="s">
        <v>48253</v>
      </c>
      <c r="G89542" t="s">
        <v>238</v>
      </c>
      <c r="H89542" t="s">
        <v>15</v>
      </c>
      <c r="I89542" t="s">
        <v>45448</v>
      </c>
      <c r="J89542" t="s">
        <v>939</v>
      </c>
      <c r="K89542" s="1" t="s">
        <v>48125</v>
      </c>
      <c r="L89542" t="s">
        <v>48285</v>
      </c>
      <c r="M89542" s="3" t="str">
        <f>CONCATENATE(List_B3[[#This Row],[FIRST_NAME]]," ",List_B3[[#This Row],[MIDDLE_NAME]]," ",List_B3[[#This Row],[LAST_NAME]])</f>
        <v xml:space="preserve">MICHAEL  NELSON </v>
      </c>
    </row>
    <row r="89543" spans="1:13" x14ac:dyDescent="0.25">
      <c r="A89543" t="s">
        <v>48286</v>
      </c>
      <c r="B89543" t="s">
        <v>754</v>
      </c>
      <c r="C89543" t="s">
        <v>15</v>
      </c>
      <c r="D89543" t="s">
        <v>48287</v>
      </c>
      <c r="F89543" t="s">
        <v>48253</v>
      </c>
      <c r="G89543" t="s">
        <v>238</v>
      </c>
      <c r="H89543" t="s">
        <v>15</v>
      </c>
      <c r="I89543" t="s">
        <v>45448</v>
      </c>
      <c r="J89543" t="s">
        <v>939</v>
      </c>
      <c r="K89543" s="1" t="s">
        <v>48125</v>
      </c>
      <c r="L89543" t="s">
        <v>48288</v>
      </c>
      <c r="M89543" s="3" t="str">
        <f>CONCATENATE(List_B3[[#This Row],[FIRST_NAME]]," ",List_B3[[#This Row],[MIDDLE_NAME]]," ",List_B3[[#This Row],[LAST_NAME]])</f>
        <v xml:space="preserve">FRANK  RAHEB </v>
      </c>
    </row>
    <row r="89544" spans="1:13" x14ac:dyDescent="0.25">
      <c r="A89544" t="s">
        <v>48289</v>
      </c>
      <c r="B89544" t="s">
        <v>4820</v>
      </c>
      <c r="C89544" t="s">
        <v>863</v>
      </c>
      <c r="D89544" t="s">
        <v>48290</v>
      </c>
      <c r="F89544" t="s">
        <v>48253</v>
      </c>
      <c r="G89544" t="s">
        <v>172</v>
      </c>
      <c r="H89544" t="s">
        <v>15</v>
      </c>
      <c r="I89544" t="s">
        <v>45448</v>
      </c>
      <c r="J89544" t="s">
        <v>939</v>
      </c>
      <c r="K89544" s="1" t="s">
        <v>48125</v>
      </c>
      <c r="L89544" t="s">
        <v>48291</v>
      </c>
      <c r="M89544" s="3" t="str">
        <f>CONCATENATE(List_B3[[#This Row],[FIRST_NAME]]," ",List_B3[[#This Row],[MIDDLE_NAME]]," ",List_B3[[#This Row],[LAST_NAME]])</f>
        <v xml:space="preserve">RYAN W EASLEY </v>
      </c>
    </row>
    <row r="89545" spans="1:13" x14ac:dyDescent="0.25">
      <c r="A89545" t="s">
        <v>48292</v>
      </c>
      <c r="D89545" t="s">
        <v>38517</v>
      </c>
      <c r="F89545" t="s">
        <v>48253</v>
      </c>
      <c r="G89545" t="s">
        <v>929</v>
      </c>
      <c r="H89545" t="s">
        <v>15</v>
      </c>
      <c r="I89545" t="s">
        <v>45448</v>
      </c>
      <c r="J89545" t="s">
        <v>939</v>
      </c>
      <c r="K89545" s="1" t="s">
        <v>48125</v>
      </c>
      <c r="L89545" t="s">
        <v>48293</v>
      </c>
      <c r="M89545" s="3" t="str">
        <f>CONCATENATE(List_B3[[#This Row],[FIRST_NAME]]," ",List_B3[[#This Row],[MIDDLE_NAME]]," ",List_B3[[#This Row],[LAST_NAME]])</f>
        <v xml:space="preserve">  TREVINO </v>
      </c>
    </row>
    <row r="89546" spans="1:13" x14ac:dyDescent="0.25">
      <c r="A89546" t="s">
        <v>48294</v>
      </c>
      <c r="B89546" t="s">
        <v>29721</v>
      </c>
      <c r="C89546" t="s">
        <v>15</v>
      </c>
      <c r="D89546" t="s">
        <v>3102</v>
      </c>
      <c r="F89546" t="s">
        <v>48253</v>
      </c>
      <c r="G89546" t="s">
        <v>172</v>
      </c>
      <c r="H89546" t="s">
        <v>15</v>
      </c>
      <c r="I89546" t="s">
        <v>45448</v>
      </c>
      <c r="J89546" t="s">
        <v>939</v>
      </c>
      <c r="K89546" s="1" t="s">
        <v>48125</v>
      </c>
      <c r="L89546" t="s">
        <v>48295</v>
      </c>
      <c r="M89546" s="3" t="str">
        <f>CONCATENATE(List_B3[[#This Row],[FIRST_NAME]]," ",List_B3[[#This Row],[MIDDLE_NAME]]," ",List_B3[[#This Row],[LAST_NAME]])</f>
        <v xml:space="preserve">HANNAH  NUNEZ </v>
      </c>
    </row>
    <row r="89547" spans="1:13" x14ac:dyDescent="0.25">
      <c r="A89547" t="s">
        <v>48296</v>
      </c>
      <c r="B89547" t="s">
        <v>48297</v>
      </c>
      <c r="C89547" t="s">
        <v>104</v>
      </c>
      <c r="D89547" t="s">
        <v>5507</v>
      </c>
      <c r="F89547" t="s">
        <v>48253</v>
      </c>
      <c r="G89547" t="s">
        <v>196</v>
      </c>
      <c r="H89547" t="s">
        <v>15</v>
      </c>
      <c r="I89547" t="s">
        <v>45448</v>
      </c>
      <c r="J89547" t="s">
        <v>939</v>
      </c>
      <c r="K89547" s="1" t="s">
        <v>48125</v>
      </c>
      <c r="L89547" t="s">
        <v>48298</v>
      </c>
      <c r="M89547" s="3" t="str">
        <f>CONCATENATE(List_B3[[#This Row],[FIRST_NAME]]," ",List_B3[[#This Row],[MIDDLE_NAME]]," ",List_B3[[#This Row],[LAST_NAME]])</f>
        <v xml:space="preserve">KIMBERLEE J COLON </v>
      </c>
    </row>
    <row r="89548" spans="1:13" x14ac:dyDescent="0.25">
      <c r="A89548" t="s">
        <v>48299</v>
      </c>
      <c r="B89548" t="s">
        <v>11960</v>
      </c>
      <c r="C89548" t="s">
        <v>15</v>
      </c>
      <c r="D89548" t="s">
        <v>15585</v>
      </c>
      <c r="F89548" t="s">
        <v>48253</v>
      </c>
      <c r="G89548" t="s">
        <v>100</v>
      </c>
      <c r="H89548" t="s">
        <v>15</v>
      </c>
      <c r="I89548" t="s">
        <v>45448</v>
      </c>
      <c r="J89548" t="s">
        <v>939</v>
      </c>
      <c r="K89548" s="1" t="s">
        <v>48125</v>
      </c>
      <c r="L89548" t="s">
        <v>48300</v>
      </c>
      <c r="M89548" s="3" t="str">
        <f>CONCATENATE(List_B3[[#This Row],[FIRST_NAME]]," ",List_B3[[#This Row],[MIDDLE_NAME]]," ",List_B3[[#This Row],[LAST_NAME]])</f>
        <v xml:space="preserve">INEZ  MCCORMICK </v>
      </c>
    </row>
    <row r="89549" spans="1:13" x14ac:dyDescent="0.25">
      <c r="A89549" t="s">
        <v>48301</v>
      </c>
      <c r="B89549" t="s">
        <v>722</v>
      </c>
      <c r="C89549" t="s">
        <v>36</v>
      </c>
      <c r="D89549" t="s">
        <v>33332</v>
      </c>
      <c r="F89549" t="s">
        <v>48253</v>
      </c>
      <c r="G89549" t="s">
        <v>399</v>
      </c>
      <c r="H89549" t="s">
        <v>15</v>
      </c>
      <c r="I89549" t="s">
        <v>45448</v>
      </c>
      <c r="J89549" t="s">
        <v>939</v>
      </c>
      <c r="K89549" s="1" t="s">
        <v>48125</v>
      </c>
      <c r="L89549" t="s">
        <v>48302</v>
      </c>
      <c r="M89549" s="3" t="str">
        <f>CONCATENATE(List_B3[[#This Row],[FIRST_NAME]]," ",List_B3[[#This Row],[MIDDLE_NAME]]," ",List_B3[[#This Row],[LAST_NAME]])</f>
        <v xml:space="preserve">JOYCE B CLABAUGH </v>
      </c>
    </row>
    <row r="89550" spans="1:13" x14ac:dyDescent="0.25">
      <c r="A89550" t="s">
        <v>48303</v>
      </c>
      <c r="B89550" t="s">
        <v>760</v>
      </c>
      <c r="C89550" t="s">
        <v>260</v>
      </c>
      <c r="D89550" t="s">
        <v>48304</v>
      </c>
      <c r="F89550" t="s">
        <v>48253</v>
      </c>
      <c r="G89550" t="s">
        <v>866</v>
      </c>
      <c r="H89550" t="s">
        <v>15</v>
      </c>
      <c r="I89550" t="s">
        <v>45448</v>
      </c>
      <c r="J89550" t="s">
        <v>939</v>
      </c>
      <c r="K89550" s="1" t="s">
        <v>48125</v>
      </c>
      <c r="L89550" t="s">
        <v>48305</v>
      </c>
      <c r="M89550" s="3" t="str">
        <f>CONCATENATE(List_B3[[#This Row],[FIRST_NAME]]," ",List_B3[[#This Row],[MIDDLE_NAME]]," ",List_B3[[#This Row],[LAST_NAME]])</f>
        <v xml:space="preserve">DEAN E SKELLY </v>
      </c>
    </row>
    <row r="89551" spans="1:13" x14ac:dyDescent="0.25">
      <c r="A89551" t="s">
        <v>48306</v>
      </c>
      <c r="B89551" t="s">
        <v>735</v>
      </c>
      <c r="C89551" t="s">
        <v>260</v>
      </c>
      <c r="D89551" t="s">
        <v>1828</v>
      </c>
      <c r="F89551" t="s">
        <v>48253</v>
      </c>
      <c r="G89551" t="s">
        <v>866</v>
      </c>
      <c r="H89551" t="s">
        <v>15</v>
      </c>
      <c r="I89551" t="s">
        <v>45448</v>
      </c>
      <c r="J89551" t="s">
        <v>939</v>
      </c>
      <c r="K89551" s="1" t="s">
        <v>48125</v>
      </c>
      <c r="L89551" t="s">
        <v>48307</v>
      </c>
      <c r="M89551" s="3" t="str">
        <f>CONCATENATE(List_B3[[#This Row],[FIRST_NAME]]," ",List_B3[[#This Row],[MIDDLE_NAME]]," ",List_B3[[#This Row],[LAST_NAME]])</f>
        <v xml:space="preserve">JASON E WALKER </v>
      </c>
    </row>
    <row r="89552" spans="1:13" x14ac:dyDescent="0.25">
      <c r="A89552" t="s">
        <v>48482</v>
      </c>
      <c r="D89552" t="s">
        <v>2541</v>
      </c>
      <c r="F89552" t="s">
        <v>31695</v>
      </c>
      <c r="G89552" t="s">
        <v>48483</v>
      </c>
      <c r="H89552" t="s">
        <v>15</v>
      </c>
      <c r="I89552" t="s">
        <v>45448</v>
      </c>
      <c r="J89552" t="s">
        <v>939</v>
      </c>
      <c r="K89552" s="1" t="s">
        <v>48484</v>
      </c>
      <c r="L89552" t="s">
        <v>48485</v>
      </c>
      <c r="M89552" s="3" t="str">
        <f>CONCATENATE(List_B3[[#This Row],[FIRST_NAME]]," ",List_B3[[#This Row],[MIDDLE_NAME]]," ",List_B3[[#This Row],[LAST_NAME]])</f>
        <v xml:space="preserve">  BROWN </v>
      </c>
    </row>
    <row r="89553" spans="1:13" x14ac:dyDescent="0.25">
      <c r="A89553" t="s">
        <v>49128</v>
      </c>
      <c r="B89553" t="s">
        <v>8707</v>
      </c>
      <c r="C89553" t="s">
        <v>80</v>
      </c>
      <c r="D89553" t="s">
        <v>29010</v>
      </c>
      <c r="F89553" t="s">
        <v>48253</v>
      </c>
      <c r="G89553" t="s">
        <v>275</v>
      </c>
      <c r="H89553" t="s">
        <v>15</v>
      </c>
      <c r="I89553" t="s">
        <v>45448</v>
      </c>
      <c r="J89553" t="s">
        <v>939</v>
      </c>
      <c r="K89553" s="2" t="s">
        <v>46495</v>
      </c>
      <c r="L89553" t="s">
        <v>49129</v>
      </c>
      <c r="M89553" s="3" t="str">
        <f>CONCATENATE(List_B3[[#This Row],[FIRST_NAME]]," ",List_B3[[#This Row],[MIDDLE_NAME]]," ",List_B3[[#This Row],[LAST_NAME]])</f>
        <v xml:space="preserve">ANDREW D AULTMAN </v>
      </c>
    </row>
    <row r="89554" spans="1:13" x14ac:dyDescent="0.25">
      <c r="A89554" t="s">
        <v>49161</v>
      </c>
      <c r="D89554" t="s">
        <v>47384</v>
      </c>
      <c r="F89554" t="s">
        <v>2057</v>
      </c>
      <c r="G89554" t="s">
        <v>49162</v>
      </c>
      <c r="H89554" t="s">
        <v>15</v>
      </c>
      <c r="I89554" t="s">
        <v>45448</v>
      </c>
      <c r="J89554" t="s">
        <v>939</v>
      </c>
      <c r="K89554" s="2" t="s">
        <v>14300</v>
      </c>
      <c r="L89554" t="s">
        <v>49163</v>
      </c>
      <c r="M89554" s="3" t="str">
        <f>CONCATENATE(List_B3[[#This Row],[FIRST_NAME]]," ",List_B3[[#This Row],[MIDDLE_NAME]]," ",List_B3[[#This Row],[LAST_NAME]])</f>
        <v xml:space="preserve">  LARKIN </v>
      </c>
    </row>
    <row r="89555" spans="1:13" x14ac:dyDescent="0.25">
      <c r="A89555" t="s">
        <v>49228</v>
      </c>
      <c r="D89555" t="s">
        <v>49229</v>
      </c>
      <c r="F89555" t="s">
        <v>48208</v>
      </c>
      <c r="G89555" t="s">
        <v>278922</v>
      </c>
      <c r="H89555" t="s">
        <v>175448</v>
      </c>
      <c r="I89555" t="s">
        <v>45448</v>
      </c>
      <c r="J89555" t="s">
        <v>939</v>
      </c>
      <c r="K89555" s="1" t="s">
        <v>49167</v>
      </c>
      <c r="L89555" t="s">
        <v>49230</v>
      </c>
      <c r="M89555" s="3" t="str">
        <f>CONCATENATE(List_B3[[#This Row],[FIRST_NAME]]," ",List_B3[[#This Row],[MIDDLE_NAME]]," ",List_B3[[#This Row],[LAST_NAME]])</f>
        <v xml:space="preserve">  EDNNY </v>
      </c>
    </row>
    <row r="89556" spans="1:13" x14ac:dyDescent="0.25">
      <c r="A89556" t="s">
        <v>49231</v>
      </c>
      <c r="D89556" t="s">
        <v>1683</v>
      </c>
      <c r="F89556" t="s">
        <v>48208</v>
      </c>
      <c r="G89556" t="s">
        <v>49232</v>
      </c>
      <c r="H89556" t="s">
        <v>49341</v>
      </c>
      <c r="I89556" t="s">
        <v>45448</v>
      </c>
      <c r="J89556" t="s">
        <v>939</v>
      </c>
      <c r="K89556" s="1" t="s">
        <v>49167</v>
      </c>
      <c r="L89556" t="s">
        <v>49233</v>
      </c>
      <c r="M89556" s="3" t="str">
        <f>CONCATENATE(List_B3[[#This Row],[FIRST_NAME]]," ",List_B3[[#This Row],[MIDDLE_NAME]]," ",List_B3[[#This Row],[LAST_NAME]])</f>
        <v xml:space="preserve">  GONZALES </v>
      </c>
    </row>
    <row r="89557" spans="1:13" x14ac:dyDescent="0.25">
      <c r="A89557" t="s">
        <v>49234</v>
      </c>
      <c r="B89557" t="s">
        <v>28787</v>
      </c>
      <c r="C89557" t="s">
        <v>57</v>
      </c>
      <c r="D89557" t="s">
        <v>4357</v>
      </c>
      <c r="F89557" t="s">
        <v>49235</v>
      </c>
      <c r="G89557" t="s">
        <v>49236</v>
      </c>
      <c r="H89557" t="s">
        <v>15</v>
      </c>
      <c r="I89557" t="s">
        <v>45448</v>
      </c>
      <c r="J89557" t="s">
        <v>939</v>
      </c>
      <c r="K89557" s="1" t="s">
        <v>49167</v>
      </c>
      <c r="L89557" t="s">
        <v>49237</v>
      </c>
      <c r="M89557" s="3" t="str">
        <f>CONCATENATE(List_B3[[#This Row],[FIRST_NAME]]," ",List_B3[[#This Row],[MIDDLE_NAME]]," ",List_B3[[#This Row],[LAST_NAME]])</f>
        <v xml:space="preserve">FAUSTINO A ROBERTS </v>
      </c>
    </row>
    <row r="89558" spans="1:13" x14ac:dyDescent="0.25">
      <c r="A89558" t="s">
        <v>49238</v>
      </c>
      <c r="D89558" t="s">
        <v>5084</v>
      </c>
      <c r="F89558" t="s">
        <v>34769</v>
      </c>
      <c r="G89558" t="s">
        <v>46572</v>
      </c>
      <c r="H89558" t="s">
        <v>15</v>
      </c>
      <c r="I89558" t="s">
        <v>45448</v>
      </c>
      <c r="J89558" t="s">
        <v>939</v>
      </c>
      <c r="K89558" s="1" t="s">
        <v>49167</v>
      </c>
      <c r="L89558" t="s">
        <v>49239</v>
      </c>
      <c r="M89558" s="3" t="str">
        <f>CONCATENATE(List_B3[[#This Row],[FIRST_NAME]]," ",List_B3[[#This Row],[MIDDLE_NAME]]," ",List_B3[[#This Row],[LAST_NAME]])</f>
        <v xml:space="preserve">  LEONARD </v>
      </c>
    </row>
    <row r="89559" spans="1:13" x14ac:dyDescent="0.25">
      <c r="A89559" t="s">
        <v>49240</v>
      </c>
      <c r="B89559" t="s">
        <v>243</v>
      </c>
      <c r="C89559" t="s">
        <v>15</v>
      </c>
      <c r="D89559" t="s">
        <v>49241</v>
      </c>
      <c r="F89559" t="s">
        <v>36377</v>
      </c>
      <c r="G89559" t="s">
        <v>49242</v>
      </c>
      <c r="H89559" t="s">
        <v>15</v>
      </c>
      <c r="I89559" t="s">
        <v>45448</v>
      </c>
      <c r="J89559" t="s">
        <v>939</v>
      </c>
      <c r="K89559" s="1" t="s">
        <v>49167</v>
      </c>
      <c r="L89559" t="s">
        <v>49243</v>
      </c>
      <c r="M89559" s="3" t="str">
        <f>CONCATENATE(List_B3[[#This Row],[FIRST_NAME]]," ",List_B3[[#This Row],[MIDDLE_NAME]]," ",List_B3[[#This Row],[LAST_NAME]])</f>
        <v xml:space="preserve">JUAN  RAEDS </v>
      </c>
    </row>
    <row r="89560" spans="1:13" x14ac:dyDescent="0.25">
      <c r="A89560" t="s">
        <v>49244</v>
      </c>
      <c r="B89560" t="s">
        <v>21299</v>
      </c>
      <c r="C89560" t="s">
        <v>57</v>
      </c>
      <c r="D89560" t="s">
        <v>29880</v>
      </c>
      <c r="F89560" t="s">
        <v>47544</v>
      </c>
      <c r="G89560" t="s">
        <v>49245</v>
      </c>
      <c r="H89560" t="s">
        <v>15</v>
      </c>
      <c r="I89560" t="s">
        <v>45448</v>
      </c>
      <c r="J89560" t="s">
        <v>939</v>
      </c>
      <c r="K89560" s="1" t="s">
        <v>49167</v>
      </c>
      <c r="L89560" t="s">
        <v>49246</v>
      </c>
      <c r="M89560" s="3" t="str">
        <f>CONCATENATE(List_B3[[#This Row],[FIRST_NAME]]," ",List_B3[[#This Row],[MIDDLE_NAME]]," ",List_B3[[#This Row],[LAST_NAME]])</f>
        <v xml:space="preserve">YVONNE A MANSON </v>
      </c>
    </row>
    <row r="89561" spans="1:13" x14ac:dyDescent="0.25">
      <c r="A89561" t="s">
        <v>49247</v>
      </c>
      <c r="B89561" t="s">
        <v>12555</v>
      </c>
      <c r="C89561" t="s">
        <v>15</v>
      </c>
      <c r="D89561" t="s">
        <v>49248</v>
      </c>
      <c r="F89561" t="s">
        <v>11183</v>
      </c>
      <c r="G89561" t="s">
        <v>49249</v>
      </c>
      <c r="H89561" t="s">
        <v>39864</v>
      </c>
      <c r="I89561" t="s">
        <v>45448</v>
      </c>
      <c r="J89561" t="s">
        <v>939</v>
      </c>
      <c r="K89561" s="1" t="s">
        <v>49167</v>
      </c>
      <c r="L89561" t="s">
        <v>49250</v>
      </c>
      <c r="M89561" s="3" t="str">
        <f>CONCATENATE(List_B3[[#This Row],[FIRST_NAME]]," ",List_B3[[#This Row],[MIDDLE_NAME]]," ",List_B3[[#This Row],[LAST_NAME]])</f>
        <v xml:space="preserve">GLADYS  MIFFLETON </v>
      </c>
    </row>
    <row r="89562" spans="1:13" x14ac:dyDescent="0.25">
      <c r="A89562" t="s">
        <v>49251</v>
      </c>
      <c r="B89562" t="s">
        <v>2745</v>
      </c>
      <c r="C89562" t="s">
        <v>15</v>
      </c>
      <c r="D89562" t="s">
        <v>49252</v>
      </c>
      <c r="F89562" t="s">
        <v>3009</v>
      </c>
      <c r="G89562" t="s">
        <v>49253</v>
      </c>
      <c r="H89562" t="s">
        <v>15</v>
      </c>
      <c r="I89562" t="s">
        <v>45448</v>
      </c>
      <c r="J89562" t="s">
        <v>939</v>
      </c>
      <c r="K89562" s="1" t="s">
        <v>49167</v>
      </c>
      <c r="L89562" t="s">
        <v>49254</v>
      </c>
      <c r="M89562" s="3" t="str">
        <f>CONCATENATE(List_B3[[#This Row],[FIRST_NAME]]," ",List_B3[[#This Row],[MIDDLE_NAME]]," ",List_B3[[#This Row],[LAST_NAME]])</f>
        <v xml:space="preserve">MICHAEL  YBACRRA </v>
      </c>
    </row>
    <row r="89563" spans="1:13" x14ac:dyDescent="0.25">
      <c r="A89563" t="s">
        <v>49255</v>
      </c>
      <c r="B89563" t="s">
        <v>7201</v>
      </c>
      <c r="C89563" t="s">
        <v>72</v>
      </c>
      <c r="D89563" t="s">
        <v>22603</v>
      </c>
      <c r="F89563" t="s">
        <v>46751</v>
      </c>
      <c r="G89563" t="s">
        <v>49225</v>
      </c>
      <c r="H89563" t="s">
        <v>49256</v>
      </c>
      <c r="I89563" t="s">
        <v>45448</v>
      </c>
      <c r="J89563" t="s">
        <v>939</v>
      </c>
      <c r="K89563" s="1" t="s">
        <v>49167</v>
      </c>
      <c r="L89563" t="s">
        <v>49257</v>
      </c>
      <c r="M89563" s="3" t="str">
        <f>CONCATENATE(List_B3[[#This Row],[FIRST_NAME]]," ",List_B3[[#This Row],[MIDDLE_NAME]]," ",List_B3[[#This Row],[LAST_NAME]])</f>
        <v xml:space="preserve">ANGIE R ULLAH </v>
      </c>
    </row>
    <row r="89564" spans="1:13" x14ac:dyDescent="0.25">
      <c r="A89564" t="s">
        <v>49258</v>
      </c>
      <c r="B89564" t="s">
        <v>21299</v>
      </c>
      <c r="C89564" t="s">
        <v>57</v>
      </c>
      <c r="D89564" t="s">
        <v>2277</v>
      </c>
      <c r="F89564" t="s">
        <v>47544</v>
      </c>
      <c r="G89564" t="s">
        <v>49259</v>
      </c>
      <c r="H89564" t="s">
        <v>15</v>
      </c>
      <c r="I89564" t="s">
        <v>45448</v>
      </c>
      <c r="J89564" t="s">
        <v>939</v>
      </c>
      <c r="K89564" s="1" t="s">
        <v>49167</v>
      </c>
      <c r="L89564" t="s">
        <v>49246</v>
      </c>
      <c r="M89564" s="3" t="str">
        <f>CONCATENATE(List_B3[[#This Row],[FIRST_NAME]]," ",List_B3[[#This Row],[MIDDLE_NAME]]," ",List_B3[[#This Row],[LAST_NAME]])</f>
        <v xml:space="preserve">YVONNE A S </v>
      </c>
    </row>
    <row r="89565" spans="1:13" x14ac:dyDescent="0.25">
      <c r="A89565" t="s">
        <v>49260</v>
      </c>
      <c r="B89565" t="s">
        <v>27168</v>
      </c>
      <c r="C89565" t="s">
        <v>57</v>
      </c>
      <c r="D89565" t="s">
        <v>952</v>
      </c>
      <c r="F89565" t="s">
        <v>48208</v>
      </c>
      <c r="G89565" t="s">
        <v>49261</v>
      </c>
      <c r="H89565" t="s">
        <v>22139</v>
      </c>
      <c r="I89565" t="s">
        <v>45448</v>
      </c>
      <c r="J89565" t="s">
        <v>939</v>
      </c>
      <c r="K89565" s="1" t="s">
        <v>49167</v>
      </c>
      <c r="L89565" t="s">
        <v>49230</v>
      </c>
      <c r="M89565" s="3" t="str">
        <f>CONCATENATE(List_B3[[#This Row],[FIRST_NAME]]," ",List_B3[[#This Row],[MIDDLE_NAME]]," ",List_B3[[#This Row],[LAST_NAME]])</f>
        <v xml:space="preserve">RACHELLE A DENNY </v>
      </c>
    </row>
    <row r="89566" spans="1:13" x14ac:dyDescent="0.25">
      <c r="A89566" t="s">
        <v>49262</v>
      </c>
      <c r="B89566" t="s">
        <v>49263</v>
      </c>
      <c r="C89566" t="s">
        <v>57</v>
      </c>
      <c r="D89566" t="s">
        <v>49264</v>
      </c>
      <c r="F89566" t="s">
        <v>49265</v>
      </c>
      <c r="G89566" t="s">
        <v>49266</v>
      </c>
      <c r="H89566" t="s">
        <v>15</v>
      </c>
      <c r="I89566" t="s">
        <v>45448</v>
      </c>
      <c r="J89566" t="s">
        <v>939</v>
      </c>
      <c r="K89566" s="1" t="s">
        <v>49167</v>
      </c>
      <c r="L89566" t="s">
        <v>49267</v>
      </c>
      <c r="M89566" s="3" t="str">
        <f>CONCATENATE(List_B3[[#This Row],[FIRST_NAME]]," ",List_B3[[#This Row],[MIDDLE_NAME]]," ",List_B3[[#This Row],[LAST_NAME]])</f>
        <v xml:space="preserve">EMILAINO A OLSOXN </v>
      </c>
    </row>
    <row r="89567" spans="1:13" x14ac:dyDescent="0.25">
      <c r="A89567" t="s">
        <v>49268</v>
      </c>
      <c r="B89567" t="s">
        <v>3424</v>
      </c>
      <c r="C89567" t="s">
        <v>15</v>
      </c>
      <c r="D89567" t="s">
        <v>28805</v>
      </c>
      <c r="F89567" t="s">
        <v>34906</v>
      </c>
      <c r="G89567" t="s">
        <v>49269</v>
      </c>
      <c r="H89567" t="s">
        <v>49270</v>
      </c>
      <c r="I89567" t="s">
        <v>45448</v>
      </c>
      <c r="J89567" t="s">
        <v>939</v>
      </c>
      <c r="K89567" s="1" t="s">
        <v>49167</v>
      </c>
      <c r="L89567" t="s">
        <v>49271</v>
      </c>
      <c r="M89567" s="3" t="str">
        <f>CONCATENATE(List_B3[[#This Row],[FIRST_NAME]]," ",List_B3[[#This Row],[MIDDLE_NAME]]," ",List_B3[[#This Row],[LAST_NAME]])</f>
        <v xml:space="preserve">BILLIE  BAYYAT </v>
      </c>
    </row>
    <row r="89568" spans="1:13" x14ac:dyDescent="0.25">
      <c r="A89568" t="s">
        <v>49272</v>
      </c>
      <c r="B89568" t="s">
        <v>43197</v>
      </c>
      <c r="C89568" t="s">
        <v>44</v>
      </c>
      <c r="D89568" t="s">
        <v>19913</v>
      </c>
      <c r="F89568" t="s">
        <v>34399</v>
      </c>
      <c r="G89568" t="s">
        <v>37802</v>
      </c>
      <c r="H89568" t="s">
        <v>49273</v>
      </c>
      <c r="I89568" t="s">
        <v>45448</v>
      </c>
      <c r="J89568" t="s">
        <v>939</v>
      </c>
      <c r="K89568" s="1" t="s">
        <v>49167</v>
      </c>
      <c r="L89568" t="s">
        <v>49274</v>
      </c>
      <c r="M89568" s="3" t="str">
        <f>CONCATENATE(List_B3[[#This Row],[FIRST_NAME]]," ",List_B3[[#This Row],[MIDDLE_NAME]]," ",List_B3[[#This Row],[LAST_NAME]])</f>
        <v xml:space="preserve">NILA L GUNTER </v>
      </c>
    </row>
    <row r="89569" spans="1:13" x14ac:dyDescent="0.25">
      <c r="A89569" t="s">
        <v>49275</v>
      </c>
      <c r="B89569" t="s">
        <v>1144</v>
      </c>
      <c r="C89569" t="s">
        <v>122</v>
      </c>
      <c r="D89569" t="s">
        <v>49276</v>
      </c>
      <c r="F89569" t="s">
        <v>34769</v>
      </c>
      <c r="G89569" t="s">
        <v>46572</v>
      </c>
      <c r="H89569" t="s">
        <v>15</v>
      </c>
      <c r="I89569" t="s">
        <v>45448</v>
      </c>
      <c r="J89569" t="s">
        <v>939</v>
      </c>
      <c r="K89569" s="1" t="s">
        <v>49167</v>
      </c>
      <c r="L89569" t="s">
        <v>49239</v>
      </c>
      <c r="M89569" s="3" t="str">
        <f>CONCATENATE(List_B3[[#This Row],[FIRST_NAME]]," ",List_B3[[#This Row],[MIDDLE_NAME]]," ",List_B3[[#This Row],[LAST_NAME]])</f>
        <v xml:space="preserve">LORI S LEONAD </v>
      </c>
    </row>
    <row r="89570" spans="1:13" x14ac:dyDescent="0.25">
      <c r="A89570" t="s">
        <v>49277</v>
      </c>
      <c r="B89570" t="s">
        <v>7196</v>
      </c>
      <c r="C89570" t="s">
        <v>15</v>
      </c>
      <c r="D89570" t="s">
        <v>736</v>
      </c>
      <c r="F89570" t="s">
        <v>18495</v>
      </c>
      <c r="G89570" t="s">
        <v>49278</v>
      </c>
      <c r="H89570" t="s">
        <v>15</v>
      </c>
      <c r="I89570" t="s">
        <v>45448</v>
      </c>
      <c r="J89570" t="s">
        <v>939</v>
      </c>
      <c r="K89570" s="1" t="s">
        <v>49167</v>
      </c>
      <c r="L89570" t="s">
        <v>48256</v>
      </c>
      <c r="M89570" s="3" t="str">
        <f>CONCATENATE(List_B3[[#This Row],[FIRST_NAME]]," ",List_B3[[#This Row],[MIDDLE_NAME]]," ",List_B3[[#This Row],[LAST_NAME]])</f>
        <v xml:space="preserve">RODRICK  GONZALEZ </v>
      </c>
    </row>
    <row r="89571" spans="1:13" x14ac:dyDescent="0.25">
      <c r="A89571" t="s">
        <v>49279</v>
      </c>
      <c r="B89571" t="s">
        <v>80</v>
      </c>
      <c r="C89571" t="s">
        <v>36</v>
      </c>
      <c r="D89571" t="s">
        <v>49280</v>
      </c>
      <c r="F89571" t="s">
        <v>49281</v>
      </c>
      <c r="G89571" t="s">
        <v>49282</v>
      </c>
      <c r="H89571" t="s">
        <v>15</v>
      </c>
      <c r="I89571" t="s">
        <v>45448</v>
      </c>
      <c r="J89571" t="s">
        <v>939</v>
      </c>
      <c r="K89571" s="1" t="s">
        <v>49167</v>
      </c>
      <c r="L89571" t="s">
        <v>49283</v>
      </c>
      <c r="M89571" s="3" t="str">
        <f>CONCATENATE(List_B3[[#This Row],[FIRST_NAME]]," ",List_B3[[#This Row],[MIDDLE_NAME]]," ",List_B3[[#This Row],[LAST_NAME]])</f>
        <v xml:space="preserve">D B ALLGYER </v>
      </c>
    </row>
    <row r="89572" spans="1:13" x14ac:dyDescent="0.25">
      <c r="A89572" t="s">
        <v>49284</v>
      </c>
      <c r="B89572" t="s">
        <v>5073</v>
      </c>
      <c r="C89572" t="s">
        <v>89</v>
      </c>
      <c r="D89572" t="s">
        <v>2672</v>
      </c>
      <c r="F89572" t="s">
        <v>49220</v>
      </c>
      <c r="G89572" t="s">
        <v>49285</v>
      </c>
      <c r="H89572" t="s">
        <v>15</v>
      </c>
      <c r="I89572" t="s">
        <v>45448</v>
      </c>
      <c r="J89572" t="s">
        <v>939</v>
      </c>
      <c r="K89572" s="1" t="s">
        <v>49167</v>
      </c>
      <c r="L89572" t="s">
        <v>49223</v>
      </c>
      <c r="M89572" s="3" t="str">
        <f>CONCATENATE(List_B3[[#This Row],[FIRST_NAME]]," ",List_B3[[#This Row],[MIDDLE_NAME]]," ",List_B3[[#This Row],[LAST_NAME]])</f>
        <v xml:space="preserve">MICKEY M LUND </v>
      </c>
    </row>
    <row r="89573" spans="1:13" x14ac:dyDescent="0.25">
      <c r="A89573" t="s">
        <v>49286</v>
      </c>
      <c r="B89573" t="s">
        <v>1504</v>
      </c>
      <c r="C89573" t="s">
        <v>89</v>
      </c>
      <c r="D89573" t="s">
        <v>49287</v>
      </c>
      <c r="F89573" t="s">
        <v>49220</v>
      </c>
      <c r="G89573" t="s">
        <v>49288</v>
      </c>
      <c r="H89573" t="s">
        <v>15</v>
      </c>
      <c r="I89573" t="s">
        <v>45448</v>
      </c>
      <c r="J89573" t="s">
        <v>939</v>
      </c>
      <c r="K89573" s="1" t="s">
        <v>49167</v>
      </c>
      <c r="L89573" t="s">
        <v>49223</v>
      </c>
      <c r="M89573" s="3" t="str">
        <f>CONCATENATE(List_B3[[#This Row],[FIRST_NAME]]," ",List_B3[[#This Row],[MIDDLE_NAME]]," ",List_B3[[#This Row],[LAST_NAME]])</f>
        <v xml:space="preserve">MICHELLE M GMOEZ </v>
      </c>
    </row>
    <row r="89574" spans="1:13" x14ac:dyDescent="0.25">
      <c r="A89574" t="s">
        <v>49289</v>
      </c>
      <c r="B89574" t="s">
        <v>332</v>
      </c>
      <c r="C89574" t="s">
        <v>15</v>
      </c>
      <c r="D89574" t="s">
        <v>49248</v>
      </c>
      <c r="F89574" t="s">
        <v>11183</v>
      </c>
      <c r="G89574" t="s">
        <v>49290</v>
      </c>
      <c r="H89574" t="s">
        <v>39864</v>
      </c>
      <c r="I89574" t="s">
        <v>45448</v>
      </c>
      <c r="J89574" t="s">
        <v>939</v>
      </c>
      <c r="K89574" s="1" t="s">
        <v>49167</v>
      </c>
      <c r="L89574" t="s">
        <v>49250</v>
      </c>
      <c r="M89574" s="3" t="str">
        <f>CONCATENATE(List_B3[[#This Row],[FIRST_NAME]]," ",List_B3[[#This Row],[MIDDLE_NAME]]," ",List_B3[[#This Row],[LAST_NAME]])</f>
        <v xml:space="preserve">G  MIFFLETON </v>
      </c>
    </row>
    <row r="89575" spans="1:13" x14ac:dyDescent="0.25">
      <c r="A89575" t="s">
        <v>49291</v>
      </c>
      <c r="B89575" t="s">
        <v>3655</v>
      </c>
      <c r="C89575" t="s">
        <v>6814</v>
      </c>
      <c r="D89575" t="s">
        <v>6815</v>
      </c>
      <c r="F89575" t="s">
        <v>49220</v>
      </c>
      <c r="G89575" t="s">
        <v>49285</v>
      </c>
      <c r="H89575" t="s">
        <v>15</v>
      </c>
      <c r="I89575" t="s">
        <v>45448</v>
      </c>
      <c r="J89575" t="s">
        <v>939</v>
      </c>
      <c r="K89575" s="1" t="s">
        <v>49167</v>
      </c>
      <c r="L89575" t="s">
        <v>49223</v>
      </c>
      <c r="M89575" s="3" t="str">
        <f>CONCATENATE(List_B3[[#This Row],[FIRST_NAME]]," ",List_B3[[#This Row],[MIDDLE_NAME]]," ",List_B3[[#This Row],[LAST_NAME]])</f>
        <v xml:space="preserve">JEFFERY IVAN GOMEZ </v>
      </c>
    </row>
    <row r="89576" spans="1:13" x14ac:dyDescent="0.25">
      <c r="A89576" t="s">
        <v>49292</v>
      </c>
      <c r="B89576" t="s">
        <v>2745</v>
      </c>
      <c r="C89576" t="s">
        <v>15</v>
      </c>
      <c r="D89576" t="s">
        <v>44560</v>
      </c>
      <c r="F89576" t="s">
        <v>3009</v>
      </c>
      <c r="G89576" t="s">
        <v>49253</v>
      </c>
      <c r="H89576" t="s">
        <v>15</v>
      </c>
      <c r="I89576" t="s">
        <v>45448</v>
      </c>
      <c r="J89576" t="s">
        <v>939</v>
      </c>
      <c r="K89576" s="1" t="s">
        <v>49167</v>
      </c>
      <c r="L89576" t="s">
        <v>49254</v>
      </c>
      <c r="M89576" s="3" t="str">
        <f>CONCATENATE(List_B3[[#This Row],[FIRST_NAME]]," ",List_B3[[#This Row],[MIDDLE_NAME]]," ",List_B3[[#This Row],[LAST_NAME]])</f>
        <v xml:space="preserve">MICHAEL  YBARRA </v>
      </c>
    </row>
    <row r="89577" spans="1:13" x14ac:dyDescent="0.25">
      <c r="A89577" t="s">
        <v>49293</v>
      </c>
      <c r="B89577" t="s">
        <v>2745</v>
      </c>
      <c r="C89577" t="s">
        <v>15</v>
      </c>
      <c r="D89577" t="s">
        <v>44560</v>
      </c>
      <c r="F89577" t="s">
        <v>3009</v>
      </c>
      <c r="G89577" t="s">
        <v>49253</v>
      </c>
      <c r="H89577" t="s">
        <v>15</v>
      </c>
      <c r="I89577" t="s">
        <v>45448</v>
      </c>
      <c r="J89577" t="s">
        <v>939</v>
      </c>
      <c r="K89577" s="1" t="s">
        <v>49167</v>
      </c>
      <c r="L89577" t="s">
        <v>49254</v>
      </c>
      <c r="M89577" s="3" t="str">
        <f>CONCATENATE(List_B3[[#This Row],[FIRST_NAME]]," ",List_B3[[#This Row],[MIDDLE_NAME]]," ",List_B3[[#This Row],[LAST_NAME]])</f>
        <v xml:space="preserve">MICHAEL  YBARRA </v>
      </c>
    </row>
    <row r="89578" spans="1:13" x14ac:dyDescent="0.25">
      <c r="A89578" t="s">
        <v>49294</v>
      </c>
      <c r="B89578" t="s">
        <v>243</v>
      </c>
      <c r="C89578" t="s">
        <v>15</v>
      </c>
      <c r="D89578" t="s">
        <v>14719</v>
      </c>
      <c r="F89578" t="s">
        <v>36377</v>
      </c>
      <c r="G89578" t="s">
        <v>49295</v>
      </c>
      <c r="H89578" t="s">
        <v>15</v>
      </c>
      <c r="I89578" t="s">
        <v>45448</v>
      </c>
      <c r="J89578" t="s">
        <v>939</v>
      </c>
      <c r="K89578" s="1" t="s">
        <v>49167</v>
      </c>
      <c r="L89578" t="s">
        <v>49243</v>
      </c>
      <c r="M89578" s="3" t="str">
        <f>CONCATENATE(List_B3[[#This Row],[FIRST_NAME]]," ",List_B3[[#This Row],[MIDDLE_NAME]]," ",List_B3[[#This Row],[LAST_NAME]])</f>
        <v xml:space="preserve">JUAN  RADES </v>
      </c>
    </row>
    <row r="89579" spans="1:13" x14ac:dyDescent="0.25">
      <c r="A89579" t="s">
        <v>49296</v>
      </c>
      <c r="D89579" t="s">
        <v>3954</v>
      </c>
      <c r="F89579" t="s">
        <v>48190</v>
      </c>
      <c r="G89579" t="s">
        <v>49297</v>
      </c>
      <c r="H89579" t="s">
        <v>15</v>
      </c>
      <c r="I89579" t="s">
        <v>45448</v>
      </c>
      <c r="J89579" t="s">
        <v>939</v>
      </c>
      <c r="K89579" s="1" t="s">
        <v>49167</v>
      </c>
      <c r="L89579" t="s">
        <v>49298</v>
      </c>
      <c r="M89579" s="3" t="str">
        <f>CONCATENATE(List_B3[[#This Row],[FIRST_NAME]]," ",List_B3[[#This Row],[MIDDLE_NAME]]," ",List_B3[[#This Row],[LAST_NAME]])</f>
        <v xml:space="preserve">  VILLEGAS </v>
      </c>
    </row>
    <row r="89580" spans="1:13" x14ac:dyDescent="0.25">
      <c r="A89580" t="s">
        <v>49299</v>
      </c>
      <c r="B89580" t="s">
        <v>243</v>
      </c>
      <c r="C89580" t="s">
        <v>15</v>
      </c>
      <c r="D89580" t="s">
        <v>14719</v>
      </c>
      <c r="F89580" t="s">
        <v>36377</v>
      </c>
      <c r="G89580" t="s">
        <v>49300</v>
      </c>
      <c r="H89580" t="s">
        <v>15</v>
      </c>
      <c r="I89580" t="s">
        <v>45448</v>
      </c>
      <c r="J89580" t="s">
        <v>939</v>
      </c>
      <c r="K89580" s="1" t="s">
        <v>49167</v>
      </c>
      <c r="L89580" t="s">
        <v>49243</v>
      </c>
      <c r="M89580" s="3" t="str">
        <f>CONCATENATE(List_B3[[#This Row],[FIRST_NAME]]," ",List_B3[[#This Row],[MIDDLE_NAME]]," ",List_B3[[#This Row],[LAST_NAME]])</f>
        <v xml:space="preserve">JUAN  RADES </v>
      </c>
    </row>
    <row r="89581" spans="1:13" x14ac:dyDescent="0.25">
      <c r="A89581" t="s">
        <v>49301</v>
      </c>
      <c r="B89581" t="s">
        <v>886</v>
      </c>
      <c r="C89581" t="s">
        <v>15</v>
      </c>
      <c r="D89581" t="s">
        <v>9378</v>
      </c>
      <c r="F89581" t="s">
        <v>42098</v>
      </c>
      <c r="G89581" t="s">
        <v>49302</v>
      </c>
      <c r="H89581" t="s">
        <v>49303</v>
      </c>
      <c r="I89581" t="s">
        <v>45448</v>
      </c>
      <c r="J89581" t="s">
        <v>939</v>
      </c>
      <c r="K89581" s="1" t="s">
        <v>49167</v>
      </c>
      <c r="L89581" t="s">
        <v>49304</v>
      </c>
      <c r="M89581" s="3" t="str">
        <f>CONCATENATE(List_B3[[#This Row],[FIRST_NAME]]," ",List_B3[[#This Row],[MIDDLE_NAME]]," ",List_B3[[#This Row],[LAST_NAME]])</f>
        <v xml:space="preserve">PAUL  ARIZPE </v>
      </c>
    </row>
    <row r="89582" spans="1:13" x14ac:dyDescent="0.25">
      <c r="A89582" t="s">
        <v>49305</v>
      </c>
      <c r="B89582" t="s">
        <v>21299</v>
      </c>
      <c r="C89582" t="s">
        <v>57</v>
      </c>
      <c r="D89582" t="s">
        <v>29880</v>
      </c>
      <c r="F89582" t="s">
        <v>47544</v>
      </c>
      <c r="G89582" t="s">
        <v>49259</v>
      </c>
      <c r="H89582" t="s">
        <v>15</v>
      </c>
      <c r="I89582" t="s">
        <v>45448</v>
      </c>
      <c r="J89582" t="s">
        <v>939</v>
      </c>
      <c r="K89582" s="1" t="s">
        <v>49167</v>
      </c>
      <c r="L89582" t="s">
        <v>49246</v>
      </c>
      <c r="M89582" s="3" t="str">
        <f>CONCATENATE(List_B3[[#This Row],[FIRST_NAME]]," ",List_B3[[#This Row],[MIDDLE_NAME]]," ",List_B3[[#This Row],[LAST_NAME]])</f>
        <v xml:space="preserve">YVONNE A MANSON </v>
      </c>
    </row>
    <row r="89583" spans="1:13" x14ac:dyDescent="0.25">
      <c r="A89583" t="s">
        <v>49306</v>
      </c>
      <c r="B89583" t="s">
        <v>5164</v>
      </c>
      <c r="C89583" t="s">
        <v>15</v>
      </c>
      <c r="D89583" t="s">
        <v>49307</v>
      </c>
      <c r="F89583" t="s">
        <v>14184</v>
      </c>
      <c r="G89583" t="s">
        <v>37802</v>
      </c>
      <c r="H89583" t="s">
        <v>32223</v>
      </c>
      <c r="I89583" t="s">
        <v>45448</v>
      </c>
      <c r="J89583" t="s">
        <v>939</v>
      </c>
      <c r="K89583" s="1" t="s">
        <v>49167</v>
      </c>
      <c r="L89583" t="s">
        <v>49308</v>
      </c>
      <c r="M89583" s="3" t="str">
        <f>CONCATENATE(List_B3[[#This Row],[FIRST_NAME]]," ",List_B3[[#This Row],[MIDDLE_NAME]]," ",List_B3[[#This Row],[LAST_NAME]])</f>
        <v xml:space="preserve">ROY  DSERAVAKIAN </v>
      </c>
    </row>
    <row r="89584" spans="1:13" x14ac:dyDescent="0.25">
      <c r="A89584" t="s">
        <v>49309</v>
      </c>
      <c r="B89584" t="s">
        <v>243</v>
      </c>
      <c r="C89584" t="s">
        <v>89</v>
      </c>
      <c r="D89584" t="s">
        <v>29875</v>
      </c>
      <c r="F89584" t="s">
        <v>47544</v>
      </c>
      <c r="G89584" t="s">
        <v>49310</v>
      </c>
      <c r="H89584" t="s">
        <v>15</v>
      </c>
      <c r="I89584" t="s">
        <v>45448</v>
      </c>
      <c r="J89584" t="s">
        <v>939</v>
      </c>
      <c r="K89584" s="1" t="s">
        <v>49167</v>
      </c>
      <c r="L89584" t="s">
        <v>49246</v>
      </c>
      <c r="M89584" s="3" t="str">
        <f>CONCATENATE(List_B3[[#This Row],[FIRST_NAME]]," ",List_B3[[#This Row],[MIDDLE_NAME]]," ",List_B3[[#This Row],[LAST_NAME]])</f>
        <v xml:space="preserve">JUAN M SWEANY </v>
      </c>
    </row>
    <row r="89585" spans="1:13" x14ac:dyDescent="0.25">
      <c r="A89585" t="s">
        <v>49311</v>
      </c>
      <c r="B89585" t="s">
        <v>49312</v>
      </c>
      <c r="C89585" t="s">
        <v>260</v>
      </c>
      <c r="D89585" t="s">
        <v>11423</v>
      </c>
      <c r="F89585" t="s">
        <v>18495</v>
      </c>
      <c r="G89585" t="s">
        <v>49313</v>
      </c>
      <c r="H89585" t="s">
        <v>15</v>
      </c>
      <c r="I89585" t="s">
        <v>45448</v>
      </c>
      <c r="J89585" t="s">
        <v>939</v>
      </c>
      <c r="K89585" s="1" t="s">
        <v>49167</v>
      </c>
      <c r="L89585" t="s">
        <v>49314</v>
      </c>
      <c r="M89585" s="3" t="str">
        <f>CONCATENATE(List_B3[[#This Row],[FIRST_NAME]]," ",List_B3[[#This Row],[MIDDLE_NAME]]," ",List_B3[[#This Row],[LAST_NAME]])</f>
        <v xml:space="preserve">DNEISE E PHILLIPS </v>
      </c>
    </row>
    <row r="89586" spans="1:13" x14ac:dyDescent="0.25">
      <c r="A89586" t="s">
        <v>49315</v>
      </c>
      <c r="B89586" t="s">
        <v>332</v>
      </c>
      <c r="C89586" t="s">
        <v>15</v>
      </c>
      <c r="D89586" t="s">
        <v>49248</v>
      </c>
      <c r="F89586" t="s">
        <v>11183</v>
      </c>
      <c r="G89586" t="s">
        <v>49316</v>
      </c>
      <c r="H89586" t="s">
        <v>39864</v>
      </c>
      <c r="I89586" t="s">
        <v>45448</v>
      </c>
      <c r="J89586" t="s">
        <v>939</v>
      </c>
      <c r="K89586" s="1" t="s">
        <v>49167</v>
      </c>
      <c r="L89586" t="s">
        <v>49250</v>
      </c>
      <c r="M89586" s="3" t="str">
        <f>CONCATENATE(List_B3[[#This Row],[FIRST_NAME]]," ",List_B3[[#This Row],[MIDDLE_NAME]]," ",List_B3[[#This Row],[LAST_NAME]])</f>
        <v xml:space="preserve">G  MIFFLETON </v>
      </c>
    </row>
    <row r="89587" spans="1:13" x14ac:dyDescent="0.25">
      <c r="A89587" t="s">
        <v>49317</v>
      </c>
      <c r="B89587" t="s">
        <v>2739</v>
      </c>
      <c r="C89587" t="s">
        <v>3029</v>
      </c>
      <c r="D89587" t="s">
        <v>49318</v>
      </c>
      <c r="F89587" t="s">
        <v>49319</v>
      </c>
      <c r="G89587" t="s">
        <v>49320</v>
      </c>
      <c r="H89587" t="s">
        <v>15</v>
      </c>
      <c r="I89587" t="s">
        <v>45448</v>
      </c>
      <c r="J89587" t="s">
        <v>939</v>
      </c>
      <c r="K89587" s="1" t="s">
        <v>49167</v>
      </c>
      <c r="L89587" t="s">
        <v>49321</v>
      </c>
      <c r="M89587" s="3" t="str">
        <f>CONCATENATE(List_B3[[#This Row],[FIRST_NAME]]," ",List_B3[[#This Row],[MIDDLE_NAME]]," ",List_B3[[#This Row],[LAST_NAME]])</f>
        <v xml:space="preserve">LORETTA K HEINMILLER </v>
      </c>
    </row>
    <row r="89588" spans="1:13" x14ac:dyDescent="0.25">
      <c r="A89588" t="s">
        <v>49322</v>
      </c>
      <c r="B89588" t="s">
        <v>1770</v>
      </c>
      <c r="C89588" t="s">
        <v>57</v>
      </c>
      <c r="D89588" t="s">
        <v>12703</v>
      </c>
      <c r="F89588" t="s">
        <v>2057</v>
      </c>
      <c r="G89588" t="s">
        <v>49323</v>
      </c>
      <c r="H89588" t="s">
        <v>15</v>
      </c>
      <c r="I89588" t="s">
        <v>45448</v>
      </c>
      <c r="J89588" t="s">
        <v>939</v>
      </c>
      <c r="K89588" s="1" t="s">
        <v>49167</v>
      </c>
      <c r="L89588" t="s">
        <v>49324</v>
      </c>
      <c r="M89588" s="3" t="str">
        <f>CONCATENATE(List_B3[[#This Row],[FIRST_NAME]]," ",List_B3[[#This Row],[MIDDLE_NAME]]," ",List_B3[[#This Row],[LAST_NAME]])</f>
        <v xml:space="preserve">DAVID A CORCUERA </v>
      </c>
    </row>
    <row r="89589" spans="1:13" x14ac:dyDescent="0.25">
      <c r="A89589" t="s">
        <v>49325</v>
      </c>
      <c r="B89589" t="s">
        <v>97</v>
      </c>
      <c r="C89589" t="s">
        <v>332</v>
      </c>
      <c r="D89589" t="s">
        <v>989</v>
      </c>
      <c r="F89589" t="s">
        <v>49326</v>
      </c>
      <c r="G89589" t="s">
        <v>49327</v>
      </c>
      <c r="H89589" t="s">
        <v>15</v>
      </c>
      <c r="I89589" t="s">
        <v>45448</v>
      </c>
      <c r="J89589" t="s">
        <v>939</v>
      </c>
      <c r="K89589" s="1" t="s">
        <v>49167</v>
      </c>
      <c r="L89589" t="s">
        <v>49328</v>
      </c>
      <c r="M89589" s="3" t="str">
        <f>CONCATENATE(List_B3[[#This Row],[FIRST_NAME]]," ",List_B3[[#This Row],[MIDDLE_NAME]]," ",List_B3[[#This Row],[LAST_NAME]])</f>
        <v xml:space="preserve">STEPHEN G RODRIGUEZ </v>
      </c>
    </row>
    <row r="89590" spans="1:13" x14ac:dyDescent="0.25">
      <c r="A89590" t="s">
        <v>49329</v>
      </c>
      <c r="D89590" t="s">
        <v>49330</v>
      </c>
      <c r="F89590" t="s">
        <v>35047</v>
      </c>
      <c r="G89590" t="s">
        <v>49331</v>
      </c>
      <c r="H89590" t="s">
        <v>15</v>
      </c>
      <c r="I89590" t="s">
        <v>45448</v>
      </c>
      <c r="J89590" t="s">
        <v>939</v>
      </c>
      <c r="K89590" s="1" t="s">
        <v>49167</v>
      </c>
      <c r="L89590" t="s">
        <v>49332</v>
      </c>
      <c r="M89590" s="3" t="str">
        <f>CONCATENATE(List_B3[[#This Row],[FIRST_NAME]]," ",List_B3[[#This Row],[MIDDLE_NAME]]," ",List_B3[[#This Row],[LAST_NAME]])</f>
        <v xml:space="preserve">  WLAKE </v>
      </c>
    </row>
    <row r="89591" spans="1:13" x14ac:dyDescent="0.25">
      <c r="A89591" t="s">
        <v>49333</v>
      </c>
      <c r="B89591" t="s">
        <v>7800</v>
      </c>
      <c r="C89591" t="s">
        <v>57</v>
      </c>
      <c r="D89591" t="s">
        <v>7801</v>
      </c>
      <c r="F89591" t="s">
        <v>49265</v>
      </c>
      <c r="G89591" t="s">
        <v>49334</v>
      </c>
      <c r="H89591" t="s">
        <v>15</v>
      </c>
      <c r="I89591" t="s">
        <v>45448</v>
      </c>
      <c r="J89591" t="s">
        <v>939</v>
      </c>
      <c r="K89591" s="1" t="s">
        <v>49167</v>
      </c>
      <c r="L89591" t="s">
        <v>49267</v>
      </c>
      <c r="M89591" s="3" t="str">
        <f>CONCATENATE(List_B3[[#This Row],[FIRST_NAME]]," ",List_B3[[#This Row],[MIDDLE_NAME]]," ",List_B3[[#This Row],[LAST_NAME]])</f>
        <v xml:space="preserve">EMILIANO A OLSON </v>
      </c>
    </row>
    <row r="89592" spans="1:13" x14ac:dyDescent="0.25">
      <c r="A89592" t="s">
        <v>49335</v>
      </c>
      <c r="B89592" t="s">
        <v>23819</v>
      </c>
      <c r="C89592" t="s">
        <v>15</v>
      </c>
      <c r="D89592" t="s">
        <v>7925</v>
      </c>
      <c r="F89592" t="s">
        <v>49326</v>
      </c>
      <c r="G89592" t="s">
        <v>49336</v>
      </c>
      <c r="H89592" t="s">
        <v>15</v>
      </c>
      <c r="I89592" t="s">
        <v>45448</v>
      </c>
      <c r="J89592" t="s">
        <v>939</v>
      </c>
      <c r="K89592" s="1" t="s">
        <v>49167</v>
      </c>
      <c r="L89592" t="s">
        <v>49328</v>
      </c>
      <c r="M89592" s="3" t="str">
        <f>CONCATENATE(List_B3[[#This Row],[FIRST_NAME]]," ",List_B3[[#This Row],[MIDDLE_NAME]]," ",List_B3[[#This Row],[LAST_NAME]])</f>
        <v xml:space="preserve">MARLENE  ZEPEDA </v>
      </c>
    </row>
    <row r="89593" spans="1:13" x14ac:dyDescent="0.25">
      <c r="A89593" t="s">
        <v>49337</v>
      </c>
      <c r="B89593" t="s">
        <v>1144</v>
      </c>
      <c r="C89593" t="s">
        <v>122</v>
      </c>
      <c r="D89593" t="s">
        <v>10870</v>
      </c>
      <c r="F89593" t="s">
        <v>34769</v>
      </c>
      <c r="G89593" t="s">
        <v>49338</v>
      </c>
      <c r="H89593" t="s">
        <v>15</v>
      </c>
      <c r="I89593" t="s">
        <v>45448</v>
      </c>
      <c r="J89593" t="s">
        <v>939</v>
      </c>
      <c r="K89593" s="1" t="s">
        <v>49167</v>
      </c>
      <c r="L89593" t="s">
        <v>49239</v>
      </c>
      <c r="M89593" s="3" t="str">
        <f>CONCATENATE(List_B3[[#This Row],[FIRST_NAME]]," ",List_B3[[#This Row],[MIDDLE_NAME]]," ",List_B3[[#This Row],[LAST_NAME]])</f>
        <v xml:space="preserve">LORI S COX </v>
      </c>
    </row>
    <row r="89594" spans="1:13" x14ac:dyDescent="0.25">
      <c r="A89594" t="s">
        <v>49339</v>
      </c>
      <c r="B89594" t="s">
        <v>11376</v>
      </c>
      <c r="C89594" t="s">
        <v>15</v>
      </c>
      <c r="D89594" t="s">
        <v>1683</v>
      </c>
      <c r="F89594" t="s">
        <v>48208</v>
      </c>
      <c r="G89594" t="s">
        <v>49340</v>
      </c>
      <c r="H89594" t="s">
        <v>49341</v>
      </c>
      <c r="I89594" t="s">
        <v>45448</v>
      </c>
      <c r="J89594" t="s">
        <v>939</v>
      </c>
      <c r="K89594" s="1" t="s">
        <v>49167</v>
      </c>
      <c r="L89594" t="s">
        <v>49233</v>
      </c>
      <c r="M89594" s="3" t="str">
        <f>CONCATENATE(List_B3[[#This Row],[FIRST_NAME]]," ",List_B3[[#This Row],[MIDDLE_NAME]]," ",List_B3[[#This Row],[LAST_NAME]])</f>
        <v xml:space="preserve">WILMA  GONZALES </v>
      </c>
    </row>
    <row r="89595" spans="1:13" x14ac:dyDescent="0.25">
      <c r="A89595" t="s">
        <v>49342</v>
      </c>
      <c r="B89595" t="s">
        <v>11977</v>
      </c>
      <c r="C89595" t="s">
        <v>15</v>
      </c>
      <c r="D89595" t="s">
        <v>26762</v>
      </c>
      <c r="F89595" t="s">
        <v>49319</v>
      </c>
      <c r="G89595" t="s">
        <v>49343</v>
      </c>
      <c r="H89595" t="s">
        <v>15</v>
      </c>
      <c r="I89595" t="s">
        <v>45448</v>
      </c>
      <c r="J89595" t="s">
        <v>939</v>
      </c>
      <c r="K89595" s="1" t="s">
        <v>49167</v>
      </c>
      <c r="L89595" t="s">
        <v>49344</v>
      </c>
      <c r="M89595" s="3" t="str">
        <f>CONCATENATE(List_B3[[#This Row],[FIRST_NAME]]," ",List_B3[[#This Row],[MIDDLE_NAME]]," ",List_B3[[#This Row],[LAST_NAME]])</f>
        <v xml:space="preserve">RANDY  HORNER </v>
      </c>
    </row>
    <row r="89596" spans="1:13" x14ac:dyDescent="0.25">
      <c r="A89596" t="s">
        <v>53594</v>
      </c>
      <c r="B89596" t="s">
        <v>4855</v>
      </c>
      <c r="C89596" t="s">
        <v>26933</v>
      </c>
      <c r="D89596" t="s">
        <v>26934</v>
      </c>
      <c r="F89596" t="s">
        <v>53595</v>
      </c>
      <c r="G89596" t="s">
        <v>53596</v>
      </c>
      <c r="H89596" t="s">
        <v>15</v>
      </c>
      <c r="I89596" t="s">
        <v>45448</v>
      </c>
      <c r="J89596" t="s">
        <v>939</v>
      </c>
      <c r="K89596" s="2" t="s">
        <v>4260</v>
      </c>
      <c r="L89596" t="s">
        <v>48307</v>
      </c>
      <c r="M89596" s="3" t="str">
        <f>CONCATENATE(List_B3[[#This Row],[FIRST_NAME]]," ",List_B3[[#This Row],[MIDDLE_NAME]]," ",List_B3[[#This Row],[LAST_NAME]])</f>
        <v xml:space="preserve">ADRIANA ( IVORY </v>
      </c>
    </row>
    <row r="89597" spans="1:13" x14ac:dyDescent="0.25">
      <c r="A89597" t="s">
        <v>53597</v>
      </c>
      <c r="B89597" t="s">
        <v>9422</v>
      </c>
      <c r="C89597" t="s">
        <v>28656</v>
      </c>
      <c r="D89597" t="s">
        <v>53598</v>
      </c>
      <c r="F89597" t="s">
        <v>53599</v>
      </c>
      <c r="G89597" t="s">
        <v>53600</v>
      </c>
      <c r="H89597" t="s">
        <v>53601</v>
      </c>
      <c r="I89597" t="s">
        <v>45448</v>
      </c>
      <c r="J89597" t="s">
        <v>939</v>
      </c>
      <c r="K89597" s="2" t="s">
        <v>4260</v>
      </c>
      <c r="L89597" t="s">
        <v>53602</v>
      </c>
      <c r="M89597" s="3" t="str">
        <f>CONCATENATE(List_B3[[#This Row],[FIRST_NAME]]," ",List_B3[[#This Row],[MIDDLE_NAME]]," ",List_B3[[#This Row],[LAST_NAME]])</f>
        <v xml:space="preserve">DEREK NELSON LEGERE </v>
      </c>
    </row>
    <row r="89598" spans="1:13" x14ac:dyDescent="0.25">
      <c r="A89598" t="s">
        <v>53603</v>
      </c>
      <c r="B89598" t="s">
        <v>8637</v>
      </c>
      <c r="C89598" t="s">
        <v>44</v>
      </c>
      <c r="D89598" t="s">
        <v>48270</v>
      </c>
      <c r="F89598" t="s">
        <v>53604</v>
      </c>
      <c r="G89598" t="s">
        <v>49253</v>
      </c>
      <c r="H89598" t="s">
        <v>15</v>
      </c>
      <c r="I89598" t="s">
        <v>45448</v>
      </c>
      <c r="J89598" t="s">
        <v>939</v>
      </c>
      <c r="K89598" s="2" t="s">
        <v>4260</v>
      </c>
      <c r="L89598" t="s">
        <v>48271</v>
      </c>
      <c r="M89598" s="3" t="str">
        <f>CONCATENATE(List_B3[[#This Row],[FIRST_NAME]]," ",List_B3[[#This Row],[MIDDLE_NAME]]," ",List_B3[[#This Row],[LAST_NAME]])</f>
        <v xml:space="preserve">DIANNE L PAIZ </v>
      </c>
    </row>
    <row r="89599" spans="1:13" x14ac:dyDescent="0.25">
      <c r="A89599" t="s">
        <v>53605</v>
      </c>
      <c r="B89599" t="s">
        <v>11977</v>
      </c>
      <c r="C89599" t="s">
        <v>15</v>
      </c>
      <c r="D89599" t="s">
        <v>53606</v>
      </c>
      <c r="F89599" t="s">
        <v>49319</v>
      </c>
      <c r="G89599" t="s">
        <v>53607</v>
      </c>
      <c r="H89599" t="s">
        <v>15</v>
      </c>
      <c r="I89599" t="s">
        <v>45448</v>
      </c>
      <c r="J89599" t="s">
        <v>939</v>
      </c>
      <c r="K89599" s="2" t="s">
        <v>4260</v>
      </c>
      <c r="L89599" t="s">
        <v>49344</v>
      </c>
      <c r="M89599" s="3" t="str">
        <f>CONCATENATE(List_B3[[#This Row],[FIRST_NAME]]," ",List_B3[[#This Row],[MIDDLE_NAME]]," ",List_B3[[#This Row],[LAST_NAME]])</f>
        <v xml:space="preserve">RANDY  ORNER </v>
      </c>
    </row>
    <row r="89600" spans="1:13" x14ac:dyDescent="0.25">
      <c r="A89600" t="s">
        <v>53608</v>
      </c>
      <c r="B89600" t="s">
        <v>1144</v>
      </c>
      <c r="C89600" t="s">
        <v>122</v>
      </c>
      <c r="D89600" t="s">
        <v>10870</v>
      </c>
      <c r="F89600" t="s">
        <v>34769</v>
      </c>
      <c r="G89600" t="s">
        <v>53609</v>
      </c>
      <c r="H89600" t="s">
        <v>15</v>
      </c>
      <c r="I89600" t="s">
        <v>45448</v>
      </c>
      <c r="J89600" t="s">
        <v>939</v>
      </c>
      <c r="K89600" s="2" t="s">
        <v>4260</v>
      </c>
      <c r="L89600" t="s">
        <v>49239</v>
      </c>
      <c r="M89600" s="3" t="str">
        <f>CONCATENATE(List_B3[[#This Row],[FIRST_NAME]]," ",List_B3[[#This Row],[MIDDLE_NAME]]," ",List_B3[[#This Row],[LAST_NAME]])</f>
        <v xml:space="preserve">LORI S COX </v>
      </c>
    </row>
    <row r="89601" spans="1:13" x14ac:dyDescent="0.25">
      <c r="A89601" t="s">
        <v>48119</v>
      </c>
      <c r="B89601" t="s">
        <v>958</v>
      </c>
      <c r="C89601" t="s">
        <v>72</v>
      </c>
      <c r="D89601" t="s">
        <v>14801</v>
      </c>
      <c r="F89601" t="s">
        <v>47684</v>
      </c>
      <c r="G89601" t="s">
        <v>48120</v>
      </c>
      <c r="H89601" t="s">
        <v>15</v>
      </c>
      <c r="I89601" t="s">
        <v>48121</v>
      </c>
      <c r="J89601" t="s">
        <v>939</v>
      </c>
      <c r="K89601" s="1" t="s">
        <v>48049</v>
      </c>
      <c r="L89601" t="s">
        <v>47686</v>
      </c>
      <c r="M89601" s="3" t="str">
        <f>CONCATENATE(List_B3[[#This Row],[FIRST_NAME]]," ",List_B3[[#This Row],[MIDDLE_NAME]]," ",List_B3[[#This Row],[LAST_NAME]])</f>
        <v xml:space="preserve">RICHARD R GORE </v>
      </c>
    </row>
    <row r="89602" spans="1:13" x14ac:dyDescent="0.25">
      <c r="A89602" t="s">
        <v>48308</v>
      </c>
      <c r="B89602" t="s">
        <v>48309</v>
      </c>
      <c r="C89602" t="s">
        <v>89</v>
      </c>
      <c r="D89602" t="s">
        <v>48310</v>
      </c>
      <c r="F89602" t="s">
        <v>48253</v>
      </c>
      <c r="G89602" t="s">
        <v>196</v>
      </c>
      <c r="H89602" t="s">
        <v>15</v>
      </c>
      <c r="I89602" t="s">
        <v>48121</v>
      </c>
      <c r="J89602" t="s">
        <v>939</v>
      </c>
      <c r="K89602" s="1" t="s">
        <v>48125</v>
      </c>
      <c r="L89602" t="s">
        <v>48311</v>
      </c>
      <c r="M89602" s="3" t="str">
        <f>CONCATENATE(List_B3[[#This Row],[FIRST_NAME]]," ",List_B3[[#This Row],[MIDDLE_NAME]]," ",List_B3[[#This Row],[LAST_NAME]])</f>
        <v xml:space="preserve">OR M NEVIUS </v>
      </c>
    </row>
    <row r="89603" spans="1:13" x14ac:dyDescent="0.25">
      <c r="A89603" t="s">
        <v>48039</v>
      </c>
      <c r="B89603" t="s">
        <v>2692</v>
      </c>
      <c r="C89603" t="s">
        <v>57</v>
      </c>
      <c r="D89603" t="s">
        <v>48040</v>
      </c>
      <c r="F89603" t="s">
        <v>1788</v>
      </c>
      <c r="G89603" t="s">
        <v>48041</v>
      </c>
      <c r="H89603" t="s">
        <v>48021</v>
      </c>
      <c r="I89603" t="s">
        <v>48042</v>
      </c>
      <c r="J89603" t="s">
        <v>939</v>
      </c>
      <c r="K89603" s="1" t="s">
        <v>47910</v>
      </c>
      <c r="L89603" t="s">
        <v>48022</v>
      </c>
      <c r="M89603" s="3" t="str">
        <f>CONCATENATE(List_B3[[#This Row],[FIRST_NAME]]," ",List_B3[[#This Row],[MIDDLE_NAME]]," ",List_B3[[#This Row],[LAST_NAME]])</f>
        <v xml:space="preserve">TERRY A ARMTSRONG </v>
      </c>
    </row>
    <row r="89604" spans="1:13" x14ac:dyDescent="0.25">
      <c r="A89604" t="s">
        <v>48043</v>
      </c>
      <c r="B89604" t="s">
        <v>32210</v>
      </c>
      <c r="C89604" t="s">
        <v>15</v>
      </c>
      <c r="D89604" t="s">
        <v>27503</v>
      </c>
      <c r="F89604" t="s">
        <v>40372</v>
      </c>
      <c r="G89604" t="s">
        <v>48044</v>
      </c>
      <c r="H89604" t="s">
        <v>41841</v>
      </c>
      <c r="I89604" t="s">
        <v>48045</v>
      </c>
      <c r="J89604" t="s">
        <v>939</v>
      </c>
      <c r="K89604" s="1" t="s">
        <v>47910</v>
      </c>
      <c r="L89604" t="s">
        <v>47946</v>
      </c>
      <c r="M89604" s="3" t="str">
        <f>CONCATENATE(List_B3[[#This Row],[FIRST_NAME]]," ",List_B3[[#This Row],[MIDDLE_NAME]]," ",List_B3[[#This Row],[LAST_NAME]])</f>
        <v xml:space="preserve">GAMALIEL  GARCAI </v>
      </c>
    </row>
    <row r="89605" spans="1:13" x14ac:dyDescent="0.25">
      <c r="A89605" t="s">
        <v>49345</v>
      </c>
      <c r="B89605" t="s">
        <v>28787</v>
      </c>
      <c r="C89605" t="s">
        <v>57</v>
      </c>
      <c r="D89605" t="s">
        <v>49346</v>
      </c>
      <c r="F89605" t="s">
        <v>49235</v>
      </c>
      <c r="G89605" t="s">
        <v>49347</v>
      </c>
      <c r="H89605" t="s">
        <v>15</v>
      </c>
      <c r="I89605" t="s">
        <v>49348</v>
      </c>
      <c r="J89605" t="s">
        <v>939</v>
      </c>
      <c r="K89605" s="1" t="s">
        <v>49167</v>
      </c>
      <c r="L89605" t="s">
        <v>49237</v>
      </c>
      <c r="M89605" s="3" t="str">
        <f>CONCATENATE(List_B3[[#This Row],[FIRST_NAME]]," ",List_B3[[#This Row],[MIDDLE_NAME]]," ",List_B3[[#This Row],[LAST_NAME]])</f>
        <v xml:space="preserve">FAUSTINO A ROBERTHS </v>
      </c>
    </row>
    <row r="89606" spans="1:13" x14ac:dyDescent="0.25">
      <c r="A89606" t="s">
        <v>177722</v>
      </c>
      <c r="D89606" t="s">
        <v>637</v>
      </c>
      <c r="F89606" t="s">
        <v>177653</v>
      </c>
      <c r="G89606" t="s">
        <v>177723</v>
      </c>
      <c r="H89606" t="s">
        <v>15</v>
      </c>
      <c r="I89606" t="s">
        <v>177724</v>
      </c>
      <c r="J89606" t="s">
        <v>17</v>
      </c>
      <c r="K89606" s="1" t="s">
        <v>177582</v>
      </c>
      <c r="L89606" t="s">
        <v>177655</v>
      </c>
      <c r="M89606" s="3" t="str">
        <f>CONCATENATE(List_B3[[#This Row],[FIRST_NAME]]," ",List_B3[[#This Row],[MIDDLE_NAME]]," ",List_B3[[#This Row],[LAST_NAME]])</f>
        <v xml:space="preserve">  T </v>
      </c>
    </row>
    <row r="89607" spans="1:13" x14ac:dyDescent="0.25">
      <c r="A89607" t="s">
        <v>113679</v>
      </c>
      <c r="B89607" t="s">
        <v>3516</v>
      </c>
      <c r="C89607" t="s">
        <v>22</v>
      </c>
      <c r="D89607" t="s">
        <v>40080</v>
      </c>
      <c r="F89607" t="s">
        <v>17407</v>
      </c>
      <c r="G89607" t="s">
        <v>113649</v>
      </c>
      <c r="H89607" t="s">
        <v>15</v>
      </c>
      <c r="I89607" t="s">
        <v>113680</v>
      </c>
      <c r="J89607" t="s">
        <v>85131</v>
      </c>
      <c r="K89607" s="1" t="s">
        <v>113651</v>
      </c>
      <c r="L89607" t="s">
        <v>113660</v>
      </c>
      <c r="M89607" s="3" t="str">
        <f>CONCATENATE(List_B3[[#This Row],[FIRST_NAME]]," ",List_B3[[#This Row],[MIDDLE_NAME]]," ",List_B3[[#This Row],[LAST_NAME]])</f>
        <v xml:space="preserve">CHERYL F AUBREY </v>
      </c>
    </row>
    <row r="89608" spans="1:13" x14ac:dyDescent="0.25">
      <c r="A89608" t="s">
        <v>100015</v>
      </c>
      <c r="B89608" t="s">
        <v>5049</v>
      </c>
      <c r="C89608" t="s">
        <v>260</v>
      </c>
      <c r="D89608" t="s">
        <v>2469</v>
      </c>
      <c r="F89608" t="s">
        <v>47769</v>
      </c>
      <c r="G89608" t="s">
        <v>238</v>
      </c>
      <c r="H89608" t="s">
        <v>15</v>
      </c>
      <c r="I89608" t="s">
        <v>100016</v>
      </c>
      <c r="J89608" t="s">
        <v>547</v>
      </c>
      <c r="K89608" s="1" t="s">
        <v>99962</v>
      </c>
      <c r="L89608" t="s">
        <v>100017</v>
      </c>
      <c r="M89608" s="3" t="str">
        <f>CONCATENATE(List_B3[[#This Row],[FIRST_NAME]]," ",List_B3[[#This Row],[MIDDLE_NAME]]," ",List_B3[[#This Row],[LAST_NAME]])</f>
        <v xml:space="preserve">STEVEN E KELLER </v>
      </c>
    </row>
    <row r="89609" spans="1:13" x14ac:dyDescent="0.25">
      <c r="A89609" t="s">
        <v>277079</v>
      </c>
      <c r="B89609" t="s">
        <v>812</v>
      </c>
      <c r="C89609" t="s">
        <v>15</v>
      </c>
      <c r="D89609" t="s">
        <v>22688</v>
      </c>
      <c r="F89609" t="s">
        <v>277080</v>
      </c>
      <c r="G89609" t="s">
        <v>277081</v>
      </c>
      <c r="H89609" t="s">
        <v>15</v>
      </c>
      <c r="I89609" t="s">
        <v>277082</v>
      </c>
      <c r="J89609" t="s">
        <v>17</v>
      </c>
      <c r="K89609" s="1" t="s">
        <v>277083</v>
      </c>
      <c r="L89609" t="s">
        <v>277084</v>
      </c>
      <c r="M89609" s="3" t="str">
        <f>CONCATENATE(List_B3[[#This Row],[FIRST_NAME]]," ",List_B3[[#This Row],[MIDDLE_NAME]]," ",List_B3[[#This Row],[LAST_NAME]])</f>
        <v xml:space="preserve">EDWARD  GONZAELZ </v>
      </c>
    </row>
    <row r="89610" spans="1:13" x14ac:dyDescent="0.25">
      <c r="A89610" t="s">
        <v>277085</v>
      </c>
      <c r="B89610" t="s">
        <v>8113</v>
      </c>
      <c r="C89610" t="s">
        <v>57</v>
      </c>
      <c r="D89610" t="s">
        <v>161338</v>
      </c>
      <c r="F89610" t="s">
        <v>277086</v>
      </c>
      <c r="G89610" t="s">
        <v>279817</v>
      </c>
      <c r="H89610" t="s">
        <v>15</v>
      </c>
      <c r="I89610" t="s">
        <v>277087</v>
      </c>
      <c r="J89610" t="s">
        <v>17</v>
      </c>
      <c r="K89610" s="1" t="s">
        <v>277083</v>
      </c>
      <c r="L89610" t="s">
        <v>277088</v>
      </c>
      <c r="M89610" s="3" t="str">
        <f>CONCATENATE(List_B3[[#This Row],[FIRST_NAME]]," ",List_B3[[#This Row],[MIDDLE_NAME]]," ",List_B3[[#This Row],[LAST_NAME]])</f>
        <v xml:space="preserve">FLOYD A SPICER </v>
      </c>
    </row>
    <row r="89611" spans="1:13" x14ac:dyDescent="0.25">
      <c r="A89611" t="s">
        <v>277089</v>
      </c>
      <c r="B89611" t="s">
        <v>4617</v>
      </c>
      <c r="C89611" t="s">
        <v>72</v>
      </c>
      <c r="D89611" t="s">
        <v>127557</v>
      </c>
      <c r="F89611" t="s">
        <v>277080</v>
      </c>
      <c r="G89611" t="s">
        <v>277090</v>
      </c>
      <c r="H89611" t="s">
        <v>15</v>
      </c>
      <c r="I89611" t="s">
        <v>277087</v>
      </c>
      <c r="J89611" t="s">
        <v>17</v>
      </c>
      <c r="K89611" s="1" t="s">
        <v>277083</v>
      </c>
      <c r="L89611" t="s">
        <v>277084</v>
      </c>
      <c r="M89611" s="3" t="str">
        <f>CONCATENATE(List_B3[[#This Row],[FIRST_NAME]]," ",List_B3[[#This Row],[MIDDLE_NAME]]," ",List_B3[[#This Row],[LAST_NAME]])</f>
        <v xml:space="preserve">SARAH R EDDINGTON </v>
      </c>
    </row>
    <row r="89612" spans="1:13" x14ac:dyDescent="0.25">
      <c r="A89612" t="s">
        <v>277091</v>
      </c>
      <c r="B89612" t="s">
        <v>12735</v>
      </c>
      <c r="C89612" t="s">
        <v>15</v>
      </c>
      <c r="D89612" t="s">
        <v>736</v>
      </c>
      <c r="F89612" t="s">
        <v>277080</v>
      </c>
      <c r="G89612" t="s">
        <v>277092</v>
      </c>
      <c r="H89612" t="s">
        <v>15</v>
      </c>
      <c r="I89612" t="s">
        <v>277087</v>
      </c>
      <c r="J89612" t="s">
        <v>17</v>
      </c>
      <c r="K89612" s="1" t="s">
        <v>277083</v>
      </c>
      <c r="L89612" t="s">
        <v>277084</v>
      </c>
      <c r="M89612" s="3" t="str">
        <f>CONCATENATE(List_B3[[#This Row],[FIRST_NAME]]," ",List_B3[[#This Row],[MIDDLE_NAME]]," ",List_B3[[#This Row],[LAST_NAME]])</f>
        <v xml:space="preserve">EDWRAD  GONZALEZ </v>
      </c>
    </row>
    <row r="89613" spans="1:13" x14ac:dyDescent="0.25">
      <c r="A89613" t="s">
        <v>277093</v>
      </c>
      <c r="B89613" t="s">
        <v>30814</v>
      </c>
      <c r="C89613" t="s">
        <v>57</v>
      </c>
      <c r="D89613" t="s">
        <v>161338</v>
      </c>
      <c r="F89613" t="s">
        <v>277086</v>
      </c>
      <c r="G89613" t="s">
        <v>278071</v>
      </c>
      <c r="H89613" t="s">
        <v>15</v>
      </c>
      <c r="I89613" t="s">
        <v>277087</v>
      </c>
      <c r="J89613" t="s">
        <v>17</v>
      </c>
      <c r="K89613" s="1" t="s">
        <v>277083</v>
      </c>
      <c r="L89613" t="s">
        <v>277088</v>
      </c>
      <c r="M89613" s="3" t="str">
        <f>CONCATENATE(List_B3[[#This Row],[FIRST_NAME]]," ",List_B3[[#This Row],[MIDDLE_NAME]]," ",List_B3[[#This Row],[LAST_NAME]])</f>
        <v xml:space="preserve">LLOYD A SPICER </v>
      </c>
    </row>
    <row r="89614" spans="1:13" x14ac:dyDescent="0.25">
      <c r="A89614" t="s">
        <v>277094</v>
      </c>
      <c r="B89614" t="s">
        <v>22</v>
      </c>
      <c r="C89614" t="s">
        <v>57</v>
      </c>
      <c r="D89614" t="s">
        <v>277095</v>
      </c>
      <c r="F89614" t="s">
        <v>277086</v>
      </c>
      <c r="G89614" t="s">
        <v>68022</v>
      </c>
      <c r="H89614" t="s">
        <v>15</v>
      </c>
      <c r="I89614" t="s">
        <v>277087</v>
      </c>
      <c r="J89614" t="s">
        <v>17</v>
      </c>
      <c r="K89614" s="1" t="s">
        <v>277083</v>
      </c>
      <c r="L89614" t="s">
        <v>277088</v>
      </c>
      <c r="M89614" s="3" t="str">
        <f>CONCATENATE(List_B3[[#This Row],[FIRST_NAME]]," ",List_B3[[#This Row],[MIDDLE_NAME]]," ",List_B3[[#This Row],[LAST_NAME]])</f>
        <v xml:space="preserve">F A SPIKCER </v>
      </c>
    </row>
    <row r="89615" spans="1:13" x14ac:dyDescent="0.25">
      <c r="A89615" t="s">
        <v>177750</v>
      </c>
      <c r="B89615" t="s">
        <v>85754</v>
      </c>
      <c r="C89615" t="s">
        <v>45897</v>
      </c>
      <c r="D89615" t="s">
        <v>177751</v>
      </c>
      <c r="F89615" t="s">
        <v>488</v>
      </c>
      <c r="G89615" t="s">
        <v>399</v>
      </c>
      <c r="H89615" t="s">
        <v>15</v>
      </c>
      <c r="I89615" t="s">
        <v>177752</v>
      </c>
      <c r="J89615" t="s">
        <v>17</v>
      </c>
      <c r="K89615" s="1" t="s">
        <v>177731</v>
      </c>
      <c r="L89615" t="s">
        <v>177737</v>
      </c>
      <c r="M89615" s="3" t="str">
        <f>CONCATENATE(List_B3[[#This Row],[FIRST_NAME]]," ",List_B3[[#This Row],[MIDDLE_NAME]]," ",List_B3[[#This Row],[LAST_NAME]])</f>
        <v xml:space="preserve">ZVOULON SANTIAGO ORILLO </v>
      </c>
    </row>
    <row r="89616" spans="1:13" x14ac:dyDescent="0.25">
      <c r="A89616" t="s">
        <v>136008</v>
      </c>
      <c r="B89616" t="s">
        <v>791</v>
      </c>
      <c r="C89616" t="s">
        <v>104</v>
      </c>
      <c r="D89616" t="s">
        <v>12415</v>
      </c>
      <c r="F89616" t="s">
        <v>20911</v>
      </c>
      <c r="G89616" t="s">
        <v>136009</v>
      </c>
      <c r="H89616" t="s">
        <v>15</v>
      </c>
      <c r="I89616" t="s">
        <v>136010</v>
      </c>
      <c r="J89616" t="s">
        <v>85131</v>
      </c>
      <c r="K89616" s="1" t="s">
        <v>135960</v>
      </c>
      <c r="L89616" t="s">
        <v>135968</v>
      </c>
      <c r="M89616" s="3" t="str">
        <f>CONCATENATE(List_B3[[#This Row],[FIRST_NAME]]," ",List_B3[[#This Row],[MIDDLE_NAME]]," ",List_B3[[#This Row],[LAST_NAME]])</f>
        <v xml:space="preserve">LEON J LUCAS </v>
      </c>
    </row>
    <row r="89617" spans="1:13" x14ac:dyDescent="0.25">
      <c r="A89617" t="s">
        <v>164725</v>
      </c>
      <c r="B89617" t="s">
        <v>3670</v>
      </c>
      <c r="C89617" t="s">
        <v>89</v>
      </c>
      <c r="D89617" t="s">
        <v>112840</v>
      </c>
      <c r="F89617" t="s">
        <v>55514</v>
      </c>
      <c r="G89617" t="s">
        <v>164343</v>
      </c>
      <c r="H89617" t="s">
        <v>15</v>
      </c>
      <c r="I89617" t="s">
        <v>164726</v>
      </c>
      <c r="J89617" t="s">
        <v>17</v>
      </c>
      <c r="K89617" s="1" t="s">
        <v>164234</v>
      </c>
      <c r="L89617" t="s">
        <v>164344</v>
      </c>
      <c r="M89617" s="3" t="str">
        <f>CONCATENATE(List_B3[[#This Row],[FIRST_NAME]]," ",List_B3[[#This Row],[MIDDLE_NAME]]," ",List_B3[[#This Row],[LAST_NAME]])</f>
        <v xml:space="preserve">LARRY M BOHANNON </v>
      </c>
    </row>
    <row r="89618" spans="1:13" x14ac:dyDescent="0.25">
      <c r="A89618" t="s">
        <v>40765</v>
      </c>
      <c r="B89618" t="s">
        <v>832</v>
      </c>
      <c r="C89618" t="s">
        <v>674</v>
      </c>
      <c r="D89618" t="s">
        <v>40740</v>
      </c>
      <c r="F89618" t="s">
        <v>40741</v>
      </c>
      <c r="G89618" t="s">
        <v>40742</v>
      </c>
      <c r="H89618" t="s">
        <v>15</v>
      </c>
      <c r="I89618" t="s">
        <v>40766</v>
      </c>
      <c r="J89618" t="s">
        <v>939</v>
      </c>
      <c r="K89618" s="1" t="s">
        <v>40673</v>
      </c>
      <c r="L89618" t="s">
        <v>40743</v>
      </c>
      <c r="M89618" s="3" t="str">
        <f>CONCATENATE(List_B3[[#This Row],[FIRST_NAME]]," ",List_B3[[#This Row],[MIDDLE_NAME]]," ",List_B3[[#This Row],[LAST_NAME]])</f>
        <v xml:space="preserve">P ALAN BREWER </v>
      </c>
    </row>
    <row r="89619" spans="1:13" x14ac:dyDescent="0.25">
      <c r="A89619" t="s">
        <v>172269</v>
      </c>
      <c r="B89619" t="s">
        <v>12205</v>
      </c>
      <c r="C89619" t="s">
        <v>15</v>
      </c>
      <c r="D89619" t="s">
        <v>1578</v>
      </c>
      <c r="F89619" t="s">
        <v>165181</v>
      </c>
      <c r="G89619" t="s">
        <v>172124</v>
      </c>
      <c r="H89619" t="s">
        <v>15</v>
      </c>
      <c r="I89619" t="s">
        <v>172270</v>
      </c>
      <c r="J89619" t="s">
        <v>17</v>
      </c>
      <c r="K89619" s="1" t="s">
        <v>172091</v>
      </c>
      <c r="L89619" t="s">
        <v>172125</v>
      </c>
      <c r="M89619" s="3" t="str">
        <f>CONCATENATE(List_B3[[#This Row],[FIRST_NAME]]," ",List_B3[[#This Row],[MIDDLE_NAME]]," ",List_B3[[#This Row],[LAST_NAME]])</f>
        <v xml:space="preserve">SCOTTIE  RUIZ </v>
      </c>
    </row>
    <row r="89620" spans="1:13" x14ac:dyDescent="0.25">
      <c r="A89620" t="s">
        <v>275807</v>
      </c>
      <c r="B89620" t="s">
        <v>9370</v>
      </c>
      <c r="C89620" t="s">
        <v>15</v>
      </c>
      <c r="D89620" t="s">
        <v>181678</v>
      </c>
      <c r="F89620" t="s">
        <v>275808</v>
      </c>
      <c r="G89620" t="s">
        <v>76096</v>
      </c>
      <c r="H89620" t="s">
        <v>15</v>
      </c>
      <c r="I89620" t="s">
        <v>275809</v>
      </c>
      <c r="J89620" t="s">
        <v>17</v>
      </c>
      <c r="K89620" s="1" t="s">
        <v>275810</v>
      </c>
      <c r="L89620" t="s">
        <v>275811</v>
      </c>
      <c r="M89620" s="3" t="str">
        <f>CONCATENATE(List_B3[[#This Row],[FIRST_NAME]]," ",List_B3[[#This Row],[MIDDLE_NAME]]," ",List_B3[[#This Row],[LAST_NAME]])</f>
        <v xml:space="preserve">MINH  GRESS </v>
      </c>
    </row>
    <row r="89621" spans="1:13" x14ac:dyDescent="0.25">
      <c r="A89621" t="s">
        <v>275812</v>
      </c>
      <c r="B89621" t="s">
        <v>9370</v>
      </c>
      <c r="C89621" t="s">
        <v>15</v>
      </c>
      <c r="D89621" t="s">
        <v>1563</v>
      </c>
      <c r="F89621" t="s">
        <v>275808</v>
      </c>
      <c r="G89621" t="s">
        <v>275813</v>
      </c>
      <c r="H89621" t="s">
        <v>15</v>
      </c>
      <c r="I89621" t="s">
        <v>275809</v>
      </c>
      <c r="J89621" t="s">
        <v>17</v>
      </c>
      <c r="K89621" s="1" t="s">
        <v>275810</v>
      </c>
      <c r="L89621" t="s">
        <v>275811</v>
      </c>
      <c r="M89621" s="3" t="str">
        <f>CONCATENATE(List_B3[[#This Row],[FIRST_NAME]]," ",List_B3[[#This Row],[MIDDLE_NAME]]," ",List_B3[[#This Row],[LAST_NAME]])</f>
        <v xml:space="preserve">MINH  RIVERA </v>
      </c>
    </row>
    <row r="89622" spans="1:13" x14ac:dyDescent="0.25">
      <c r="A89622" t="s">
        <v>275814</v>
      </c>
      <c r="B89622" t="s">
        <v>266</v>
      </c>
      <c r="C89622" t="s">
        <v>89</v>
      </c>
      <c r="D89622" t="s">
        <v>275815</v>
      </c>
      <c r="F89622" t="s">
        <v>275808</v>
      </c>
      <c r="G89622" t="s">
        <v>275816</v>
      </c>
      <c r="H89622" t="s">
        <v>15</v>
      </c>
      <c r="I89622" t="s">
        <v>275809</v>
      </c>
      <c r="J89622" t="s">
        <v>17</v>
      </c>
      <c r="K89622" s="1" t="s">
        <v>275810</v>
      </c>
      <c r="L89622" t="s">
        <v>275817</v>
      </c>
      <c r="M89622" s="3" t="str">
        <f>CONCATENATE(List_B3[[#This Row],[FIRST_NAME]]," ",List_B3[[#This Row],[MIDDLE_NAME]]," ",List_B3[[#This Row],[LAST_NAME]])</f>
        <v xml:space="preserve">C M BRRAZA </v>
      </c>
    </row>
    <row r="89623" spans="1:13" x14ac:dyDescent="0.25">
      <c r="A89623" t="s">
        <v>275818</v>
      </c>
      <c r="B89623" t="s">
        <v>9370</v>
      </c>
      <c r="C89623" t="s">
        <v>15</v>
      </c>
      <c r="D89623" t="s">
        <v>275819</v>
      </c>
      <c r="F89623" t="s">
        <v>275808</v>
      </c>
      <c r="G89623" t="s">
        <v>76093</v>
      </c>
      <c r="H89623" t="s">
        <v>15</v>
      </c>
      <c r="I89623" t="s">
        <v>275809</v>
      </c>
      <c r="J89623" t="s">
        <v>17</v>
      </c>
      <c r="K89623" s="1" t="s">
        <v>275810</v>
      </c>
      <c r="L89623" t="s">
        <v>275811</v>
      </c>
      <c r="M89623" s="3" t="str">
        <f>CONCATENATE(List_B3[[#This Row],[FIRST_NAME]]," ",List_B3[[#This Row],[MIDDLE_NAME]]," ",List_B3[[#This Row],[LAST_NAME]])</f>
        <v xml:space="preserve">MINH  GRSES </v>
      </c>
    </row>
    <row r="89624" spans="1:13" x14ac:dyDescent="0.25">
      <c r="A89624" t="s">
        <v>275820</v>
      </c>
      <c r="B89624" t="s">
        <v>2699</v>
      </c>
      <c r="C89624" t="s">
        <v>89</v>
      </c>
      <c r="D89624" t="s">
        <v>243652</v>
      </c>
      <c r="F89624" t="s">
        <v>275808</v>
      </c>
      <c r="G89624" t="s">
        <v>76093</v>
      </c>
      <c r="H89624" t="s">
        <v>15</v>
      </c>
      <c r="I89624" t="s">
        <v>275809</v>
      </c>
      <c r="J89624" t="s">
        <v>17</v>
      </c>
      <c r="K89624" s="1" t="s">
        <v>275810</v>
      </c>
      <c r="L89624" t="s">
        <v>275817</v>
      </c>
      <c r="M89624" s="3" t="str">
        <f>CONCATENATE(List_B3[[#This Row],[FIRST_NAME]]," ",List_B3[[#This Row],[MIDDLE_NAME]]," ",List_B3[[#This Row],[LAST_NAME]])</f>
        <v xml:space="preserve">CARMEN M BARRAZA </v>
      </c>
    </row>
    <row r="89625" spans="1:13" x14ac:dyDescent="0.25">
      <c r="A89625" t="s">
        <v>275821</v>
      </c>
      <c r="D89625" t="s">
        <v>17917</v>
      </c>
      <c r="F89625" t="s">
        <v>81443</v>
      </c>
      <c r="G89625" t="s">
        <v>208118</v>
      </c>
      <c r="H89625" t="s">
        <v>15</v>
      </c>
      <c r="I89625" t="s">
        <v>275809</v>
      </c>
      <c r="J89625" t="s">
        <v>17</v>
      </c>
      <c r="K89625" s="1" t="s">
        <v>275810</v>
      </c>
      <c r="L89625" t="s">
        <v>275822</v>
      </c>
      <c r="M89625" s="3" t="str">
        <f>CONCATENATE(List_B3[[#This Row],[FIRST_NAME]]," ",List_B3[[#This Row],[MIDDLE_NAME]]," ",List_B3[[#This Row],[LAST_NAME]])</f>
        <v xml:space="preserve">  LOZANO </v>
      </c>
    </row>
    <row r="89626" spans="1:13" x14ac:dyDescent="0.25">
      <c r="A89626" t="s">
        <v>268521</v>
      </c>
      <c r="B89626" t="s">
        <v>7986</v>
      </c>
      <c r="C89626" t="s">
        <v>15</v>
      </c>
      <c r="D89626" t="s">
        <v>100712</v>
      </c>
      <c r="F89626" t="s">
        <v>4195</v>
      </c>
      <c r="G89626" t="s">
        <v>268522</v>
      </c>
      <c r="H89626" t="s">
        <v>15</v>
      </c>
      <c r="I89626" t="s">
        <v>268523</v>
      </c>
      <c r="J89626" t="s">
        <v>17</v>
      </c>
      <c r="K89626" s="1" t="s">
        <v>268524</v>
      </c>
      <c r="L89626" t="s">
        <v>268525</v>
      </c>
      <c r="M89626" s="3" t="str">
        <f>CONCATENATE(List_B3[[#This Row],[FIRST_NAME]]," ",List_B3[[#This Row],[MIDDLE_NAME]]," ",List_B3[[#This Row],[LAST_NAME]])</f>
        <v xml:space="preserve">ALBERTO  MAYCOCK </v>
      </c>
    </row>
    <row r="89627" spans="1:13" x14ac:dyDescent="0.25">
      <c r="A89627" t="s">
        <v>268526</v>
      </c>
      <c r="B89627" t="s">
        <v>27354</v>
      </c>
      <c r="C89627" t="s">
        <v>15</v>
      </c>
      <c r="D89627" t="s">
        <v>3513</v>
      </c>
      <c r="F89627" t="s">
        <v>4195</v>
      </c>
      <c r="G89627" t="s">
        <v>268527</v>
      </c>
      <c r="H89627" t="s">
        <v>15</v>
      </c>
      <c r="I89627" t="s">
        <v>268528</v>
      </c>
      <c r="J89627" t="s">
        <v>17</v>
      </c>
      <c r="K89627" s="1" t="s">
        <v>268524</v>
      </c>
      <c r="L89627" t="s">
        <v>268529</v>
      </c>
      <c r="M89627" s="3" t="str">
        <f>CONCATENATE(List_B3[[#This Row],[FIRST_NAME]]," ",List_B3[[#This Row],[MIDDLE_NAME]]," ",List_B3[[#This Row],[LAST_NAME]])</f>
        <v xml:space="preserve">LEONIDA  THOMPSON </v>
      </c>
    </row>
    <row r="89628" spans="1:13" x14ac:dyDescent="0.25">
      <c r="A89628" t="s">
        <v>177725</v>
      </c>
      <c r="B89628" t="s">
        <v>643</v>
      </c>
      <c r="C89628" t="s">
        <v>15</v>
      </c>
      <c r="D89628" t="s">
        <v>32614</v>
      </c>
      <c r="F89628" t="s">
        <v>177621</v>
      </c>
      <c r="G89628" t="s">
        <v>177726</v>
      </c>
      <c r="H89628" t="s">
        <v>15</v>
      </c>
      <c r="I89628" t="s">
        <v>177727</v>
      </c>
      <c r="J89628" t="s">
        <v>17</v>
      </c>
      <c r="K89628" s="1" t="s">
        <v>177582</v>
      </c>
      <c r="L89628" t="s">
        <v>177623</v>
      </c>
      <c r="M89628" s="3" t="str">
        <f>CONCATENATE(List_B3[[#This Row],[FIRST_NAME]]," ",List_B3[[#This Row],[MIDDLE_NAME]]," ",List_B3[[#This Row],[LAST_NAME]])</f>
        <v xml:space="preserve">V  GUENTHER </v>
      </c>
    </row>
    <row r="89629" spans="1:13" x14ac:dyDescent="0.25">
      <c r="A89629" t="s">
        <v>197610</v>
      </c>
      <c r="B89629" t="s">
        <v>40060</v>
      </c>
      <c r="C89629" t="s">
        <v>15</v>
      </c>
      <c r="D89629" t="s">
        <v>193631</v>
      </c>
      <c r="F89629" t="s">
        <v>93711</v>
      </c>
      <c r="G89629" t="s">
        <v>197611</v>
      </c>
      <c r="H89629" t="s">
        <v>15</v>
      </c>
      <c r="I89629" t="s">
        <v>197612</v>
      </c>
      <c r="J89629" t="s">
        <v>17</v>
      </c>
      <c r="K89629" s="1" t="s">
        <v>197524</v>
      </c>
      <c r="L89629" t="s">
        <v>197613</v>
      </c>
      <c r="M89629" s="3" t="str">
        <f>CONCATENATE(List_B3[[#This Row],[FIRST_NAME]]," ",List_B3[[#This Row],[MIDDLE_NAME]]," ",List_B3[[#This Row],[LAST_NAME]])</f>
        <v xml:space="preserve">SHA  KORINEK </v>
      </c>
    </row>
    <row r="89630" spans="1:13" x14ac:dyDescent="0.25">
      <c r="A89630" t="s">
        <v>187028</v>
      </c>
      <c r="B89630" t="s">
        <v>13893</v>
      </c>
      <c r="C89630" t="s">
        <v>15</v>
      </c>
      <c r="D89630" t="s">
        <v>9240</v>
      </c>
      <c r="F89630" t="s">
        <v>83119</v>
      </c>
      <c r="G89630" t="s">
        <v>187029</v>
      </c>
      <c r="H89630" t="s">
        <v>15</v>
      </c>
      <c r="I89630" t="s">
        <v>187030</v>
      </c>
      <c r="J89630" t="s">
        <v>17</v>
      </c>
      <c r="K89630" s="1" t="s">
        <v>186898</v>
      </c>
      <c r="L89630" t="s">
        <v>186997</v>
      </c>
      <c r="M89630" s="3" t="str">
        <f>CONCATENATE(List_B3[[#This Row],[FIRST_NAME]]," ",List_B3[[#This Row],[MIDDLE_NAME]]," ",List_B3[[#This Row],[LAST_NAME]])</f>
        <v xml:space="preserve">DOROTHY  TORRES </v>
      </c>
    </row>
    <row r="89631" spans="1:13" x14ac:dyDescent="0.25">
      <c r="A89631" t="s">
        <v>195211</v>
      </c>
      <c r="D89631" t="s">
        <v>195212</v>
      </c>
      <c r="F89631" t="s">
        <v>22498</v>
      </c>
      <c r="G89631" t="s">
        <v>36762</v>
      </c>
      <c r="H89631" t="s">
        <v>15</v>
      </c>
      <c r="I89631" t="s">
        <v>195213</v>
      </c>
      <c r="J89631" t="s">
        <v>17</v>
      </c>
      <c r="K89631" s="1" t="s">
        <v>195214</v>
      </c>
      <c r="L89631" t="s">
        <v>195215</v>
      </c>
      <c r="M89631" s="3" t="str">
        <f>CONCATENATE(List_B3[[#This Row],[FIRST_NAME]]," ",List_B3[[#This Row],[MIDDLE_NAME]]," ",List_B3[[#This Row],[LAST_NAME]])</f>
        <v xml:space="preserve">  ABRCENA </v>
      </c>
    </row>
    <row r="89632" spans="1:13" x14ac:dyDescent="0.25">
      <c r="A89632" t="s">
        <v>268518</v>
      </c>
      <c r="B89632" t="s">
        <v>636</v>
      </c>
      <c r="C89632" t="s">
        <v>260</v>
      </c>
      <c r="D89632" t="s">
        <v>61075</v>
      </c>
      <c r="F89632" t="s">
        <v>268515</v>
      </c>
      <c r="G89632" t="s">
        <v>268519</v>
      </c>
      <c r="H89632" t="s">
        <v>15</v>
      </c>
      <c r="I89632" t="s">
        <v>268520</v>
      </c>
      <c r="J89632" t="s">
        <v>17</v>
      </c>
      <c r="K89632" s="1" t="s">
        <v>268516</v>
      </c>
      <c r="L89632" t="s">
        <v>268517</v>
      </c>
      <c r="M89632" s="3" t="str">
        <f>CONCATENATE(List_B3[[#This Row],[FIRST_NAME]]," ",List_B3[[#This Row],[MIDDLE_NAME]]," ",List_B3[[#This Row],[LAST_NAME]])</f>
        <v xml:space="preserve">LUIS E BOURGEAULT </v>
      </c>
    </row>
    <row r="89633" spans="1:13" x14ac:dyDescent="0.25">
      <c r="A89633" t="s">
        <v>272233</v>
      </c>
      <c r="B89633" t="s">
        <v>12205</v>
      </c>
      <c r="C89633" t="s">
        <v>15</v>
      </c>
      <c r="D89633" t="s">
        <v>1578</v>
      </c>
      <c r="F89633" t="s">
        <v>14169</v>
      </c>
      <c r="G89633" t="s">
        <v>272234</v>
      </c>
      <c r="H89633" t="s">
        <v>225897</v>
      </c>
      <c r="I89633" t="s">
        <v>272235</v>
      </c>
      <c r="J89633" t="s">
        <v>17</v>
      </c>
      <c r="K89633" s="1" t="s">
        <v>272157</v>
      </c>
      <c r="L89633" t="s">
        <v>272181</v>
      </c>
      <c r="M89633" s="3" t="str">
        <f>CONCATENATE(List_B3[[#This Row],[FIRST_NAME]]," ",List_B3[[#This Row],[MIDDLE_NAME]]," ",List_B3[[#This Row],[LAST_NAME]])</f>
        <v xml:space="preserve">SCOTTIE  RUIZ </v>
      </c>
    </row>
    <row r="89634" spans="1:13" x14ac:dyDescent="0.25">
      <c r="A89634" t="s">
        <v>136207</v>
      </c>
      <c r="B89634" t="s">
        <v>24318</v>
      </c>
      <c r="C89634" t="s">
        <v>57</v>
      </c>
      <c r="D89634" t="s">
        <v>124130</v>
      </c>
      <c r="F89634" t="s">
        <v>16476</v>
      </c>
      <c r="G89634" t="s">
        <v>136208</v>
      </c>
      <c r="H89634" t="s">
        <v>15</v>
      </c>
      <c r="I89634" t="s">
        <v>136209</v>
      </c>
      <c r="J89634" t="s">
        <v>85131</v>
      </c>
      <c r="K89634" s="1" t="s">
        <v>136210</v>
      </c>
      <c r="L89634" t="s">
        <v>136211</v>
      </c>
      <c r="M89634" s="3" t="str">
        <f>CONCATENATE(List_B3[[#This Row],[FIRST_NAME]]," ",List_B3[[#This Row],[MIDDLE_NAME]]," ",List_B3[[#This Row],[LAST_NAME]])</f>
        <v xml:space="preserve">HILDA A HALIM </v>
      </c>
    </row>
    <row r="89635" spans="1:13" x14ac:dyDescent="0.25">
      <c r="A89635" t="s">
        <v>136212</v>
      </c>
      <c r="B89635" t="s">
        <v>136213</v>
      </c>
      <c r="C89635" t="s">
        <v>80</v>
      </c>
      <c r="D89635" t="s">
        <v>136214</v>
      </c>
      <c r="F89635" t="s">
        <v>16476</v>
      </c>
      <c r="G89635" t="s">
        <v>136215</v>
      </c>
      <c r="H89635" t="s">
        <v>15</v>
      </c>
      <c r="I89635" t="s">
        <v>136209</v>
      </c>
      <c r="J89635" t="s">
        <v>85131</v>
      </c>
      <c r="K89635" s="1" t="s">
        <v>136210</v>
      </c>
      <c r="L89635" t="s">
        <v>136216</v>
      </c>
      <c r="M89635" s="3" t="str">
        <f>CONCATENATE(List_B3[[#This Row],[FIRST_NAME]]," ",List_B3[[#This Row],[MIDDLE_NAME]]," ",List_B3[[#This Row],[LAST_NAME]])</f>
        <v xml:space="preserve">ZILMAN D NOE </v>
      </c>
    </row>
    <row r="89636" spans="1:13" x14ac:dyDescent="0.25">
      <c r="A89636" t="s">
        <v>136217</v>
      </c>
      <c r="D89636" t="s">
        <v>98157</v>
      </c>
      <c r="F89636" t="s">
        <v>73510</v>
      </c>
      <c r="G89636" t="s">
        <v>136218</v>
      </c>
      <c r="H89636" t="s">
        <v>15</v>
      </c>
      <c r="I89636" t="s">
        <v>136209</v>
      </c>
      <c r="J89636" t="s">
        <v>85131</v>
      </c>
      <c r="K89636" s="1" t="s">
        <v>136210</v>
      </c>
      <c r="L89636" t="s">
        <v>136219</v>
      </c>
      <c r="M89636" s="3" t="str">
        <f>CONCATENATE(List_B3[[#This Row],[FIRST_NAME]]," ",List_B3[[#This Row],[MIDDLE_NAME]]," ",List_B3[[#This Row],[LAST_NAME]])</f>
        <v xml:space="preserve">  DE LA ROSA </v>
      </c>
    </row>
    <row r="89637" spans="1:13" x14ac:dyDescent="0.25">
      <c r="A89637" t="s">
        <v>136220</v>
      </c>
      <c r="B89637" t="s">
        <v>8614</v>
      </c>
      <c r="C89637" t="s">
        <v>44</v>
      </c>
      <c r="D89637" t="s">
        <v>105479</v>
      </c>
      <c r="F89637" t="s">
        <v>21209</v>
      </c>
      <c r="G89637" t="s">
        <v>136221</v>
      </c>
      <c r="H89637" t="s">
        <v>15</v>
      </c>
      <c r="I89637" t="s">
        <v>136209</v>
      </c>
      <c r="J89637" t="s">
        <v>85131</v>
      </c>
      <c r="K89637" s="1" t="s">
        <v>136210</v>
      </c>
      <c r="L89637" t="s">
        <v>136222</v>
      </c>
      <c r="M89637" s="3" t="str">
        <f>CONCATENATE(List_B3[[#This Row],[FIRST_NAME]]," ",List_B3[[#This Row],[MIDDLE_NAME]]," ",List_B3[[#This Row],[LAST_NAME]])</f>
        <v xml:space="preserve">WILL L RAFFELS </v>
      </c>
    </row>
    <row r="89638" spans="1:13" x14ac:dyDescent="0.25">
      <c r="A89638" t="s">
        <v>136223</v>
      </c>
      <c r="B89638" t="s">
        <v>136213</v>
      </c>
      <c r="C89638" t="s">
        <v>80</v>
      </c>
      <c r="D89638" t="s">
        <v>136224</v>
      </c>
      <c r="F89638" t="s">
        <v>16476</v>
      </c>
      <c r="G89638" t="s">
        <v>136208</v>
      </c>
      <c r="H89638" t="s">
        <v>15</v>
      </c>
      <c r="I89638" t="s">
        <v>136209</v>
      </c>
      <c r="J89638" t="s">
        <v>85131</v>
      </c>
      <c r="K89638" s="1" t="s">
        <v>136210</v>
      </c>
      <c r="L89638" t="s">
        <v>136216</v>
      </c>
      <c r="M89638" s="3" t="str">
        <f>CONCATENATE(List_B3[[#This Row],[FIRST_NAME]]," ",List_B3[[#This Row],[MIDDLE_NAME]]," ",List_B3[[#This Row],[LAST_NAME]])</f>
        <v xml:space="preserve">ZILMAN D OE </v>
      </c>
    </row>
    <row r="89639" spans="1:13" x14ac:dyDescent="0.25">
      <c r="A89639" t="s">
        <v>136225</v>
      </c>
      <c r="B89639" t="s">
        <v>136213</v>
      </c>
      <c r="C89639" t="s">
        <v>80</v>
      </c>
      <c r="D89639" t="s">
        <v>136214</v>
      </c>
      <c r="F89639" t="s">
        <v>16476</v>
      </c>
      <c r="G89639" t="s">
        <v>136208</v>
      </c>
      <c r="H89639" t="s">
        <v>15</v>
      </c>
      <c r="I89639" t="s">
        <v>136209</v>
      </c>
      <c r="J89639" t="s">
        <v>85131</v>
      </c>
      <c r="K89639" s="1" t="s">
        <v>136210</v>
      </c>
      <c r="L89639" t="s">
        <v>136216</v>
      </c>
      <c r="M89639" s="3" t="str">
        <f>CONCATENATE(List_B3[[#This Row],[FIRST_NAME]]," ",List_B3[[#This Row],[MIDDLE_NAME]]," ",List_B3[[#This Row],[LAST_NAME]])</f>
        <v xml:space="preserve">ZILMAN D NOE </v>
      </c>
    </row>
    <row r="89640" spans="1:13" x14ac:dyDescent="0.25">
      <c r="A89640" t="s">
        <v>136226</v>
      </c>
      <c r="B89640" t="s">
        <v>21861</v>
      </c>
      <c r="C89640" t="s">
        <v>104</v>
      </c>
      <c r="D89640" t="s">
        <v>10118</v>
      </c>
      <c r="F89640" t="s">
        <v>21209</v>
      </c>
      <c r="G89640" t="s">
        <v>136227</v>
      </c>
      <c r="H89640" t="s">
        <v>15</v>
      </c>
      <c r="I89640" t="s">
        <v>136209</v>
      </c>
      <c r="J89640" t="s">
        <v>85131</v>
      </c>
      <c r="K89640" s="1" t="s">
        <v>136210</v>
      </c>
      <c r="L89640" t="s">
        <v>136222</v>
      </c>
      <c r="M89640" s="3" t="str">
        <f>CONCATENATE(List_B3[[#This Row],[FIRST_NAME]]," ",List_B3[[#This Row],[MIDDLE_NAME]]," ",List_B3[[#This Row],[LAST_NAME]])</f>
        <v xml:space="preserve">MARTA J HODGES </v>
      </c>
    </row>
    <row r="89641" spans="1:13" x14ac:dyDescent="0.25">
      <c r="A89641" t="s">
        <v>152161</v>
      </c>
      <c r="B89641" t="s">
        <v>38067</v>
      </c>
      <c r="C89641" t="s">
        <v>15</v>
      </c>
      <c r="D89641" t="s">
        <v>3694</v>
      </c>
      <c r="F89641" t="s">
        <v>20726</v>
      </c>
      <c r="G89641" t="s">
        <v>152162</v>
      </c>
      <c r="H89641" t="s">
        <v>15</v>
      </c>
      <c r="I89641" t="s">
        <v>152163</v>
      </c>
      <c r="J89641" t="s">
        <v>85131</v>
      </c>
      <c r="K89641" s="1" t="s">
        <v>152164</v>
      </c>
      <c r="L89641" t="s">
        <v>152165</v>
      </c>
      <c r="M89641" s="3" t="str">
        <f>CONCATENATE(List_B3[[#This Row],[FIRST_NAME]]," ",List_B3[[#This Row],[MIDDLE_NAME]]," ",List_B3[[#This Row],[LAST_NAME]])</f>
        <v xml:space="preserve">LAUREN  WILLIS </v>
      </c>
    </row>
    <row r="89642" spans="1:13" x14ac:dyDescent="0.25">
      <c r="A89642" t="s">
        <v>152166</v>
      </c>
      <c r="B89642" t="s">
        <v>111926</v>
      </c>
      <c r="C89642" t="s">
        <v>332</v>
      </c>
      <c r="D89642" t="s">
        <v>152167</v>
      </c>
      <c r="F89642" t="s">
        <v>5334</v>
      </c>
      <c r="G89642" t="s">
        <v>152168</v>
      </c>
      <c r="H89642" t="s">
        <v>15</v>
      </c>
      <c r="I89642" t="s">
        <v>152163</v>
      </c>
      <c r="J89642" t="s">
        <v>85131</v>
      </c>
      <c r="K89642" s="1" t="s">
        <v>152164</v>
      </c>
      <c r="L89642" t="s">
        <v>152169</v>
      </c>
      <c r="M89642" s="3" t="str">
        <f>CONCATENATE(List_B3[[#This Row],[FIRST_NAME]]," ",List_B3[[#This Row],[MIDDLE_NAME]]," ",List_B3[[#This Row],[LAST_NAME]])</f>
        <v xml:space="preserve">FOLUKE G BRRIOS </v>
      </c>
    </row>
    <row r="89643" spans="1:13" x14ac:dyDescent="0.25">
      <c r="A89643" t="s">
        <v>152170</v>
      </c>
      <c r="B89643" t="s">
        <v>8798</v>
      </c>
      <c r="C89643" t="s">
        <v>72</v>
      </c>
      <c r="D89643" t="s">
        <v>39447</v>
      </c>
      <c r="F89643" t="s">
        <v>7030</v>
      </c>
      <c r="G89643" t="s">
        <v>152171</v>
      </c>
      <c r="H89643" t="s">
        <v>15</v>
      </c>
      <c r="I89643" t="s">
        <v>152163</v>
      </c>
      <c r="J89643" t="s">
        <v>85131</v>
      </c>
      <c r="K89643" s="1" t="s">
        <v>152164</v>
      </c>
      <c r="L89643" t="s">
        <v>152172</v>
      </c>
      <c r="M89643" s="3" t="str">
        <f>CONCATENATE(List_B3[[#This Row],[FIRST_NAME]]," ",List_B3[[#This Row],[MIDDLE_NAME]]," ",List_B3[[#This Row],[LAST_NAME]])</f>
        <v xml:space="preserve">LUISA R GRIFFIN </v>
      </c>
    </row>
    <row r="89644" spans="1:13" x14ac:dyDescent="0.25">
      <c r="A89644" t="s">
        <v>152173</v>
      </c>
      <c r="B89644" t="s">
        <v>1693</v>
      </c>
      <c r="C89644" t="s">
        <v>80</v>
      </c>
      <c r="D89644" t="s">
        <v>768</v>
      </c>
      <c r="F89644" t="s">
        <v>5470</v>
      </c>
      <c r="G89644" t="s">
        <v>100</v>
      </c>
      <c r="H89644" t="s">
        <v>15</v>
      </c>
      <c r="I89644" t="s">
        <v>152163</v>
      </c>
      <c r="J89644" t="s">
        <v>85131</v>
      </c>
      <c r="K89644" s="1" t="s">
        <v>152164</v>
      </c>
      <c r="L89644" t="s">
        <v>152174</v>
      </c>
      <c r="M89644" s="3" t="str">
        <f>CONCATENATE(List_B3[[#This Row],[FIRST_NAME]]," ",List_B3[[#This Row],[MIDDLE_NAME]]," ",List_B3[[#This Row],[LAST_NAME]])</f>
        <v xml:space="preserve">JENNIFER D TRACY </v>
      </c>
    </row>
    <row r="89645" spans="1:13" x14ac:dyDescent="0.25">
      <c r="A89645" t="s">
        <v>152175</v>
      </c>
      <c r="B89645" t="s">
        <v>534</v>
      </c>
      <c r="C89645" t="s">
        <v>15</v>
      </c>
      <c r="D89645" t="s">
        <v>31051</v>
      </c>
      <c r="F89645" t="s">
        <v>7030</v>
      </c>
      <c r="G89645" t="s">
        <v>278108</v>
      </c>
      <c r="H89645" t="s">
        <v>15</v>
      </c>
      <c r="I89645" t="s">
        <v>152163</v>
      </c>
      <c r="J89645" t="s">
        <v>85131</v>
      </c>
      <c r="K89645" s="1" t="s">
        <v>152164</v>
      </c>
      <c r="L89645" t="s">
        <v>152176</v>
      </c>
      <c r="M89645" s="3" t="str">
        <f>CONCATENATE(List_B3[[#This Row],[FIRST_NAME]]," ",List_B3[[#This Row],[MIDDLE_NAME]]," ",List_B3[[#This Row],[LAST_NAME]])</f>
        <v xml:space="preserve">JOHN  ECHEVARRIA </v>
      </c>
    </row>
    <row r="89646" spans="1:13" x14ac:dyDescent="0.25">
      <c r="A89646" t="s">
        <v>152177</v>
      </c>
      <c r="B89646" t="s">
        <v>2745</v>
      </c>
      <c r="C89646" t="s">
        <v>89</v>
      </c>
      <c r="D89646" t="s">
        <v>30392</v>
      </c>
      <c r="F89646" t="s">
        <v>68034</v>
      </c>
      <c r="G89646" t="s">
        <v>24199</v>
      </c>
      <c r="H89646" t="s">
        <v>15</v>
      </c>
      <c r="I89646" t="s">
        <v>152163</v>
      </c>
      <c r="J89646" t="s">
        <v>85131</v>
      </c>
      <c r="K89646" s="1" t="s">
        <v>152164</v>
      </c>
      <c r="L89646" t="s">
        <v>152178</v>
      </c>
      <c r="M89646" s="3" t="str">
        <f>CONCATENATE(List_B3[[#This Row],[FIRST_NAME]]," ",List_B3[[#This Row],[MIDDLE_NAME]]," ",List_B3[[#This Row],[LAST_NAME]])</f>
        <v xml:space="preserve">MICHAEL M REEDY </v>
      </c>
    </row>
    <row r="89647" spans="1:13" x14ac:dyDescent="0.25">
      <c r="A89647" t="s">
        <v>152179</v>
      </c>
      <c r="B89647" t="s">
        <v>8798</v>
      </c>
      <c r="C89647" t="s">
        <v>72</v>
      </c>
      <c r="D89647" t="s">
        <v>39447</v>
      </c>
      <c r="F89647" t="s">
        <v>7030</v>
      </c>
      <c r="G89647" t="s">
        <v>152180</v>
      </c>
      <c r="H89647" t="s">
        <v>15</v>
      </c>
      <c r="I89647" t="s">
        <v>152163</v>
      </c>
      <c r="J89647" t="s">
        <v>85131</v>
      </c>
      <c r="K89647" s="1" t="s">
        <v>152164</v>
      </c>
      <c r="L89647" t="s">
        <v>152172</v>
      </c>
      <c r="M89647" s="3" t="str">
        <f>CONCATENATE(List_B3[[#This Row],[FIRST_NAME]]," ",List_B3[[#This Row],[MIDDLE_NAME]]," ",List_B3[[#This Row],[LAST_NAME]])</f>
        <v xml:space="preserve">LUISA R GRIFFIN </v>
      </c>
    </row>
    <row r="89648" spans="1:13" x14ac:dyDescent="0.25">
      <c r="A89648" t="s">
        <v>152181</v>
      </c>
      <c r="B89648" t="s">
        <v>8798</v>
      </c>
      <c r="C89648" t="s">
        <v>72</v>
      </c>
      <c r="D89648" t="s">
        <v>39447</v>
      </c>
      <c r="F89648" t="s">
        <v>7030</v>
      </c>
      <c r="G89648" t="s">
        <v>152171</v>
      </c>
      <c r="H89648" t="s">
        <v>15</v>
      </c>
      <c r="I89648" t="s">
        <v>152163</v>
      </c>
      <c r="J89648" t="s">
        <v>85131</v>
      </c>
      <c r="K89648" s="1" t="s">
        <v>152164</v>
      </c>
      <c r="L89648" t="s">
        <v>152172</v>
      </c>
      <c r="M89648" s="3" t="str">
        <f>CONCATENATE(List_B3[[#This Row],[FIRST_NAME]]," ",List_B3[[#This Row],[MIDDLE_NAME]]," ",List_B3[[#This Row],[LAST_NAME]])</f>
        <v xml:space="preserve">LUISA R GRIFFIN </v>
      </c>
    </row>
    <row r="89649" spans="1:13" x14ac:dyDescent="0.25">
      <c r="A89649" t="s">
        <v>152182</v>
      </c>
      <c r="B89649" t="s">
        <v>36</v>
      </c>
      <c r="C89649" t="s">
        <v>260</v>
      </c>
      <c r="D89649" t="s">
        <v>29</v>
      </c>
      <c r="F89649" t="s">
        <v>555</v>
      </c>
      <c r="G89649" t="s">
        <v>278594</v>
      </c>
      <c r="H89649" t="s">
        <v>15</v>
      </c>
      <c r="I89649" t="s">
        <v>152183</v>
      </c>
      <c r="J89649" t="s">
        <v>85131</v>
      </c>
      <c r="K89649" s="1" t="s">
        <v>152164</v>
      </c>
      <c r="L89649" t="s">
        <v>152184</v>
      </c>
      <c r="M89649" s="3" t="str">
        <f>CONCATENATE(List_B3[[#This Row],[FIRST_NAME]]," ",List_B3[[#This Row],[MIDDLE_NAME]]," ",List_B3[[#This Row],[LAST_NAME]])</f>
        <v xml:space="preserve">B E JONES </v>
      </c>
    </row>
    <row r="89650" spans="1:13" x14ac:dyDescent="0.25">
      <c r="A89650" t="s">
        <v>136228</v>
      </c>
      <c r="B89650" t="s">
        <v>43187</v>
      </c>
      <c r="C89650" t="s">
        <v>36</v>
      </c>
      <c r="D89650" t="s">
        <v>43188</v>
      </c>
      <c r="F89650" t="s">
        <v>136229</v>
      </c>
      <c r="G89650" t="s">
        <v>136230</v>
      </c>
      <c r="H89650" t="s">
        <v>15</v>
      </c>
      <c r="I89650" t="s">
        <v>136231</v>
      </c>
      <c r="J89650" t="s">
        <v>85131</v>
      </c>
      <c r="K89650" s="1" t="s">
        <v>136210</v>
      </c>
      <c r="L89650" t="s">
        <v>136232</v>
      </c>
      <c r="M89650" s="3" t="str">
        <f>CONCATENATE(List_B3[[#This Row],[FIRST_NAME]]," ",List_B3[[#This Row],[MIDDLE_NAME]]," ",List_B3[[#This Row],[LAST_NAME]])</f>
        <v xml:space="preserve">PETRA B PILLADO </v>
      </c>
    </row>
    <row r="89651" spans="1:13" x14ac:dyDescent="0.25">
      <c r="A89651" t="s">
        <v>227506</v>
      </c>
      <c r="B89651" t="s">
        <v>44</v>
      </c>
      <c r="C89651" t="s">
        <v>72</v>
      </c>
      <c r="D89651" t="s">
        <v>24569</v>
      </c>
      <c r="F89651" t="s">
        <v>71492</v>
      </c>
      <c r="G89651" t="s">
        <v>227466</v>
      </c>
      <c r="H89651" t="s">
        <v>15</v>
      </c>
      <c r="I89651" t="s">
        <v>227507</v>
      </c>
      <c r="J89651" t="s">
        <v>17</v>
      </c>
      <c r="K89651" s="1" t="s">
        <v>227317</v>
      </c>
      <c r="L89651" t="s">
        <v>227415</v>
      </c>
      <c r="M89651" s="3" t="str">
        <f>CONCATENATE(List_B3[[#This Row],[FIRST_NAME]]," ",List_B3[[#This Row],[MIDDLE_NAME]]," ",List_B3[[#This Row],[LAST_NAME]])</f>
        <v xml:space="preserve">L R COIZEAU </v>
      </c>
    </row>
    <row r="89652" spans="1:13" x14ac:dyDescent="0.25">
      <c r="A89652" t="s">
        <v>255477</v>
      </c>
      <c r="B89652" t="s">
        <v>229</v>
      </c>
      <c r="C89652" t="s">
        <v>57</v>
      </c>
      <c r="D89652" t="s">
        <v>2812</v>
      </c>
      <c r="F89652" t="s">
        <v>255478</v>
      </c>
      <c r="G89652" t="s">
        <v>255479</v>
      </c>
      <c r="H89652" t="s">
        <v>15</v>
      </c>
      <c r="I89652" t="s">
        <v>255480</v>
      </c>
      <c r="J89652" t="s">
        <v>17</v>
      </c>
      <c r="K89652" s="1" t="s">
        <v>255330</v>
      </c>
      <c r="L89652" t="s">
        <v>255481</v>
      </c>
      <c r="M89652" s="3" t="str">
        <f>CONCATENATE(List_B3[[#This Row],[FIRST_NAME]]," ",List_B3[[#This Row],[MIDDLE_NAME]]," ",List_B3[[#This Row],[LAST_NAME]])</f>
        <v xml:space="preserve">DAVY A GUEVARA </v>
      </c>
    </row>
    <row r="89653" spans="1:13" x14ac:dyDescent="0.25">
      <c r="A89653" t="s">
        <v>255846</v>
      </c>
      <c r="B89653" t="s">
        <v>8644</v>
      </c>
      <c r="C89653" t="s">
        <v>260</v>
      </c>
      <c r="D89653" t="s">
        <v>9173</v>
      </c>
      <c r="F89653" t="s">
        <v>49363</v>
      </c>
      <c r="G89653" t="s">
        <v>255803</v>
      </c>
      <c r="H89653" t="s">
        <v>255847</v>
      </c>
      <c r="I89653" t="s">
        <v>255480</v>
      </c>
      <c r="J89653" t="s">
        <v>17</v>
      </c>
      <c r="K89653" s="1" t="s">
        <v>255788</v>
      </c>
      <c r="L89653" t="s">
        <v>255139</v>
      </c>
      <c r="M89653" s="3" t="str">
        <f>CONCATENATE(List_B3[[#This Row],[FIRST_NAME]]," ",List_B3[[#This Row],[MIDDLE_NAME]]," ",List_B3[[#This Row],[LAST_NAME]])</f>
        <v xml:space="preserve">LORENZO E E </v>
      </c>
    </row>
    <row r="89654" spans="1:13" x14ac:dyDescent="0.25">
      <c r="A89654" t="s">
        <v>257057</v>
      </c>
      <c r="B89654" t="s">
        <v>7343</v>
      </c>
      <c r="C89654" t="s">
        <v>15</v>
      </c>
      <c r="D89654" t="s">
        <v>91631</v>
      </c>
      <c r="F89654" t="s">
        <v>85325</v>
      </c>
      <c r="G89654" t="s">
        <v>238</v>
      </c>
      <c r="H89654" t="s">
        <v>15</v>
      </c>
      <c r="I89654" t="s">
        <v>255480</v>
      </c>
      <c r="J89654" t="s">
        <v>17</v>
      </c>
      <c r="K89654" s="1" t="s">
        <v>256801</v>
      </c>
      <c r="L89654" t="s">
        <v>257058</v>
      </c>
      <c r="M89654" s="3" t="str">
        <f>CONCATENATE(List_B3[[#This Row],[FIRST_NAME]]," ",List_B3[[#This Row],[MIDDLE_NAME]]," ",List_B3[[#This Row],[LAST_NAME]])</f>
        <v xml:space="preserve">DENISE  GAMBONE </v>
      </c>
    </row>
    <row r="89655" spans="1:13" x14ac:dyDescent="0.25">
      <c r="A89655" t="s">
        <v>276992</v>
      </c>
      <c r="B89655" t="s">
        <v>57</v>
      </c>
      <c r="C89655" t="s">
        <v>15</v>
      </c>
      <c r="D89655" t="s">
        <v>165732</v>
      </c>
      <c r="F89655" t="s">
        <v>32271</v>
      </c>
      <c r="G89655" t="s">
        <v>276988</v>
      </c>
      <c r="H89655" t="s">
        <v>15</v>
      </c>
      <c r="I89655" t="s">
        <v>276993</v>
      </c>
      <c r="J89655" t="s">
        <v>17</v>
      </c>
      <c r="K89655" s="1" t="s">
        <v>276980</v>
      </c>
      <c r="L89655" t="s">
        <v>276989</v>
      </c>
      <c r="M89655" s="3" t="str">
        <f>CONCATENATE(List_B3[[#This Row],[FIRST_NAME]]," ",List_B3[[#This Row],[MIDDLE_NAME]]," ",List_B3[[#This Row],[LAST_NAME]])</f>
        <v xml:space="preserve">A  HERRERIAS </v>
      </c>
    </row>
    <row r="89656" spans="1:13" x14ac:dyDescent="0.25">
      <c r="A89656" t="s">
        <v>238985</v>
      </c>
      <c r="B89656" t="s">
        <v>19148</v>
      </c>
      <c r="C89656" t="s">
        <v>89</v>
      </c>
      <c r="D89656" t="s">
        <v>238986</v>
      </c>
      <c r="F89656" t="s">
        <v>212065</v>
      </c>
      <c r="G89656" t="s">
        <v>280513</v>
      </c>
      <c r="H89656" t="s">
        <v>15</v>
      </c>
      <c r="I89656" t="s">
        <v>238987</v>
      </c>
      <c r="J89656" t="s">
        <v>17</v>
      </c>
      <c r="K89656" s="1" t="s">
        <v>238948</v>
      </c>
      <c r="L89656" t="s">
        <v>238969</v>
      </c>
      <c r="M89656" s="3" t="str">
        <f>CONCATENATE(List_B3[[#This Row],[FIRST_NAME]]," ",List_B3[[#This Row],[MIDDLE_NAME]]," ",List_B3[[#This Row],[LAST_NAME]])</f>
        <v xml:space="preserve">LESLEY M ONYO </v>
      </c>
    </row>
    <row r="89657" spans="1:13" x14ac:dyDescent="0.25">
      <c r="A89657" t="s">
        <v>176341</v>
      </c>
      <c r="B89657" t="s">
        <v>2435</v>
      </c>
      <c r="C89657" t="s">
        <v>260</v>
      </c>
      <c r="D89657" t="s">
        <v>3513</v>
      </c>
      <c r="F89657" t="s">
        <v>176342</v>
      </c>
      <c r="G89657" t="s">
        <v>176343</v>
      </c>
      <c r="H89657" t="s">
        <v>15</v>
      </c>
      <c r="I89657" t="s">
        <v>176344</v>
      </c>
      <c r="J89657" t="s">
        <v>17</v>
      </c>
      <c r="K89657" s="1" t="s">
        <v>176321</v>
      </c>
      <c r="L89657" t="s">
        <v>176345</v>
      </c>
      <c r="M89657" s="3" t="str">
        <f>CONCATENATE(List_B3[[#This Row],[FIRST_NAME]]," ",List_B3[[#This Row],[MIDDLE_NAME]]," ",List_B3[[#This Row],[LAST_NAME]])</f>
        <v xml:space="preserve">KAREN E THOMPSON </v>
      </c>
    </row>
    <row r="89658" spans="1:13" x14ac:dyDescent="0.25">
      <c r="A89658" t="s">
        <v>180396</v>
      </c>
      <c r="B89658" t="s">
        <v>20241</v>
      </c>
      <c r="C89658" t="s">
        <v>1930</v>
      </c>
      <c r="D89658" t="s">
        <v>115719</v>
      </c>
      <c r="F89658" t="s">
        <v>180356</v>
      </c>
      <c r="G89658" t="s">
        <v>172</v>
      </c>
      <c r="H89658" t="s">
        <v>15</v>
      </c>
      <c r="I89658" t="s">
        <v>180397</v>
      </c>
      <c r="J89658" t="s">
        <v>17</v>
      </c>
      <c r="K89658" s="1" t="s">
        <v>180358</v>
      </c>
      <c r="L89658" t="s">
        <v>180398</v>
      </c>
      <c r="M89658" s="3" t="str">
        <f>CONCATENATE(List_B3[[#This Row],[FIRST_NAME]]," ",List_B3[[#This Row],[MIDDLE_NAME]]," ",List_B3[[#This Row],[LAST_NAME]])</f>
        <v xml:space="preserve">ART N PATTON </v>
      </c>
    </row>
    <row r="89659" spans="1:13" x14ac:dyDescent="0.25">
      <c r="A89659" t="s">
        <v>176346</v>
      </c>
      <c r="B89659" t="s">
        <v>176347</v>
      </c>
      <c r="C89659" t="s">
        <v>44</v>
      </c>
      <c r="D89659" t="s">
        <v>450</v>
      </c>
      <c r="F89659" t="s">
        <v>451</v>
      </c>
      <c r="G89659" t="s">
        <v>452</v>
      </c>
      <c r="H89659" t="s">
        <v>15</v>
      </c>
      <c r="I89659" t="s">
        <v>176348</v>
      </c>
      <c r="J89659" t="s">
        <v>17</v>
      </c>
      <c r="K89659" s="1" t="s">
        <v>176321</v>
      </c>
      <c r="L89659" t="s">
        <v>455</v>
      </c>
      <c r="M89659" s="3" t="str">
        <f>CONCATENATE(List_B3[[#This Row],[FIRST_NAME]]," ",List_B3[[#This Row],[MIDDLE_NAME]]," ",List_B3[[#This Row],[LAST_NAME]])</f>
        <v xml:space="preserve">LEIZABETH L ZGAYBAY </v>
      </c>
    </row>
    <row r="89660" spans="1:13" x14ac:dyDescent="0.25">
      <c r="A89660" t="s">
        <v>176349</v>
      </c>
      <c r="B89660" t="s">
        <v>172309</v>
      </c>
      <c r="C89660" t="s">
        <v>260</v>
      </c>
      <c r="D89660" t="s">
        <v>44382</v>
      </c>
      <c r="F89660" t="s">
        <v>176350</v>
      </c>
      <c r="G89660" t="s">
        <v>176351</v>
      </c>
      <c r="H89660" t="s">
        <v>176352</v>
      </c>
      <c r="I89660" t="s">
        <v>176348</v>
      </c>
      <c r="J89660" t="s">
        <v>17</v>
      </c>
      <c r="K89660" s="1" t="s">
        <v>176321</v>
      </c>
      <c r="L89660" t="s">
        <v>176353</v>
      </c>
      <c r="M89660" s="3" t="str">
        <f>CONCATENATE(List_B3[[#This Row],[FIRST_NAME]]," ",List_B3[[#This Row],[MIDDLE_NAME]]," ",List_B3[[#This Row],[LAST_NAME]])</f>
        <v xml:space="preserve">EFREN E CURTIS </v>
      </c>
    </row>
    <row r="89661" spans="1:13" x14ac:dyDescent="0.25">
      <c r="A89661" t="s">
        <v>176354</v>
      </c>
      <c r="B89661" t="s">
        <v>280</v>
      </c>
      <c r="C89661" t="s">
        <v>44</v>
      </c>
      <c r="D89661" t="s">
        <v>102894</v>
      </c>
      <c r="F89661" t="s">
        <v>176355</v>
      </c>
      <c r="G89661" t="s">
        <v>176356</v>
      </c>
      <c r="H89661" t="s">
        <v>15</v>
      </c>
      <c r="I89661" t="s">
        <v>176348</v>
      </c>
      <c r="J89661" t="s">
        <v>17</v>
      </c>
      <c r="K89661" s="1" t="s">
        <v>176321</v>
      </c>
      <c r="L89661" t="s">
        <v>176357</v>
      </c>
      <c r="M89661" s="3" t="str">
        <f>CONCATENATE(List_B3[[#This Row],[FIRST_NAME]]," ",List_B3[[#This Row],[MIDDLE_NAME]]," ",List_B3[[#This Row],[LAST_NAME]])</f>
        <v xml:space="preserve">JOSE L LANDA </v>
      </c>
    </row>
    <row r="89662" spans="1:13" x14ac:dyDescent="0.25">
      <c r="A89662" t="s">
        <v>176358</v>
      </c>
      <c r="B89662" t="s">
        <v>435</v>
      </c>
      <c r="C89662" t="s">
        <v>15</v>
      </c>
      <c r="D89662" t="s">
        <v>176359</v>
      </c>
      <c r="F89662" t="s">
        <v>176360</v>
      </c>
      <c r="G89662" t="s">
        <v>176361</v>
      </c>
      <c r="H89662" t="s">
        <v>15</v>
      </c>
      <c r="I89662" t="s">
        <v>176362</v>
      </c>
      <c r="J89662" t="s">
        <v>17</v>
      </c>
      <c r="K89662" s="1" t="s">
        <v>176321</v>
      </c>
      <c r="L89662" t="s">
        <v>176363</v>
      </c>
      <c r="M89662" s="3" t="str">
        <f>CONCATENATE(List_B3[[#This Row],[FIRST_NAME]]," ",List_B3[[#This Row],[MIDDLE_NAME]]," ",List_B3[[#This Row],[LAST_NAME]])</f>
        <v xml:space="preserve">PATRICIA  BALLESTER </v>
      </c>
    </row>
    <row r="89663" spans="1:13" x14ac:dyDescent="0.25">
      <c r="A89663" t="s">
        <v>176364</v>
      </c>
      <c r="B89663" t="s">
        <v>176365</v>
      </c>
      <c r="C89663" t="s">
        <v>15</v>
      </c>
      <c r="D89663" t="s">
        <v>97595</v>
      </c>
      <c r="F89663" t="s">
        <v>86068</v>
      </c>
      <c r="G89663" t="s">
        <v>176366</v>
      </c>
      <c r="H89663" t="s">
        <v>15</v>
      </c>
      <c r="I89663" t="s">
        <v>176367</v>
      </c>
      <c r="J89663" t="s">
        <v>17</v>
      </c>
      <c r="K89663" s="1" t="s">
        <v>176321</v>
      </c>
      <c r="L89663" t="s">
        <v>176368</v>
      </c>
      <c r="M89663" s="3" t="str">
        <f>CONCATENATE(List_B3[[#This Row],[FIRST_NAME]]," ",List_B3[[#This Row],[MIDDLE_NAME]]," ",List_B3[[#This Row],[LAST_NAME]])</f>
        <v xml:space="preserve">TMOMY  SOL </v>
      </c>
    </row>
    <row r="89664" spans="1:13" x14ac:dyDescent="0.25">
      <c r="A89664" t="s">
        <v>176369</v>
      </c>
      <c r="B89664" t="s">
        <v>61098</v>
      </c>
      <c r="C89664" t="s">
        <v>15</v>
      </c>
      <c r="D89664" t="s">
        <v>97595</v>
      </c>
      <c r="F89664" t="s">
        <v>86068</v>
      </c>
      <c r="G89664" t="s">
        <v>176366</v>
      </c>
      <c r="H89664" t="s">
        <v>15</v>
      </c>
      <c r="I89664" t="s">
        <v>176367</v>
      </c>
      <c r="J89664" t="s">
        <v>17</v>
      </c>
      <c r="K89664" s="1" t="s">
        <v>176321</v>
      </c>
      <c r="L89664" t="s">
        <v>176368</v>
      </c>
      <c r="M89664" s="3" t="str">
        <f>CONCATENATE(List_B3[[#This Row],[FIRST_NAME]]," ",List_B3[[#This Row],[MIDDLE_NAME]]," ",List_B3[[#This Row],[LAST_NAME]])</f>
        <v xml:space="preserve">TOMMY  SOL </v>
      </c>
    </row>
    <row r="89665" spans="1:13" x14ac:dyDescent="0.25">
      <c r="A89665" t="s">
        <v>176370</v>
      </c>
      <c r="D89665" t="s">
        <v>428</v>
      </c>
      <c r="F89665" t="s">
        <v>66826</v>
      </c>
      <c r="G89665" t="s">
        <v>176371</v>
      </c>
      <c r="H89665" t="s">
        <v>176372</v>
      </c>
      <c r="I89665" t="s">
        <v>176373</v>
      </c>
      <c r="J89665" t="s">
        <v>17</v>
      </c>
      <c r="K89665" s="1" t="s">
        <v>176321</v>
      </c>
      <c r="L89665" t="s">
        <v>176374</v>
      </c>
      <c r="M89665" s="3" t="str">
        <f>CONCATENATE(List_B3[[#This Row],[FIRST_NAME]]," ",List_B3[[#This Row],[MIDDLE_NAME]]," ",List_B3[[#This Row],[LAST_NAME]])</f>
        <v xml:space="preserve">  PEREZ </v>
      </c>
    </row>
    <row r="89666" spans="1:13" x14ac:dyDescent="0.25">
      <c r="A89666" t="s">
        <v>448</v>
      </c>
      <c r="B89666" t="s">
        <v>449</v>
      </c>
      <c r="C89666" t="s">
        <v>44</v>
      </c>
      <c r="D89666" t="s">
        <v>450</v>
      </c>
      <c r="F89666" t="s">
        <v>451</v>
      </c>
      <c r="G89666" t="s">
        <v>452</v>
      </c>
      <c r="H89666" t="s">
        <v>15</v>
      </c>
      <c r="I89666" t="s">
        <v>453</v>
      </c>
      <c r="J89666" t="s">
        <v>17</v>
      </c>
      <c r="K89666" s="2" t="s">
        <v>454</v>
      </c>
      <c r="L89666" t="s">
        <v>455</v>
      </c>
      <c r="M89666" s="3" t="str">
        <f>CONCATENATE(List_B3[[#This Row],[FIRST_NAME]]," ",List_B3[[#This Row],[MIDDLE_NAME]]," ",List_B3[[#This Row],[LAST_NAME]])</f>
        <v xml:space="preserve">IBBY L ZGAYBAY </v>
      </c>
    </row>
    <row r="89667" spans="1:13" x14ac:dyDescent="0.25">
      <c r="A89667" t="s">
        <v>456</v>
      </c>
      <c r="D89667" t="s">
        <v>457</v>
      </c>
      <c r="F89667" t="s">
        <v>458</v>
      </c>
      <c r="G89667" t="s">
        <v>459</v>
      </c>
      <c r="H89667" t="s">
        <v>15</v>
      </c>
      <c r="I89667" t="s">
        <v>453</v>
      </c>
      <c r="J89667" t="s">
        <v>17</v>
      </c>
      <c r="K89667" s="2" t="s">
        <v>454</v>
      </c>
      <c r="L89667" t="s">
        <v>460</v>
      </c>
      <c r="M89667" s="3" t="str">
        <f>CONCATENATE(List_B3[[#This Row],[FIRST_NAME]]," ",List_B3[[#This Row],[MIDDLE_NAME]]," ",List_B3[[#This Row],[LAST_NAME]])</f>
        <v xml:space="preserve">  MAY </v>
      </c>
    </row>
    <row r="89668" spans="1:13" x14ac:dyDescent="0.25">
      <c r="A89668" t="s">
        <v>174635</v>
      </c>
      <c r="B89668" t="s">
        <v>3613</v>
      </c>
      <c r="C89668" t="s">
        <v>15</v>
      </c>
      <c r="D89668" t="s">
        <v>8445</v>
      </c>
      <c r="F89668" t="s">
        <v>16276</v>
      </c>
      <c r="G89668" t="s">
        <v>174636</v>
      </c>
      <c r="H89668" t="s">
        <v>15</v>
      </c>
      <c r="I89668" t="s">
        <v>453</v>
      </c>
      <c r="J89668" t="s">
        <v>17</v>
      </c>
      <c r="K89668" s="2" t="s">
        <v>33692</v>
      </c>
      <c r="L89668" t="s">
        <v>174637</v>
      </c>
      <c r="M89668" s="3" t="str">
        <f>CONCATENATE(List_B3[[#This Row],[FIRST_NAME]]," ",List_B3[[#This Row],[MIDDLE_NAME]]," ",List_B3[[#This Row],[LAST_NAME]])</f>
        <v xml:space="preserve">DANIEL  GRAVES </v>
      </c>
    </row>
    <row r="89669" spans="1:13" x14ac:dyDescent="0.25">
      <c r="A89669" t="s">
        <v>176107</v>
      </c>
      <c r="B89669" t="s">
        <v>12435</v>
      </c>
      <c r="C89669" t="s">
        <v>22</v>
      </c>
      <c r="D89669" t="s">
        <v>176108</v>
      </c>
      <c r="F89669" t="s">
        <v>44810</v>
      </c>
      <c r="G89669" t="s">
        <v>176109</v>
      </c>
      <c r="H89669" t="s">
        <v>15</v>
      </c>
      <c r="I89669" t="s">
        <v>453</v>
      </c>
      <c r="J89669" t="s">
        <v>17</v>
      </c>
      <c r="K89669" s="2" t="s">
        <v>176078</v>
      </c>
      <c r="L89669" t="s">
        <v>176110</v>
      </c>
      <c r="M89669" s="3" t="str">
        <f>CONCATENATE(List_B3[[#This Row],[FIRST_NAME]]," ",List_B3[[#This Row],[MIDDLE_NAME]]," ",List_B3[[#This Row],[LAST_NAME]])</f>
        <v xml:space="preserve">SHIRLEY F CASARES </v>
      </c>
    </row>
    <row r="89670" spans="1:13" x14ac:dyDescent="0.25">
      <c r="A89670" t="s">
        <v>176111</v>
      </c>
      <c r="B89670" t="s">
        <v>514</v>
      </c>
      <c r="C89670" t="s">
        <v>1930</v>
      </c>
      <c r="D89670" t="s">
        <v>7960</v>
      </c>
      <c r="F89670" t="s">
        <v>166249</v>
      </c>
      <c r="G89670" t="s">
        <v>176112</v>
      </c>
      <c r="H89670" t="s">
        <v>176113</v>
      </c>
      <c r="I89670" t="s">
        <v>453</v>
      </c>
      <c r="J89670" t="s">
        <v>17</v>
      </c>
      <c r="K89670" s="2" t="s">
        <v>176078</v>
      </c>
      <c r="L89670" t="s">
        <v>176114</v>
      </c>
      <c r="M89670" s="3" t="str">
        <f>CONCATENATE(List_B3[[#This Row],[FIRST_NAME]]," ",List_B3[[#This Row],[MIDDLE_NAME]]," ",List_B3[[#This Row],[LAST_NAME]])</f>
        <v xml:space="preserve">ANNA N RUBIO </v>
      </c>
    </row>
    <row r="89671" spans="1:13" x14ac:dyDescent="0.25">
      <c r="A89671" t="s">
        <v>176375</v>
      </c>
      <c r="B89671" t="s">
        <v>104</v>
      </c>
      <c r="C89671" t="s">
        <v>80</v>
      </c>
      <c r="D89671" t="s">
        <v>176376</v>
      </c>
      <c r="F89671" t="s">
        <v>176377</v>
      </c>
      <c r="G89671" t="s">
        <v>176378</v>
      </c>
      <c r="H89671" t="s">
        <v>15</v>
      </c>
      <c r="I89671" t="s">
        <v>453</v>
      </c>
      <c r="J89671" t="s">
        <v>17</v>
      </c>
      <c r="K89671" s="1" t="s">
        <v>176321</v>
      </c>
      <c r="L89671" t="s">
        <v>176379</v>
      </c>
      <c r="M89671" s="3" t="str">
        <f>CONCATENATE(List_B3[[#This Row],[FIRST_NAME]]," ",List_B3[[#This Row],[MIDDLE_NAME]]," ",List_B3[[#This Row],[LAST_NAME]])</f>
        <v xml:space="preserve">J D GIBSKON </v>
      </c>
    </row>
    <row r="89672" spans="1:13" x14ac:dyDescent="0.25">
      <c r="A89672" t="s">
        <v>176380</v>
      </c>
      <c r="B89672" t="s">
        <v>2254</v>
      </c>
      <c r="C89672" t="s">
        <v>15</v>
      </c>
      <c r="D89672" t="s">
        <v>1248</v>
      </c>
      <c r="F89672" t="s">
        <v>176381</v>
      </c>
      <c r="G89672" t="s">
        <v>176382</v>
      </c>
      <c r="H89672" t="s">
        <v>15</v>
      </c>
      <c r="I89672" t="s">
        <v>453</v>
      </c>
      <c r="J89672" t="s">
        <v>17</v>
      </c>
      <c r="K89672" s="1" t="s">
        <v>176321</v>
      </c>
      <c r="L89672" t="s">
        <v>176383</v>
      </c>
      <c r="M89672" s="3" t="str">
        <f>CONCATENATE(List_B3[[#This Row],[FIRST_NAME]]," ",List_B3[[#This Row],[MIDDLE_NAME]]," ",List_B3[[#This Row],[LAST_NAME]])</f>
        <v xml:space="preserve">SANDRA  NGUYEN </v>
      </c>
    </row>
    <row r="89673" spans="1:13" x14ac:dyDescent="0.25">
      <c r="A89673" t="s">
        <v>176384</v>
      </c>
      <c r="B89673" t="s">
        <v>8707</v>
      </c>
      <c r="C89673" t="s">
        <v>1930</v>
      </c>
      <c r="D89673" t="s">
        <v>85411</v>
      </c>
      <c r="F89673" t="s">
        <v>176385</v>
      </c>
      <c r="G89673" t="s">
        <v>100</v>
      </c>
      <c r="H89673" t="s">
        <v>15</v>
      </c>
      <c r="I89673" t="s">
        <v>453</v>
      </c>
      <c r="J89673" t="s">
        <v>17</v>
      </c>
      <c r="K89673" s="1" t="s">
        <v>176321</v>
      </c>
      <c r="L89673" t="s">
        <v>176386</v>
      </c>
      <c r="M89673" s="3" t="str">
        <f>CONCATENATE(List_B3[[#This Row],[FIRST_NAME]]," ",List_B3[[#This Row],[MIDDLE_NAME]]," ",List_B3[[#This Row],[LAST_NAME]])</f>
        <v xml:space="preserve">ANDREW N SICAIROS </v>
      </c>
    </row>
    <row r="89674" spans="1:13" x14ac:dyDescent="0.25">
      <c r="A89674" t="s">
        <v>176387</v>
      </c>
      <c r="D89674" t="s">
        <v>10368</v>
      </c>
      <c r="F89674" t="s">
        <v>176388</v>
      </c>
      <c r="G89674" t="s">
        <v>176389</v>
      </c>
      <c r="H89674" t="s">
        <v>176390</v>
      </c>
      <c r="I89674" t="s">
        <v>453</v>
      </c>
      <c r="J89674" t="s">
        <v>17</v>
      </c>
      <c r="K89674" s="1" t="s">
        <v>176321</v>
      </c>
      <c r="L89674" t="s">
        <v>176391</v>
      </c>
      <c r="M89674" s="3" t="str">
        <f>CONCATENATE(List_B3[[#This Row],[FIRST_NAME]]," ",List_B3[[#This Row],[MIDDLE_NAME]]," ",List_B3[[#This Row],[LAST_NAME]])</f>
        <v xml:space="preserve">  TODD </v>
      </c>
    </row>
    <row r="89675" spans="1:13" x14ac:dyDescent="0.25">
      <c r="A89675" t="s">
        <v>176392</v>
      </c>
      <c r="B89675" t="s">
        <v>1111</v>
      </c>
      <c r="C89675" t="s">
        <v>104</v>
      </c>
      <c r="D89675" t="s">
        <v>450</v>
      </c>
      <c r="F89675" t="s">
        <v>451</v>
      </c>
      <c r="G89675" t="s">
        <v>452</v>
      </c>
      <c r="H89675" t="s">
        <v>15</v>
      </c>
      <c r="I89675" t="s">
        <v>453</v>
      </c>
      <c r="J89675" t="s">
        <v>17</v>
      </c>
      <c r="K89675" s="1" t="s">
        <v>176321</v>
      </c>
      <c r="L89675" t="s">
        <v>455</v>
      </c>
      <c r="M89675" s="3" t="str">
        <f>CONCATENATE(List_B3[[#This Row],[FIRST_NAME]]," ",List_B3[[#This Row],[MIDDLE_NAME]]," ",List_B3[[#This Row],[LAST_NAME]])</f>
        <v xml:space="preserve">JAVIER J ZGAYBAY </v>
      </c>
    </row>
    <row r="89676" spans="1:13" x14ac:dyDescent="0.25">
      <c r="A89676" t="s">
        <v>176393</v>
      </c>
      <c r="B89676" t="s">
        <v>10782</v>
      </c>
      <c r="C89676" t="s">
        <v>266</v>
      </c>
      <c r="D89676" t="s">
        <v>21930</v>
      </c>
      <c r="F89676" t="s">
        <v>43349</v>
      </c>
      <c r="G89676" t="s">
        <v>176394</v>
      </c>
      <c r="H89676" t="s">
        <v>15</v>
      </c>
      <c r="I89676" t="s">
        <v>453</v>
      </c>
      <c r="J89676" t="s">
        <v>17</v>
      </c>
      <c r="K89676" s="1" t="s">
        <v>176321</v>
      </c>
      <c r="L89676" t="s">
        <v>176395</v>
      </c>
      <c r="M89676" s="3" t="str">
        <f>CONCATENATE(List_B3[[#This Row],[FIRST_NAME]]," ",List_B3[[#This Row],[MIDDLE_NAME]]," ",List_B3[[#This Row],[LAST_NAME]])</f>
        <v xml:space="preserve">MAURICIO C CATES </v>
      </c>
    </row>
    <row r="89677" spans="1:13" x14ac:dyDescent="0.25">
      <c r="A89677" t="s">
        <v>176396</v>
      </c>
      <c r="B89677" t="s">
        <v>1770</v>
      </c>
      <c r="C89677" t="s">
        <v>72</v>
      </c>
      <c r="D89677" t="s">
        <v>109600</v>
      </c>
      <c r="F89677" t="s">
        <v>176397</v>
      </c>
      <c r="G89677" t="s">
        <v>176112</v>
      </c>
      <c r="H89677" t="s">
        <v>176398</v>
      </c>
      <c r="I89677" t="s">
        <v>453</v>
      </c>
      <c r="J89677" t="s">
        <v>17</v>
      </c>
      <c r="K89677" s="1" t="s">
        <v>176321</v>
      </c>
      <c r="L89677">
        <v>81856775</v>
      </c>
      <c r="M89677" s="3" t="str">
        <f>CONCATENATE(List_B3[[#This Row],[FIRST_NAME]]," ",List_B3[[#This Row],[MIDDLE_NAME]]," ",List_B3[[#This Row],[LAST_NAME]])</f>
        <v xml:space="preserve">DAVID R KNOTT </v>
      </c>
    </row>
    <row r="89678" spans="1:13" x14ac:dyDescent="0.25">
      <c r="A89678" t="s">
        <v>176399</v>
      </c>
      <c r="B89678" t="s">
        <v>7328</v>
      </c>
      <c r="C89678" t="s">
        <v>104</v>
      </c>
      <c r="D89678" t="s">
        <v>6047</v>
      </c>
      <c r="F89678" t="s">
        <v>176400</v>
      </c>
      <c r="G89678" t="s">
        <v>176401</v>
      </c>
      <c r="H89678" t="s">
        <v>15</v>
      </c>
      <c r="I89678" t="s">
        <v>453</v>
      </c>
      <c r="J89678" t="s">
        <v>17</v>
      </c>
      <c r="K89678" s="1" t="s">
        <v>176321</v>
      </c>
      <c r="L89678" t="s">
        <v>176402</v>
      </c>
      <c r="M89678" s="3" t="str">
        <f>CONCATENATE(List_B3[[#This Row],[FIRST_NAME]]," ",List_B3[[#This Row],[MIDDLE_NAME]]," ",List_B3[[#This Row],[LAST_NAME]])</f>
        <v xml:space="preserve">HUGO J SILVA </v>
      </c>
    </row>
    <row r="89679" spans="1:13" x14ac:dyDescent="0.25">
      <c r="A89679" t="s">
        <v>176403</v>
      </c>
      <c r="B89679" t="s">
        <v>28593</v>
      </c>
      <c r="C89679" t="s">
        <v>15</v>
      </c>
      <c r="D89679" t="s">
        <v>428</v>
      </c>
      <c r="F89679" t="s">
        <v>66826</v>
      </c>
      <c r="G89679" t="s">
        <v>176404</v>
      </c>
      <c r="H89679" t="s">
        <v>72111</v>
      </c>
      <c r="I89679" t="s">
        <v>453</v>
      </c>
      <c r="J89679" t="s">
        <v>17</v>
      </c>
      <c r="K89679" s="1" t="s">
        <v>176321</v>
      </c>
      <c r="L89679" t="s">
        <v>176374</v>
      </c>
      <c r="M89679" s="3" t="str">
        <f>CONCATENATE(List_B3[[#This Row],[FIRST_NAME]]," ",List_B3[[#This Row],[MIDDLE_NAME]]," ",List_B3[[#This Row],[LAST_NAME]])</f>
        <v xml:space="preserve">EVELYN  PEREZ </v>
      </c>
    </row>
    <row r="89680" spans="1:13" x14ac:dyDescent="0.25">
      <c r="A89680" t="s">
        <v>176405</v>
      </c>
      <c r="B89680" t="s">
        <v>176406</v>
      </c>
      <c r="C89680" t="s">
        <v>15</v>
      </c>
      <c r="D89680" t="s">
        <v>176407</v>
      </c>
      <c r="F89680" t="s">
        <v>110353</v>
      </c>
      <c r="G89680" t="s">
        <v>175590</v>
      </c>
      <c r="H89680" t="s">
        <v>176408</v>
      </c>
      <c r="I89680" t="s">
        <v>453</v>
      </c>
      <c r="J89680" t="s">
        <v>17</v>
      </c>
      <c r="K89680" s="1" t="s">
        <v>176321</v>
      </c>
      <c r="L89680" t="s">
        <v>176409</v>
      </c>
      <c r="M89680" s="3" t="str">
        <f>CONCATENATE(List_B3[[#This Row],[FIRST_NAME]]," ",List_B3[[#This Row],[MIDDLE_NAME]]," ",List_B3[[#This Row],[LAST_NAME]])</f>
        <v xml:space="preserve">MANUELA  ZOKHRABYAN </v>
      </c>
    </row>
    <row r="89681" spans="1:13" x14ac:dyDescent="0.25">
      <c r="A89681" t="s">
        <v>176410</v>
      </c>
      <c r="B89681" t="s">
        <v>782</v>
      </c>
      <c r="C89681" t="s">
        <v>57</v>
      </c>
      <c r="D89681" t="s">
        <v>1828</v>
      </c>
      <c r="F89681" t="s">
        <v>138076</v>
      </c>
      <c r="G89681" t="s">
        <v>176411</v>
      </c>
      <c r="H89681" t="s">
        <v>15</v>
      </c>
      <c r="I89681" t="s">
        <v>453</v>
      </c>
      <c r="J89681" t="s">
        <v>17</v>
      </c>
      <c r="K89681" s="1" t="s">
        <v>176321</v>
      </c>
      <c r="L89681" t="s">
        <v>176412</v>
      </c>
      <c r="M89681" s="3" t="str">
        <f>CONCATENATE(List_B3[[#This Row],[FIRST_NAME]]," ",List_B3[[#This Row],[MIDDLE_NAME]]," ",List_B3[[#This Row],[LAST_NAME]])</f>
        <v xml:space="preserve">MARIA A WALKER </v>
      </c>
    </row>
    <row r="89682" spans="1:13" x14ac:dyDescent="0.25">
      <c r="A89682" t="s">
        <v>176413</v>
      </c>
      <c r="B89682" t="s">
        <v>176406</v>
      </c>
      <c r="C89682" t="s">
        <v>15</v>
      </c>
      <c r="D89682" t="s">
        <v>176407</v>
      </c>
      <c r="F89682" t="s">
        <v>110353</v>
      </c>
      <c r="G89682" t="s">
        <v>175590</v>
      </c>
      <c r="H89682" t="s">
        <v>176408</v>
      </c>
      <c r="I89682" t="s">
        <v>453</v>
      </c>
      <c r="J89682" t="s">
        <v>17</v>
      </c>
      <c r="K89682" s="1" t="s">
        <v>176321</v>
      </c>
      <c r="L89682" t="s">
        <v>176409</v>
      </c>
      <c r="M89682" s="3" t="str">
        <f>CONCATENATE(List_B3[[#This Row],[FIRST_NAME]]," ",List_B3[[#This Row],[MIDDLE_NAME]]," ",List_B3[[#This Row],[LAST_NAME]])</f>
        <v xml:space="preserve">MANUELA  ZOKHRABYAN </v>
      </c>
    </row>
    <row r="89683" spans="1:13" x14ac:dyDescent="0.25">
      <c r="A89683" t="s">
        <v>176414</v>
      </c>
      <c r="B89683" t="s">
        <v>18734</v>
      </c>
      <c r="C89683" t="s">
        <v>1207</v>
      </c>
      <c r="D89683" t="s">
        <v>176415</v>
      </c>
      <c r="F89683" t="s">
        <v>82427</v>
      </c>
      <c r="G89683" t="s">
        <v>278940</v>
      </c>
      <c r="H89683" t="s">
        <v>15</v>
      </c>
      <c r="I89683" t="s">
        <v>453</v>
      </c>
      <c r="J89683" t="s">
        <v>17</v>
      </c>
      <c r="K89683" s="1" t="s">
        <v>176321</v>
      </c>
      <c r="L89683" t="s">
        <v>176416</v>
      </c>
      <c r="M89683" s="3" t="str">
        <f>CONCATENATE(List_B3[[#This Row],[FIRST_NAME]]," ",List_B3[[#This Row],[MIDDLE_NAME]]," ",List_B3[[#This Row],[LAST_NAME]])</f>
        <v xml:space="preserve">JOANNE Y BERGLUND </v>
      </c>
    </row>
    <row r="89684" spans="1:13" x14ac:dyDescent="0.25">
      <c r="A89684" t="s">
        <v>176417</v>
      </c>
      <c r="B89684" t="s">
        <v>1967</v>
      </c>
      <c r="C89684" t="s">
        <v>44</v>
      </c>
      <c r="D89684" t="s">
        <v>223</v>
      </c>
      <c r="F89684" t="s">
        <v>176418</v>
      </c>
      <c r="G89684" t="s">
        <v>176633</v>
      </c>
      <c r="H89684" t="s">
        <v>15</v>
      </c>
      <c r="I89684" t="s">
        <v>453</v>
      </c>
      <c r="J89684" t="s">
        <v>17</v>
      </c>
      <c r="K89684" s="1" t="s">
        <v>176321</v>
      </c>
      <c r="L89684" t="s">
        <v>176419</v>
      </c>
      <c r="M89684" s="3" t="str">
        <f>CONCATENATE(List_B3[[#This Row],[FIRST_NAME]]," ",List_B3[[#This Row],[MIDDLE_NAME]]," ",List_B3[[#This Row],[LAST_NAME]])</f>
        <v xml:space="preserve">WILLIAM L R </v>
      </c>
    </row>
    <row r="89685" spans="1:13" x14ac:dyDescent="0.25">
      <c r="A89685" t="s">
        <v>176420</v>
      </c>
      <c r="B89685" t="s">
        <v>176421</v>
      </c>
      <c r="C89685" t="s">
        <v>15</v>
      </c>
      <c r="D89685" t="s">
        <v>736</v>
      </c>
      <c r="F89685" t="s">
        <v>27516</v>
      </c>
      <c r="G89685" t="s">
        <v>176422</v>
      </c>
      <c r="H89685" t="s">
        <v>15</v>
      </c>
      <c r="I89685" t="s">
        <v>453</v>
      </c>
      <c r="J89685" t="s">
        <v>17</v>
      </c>
      <c r="K89685" s="1" t="s">
        <v>176321</v>
      </c>
      <c r="L89685" t="s">
        <v>176423</v>
      </c>
      <c r="M89685" s="3" t="str">
        <f>CONCATENATE(List_B3[[#This Row],[FIRST_NAME]]," ",List_B3[[#This Row],[MIDDLE_NAME]]," ",List_B3[[#This Row],[LAST_NAME]])</f>
        <v xml:space="preserve">EUELLA  GONZALEZ </v>
      </c>
    </row>
    <row r="89686" spans="1:13" x14ac:dyDescent="0.25">
      <c r="A89686" t="s">
        <v>176424</v>
      </c>
      <c r="B89686" t="s">
        <v>636</v>
      </c>
      <c r="C89686" t="s">
        <v>44</v>
      </c>
      <c r="D89686" t="s">
        <v>4673</v>
      </c>
      <c r="F89686" t="s">
        <v>176425</v>
      </c>
      <c r="G89686" t="s">
        <v>176426</v>
      </c>
      <c r="H89686" t="s">
        <v>176427</v>
      </c>
      <c r="I89686" t="s">
        <v>453</v>
      </c>
      <c r="J89686" t="s">
        <v>17</v>
      </c>
      <c r="K89686" s="1" t="s">
        <v>176321</v>
      </c>
      <c r="L89686" t="s">
        <v>176428</v>
      </c>
      <c r="M89686" s="3" t="str">
        <f>CONCATENATE(List_B3[[#This Row],[FIRST_NAME]]," ",List_B3[[#This Row],[MIDDLE_NAME]]," ",List_B3[[#This Row],[LAST_NAME]])</f>
        <v xml:space="preserve">LUIS L CARTER </v>
      </c>
    </row>
    <row r="89687" spans="1:13" x14ac:dyDescent="0.25">
      <c r="A89687" t="s">
        <v>176429</v>
      </c>
      <c r="B89687" t="s">
        <v>44</v>
      </c>
      <c r="C89687" t="s">
        <v>15</v>
      </c>
      <c r="D89687" t="s">
        <v>6815</v>
      </c>
      <c r="F89687" t="s">
        <v>16276</v>
      </c>
      <c r="G89687" t="s">
        <v>174636</v>
      </c>
      <c r="H89687" t="s">
        <v>15</v>
      </c>
      <c r="I89687" t="s">
        <v>453</v>
      </c>
      <c r="J89687" t="s">
        <v>17</v>
      </c>
      <c r="K89687" s="1" t="s">
        <v>176321</v>
      </c>
      <c r="L89687" t="s">
        <v>174637</v>
      </c>
      <c r="M89687" s="3" t="str">
        <f>CONCATENATE(List_B3[[#This Row],[FIRST_NAME]]," ",List_B3[[#This Row],[MIDDLE_NAME]]," ",List_B3[[#This Row],[LAST_NAME]])</f>
        <v xml:space="preserve">L  GOMEZ </v>
      </c>
    </row>
    <row r="89688" spans="1:13" x14ac:dyDescent="0.25">
      <c r="A89688" t="s">
        <v>176430</v>
      </c>
      <c r="B89688" t="s">
        <v>2745</v>
      </c>
      <c r="C89688" t="s">
        <v>266</v>
      </c>
      <c r="D89688" t="s">
        <v>12191</v>
      </c>
      <c r="F89688" t="s">
        <v>176431</v>
      </c>
      <c r="G89688" t="s">
        <v>2384</v>
      </c>
      <c r="H89688" t="s">
        <v>15</v>
      </c>
      <c r="I89688" t="s">
        <v>453</v>
      </c>
      <c r="J89688" t="s">
        <v>17</v>
      </c>
      <c r="K89688" s="1" t="s">
        <v>176321</v>
      </c>
      <c r="L89688" t="s">
        <v>176432</v>
      </c>
      <c r="M89688" s="3" t="str">
        <f>CONCATENATE(List_B3[[#This Row],[FIRST_NAME]]," ",List_B3[[#This Row],[MIDDLE_NAME]]," ",List_B3[[#This Row],[LAST_NAME]])</f>
        <v xml:space="preserve">MICHAEL C RODGERS </v>
      </c>
    </row>
    <row r="89689" spans="1:13" x14ac:dyDescent="0.25">
      <c r="A89689" t="s">
        <v>176433</v>
      </c>
      <c r="B89689" t="s">
        <v>2745</v>
      </c>
      <c r="C89689" t="s">
        <v>15</v>
      </c>
      <c r="D89689" t="s">
        <v>6445</v>
      </c>
      <c r="F89689" t="s">
        <v>176434</v>
      </c>
      <c r="G89689" t="s">
        <v>176435</v>
      </c>
      <c r="H89689" t="s">
        <v>15</v>
      </c>
      <c r="I89689" t="s">
        <v>453</v>
      </c>
      <c r="J89689" t="s">
        <v>17</v>
      </c>
      <c r="K89689" s="1" t="s">
        <v>176321</v>
      </c>
      <c r="L89689" t="s">
        <v>176436</v>
      </c>
      <c r="M89689" s="3" t="str">
        <f>CONCATENATE(List_B3[[#This Row],[FIRST_NAME]]," ",List_B3[[#This Row],[MIDDLE_NAME]]," ",List_B3[[#This Row],[LAST_NAME]])</f>
        <v xml:space="preserve">MICHAEL  LUNA </v>
      </c>
    </row>
    <row r="89690" spans="1:13" x14ac:dyDescent="0.25">
      <c r="A89690" t="s">
        <v>176437</v>
      </c>
      <c r="B89690" t="s">
        <v>9294</v>
      </c>
      <c r="C89690" t="s">
        <v>260</v>
      </c>
      <c r="D89690" t="s">
        <v>21969</v>
      </c>
      <c r="F89690" t="s">
        <v>176385</v>
      </c>
      <c r="G89690" t="s">
        <v>172</v>
      </c>
      <c r="H89690" t="s">
        <v>15</v>
      </c>
      <c r="I89690" t="s">
        <v>453</v>
      </c>
      <c r="J89690" t="s">
        <v>17</v>
      </c>
      <c r="K89690" s="1" t="s">
        <v>176321</v>
      </c>
      <c r="L89690" t="s">
        <v>176438</v>
      </c>
      <c r="M89690" s="3" t="str">
        <f>CONCATENATE(List_B3[[#This Row],[FIRST_NAME]]," ",List_B3[[#This Row],[MIDDLE_NAME]]," ",List_B3[[#This Row],[LAST_NAME]])</f>
        <v xml:space="preserve">DEBBIE E BLAIR </v>
      </c>
    </row>
    <row r="89691" spans="1:13" x14ac:dyDescent="0.25">
      <c r="A89691" t="s">
        <v>176439</v>
      </c>
      <c r="B89691" t="s">
        <v>2343</v>
      </c>
      <c r="C89691" t="s">
        <v>15</v>
      </c>
      <c r="D89691" t="s">
        <v>36067</v>
      </c>
      <c r="F89691" t="s">
        <v>27849</v>
      </c>
      <c r="G89691" t="s">
        <v>176440</v>
      </c>
      <c r="H89691" t="s">
        <v>15</v>
      </c>
      <c r="I89691" t="s">
        <v>453</v>
      </c>
      <c r="J89691" t="s">
        <v>17</v>
      </c>
      <c r="K89691" s="1" t="s">
        <v>176321</v>
      </c>
      <c r="L89691" t="s">
        <v>176441</v>
      </c>
      <c r="M89691" s="3" t="str">
        <f>CONCATENATE(List_B3[[#This Row],[FIRST_NAME]]," ",List_B3[[#This Row],[MIDDLE_NAME]]," ",List_B3[[#This Row],[LAST_NAME]])</f>
        <v xml:space="preserve">IRMA  ALARCON </v>
      </c>
    </row>
    <row r="89692" spans="1:13" x14ac:dyDescent="0.25">
      <c r="A89692" t="s">
        <v>176442</v>
      </c>
      <c r="B89692" t="s">
        <v>72</v>
      </c>
      <c r="C89692" t="s">
        <v>15</v>
      </c>
      <c r="D89692" t="s">
        <v>85431</v>
      </c>
      <c r="F89692" t="s">
        <v>176377</v>
      </c>
      <c r="G89692" t="s">
        <v>176443</v>
      </c>
      <c r="H89692" t="s">
        <v>15</v>
      </c>
      <c r="I89692" t="s">
        <v>453</v>
      </c>
      <c r="J89692" t="s">
        <v>17</v>
      </c>
      <c r="K89692" s="1" t="s">
        <v>176321</v>
      </c>
      <c r="L89692" t="s">
        <v>176444</v>
      </c>
      <c r="M89692" s="3" t="str">
        <f>CONCATENATE(List_B3[[#This Row],[FIRST_NAME]]," ",List_B3[[#This Row],[MIDDLE_NAME]]," ",List_B3[[#This Row],[LAST_NAME]])</f>
        <v xml:space="preserve">R  CHAMPION </v>
      </c>
    </row>
    <row r="89693" spans="1:13" x14ac:dyDescent="0.25">
      <c r="A89693" t="s">
        <v>176445</v>
      </c>
      <c r="D89693" t="s">
        <v>10368</v>
      </c>
      <c r="F89693" t="s">
        <v>176388</v>
      </c>
      <c r="G89693" t="s">
        <v>176446</v>
      </c>
      <c r="H89693" t="s">
        <v>176447</v>
      </c>
      <c r="I89693" t="s">
        <v>453</v>
      </c>
      <c r="J89693" t="s">
        <v>17</v>
      </c>
      <c r="K89693" s="1" t="s">
        <v>176321</v>
      </c>
      <c r="L89693" t="s">
        <v>176391</v>
      </c>
      <c r="M89693" s="3" t="str">
        <f>CONCATENATE(List_B3[[#This Row],[FIRST_NAME]]," ",List_B3[[#This Row],[MIDDLE_NAME]]," ",List_B3[[#This Row],[LAST_NAME]])</f>
        <v xml:space="preserve">  TODD </v>
      </c>
    </row>
    <row r="89694" spans="1:13" x14ac:dyDescent="0.25">
      <c r="A89694" t="s">
        <v>176448</v>
      </c>
      <c r="B89694" t="s">
        <v>693</v>
      </c>
      <c r="C89694" t="s">
        <v>80</v>
      </c>
      <c r="D89694" t="s">
        <v>24720</v>
      </c>
      <c r="F89694" t="s">
        <v>176385</v>
      </c>
      <c r="G89694" t="s">
        <v>275</v>
      </c>
      <c r="H89694" t="s">
        <v>15</v>
      </c>
      <c r="I89694" t="s">
        <v>453</v>
      </c>
      <c r="J89694" t="s">
        <v>17</v>
      </c>
      <c r="K89694" s="1" t="s">
        <v>176321</v>
      </c>
      <c r="L89694" t="s">
        <v>176449</v>
      </c>
      <c r="M89694" s="3" t="str">
        <f>CONCATENATE(List_B3[[#This Row],[FIRST_NAME]]," ",List_B3[[#This Row],[MIDDLE_NAME]]," ",List_B3[[#This Row],[LAST_NAME]])</f>
        <v xml:space="preserve">MARK D CONNORS </v>
      </c>
    </row>
    <row r="89695" spans="1:13" x14ac:dyDescent="0.25">
      <c r="A89695" t="s">
        <v>176450</v>
      </c>
      <c r="B89695" t="s">
        <v>1111</v>
      </c>
      <c r="C89695" t="s">
        <v>104</v>
      </c>
      <c r="D89695" t="s">
        <v>176451</v>
      </c>
      <c r="F89695" t="s">
        <v>451</v>
      </c>
      <c r="G89695" t="s">
        <v>176452</v>
      </c>
      <c r="H89695" t="s">
        <v>15</v>
      </c>
      <c r="I89695" t="s">
        <v>453</v>
      </c>
      <c r="J89695" t="s">
        <v>17</v>
      </c>
      <c r="K89695" s="1" t="s">
        <v>176321</v>
      </c>
      <c r="L89695" t="s">
        <v>455</v>
      </c>
      <c r="M89695" s="3" t="str">
        <f>CONCATENATE(List_B3[[#This Row],[FIRST_NAME]]," ",List_B3[[#This Row],[MIDDLE_NAME]]," ",List_B3[[#This Row],[LAST_NAME]])</f>
        <v xml:space="preserve">JAVIER J GZAYBAY </v>
      </c>
    </row>
    <row r="89696" spans="1:13" x14ac:dyDescent="0.25">
      <c r="A89696" t="s">
        <v>176453</v>
      </c>
      <c r="B89696" t="s">
        <v>166384</v>
      </c>
      <c r="C89696" t="s">
        <v>260</v>
      </c>
      <c r="D89696" t="s">
        <v>989</v>
      </c>
      <c r="F89696" t="s">
        <v>176454</v>
      </c>
      <c r="G89696" t="s">
        <v>279582</v>
      </c>
      <c r="H89696" t="s">
        <v>15</v>
      </c>
      <c r="I89696" t="s">
        <v>453</v>
      </c>
      <c r="J89696" t="s">
        <v>17</v>
      </c>
      <c r="K89696" s="1" t="s">
        <v>176321</v>
      </c>
      <c r="L89696" t="s">
        <v>176455</v>
      </c>
      <c r="M89696" s="3" t="str">
        <f>CONCATENATE(List_B3[[#This Row],[FIRST_NAME]]," ",List_B3[[#This Row],[MIDDLE_NAME]]," ",List_B3[[#This Row],[LAST_NAME]])</f>
        <v xml:space="preserve">REIMUNDO E RODRIGUEZ </v>
      </c>
    </row>
    <row r="89697" spans="1:13" x14ac:dyDescent="0.25">
      <c r="A89697" t="s">
        <v>176456</v>
      </c>
      <c r="B89697" t="s">
        <v>22390</v>
      </c>
      <c r="C89697" t="s">
        <v>15</v>
      </c>
      <c r="D89697" t="s">
        <v>176457</v>
      </c>
      <c r="F89697" t="s">
        <v>176381</v>
      </c>
      <c r="G89697" t="s">
        <v>176382</v>
      </c>
      <c r="H89697" t="s">
        <v>15</v>
      </c>
      <c r="I89697" t="s">
        <v>453</v>
      </c>
      <c r="J89697" t="s">
        <v>17</v>
      </c>
      <c r="K89697" s="1" t="s">
        <v>176321</v>
      </c>
      <c r="L89697" t="s">
        <v>176383</v>
      </c>
      <c r="M89697" s="3" t="str">
        <f>CONCATENATE(List_B3[[#This Row],[FIRST_NAME]]," ",List_B3[[#This Row],[MIDDLE_NAME]]," ",List_B3[[#This Row],[LAST_NAME]])</f>
        <v xml:space="preserve">ALEXANDRA  FAANI </v>
      </c>
    </row>
    <row r="89698" spans="1:13" x14ac:dyDescent="0.25">
      <c r="A89698" t="s">
        <v>176458</v>
      </c>
      <c r="B89698" t="s">
        <v>68466</v>
      </c>
      <c r="C89698" t="s">
        <v>15</v>
      </c>
      <c r="D89698" t="s">
        <v>1659</v>
      </c>
      <c r="F89698" t="s">
        <v>176425</v>
      </c>
      <c r="G89698" t="s">
        <v>176459</v>
      </c>
      <c r="H89698" t="s">
        <v>165795</v>
      </c>
      <c r="I89698" t="s">
        <v>453</v>
      </c>
      <c r="J89698" t="s">
        <v>17</v>
      </c>
      <c r="K89698" s="1" t="s">
        <v>176321</v>
      </c>
      <c r="L89698" t="s">
        <v>176428</v>
      </c>
      <c r="M89698" s="3" t="str">
        <f>CONCATENATE(List_B3[[#This Row],[FIRST_NAME]]," ",List_B3[[#This Row],[MIDDLE_NAME]]," ",List_B3[[#This Row],[LAST_NAME]])</f>
        <v xml:space="preserve">ASNDRA  FERNANDEZ </v>
      </c>
    </row>
    <row r="89699" spans="1:13" x14ac:dyDescent="0.25">
      <c r="A89699" t="s">
        <v>176460</v>
      </c>
      <c r="D89699" t="s">
        <v>21930</v>
      </c>
      <c r="F89699" t="s">
        <v>43349</v>
      </c>
      <c r="G89699" t="s">
        <v>176394</v>
      </c>
      <c r="H89699" t="s">
        <v>15</v>
      </c>
      <c r="I89699" t="s">
        <v>453</v>
      </c>
      <c r="J89699" t="s">
        <v>17</v>
      </c>
      <c r="K89699" s="1" t="s">
        <v>176321</v>
      </c>
      <c r="L89699" t="s">
        <v>176395</v>
      </c>
      <c r="M89699" s="3" t="str">
        <f>CONCATENATE(List_B3[[#This Row],[FIRST_NAME]]," ",List_B3[[#This Row],[MIDDLE_NAME]]," ",List_B3[[#This Row],[LAST_NAME]])</f>
        <v xml:space="preserve">  CATES </v>
      </c>
    </row>
    <row r="89700" spans="1:13" x14ac:dyDescent="0.25">
      <c r="A89700" t="s">
        <v>176461</v>
      </c>
      <c r="D89700" t="s">
        <v>12783</v>
      </c>
      <c r="F89700" t="s">
        <v>176462</v>
      </c>
      <c r="G89700" t="s">
        <v>176463</v>
      </c>
      <c r="H89700" t="s">
        <v>15</v>
      </c>
      <c r="I89700" t="s">
        <v>453</v>
      </c>
      <c r="J89700" t="s">
        <v>17</v>
      </c>
      <c r="K89700" s="1" t="s">
        <v>176321</v>
      </c>
      <c r="L89700" t="s">
        <v>176464</v>
      </c>
      <c r="M89700" s="3" t="str">
        <f>CONCATENATE(List_B3[[#This Row],[FIRST_NAME]]," ",List_B3[[#This Row],[MIDDLE_NAME]]," ",List_B3[[#This Row],[LAST_NAME]])</f>
        <v xml:space="preserve">  PERALTA </v>
      </c>
    </row>
    <row r="89701" spans="1:13" x14ac:dyDescent="0.25">
      <c r="A89701" t="s">
        <v>176465</v>
      </c>
      <c r="B89701" t="s">
        <v>33508</v>
      </c>
      <c r="C89701" t="s">
        <v>44</v>
      </c>
      <c r="D89701" t="s">
        <v>156938</v>
      </c>
      <c r="F89701" t="s">
        <v>176466</v>
      </c>
      <c r="G89701" t="s">
        <v>176467</v>
      </c>
      <c r="H89701" t="s">
        <v>15</v>
      </c>
      <c r="I89701" t="s">
        <v>453</v>
      </c>
      <c r="J89701" t="s">
        <v>17</v>
      </c>
      <c r="K89701" s="1" t="s">
        <v>176321</v>
      </c>
      <c r="L89701" t="s">
        <v>176468</v>
      </c>
      <c r="M89701" s="3" t="str">
        <f>CONCATENATE(List_B3[[#This Row],[FIRST_NAME]]," ",List_B3[[#This Row],[MIDDLE_NAME]]," ",List_B3[[#This Row],[LAST_NAME]])</f>
        <v xml:space="preserve">TIBOR L NOELL </v>
      </c>
    </row>
    <row r="89702" spans="1:13" x14ac:dyDescent="0.25">
      <c r="A89702" t="s">
        <v>176469</v>
      </c>
      <c r="B89702" t="s">
        <v>782</v>
      </c>
      <c r="C89702" t="s">
        <v>89</v>
      </c>
      <c r="D89702" t="s">
        <v>22619</v>
      </c>
      <c r="F89702" t="s">
        <v>176385</v>
      </c>
      <c r="G89702" t="s">
        <v>399</v>
      </c>
      <c r="H89702" t="s">
        <v>15</v>
      </c>
      <c r="I89702" t="s">
        <v>453</v>
      </c>
      <c r="J89702" t="s">
        <v>17</v>
      </c>
      <c r="K89702" s="1" t="s">
        <v>176321</v>
      </c>
      <c r="L89702" t="s">
        <v>176470</v>
      </c>
      <c r="M89702" s="3" t="str">
        <f>CONCATENATE(List_B3[[#This Row],[FIRST_NAME]]," ",List_B3[[#This Row],[MIDDLE_NAME]]," ",List_B3[[#This Row],[LAST_NAME]])</f>
        <v xml:space="preserve">MARIA M MAGHARI </v>
      </c>
    </row>
    <row r="89703" spans="1:13" x14ac:dyDescent="0.25">
      <c r="A89703" t="s">
        <v>176471</v>
      </c>
      <c r="B89703" t="s">
        <v>1770</v>
      </c>
      <c r="C89703" t="s">
        <v>44</v>
      </c>
      <c r="D89703" t="s">
        <v>156460</v>
      </c>
      <c r="F89703" t="s">
        <v>44209</v>
      </c>
      <c r="G89703" t="s">
        <v>176472</v>
      </c>
      <c r="H89703" t="s">
        <v>15</v>
      </c>
      <c r="I89703" t="s">
        <v>453</v>
      </c>
      <c r="J89703" t="s">
        <v>17</v>
      </c>
      <c r="K89703" s="1" t="s">
        <v>176321</v>
      </c>
      <c r="L89703" t="s">
        <v>176473</v>
      </c>
      <c r="M89703" s="3" t="str">
        <f>CONCATENATE(List_B3[[#This Row],[FIRST_NAME]]," ",List_B3[[#This Row],[MIDDLE_NAME]]," ",List_B3[[#This Row],[LAST_NAME]])</f>
        <v xml:space="preserve">DAVID L LUATUA </v>
      </c>
    </row>
    <row r="89704" spans="1:13" x14ac:dyDescent="0.25">
      <c r="A89704" t="s">
        <v>176474</v>
      </c>
      <c r="B89704" t="s">
        <v>2699</v>
      </c>
      <c r="C89704" t="s">
        <v>57</v>
      </c>
      <c r="D89704" t="s">
        <v>8179</v>
      </c>
      <c r="F89704" t="s">
        <v>176475</v>
      </c>
      <c r="G89704" t="s">
        <v>176476</v>
      </c>
      <c r="H89704" t="s">
        <v>15</v>
      </c>
      <c r="I89704" t="s">
        <v>453</v>
      </c>
      <c r="J89704" t="s">
        <v>17</v>
      </c>
      <c r="K89704" s="1" t="s">
        <v>176321</v>
      </c>
      <c r="L89704" t="s">
        <v>176477</v>
      </c>
      <c r="M89704" s="3" t="str">
        <f>CONCATENATE(List_B3[[#This Row],[FIRST_NAME]]," ",List_B3[[#This Row],[MIDDLE_NAME]]," ",List_B3[[#This Row],[LAST_NAME]])</f>
        <v xml:space="preserve">CARMEN A BARNES </v>
      </c>
    </row>
    <row r="89705" spans="1:13" x14ac:dyDescent="0.25">
      <c r="A89705" t="s">
        <v>176478</v>
      </c>
      <c r="B89705" t="s">
        <v>9975</v>
      </c>
      <c r="C89705" t="s">
        <v>15</v>
      </c>
      <c r="D89705" t="s">
        <v>1652</v>
      </c>
      <c r="F89705" t="s">
        <v>176475</v>
      </c>
      <c r="G89705" t="s">
        <v>176479</v>
      </c>
      <c r="H89705" t="s">
        <v>15</v>
      </c>
      <c r="I89705" t="s">
        <v>453</v>
      </c>
      <c r="J89705" t="s">
        <v>17</v>
      </c>
      <c r="K89705" s="1" t="s">
        <v>176321</v>
      </c>
      <c r="L89705" t="s">
        <v>176477</v>
      </c>
      <c r="M89705" s="3" t="str">
        <f>CONCATENATE(List_B3[[#This Row],[FIRST_NAME]]," ",List_B3[[#This Row],[MIDDLE_NAME]]," ",List_B3[[#This Row],[LAST_NAME]])</f>
        <v xml:space="preserve">JOSH  MACIAS </v>
      </c>
    </row>
    <row r="89706" spans="1:13" x14ac:dyDescent="0.25">
      <c r="A89706" t="s">
        <v>176480</v>
      </c>
      <c r="B89706" t="s">
        <v>67354</v>
      </c>
      <c r="C89706" t="s">
        <v>44</v>
      </c>
      <c r="D89706" t="s">
        <v>118301</v>
      </c>
      <c r="F89706" t="s">
        <v>176481</v>
      </c>
      <c r="G89706" t="s">
        <v>176351</v>
      </c>
      <c r="H89706" t="s">
        <v>15</v>
      </c>
      <c r="I89706" t="s">
        <v>453</v>
      </c>
      <c r="J89706" t="s">
        <v>17</v>
      </c>
      <c r="K89706" s="1" t="s">
        <v>176321</v>
      </c>
      <c r="L89706" t="s">
        <v>176482</v>
      </c>
      <c r="M89706" s="3" t="str">
        <f>CONCATENATE(List_B3[[#This Row],[FIRST_NAME]]," ",List_B3[[#This Row],[MIDDLE_NAME]]," ",List_B3[[#This Row],[LAST_NAME]])</f>
        <v xml:space="preserve">WALLACE L MARCUM </v>
      </c>
    </row>
    <row r="89707" spans="1:13" x14ac:dyDescent="0.25">
      <c r="A89707" t="s">
        <v>176483</v>
      </c>
      <c r="B89707" t="s">
        <v>280</v>
      </c>
      <c r="C89707" t="s">
        <v>57</v>
      </c>
      <c r="D89707" t="s">
        <v>3216</v>
      </c>
      <c r="F89707" t="s">
        <v>176484</v>
      </c>
      <c r="G89707" t="s">
        <v>176485</v>
      </c>
      <c r="H89707" t="s">
        <v>15</v>
      </c>
      <c r="I89707" t="s">
        <v>453</v>
      </c>
      <c r="J89707" t="s">
        <v>17</v>
      </c>
      <c r="K89707" s="1" t="s">
        <v>176321</v>
      </c>
      <c r="L89707" t="s">
        <v>176486</v>
      </c>
      <c r="M89707" s="3" t="str">
        <f>CONCATENATE(List_B3[[#This Row],[FIRST_NAME]]," ",List_B3[[#This Row],[MIDDLE_NAME]]," ",List_B3[[#This Row],[LAST_NAME]])</f>
        <v xml:space="preserve">JOSE A DOMINGUEZ </v>
      </c>
    </row>
    <row r="89708" spans="1:13" x14ac:dyDescent="0.25">
      <c r="A89708" t="s">
        <v>176487</v>
      </c>
      <c r="B89708" t="s">
        <v>19905</v>
      </c>
      <c r="C89708" t="s">
        <v>863</v>
      </c>
      <c r="D89708" t="s">
        <v>2207</v>
      </c>
      <c r="F89708" t="s">
        <v>176385</v>
      </c>
      <c r="G89708" t="s">
        <v>399</v>
      </c>
      <c r="H89708" t="s">
        <v>15</v>
      </c>
      <c r="I89708" t="s">
        <v>453</v>
      </c>
      <c r="J89708" t="s">
        <v>17</v>
      </c>
      <c r="K89708" s="1" t="s">
        <v>176321</v>
      </c>
      <c r="L89708" t="s">
        <v>176488</v>
      </c>
      <c r="M89708" s="3" t="str">
        <f>CONCATENATE(List_B3[[#This Row],[FIRST_NAME]]," ",List_B3[[#This Row],[MIDDLE_NAME]]," ",List_B3[[#This Row],[LAST_NAME]])</f>
        <v xml:space="preserve">DARREL W HARRIS </v>
      </c>
    </row>
    <row r="89709" spans="1:13" x14ac:dyDescent="0.25">
      <c r="A89709" t="s">
        <v>176489</v>
      </c>
      <c r="B89709" t="s">
        <v>2443</v>
      </c>
      <c r="C89709" t="s">
        <v>643</v>
      </c>
      <c r="D89709" t="s">
        <v>1248</v>
      </c>
      <c r="F89709" t="s">
        <v>176381</v>
      </c>
      <c r="G89709" t="s">
        <v>176382</v>
      </c>
      <c r="H89709" t="s">
        <v>15</v>
      </c>
      <c r="I89709" t="s">
        <v>453</v>
      </c>
      <c r="J89709" t="s">
        <v>17</v>
      </c>
      <c r="K89709" s="1" t="s">
        <v>176321</v>
      </c>
      <c r="L89709" t="s">
        <v>176383</v>
      </c>
      <c r="M89709" s="3" t="str">
        <f>CONCATENATE(List_B3[[#This Row],[FIRST_NAME]]," ",List_B3[[#This Row],[MIDDLE_NAME]]," ",List_B3[[#This Row],[LAST_NAME]])</f>
        <v xml:space="preserve">WILLIE V NGUYEN </v>
      </c>
    </row>
    <row r="89710" spans="1:13" x14ac:dyDescent="0.25">
      <c r="A89710" t="s">
        <v>176490</v>
      </c>
      <c r="B89710" t="s">
        <v>7881</v>
      </c>
      <c r="C89710" t="s">
        <v>57</v>
      </c>
      <c r="D89710" t="s">
        <v>33742</v>
      </c>
      <c r="F89710" t="s">
        <v>176385</v>
      </c>
      <c r="G89710" t="s">
        <v>196</v>
      </c>
      <c r="H89710" t="s">
        <v>15</v>
      </c>
      <c r="I89710" t="s">
        <v>453</v>
      </c>
      <c r="J89710" t="s">
        <v>17</v>
      </c>
      <c r="K89710" s="1" t="s">
        <v>176321</v>
      </c>
      <c r="L89710" t="s">
        <v>176491</v>
      </c>
      <c r="M89710" s="3" t="str">
        <f>CONCATENATE(List_B3[[#This Row],[FIRST_NAME]]," ",List_B3[[#This Row],[MIDDLE_NAME]]," ",List_B3[[#This Row],[LAST_NAME]])</f>
        <v xml:space="preserve">JACK A ALDAY </v>
      </c>
    </row>
    <row r="89711" spans="1:13" x14ac:dyDescent="0.25">
      <c r="A89711" t="s">
        <v>176492</v>
      </c>
      <c r="B89711" t="s">
        <v>6149</v>
      </c>
      <c r="C89711" t="s">
        <v>80</v>
      </c>
      <c r="D89711" t="s">
        <v>146201</v>
      </c>
      <c r="F89711" t="s">
        <v>112293</v>
      </c>
      <c r="G89711" t="s">
        <v>176493</v>
      </c>
      <c r="H89711" t="s">
        <v>15</v>
      </c>
      <c r="I89711" t="s">
        <v>453</v>
      </c>
      <c r="J89711" t="s">
        <v>17</v>
      </c>
      <c r="K89711" s="1" t="s">
        <v>176321</v>
      </c>
      <c r="L89711" t="s">
        <v>176494</v>
      </c>
      <c r="M89711" s="3" t="str">
        <f>CONCATENATE(List_B3[[#This Row],[FIRST_NAME]]," ",List_B3[[#This Row],[MIDDLE_NAME]]," ",List_B3[[#This Row],[LAST_NAME]])</f>
        <v xml:space="preserve">LEONARD D OREY </v>
      </c>
    </row>
    <row r="89712" spans="1:13" x14ac:dyDescent="0.25">
      <c r="A89712" t="s">
        <v>176495</v>
      </c>
      <c r="B89712" t="s">
        <v>52176</v>
      </c>
      <c r="C89712" t="s">
        <v>832</v>
      </c>
      <c r="D89712" t="s">
        <v>4419</v>
      </c>
      <c r="F89712" t="s">
        <v>176496</v>
      </c>
      <c r="G89712" t="s">
        <v>176497</v>
      </c>
      <c r="H89712" t="s">
        <v>15</v>
      </c>
      <c r="I89712" t="s">
        <v>453</v>
      </c>
      <c r="J89712" t="s">
        <v>17</v>
      </c>
      <c r="K89712" s="1" t="s">
        <v>176321</v>
      </c>
      <c r="L89712" t="s">
        <v>176498</v>
      </c>
      <c r="M89712" s="3" t="str">
        <f>CONCATENATE(List_B3[[#This Row],[FIRST_NAME]]," ",List_B3[[#This Row],[MIDDLE_NAME]]," ",List_B3[[#This Row],[LAST_NAME]])</f>
        <v xml:space="preserve">CHRISTOHPER P WARREN </v>
      </c>
    </row>
    <row r="89713" spans="1:13" x14ac:dyDescent="0.25">
      <c r="A89713" t="s">
        <v>176499</v>
      </c>
      <c r="B89713" t="s">
        <v>10782</v>
      </c>
      <c r="C89713" t="s">
        <v>266</v>
      </c>
      <c r="D89713" t="s">
        <v>21930</v>
      </c>
      <c r="F89713" t="s">
        <v>43349</v>
      </c>
      <c r="G89713" t="s">
        <v>176500</v>
      </c>
      <c r="H89713" t="s">
        <v>15</v>
      </c>
      <c r="I89713" t="s">
        <v>453</v>
      </c>
      <c r="J89713" t="s">
        <v>17</v>
      </c>
      <c r="K89713" s="1" t="s">
        <v>176321</v>
      </c>
      <c r="L89713" t="s">
        <v>176395</v>
      </c>
      <c r="M89713" s="3" t="str">
        <f>CONCATENATE(List_B3[[#This Row],[FIRST_NAME]]," ",List_B3[[#This Row],[MIDDLE_NAME]]," ",List_B3[[#This Row],[LAST_NAME]])</f>
        <v xml:space="preserve">MAURICIO C CATES </v>
      </c>
    </row>
    <row r="89714" spans="1:13" x14ac:dyDescent="0.25">
      <c r="A89714" t="s">
        <v>176501</v>
      </c>
      <c r="D89714" t="s">
        <v>6815</v>
      </c>
      <c r="F89714" t="s">
        <v>16276</v>
      </c>
      <c r="G89714" t="s">
        <v>176382</v>
      </c>
      <c r="H89714" t="s">
        <v>15</v>
      </c>
      <c r="I89714" t="s">
        <v>453</v>
      </c>
      <c r="J89714" t="s">
        <v>17</v>
      </c>
      <c r="K89714" s="1" t="s">
        <v>176321</v>
      </c>
      <c r="L89714" t="s">
        <v>174637</v>
      </c>
      <c r="M89714" s="3" t="str">
        <f>CONCATENATE(List_B3[[#This Row],[FIRST_NAME]]," ",List_B3[[#This Row],[MIDDLE_NAME]]," ",List_B3[[#This Row],[LAST_NAME]])</f>
        <v xml:space="preserve">  GOMEZ </v>
      </c>
    </row>
    <row r="89715" spans="1:13" x14ac:dyDescent="0.25">
      <c r="A89715" t="s">
        <v>176502</v>
      </c>
      <c r="B89715" t="s">
        <v>2254</v>
      </c>
      <c r="C89715" t="s">
        <v>15</v>
      </c>
      <c r="D89715" t="s">
        <v>1659</v>
      </c>
      <c r="F89715" t="s">
        <v>176425</v>
      </c>
      <c r="G89715" t="s">
        <v>176446</v>
      </c>
      <c r="H89715" t="s">
        <v>176503</v>
      </c>
      <c r="I89715" t="s">
        <v>453</v>
      </c>
      <c r="J89715" t="s">
        <v>17</v>
      </c>
      <c r="K89715" s="1" t="s">
        <v>176321</v>
      </c>
      <c r="L89715" t="s">
        <v>176428</v>
      </c>
      <c r="M89715" s="3" t="str">
        <f>CONCATENATE(List_B3[[#This Row],[FIRST_NAME]]," ",List_B3[[#This Row],[MIDDLE_NAME]]," ",List_B3[[#This Row],[LAST_NAME]])</f>
        <v xml:space="preserve">SANDRA  FERNANDEZ </v>
      </c>
    </row>
    <row r="89716" spans="1:13" x14ac:dyDescent="0.25">
      <c r="A89716" t="s">
        <v>176504</v>
      </c>
      <c r="B89716" t="s">
        <v>280</v>
      </c>
      <c r="C89716" t="s">
        <v>44</v>
      </c>
      <c r="D89716" t="s">
        <v>102894</v>
      </c>
      <c r="F89716" t="s">
        <v>176355</v>
      </c>
      <c r="G89716" t="s">
        <v>176505</v>
      </c>
      <c r="H89716" t="s">
        <v>15</v>
      </c>
      <c r="I89716" t="s">
        <v>453</v>
      </c>
      <c r="J89716" t="s">
        <v>17</v>
      </c>
      <c r="K89716" s="1" t="s">
        <v>176321</v>
      </c>
      <c r="L89716" t="s">
        <v>176357</v>
      </c>
      <c r="M89716" s="3" t="str">
        <f>CONCATENATE(List_B3[[#This Row],[FIRST_NAME]]," ",List_B3[[#This Row],[MIDDLE_NAME]]," ",List_B3[[#This Row],[LAST_NAME]])</f>
        <v xml:space="preserve">JOSE L LANDA </v>
      </c>
    </row>
    <row r="89717" spans="1:13" x14ac:dyDescent="0.25">
      <c r="A89717" t="s">
        <v>176506</v>
      </c>
      <c r="D89717" t="s">
        <v>36067</v>
      </c>
      <c r="F89717" t="s">
        <v>27849</v>
      </c>
      <c r="G89717" t="s">
        <v>176440</v>
      </c>
      <c r="H89717" t="s">
        <v>15</v>
      </c>
      <c r="I89717" t="s">
        <v>453</v>
      </c>
      <c r="J89717" t="s">
        <v>17</v>
      </c>
      <c r="K89717" s="1" t="s">
        <v>176321</v>
      </c>
      <c r="L89717" t="s">
        <v>176441</v>
      </c>
      <c r="M89717" s="3" t="str">
        <f>CONCATENATE(List_B3[[#This Row],[FIRST_NAME]]," ",List_B3[[#This Row],[MIDDLE_NAME]]," ",List_B3[[#This Row],[LAST_NAME]])</f>
        <v xml:space="preserve">  ALARCON </v>
      </c>
    </row>
    <row r="89718" spans="1:13" x14ac:dyDescent="0.25">
      <c r="A89718" t="s">
        <v>176507</v>
      </c>
      <c r="B89718" t="s">
        <v>1078</v>
      </c>
      <c r="C89718" t="s">
        <v>1930</v>
      </c>
      <c r="D89718" t="s">
        <v>125511</v>
      </c>
      <c r="F89718" t="s">
        <v>167954</v>
      </c>
      <c r="G89718" t="s">
        <v>176508</v>
      </c>
      <c r="H89718" t="s">
        <v>15</v>
      </c>
      <c r="I89718" t="s">
        <v>453</v>
      </c>
      <c r="J89718" t="s">
        <v>17</v>
      </c>
      <c r="K89718" s="1" t="s">
        <v>176321</v>
      </c>
      <c r="L89718" t="s">
        <v>176509</v>
      </c>
      <c r="M89718" s="3" t="str">
        <f>CONCATENATE(List_B3[[#This Row],[FIRST_NAME]]," ",List_B3[[#This Row],[MIDDLE_NAME]]," ",List_B3[[#This Row],[LAST_NAME]])</f>
        <v xml:space="preserve">FERNANDO N FORRESTER </v>
      </c>
    </row>
    <row r="89719" spans="1:13" x14ac:dyDescent="0.25">
      <c r="A89719" t="s">
        <v>176510</v>
      </c>
      <c r="B89719" t="s">
        <v>8415</v>
      </c>
      <c r="C89719" t="s">
        <v>15</v>
      </c>
      <c r="D89719" t="s">
        <v>38825</v>
      </c>
      <c r="F89719" t="s">
        <v>176385</v>
      </c>
      <c r="G89719" t="s">
        <v>820</v>
      </c>
      <c r="H89719" t="s">
        <v>15</v>
      </c>
      <c r="I89719" t="s">
        <v>453</v>
      </c>
      <c r="J89719" t="s">
        <v>17</v>
      </c>
      <c r="K89719" s="1" t="s">
        <v>176321</v>
      </c>
      <c r="L89719" t="s">
        <v>176511</v>
      </c>
      <c r="M89719" s="3" t="str">
        <f>CONCATENATE(List_B3[[#This Row],[FIRST_NAME]]," ",List_B3[[#This Row],[MIDDLE_NAME]]," ",List_B3[[#This Row],[LAST_NAME]])</f>
        <v xml:space="preserve">ANGELIA  VALENZUELA </v>
      </c>
    </row>
    <row r="89720" spans="1:13" x14ac:dyDescent="0.25">
      <c r="A89720" t="s">
        <v>176512</v>
      </c>
      <c r="B89720" t="s">
        <v>6687</v>
      </c>
      <c r="C89720" t="s">
        <v>15</v>
      </c>
      <c r="D89720" t="s">
        <v>12</v>
      </c>
      <c r="F89720" t="s">
        <v>176337</v>
      </c>
      <c r="G89720" t="s">
        <v>176382</v>
      </c>
      <c r="H89720" t="s">
        <v>15</v>
      </c>
      <c r="I89720" t="s">
        <v>453</v>
      </c>
      <c r="J89720" t="s">
        <v>17</v>
      </c>
      <c r="K89720" s="1" t="s">
        <v>176321</v>
      </c>
      <c r="L89720" t="s">
        <v>176340</v>
      </c>
      <c r="M89720" s="3" t="str">
        <f>CONCATENATE(List_B3[[#This Row],[FIRST_NAME]]," ",List_B3[[#This Row],[MIDDLE_NAME]]," ",List_B3[[#This Row],[LAST_NAME]])</f>
        <v xml:space="preserve">SONNY  JACKSON </v>
      </c>
    </row>
    <row r="89721" spans="1:13" x14ac:dyDescent="0.25">
      <c r="A89721" t="s">
        <v>176513</v>
      </c>
      <c r="B89721" t="s">
        <v>17045</v>
      </c>
      <c r="C89721" t="s">
        <v>44</v>
      </c>
      <c r="D89721" t="s">
        <v>10368</v>
      </c>
      <c r="F89721" t="s">
        <v>176388</v>
      </c>
      <c r="G89721" t="s">
        <v>176446</v>
      </c>
      <c r="H89721" t="s">
        <v>176390</v>
      </c>
      <c r="I89721" t="s">
        <v>453</v>
      </c>
      <c r="J89721" t="s">
        <v>17</v>
      </c>
      <c r="K89721" s="1" t="s">
        <v>176321</v>
      </c>
      <c r="L89721" t="s">
        <v>176391</v>
      </c>
      <c r="M89721" s="3" t="str">
        <f>CONCATENATE(List_B3[[#This Row],[FIRST_NAME]]," ",List_B3[[#This Row],[MIDDLE_NAME]]," ",List_B3[[#This Row],[LAST_NAME]])</f>
        <v xml:space="preserve">TOMAS L TODD </v>
      </c>
    </row>
    <row r="89722" spans="1:13" x14ac:dyDescent="0.25">
      <c r="A89722" t="s">
        <v>176514</v>
      </c>
      <c r="B89722" t="s">
        <v>1637</v>
      </c>
      <c r="C89722" t="s">
        <v>15</v>
      </c>
      <c r="D89722" t="s">
        <v>6815</v>
      </c>
      <c r="F89722" t="s">
        <v>44209</v>
      </c>
      <c r="G89722" t="s">
        <v>176515</v>
      </c>
      <c r="H89722" t="s">
        <v>15</v>
      </c>
      <c r="I89722" t="s">
        <v>453</v>
      </c>
      <c r="J89722" t="s">
        <v>17</v>
      </c>
      <c r="K89722" s="1" t="s">
        <v>176321</v>
      </c>
      <c r="L89722" t="s">
        <v>176473</v>
      </c>
      <c r="M89722" s="3" t="str">
        <f>CONCATENATE(List_B3[[#This Row],[FIRST_NAME]]," ",List_B3[[#This Row],[MIDDLE_NAME]]," ",List_B3[[#This Row],[LAST_NAME]])</f>
        <v xml:space="preserve">JAMIE  GOMEZ </v>
      </c>
    </row>
    <row r="89723" spans="1:13" x14ac:dyDescent="0.25">
      <c r="A89723" t="s">
        <v>176516</v>
      </c>
      <c r="B89723" t="s">
        <v>4307</v>
      </c>
      <c r="C89723" t="s">
        <v>260</v>
      </c>
      <c r="D89723" t="s">
        <v>3513</v>
      </c>
      <c r="F89723" t="s">
        <v>176342</v>
      </c>
      <c r="G89723" t="s">
        <v>176517</v>
      </c>
      <c r="H89723" t="s">
        <v>15</v>
      </c>
      <c r="I89723" t="s">
        <v>453</v>
      </c>
      <c r="J89723" t="s">
        <v>17</v>
      </c>
      <c r="K89723" s="1" t="s">
        <v>176321</v>
      </c>
      <c r="L89723" t="s">
        <v>176345</v>
      </c>
      <c r="M89723" s="3" t="str">
        <f>CONCATENATE(List_B3[[#This Row],[FIRST_NAME]]," ",List_B3[[#This Row],[MIDDLE_NAME]]," ",List_B3[[#This Row],[LAST_NAME]])</f>
        <v xml:space="preserve">CATHERINE E THOMPSON </v>
      </c>
    </row>
    <row r="89724" spans="1:13" x14ac:dyDescent="0.25">
      <c r="A89724" t="s">
        <v>176518</v>
      </c>
      <c r="B89724" t="s">
        <v>5073</v>
      </c>
      <c r="C89724" t="s">
        <v>903</v>
      </c>
      <c r="D89724" t="s">
        <v>60396</v>
      </c>
      <c r="F89724" t="s">
        <v>175531</v>
      </c>
      <c r="G89724" t="s">
        <v>176519</v>
      </c>
      <c r="H89724" t="s">
        <v>176520</v>
      </c>
      <c r="I89724" t="s">
        <v>453</v>
      </c>
      <c r="J89724" t="s">
        <v>17</v>
      </c>
      <c r="K89724" s="1" t="s">
        <v>176321</v>
      </c>
      <c r="L89724" t="s">
        <v>176521</v>
      </c>
      <c r="M89724" s="3" t="str">
        <f>CONCATENATE(List_B3[[#This Row],[FIRST_NAME]]," ",List_B3[[#This Row],[MIDDLE_NAME]]," ",List_B3[[#This Row],[LAST_NAME]])</f>
        <v xml:space="preserve">MICKEY I KARUZAS </v>
      </c>
    </row>
    <row r="89725" spans="1:13" x14ac:dyDescent="0.25">
      <c r="A89725" t="s">
        <v>176522</v>
      </c>
      <c r="D89725" t="s">
        <v>736</v>
      </c>
      <c r="F89725" t="s">
        <v>27516</v>
      </c>
      <c r="G89725" t="s">
        <v>176523</v>
      </c>
      <c r="H89725" t="s">
        <v>15</v>
      </c>
      <c r="I89725" t="s">
        <v>453</v>
      </c>
      <c r="J89725" t="s">
        <v>17</v>
      </c>
      <c r="K89725" s="1" t="s">
        <v>176321</v>
      </c>
      <c r="L89725" t="s">
        <v>176423</v>
      </c>
      <c r="M89725" s="3" t="str">
        <f>CONCATENATE(List_B3[[#This Row],[FIRST_NAME]]," ",List_B3[[#This Row],[MIDDLE_NAME]]," ",List_B3[[#This Row],[LAST_NAME]])</f>
        <v xml:space="preserve">  GONZALEZ </v>
      </c>
    </row>
    <row r="89726" spans="1:13" x14ac:dyDescent="0.25">
      <c r="A89726" t="s">
        <v>176524</v>
      </c>
      <c r="B89726" t="s">
        <v>8121</v>
      </c>
      <c r="C89726" t="s">
        <v>832</v>
      </c>
      <c r="D89726" t="s">
        <v>176525</v>
      </c>
      <c r="F89726" t="s">
        <v>48456</v>
      </c>
      <c r="G89726" t="s">
        <v>176526</v>
      </c>
      <c r="H89726" t="s">
        <v>15</v>
      </c>
      <c r="I89726" t="s">
        <v>453</v>
      </c>
      <c r="J89726" t="s">
        <v>17</v>
      </c>
      <c r="K89726" s="1" t="s">
        <v>176321</v>
      </c>
      <c r="L89726" t="s">
        <v>176527</v>
      </c>
      <c r="M89726" s="3" t="str">
        <f>CONCATENATE(List_B3[[#This Row],[FIRST_NAME]]," ",List_B3[[#This Row],[MIDDLE_NAME]]," ",List_B3[[#This Row],[LAST_NAME]])</f>
        <v xml:space="preserve">RICK P CAMUNAS </v>
      </c>
    </row>
    <row r="89727" spans="1:13" x14ac:dyDescent="0.25">
      <c r="A89727" t="s">
        <v>176528</v>
      </c>
      <c r="B89727" t="s">
        <v>2510</v>
      </c>
      <c r="C89727" t="s">
        <v>832</v>
      </c>
      <c r="D89727" t="s">
        <v>4419</v>
      </c>
      <c r="F89727" t="s">
        <v>176496</v>
      </c>
      <c r="G89727" t="s">
        <v>176529</v>
      </c>
      <c r="H89727" t="s">
        <v>15</v>
      </c>
      <c r="I89727" t="s">
        <v>453</v>
      </c>
      <c r="J89727" t="s">
        <v>17</v>
      </c>
      <c r="K89727" s="1" t="s">
        <v>176321</v>
      </c>
      <c r="L89727" t="s">
        <v>176498</v>
      </c>
      <c r="M89727" s="3" t="str">
        <f>CONCATENATE(List_B3[[#This Row],[FIRST_NAME]]," ",List_B3[[#This Row],[MIDDLE_NAME]]," ",List_B3[[#This Row],[LAST_NAME]])</f>
        <v xml:space="preserve">CHRISTOPHER P WARREN </v>
      </c>
    </row>
    <row r="89728" spans="1:13" x14ac:dyDescent="0.25">
      <c r="A89728" t="s">
        <v>176530</v>
      </c>
      <c r="B89728" t="s">
        <v>2343</v>
      </c>
      <c r="C89728" t="s">
        <v>15</v>
      </c>
      <c r="D89728" t="s">
        <v>161226</v>
      </c>
      <c r="F89728" t="s">
        <v>27849</v>
      </c>
      <c r="G89728" t="s">
        <v>176531</v>
      </c>
      <c r="H89728" t="s">
        <v>15</v>
      </c>
      <c r="I89728" t="s">
        <v>453</v>
      </c>
      <c r="J89728" t="s">
        <v>17</v>
      </c>
      <c r="K89728" s="1" t="s">
        <v>176321</v>
      </c>
      <c r="L89728" t="s">
        <v>176441</v>
      </c>
      <c r="M89728" s="3" t="str">
        <f>CONCATENATE(List_B3[[#This Row],[FIRST_NAME]]," ",List_B3[[#This Row],[MIDDLE_NAME]]," ",List_B3[[#This Row],[LAST_NAME]])</f>
        <v xml:space="preserve">IRMA  NAPPER </v>
      </c>
    </row>
    <row r="89729" spans="1:13" x14ac:dyDescent="0.25">
      <c r="A89729" t="s">
        <v>176532</v>
      </c>
      <c r="B89729" t="s">
        <v>2109</v>
      </c>
      <c r="C89729" t="s">
        <v>1930</v>
      </c>
      <c r="D89729" t="s">
        <v>7960</v>
      </c>
      <c r="F89729" t="s">
        <v>166249</v>
      </c>
      <c r="G89729" t="s">
        <v>176533</v>
      </c>
      <c r="H89729" t="s">
        <v>176534</v>
      </c>
      <c r="I89729" t="s">
        <v>453</v>
      </c>
      <c r="J89729" t="s">
        <v>17</v>
      </c>
      <c r="K89729" s="1" t="s">
        <v>176321</v>
      </c>
      <c r="L89729" t="s">
        <v>176114</v>
      </c>
      <c r="M89729" s="3" t="str">
        <f>CONCATENATE(List_B3[[#This Row],[FIRST_NAME]]," ",List_B3[[#This Row],[MIDDLE_NAME]]," ",List_B3[[#This Row],[LAST_NAME]])</f>
        <v xml:space="preserve">NANCY N RUBIO </v>
      </c>
    </row>
    <row r="89730" spans="1:13" x14ac:dyDescent="0.25">
      <c r="A89730" t="s">
        <v>176535</v>
      </c>
      <c r="B89730" t="s">
        <v>22402</v>
      </c>
      <c r="C89730" t="s">
        <v>72</v>
      </c>
      <c r="D89730" t="s">
        <v>23266</v>
      </c>
      <c r="F89730" t="s">
        <v>166249</v>
      </c>
      <c r="G89730" t="s">
        <v>176536</v>
      </c>
      <c r="H89730" t="s">
        <v>176537</v>
      </c>
      <c r="I89730" t="s">
        <v>453</v>
      </c>
      <c r="J89730" t="s">
        <v>17</v>
      </c>
      <c r="K89730" s="1" t="s">
        <v>176321</v>
      </c>
      <c r="L89730" t="s">
        <v>176114</v>
      </c>
      <c r="M89730" s="3" t="str">
        <f>CONCATENATE(List_B3[[#This Row],[FIRST_NAME]]," ",List_B3[[#This Row],[MIDDLE_NAME]]," ",List_B3[[#This Row],[LAST_NAME]])</f>
        <v xml:space="preserve">ALVARO R RICHARDS </v>
      </c>
    </row>
    <row r="89731" spans="1:13" x14ac:dyDescent="0.25">
      <c r="A89731" t="s">
        <v>176538</v>
      </c>
      <c r="B89731" t="s">
        <v>2435</v>
      </c>
      <c r="C89731" t="s">
        <v>260</v>
      </c>
      <c r="D89731" t="s">
        <v>3513</v>
      </c>
      <c r="F89731" t="s">
        <v>155</v>
      </c>
      <c r="G89731" t="s">
        <v>171814</v>
      </c>
      <c r="H89731" t="s">
        <v>15</v>
      </c>
      <c r="I89731" t="s">
        <v>453</v>
      </c>
      <c r="J89731" t="s">
        <v>17</v>
      </c>
      <c r="K89731" s="1" t="s">
        <v>176321</v>
      </c>
      <c r="L89731" t="s">
        <v>176539</v>
      </c>
      <c r="M89731" s="3" t="str">
        <f>CONCATENATE(List_B3[[#This Row],[FIRST_NAME]]," ",List_B3[[#This Row],[MIDDLE_NAME]]," ",List_B3[[#This Row],[LAST_NAME]])</f>
        <v xml:space="preserve">KAREN E THOMPSON </v>
      </c>
    </row>
    <row r="89732" spans="1:13" x14ac:dyDescent="0.25">
      <c r="A89732" t="s">
        <v>176540</v>
      </c>
      <c r="B89732" t="s">
        <v>156713</v>
      </c>
      <c r="C89732" t="s">
        <v>15</v>
      </c>
      <c r="D89732" t="s">
        <v>3415</v>
      </c>
      <c r="F89732" t="s">
        <v>176385</v>
      </c>
      <c r="G89732" t="s">
        <v>275</v>
      </c>
      <c r="H89732" t="s">
        <v>15</v>
      </c>
      <c r="I89732" t="s">
        <v>453</v>
      </c>
      <c r="J89732" t="s">
        <v>17</v>
      </c>
      <c r="K89732" s="1" t="s">
        <v>176321</v>
      </c>
      <c r="L89732" t="s">
        <v>176379</v>
      </c>
      <c r="M89732" s="3" t="str">
        <f>CONCATENATE(List_B3[[#This Row],[FIRST_NAME]]," ",List_B3[[#This Row],[MIDDLE_NAME]]," ",List_B3[[#This Row],[LAST_NAME]])</f>
        <v xml:space="preserve">NELIA  GIBSON </v>
      </c>
    </row>
    <row r="89733" spans="1:13" x14ac:dyDescent="0.25">
      <c r="A89733" t="s">
        <v>176541</v>
      </c>
      <c r="B89733" t="s">
        <v>28572</v>
      </c>
      <c r="C89733" t="s">
        <v>89</v>
      </c>
      <c r="D89733" t="s">
        <v>4115</v>
      </c>
      <c r="F89733" t="s">
        <v>28523</v>
      </c>
      <c r="G89733" t="s">
        <v>176542</v>
      </c>
      <c r="H89733" t="s">
        <v>15</v>
      </c>
      <c r="I89733" t="s">
        <v>453</v>
      </c>
      <c r="J89733" t="s">
        <v>17</v>
      </c>
      <c r="K89733" s="1" t="s">
        <v>176321</v>
      </c>
      <c r="L89733" t="s">
        <v>176543</v>
      </c>
      <c r="M89733" s="3" t="str">
        <f>CONCATENATE(List_B3[[#This Row],[FIRST_NAME]]," ",List_B3[[#This Row],[MIDDLE_NAME]]," ",List_B3[[#This Row],[LAST_NAME]])</f>
        <v xml:space="preserve">JOHANNES M RAWLEY </v>
      </c>
    </row>
    <row r="89734" spans="1:13" x14ac:dyDescent="0.25">
      <c r="A89734" t="s">
        <v>176544</v>
      </c>
      <c r="B89734" t="s">
        <v>176406</v>
      </c>
      <c r="C89734" t="s">
        <v>15</v>
      </c>
      <c r="D89734" t="s">
        <v>176407</v>
      </c>
      <c r="F89734" t="s">
        <v>110353</v>
      </c>
      <c r="G89734" t="s">
        <v>176545</v>
      </c>
      <c r="H89734" t="s">
        <v>176546</v>
      </c>
      <c r="I89734" t="s">
        <v>453</v>
      </c>
      <c r="J89734" t="s">
        <v>17</v>
      </c>
      <c r="K89734" s="1" t="s">
        <v>176321</v>
      </c>
      <c r="L89734">
        <v>818362207</v>
      </c>
      <c r="M89734" s="3" t="str">
        <f>CONCATENATE(List_B3[[#This Row],[FIRST_NAME]]," ",List_B3[[#This Row],[MIDDLE_NAME]]," ",List_B3[[#This Row],[LAST_NAME]])</f>
        <v xml:space="preserve">MANUELA  ZOKHRABYAN </v>
      </c>
    </row>
    <row r="89735" spans="1:13" x14ac:dyDescent="0.25">
      <c r="A89735" t="s">
        <v>176547</v>
      </c>
      <c r="B89735" t="s">
        <v>9457</v>
      </c>
      <c r="C89735" t="s">
        <v>15</v>
      </c>
      <c r="D89735" t="s">
        <v>116650</v>
      </c>
      <c r="F89735" t="s">
        <v>176548</v>
      </c>
      <c r="G89735" t="s">
        <v>176549</v>
      </c>
      <c r="H89735" t="s">
        <v>15</v>
      </c>
      <c r="I89735" t="s">
        <v>453</v>
      </c>
      <c r="J89735" t="s">
        <v>17</v>
      </c>
      <c r="K89735" s="1" t="s">
        <v>176321</v>
      </c>
      <c r="L89735" t="s">
        <v>176550</v>
      </c>
      <c r="M89735" s="3" t="str">
        <f>CONCATENATE(List_B3[[#This Row],[FIRST_NAME]]," ",List_B3[[#This Row],[MIDDLE_NAME]]," ",List_B3[[#This Row],[LAST_NAME]])</f>
        <v xml:space="preserve">BRANDY  LAURIA </v>
      </c>
    </row>
    <row r="89736" spans="1:13" x14ac:dyDescent="0.25">
      <c r="A89736" t="s">
        <v>176551</v>
      </c>
      <c r="B89736" t="s">
        <v>260</v>
      </c>
      <c r="C89736" t="s">
        <v>260</v>
      </c>
      <c r="D89736" t="s">
        <v>44382</v>
      </c>
      <c r="F89736" t="s">
        <v>176350</v>
      </c>
      <c r="G89736" t="s">
        <v>278253</v>
      </c>
      <c r="H89736" t="s">
        <v>176552</v>
      </c>
      <c r="I89736" t="s">
        <v>453</v>
      </c>
      <c r="J89736" t="s">
        <v>17</v>
      </c>
      <c r="K89736" s="1" t="s">
        <v>176321</v>
      </c>
      <c r="L89736" t="s">
        <v>176353</v>
      </c>
      <c r="M89736" s="3" t="str">
        <f>CONCATENATE(List_B3[[#This Row],[FIRST_NAME]]," ",List_B3[[#This Row],[MIDDLE_NAME]]," ",List_B3[[#This Row],[LAST_NAME]])</f>
        <v xml:space="preserve">E E CURTIS </v>
      </c>
    </row>
    <row r="89737" spans="1:13" x14ac:dyDescent="0.25">
      <c r="A89737" t="s">
        <v>176553</v>
      </c>
      <c r="B89737" t="s">
        <v>13543</v>
      </c>
      <c r="C89737" t="s">
        <v>89</v>
      </c>
      <c r="D89737" t="s">
        <v>9846</v>
      </c>
      <c r="F89737" t="s">
        <v>176554</v>
      </c>
      <c r="G89737" t="s">
        <v>279583</v>
      </c>
      <c r="H89737" t="s">
        <v>15</v>
      </c>
      <c r="I89737" t="s">
        <v>453</v>
      </c>
      <c r="J89737" t="s">
        <v>17</v>
      </c>
      <c r="K89737" s="1" t="s">
        <v>176321</v>
      </c>
      <c r="L89737" t="s">
        <v>176555</v>
      </c>
      <c r="M89737" s="3" t="str">
        <f>CONCATENATE(List_B3[[#This Row],[FIRST_NAME]]," ",List_B3[[#This Row],[MIDDLE_NAME]]," ",List_B3[[#This Row],[LAST_NAME]])</f>
        <v xml:space="preserve">BERNADETTE M CUMMINGS </v>
      </c>
    </row>
    <row r="89738" spans="1:13" x14ac:dyDescent="0.25">
      <c r="A89738" t="s">
        <v>176556</v>
      </c>
      <c r="B89738" t="s">
        <v>12435</v>
      </c>
      <c r="C89738" t="s">
        <v>22</v>
      </c>
      <c r="D89738" t="s">
        <v>176108</v>
      </c>
      <c r="F89738" t="s">
        <v>44810</v>
      </c>
      <c r="G89738" t="s">
        <v>176109</v>
      </c>
      <c r="H89738" t="s">
        <v>15</v>
      </c>
      <c r="I89738" t="s">
        <v>453</v>
      </c>
      <c r="J89738" t="s">
        <v>17</v>
      </c>
      <c r="K89738" s="1" t="s">
        <v>176321</v>
      </c>
      <c r="L89738" t="s">
        <v>176110</v>
      </c>
      <c r="M89738" s="3" t="str">
        <f>CONCATENATE(List_B3[[#This Row],[FIRST_NAME]]," ",List_B3[[#This Row],[MIDDLE_NAME]]," ",List_B3[[#This Row],[LAST_NAME]])</f>
        <v xml:space="preserve">SHIRLEY F CASARES </v>
      </c>
    </row>
    <row r="89739" spans="1:13" x14ac:dyDescent="0.25">
      <c r="A89739" t="s">
        <v>176557</v>
      </c>
      <c r="B89739" t="s">
        <v>44</v>
      </c>
      <c r="C89739" t="s">
        <v>15</v>
      </c>
      <c r="D89739" t="s">
        <v>8445</v>
      </c>
      <c r="F89739" t="s">
        <v>16276</v>
      </c>
      <c r="G89739" t="s">
        <v>176558</v>
      </c>
      <c r="H89739" t="s">
        <v>15</v>
      </c>
      <c r="I89739" t="s">
        <v>453</v>
      </c>
      <c r="J89739" t="s">
        <v>17</v>
      </c>
      <c r="K89739" s="1" t="s">
        <v>176321</v>
      </c>
      <c r="L89739" t="s">
        <v>174637</v>
      </c>
      <c r="M89739" s="3" t="str">
        <f>CONCATENATE(List_B3[[#This Row],[FIRST_NAME]]," ",List_B3[[#This Row],[MIDDLE_NAME]]," ",List_B3[[#This Row],[LAST_NAME]])</f>
        <v xml:space="preserve">L  GRAVES </v>
      </c>
    </row>
    <row r="89740" spans="1:13" x14ac:dyDescent="0.25">
      <c r="A89740" t="s">
        <v>176559</v>
      </c>
      <c r="B89740" t="s">
        <v>8596</v>
      </c>
      <c r="C89740" t="s">
        <v>44</v>
      </c>
      <c r="D89740" t="s">
        <v>2514</v>
      </c>
      <c r="F89740" t="s">
        <v>451</v>
      </c>
      <c r="G89740" t="s">
        <v>452</v>
      </c>
      <c r="H89740" t="s">
        <v>15</v>
      </c>
      <c r="I89740" t="s">
        <v>453</v>
      </c>
      <c r="J89740" t="s">
        <v>17</v>
      </c>
      <c r="K89740" s="1" t="s">
        <v>176321</v>
      </c>
      <c r="L89740" t="s">
        <v>455</v>
      </c>
      <c r="M89740" s="3" t="str">
        <f>CONCATENATE(List_B3[[#This Row],[FIRST_NAME]]," ",List_B3[[#This Row],[MIDDLE_NAME]]," ",List_B3[[#This Row],[LAST_NAME]])</f>
        <v xml:space="preserve">DICEY L RAMIREZ </v>
      </c>
    </row>
    <row r="89741" spans="1:13" x14ac:dyDescent="0.25">
      <c r="A89741" t="s">
        <v>176560</v>
      </c>
      <c r="B89741" t="s">
        <v>1637</v>
      </c>
      <c r="C89741" t="s">
        <v>72</v>
      </c>
      <c r="D89741" t="s">
        <v>1325</v>
      </c>
      <c r="F89741" t="s">
        <v>176561</v>
      </c>
      <c r="G89741" t="s">
        <v>78363</v>
      </c>
      <c r="H89741" t="s">
        <v>15</v>
      </c>
      <c r="I89741" t="s">
        <v>453</v>
      </c>
      <c r="J89741" t="s">
        <v>17</v>
      </c>
      <c r="K89741" s="1" t="s">
        <v>176321</v>
      </c>
      <c r="L89741" t="s">
        <v>176562</v>
      </c>
      <c r="M89741" s="3" t="str">
        <f>CONCATENATE(List_B3[[#This Row],[FIRST_NAME]]," ",List_B3[[#This Row],[MIDDLE_NAME]]," ",List_B3[[#This Row],[LAST_NAME]])</f>
        <v xml:space="preserve">JAMIE R VELASQUEZ </v>
      </c>
    </row>
    <row r="89742" spans="1:13" x14ac:dyDescent="0.25">
      <c r="A89742" t="s">
        <v>176563</v>
      </c>
      <c r="B89742" t="s">
        <v>7328</v>
      </c>
      <c r="C89742" t="s">
        <v>104</v>
      </c>
      <c r="D89742" t="s">
        <v>6047</v>
      </c>
      <c r="F89742" t="s">
        <v>176400</v>
      </c>
      <c r="G89742" t="s">
        <v>176401</v>
      </c>
      <c r="H89742" t="s">
        <v>15</v>
      </c>
      <c r="I89742" t="s">
        <v>453</v>
      </c>
      <c r="J89742" t="s">
        <v>17</v>
      </c>
      <c r="K89742" s="1" t="s">
        <v>176321</v>
      </c>
      <c r="L89742" t="s">
        <v>176402</v>
      </c>
      <c r="M89742" s="3" t="str">
        <f>CONCATENATE(List_B3[[#This Row],[FIRST_NAME]]," ",List_B3[[#This Row],[MIDDLE_NAME]]," ",List_B3[[#This Row],[LAST_NAME]])</f>
        <v xml:space="preserve">HUGO J SILVA </v>
      </c>
    </row>
    <row r="89743" spans="1:13" x14ac:dyDescent="0.25">
      <c r="A89743" t="s">
        <v>176564</v>
      </c>
      <c r="B89743" t="s">
        <v>11633</v>
      </c>
      <c r="C89743" t="s">
        <v>89</v>
      </c>
      <c r="D89743" t="s">
        <v>26139</v>
      </c>
      <c r="F89743" t="s">
        <v>100412</v>
      </c>
      <c r="G89743" t="s">
        <v>176565</v>
      </c>
      <c r="H89743" t="s">
        <v>16814</v>
      </c>
      <c r="I89743" t="s">
        <v>453</v>
      </c>
      <c r="J89743" t="s">
        <v>17</v>
      </c>
      <c r="K89743" s="1" t="s">
        <v>176321</v>
      </c>
      <c r="L89743" t="s">
        <v>176566</v>
      </c>
      <c r="M89743" s="3" t="str">
        <f>CONCATENATE(List_B3[[#This Row],[FIRST_NAME]]," ",List_B3[[#This Row],[MIDDLE_NAME]]," ",List_B3[[#This Row],[LAST_NAME]])</f>
        <v xml:space="preserve">ANGEL M HOLLIS </v>
      </c>
    </row>
    <row r="89744" spans="1:13" x14ac:dyDescent="0.25">
      <c r="A89744" t="s">
        <v>176567</v>
      </c>
      <c r="B89744" t="s">
        <v>2468</v>
      </c>
      <c r="C89744" t="s">
        <v>266</v>
      </c>
      <c r="D89744" t="s">
        <v>29862</v>
      </c>
      <c r="F89744" t="s">
        <v>86068</v>
      </c>
      <c r="G89744" t="s">
        <v>176366</v>
      </c>
      <c r="H89744" t="s">
        <v>15</v>
      </c>
      <c r="I89744" t="s">
        <v>453</v>
      </c>
      <c r="J89744" t="s">
        <v>17</v>
      </c>
      <c r="K89744" s="1" t="s">
        <v>176321</v>
      </c>
      <c r="L89744" t="s">
        <v>176368</v>
      </c>
      <c r="M89744" s="3" t="str">
        <f>CONCATENATE(List_B3[[#This Row],[FIRST_NAME]]," ",List_B3[[#This Row],[MIDDLE_NAME]]," ",List_B3[[#This Row],[LAST_NAME]])</f>
        <v xml:space="preserve">KELLY C INGLIS </v>
      </c>
    </row>
    <row r="89745" spans="1:13" x14ac:dyDescent="0.25">
      <c r="A89745" t="s">
        <v>176568</v>
      </c>
      <c r="B89745" t="s">
        <v>156422</v>
      </c>
      <c r="C89745" t="s">
        <v>80</v>
      </c>
      <c r="D89745" t="s">
        <v>3968</v>
      </c>
      <c r="F89745" t="s">
        <v>176569</v>
      </c>
      <c r="G89745" t="s">
        <v>176570</v>
      </c>
      <c r="H89745" t="s">
        <v>15</v>
      </c>
      <c r="I89745" t="s">
        <v>453</v>
      </c>
      <c r="J89745" t="s">
        <v>17</v>
      </c>
      <c r="K89745" s="1" t="s">
        <v>176321</v>
      </c>
      <c r="L89745">
        <v>818134625</v>
      </c>
      <c r="M89745" s="3" t="str">
        <f>CONCATENATE(List_B3[[#This Row],[FIRST_NAME]]," ",List_B3[[#This Row],[MIDDLE_NAME]]," ",List_B3[[#This Row],[LAST_NAME]])</f>
        <v xml:space="preserve">TONDALEYA D MCKNIGHT </v>
      </c>
    </row>
    <row r="89746" spans="1:13" x14ac:dyDescent="0.25">
      <c r="A89746" t="s">
        <v>176571</v>
      </c>
      <c r="B89746" t="s">
        <v>782</v>
      </c>
      <c r="C89746" t="s">
        <v>15</v>
      </c>
      <c r="D89746" t="s">
        <v>28948</v>
      </c>
      <c r="F89746" t="s">
        <v>176385</v>
      </c>
      <c r="G89746" t="s">
        <v>100</v>
      </c>
      <c r="H89746" t="s">
        <v>15</v>
      </c>
      <c r="I89746" t="s">
        <v>453</v>
      </c>
      <c r="J89746" t="s">
        <v>17</v>
      </c>
      <c r="K89746" s="1" t="s">
        <v>176321</v>
      </c>
      <c r="L89746" t="s">
        <v>176572</v>
      </c>
      <c r="M89746" s="3" t="str">
        <f>CONCATENATE(List_B3[[#This Row],[FIRST_NAME]]," ",List_B3[[#This Row],[MIDDLE_NAME]]," ",List_B3[[#This Row],[LAST_NAME]])</f>
        <v xml:space="preserve">MARIA  MURILLO </v>
      </c>
    </row>
    <row r="89747" spans="1:13" x14ac:dyDescent="0.25">
      <c r="A89747" t="s">
        <v>176573</v>
      </c>
      <c r="B89747" t="s">
        <v>3083</v>
      </c>
      <c r="C89747" t="s">
        <v>57</v>
      </c>
      <c r="D89747" t="s">
        <v>1828</v>
      </c>
      <c r="F89747" t="s">
        <v>138076</v>
      </c>
      <c r="G89747" t="s">
        <v>9912</v>
      </c>
      <c r="H89747" t="s">
        <v>15</v>
      </c>
      <c r="I89747" t="s">
        <v>453</v>
      </c>
      <c r="J89747" t="s">
        <v>17</v>
      </c>
      <c r="K89747" s="1" t="s">
        <v>176321</v>
      </c>
      <c r="L89747" t="s">
        <v>176412</v>
      </c>
      <c r="M89747" s="3" t="str">
        <f>CONCATENATE(List_B3[[#This Row],[FIRST_NAME]]," ",List_B3[[#This Row],[MIDDLE_NAME]]," ",List_B3[[#This Row],[LAST_NAME]])</f>
        <v xml:space="preserve">MARY A WALKER </v>
      </c>
    </row>
    <row r="89748" spans="1:13" x14ac:dyDescent="0.25">
      <c r="A89748" t="s">
        <v>176574</v>
      </c>
      <c r="B89748" t="s">
        <v>4693</v>
      </c>
      <c r="C89748" t="s">
        <v>44</v>
      </c>
      <c r="D89748" t="s">
        <v>10730</v>
      </c>
      <c r="F89748" t="s">
        <v>176385</v>
      </c>
      <c r="G89748" t="s">
        <v>291</v>
      </c>
      <c r="H89748" t="s">
        <v>15</v>
      </c>
      <c r="I89748" t="s">
        <v>453</v>
      </c>
      <c r="J89748" t="s">
        <v>17</v>
      </c>
      <c r="K89748" s="1" t="s">
        <v>176321</v>
      </c>
      <c r="L89748" t="s">
        <v>176575</v>
      </c>
      <c r="M89748" s="3" t="str">
        <f>CONCATENATE(List_B3[[#This Row],[FIRST_NAME]]," ",List_B3[[#This Row],[MIDDLE_NAME]]," ",List_B3[[#This Row],[LAST_NAME]])</f>
        <v xml:space="preserve">MARGARET L MIDDLEBROOK </v>
      </c>
    </row>
    <row r="89749" spans="1:13" x14ac:dyDescent="0.25">
      <c r="A89749" t="s">
        <v>176576</v>
      </c>
      <c r="B89749" t="s">
        <v>176421</v>
      </c>
      <c r="C89749" t="s">
        <v>15</v>
      </c>
      <c r="D89749" t="s">
        <v>736</v>
      </c>
      <c r="F89749" t="s">
        <v>27516</v>
      </c>
      <c r="G89749" t="s">
        <v>176577</v>
      </c>
      <c r="H89749" t="s">
        <v>15</v>
      </c>
      <c r="I89749" t="s">
        <v>453</v>
      </c>
      <c r="J89749" t="s">
        <v>17</v>
      </c>
      <c r="K89749" s="1" t="s">
        <v>176321</v>
      </c>
      <c r="L89749" t="s">
        <v>176423</v>
      </c>
      <c r="M89749" s="3" t="str">
        <f>CONCATENATE(List_B3[[#This Row],[FIRST_NAME]]," ",List_B3[[#This Row],[MIDDLE_NAME]]," ",List_B3[[#This Row],[LAST_NAME]])</f>
        <v xml:space="preserve">EUELLA  GONZALEZ </v>
      </c>
    </row>
    <row r="89750" spans="1:13" x14ac:dyDescent="0.25">
      <c r="A89750" t="s">
        <v>176578</v>
      </c>
      <c r="B89750" t="s">
        <v>1078</v>
      </c>
      <c r="C89750" t="s">
        <v>1930</v>
      </c>
      <c r="D89750" t="s">
        <v>125511</v>
      </c>
      <c r="F89750" t="s">
        <v>167954</v>
      </c>
      <c r="G89750" t="s">
        <v>176508</v>
      </c>
      <c r="H89750" t="s">
        <v>15</v>
      </c>
      <c r="I89750" t="s">
        <v>453</v>
      </c>
      <c r="J89750" t="s">
        <v>17</v>
      </c>
      <c r="K89750" s="1" t="s">
        <v>176321</v>
      </c>
      <c r="L89750" t="s">
        <v>176509</v>
      </c>
      <c r="M89750" s="3" t="str">
        <f>CONCATENATE(List_B3[[#This Row],[FIRST_NAME]]," ",List_B3[[#This Row],[MIDDLE_NAME]]," ",List_B3[[#This Row],[LAST_NAME]])</f>
        <v xml:space="preserve">FERNANDO N FORRESTER </v>
      </c>
    </row>
    <row r="89751" spans="1:13" x14ac:dyDescent="0.25">
      <c r="A89751" t="s">
        <v>176579</v>
      </c>
      <c r="B89751" t="s">
        <v>144</v>
      </c>
      <c r="C89751" t="s">
        <v>36</v>
      </c>
      <c r="D89751" t="s">
        <v>3752</v>
      </c>
      <c r="F89751" t="s">
        <v>176580</v>
      </c>
      <c r="G89751" t="s">
        <v>176581</v>
      </c>
      <c r="H89751" t="s">
        <v>15</v>
      </c>
      <c r="I89751" t="s">
        <v>453</v>
      </c>
      <c r="J89751" t="s">
        <v>17</v>
      </c>
      <c r="K89751" s="1" t="s">
        <v>176321</v>
      </c>
      <c r="L89751" t="s">
        <v>176582</v>
      </c>
      <c r="M89751" s="3" t="str">
        <f>CONCATENATE(List_B3[[#This Row],[FIRST_NAME]]," ",List_B3[[#This Row],[MIDDLE_NAME]]," ",List_B3[[#This Row],[LAST_NAME]])</f>
        <v xml:space="preserve">JOANN B SPEARS </v>
      </c>
    </row>
    <row r="89752" spans="1:13" x14ac:dyDescent="0.25">
      <c r="A89752" t="s">
        <v>176583</v>
      </c>
      <c r="B89752" t="s">
        <v>374</v>
      </c>
      <c r="C89752" t="s">
        <v>104</v>
      </c>
      <c r="D89752" t="s">
        <v>6047</v>
      </c>
      <c r="F89752" t="s">
        <v>176400</v>
      </c>
      <c r="G89752" t="s">
        <v>176401</v>
      </c>
      <c r="H89752" t="s">
        <v>15</v>
      </c>
      <c r="I89752" t="s">
        <v>453</v>
      </c>
      <c r="J89752" t="s">
        <v>17</v>
      </c>
      <c r="K89752" s="1" t="s">
        <v>176321</v>
      </c>
      <c r="L89752" t="s">
        <v>176402</v>
      </c>
      <c r="M89752" s="3" t="str">
        <f>CONCATENATE(List_B3[[#This Row],[FIRST_NAME]]," ",List_B3[[#This Row],[MIDDLE_NAME]]," ",List_B3[[#This Row],[LAST_NAME]])</f>
        <v xml:space="preserve">H J SILVA </v>
      </c>
    </row>
    <row r="89753" spans="1:13" x14ac:dyDescent="0.25">
      <c r="A89753" t="s">
        <v>176584</v>
      </c>
      <c r="B89753" t="s">
        <v>280</v>
      </c>
      <c r="C89753" t="s">
        <v>44</v>
      </c>
      <c r="D89753" t="s">
        <v>102894</v>
      </c>
      <c r="F89753" t="s">
        <v>176355</v>
      </c>
      <c r="G89753" t="s">
        <v>176356</v>
      </c>
      <c r="H89753" t="s">
        <v>15</v>
      </c>
      <c r="I89753" t="s">
        <v>453</v>
      </c>
      <c r="J89753" t="s">
        <v>17</v>
      </c>
      <c r="K89753" s="1" t="s">
        <v>176321</v>
      </c>
      <c r="L89753" t="s">
        <v>176357</v>
      </c>
      <c r="M89753" s="3" t="str">
        <f>CONCATENATE(List_B3[[#This Row],[FIRST_NAME]]," ",List_B3[[#This Row],[MIDDLE_NAME]]," ",List_B3[[#This Row],[LAST_NAME]])</f>
        <v xml:space="preserve">JOSE L LANDA </v>
      </c>
    </row>
    <row r="89754" spans="1:13" x14ac:dyDescent="0.25">
      <c r="A89754" t="s">
        <v>176585</v>
      </c>
      <c r="B89754" t="s">
        <v>3156</v>
      </c>
      <c r="C89754" t="s">
        <v>89</v>
      </c>
      <c r="D89754" t="s">
        <v>176586</v>
      </c>
      <c r="F89754" t="s">
        <v>28523</v>
      </c>
      <c r="G89754" t="s">
        <v>176542</v>
      </c>
      <c r="H89754" t="s">
        <v>15</v>
      </c>
      <c r="I89754" t="s">
        <v>453</v>
      </c>
      <c r="J89754" t="s">
        <v>17</v>
      </c>
      <c r="K89754" s="1" t="s">
        <v>176321</v>
      </c>
      <c r="L89754" t="s">
        <v>176543</v>
      </c>
      <c r="M89754" s="3" t="str">
        <f>CONCATENATE(List_B3[[#This Row],[FIRST_NAME]]," ",List_B3[[#This Row],[MIDDLE_NAME]]," ",List_B3[[#This Row],[LAST_NAME]])</f>
        <v xml:space="preserve">JOHNNY M RAWLYE </v>
      </c>
    </row>
    <row r="89755" spans="1:13" x14ac:dyDescent="0.25">
      <c r="A89755" t="s">
        <v>176587</v>
      </c>
      <c r="B89755" t="s">
        <v>88348</v>
      </c>
      <c r="C89755" t="s">
        <v>15</v>
      </c>
      <c r="D89755" t="s">
        <v>86644</v>
      </c>
      <c r="F89755" t="s">
        <v>176385</v>
      </c>
      <c r="G89755" t="s">
        <v>399</v>
      </c>
      <c r="H89755" t="s">
        <v>15</v>
      </c>
      <c r="I89755" t="s">
        <v>453</v>
      </c>
      <c r="J89755" t="s">
        <v>17</v>
      </c>
      <c r="K89755" s="1" t="s">
        <v>176321</v>
      </c>
      <c r="L89755" t="s">
        <v>176588</v>
      </c>
      <c r="M89755" s="3" t="str">
        <f>CONCATENATE(List_B3[[#This Row],[FIRST_NAME]]," ",List_B3[[#This Row],[MIDDLE_NAME]]," ",List_B3[[#This Row],[LAST_NAME]])</f>
        <v xml:space="preserve">MELODY  DECREMER </v>
      </c>
    </row>
    <row r="89756" spans="1:13" x14ac:dyDescent="0.25">
      <c r="A89756" t="s">
        <v>176589</v>
      </c>
      <c r="B89756" t="s">
        <v>3000</v>
      </c>
      <c r="C89756" t="s">
        <v>15</v>
      </c>
      <c r="D89756" t="s">
        <v>3001</v>
      </c>
      <c r="F89756" t="s">
        <v>176590</v>
      </c>
      <c r="G89756" t="s">
        <v>176446</v>
      </c>
      <c r="H89756" t="s">
        <v>176591</v>
      </c>
      <c r="I89756" t="s">
        <v>453</v>
      </c>
      <c r="J89756" t="s">
        <v>17</v>
      </c>
      <c r="K89756" s="1" t="s">
        <v>176321</v>
      </c>
      <c r="L89756" t="s">
        <v>176592</v>
      </c>
      <c r="M89756" s="3" t="str">
        <f>CONCATENATE(List_B3[[#This Row],[FIRST_NAME]]," ",List_B3[[#This Row],[MIDDLE_NAME]]," ",List_B3[[#This Row],[LAST_NAME]])</f>
        <v xml:space="preserve">MIGUEL  REZA-GUTIERREZ </v>
      </c>
    </row>
    <row r="89757" spans="1:13" x14ac:dyDescent="0.25">
      <c r="A89757" t="s">
        <v>176593</v>
      </c>
      <c r="B89757" t="s">
        <v>36</v>
      </c>
      <c r="C89757" t="s">
        <v>15</v>
      </c>
      <c r="D89757" t="s">
        <v>116650</v>
      </c>
      <c r="F89757" t="s">
        <v>176548</v>
      </c>
      <c r="G89757" t="s">
        <v>176594</v>
      </c>
      <c r="H89757" t="s">
        <v>15</v>
      </c>
      <c r="I89757" t="s">
        <v>453</v>
      </c>
      <c r="J89757" t="s">
        <v>17</v>
      </c>
      <c r="K89757" s="1" t="s">
        <v>176321</v>
      </c>
      <c r="L89757" t="s">
        <v>176550</v>
      </c>
      <c r="M89757" s="3" t="str">
        <f>CONCATENATE(List_B3[[#This Row],[FIRST_NAME]]," ",List_B3[[#This Row],[MIDDLE_NAME]]," ",List_B3[[#This Row],[LAST_NAME]])</f>
        <v xml:space="preserve">B  LAURIA </v>
      </c>
    </row>
    <row r="89758" spans="1:13" x14ac:dyDescent="0.25">
      <c r="A89758" t="s">
        <v>176595</v>
      </c>
      <c r="D89758" t="s">
        <v>176415</v>
      </c>
      <c r="F89758" t="s">
        <v>82427</v>
      </c>
      <c r="G89758" t="s">
        <v>176596</v>
      </c>
      <c r="H89758" t="s">
        <v>15</v>
      </c>
      <c r="I89758" t="s">
        <v>453</v>
      </c>
      <c r="J89758" t="s">
        <v>17</v>
      </c>
      <c r="K89758" s="1" t="s">
        <v>176321</v>
      </c>
      <c r="L89758" t="s">
        <v>176416</v>
      </c>
      <c r="M89758" s="3" t="str">
        <f>CONCATENATE(List_B3[[#This Row],[FIRST_NAME]]," ",List_B3[[#This Row],[MIDDLE_NAME]]," ",List_B3[[#This Row],[LAST_NAME]])</f>
        <v xml:space="preserve">  BERGLUND </v>
      </c>
    </row>
    <row r="89759" spans="1:13" x14ac:dyDescent="0.25">
      <c r="A89759" t="s">
        <v>176597</v>
      </c>
      <c r="B89759" t="s">
        <v>6032</v>
      </c>
      <c r="C89759" t="s">
        <v>1930</v>
      </c>
      <c r="D89759" t="s">
        <v>32826</v>
      </c>
      <c r="F89759" t="s">
        <v>176598</v>
      </c>
      <c r="G89759" t="s">
        <v>34264</v>
      </c>
      <c r="H89759" t="s">
        <v>15</v>
      </c>
      <c r="I89759" t="s">
        <v>453</v>
      </c>
      <c r="J89759" t="s">
        <v>17</v>
      </c>
      <c r="K89759" s="1" t="s">
        <v>176321</v>
      </c>
      <c r="L89759" t="s">
        <v>176599</v>
      </c>
      <c r="M89759" s="3" t="str">
        <f>CONCATENATE(List_B3[[#This Row],[FIRST_NAME]]," ",List_B3[[#This Row],[MIDDLE_NAME]]," ",List_B3[[#This Row],[LAST_NAME]])</f>
        <v xml:space="preserve">ANN N LIN </v>
      </c>
    </row>
    <row r="89760" spans="1:13" x14ac:dyDescent="0.25">
      <c r="A89760" t="s">
        <v>176600</v>
      </c>
      <c r="B89760" t="s">
        <v>243</v>
      </c>
      <c r="C89760" t="s">
        <v>374</v>
      </c>
      <c r="D89760" t="s">
        <v>176601</v>
      </c>
      <c r="F89760" t="s">
        <v>176385</v>
      </c>
      <c r="G89760" t="s">
        <v>275</v>
      </c>
      <c r="H89760" t="s">
        <v>15</v>
      </c>
      <c r="I89760" t="s">
        <v>453</v>
      </c>
      <c r="J89760" t="s">
        <v>17</v>
      </c>
      <c r="K89760" s="1" t="s">
        <v>176321</v>
      </c>
      <c r="L89760" t="s">
        <v>176602</v>
      </c>
      <c r="M89760" s="3" t="str">
        <f>CONCATENATE(List_B3[[#This Row],[FIRST_NAME]]," ",List_B3[[#This Row],[MIDDLE_NAME]]," ",List_B3[[#This Row],[LAST_NAME]])</f>
        <v xml:space="preserve">JUAN H HARGETT </v>
      </c>
    </row>
    <row r="89761" spans="1:13" x14ac:dyDescent="0.25">
      <c r="A89761" t="s">
        <v>176603</v>
      </c>
      <c r="B89761" t="s">
        <v>1770</v>
      </c>
      <c r="C89761" t="s">
        <v>57</v>
      </c>
      <c r="D89761" t="s">
        <v>161226</v>
      </c>
      <c r="F89761" t="s">
        <v>27849</v>
      </c>
      <c r="G89761" t="s">
        <v>176440</v>
      </c>
      <c r="H89761" t="s">
        <v>15</v>
      </c>
      <c r="I89761" t="s">
        <v>453</v>
      </c>
      <c r="J89761" t="s">
        <v>17</v>
      </c>
      <c r="K89761" s="1" t="s">
        <v>176321</v>
      </c>
      <c r="L89761" t="s">
        <v>176441</v>
      </c>
      <c r="M89761" s="3" t="str">
        <f>CONCATENATE(List_B3[[#This Row],[FIRST_NAME]]," ",List_B3[[#This Row],[MIDDLE_NAME]]," ",List_B3[[#This Row],[LAST_NAME]])</f>
        <v xml:space="preserve">DAVID A NAPPER </v>
      </c>
    </row>
    <row r="89762" spans="1:13" x14ac:dyDescent="0.25">
      <c r="A89762" t="s">
        <v>176604</v>
      </c>
      <c r="B89762" t="s">
        <v>60340</v>
      </c>
      <c r="C89762" t="s">
        <v>332</v>
      </c>
      <c r="D89762" t="s">
        <v>162202</v>
      </c>
      <c r="F89762" t="s">
        <v>176605</v>
      </c>
      <c r="G89762" t="s">
        <v>176606</v>
      </c>
      <c r="H89762" t="s">
        <v>15</v>
      </c>
      <c r="I89762" t="s">
        <v>453</v>
      </c>
      <c r="J89762" t="s">
        <v>17</v>
      </c>
      <c r="K89762" s="1" t="s">
        <v>176321</v>
      </c>
      <c r="L89762" t="s">
        <v>176607</v>
      </c>
      <c r="M89762" s="3" t="str">
        <f>CONCATENATE(List_B3[[#This Row],[FIRST_NAME]]," ",List_B3[[#This Row],[MIDDLE_NAME]]," ",List_B3[[#This Row],[LAST_NAME]])</f>
        <v xml:space="preserve">JOHSUA G RIDEAUX </v>
      </c>
    </row>
    <row r="89763" spans="1:13" x14ac:dyDescent="0.25">
      <c r="A89763" t="s">
        <v>176608</v>
      </c>
      <c r="B89763" t="s">
        <v>98413</v>
      </c>
      <c r="C89763" t="s">
        <v>11</v>
      </c>
      <c r="D89763" t="s">
        <v>176609</v>
      </c>
      <c r="F89763" t="s">
        <v>176385</v>
      </c>
      <c r="G89763" t="s">
        <v>172</v>
      </c>
      <c r="H89763" t="s">
        <v>15</v>
      </c>
      <c r="I89763" t="s">
        <v>453</v>
      </c>
      <c r="J89763" t="s">
        <v>17</v>
      </c>
      <c r="K89763" s="1" t="s">
        <v>176321</v>
      </c>
      <c r="L89763" t="s">
        <v>176610</v>
      </c>
      <c r="M89763" s="3" t="str">
        <f>CONCATENATE(List_B3[[#This Row],[FIRST_NAME]]," ",List_B3[[#This Row],[MIDDLE_NAME]]," ",List_B3[[#This Row],[LAST_NAME]])</f>
        <v xml:space="preserve">PUAL T BURT </v>
      </c>
    </row>
    <row r="89764" spans="1:13" x14ac:dyDescent="0.25">
      <c r="A89764" t="s">
        <v>176611</v>
      </c>
      <c r="B89764" t="s">
        <v>104</v>
      </c>
      <c r="C89764" t="s">
        <v>15</v>
      </c>
      <c r="D89764" t="s">
        <v>22739</v>
      </c>
      <c r="F89764" t="s">
        <v>176385</v>
      </c>
      <c r="G89764" t="s">
        <v>100</v>
      </c>
      <c r="H89764" t="s">
        <v>15</v>
      </c>
      <c r="I89764" t="s">
        <v>453</v>
      </c>
      <c r="J89764" t="s">
        <v>17</v>
      </c>
      <c r="K89764" s="1" t="s">
        <v>176321</v>
      </c>
      <c r="L89764" t="s">
        <v>176612</v>
      </c>
      <c r="M89764" s="3" t="str">
        <f>CONCATENATE(List_B3[[#This Row],[FIRST_NAME]]," ",List_B3[[#This Row],[MIDDLE_NAME]]," ",List_B3[[#This Row],[LAST_NAME]])</f>
        <v xml:space="preserve">J  KIMBELL </v>
      </c>
    </row>
    <row r="89765" spans="1:13" x14ac:dyDescent="0.25">
      <c r="A89765" t="s">
        <v>176613</v>
      </c>
      <c r="B89765" t="s">
        <v>33238</v>
      </c>
      <c r="C89765" t="s">
        <v>44</v>
      </c>
      <c r="D89765" t="s">
        <v>45572</v>
      </c>
      <c r="F89765" t="s">
        <v>77962</v>
      </c>
      <c r="G89765" t="s">
        <v>176614</v>
      </c>
      <c r="H89765" t="s">
        <v>15</v>
      </c>
      <c r="I89765" t="s">
        <v>453</v>
      </c>
      <c r="J89765" t="s">
        <v>17</v>
      </c>
      <c r="K89765" s="1" t="s">
        <v>176321</v>
      </c>
      <c r="L89765" t="s">
        <v>176615</v>
      </c>
      <c r="M89765" s="3" t="str">
        <f>CONCATENATE(List_B3[[#This Row],[FIRST_NAME]]," ",List_B3[[#This Row],[MIDDLE_NAME]]," ",List_B3[[#This Row],[LAST_NAME]])</f>
        <v xml:space="preserve">EVE L REPPERT </v>
      </c>
    </row>
    <row r="89766" spans="1:13" x14ac:dyDescent="0.25">
      <c r="A89766" t="s">
        <v>176616</v>
      </c>
      <c r="B89766" t="s">
        <v>156422</v>
      </c>
      <c r="C89766" t="s">
        <v>80</v>
      </c>
      <c r="D89766" t="s">
        <v>3968</v>
      </c>
      <c r="F89766" t="s">
        <v>176569</v>
      </c>
      <c r="G89766" t="s">
        <v>176617</v>
      </c>
      <c r="H89766" t="s">
        <v>15</v>
      </c>
      <c r="I89766" t="s">
        <v>453</v>
      </c>
      <c r="J89766" t="s">
        <v>17</v>
      </c>
      <c r="K89766" s="1" t="s">
        <v>176321</v>
      </c>
      <c r="L89766" t="s">
        <v>176618</v>
      </c>
      <c r="M89766" s="3" t="str">
        <f>CONCATENATE(List_B3[[#This Row],[FIRST_NAME]]," ",List_B3[[#This Row],[MIDDLE_NAME]]," ",List_B3[[#This Row],[LAST_NAME]])</f>
        <v xml:space="preserve">TONDALEYA D MCKNIGHT </v>
      </c>
    </row>
    <row r="89767" spans="1:13" x14ac:dyDescent="0.25">
      <c r="A89767" t="s">
        <v>176619</v>
      </c>
      <c r="B89767" t="s">
        <v>3263</v>
      </c>
      <c r="C89767" t="s">
        <v>72</v>
      </c>
      <c r="D89767" t="s">
        <v>17999</v>
      </c>
      <c r="F89767" t="s">
        <v>176385</v>
      </c>
      <c r="G89767" t="s">
        <v>275</v>
      </c>
      <c r="H89767" t="s">
        <v>15</v>
      </c>
      <c r="I89767" t="s">
        <v>453</v>
      </c>
      <c r="J89767" t="s">
        <v>17</v>
      </c>
      <c r="K89767" s="1" t="s">
        <v>176321</v>
      </c>
      <c r="L89767" t="s">
        <v>176620</v>
      </c>
      <c r="M89767" s="3" t="str">
        <f>CONCATENATE(List_B3[[#This Row],[FIRST_NAME]]," ",List_B3[[#This Row],[MIDDLE_NAME]]," ",List_B3[[#This Row],[LAST_NAME]])</f>
        <v xml:space="preserve">MEGAN R KOJABABIAN </v>
      </c>
    </row>
    <row r="89768" spans="1:13" x14ac:dyDescent="0.25">
      <c r="A89768" t="s">
        <v>176621</v>
      </c>
      <c r="B89768" t="s">
        <v>3613</v>
      </c>
      <c r="C89768" t="s">
        <v>15</v>
      </c>
      <c r="D89768" t="s">
        <v>8445</v>
      </c>
      <c r="F89768" t="s">
        <v>16276</v>
      </c>
      <c r="G89768" t="s">
        <v>176622</v>
      </c>
      <c r="H89768" t="s">
        <v>15</v>
      </c>
      <c r="I89768" t="s">
        <v>453</v>
      </c>
      <c r="J89768" t="s">
        <v>17</v>
      </c>
      <c r="K89768" s="1" t="s">
        <v>176321</v>
      </c>
      <c r="L89768" t="s">
        <v>174637</v>
      </c>
      <c r="M89768" s="3" t="str">
        <f>CONCATENATE(List_B3[[#This Row],[FIRST_NAME]]," ",List_B3[[#This Row],[MIDDLE_NAME]]," ",List_B3[[#This Row],[LAST_NAME]])</f>
        <v xml:space="preserve">DANIEL  GRAVES </v>
      </c>
    </row>
    <row r="89769" spans="1:13" x14ac:dyDescent="0.25">
      <c r="A89769" t="s">
        <v>176623</v>
      </c>
      <c r="B89769" t="s">
        <v>29924</v>
      </c>
      <c r="C89769" t="s">
        <v>266</v>
      </c>
      <c r="D89769" t="s">
        <v>2587</v>
      </c>
      <c r="F89769" t="s">
        <v>176484</v>
      </c>
      <c r="G89769" t="s">
        <v>176624</v>
      </c>
      <c r="H89769" t="s">
        <v>15</v>
      </c>
      <c r="I89769" t="s">
        <v>453</v>
      </c>
      <c r="J89769" t="s">
        <v>17</v>
      </c>
      <c r="K89769" s="1" t="s">
        <v>176321</v>
      </c>
      <c r="L89769" t="s">
        <v>176486</v>
      </c>
      <c r="M89769" s="3" t="str">
        <f>CONCATENATE(List_B3[[#This Row],[FIRST_NAME]]," ",List_B3[[#This Row],[MIDDLE_NAME]]," ",List_B3[[#This Row],[LAST_NAME]])</f>
        <v xml:space="preserve">LAUREANO C SWAN </v>
      </c>
    </row>
    <row r="89770" spans="1:13" x14ac:dyDescent="0.25">
      <c r="A89770" t="s">
        <v>176625</v>
      </c>
      <c r="B89770" t="s">
        <v>12456</v>
      </c>
      <c r="C89770" t="s">
        <v>89</v>
      </c>
      <c r="D89770" t="s">
        <v>10928</v>
      </c>
      <c r="F89770" t="s">
        <v>176626</v>
      </c>
      <c r="G89770" t="s">
        <v>176533</v>
      </c>
      <c r="H89770" t="s">
        <v>20848</v>
      </c>
      <c r="I89770" t="s">
        <v>453</v>
      </c>
      <c r="J89770" t="s">
        <v>17</v>
      </c>
      <c r="K89770" s="1" t="s">
        <v>176321</v>
      </c>
      <c r="L89770" t="s">
        <v>176627</v>
      </c>
      <c r="M89770" s="3" t="str">
        <f>CONCATENATE(List_B3[[#This Row],[FIRST_NAME]]," ",List_B3[[#This Row],[MIDDLE_NAME]]," ",List_B3[[#This Row],[LAST_NAME]])</f>
        <v xml:space="preserve">JOEL M COULTER </v>
      </c>
    </row>
    <row r="89771" spans="1:13" x14ac:dyDescent="0.25">
      <c r="A89771" t="s">
        <v>176628</v>
      </c>
      <c r="B89771" t="s">
        <v>1901</v>
      </c>
      <c r="C89771" t="s">
        <v>72</v>
      </c>
      <c r="D89771" t="s">
        <v>1325</v>
      </c>
      <c r="F89771" t="s">
        <v>176561</v>
      </c>
      <c r="G89771" t="s">
        <v>78313</v>
      </c>
      <c r="H89771" t="s">
        <v>15</v>
      </c>
      <c r="I89771" t="s">
        <v>453</v>
      </c>
      <c r="J89771" t="s">
        <v>17</v>
      </c>
      <c r="K89771" s="1" t="s">
        <v>176321</v>
      </c>
      <c r="L89771" t="s">
        <v>176562</v>
      </c>
      <c r="M89771" s="3" t="str">
        <f>CONCATENATE(List_B3[[#This Row],[FIRST_NAME]]," ",List_B3[[#This Row],[MIDDLE_NAME]]," ",List_B3[[#This Row],[LAST_NAME]])</f>
        <v xml:space="preserve">JAMES R VELASQUEZ </v>
      </c>
    </row>
    <row r="89772" spans="1:13" x14ac:dyDescent="0.25">
      <c r="A89772" t="s">
        <v>176629</v>
      </c>
      <c r="B89772" t="s">
        <v>7648</v>
      </c>
      <c r="C89772" t="s">
        <v>832</v>
      </c>
      <c r="D89772" t="s">
        <v>176630</v>
      </c>
      <c r="F89772" t="s">
        <v>176484</v>
      </c>
      <c r="G89772" t="s">
        <v>277657</v>
      </c>
      <c r="H89772" t="s">
        <v>15</v>
      </c>
      <c r="I89772" t="s">
        <v>453</v>
      </c>
      <c r="J89772" t="s">
        <v>17</v>
      </c>
      <c r="K89772" s="1" t="s">
        <v>176321</v>
      </c>
      <c r="L89772" t="s">
        <v>176631</v>
      </c>
      <c r="M89772" s="3" t="str">
        <f>CONCATENATE(List_B3[[#This Row],[FIRST_NAME]]," ",List_B3[[#This Row],[MIDDLE_NAME]]," ",List_B3[[#This Row],[LAST_NAME]])</f>
        <v xml:space="preserve">DEBBY P SARGENT </v>
      </c>
    </row>
    <row r="89773" spans="1:13" x14ac:dyDescent="0.25">
      <c r="A89773" t="s">
        <v>176632</v>
      </c>
      <c r="B89773" t="s">
        <v>8614</v>
      </c>
      <c r="C89773" t="s">
        <v>44</v>
      </c>
      <c r="D89773" t="s">
        <v>105479</v>
      </c>
      <c r="F89773" t="s">
        <v>176418</v>
      </c>
      <c r="G89773" t="s">
        <v>176633</v>
      </c>
      <c r="H89773" t="s">
        <v>15</v>
      </c>
      <c r="I89773" t="s">
        <v>453</v>
      </c>
      <c r="J89773" t="s">
        <v>17</v>
      </c>
      <c r="K89773" s="1" t="s">
        <v>176321</v>
      </c>
      <c r="L89773" t="s">
        <v>176419</v>
      </c>
      <c r="M89773" s="3" t="str">
        <f>CONCATENATE(List_B3[[#This Row],[FIRST_NAME]]," ",List_B3[[#This Row],[MIDDLE_NAME]]," ",List_B3[[#This Row],[LAST_NAME]])</f>
        <v xml:space="preserve">WILL L RAFFELS </v>
      </c>
    </row>
    <row r="89774" spans="1:13" x14ac:dyDescent="0.25">
      <c r="A89774" t="s">
        <v>176634</v>
      </c>
      <c r="B89774" t="s">
        <v>176635</v>
      </c>
      <c r="C89774" t="s">
        <v>72</v>
      </c>
      <c r="D89774" t="s">
        <v>3513</v>
      </c>
      <c r="F89774" t="s">
        <v>176462</v>
      </c>
      <c r="G89774" t="s">
        <v>176636</v>
      </c>
      <c r="H89774" t="s">
        <v>15</v>
      </c>
      <c r="I89774" t="s">
        <v>453</v>
      </c>
      <c r="J89774" t="s">
        <v>17</v>
      </c>
      <c r="K89774" s="1" t="s">
        <v>176321</v>
      </c>
      <c r="L89774" t="s">
        <v>176464</v>
      </c>
      <c r="M89774" s="3" t="str">
        <f>CONCATENATE(List_B3[[#This Row],[FIRST_NAME]]," ",List_B3[[#This Row],[MIDDLE_NAME]]," ",List_B3[[#This Row],[LAST_NAME]])</f>
        <v xml:space="preserve">APBLO R THOMPSON </v>
      </c>
    </row>
    <row r="89775" spans="1:13" x14ac:dyDescent="0.25">
      <c r="A89775" t="s">
        <v>176637</v>
      </c>
      <c r="B89775" t="s">
        <v>2219</v>
      </c>
      <c r="C89775" t="s">
        <v>643</v>
      </c>
      <c r="D89775" t="s">
        <v>1248</v>
      </c>
      <c r="F89775" t="s">
        <v>176381</v>
      </c>
      <c r="G89775" t="s">
        <v>176382</v>
      </c>
      <c r="H89775" t="s">
        <v>15</v>
      </c>
      <c r="I89775" t="s">
        <v>453</v>
      </c>
      <c r="J89775" t="s">
        <v>17</v>
      </c>
      <c r="K89775" s="1" t="s">
        <v>176321</v>
      </c>
      <c r="L89775" t="s">
        <v>176383</v>
      </c>
      <c r="M89775" s="3" t="str">
        <f>CONCATENATE(List_B3[[#This Row],[FIRST_NAME]]," ",List_B3[[#This Row],[MIDDLE_NAME]]," ",List_B3[[#This Row],[LAST_NAME]])</f>
        <v xml:space="preserve">WILFRED V NGUYEN </v>
      </c>
    </row>
    <row r="89776" spans="1:13" x14ac:dyDescent="0.25">
      <c r="A89776" t="s">
        <v>176638</v>
      </c>
      <c r="B89776" t="s">
        <v>11502</v>
      </c>
      <c r="C89776" t="s">
        <v>15</v>
      </c>
      <c r="D89776" t="s">
        <v>22492</v>
      </c>
      <c r="F89776" t="s">
        <v>151325</v>
      </c>
      <c r="G89776" t="s">
        <v>176639</v>
      </c>
      <c r="H89776" t="s">
        <v>15</v>
      </c>
      <c r="I89776" t="s">
        <v>453</v>
      </c>
      <c r="J89776" t="s">
        <v>17</v>
      </c>
      <c r="K89776" s="1" t="s">
        <v>176321</v>
      </c>
      <c r="L89776" t="s">
        <v>176640</v>
      </c>
      <c r="M89776" s="3" t="str">
        <f>CONCATENATE(List_B3[[#This Row],[FIRST_NAME]]," ",List_B3[[#This Row],[MIDDLE_NAME]]," ",List_B3[[#This Row],[LAST_NAME]])</f>
        <v xml:space="preserve">FRANCIS  QUIJANO </v>
      </c>
    </row>
    <row r="89777" spans="1:13" x14ac:dyDescent="0.25">
      <c r="A89777" t="s">
        <v>176641</v>
      </c>
      <c r="B89777" t="s">
        <v>2254</v>
      </c>
      <c r="C89777" t="s">
        <v>15</v>
      </c>
      <c r="D89777" t="s">
        <v>4990</v>
      </c>
      <c r="F89777" t="s">
        <v>176381</v>
      </c>
      <c r="G89777" t="s">
        <v>176382</v>
      </c>
      <c r="H89777" t="s">
        <v>15</v>
      </c>
      <c r="I89777" t="s">
        <v>453</v>
      </c>
      <c r="J89777" t="s">
        <v>17</v>
      </c>
      <c r="K89777" s="1" t="s">
        <v>176321</v>
      </c>
      <c r="L89777" t="s">
        <v>176383</v>
      </c>
      <c r="M89777" s="3" t="str">
        <f>CONCATENATE(List_B3[[#This Row],[FIRST_NAME]]," ",List_B3[[#This Row],[MIDDLE_NAME]]," ",List_B3[[#This Row],[LAST_NAME]])</f>
        <v xml:space="preserve">SANDRA  NUGYEN </v>
      </c>
    </row>
    <row r="89778" spans="1:13" x14ac:dyDescent="0.25">
      <c r="A89778" t="s">
        <v>176642</v>
      </c>
      <c r="B89778" t="s">
        <v>863</v>
      </c>
      <c r="C89778" t="s">
        <v>44</v>
      </c>
      <c r="D89778" t="s">
        <v>105479</v>
      </c>
      <c r="F89778" t="s">
        <v>176418</v>
      </c>
      <c r="G89778" t="s">
        <v>176643</v>
      </c>
      <c r="H89778" t="s">
        <v>15</v>
      </c>
      <c r="I89778" t="s">
        <v>453</v>
      </c>
      <c r="J89778" t="s">
        <v>17</v>
      </c>
      <c r="K89778" s="1" t="s">
        <v>176321</v>
      </c>
      <c r="L89778" t="s">
        <v>176419</v>
      </c>
      <c r="M89778" s="3" t="str">
        <f>CONCATENATE(List_B3[[#This Row],[FIRST_NAME]]," ",List_B3[[#This Row],[MIDDLE_NAME]]," ",List_B3[[#This Row],[LAST_NAME]])</f>
        <v xml:space="preserve">W L RAFFELS </v>
      </c>
    </row>
    <row r="89779" spans="1:13" x14ac:dyDescent="0.25">
      <c r="A89779" t="s">
        <v>176644</v>
      </c>
      <c r="B89779" t="s">
        <v>1721</v>
      </c>
      <c r="C89779" t="s">
        <v>36</v>
      </c>
      <c r="D89779" t="s">
        <v>48542</v>
      </c>
      <c r="F89779" t="s">
        <v>176388</v>
      </c>
      <c r="G89779" t="s">
        <v>176426</v>
      </c>
      <c r="H89779" t="s">
        <v>176390</v>
      </c>
      <c r="I89779" t="s">
        <v>453</v>
      </c>
      <c r="J89779" t="s">
        <v>17</v>
      </c>
      <c r="K89779" s="1" t="s">
        <v>176321</v>
      </c>
      <c r="L89779" t="s">
        <v>176391</v>
      </c>
      <c r="M89779" s="3" t="str">
        <f>CONCATENATE(List_B3[[#This Row],[FIRST_NAME]]," ",List_B3[[#This Row],[MIDDLE_NAME]]," ",List_B3[[#This Row],[LAST_NAME]])</f>
        <v xml:space="preserve">AMY B CLEARY </v>
      </c>
    </row>
    <row r="89780" spans="1:13" x14ac:dyDescent="0.25">
      <c r="A89780" t="s">
        <v>176645</v>
      </c>
      <c r="B89780" t="s">
        <v>144</v>
      </c>
      <c r="C89780" t="s">
        <v>36</v>
      </c>
      <c r="D89780" t="s">
        <v>2659</v>
      </c>
      <c r="F89780" t="s">
        <v>176580</v>
      </c>
      <c r="G89780" t="s">
        <v>176581</v>
      </c>
      <c r="H89780" t="s">
        <v>15</v>
      </c>
      <c r="I89780" t="s">
        <v>453</v>
      </c>
      <c r="J89780" t="s">
        <v>17</v>
      </c>
      <c r="K89780" s="1" t="s">
        <v>176321</v>
      </c>
      <c r="L89780" t="s">
        <v>176582</v>
      </c>
      <c r="M89780" s="3" t="str">
        <f>CONCATENATE(List_B3[[#This Row],[FIRST_NAME]]," ",List_B3[[#This Row],[MIDDLE_NAME]]," ",List_B3[[#This Row],[LAST_NAME]])</f>
        <v xml:space="preserve">JOANN B LEE </v>
      </c>
    </row>
    <row r="89781" spans="1:13" x14ac:dyDescent="0.25">
      <c r="A89781" t="s">
        <v>230955</v>
      </c>
      <c r="B89781" t="s">
        <v>1901</v>
      </c>
      <c r="C89781" t="s">
        <v>72</v>
      </c>
      <c r="D89781" t="s">
        <v>1325</v>
      </c>
      <c r="F89781" t="s">
        <v>176561</v>
      </c>
      <c r="G89781" t="s">
        <v>78363</v>
      </c>
      <c r="H89781" t="s">
        <v>15</v>
      </c>
      <c r="I89781" t="s">
        <v>453</v>
      </c>
      <c r="J89781" t="s">
        <v>17</v>
      </c>
      <c r="K89781" s="2" t="s">
        <v>13250</v>
      </c>
      <c r="L89781" t="s">
        <v>176562</v>
      </c>
      <c r="M89781" s="3" t="str">
        <f>CONCATENATE(List_B3[[#This Row],[FIRST_NAME]]," ",List_B3[[#This Row],[MIDDLE_NAME]]," ",List_B3[[#This Row],[LAST_NAME]])</f>
        <v xml:space="preserve">JAMES R VELASQUEZ </v>
      </c>
    </row>
    <row r="89782" spans="1:13" x14ac:dyDescent="0.25">
      <c r="A89782" t="s">
        <v>176646</v>
      </c>
      <c r="B89782" t="s">
        <v>176647</v>
      </c>
      <c r="C89782" t="s">
        <v>332</v>
      </c>
      <c r="D89782" t="s">
        <v>114</v>
      </c>
      <c r="F89782" t="s">
        <v>176648</v>
      </c>
      <c r="G89782" t="s">
        <v>176256</v>
      </c>
      <c r="H89782" t="s">
        <v>176649</v>
      </c>
      <c r="I89782" t="s">
        <v>176650</v>
      </c>
      <c r="J89782" t="s">
        <v>17</v>
      </c>
      <c r="K89782" s="1" t="s">
        <v>176321</v>
      </c>
      <c r="L89782" t="s">
        <v>176651</v>
      </c>
      <c r="M89782" s="3" t="str">
        <f>CONCATENATE(List_B3[[#This Row],[FIRST_NAME]]," ",List_B3[[#This Row],[MIDDLE_NAME]]," ",List_B3[[#This Row],[LAST_NAME]])</f>
        <v xml:space="preserve">LERYO G JOHNSON </v>
      </c>
    </row>
    <row r="89783" spans="1:13" x14ac:dyDescent="0.25">
      <c r="A89783" t="s">
        <v>176652</v>
      </c>
      <c r="B89783" t="s">
        <v>1770</v>
      </c>
      <c r="C89783" t="s">
        <v>57</v>
      </c>
      <c r="D89783" t="s">
        <v>176653</v>
      </c>
      <c r="F89783" t="s">
        <v>27849</v>
      </c>
      <c r="G89783" t="s">
        <v>176440</v>
      </c>
      <c r="H89783" t="s">
        <v>15</v>
      </c>
      <c r="I89783" t="s">
        <v>176654</v>
      </c>
      <c r="J89783" t="s">
        <v>17</v>
      </c>
      <c r="K89783" s="1" t="s">
        <v>176321</v>
      </c>
      <c r="L89783" t="s">
        <v>176441</v>
      </c>
      <c r="M89783" s="3" t="str">
        <f>CONCATENATE(List_B3[[#This Row],[FIRST_NAME]]," ",List_B3[[#This Row],[MIDDLE_NAME]]," ",List_B3[[#This Row],[LAST_NAME]])</f>
        <v xml:space="preserve">DAVID A ANPPER </v>
      </c>
    </row>
    <row r="89784" spans="1:13" x14ac:dyDescent="0.25">
      <c r="A89784" t="s">
        <v>176655</v>
      </c>
      <c r="D89784" t="s">
        <v>26139</v>
      </c>
      <c r="F89784" t="s">
        <v>100412</v>
      </c>
      <c r="G89784" t="s">
        <v>176656</v>
      </c>
      <c r="H89784" t="s">
        <v>7438</v>
      </c>
      <c r="I89784" t="s">
        <v>176657</v>
      </c>
      <c r="J89784" t="s">
        <v>17</v>
      </c>
      <c r="K89784" s="1" t="s">
        <v>176321</v>
      </c>
      <c r="L89784" t="s">
        <v>176566</v>
      </c>
      <c r="M89784" s="3" t="str">
        <f>CONCATENATE(List_B3[[#This Row],[FIRST_NAME]]," ",List_B3[[#This Row],[MIDDLE_NAME]]," ",List_B3[[#This Row],[LAST_NAME]])</f>
        <v xml:space="preserve">  HOLLIS </v>
      </c>
    </row>
    <row r="89785" spans="1:13" x14ac:dyDescent="0.25">
      <c r="A89785" t="s">
        <v>176658</v>
      </c>
      <c r="B89785" t="s">
        <v>80504</v>
      </c>
      <c r="C89785" t="s">
        <v>15</v>
      </c>
      <c r="D89785" t="s">
        <v>2819</v>
      </c>
      <c r="F89785" t="s">
        <v>176385</v>
      </c>
      <c r="G89785" t="s">
        <v>291</v>
      </c>
      <c r="H89785" t="s">
        <v>15</v>
      </c>
      <c r="I89785" t="s">
        <v>176659</v>
      </c>
      <c r="J89785" t="s">
        <v>17</v>
      </c>
      <c r="K89785" s="1" t="s">
        <v>176321</v>
      </c>
      <c r="L89785" t="s">
        <v>176386</v>
      </c>
      <c r="M89785" s="3" t="str">
        <f>CONCATENATE(List_B3[[#This Row],[FIRST_NAME]]," ",List_B3[[#This Row],[MIDDLE_NAME]]," ",List_B3[[#This Row],[LAST_NAME]])</f>
        <v xml:space="preserve">APTRICIA  BAUER </v>
      </c>
    </row>
    <row r="89786" spans="1:13" x14ac:dyDescent="0.25">
      <c r="A89786" t="s">
        <v>176660</v>
      </c>
      <c r="B89786" t="s">
        <v>1770</v>
      </c>
      <c r="C89786" t="s">
        <v>44</v>
      </c>
      <c r="D89786" t="s">
        <v>156460</v>
      </c>
      <c r="F89786" t="s">
        <v>44209</v>
      </c>
      <c r="G89786" t="s">
        <v>176472</v>
      </c>
      <c r="H89786" t="s">
        <v>15</v>
      </c>
      <c r="I89786" t="s">
        <v>176661</v>
      </c>
      <c r="J89786" t="s">
        <v>17</v>
      </c>
      <c r="K89786" s="1" t="s">
        <v>176321</v>
      </c>
      <c r="L89786" t="s">
        <v>176473</v>
      </c>
      <c r="M89786" s="3" t="str">
        <f>CONCATENATE(List_B3[[#This Row],[FIRST_NAME]]," ",List_B3[[#This Row],[MIDDLE_NAME]]," ",List_B3[[#This Row],[LAST_NAME]])</f>
        <v xml:space="preserve">DAVID L LUATUA </v>
      </c>
    </row>
    <row r="89787" spans="1:13" x14ac:dyDescent="0.25">
      <c r="A89787" t="s">
        <v>176662</v>
      </c>
      <c r="B89787" t="s">
        <v>12435</v>
      </c>
      <c r="C89787" t="s">
        <v>22</v>
      </c>
      <c r="D89787" t="s">
        <v>176108</v>
      </c>
      <c r="F89787" t="s">
        <v>44810</v>
      </c>
      <c r="G89787" t="s">
        <v>176663</v>
      </c>
      <c r="H89787" t="s">
        <v>15</v>
      </c>
      <c r="I89787" t="s">
        <v>176661</v>
      </c>
      <c r="J89787" t="s">
        <v>17</v>
      </c>
      <c r="K89787" s="1" t="s">
        <v>176321</v>
      </c>
      <c r="L89787" t="s">
        <v>176110</v>
      </c>
      <c r="M89787" s="3" t="str">
        <f>CONCATENATE(List_B3[[#This Row],[FIRST_NAME]]," ",List_B3[[#This Row],[MIDDLE_NAME]]," ",List_B3[[#This Row],[LAST_NAME]])</f>
        <v xml:space="preserve">SHIRLEY F CASARES </v>
      </c>
    </row>
    <row r="89788" spans="1:13" x14ac:dyDescent="0.25">
      <c r="A89788" t="s">
        <v>176664</v>
      </c>
      <c r="D89788" t="s">
        <v>8445</v>
      </c>
      <c r="F89788" t="s">
        <v>16276</v>
      </c>
      <c r="G89788" t="s">
        <v>176382</v>
      </c>
      <c r="H89788" t="s">
        <v>15</v>
      </c>
      <c r="I89788" t="s">
        <v>176665</v>
      </c>
      <c r="J89788" t="s">
        <v>17</v>
      </c>
      <c r="K89788" s="1" t="s">
        <v>176321</v>
      </c>
      <c r="L89788" t="s">
        <v>174637</v>
      </c>
      <c r="M89788" s="3" t="str">
        <f>CONCATENATE(List_B3[[#This Row],[FIRST_NAME]]," ",List_B3[[#This Row],[MIDDLE_NAME]]," ",List_B3[[#This Row],[LAST_NAME]])</f>
        <v xml:space="preserve">  GRAVES </v>
      </c>
    </row>
    <row r="89789" spans="1:13" x14ac:dyDescent="0.25">
      <c r="A89789" t="s">
        <v>176666</v>
      </c>
      <c r="D89789" t="s">
        <v>28105</v>
      </c>
      <c r="F89789" t="s">
        <v>176667</v>
      </c>
      <c r="G89789" t="s">
        <v>176343</v>
      </c>
      <c r="H89789" t="s">
        <v>15</v>
      </c>
      <c r="I89789" t="s">
        <v>176668</v>
      </c>
      <c r="J89789" t="s">
        <v>17</v>
      </c>
      <c r="K89789" s="1" t="s">
        <v>176321</v>
      </c>
      <c r="L89789" t="s">
        <v>176669</v>
      </c>
      <c r="M89789" s="3" t="str">
        <f>CONCATENATE(List_B3[[#This Row],[FIRST_NAME]]," ",List_B3[[#This Row],[MIDDLE_NAME]]," ",List_B3[[#This Row],[LAST_NAME]])</f>
        <v xml:space="preserve">  CARDOZA </v>
      </c>
    </row>
    <row r="89790" spans="1:13" x14ac:dyDescent="0.25">
      <c r="A89790" t="s">
        <v>176670</v>
      </c>
      <c r="B89790" t="s">
        <v>34653</v>
      </c>
      <c r="C89790" t="s">
        <v>104</v>
      </c>
      <c r="D89790" t="s">
        <v>9554</v>
      </c>
      <c r="F89790" t="s">
        <v>176342</v>
      </c>
      <c r="G89790" t="s">
        <v>176671</v>
      </c>
      <c r="H89790" t="s">
        <v>15</v>
      </c>
      <c r="I89790" t="s">
        <v>176668</v>
      </c>
      <c r="J89790" t="s">
        <v>17</v>
      </c>
      <c r="K89790" s="1" t="s">
        <v>176321</v>
      </c>
      <c r="L89790" t="s">
        <v>176672</v>
      </c>
      <c r="M89790" s="3" t="str">
        <f>CONCATENATE(List_B3[[#This Row],[FIRST_NAME]]," ",List_B3[[#This Row],[MIDDLE_NAME]]," ",List_B3[[#This Row],[LAST_NAME]])</f>
        <v xml:space="preserve">BILL J WILKINSON </v>
      </c>
    </row>
    <row r="89791" spans="1:13" x14ac:dyDescent="0.25">
      <c r="A89791" t="s">
        <v>176673</v>
      </c>
      <c r="B89791" t="s">
        <v>1349</v>
      </c>
      <c r="C89791" t="s">
        <v>863</v>
      </c>
      <c r="D89791" t="s">
        <v>84385</v>
      </c>
      <c r="F89791" t="s">
        <v>176674</v>
      </c>
      <c r="G89791" t="s">
        <v>176675</v>
      </c>
      <c r="H89791" t="s">
        <v>168786</v>
      </c>
      <c r="I89791" t="s">
        <v>176668</v>
      </c>
      <c r="J89791" t="s">
        <v>17</v>
      </c>
      <c r="K89791" s="1" t="s">
        <v>176321</v>
      </c>
      <c r="L89791" t="s">
        <v>176676</v>
      </c>
      <c r="M89791" s="3" t="str">
        <f>CONCATENATE(List_B3[[#This Row],[FIRST_NAME]]," ",List_B3[[#This Row],[MIDDLE_NAME]]," ",List_B3[[#This Row],[LAST_NAME]])</f>
        <v xml:space="preserve">GERALD W GLASCO </v>
      </c>
    </row>
    <row r="89792" spans="1:13" x14ac:dyDescent="0.25">
      <c r="A89792" t="s">
        <v>176677</v>
      </c>
      <c r="B89792" t="s">
        <v>1721</v>
      </c>
      <c r="C89792" t="s">
        <v>15</v>
      </c>
      <c r="D89792" t="s">
        <v>176678</v>
      </c>
      <c r="F89792" t="s">
        <v>176385</v>
      </c>
      <c r="G89792" t="s">
        <v>399</v>
      </c>
      <c r="H89792" t="s">
        <v>15</v>
      </c>
      <c r="I89792" t="s">
        <v>176668</v>
      </c>
      <c r="J89792" t="s">
        <v>17</v>
      </c>
      <c r="K89792" s="1" t="s">
        <v>176321</v>
      </c>
      <c r="L89792" t="s">
        <v>176679</v>
      </c>
      <c r="M89792" s="3" t="str">
        <f>CONCATENATE(List_B3[[#This Row],[FIRST_NAME]]," ",List_B3[[#This Row],[MIDDLE_NAME]]," ",List_B3[[#This Row],[LAST_NAME]])</f>
        <v xml:space="preserve">AMY  IRVIN </v>
      </c>
    </row>
    <row r="89793" spans="1:13" x14ac:dyDescent="0.25">
      <c r="A89793" t="s">
        <v>76701</v>
      </c>
      <c r="B89793" t="s">
        <v>50589</v>
      </c>
      <c r="C89793" t="s">
        <v>80</v>
      </c>
      <c r="D89793" t="s">
        <v>63553</v>
      </c>
      <c r="F89793" t="s">
        <v>76675</v>
      </c>
      <c r="G89793" t="s">
        <v>76702</v>
      </c>
      <c r="H89793" t="s">
        <v>15</v>
      </c>
      <c r="I89793" t="s">
        <v>76703</v>
      </c>
      <c r="J89793" t="s">
        <v>939</v>
      </c>
      <c r="K89793" s="1" t="s">
        <v>76642</v>
      </c>
      <c r="L89793" t="s">
        <v>76677</v>
      </c>
      <c r="M89793" s="3" t="str">
        <f>CONCATENATE(List_B3[[#This Row],[FIRST_NAME]]," ",List_B3[[#This Row],[MIDDLE_NAME]]," ",List_B3[[#This Row],[LAST_NAME]])</f>
        <v xml:space="preserve">JULIETA D HOLLOMAN </v>
      </c>
    </row>
    <row r="89794" spans="1:13" x14ac:dyDescent="0.25">
      <c r="A89794" t="s">
        <v>207026</v>
      </c>
      <c r="B89794" t="s">
        <v>97</v>
      </c>
      <c r="C89794" t="s">
        <v>57</v>
      </c>
      <c r="D89794" t="s">
        <v>207027</v>
      </c>
      <c r="F89794" t="s">
        <v>207028</v>
      </c>
      <c r="G89794" t="s">
        <v>207029</v>
      </c>
      <c r="H89794" t="s">
        <v>207030</v>
      </c>
      <c r="I89794" t="s">
        <v>207031</v>
      </c>
      <c r="J89794" t="s">
        <v>17</v>
      </c>
      <c r="K89794" s="1" t="s">
        <v>207020</v>
      </c>
      <c r="L89794" t="s">
        <v>207032</v>
      </c>
      <c r="M89794" s="3" t="str">
        <f>CONCATENATE(List_B3[[#This Row],[FIRST_NAME]]," ",List_B3[[#This Row],[MIDDLE_NAME]]," ",List_B3[[#This Row],[LAST_NAME]])</f>
        <v xml:space="preserve">STEPHEN A WHITLOCK-HEMSOUVANH </v>
      </c>
    </row>
    <row r="89795" spans="1:13" x14ac:dyDescent="0.25">
      <c r="A89795" t="s">
        <v>60604</v>
      </c>
      <c r="B89795" t="s">
        <v>229</v>
      </c>
      <c r="C89795" t="s">
        <v>44</v>
      </c>
      <c r="D89795" t="s">
        <v>36478</v>
      </c>
      <c r="F89795" t="s">
        <v>327</v>
      </c>
      <c r="G89795" t="s">
        <v>60605</v>
      </c>
      <c r="H89795" t="s">
        <v>15</v>
      </c>
      <c r="I89795" t="s">
        <v>60606</v>
      </c>
      <c r="J89795" t="s">
        <v>939</v>
      </c>
      <c r="K89795" s="1" t="s">
        <v>60485</v>
      </c>
      <c r="L89795" t="s">
        <v>60480</v>
      </c>
      <c r="M89795" s="3" t="str">
        <f>CONCATENATE(List_B3[[#This Row],[FIRST_NAME]]," ",List_B3[[#This Row],[MIDDLE_NAME]]," ",List_B3[[#This Row],[LAST_NAME]])</f>
        <v xml:space="preserve">DAVY L POWELL </v>
      </c>
    </row>
    <row r="89796" spans="1:13" x14ac:dyDescent="0.25">
      <c r="A89796" t="s">
        <v>238267</v>
      </c>
      <c r="B89796" t="s">
        <v>37603</v>
      </c>
      <c r="C89796" t="s">
        <v>15</v>
      </c>
      <c r="D89796" t="s">
        <v>22963</v>
      </c>
      <c r="F89796" t="s">
        <v>1380</v>
      </c>
      <c r="G89796" t="s">
        <v>238268</v>
      </c>
      <c r="H89796" t="s">
        <v>15</v>
      </c>
      <c r="I89796" t="s">
        <v>238269</v>
      </c>
      <c r="J89796" t="s">
        <v>17</v>
      </c>
      <c r="K89796" s="1" t="s">
        <v>237834</v>
      </c>
      <c r="L89796" t="s">
        <v>238172</v>
      </c>
      <c r="M89796" s="3" t="str">
        <f>CONCATENATE(List_B3[[#This Row],[FIRST_NAME]]," ",List_B3[[#This Row],[MIDDLE_NAME]]," ",List_B3[[#This Row],[LAST_NAME]])</f>
        <v xml:space="preserve">JULE  OROZCO </v>
      </c>
    </row>
    <row r="89797" spans="1:13" x14ac:dyDescent="0.25">
      <c r="A89797" t="s">
        <v>144304</v>
      </c>
      <c r="B89797" t="s">
        <v>11502</v>
      </c>
      <c r="C89797" t="s">
        <v>260</v>
      </c>
      <c r="D89797" t="s">
        <v>13510</v>
      </c>
      <c r="F89797" t="s">
        <v>34811</v>
      </c>
      <c r="G89797" t="s">
        <v>144305</v>
      </c>
      <c r="H89797" t="s">
        <v>15</v>
      </c>
      <c r="I89797" t="s">
        <v>144306</v>
      </c>
      <c r="J89797" t="s">
        <v>85131</v>
      </c>
      <c r="K89797" s="1" t="s">
        <v>144232</v>
      </c>
      <c r="L89797" t="s">
        <v>144278</v>
      </c>
      <c r="M89797" s="3" t="str">
        <f>CONCATENATE(List_B3[[#This Row],[FIRST_NAME]]," ",List_B3[[#This Row],[MIDDLE_NAME]]," ",List_B3[[#This Row],[LAST_NAME]])</f>
        <v xml:space="preserve">FRANCIS E SPINO </v>
      </c>
    </row>
    <row r="89798" spans="1:13" x14ac:dyDescent="0.25">
      <c r="A89798" t="s">
        <v>60607</v>
      </c>
      <c r="B89798" t="s">
        <v>7954</v>
      </c>
      <c r="C89798" t="s">
        <v>80</v>
      </c>
      <c r="D89798" t="s">
        <v>17953</v>
      </c>
      <c r="F89798" t="s">
        <v>4568</v>
      </c>
      <c r="G89798" t="s">
        <v>60580</v>
      </c>
      <c r="H89798" t="s">
        <v>15</v>
      </c>
      <c r="I89798" t="s">
        <v>60608</v>
      </c>
      <c r="J89798" t="s">
        <v>939</v>
      </c>
      <c r="K89798" s="1" t="s">
        <v>60485</v>
      </c>
      <c r="L89798" t="s">
        <v>60581</v>
      </c>
      <c r="M89798" s="3" t="str">
        <f>CONCATENATE(List_B3[[#This Row],[FIRST_NAME]]," ",List_B3[[#This Row],[MIDDLE_NAME]]," ",List_B3[[#This Row],[LAST_NAME]])</f>
        <v xml:space="preserve">RAYMOND D LOWERY </v>
      </c>
    </row>
    <row r="89799" spans="1:13" x14ac:dyDescent="0.25">
      <c r="A89799" t="s">
        <v>47709</v>
      </c>
      <c r="B89799" t="s">
        <v>4074</v>
      </c>
      <c r="C89799" t="s">
        <v>104</v>
      </c>
      <c r="D89799" t="s">
        <v>4064</v>
      </c>
      <c r="F89799" t="s">
        <v>33717</v>
      </c>
      <c r="G89799" t="s">
        <v>38094</v>
      </c>
      <c r="H89799" t="s">
        <v>15</v>
      </c>
      <c r="I89799" t="s">
        <v>47710</v>
      </c>
      <c r="J89799" t="s">
        <v>939</v>
      </c>
      <c r="K89799" s="1" t="s">
        <v>47707</v>
      </c>
      <c r="L89799" t="s">
        <v>47711</v>
      </c>
      <c r="M89799" s="3" t="str">
        <f>CONCATENATE(List_B3[[#This Row],[FIRST_NAME]]," ",List_B3[[#This Row],[MIDDLE_NAME]]," ",List_B3[[#This Row],[LAST_NAME]])</f>
        <v xml:space="preserve">LORENA J ROJAS </v>
      </c>
    </row>
    <row r="89800" spans="1:13" x14ac:dyDescent="0.25">
      <c r="A89800" t="s">
        <v>57290</v>
      </c>
      <c r="B89800" t="s">
        <v>4573</v>
      </c>
      <c r="C89800" t="s">
        <v>80</v>
      </c>
      <c r="D89800" t="s">
        <v>4574</v>
      </c>
      <c r="F89800" t="s">
        <v>57291</v>
      </c>
      <c r="G89800" t="s">
        <v>57292</v>
      </c>
      <c r="H89800" t="s">
        <v>15</v>
      </c>
      <c r="I89800" t="s">
        <v>57293</v>
      </c>
      <c r="J89800" t="s">
        <v>939</v>
      </c>
      <c r="K89800" s="1" t="s">
        <v>57294</v>
      </c>
      <c r="L89800" t="s">
        <v>57295</v>
      </c>
      <c r="M89800" s="3" t="str">
        <f>CONCATENATE(List_B3[[#This Row],[FIRST_NAME]]," ",List_B3[[#This Row],[MIDDLE_NAME]]," ",List_B3[[#This Row],[LAST_NAME]])</f>
        <v xml:space="preserve">EDDIE D SEHORNE </v>
      </c>
    </row>
    <row r="89801" spans="1:13" x14ac:dyDescent="0.25">
      <c r="A89801" t="s">
        <v>261960</v>
      </c>
      <c r="B89801" t="s">
        <v>2468</v>
      </c>
      <c r="C89801" t="s">
        <v>57</v>
      </c>
      <c r="D89801" t="s">
        <v>261961</v>
      </c>
      <c r="F89801" t="s">
        <v>59</v>
      </c>
      <c r="G89801" t="s">
        <v>49443</v>
      </c>
      <c r="H89801" t="s">
        <v>15</v>
      </c>
      <c r="I89801" t="s">
        <v>261962</v>
      </c>
      <c r="J89801" t="s">
        <v>17</v>
      </c>
      <c r="K89801" s="1" t="s">
        <v>261955</v>
      </c>
      <c r="L89801" t="s">
        <v>261963</v>
      </c>
      <c r="M89801" s="3" t="str">
        <f>CONCATENATE(List_B3[[#This Row],[FIRST_NAME]]," ",List_B3[[#This Row],[MIDDLE_NAME]]," ",List_B3[[#This Row],[LAST_NAME]])</f>
        <v xml:space="preserve">KELLY A LEIKE </v>
      </c>
    </row>
    <row r="89802" spans="1:13" x14ac:dyDescent="0.25">
      <c r="A89802" t="s">
        <v>262244</v>
      </c>
      <c r="B89802" t="s">
        <v>8121</v>
      </c>
      <c r="C89802" t="s">
        <v>15</v>
      </c>
      <c r="D89802" t="s">
        <v>17785</v>
      </c>
      <c r="F89802" t="s">
        <v>89840</v>
      </c>
      <c r="G89802" t="s">
        <v>262245</v>
      </c>
      <c r="H89802" t="s">
        <v>15</v>
      </c>
      <c r="I89802" t="s">
        <v>261962</v>
      </c>
      <c r="J89802" t="s">
        <v>17</v>
      </c>
      <c r="K89802" s="1" t="s">
        <v>262246</v>
      </c>
      <c r="L89802" t="s">
        <v>262247</v>
      </c>
      <c r="M89802" s="3" t="str">
        <f>CONCATENATE(List_B3[[#This Row],[FIRST_NAME]]," ",List_B3[[#This Row],[MIDDLE_NAME]]," ",List_B3[[#This Row],[LAST_NAME]])</f>
        <v xml:space="preserve">RICK  SARKISSIAN </v>
      </c>
    </row>
    <row r="89803" spans="1:13" x14ac:dyDescent="0.25">
      <c r="A89803" t="s">
        <v>262904</v>
      </c>
      <c r="B89803" t="s">
        <v>7050</v>
      </c>
      <c r="C89803" t="s">
        <v>72</v>
      </c>
      <c r="D89803" t="s">
        <v>21163</v>
      </c>
      <c r="F89803" t="s">
        <v>7390</v>
      </c>
      <c r="G89803" t="s">
        <v>262905</v>
      </c>
      <c r="H89803" t="s">
        <v>15</v>
      </c>
      <c r="I89803" t="s">
        <v>261962</v>
      </c>
      <c r="J89803" t="s">
        <v>17</v>
      </c>
      <c r="K89803" s="1" t="s">
        <v>262840</v>
      </c>
      <c r="L89803" t="s">
        <v>262906</v>
      </c>
      <c r="M89803" s="3" t="str">
        <f>CONCATENATE(List_B3[[#This Row],[FIRST_NAME]]," ",List_B3[[#This Row],[MIDDLE_NAME]]," ",List_B3[[#This Row],[LAST_NAME]])</f>
        <v xml:space="preserve">JNO R LONG </v>
      </c>
    </row>
    <row r="89804" spans="1:13" x14ac:dyDescent="0.25">
      <c r="A89804" t="s">
        <v>145323</v>
      </c>
      <c r="B89804" t="s">
        <v>5049</v>
      </c>
      <c r="C89804" t="s">
        <v>374</v>
      </c>
      <c r="D89804" t="s">
        <v>2180</v>
      </c>
      <c r="F89804" t="s">
        <v>1222</v>
      </c>
      <c r="G89804" t="s">
        <v>145324</v>
      </c>
      <c r="H89804" t="s">
        <v>15</v>
      </c>
      <c r="I89804" t="s">
        <v>145325</v>
      </c>
      <c r="J89804" t="s">
        <v>85131</v>
      </c>
      <c r="K89804" s="1" t="s">
        <v>145326</v>
      </c>
      <c r="L89804" t="s">
        <v>145327</v>
      </c>
      <c r="M89804" s="3" t="str">
        <f>CONCATENATE(List_B3[[#This Row],[FIRST_NAME]]," ",List_B3[[#This Row],[MIDDLE_NAME]]," ",List_B3[[#This Row],[LAST_NAME]])</f>
        <v xml:space="preserve">STEVEN H SANCHEZ </v>
      </c>
    </row>
    <row r="89805" spans="1:13" x14ac:dyDescent="0.25">
      <c r="A89805" t="s">
        <v>154982</v>
      </c>
      <c r="B89805" t="s">
        <v>13034</v>
      </c>
      <c r="C89805" t="s">
        <v>15</v>
      </c>
      <c r="D89805" t="s">
        <v>1797</v>
      </c>
      <c r="F89805" t="s">
        <v>1222</v>
      </c>
      <c r="G89805" t="s">
        <v>145324</v>
      </c>
      <c r="H89805" t="s">
        <v>15</v>
      </c>
      <c r="I89805" t="s">
        <v>145325</v>
      </c>
      <c r="J89805" t="s">
        <v>85131</v>
      </c>
      <c r="K89805" s="2" t="s">
        <v>66280</v>
      </c>
      <c r="L89805" t="s">
        <v>154983</v>
      </c>
      <c r="M89805" s="3" t="str">
        <f>CONCATENATE(List_B3[[#This Row],[FIRST_NAME]]," ",List_B3[[#This Row],[MIDDLE_NAME]]," ",List_B3[[#This Row],[LAST_NAME]])</f>
        <v xml:space="preserve">JOAQUIN  MACHADO </v>
      </c>
    </row>
    <row r="89806" spans="1:13" x14ac:dyDescent="0.25">
      <c r="A89806" t="s">
        <v>228604</v>
      </c>
      <c r="B89806" t="s">
        <v>280</v>
      </c>
      <c r="C89806" t="s">
        <v>15</v>
      </c>
      <c r="D89806" t="s">
        <v>1105</v>
      </c>
      <c r="F89806" t="s">
        <v>4809</v>
      </c>
      <c r="G89806" t="s">
        <v>114934</v>
      </c>
      <c r="H89806" t="s">
        <v>15</v>
      </c>
      <c r="I89806" t="s">
        <v>145325</v>
      </c>
      <c r="J89806" t="s">
        <v>17</v>
      </c>
      <c r="K89806" s="1" t="s">
        <v>228605</v>
      </c>
      <c r="L89806" t="s">
        <v>228606</v>
      </c>
      <c r="M89806" s="3" t="str">
        <f>CONCATENATE(List_B3[[#This Row],[FIRST_NAME]]," ",List_B3[[#This Row],[MIDDLE_NAME]]," ",List_B3[[#This Row],[LAST_NAME]])</f>
        <v xml:space="preserve">JOSE  REYES </v>
      </c>
    </row>
    <row r="89807" spans="1:13" x14ac:dyDescent="0.25">
      <c r="A89807" t="s">
        <v>228607</v>
      </c>
      <c r="B89807" t="s">
        <v>280</v>
      </c>
      <c r="C89807" t="s">
        <v>15</v>
      </c>
      <c r="D89807" t="s">
        <v>228608</v>
      </c>
      <c r="F89807" t="s">
        <v>4809</v>
      </c>
      <c r="G89807" t="s">
        <v>228609</v>
      </c>
      <c r="H89807" t="s">
        <v>15</v>
      </c>
      <c r="I89807" t="s">
        <v>145325</v>
      </c>
      <c r="J89807" t="s">
        <v>17</v>
      </c>
      <c r="K89807" s="1" t="s">
        <v>228605</v>
      </c>
      <c r="L89807" t="s">
        <v>228606</v>
      </c>
      <c r="M89807" s="3" t="str">
        <f>CONCATENATE(List_B3[[#This Row],[FIRST_NAME]]," ",List_B3[[#This Row],[MIDDLE_NAME]]," ",List_B3[[#This Row],[LAST_NAME]])</f>
        <v xml:space="preserve">JOSE  REYEES </v>
      </c>
    </row>
    <row r="89808" spans="1:13" x14ac:dyDescent="0.25">
      <c r="A89808" t="s">
        <v>228610</v>
      </c>
      <c r="D89808" t="s">
        <v>7354</v>
      </c>
      <c r="F89808" t="s">
        <v>17426</v>
      </c>
      <c r="G89808" t="s">
        <v>188428</v>
      </c>
      <c r="H89808" t="s">
        <v>15</v>
      </c>
      <c r="I89808" t="s">
        <v>145325</v>
      </c>
      <c r="J89808" t="s">
        <v>17</v>
      </c>
      <c r="K89808" s="1" t="s">
        <v>228605</v>
      </c>
      <c r="L89808" t="s">
        <v>228611</v>
      </c>
      <c r="M89808" s="3" t="str">
        <f>CONCATENATE(List_B3[[#This Row],[FIRST_NAME]]," ",List_B3[[#This Row],[MIDDLE_NAME]]," ",List_B3[[#This Row],[LAST_NAME]])</f>
        <v xml:space="preserve">  GRIFFITH </v>
      </c>
    </row>
    <row r="89809" spans="1:13" x14ac:dyDescent="0.25">
      <c r="A89809" t="s">
        <v>228612</v>
      </c>
      <c r="B89809" t="s">
        <v>2586</v>
      </c>
      <c r="C89809" t="s">
        <v>104</v>
      </c>
      <c r="D89809" t="s">
        <v>131866</v>
      </c>
      <c r="F89809" t="s">
        <v>228613</v>
      </c>
      <c r="G89809" t="s">
        <v>228614</v>
      </c>
      <c r="H89809" t="s">
        <v>15</v>
      </c>
      <c r="I89809" t="s">
        <v>145325</v>
      </c>
      <c r="J89809" t="s">
        <v>17</v>
      </c>
      <c r="K89809" s="1" t="s">
        <v>228605</v>
      </c>
      <c r="L89809" t="s">
        <v>228615</v>
      </c>
      <c r="M89809" s="3" t="str">
        <f>CONCATENATE(List_B3[[#This Row],[FIRST_NAME]]," ",List_B3[[#This Row],[MIDDLE_NAME]]," ",List_B3[[#This Row],[LAST_NAME]])</f>
        <v xml:space="preserve">BRIAN J BREMAR </v>
      </c>
    </row>
    <row r="89810" spans="1:13" x14ac:dyDescent="0.25">
      <c r="A89810" t="s">
        <v>228616</v>
      </c>
      <c r="B89810" t="s">
        <v>3294</v>
      </c>
      <c r="C89810" t="s">
        <v>104</v>
      </c>
      <c r="D89810" t="s">
        <v>228617</v>
      </c>
      <c r="F89810" t="s">
        <v>17195</v>
      </c>
      <c r="G89810" t="s">
        <v>278113</v>
      </c>
      <c r="H89810" t="s">
        <v>15</v>
      </c>
      <c r="I89810" t="s">
        <v>145325</v>
      </c>
      <c r="J89810" t="s">
        <v>17</v>
      </c>
      <c r="K89810" s="1" t="s">
        <v>228605</v>
      </c>
      <c r="L89810" t="s">
        <v>228618</v>
      </c>
      <c r="M89810" s="3" t="str">
        <f>CONCATENATE(List_B3[[#This Row],[FIRST_NAME]]," ",List_B3[[#This Row],[MIDDLE_NAME]]," ",List_B3[[#This Row],[LAST_NAME]])</f>
        <v xml:space="preserve">LORIE J JOHNGSON </v>
      </c>
    </row>
    <row r="89811" spans="1:13" x14ac:dyDescent="0.25">
      <c r="A89811" t="s">
        <v>228619</v>
      </c>
      <c r="B89811" t="s">
        <v>534</v>
      </c>
      <c r="C89811" t="s">
        <v>104</v>
      </c>
      <c r="D89811" t="s">
        <v>48819</v>
      </c>
      <c r="F89811" t="s">
        <v>1646</v>
      </c>
      <c r="G89811" t="s">
        <v>228620</v>
      </c>
      <c r="H89811" t="s">
        <v>15</v>
      </c>
      <c r="I89811" t="s">
        <v>145325</v>
      </c>
      <c r="J89811" t="s">
        <v>17</v>
      </c>
      <c r="K89811" s="1" t="s">
        <v>228605</v>
      </c>
      <c r="L89811" t="s">
        <v>228621</v>
      </c>
      <c r="M89811" s="3" t="str">
        <f>CONCATENATE(List_B3[[#This Row],[FIRST_NAME]]," ",List_B3[[#This Row],[MIDDLE_NAME]]," ",List_B3[[#This Row],[LAST_NAME]])</f>
        <v xml:space="preserve">JOHN J PELL </v>
      </c>
    </row>
    <row r="89812" spans="1:13" x14ac:dyDescent="0.25">
      <c r="A89812" t="s">
        <v>228622</v>
      </c>
      <c r="B89812" t="s">
        <v>2435</v>
      </c>
      <c r="C89812" t="s">
        <v>15</v>
      </c>
      <c r="D89812" t="s">
        <v>7354</v>
      </c>
      <c r="F89812" t="s">
        <v>17426</v>
      </c>
      <c r="G89812" t="s">
        <v>188428</v>
      </c>
      <c r="H89812" t="s">
        <v>15</v>
      </c>
      <c r="I89812" t="s">
        <v>145325</v>
      </c>
      <c r="J89812" t="s">
        <v>17</v>
      </c>
      <c r="K89812" s="1" t="s">
        <v>228605</v>
      </c>
      <c r="L89812" t="s">
        <v>228611</v>
      </c>
      <c r="M89812" s="3" t="str">
        <f>CONCATENATE(List_B3[[#This Row],[FIRST_NAME]]," ",List_B3[[#This Row],[MIDDLE_NAME]]," ",List_B3[[#This Row],[LAST_NAME]])</f>
        <v xml:space="preserve">KAREN  GRIFFITH </v>
      </c>
    </row>
    <row r="89813" spans="1:13" x14ac:dyDescent="0.25">
      <c r="A89813" t="s">
        <v>228623</v>
      </c>
      <c r="B89813" t="s">
        <v>855</v>
      </c>
      <c r="C89813" t="s">
        <v>72</v>
      </c>
      <c r="D89813" t="s">
        <v>206180</v>
      </c>
      <c r="F89813" t="s">
        <v>228613</v>
      </c>
      <c r="G89813" t="s">
        <v>228624</v>
      </c>
      <c r="H89813" t="s">
        <v>15</v>
      </c>
      <c r="I89813" t="s">
        <v>145325</v>
      </c>
      <c r="J89813" t="s">
        <v>17</v>
      </c>
      <c r="K89813" s="1" t="s">
        <v>228605</v>
      </c>
      <c r="L89813" t="s">
        <v>228625</v>
      </c>
      <c r="M89813" s="3" t="str">
        <f>CONCATENATE(List_B3[[#This Row],[FIRST_NAME]]," ",List_B3[[#This Row],[MIDDLE_NAME]]," ",List_B3[[#This Row],[LAST_NAME]])</f>
        <v xml:space="preserve">ROBERT R MCINTYRE </v>
      </c>
    </row>
    <row r="89814" spans="1:13" x14ac:dyDescent="0.25">
      <c r="A89814" t="s">
        <v>228626</v>
      </c>
      <c r="B89814" t="s">
        <v>280</v>
      </c>
      <c r="C89814" t="s">
        <v>15</v>
      </c>
      <c r="D89814" t="s">
        <v>1105</v>
      </c>
      <c r="F89814" t="s">
        <v>4809</v>
      </c>
      <c r="G89814" t="s">
        <v>114934</v>
      </c>
      <c r="H89814" t="s">
        <v>15</v>
      </c>
      <c r="I89814" t="s">
        <v>145325</v>
      </c>
      <c r="J89814" t="s">
        <v>17</v>
      </c>
      <c r="K89814" s="1" t="s">
        <v>228605</v>
      </c>
      <c r="L89814" t="s">
        <v>228606</v>
      </c>
      <c r="M89814" s="3" t="str">
        <f>CONCATENATE(List_B3[[#This Row],[FIRST_NAME]]," ",List_B3[[#This Row],[MIDDLE_NAME]]," ",List_B3[[#This Row],[LAST_NAME]])</f>
        <v xml:space="preserve">JOSE  REYES </v>
      </c>
    </row>
    <row r="89815" spans="1:13" x14ac:dyDescent="0.25">
      <c r="A89815" t="s">
        <v>228627</v>
      </c>
      <c r="D89815" t="s">
        <v>3199</v>
      </c>
      <c r="F89815" t="s">
        <v>17426</v>
      </c>
      <c r="G89815" t="s">
        <v>182560</v>
      </c>
      <c r="H89815" t="s">
        <v>15</v>
      </c>
      <c r="I89815" t="s">
        <v>145325</v>
      </c>
      <c r="J89815" t="s">
        <v>17</v>
      </c>
      <c r="K89815" s="1" t="s">
        <v>228605</v>
      </c>
      <c r="L89815" t="s">
        <v>228611</v>
      </c>
      <c r="M89815" s="3" t="str">
        <f>CONCATENATE(List_B3[[#This Row],[FIRST_NAME]]," ",List_B3[[#This Row],[MIDDLE_NAME]]," ",List_B3[[#This Row],[LAST_NAME]])</f>
        <v xml:space="preserve">  BADDOUR </v>
      </c>
    </row>
    <row r="89816" spans="1:13" x14ac:dyDescent="0.25">
      <c r="A89816" t="s">
        <v>228628</v>
      </c>
      <c r="B89816" t="s">
        <v>3294</v>
      </c>
      <c r="C89816" t="s">
        <v>104</v>
      </c>
      <c r="D89816" t="s">
        <v>228629</v>
      </c>
      <c r="F89816" t="s">
        <v>17195</v>
      </c>
      <c r="G89816" t="s">
        <v>119978</v>
      </c>
      <c r="H89816" t="s">
        <v>15</v>
      </c>
      <c r="I89816" t="s">
        <v>145325</v>
      </c>
      <c r="J89816" t="s">
        <v>17</v>
      </c>
      <c r="K89816" s="1" t="s">
        <v>228605</v>
      </c>
      <c r="L89816" t="s">
        <v>228618</v>
      </c>
      <c r="M89816" s="3" t="str">
        <f>CONCATENATE(List_B3[[#This Row],[FIRST_NAME]]," ",List_B3[[#This Row],[MIDDLE_NAME]]," ",List_B3[[#This Row],[LAST_NAME]])</f>
        <v xml:space="preserve">LORIE J JOHHNSON </v>
      </c>
    </row>
    <row r="89817" spans="1:13" x14ac:dyDescent="0.25">
      <c r="A89817" t="s">
        <v>228630</v>
      </c>
      <c r="B89817" t="s">
        <v>2586</v>
      </c>
      <c r="C89817" t="s">
        <v>104</v>
      </c>
      <c r="D89817" t="s">
        <v>694</v>
      </c>
      <c r="F89817" t="s">
        <v>228613</v>
      </c>
      <c r="G89817" t="s">
        <v>228631</v>
      </c>
      <c r="H89817" t="s">
        <v>15</v>
      </c>
      <c r="I89817" t="s">
        <v>145325</v>
      </c>
      <c r="J89817" t="s">
        <v>17</v>
      </c>
      <c r="K89817" s="1" t="s">
        <v>228605</v>
      </c>
      <c r="L89817" t="s">
        <v>228615</v>
      </c>
      <c r="M89817" s="3" t="str">
        <f>CONCATENATE(List_B3[[#This Row],[FIRST_NAME]]," ",List_B3[[#This Row],[MIDDLE_NAME]]," ",List_B3[[#This Row],[LAST_NAME]])</f>
        <v xml:space="preserve">BRIAN J B </v>
      </c>
    </row>
    <row r="89818" spans="1:13" x14ac:dyDescent="0.25">
      <c r="A89818" t="s">
        <v>228632</v>
      </c>
      <c r="B89818" t="s">
        <v>3294</v>
      </c>
      <c r="C89818" t="s">
        <v>104</v>
      </c>
      <c r="D89818" t="s">
        <v>114</v>
      </c>
      <c r="F89818" t="s">
        <v>17195</v>
      </c>
      <c r="G89818" t="s">
        <v>119978</v>
      </c>
      <c r="H89818" t="s">
        <v>15</v>
      </c>
      <c r="I89818" t="s">
        <v>145325</v>
      </c>
      <c r="J89818" t="s">
        <v>17</v>
      </c>
      <c r="K89818" s="1" t="s">
        <v>228605</v>
      </c>
      <c r="L89818" t="s">
        <v>228618</v>
      </c>
      <c r="M89818" s="3" t="str">
        <f>CONCATENATE(List_B3[[#This Row],[FIRST_NAME]]," ",List_B3[[#This Row],[MIDDLE_NAME]]," ",List_B3[[#This Row],[LAST_NAME]])</f>
        <v xml:space="preserve">LORIE J JOHNSON </v>
      </c>
    </row>
    <row r="89819" spans="1:13" x14ac:dyDescent="0.25">
      <c r="A89819" t="s">
        <v>228633</v>
      </c>
      <c r="B89819" t="s">
        <v>8388</v>
      </c>
      <c r="C89819" t="s">
        <v>1930</v>
      </c>
      <c r="D89819" t="s">
        <v>74135</v>
      </c>
      <c r="F89819" t="s">
        <v>228634</v>
      </c>
      <c r="G89819" t="s">
        <v>278574</v>
      </c>
      <c r="H89819" t="s">
        <v>15</v>
      </c>
      <c r="I89819" t="s">
        <v>145325</v>
      </c>
      <c r="J89819" t="s">
        <v>17</v>
      </c>
      <c r="K89819" s="1" t="s">
        <v>228605</v>
      </c>
      <c r="L89819" t="s">
        <v>228635</v>
      </c>
      <c r="M89819" s="3" t="str">
        <f>CONCATENATE(List_B3[[#This Row],[FIRST_NAME]]," ",List_B3[[#This Row],[MIDDLE_NAME]]," ",List_B3[[#This Row],[LAST_NAME]])</f>
        <v xml:space="preserve">STEPHANIE N DEBOW </v>
      </c>
    </row>
    <row r="89820" spans="1:13" x14ac:dyDescent="0.25">
      <c r="A89820" t="s">
        <v>228636</v>
      </c>
      <c r="D89820" t="s">
        <v>38570</v>
      </c>
      <c r="F89820" t="s">
        <v>21253</v>
      </c>
      <c r="G89820" t="s">
        <v>228637</v>
      </c>
      <c r="H89820" t="s">
        <v>15</v>
      </c>
      <c r="I89820" t="s">
        <v>145325</v>
      </c>
      <c r="J89820" t="s">
        <v>17</v>
      </c>
      <c r="K89820" s="1" t="s">
        <v>228605</v>
      </c>
      <c r="L89820" t="s">
        <v>228638</v>
      </c>
      <c r="M89820" s="3" t="str">
        <f>CONCATENATE(List_B3[[#This Row],[FIRST_NAME]]," ",List_B3[[#This Row],[MIDDLE_NAME]]," ",List_B3[[#This Row],[LAST_NAME]])</f>
        <v xml:space="preserve">  BRAZUKAS </v>
      </c>
    </row>
    <row r="89821" spans="1:13" x14ac:dyDescent="0.25">
      <c r="A89821" t="s">
        <v>228639</v>
      </c>
      <c r="B89821" t="s">
        <v>1901</v>
      </c>
      <c r="C89821" t="s">
        <v>44</v>
      </c>
      <c r="D89821" t="s">
        <v>3199</v>
      </c>
      <c r="F89821" t="s">
        <v>17426</v>
      </c>
      <c r="G89821" t="s">
        <v>188428</v>
      </c>
      <c r="H89821" t="s">
        <v>15</v>
      </c>
      <c r="I89821" t="s">
        <v>145325</v>
      </c>
      <c r="J89821" t="s">
        <v>17</v>
      </c>
      <c r="K89821" s="1" t="s">
        <v>228605</v>
      </c>
      <c r="L89821" t="s">
        <v>228611</v>
      </c>
      <c r="M89821" s="3" t="str">
        <f>CONCATENATE(List_B3[[#This Row],[FIRST_NAME]]," ",List_B3[[#This Row],[MIDDLE_NAME]]," ",List_B3[[#This Row],[LAST_NAME]])</f>
        <v xml:space="preserve">JAMES L BADDOUR </v>
      </c>
    </row>
    <row r="89822" spans="1:13" x14ac:dyDescent="0.25">
      <c r="A89822" t="s">
        <v>228640</v>
      </c>
      <c r="B89822" t="s">
        <v>171665</v>
      </c>
      <c r="C89822" t="s">
        <v>15</v>
      </c>
      <c r="D89822" t="s">
        <v>12745</v>
      </c>
      <c r="F89822" t="s">
        <v>2628</v>
      </c>
      <c r="G89822" t="s">
        <v>228641</v>
      </c>
      <c r="H89822" t="s">
        <v>15</v>
      </c>
      <c r="I89822" t="s">
        <v>145325</v>
      </c>
      <c r="J89822" t="s">
        <v>17</v>
      </c>
      <c r="K89822" s="1" t="s">
        <v>228605</v>
      </c>
      <c r="L89822" t="s">
        <v>228642</v>
      </c>
      <c r="M89822" s="3" t="str">
        <f>CONCATENATE(List_B3[[#This Row],[FIRST_NAME]]," ",List_B3[[#This Row],[MIDDLE_NAME]]," ",List_B3[[#This Row],[LAST_NAME]])</f>
        <v xml:space="preserve">MERNEL  CARDOSO </v>
      </c>
    </row>
    <row r="89823" spans="1:13" x14ac:dyDescent="0.25">
      <c r="A89823" t="s">
        <v>228643</v>
      </c>
      <c r="B89823" t="s">
        <v>2435</v>
      </c>
      <c r="C89823" t="s">
        <v>15</v>
      </c>
      <c r="D89823" t="s">
        <v>228644</v>
      </c>
      <c r="F89823" t="s">
        <v>17426</v>
      </c>
      <c r="G89823" t="s">
        <v>188428</v>
      </c>
      <c r="H89823" t="s">
        <v>15</v>
      </c>
      <c r="I89823" t="s">
        <v>145325</v>
      </c>
      <c r="J89823" t="s">
        <v>17</v>
      </c>
      <c r="K89823" s="1" t="s">
        <v>228605</v>
      </c>
      <c r="L89823" t="s">
        <v>228611</v>
      </c>
      <c r="M89823" s="3" t="str">
        <f>CONCATENATE(List_B3[[#This Row],[FIRST_NAME]]," ",List_B3[[#This Row],[MIDDLE_NAME]]," ",List_B3[[#This Row],[LAST_NAME]])</f>
        <v xml:space="preserve">KAREN  BDDOUR </v>
      </c>
    </row>
    <row r="89824" spans="1:13" x14ac:dyDescent="0.25">
      <c r="A89824" t="s">
        <v>116152</v>
      </c>
      <c r="B89824" t="s">
        <v>89573</v>
      </c>
      <c r="C89824" t="s">
        <v>104</v>
      </c>
      <c r="D89824" t="s">
        <v>116153</v>
      </c>
      <c r="F89824" t="s">
        <v>116154</v>
      </c>
      <c r="G89824" t="s">
        <v>116155</v>
      </c>
      <c r="H89824" t="s">
        <v>15</v>
      </c>
      <c r="I89824" t="s">
        <v>116156</v>
      </c>
      <c r="J89824" t="s">
        <v>85131</v>
      </c>
      <c r="K89824" s="1" t="s">
        <v>116157</v>
      </c>
      <c r="L89824" t="s">
        <v>116158</v>
      </c>
      <c r="M89824" s="3" t="str">
        <f>CONCATENATE(List_B3[[#This Row],[FIRST_NAME]]," ",List_B3[[#This Row],[MIDDLE_NAME]]," ",List_B3[[#This Row],[LAST_NAME]])</f>
        <v xml:space="preserve">ASRIAH J MUNREO </v>
      </c>
    </row>
    <row r="89825" spans="1:13" x14ac:dyDescent="0.25">
      <c r="A89825" t="s">
        <v>13995</v>
      </c>
      <c r="D89825" t="s">
        <v>2560</v>
      </c>
      <c r="F89825" t="s">
        <v>5311</v>
      </c>
      <c r="G89825" t="s">
        <v>13996</v>
      </c>
      <c r="H89825" t="s">
        <v>15</v>
      </c>
      <c r="I89825" t="s">
        <v>13997</v>
      </c>
      <c r="J89825" t="s">
        <v>939</v>
      </c>
      <c r="K89825" s="1" t="s">
        <v>13998</v>
      </c>
      <c r="L89825" t="s">
        <v>13999</v>
      </c>
      <c r="M89825" s="3" t="str">
        <f>CONCATENATE(List_B3[[#This Row],[FIRST_NAME]]," ",List_B3[[#This Row],[MIDDLE_NAME]]," ",List_B3[[#This Row],[LAST_NAME]])</f>
        <v xml:space="preserve">  ELLIS </v>
      </c>
    </row>
    <row r="89826" spans="1:13" x14ac:dyDescent="0.25">
      <c r="A89826" t="s">
        <v>14489</v>
      </c>
      <c r="B89826" t="s">
        <v>14490</v>
      </c>
      <c r="C89826" t="s">
        <v>22</v>
      </c>
      <c r="D89826" t="s">
        <v>14491</v>
      </c>
      <c r="F89826" t="s">
        <v>14492</v>
      </c>
      <c r="G89826" t="s">
        <v>14493</v>
      </c>
      <c r="H89826" t="s">
        <v>15</v>
      </c>
      <c r="I89826" t="s">
        <v>14494</v>
      </c>
      <c r="J89826" t="s">
        <v>939</v>
      </c>
      <c r="K89826" s="1" t="s">
        <v>14495</v>
      </c>
      <c r="L89826" t="s">
        <v>14496</v>
      </c>
      <c r="M89826" s="3" t="str">
        <f>CONCATENATE(List_B3[[#This Row],[FIRST_NAME]]," ",List_B3[[#This Row],[MIDDLE_NAME]]," ",List_B3[[#This Row],[LAST_NAME]])</f>
        <v xml:space="preserve">EDELMIRA F GEORGE </v>
      </c>
    </row>
    <row r="89827" spans="1:13" x14ac:dyDescent="0.25">
      <c r="A89827" t="s">
        <v>242802</v>
      </c>
      <c r="B89827" t="s">
        <v>9269</v>
      </c>
      <c r="C89827" t="s">
        <v>57</v>
      </c>
      <c r="D89827" t="s">
        <v>81178</v>
      </c>
      <c r="F89827" t="s">
        <v>3452</v>
      </c>
      <c r="G89827" t="s">
        <v>172</v>
      </c>
      <c r="H89827" t="s">
        <v>15</v>
      </c>
      <c r="I89827" t="s">
        <v>242803</v>
      </c>
      <c r="J89827" t="s">
        <v>17</v>
      </c>
      <c r="K89827" s="1" t="s">
        <v>242671</v>
      </c>
      <c r="L89827" t="s">
        <v>242804</v>
      </c>
      <c r="M89827" s="3" t="str">
        <f>CONCATENATE(List_B3[[#This Row],[FIRST_NAME]]," ",List_B3[[#This Row],[MIDDLE_NAME]]," ",List_B3[[#This Row],[LAST_NAME]])</f>
        <v xml:space="preserve">HELEN A MERKAL </v>
      </c>
    </row>
    <row r="89828" spans="1:13" x14ac:dyDescent="0.25">
      <c r="A89828" t="s">
        <v>113696</v>
      </c>
      <c r="B89828" t="s">
        <v>106017</v>
      </c>
      <c r="C89828" t="s">
        <v>266</v>
      </c>
      <c r="D89828" t="s">
        <v>106018</v>
      </c>
      <c r="F89828" t="s">
        <v>85617</v>
      </c>
      <c r="G89828" t="s">
        <v>113697</v>
      </c>
      <c r="H89828" t="s">
        <v>15</v>
      </c>
      <c r="I89828" t="s">
        <v>113698</v>
      </c>
      <c r="J89828" t="s">
        <v>85131</v>
      </c>
      <c r="K89828" s="1" t="s">
        <v>113699</v>
      </c>
      <c r="L89828" t="s">
        <v>113700</v>
      </c>
      <c r="M89828" s="3" t="str">
        <f>CONCATENATE(List_B3[[#This Row],[FIRST_NAME]]," ",List_B3[[#This Row],[MIDDLE_NAME]]," ",List_B3[[#This Row],[LAST_NAME]])</f>
        <v xml:space="preserve">MAXIMINO C FORTUNE </v>
      </c>
    </row>
    <row r="89829" spans="1:13" x14ac:dyDescent="0.25">
      <c r="A89829" t="s">
        <v>113701</v>
      </c>
      <c r="B89829" t="s">
        <v>106017</v>
      </c>
      <c r="C89829" t="s">
        <v>266</v>
      </c>
      <c r="D89829" t="s">
        <v>106018</v>
      </c>
      <c r="F89829" t="s">
        <v>85617</v>
      </c>
      <c r="G89829" t="s">
        <v>113697</v>
      </c>
      <c r="H89829" t="s">
        <v>15</v>
      </c>
      <c r="I89829" t="s">
        <v>113702</v>
      </c>
      <c r="J89829" t="s">
        <v>85131</v>
      </c>
      <c r="K89829" s="1" t="s">
        <v>113699</v>
      </c>
      <c r="L89829" t="s">
        <v>113700</v>
      </c>
      <c r="M89829" s="3" t="str">
        <f>CONCATENATE(List_B3[[#This Row],[FIRST_NAME]]," ",List_B3[[#This Row],[MIDDLE_NAME]]," ",List_B3[[#This Row],[LAST_NAME]])</f>
        <v xml:space="preserve">MAXIMINO C FORTUNE </v>
      </c>
    </row>
    <row r="89830" spans="1:13" x14ac:dyDescent="0.25">
      <c r="A89830" t="s">
        <v>14366</v>
      </c>
      <c r="B89830" t="s">
        <v>325</v>
      </c>
      <c r="C89830" t="s">
        <v>15</v>
      </c>
      <c r="D89830" t="s">
        <v>326</v>
      </c>
      <c r="F89830" t="s">
        <v>1653</v>
      </c>
      <c r="G89830" t="s">
        <v>14367</v>
      </c>
      <c r="H89830" t="s">
        <v>15</v>
      </c>
      <c r="I89830" t="s">
        <v>14368</v>
      </c>
      <c r="J89830" t="s">
        <v>939</v>
      </c>
      <c r="K89830" s="1" t="s">
        <v>14369</v>
      </c>
      <c r="L89830" t="s">
        <v>14370</v>
      </c>
      <c r="M89830" s="3" t="str">
        <f>CONCATENATE(List_B3[[#This Row],[FIRST_NAME]]," ",List_B3[[#This Row],[MIDDLE_NAME]]," ",List_B3[[#This Row],[LAST_NAME]])</f>
        <v xml:space="preserve">LEANNE  KESSLER </v>
      </c>
    </row>
    <row r="89831" spans="1:13" x14ac:dyDescent="0.25">
      <c r="A89831" t="s">
        <v>14466</v>
      </c>
      <c r="B89831" t="s">
        <v>14467</v>
      </c>
      <c r="C89831" t="s">
        <v>863</v>
      </c>
      <c r="D89831" t="s">
        <v>14468</v>
      </c>
      <c r="F89831" t="s">
        <v>668</v>
      </c>
      <c r="G89831" t="s">
        <v>14469</v>
      </c>
      <c r="H89831" t="s">
        <v>15</v>
      </c>
      <c r="I89831" t="s">
        <v>14470</v>
      </c>
      <c r="J89831" t="s">
        <v>939</v>
      </c>
      <c r="K89831" s="1" t="s">
        <v>14471</v>
      </c>
      <c r="L89831" t="s">
        <v>14472</v>
      </c>
      <c r="M89831" s="3" t="str">
        <f>CONCATENATE(List_B3[[#This Row],[FIRST_NAME]]," ",List_B3[[#This Row],[MIDDLE_NAME]]," ",List_B3[[#This Row],[LAST_NAME]])</f>
        <v xml:space="preserve">ZENAIDA W ERWIN </v>
      </c>
    </row>
    <row r="89832" spans="1:13" x14ac:dyDescent="0.25">
      <c r="A89832" t="s">
        <v>14159</v>
      </c>
      <c r="B89832" t="s">
        <v>14160</v>
      </c>
      <c r="C89832" t="s">
        <v>15</v>
      </c>
      <c r="D89832" t="s">
        <v>14161</v>
      </c>
      <c r="F89832" t="s">
        <v>9227</v>
      </c>
      <c r="G89832" t="s">
        <v>14162</v>
      </c>
      <c r="H89832" t="s">
        <v>15</v>
      </c>
      <c r="I89832" t="s">
        <v>14163</v>
      </c>
      <c r="J89832" t="s">
        <v>939</v>
      </c>
      <c r="K89832" s="1" t="s">
        <v>14164</v>
      </c>
      <c r="L89832" t="s">
        <v>14165</v>
      </c>
      <c r="M89832" s="3" t="str">
        <f>CONCATENATE(List_B3[[#This Row],[FIRST_NAME]]," ",List_B3[[#This Row],[MIDDLE_NAME]]," ",List_B3[[#This Row],[LAST_NAME]])</f>
        <v xml:space="preserve">LODI  SHAPIRO </v>
      </c>
    </row>
    <row r="89833" spans="1:13" x14ac:dyDescent="0.25">
      <c r="A89833" t="s">
        <v>14548</v>
      </c>
      <c r="B89833" t="s">
        <v>14549</v>
      </c>
      <c r="C89833" t="s">
        <v>89</v>
      </c>
      <c r="D89833" t="s">
        <v>14550</v>
      </c>
      <c r="F89833" t="s">
        <v>1434</v>
      </c>
      <c r="G89833" t="s">
        <v>238</v>
      </c>
      <c r="H89833" t="s">
        <v>15</v>
      </c>
      <c r="I89833" t="s">
        <v>14163</v>
      </c>
      <c r="J89833" t="s">
        <v>939</v>
      </c>
      <c r="K89833" s="1" t="s">
        <v>14551</v>
      </c>
      <c r="L89833" t="s">
        <v>14171</v>
      </c>
      <c r="M89833" s="3" t="str">
        <f>CONCATENATE(List_B3[[#This Row],[FIRST_NAME]]," ",List_B3[[#This Row],[MIDDLE_NAME]]," ",List_B3[[#This Row],[LAST_NAME]])</f>
        <v xml:space="preserve">GLENNA M HUMPHREY </v>
      </c>
    </row>
    <row r="89834" spans="1:13" x14ac:dyDescent="0.25">
      <c r="A89834" t="s">
        <v>1402</v>
      </c>
      <c r="B89834" t="s">
        <v>1403</v>
      </c>
      <c r="C89834" t="s">
        <v>15</v>
      </c>
      <c r="D89834" t="s">
        <v>1404</v>
      </c>
      <c r="F89834" t="s">
        <v>1405</v>
      </c>
      <c r="G89834" t="s">
        <v>1406</v>
      </c>
      <c r="H89834" t="s">
        <v>15</v>
      </c>
      <c r="I89834" t="s">
        <v>1407</v>
      </c>
      <c r="J89834" t="s">
        <v>939</v>
      </c>
      <c r="K89834" s="2" t="s">
        <v>1408</v>
      </c>
      <c r="L89834" t="s">
        <v>1409</v>
      </c>
      <c r="M89834" s="3" t="str">
        <f>CONCATENATE(List_B3[[#This Row],[FIRST_NAME]]," ",List_B3[[#This Row],[MIDDLE_NAME]]," ",List_B3[[#This Row],[LAST_NAME]])</f>
        <v xml:space="preserve">LYNNE  HALEY </v>
      </c>
    </row>
    <row r="89835" spans="1:13" x14ac:dyDescent="0.25">
      <c r="A89835" t="s">
        <v>1431</v>
      </c>
      <c r="B89835" t="s">
        <v>1432</v>
      </c>
      <c r="C89835" t="s">
        <v>57</v>
      </c>
      <c r="D89835" t="s">
        <v>1433</v>
      </c>
      <c r="F89835" t="s">
        <v>1434</v>
      </c>
      <c r="G89835" t="s">
        <v>291</v>
      </c>
      <c r="H89835" t="s">
        <v>15</v>
      </c>
      <c r="I89835" t="s">
        <v>1407</v>
      </c>
      <c r="J89835" t="s">
        <v>939</v>
      </c>
      <c r="K89835" s="2" t="s">
        <v>1429</v>
      </c>
      <c r="L89835" t="s">
        <v>1435</v>
      </c>
      <c r="M89835" s="3" t="str">
        <f>CONCATENATE(List_B3[[#This Row],[FIRST_NAME]]," ",List_B3[[#This Row],[MIDDLE_NAME]]," ",List_B3[[#This Row],[LAST_NAME]])</f>
        <v xml:space="preserve">JENINFER A RICHES </v>
      </c>
    </row>
    <row r="89836" spans="1:13" x14ac:dyDescent="0.25">
      <c r="A89836" t="s">
        <v>4927</v>
      </c>
      <c r="B89836" t="s">
        <v>4928</v>
      </c>
      <c r="C89836" t="s">
        <v>72</v>
      </c>
      <c r="D89836" t="s">
        <v>4929</v>
      </c>
      <c r="F89836" t="s">
        <v>4930</v>
      </c>
      <c r="G89836" t="s">
        <v>4931</v>
      </c>
      <c r="H89836" t="s">
        <v>15</v>
      </c>
      <c r="I89836" t="s">
        <v>1407</v>
      </c>
      <c r="J89836" t="s">
        <v>939</v>
      </c>
      <c r="K89836" s="2" t="s">
        <v>4268</v>
      </c>
      <c r="L89836" t="s">
        <v>4932</v>
      </c>
      <c r="M89836" s="3" t="str">
        <f>CONCATENATE(List_B3[[#This Row],[FIRST_NAME]]," ",List_B3[[#This Row],[MIDDLE_NAME]]," ",List_B3[[#This Row],[LAST_NAME]])</f>
        <v xml:space="preserve">PAULA R FRESNOZA </v>
      </c>
    </row>
    <row r="89837" spans="1:13" x14ac:dyDescent="0.25">
      <c r="A89837" t="s">
        <v>8438</v>
      </c>
      <c r="B89837" t="s">
        <v>8439</v>
      </c>
      <c r="C89837" t="s">
        <v>80</v>
      </c>
      <c r="D89837" t="s">
        <v>8440</v>
      </c>
      <c r="F89837" t="s">
        <v>4068</v>
      </c>
      <c r="G89837" t="s">
        <v>8441</v>
      </c>
      <c r="H89837" t="s">
        <v>15</v>
      </c>
      <c r="I89837" t="s">
        <v>1407</v>
      </c>
      <c r="J89837" t="s">
        <v>939</v>
      </c>
      <c r="K89837" s="2" t="s">
        <v>8432</v>
      </c>
      <c r="L89837" t="s">
        <v>8442</v>
      </c>
      <c r="M89837" s="3" t="str">
        <f>CONCATENATE(List_B3[[#This Row],[FIRST_NAME]]," ",List_B3[[#This Row],[MIDDLE_NAME]]," ",List_B3[[#This Row],[LAST_NAME]])</f>
        <v xml:space="preserve">NAO D PFEFFER </v>
      </c>
    </row>
    <row r="89838" spans="1:13" x14ac:dyDescent="0.25">
      <c r="A89838" t="s">
        <v>13911</v>
      </c>
      <c r="B89838" t="s">
        <v>13141</v>
      </c>
      <c r="C89838" t="s">
        <v>15</v>
      </c>
      <c r="D89838" t="s">
        <v>13912</v>
      </c>
      <c r="F89838" t="s">
        <v>1333</v>
      </c>
      <c r="G89838" t="s">
        <v>13913</v>
      </c>
      <c r="H89838" t="s">
        <v>15</v>
      </c>
      <c r="I89838" t="s">
        <v>1407</v>
      </c>
      <c r="J89838" t="s">
        <v>939</v>
      </c>
      <c r="K89838" s="1" t="s">
        <v>13914</v>
      </c>
      <c r="L89838" t="s">
        <v>13915</v>
      </c>
      <c r="M89838" s="3" t="str">
        <f>CONCATENATE(List_B3[[#This Row],[FIRST_NAME]]," ",List_B3[[#This Row],[MIDDLE_NAME]]," ",List_B3[[#This Row],[LAST_NAME]])</f>
        <v xml:space="preserve">ERIC  MAYO </v>
      </c>
    </row>
    <row r="89839" spans="1:13" x14ac:dyDescent="0.25">
      <c r="A89839" t="s">
        <v>13916</v>
      </c>
      <c r="B89839" t="s">
        <v>13917</v>
      </c>
      <c r="C89839" t="s">
        <v>15</v>
      </c>
      <c r="D89839" t="s">
        <v>3272</v>
      </c>
      <c r="F89839" t="s">
        <v>6077</v>
      </c>
      <c r="G89839" t="s">
        <v>13918</v>
      </c>
      <c r="H89839" t="s">
        <v>13919</v>
      </c>
      <c r="I89839" t="s">
        <v>1407</v>
      </c>
      <c r="J89839" t="s">
        <v>939</v>
      </c>
      <c r="K89839" s="1" t="s">
        <v>13914</v>
      </c>
      <c r="L89839" t="s">
        <v>13920</v>
      </c>
      <c r="M89839" s="3" t="str">
        <f>CONCATENATE(List_B3[[#This Row],[FIRST_NAME]]," ",List_B3[[#This Row],[MIDDLE_NAME]]," ",List_B3[[#This Row],[LAST_NAME]])</f>
        <v xml:space="preserve">DI  MCALLISTER </v>
      </c>
    </row>
    <row r="89840" spans="1:13" x14ac:dyDescent="0.25">
      <c r="A89840" t="s">
        <v>13921</v>
      </c>
      <c r="B89840" t="s">
        <v>10642</v>
      </c>
      <c r="C89840" t="s">
        <v>15</v>
      </c>
      <c r="D89840" t="s">
        <v>4185</v>
      </c>
      <c r="F89840" t="s">
        <v>13922</v>
      </c>
      <c r="G89840" t="s">
        <v>13923</v>
      </c>
      <c r="H89840" t="s">
        <v>13924</v>
      </c>
      <c r="I89840" t="s">
        <v>1407</v>
      </c>
      <c r="J89840" t="s">
        <v>939</v>
      </c>
      <c r="K89840" s="1" t="s">
        <v>13914</v>
      </c>
      <c r="L89840" t="s">
        <v>13925</v>
      </c>
      <c r="M89840" s="3" t="str">
        <f>CONCATENATE(List_B3[[#This Row],[FIRST_NAME]]," ",List_B3[[#This Row],[MIDDLE_NAME]]," ",List_B3[[#This Row],[LAST_NAME]])</f>
        <v xml:space="preserve">DANIELLE  GUTIERREZ </v>
      </c>
    </row>
    <row r="89841" spans="1:13" x14ac:dyDescent="0.25">
      <c r="A89841" t="s">
        <v>13926</v>
      </c>
      <c r="B89841" t="s">
        <v>1637</v>
      </c>
      <c r="C89841" t="s">
        <v>832</v>
      </c>
      <c r="D89841" t="s">
        <v>13927</v>
      </c>
      <c r="F89841" t="s">
        <v>13928</v>
      </c>
      <c r="G89841" t="s">
        <v>13481</v>
      </c>
      <c r="H89841" t="s">
        <v>13929</v>
      </c>
      <c r="I89841" t="s">
        <v>1407</v>
      </c>
      <c r="J89841" t="s">
        <v>939</v>
      </c>
      <c r="K89841" s="1" t="s">
        <v>13914</v>
      </c>
      <c r="L89841" t="s">
        <v>13930</v>
      </c>
      <c r="M89841" s="3" t="str">
        <f>CONCATENATE(List_B3[[#This Row],[FIRST_NAME]]," ",List_B3[[#This Row],[MIDDLE_NAME]]," ",List_B3[[#This Row],[LAST_NAME]])</f>
        <v xml:space="preserve">JAMIE P GOMES </v>
      </c>
    </row>
    <row r="89842" spans="1:13" x14ac:dyDescent="0.25">
      <c r="A89842" t="s">
        <v>13931</v>
      </c>
      <c r="B89842" t="s">
        <v>5235</v>
      </c>
      <c r="C89842" t="s">
        <v>266</v>
      </c>
      <c r="D89842" t="s">
        <v>13932</v>
      </c>
      <c r="F89842" t="s">
        <v>13933</v>
      </c>
      <c r="G89842" t="s">
        <v>13953</v>
      </c>
      <c r="H89842" t="s">
        <v>15</v>
      </c>
      <c r="I89842" t="s">
        <v>1407</v>
      </c>
      <c r="J89842" t="s">
        <v>939</v>
      </c>
      <c r="K89842" s="1" t="s">
        <v>13914</v>
      </c>
      <c r="L89842" t="s">
        <v>13934</v>
      </c>
      <c r="M89842" s="3" t="str">
        <f>CONCATENATE(List_B3[[#This Row],[FIRST_NAME]]," ",List_B3[[#This Row],[MIDDLE_NAME]]," ",List_B3[[#This Row],[LAST_NAME]])</f>
        <v xml:space="preserve">MARCELO C VIDAL </v>
      </c>
    </row>
    <row r="89843" spans="1:13" x14ac:dyDescent="0.25">
      <c r="A89843" t="s">
        <v>13935</v>
      </c>
      <c r="D89843" t="s">
        <v>2555</v>
      </c>
      <c r="F89843" t="s">
        <v>13936</v>
      </c>
      <c r="G89843" t="s">
        <v>13937</v>
      </c>
      <c r="H89843" t="s">
        <v>15</v>
      </c>
      <c r="I89843" t="s">
        <v>1407</v>
      </c>
      <c r="J89843" t="s">
        <v>939</v>
      </c>
      <c r="K89843" s="1" t="s">
        <v>13914</v>
      </c>
      <c r="L89843" t="s">
        <v>13938</v>
      </c>
      <c r="M89843" s="3" t="str">
        <f>CONCATENATE(List_B3[[#This Row],[FIRST_NAME]]," ",List_B3[[#This Row],[MIDDLE_NAME]]," ",List_B3[[#This Row],[LAST_NAME]])</f>
        <v xml:space="preserve">  TAYLOR </v>
      </c>
    </row>
    <row r="89844" spans="1:13" x14ac:dyDescent="0.25">
      <c r="A89844" t="s">
        <v>13939</v>
      </c>
      <c r="B89844" t="s">
        <v>4585</v>
      </c>
      <c r="C89844" t="s">
        <v>266</v>
      </c>
      <c r="D89844" t="s">
        <v>2555</v>
      </c>
      <c r="F89844" t="s">
        <v>13936</v>
      </c>
      <c r="G89844" t="s">
        <v>13940</v>
      </c>
      <c r="H89844" t="s">
        <v>15</v>
      </c>
      <c r="I89844" t="s">
        <v>1407</v>
      </c>
      <c r="J89844" t="s">
        <v>939</v>
      </c>
      <c r="K89844" s="1" t="s">
        <v>13914</v>
      </c>
      <c r="L89844" t="s">
        <v>13938</v>
      </c>
      <c r="M89844" s="3" t="str">
        <f>CONCATENATE(List_B3[[#This Row],[FIRST_NAME]]," ",List_B3[[#This Row],[MIDDLE_NAME]]," ",List_B3[[#This Row],[LAST_NAME]])</f>
        <v xml:space="preserve">RAY C TAYLOR </v>
      </c>
    </row>
    <row r="89845" spans="1:13" x14ac:dyDescent="0.25">
      <c r="A89845" t="s">
        <v>13941</v>
      </c>
      <c r="B89845" t="s">
        <v>13942</v>
      </c>
      <c r="C89845" t="s">
        <v>15</v>
      </c>
      <c r="D89845" t="s">
        <v>405</v>
      </c>
      <c r="F89845" t="s">
        <v>13943</v>
      </c>
      <c r="G89845" t="s">
        <v>13944</v>
      </c>
      <c r="H89845" t="s">
        <v>15</v>
      </c>
      <c r="I89845" t="s">
        <v>1407</v>
      </c>
      <c r="J89845" t="s">
        <v>939</v>
      </c>
      <c r="K89845" s="1" t="s">
        <v>13914</v>
      </c>
      <c r="L89845" t="s">
        <v>13945</v>
      </c>
      <c r="M89845" s="3" t="str">
        <f>CONCATENATE(List_B3[[#This Row],[FIRST_NAME]]," ",List_B3[[#This Row],[MIDDLE_NAME]]," ",List_B3[[#This Row],[LAST_NAME]])</f>
        <v xml:space="preserve">KIMTHAO  RIOS </v>
      </c>
    </row>
    <row r="89846" spans="1:13" x14ac:dyDescent="0.25">
      <c r="A89846" t="s">
        <v>13946</v>
      </c>
      <c r="B89846" t="s">
        <v>1637</v>
      </c>
      <c r="C89846" t="s">
        <v>832</v>
      </c>
      <c r="D89846" t="s">
        <v>13927</v>
      </c>
      <c r="F89846" t="s">
        <v>13928</v>
      </c>
      <c r="G89846" t="s">
        <v>13481</v>
      </c>
      <c r="H89846" t="s">
        <v>13947</v>
      </c>
      <c r="I89846" t="s">
        <v>1407</v>
      </c>
      <c r="J89846" t="s">
        <v>939</v>
      </c>
      <c r="K89846" s="1" t="s">
        <v>13914</v>
      </c>
      <c r="L89846" t="s">
        <v>13930</v>
      </c>
      <c r="M89846" s="3" t="str">
        <f>CONCATENATE(List_B3[[#This Row],[FIRST_NAME]]," ",List_B3[[#This Row],[MIDDLE_NAME]]," ",List_B3[[#This Row],[LAST_NAME]])</f>
        <v xml:space="preserve">JAMIE P GOMES </v>
      </c>
    </row>
    <row r="89847" spans="1:13" x14ac:dyDescent="0.25">
      <c r="A89847" t="s">
        <v>13948</v>
      </c>
      <c r="B89847" t="s">
        <v>5318</v>
      </c>
      <c r="C89847" t="s">
        <v>832</v>
      </c>
      <c r="D89847" t="s">
        <v>296</v>
      </c>
      <c r="F89847" t="s">
        <v>13949</v>
      </c>
      <c r="G89847" t="s">
        <v>13950</v>
      </c>
      <c r="H89847" t="s">
        <v>15</v>
      </c>
      <c r="I89847" t="s">
        <v>1407</v>
      </c>
      <c r="J89847" t="s">
        <v>939</v>
      </c>
      <c r="K89847" s="1" t="s">
        <v>13914</v>
      </c>
      <c r="L89847" t="s">
        <v>13951</v>
      </c>
      <c r="M89847" s="3" t="str">
        <f>CONCATENATE(List_B3[[#This Row],[FIRST_NAME]]," ",List_B3[[#This Row],[MIDDLE_NAME]]," ",List_B3[[#This Row],[LAST_NAME]])</f>
        <v xml:space="preserve">TINA P LOPEZ </v>
      </c>
    </row>
    <row r="89848" spans="1:13" x14ac:dyDescent="0.25">
      <c r="A89848" t="s">
        <v>13952</v>
      </c>
      <c r="B89848" t="s">
        <v>5235</v>
      </c>
      <c r="C89848" t="s">
        <v>266</v>
      </c>
      <c r="D89848" t="s">
        <v>13932</v>
      </c>
      <c r="F89848" t="s">
        <v>13933</v>
      </c>
      <c r="G89848" t="s">
        <v>13953</v>
      </c>
      <c r="H89848" t="s">
        <v>15</v>
      </c>
      <c r="I89848" t="s">
        <v>1407</v>
      </c>
      <c r="J89848" t="s">
        <v>939</v>
      </c>
      <c r="K89848" s="1" t="s">
        <v>13914</v>
      </c>
      <c r="L89848" t="s">
        <v>13934</v>
      </c>
      <c r="M89848" s="3" t="str">
        <f>CONCATENATE(List_B3[[#This Row],[FIRST_NAME]]," ",List_B3[[#This Row],[MIDDLE_NAME]]," ",List_B3[[#This Row],[LAST_NAME]])</f>
        <v xml:space="preserve">MARCELO C VIDAL </v>
      </c>
    </row>
    <row r="89849" spans="1:13" x14ac:dyDescent="0.25">
      <c r="A89849" t="s">
        <v>13954</v>
      </c>
      <c r="B89849" t="s">
        <v>7153</v>
      </c>
      <c r="C89849" t="s">
        <v>89</v>
      </c>
      <c r="D89849" t="s">
        <v>114</v>
      </c>
      <c r="F89849" t="s">
        <v>13955</v>
      </c>
      <c r="G89849" t="s">
        <v>279253</v>
      </c>
      <c r="H89849" t="s">
        <v>15</v>
      </c>
      <c r="I89849" t="s">
        <v>1407</v>
      </c>
      <c r="J89849" t="s">
        <v>939</v>
      </c>
      <c r="K89849" s="1" t="s">
        <v>13914</v>
      </c>
      <c r="L89849" t="s">
        <v>13956</v>
      </c>
      <c r="M89849" s="3" t="str">
        <f>CONCATENATE(List_B3[[#This Row],[FIRST_NAME]]," ",List_B3[[#This Row],[MIDDLE_NAME]]," ",List_B3[[#This Row],[LAST_NAME]])</f>
        <v xml:space="preserve">KIMMI M JOHNSON </v>
      </c>
    </row>
    <row r="89850" spans="1:13" x14ac:dyDescent="0.25">
      <c r="A89850" t="s">
        <v>13957</v>
      </c>
      <c r="B89850" t="s">
        <v>10394</v>
      </c>
      <c r="C89850" t="s">
        <v>104</v>
      </c>
      <c r="D89850" t="s">
        <v>13958</v>
      </c>
      <c r="F89850" t="s">
        <v>13959</v>
      </c>
      <c r="G89850" t="s">
        <v>13960</v>
      </c>
      <c r="H89850" t="s">
        <v>15</v>
      </c>
      <c r="I89850" t="s">
        <v>1407</v>
      </c>
      <c r="J89850" t="s">
        <v>939</v>
      </c>
      <c r="K89850" s="1" t="s">
        <v>13914</v>
      </c>
      <c r="L89850" t="s">
        <v>13961</v>
      </c>
      <c r="M89850" s="3" t="str">
        <f>CONCATENATE(List_B3[[#This Row],[FIRST_NAME]]," ",List_B3[[#This Row],[MIDDLE_NAME]]," ",List_B3[[#This Row],[LAST_NAME]])</f>
        <v xml:space="preserve">DAN J OLDENBURG </v>
      </c>
    </row>
    <row r="89851" spans="1:13" x14ac:dyDescent="0.25">
      <c r="A89851" t="s">
        <v>13962</v>
      </c>
      <c r="B89851" t="s">
        <v>13963</v>
      </c>
      <c r="C89851" t="s">
        <v>13964</v>
      </c>
      <c r="D89851" t="s">
        <v>13965</v>
      </c>
      <c r="F89851" t="s">
        <v>13966</v>
      </c>
      <c r="G89851" t="s">
        <v>13967</v>
      </c>
      <c r="H89851" t="s">
        <v>15</v>
      </c>
      <c r="I89851" t="s">
        <v>1407</v>
      </c>
      <c r="J89851" t="s">
        <v>939</v>
      </c>
      <c r="K89851" s="1" t="s">
        <v>13914</v>
      </c>
      <c r="L89851" t="s">
        <v>13968</v>
      </c>
      <c r="M89851" s="3" t="str">
        <f>CONCATENATE(List_B3[[#This Row],[FIRST_NAME]]," ",List_B3[[#This Row],[MIDDLE_NAME]]," ",List_B3[[#This Row],[LAST_NAME]])</f>
        <v xml:space="preserve">ULCIANO FREDERICK SIKES </v>
      </c>
    </row>
    <row r="89852" spans="1:13" x14ac:dyDescent="0.25">
      <c r="A89852" t="s">
        <v>13969</v>
      </c>
      <c r="B89852" t="s">
        <v>280</v>
      </c>
      <c r="C89852" t="s">
        <v>89</v>
      </c>
      <c r="D89852" t="s">
        <v>2541</v>
      </c>
      <c r="F89852" t="s">
        <v>13970</v>
      </c>
      <c r="G89852" t="s">
        <v>13971</v>
      </c>
      <c r="H89852" t="s">
        <v>13972</v>
      </c>
      <c r="I89852" t="s">
        <v>1407</v>
      </c>
      <c r="J89852" t="s">
        <v>939</v>
      </c>
      <c r="K89852" s="1" t="s">
        <v>13914</v>
      </c>
      <c r="L89852" t="s">
        <v>13973</v>
      </c>
      <c r="M89852" s="3" t="str">
        <f>CONCATENATE(List_B3[[#This Row],[FIRST_NAME]]," ",List_B3[[#This Row],[MIDDLE_NAME]]," ",List_B3[[#This Row],[LAST_NAME]])</f>
        <v xml:space="preserve">JOSE M BROWN </v>
      </c>
    </row>
    <row r="89853" spans="1:13" x14ac:dyDescent="0.25">
      <c r="A89853" t="s">
        <v>13974</v>
      </c>
      <c r="B89853" t="s">
        <v>13975</v>
      </c>
      <c r="C89853" t="s">
        <v>15</v>
      </c>
      <c r="D89853" t="s">
        <v>4185</v>
      </c>
      <c r="F89853" t="s">
        <v>13922</v>
      </c>
      <c r="G89853" t="s">
        <v>13976</v>
      </c>
      <c r="H89853" t="s">
        <v>172809</v>
      </c>
      <c r="I89853" t="s">
        <v>1407</v>
      </c>
      <c r="J89853" t="s">
        <v>939</v>
      </c>
      <c r="K89853" s="1" t="s">
        <v>13914</v>
      </c>
      <c r="L89853" t="s">
        <v>13925</v>
      </c>
      <c r="M89853" s="3" t="str">
        <f>CONCATENATE(List_B3[[#This Row],[FIRST_NAME]]," ",List_B3[[#This Row],[MIDDLE_NAME]]," ",List_B3[[#This Row],[LAST_NAME]])</f>
        <v xml:space="preserve">ELLIE  GUTIERREZ </v>
      </c>
    </row>
    <row r="89854" spans="1:13" x14ac:dyDescent="0.25">
      <c r="A89854" t="s">
        <v>13977</v>
      </c>
      <c r="B89854" t="s">
        <v>13978</v>
      </c>
      <c r="C89854" t="s">
        <v>13964</v>
      </c>
      <c r="D89854" t="s">
        <v>13965</v>
      </c>
      <c r="F89854" t="s">
        <v>2073</v>
      </c>
      <c r="G89854" t="s">
        <v>13979</v>
      </c>
      <c r="H89854" t="s">
        <v>13980</v>
      </c>
      <c r="I89854" t="s">
        <v>1407</v>
      </c>
      <c r="J89854" t="s">
        <v>939</v>
      </c>
      <c r="K89854" s="1" t="s">
        <v>13914</v>
      </c>
      <c r="L89854" t="s">
        <v>13981</v>
      </c>
      <c r="M89854" s="3" t="str">
        <f>CONCATENATE(List_B3[[#This Row],[FIRST_NAME]]," ",List_B3[[#This Row],[MIDDLE_NAME]]," ",List_B3[[#This Row],[LAST_NAME]])</f>
        <v xml:space="preserve">LUCIANO FREDERICK SIKES </v>
      </c>
    </row>
    <row r="89855" spans="1:13" x14ac:dyDescent="0.25">
      <c r="A89855" t="s">
        <v>13982</v>
      </c>
      <c r="B89855" t="s">
        <v>1637</v>
      </c>
      <c r="C89855" t="s">
        <v>832</v>
      </c>
      <c r="D89855" t="s">
        <v>13927</v>
      </c>
      <c r="F89855" t="s">
        <v>13928</v>
      </c>
      <c r="G89855" t="s">
        <v>13983</v>
      </c>
      <c r="H89855" t="s">
        <v>13984</v>
      </c>
      <c r="I89855" t="s">
        <v>1407</v>
      </c>
      <c r="J89855" t="s">
        <v>939</v>
      </c>
      <c r="K89855" s="1" t="s">
        <v>13914</v>
      </c>
      <c r="L89855" t="s">
        <v>13930</v>
      </c>
      <c r="M89855" s="3" t="str">
        <f>CONCATENATE(List_B3[[#This Row],[FIRST_NAME]]," ",List_B3[[#This Row],[MIDDLE_NAME]]," ",List_B3[[#This Row],[LAST_NAME]])</f>
        <v xml:space="preserve">JAMIE P GOMES </v>
      </c>
    </row>
    <row r="89856" spans="1:13" x14ac:dyDescent="0.25">
      <c r="A89856" t="s">
        <v>13985</v>
      </c>
      <c r="B89856" t="s">
        <v>7153</v>
      </c>
      <c r="C89856" t="s">
        <v>89</v>
      </c>
      <c r="D89856" t="s">
        <v>114</v>
      </c>
      <c r="F89856" t="s">
        <v>13955</v>
      </c>
      <c r="G89856" t="s">
        <v>13986</v>
      </c>
      <c r="H89856" t="s">
        <v>15</v>
      </c>
      <c r="I89856" t="s">
        <v>1407</v>
      </c>
      <c r="J89856" t="s">
        <v>939</v>
      </c>
      <c r="K89856" s="1" t="s">
        <v>13914</v>
      </c>
      <c r="L89856" t="s">
        <v>13956</v>
      </c>
      <c r="M89856" s="3" t="str">
        <f>CONCATENATE(List_B3[[#This Row],[FIRST_NAME]]," ",List_B3[[#This Row],[MIDDLE_NAME]]," ",List_B3[[#This Row],[LAST_NAME]])</f>
        <v xml:space="preserve">KIMMI M JOHNSON </v>
      </c>
    </row>
    <row r="89857" spans="1:13" x14ac:dyDescent="0.25">
      <c r="A89857" t="s">
        <v>13987</v>
      </c>
      <c r="B89857" t="s">
        <v>1915</v>
      </c>
      <c r="C89857" t="s">
        <v>15</v>
      </c>
      <c r="D89857" t="s">
        <v>13912</v>
      </c>
      <c r="F89857" t="s">
        <v>1333</v>
      </c>
      <c r="G89857" t="s">
        <v>13913</v>
      </c>
      <c r="H89857" t="s">
        <v>15</v>
      </c>
      <c r="I89857" t="s">
        <v>1407</v>
      </c>
      <c r="J89857" t="s">
        <v>939</v>
      </c>
      <c r="K89857" s="1" t="s">
        <v>13914</v>
      </c>
      <c r="L89857" t="s">
        <v>13915</v>
      </c>
      <c r="M89857" s="3" t="str">
        <f>CONCATENATE(List_B3[[#This Row],[FIRST_NAME]]," ",List_B3[[#This Row],[MIDDLE_NAME]]," ",List_B3[[#This Row],[LAST_NAME]])</f>
        <v xml:space="preserve">RICKY  MAYO </v>
      </c>
    </row>
    <row r="89858" spans="1:13" x14ac:dyDescent="0.25">
      <c r="A89858" t="s">
        <v>13988</v>
      </c>
      <c r="B89858" t="s">
        <v>1303</v>
      </c>
      <c r="C89858" t="s">
        <v>311</v>
      </c>
      <c r="D89858" t="s">
        <v>296</v>
      </c>
      <c r="F89858" t="s">
        <v>13949</v>
      </c>
      <c r="G89858" t="s">
        <v>13989</v>
      </c>
      <c r="H89858" t="s">
        <v>15</v>
      </c>
      <c r="I89858" t="s">
        <v>1407</v>
      </c>
      <c r="J89858" t="s">
        <v>939</v>
      </c>
      <c r="K89858" s="1" t="s">
        <v>13914</v>
      </c>
      <c r="L89858" t="s">
        <v>13951</v>
      </c>
      <c r="M89858" s="3" t="str">
        <f>CONCATENATE(List_B3[[#This Row],[FIRST_NAME]]," ",List_B3[[#This Row],[MIDDLE_NAME]]," ",List_B3[[#This Row],[LAST_NAME]])</f>
        <v xml:space="preserve">CARLOS O LOPEZ </v>
      </c>
    </row>
    <row r="89859" spans="1:13" x14ac:dyDescent="0.25">
      <c r="A89859" t="s">
        <v>13990</v>
      </c>
      <c r="B89859" t="s">
        <v>13978</v>
      </c>
      <c r="C89859" t="s">
        <v>13964</v>
      </c>
      <c r="D89859" t="s">
        <v>13965</v>
      </c>
      <c r="F89859" t="s">
        <v>13966</v>
      </c>
      <c r="G89859" t="s">
        <v>13967</v>
      </c>
      <c r="H89859" t="s">
        <v>15</v>
      </c>
      <c r="I89859" t="s">
        <v>1407</v>
      </c>
      <c r="J89859" t="s">
        <v>939</v>
      </c>
      <c r="K89859" s="1" t="s">
        <v>13914</v>
      </c>
      <c r="L89859" t="s">
        <v>13968</v>
      </c>
      <c r="M89859" s="3" t="str">
        <f>CONCATENATE(List_B3[[#This Row],[FIRST_NAME]]," ",List_B3[[#This Row],[MIDDLE_NAME]]," ",List_B3[[#This Row],[LAST_NAME]])</f>
        <v xml:space="preserve">LUCIANO FREDERICK SIKES </v>
      </c>
    </row>
    <row r="89860" spans="1:13" x14ac:dyDescent="0.25">
      <c r="A89860" t="s">
        <v>13991</v>
      </c>
      <c r="B89860" t="s">
        <v>280</v>
      </c>
      <c r="C89860" t="s">
        <v>89</v>
      </c>
      <c r="D89860" t="s">
        <v>2541</v>
      </c>
      <c r="F89860" t="s">
        <v>13970</v>
      </c>
      <c r="G89860" t="s">
        <v>13992</v>
      </c>
      <c r="H89860" t="s">
        <v>13972</v>
      </c>
      <c r="I89860" t="s">
        <v>1407</v>
      </c>
      <c r="J89860" t="s">
        <v>939</v>
      </c>
      <c r="K89860" s="1" t="s">
        <v>13914</v>
      </c>
      <c r="L89860" t="s">
        <v>13973</v>
      </c>
      <c r="M89860" s="3" t="str">
        <f>CONCATENATE(List_B3[[#This Row],[FIRST_NAME]]," ",List_B3[[#This Row],[MIDDLE_NAME]]," ",List_B3[[#This Row],[LAST_NAME]])</f>
        <v xml:space="preserve">JOSE M BROWN </v>
      </c>
    </row>
    <row r="89861" spans="1:13" x14ac:dyDescent="0.25">
      <c r="A89861" t="s">
        <v>14000</v>
      </c>
      <c r="B89861" t="s">
        <v>3917</v>
      </c>
      <c r="C89861" t="s">
        <v>832</v>
      </c>
      <c r="D89861" t="s">
        <v>14001</v>
      </c>
      <c r="F89861" t="s">
        <v>14002</v>
      </c>
      <c r="G89861" t="s">
        <v>14003</v>
      </c>
      <c r="H89861" t="s">
        <v>15</v>
      </c>
      <c r="I89861" t="s">
        <v>1407</v>
      </c>
      <c r="J89861" t="s">
        <v>939</v>
      </c>
      <c r="K89861" s="1" t="s">
        <v>13998</v>
      </c>
      <c r="L89861" t="s">
        <v>14004</v>
      </c>
      <c r="M89861" s="3" t="str">
        <f>CONCATENATE(List_B3[[#This Row],[FIRST_NAME]]," ",List_B3[[#This Row],[MIDDLE_NAME]]," ",List_B3[[#This Row],[LAST_NAME]])</f>
        <v xml:space="preserve">CAROLINE P PIDLAOAN </v>
      </c>
    </row>
    <row r="89862" spans="1:13" x14ac:dyDescent="0.25">
      <c r="A89862" t="s">
        <v>14005</v>
      </c>
      <c r="B89862" t="s">
        <v>10166</v>
      </c>
      <c r="C89862" t="s">
        <v>266</v>
      </c>
      <c r="D89862" t="s">
        <v>2560</v>
      </c>
      <c r="F89862" t="s">
        <v>5311</v>
      </c>
      <c r="G89862" t="s">
        <v>14006</v>
      </c>
      <c r="H89862" t="s">
        <v>15</v>
      </c>
      <c r="I89862" t="s">
        <v>1407</v>
      </c>
      <c r="J89862" t="s">
        <v>939</v>
      </c>
      <c r="K89862" s="1" t="s">
        <v>13998</v>
      </c>
      <c r="L89862" t="s">
        <v>13999</v>
      </c>
      <c r="M89862" s="3" t="str">
        <f>CONCATENATE(List_B3[[#This Row],[FIRST_NAME]]," ",List_B3[[#This Row],[MIDDLE_NAME]]," ",List_B3[[#This Row],[LAST_NAME]])</f>
        <v xml:space="preserve">ALEXANDER C ELLIS </v>
      </c>
    </row>
    <row r="89863" spans="1:13" x14ac:dyDescent="0.25">
      <c r="A89863" t="s">
        <v>14007</v>
      </c>
      <c r="B89863" t="s">
        <v>3787</v>
      </c>
      <c r="C89863" t="s">
        <v>15</v>
      </c>
      <c r="D89863" t="s">
        <v>14008</v>
      </c>
      <c r="F89863" t="s">
        <v>14009</v>
      </c>
      <c r="G89863" t="s">
        <v>14010</v>
      </c>
      <c r="H89863" t="s">
        <v>15</v>
      </c>
      <c r="I89863" t="s">
        <v>1407</v>
      </c>
      <c r="J89863" t="s">
        <v>939</v>
      </c>
      <c r="K89863" s="1" t="s">
        <v>13998</v>
      </c>
      <c r="L89863" t="s">
        <v>14011</v>
      </c>
      <c r="M89863" s="3" t="str">
        <f>CONCATENATE(List_B3[[#This Row],[FIRST_NAME]]," ",List_B3[[#This Row],[MIDDLE_NAME]]," ",List_B3[[#This Row],[LAST_NAME]])</f>
        <v xml:space="preserve">GLEN  EDOUARD </v>
      </c>
    </row>
    <row r="89864" spans="1:13" x14ac:dyDescent="0.25">
      <c r="A89864" t="s">
        <v>14012</v>
      </c>
      <c r="D89864" t="s">
        <v>2344</v>
      </c>
      <c r="F89864" t="s">
        <v>14013</v>
      </c>
      <c r="G89864" t="s">
        <v>14014</v>
      </c>
      <c r="H89864" t="s">
        <v>15</v>
      </c>
      <c r="I89864" t="s">
        <v>1407</v>
      </c>
      <c r="J89864" t="s">
        <v>939</v>
      </c>
      <c r="K89864" s="1" t="s">
        <v>13998</v>
      </c>
      <c r="L89864" t="s">
        <v>14015</v>
      </c>
      <c r="M89864" s="3" t="str">
        <f>CONCATENATE(List_B3[[#This Row],[FIRST_NAME]]," ",List_B3[[#This Row],[MIDDLE_NAME]]," ",List_B3[[#This Row],[LAST_NAME]])</f>
        <v xml:space="preserve">  WRIGHT </v>
      </c>
    </row>
    <row r="89865" spans="1:13" x14ac:dyDescent="0.25">
      <c r="A89865" t="s">
        <v>14016</v>
      </c>
      <c r="B89865" t="s">
        <v>10797</v>
      </c>
      <c r="C89865" t="s">
        <v>57</v>
      </c>
      <c r="D89865" t="s">
        <v>114</v>
      </c>
      <c r="F89865" t="s">
        <v>14017</v>
      </c>
      <c r="G89865" t="s">
        <v>14018</v>
      </c>
      <c r="H89865" t="s">
        <v>15</v>
      </c>
      <c r="I89865" t="s">
        <v>1407</v>
      </c>
      <c r="J89865" t="s">
        <v>939</v>
      </c>
      <c r="K89865" s="1" t="s">
        <v>13998</v>
      </c>
      <c r="L89865" t="s">
        <v>14019</v>
      </c>
      <c r="M89865" s="3" t="str">
        <f>CONCATENATE(List_B3[[#This Row],[FIRST_NAME]]," ",List_B3[[#This Row],[MIDDLE_NAME]]," ",List_B3[[#This Row],[LAST_NAME]])</f>
        <v xml:space="preserve">PAM A JOHNSON </v>
      </c>
    </row>
    <row r="89866" spans="1:13" x14ac:dyDescent="0.25">
      <c r="A89866" t="s">
        <v>14020</v>
      </c>
      <c r="B89866" t="s">
        <v>14021</v>
      </c>
      <c r="C89866" t="s">
        <v>57</v>
      </c>
      <c r="D89866" t="s">
        <v>14022</v>
      </c>
      <c r="F89866" t="s">
        <v>14023</v>
      </c>
      <c r="G89866" t="s">
        <v>14024</v>
      </c>
      <c r="H89866" t="s">
        <v>14025</v>
      </c>
      <c r="I89866" t="s">
        <v>1407</v>
      </c>
      <c r="J89866" t="s">
        <v>939</v>
      </c>
      <c r="K89866" s="1" t="s">
        <v>13998</v>
      </c>
      <c r="L89866" t="s">
        <v>14026</v>
      </c>
      <c r="M89866" s="3" t="str">
        <f>CONCATENATE(List_B3[[#This Row],[FIRST_NAME]]," ",List_B3[[#This Row],[MIDDLE_NAME]]," ",List_B3[[#This Row],[LAST_NAME]])</f>
        <v xml:space="preserve">TWINA A LEVY </v>
      </c>
    </row>
    <row r="89867" spans="1:13" x14ac:dyDescent="0.25">
      <c r="A89867" t="s">
        <v>14027</v>
      </c>
      <c r="D89867" t="s">
        <v>4998</v>
      </c>
      <c r="F89867" t="s">
        <v>2325</v>
      </c>
      <c r="G89867" t="s">
        <v>14028</v>
      </c>
      <c r="H89867" t="s">
        <v>15</v>
      </c>
      <c r="I89867" t="s">
        <v>1407</v>
      </c>
      <c r="J89867" t="s">
        <v>939</v>
      </c>
      <c r="K89867" s="1" t="s">
        <v>13998</v>
      </c>
      <c r="L89867" t="s">
        <v>14029</v>
      </c>
      <c r="M89867" s="3" t="str">
        <f>CONCATENATE(List_B3[[#This Row],[FIRST_NAME]]," ",List_B3[[#This Row],[MIDDLE_NAME]]," ",List_B3[[#This Row],[LAST_NAME]])</f>
        <v xml:space="preserve">  ROMERO </v>
      </c>
    </row>
    <row r="89868" spans="1:13" x14ac:dyDescent="0.25">
      <c r="A89868" t="s">
        <v>14030</v>
      </c>
      <c r="B89868" t="s">
        <v>2158</v>
      </c>
      <c r="C89868" t="s">
        <v>57</v>
      </c>
      <c r="D89868" t="s">
        <v>14031</v>
      </c>
      <c r="F89868" t="s">
        <v>14032</v>
      </c>
      <c r="G89868" t="s">
        <v>14033</v>
      </c>
      <c r="H89868" t="s">
        <v>15</v>
      </c>
      <c r="I89868" t="s">
        <v>1407</v>
      </c>
      <c r="J89868" t="s">
        <v>939</v>
      </c>
      <c r="K89868" s="1" t="s">
        <v>13998</v>
      </c>
      <c r="L89868" t="s">
        <v>14034</v>
      </c>
      <c r="M89868" s="3" t="str">
        <f>CONCATENATE(List_B3[[#This Row],[FIRST_NAME]]," ",List_B3[[#This Row],[MIDDLE_NAME]]," ",List_B3[[#This Row],[LAST_NAME]])</f>
        <v xml:space="preserve">WALTER A PFENT </v>
      </c>
    </row>
    <row r="89869" spans="1:13" x14ac:dyDescent="0.25">
      <c r="A89869" t="s">
        <v>14035</v>
      </c>
      <c r="B89869" t="s">
        <v>6798</v>
      </c>
      <c r="C89869" t="s">
        <v>832</v>
      </c>
      <c r="D89869" t="s">
        <v>114</v>
      </c>
      <c r="F89869" t="s">
        <v>14017</v>
      </c>
      <c r="G89869" t="s">
        <v>14018</v>
      </c>
      <c r="H89869" t="s">
        <v>15</v>
      </c>
      <c r="I89869" t="s">
        <v>1407</v>
      </c>
      <c r="J89869" t="s">
        <v>939</v>
      </c>
      <c r="K89869" s="1" t="s">
        <v>13998</v>
      </c>
      <c r="L89869" t="s">
        <v>14019</v>
      </c>
      <c r="M89869" s="3" t="str">
        <f>CONCATENATE(List_B3[[#This Row],[FIRST_NAME]]," ",List_B3[[#This Row],[MIDDLE_NAME]]," ",List_B3[[#This Row],[LAST_NAME]])</f>
        <v xml:space="preserve">OSCAR P JOHNSON </v>
      </c>
    </row>
    <row r="89870" spans="1:13" x14ac:dyDescent="0.25">
      <c r="A89870" t="s">
        <v>14036</v>
      </c>
      <c r="B89870" t="s">
        <v>2158</v>
      </c>
      <c r="C89870" t="s">
        <v>57</v>
      </c>
      <c r="D89870" t="s">
        <v>14031</v>
      </c>
      <c r="F89870" t="s">
        <v>14032</v>
      </c>
      <c r="G89870" t="s">
        <v>14037</v>
      </c>
      <c r="H89870" t="s">
        <v>15</v>
      </c>
      <c r="I89870" t="s">
        <v>1407</v>
      </c>
      <c r="J89870" t="s">
        <v>939</v>
      </c>
      <c r="K89870" s="1" t="s">
        <v>13998</v>
      </c>
      <c r="L89870" t="s">
        <v>14034</v>
      </c>
      <c r="M89870" s="3" t="str">
        <f>CONCATENATE(List_B3[[#This Row],[FIRST_NAME]]," ",List_B3[[#This Row],[MIDDLE_NAME]]," ",List_B3[[#This Row],[LAST_NAME]])</f>
        <v xml:space="preserve">WALTER A PFENT </v>
      </c>
    </row>
    <row r="89871" spans="1:13" x14ac:dyDescent="0.25">
      <c r="A89871" t="s">
        <v>14038</v>
      </c>
      <c r="B89871" t="s">
        <v>4617</v>
      </c>
      <c r="C89871" t="s">
        <v>266</v>
      </c>
      <c r="D89871" t="s">
        <v>14039</v>
      </c>
      <c r="F89871" t="s">
        <v>14032</v>
      </c>
      <c r="G89871" t="s">
        <v>14033</v>
      </c>
      <c r="H89871" t="s">
        <v>15</v>
      </c>
      <c r="I89871" t="s">
        <v>1407</v>
      </c>
      <c r="J89871" t="s">
        <v>939</v>
      </c>
      <c r="K89871" s="1" t="s">
        <v>13998</v>
      </c>
      <c r="L89871" t="s">
        <v>14034</v>
      </c>
      <c r="M89871" s="3" t="str">
        <f>CONCATENATE(List_B3[[#This Row],[FIRST_NAME]]," ",List_B3[[#This Row],[MIDDLE_NAME]]," ",List_B3[[#This Row],[LAST_NAME]])</f>
        <v xml:space="preserve">SARAH C LARGOZA </v>
      </c>
    </row>
    <row r="89872" spans="1:13" x14ac:dyDescent="0.25">
      <c r="A89872" t="s">
        <v>14040</v>
      </c>
      <c r="B89872" t="s">
        <v>4617</v>
      </c>
      <c r="C89872" t="s">
        <v>266</v>
      </c>
      <c r="D89872" t="s">
        <v>14039</v>
      </c>
      <c r="F89872" t="s">
        <v>14032</v>
      </c>
      <c r="G89872" t="s">
        <v>14033</v>
      </c>
      <c r="H89872" t="s">
        <v>15</v>
      </c>
      <c r="I89872" t="s">
        <v>1407</v>
      </c>
      <c r="J89872" t="s">
        <v>939</v>
      </c>
      <c r="K89872" s="1" t="s">
        <v>13998</v>
      </c>
      <c r="L89872" t="s">
        <v>14034</v>
      </c>
      <c r="M89872" s="3" t="str">
        <f>CONCATENATE(List_B3[[#This Row],[FIRST_NAME]]," ",List_B3[[#This Row],[MIDDLE_NAME]]," ",List_B3[[#This Row],[LAST_NAME]])</f>
        <v xml:space="preserve">SARAH C LARGOZA </v>
      </c>
    </row>
    <row r="89873" spans="1:13" x14ac:dyDescent="0.25">
      <c r="A89873" t="s">
        <v>14041</v>
      </c>
      <c r="B89873" t="s">
        <v>1693</v>
      </c>
      <c r="C89873" t="s">
        <v>89</v>
      </c>
      <c r="D89873" t="s">
        <v>2841</v>
      </c>
      <c r="F89873" t="s">
        <v>1833</v>
      </c>
      <c r="G89873" t="s">
        <v>14042</v>
      </c>
      <c r="H89873" t="s">
        <v>15</v>
      </c>
      <c r="I89873" t="s">
        <v>1407</v>
      </c>
      <c r="J89873" t="s">
        <v>939</v>
      </c>
      <c r="K89873" s="1" t="s">
        <v>13998</v>
      </c>
      <c r="L89873" t="s">
        <v>14043</v>
      </c>
      <c r="M89873" s="3" t="str">
        <f>CONCATENATE(List_B3[[#This Row],[FIRST_NAME]]," ",List_B3[[#This Row],[MIDDLE_NAME]]," ",List_B3[[#This Row],[LAST_NAME]])</f>
        <v xml:space="preserve">JENNIFER M P </v>
      </c>
    </row>
    <row r="89874" spans="1:13" x14ac:dyDescent="0.25">
      <c r="A89874" t="s">
        <v>14044</v>
      </c>
      <c r="B89874" t="s">
        <v>3787</v>
      </c>
      <c r="C89874" t="s">
        <v>15</v>
      </c>
      <c r="D89874" t="s">
        <v>14008</v>
      </c>
      <c r="F89874" t="s">
        <v>14009</v>
      </c>
      <c r="G89874" t="s">
        <v>14045</v>
      </c>
      <c r="H89874" t="s">
        <v>15</v>
      </c>
      <c r="I89874" t="s">
        <v>1407</v>
      </c>
      <c r="J89874" t="s">
        <v>939</v>
      </c>
      <c r="K89874" s="1" t="s">
        <v>13998</v>
      </c>
      <c r="L89874" t="s">
        <v>14011</v>
      </c>
      <c r="M89874" s="3" t="str">
        <f>CONCATENATE(List_B3[[#This Row],[FIRST_NAME]]," ",List_B3[[#This Row],[MIDDLE_NAME]]," ",List_B3[[#This Row],[LAST_NAME]])</f>
        <v xml:space="preserve">GLEN  EDOUARD </v>
      </c>
    </row>
    <row r="89875" spans="1:13" x14ac:dyDescent="0.25">
      <c r="A89875" t="s">
        <v>14046</v>
      </c>
      <c r="B89875" t="s">
        <v>2745</v>
      </c>
      <c r="C89875" t="s">
        <v>80</v>
      </c>
      <c r="D89875" t="s">
        <v>14047</v>
      </c>
      <c r="F89875" t="s">
        <v>14048</v>
      </c>
      <c r="G89875" t="s">
        <v>14049</v>
      </c>
      <c r="H89875" t="s">
        <v>15</v>
      </c>
      <c r="I89875" t="s">
        <v>1407</v>
      </c>
      <c r="J89875" t="s">
        <v>939</v>
      </c>
      <c r="K89875" s="1" t="s">
        <v>13998</v>
      </c>
      <c r="L89875" t="s">
        <v>14050</v>
      </c>
      <c r="M89875" s="3" t="str">
        <f>CONCATENATE(List_B3[[#This Row],[FIRST_NAME]]," ",List_B3[[#This Row],[MIDDLE_NAME]]," ",List_B3[[#This Row],[LAST_NAME]])</f>
        <v xml:space="preserve">MICHAEL D SPEARY </v>
      </c>
    </row>
    <row r="89876" spans="1:13" x14ac:dyDescent="0.25">
      <c r="A89876" t="s">
        <v>14051</v>
      </c>
      <c r="B89876" t="s">
        <v>1342</v>
      </c>
      <c r="C89876" t="s">
        <v>80</v>
      </c>
      <c r="D89876" t="s">
        <v>14047</v>
      </c>
      <c r="F89876" t="s">
        <v>14048</v>
      </c>
      <c r="G89876" t="s">
        <v>14049</v>
      </c>
      <c r="H89876" t="s">
        <v>15</v>
      </c>
      <c r="I89876" t="s">
        <v>1407</v>
      </c>
      <c r="J89876" t="s">
        <v>939</v>
      </c>
      <c r="K89876" s="1" t="s">
        <v>13998</v>
      </c>
      <c r="L89876" t="s">
        <v>14050</v>
      </c>
      <c r="M89876" s="3" t="str">
        <f>CONCATENATE(List_B3[[#This Row],[FIRST_NAME]]," ",List_B3[[#This Row],[MIDDLE_NAME]]," ",List_B3[[#This Row],[LAST_NAME]])</f>
        <v xml:space="preserve">MIKE D SPEARY </v>
      </c>
    </row>
    <row r="89877" spans="1:13" x14ac:dyDescent="0.25">
      <c r="A89877" t="s">
        <v>14052</v>
      </c>
      <c r="B89877" t="s">
        <v>1693</v>
      </c>
      <c r="C89877" t="s">
        <v>89</v>
      </c>
      <c r="D89877" t="s">
        <v>14053</v>
      </c>
      <c r="F89877" t="s">
        <v>1833</v>
      </c>
      <c r="G89877" t="s">
        <v>14042</v>
      </c>
      <c r="H89877" t="s">
        <v>15</v>
      </c>
      <c r="I89877" t="s">
        <v>1407</v>
      </c>
      <c r="J89877" t="s">
        <v>939</v>
      </c>
      <c r="K89877" s="1" t="s">
        <v>13998</v>
      </c>
      <c r="L89877" t="s">
        <v>14043</v>
      </c>
      <c r="M89877" s="3" t="str">
        <f>CONCATENATE(List_B3[[#This Row],[FIRST_NAME]]," ",List_B3[[#This Row],[MIDDLE_NAME]]," ",List_B3[[#This Row],[LAST_NAME]])</f>
        <v xml:space="preserve">JENNIFER M PARNELL </v>
      </c>
    </row>
    <row r="89878" spans="1:13" x14ac:dyDescent="0.25">
      <c r="A89878" t="s">
        <v>14054</v>
      </c>
      <c r="B89878" t="s">
        <v>14055</v>
      </c>
      <c r="C89878" t="s">
        <v>15</v>
      </c>
      <c r="D89878" t="s">
        <v>14056</v>
      </c>
      <c r="F89878" t="s">
        <v>5311</v>
      </c>
      <c r="G89878" t="s">
        <v>14057</v>
      </c>
      <c r="H89878" t="s">
        <v>15</v>
      </c>
      <c r="I89878" t="s">
        <v>1407</v>
      </c>
      <c r="J89878" t="s">
        <v>939</v>
      </c>
      <c r="K89878" s="1" t="s">
        <v>13998</v>
      </c>
      <c r="L89878" t="s">
        <v>14058</v>
      </c>
      <c r="M89878" s="3" t="str">
        <f>CONCATENATE(List_B3[[#This Row],[FIRST_NAME]]," ",List_B3[[#This Row],[MIDDLE_NAME]]," ",List_B3[[#This Row],[LAST_NAME]])</f>
        <v xml:space="preserve">SID  ESQUEDA </v>
      </c>
    </row>
    <row r="89879" spans="1:13" x14ac:dyDescent="0.25">
      <c r="A89879" t="s">
        <v>14059</v>
      </c>
      <c r="B89879" t="s">
        <v>6630</v>
      </c>
      <c r="C89879" t="s">
        <v>11</v>
      </c>
      <c r="D89879" t="s">
        <v>776</v>
      </c>
      <c r="F89879" t="s">
        <v>14060</v>
      </c>
      <c r="G89879" t="s">
        <v>14061</v>
      </c>
      <c r="H89879" t="s">
        <v>15</v>
      </c>
      <c r="I89879" t="s">
        <v>1407</v>
      </c>
      <c r="J89879" t="s">
        <v>939</v>
      </c>
      <c r="K89879" s="1" t="s">
        <v>13998</v>
      </c>
      <c r="L89879" t="s">
        <v>14062</v>
      </c>
      <c r="M89879" s="3" t="str">
        <f>CONCATENATE(List_B3[[#This Row],[FIRST_NAME]]," ",List_B3[[#This Row],[MIDDLE_NAME]]," ",List_B3[[#This Row],[LAST_NAME]])</f>
        <v xml:space="preserve">DEBRA T SMITH </v>
      </c>
    </row>
    <row r="89880" spans="1:13" x14ac:dyDescent="0.25">
      <c r="A89880" t="s">
        <v>14063</v>
      </c>
      <c r="B89880" t="s">
        <v>64</v>
      </c>
      <c r="C89880" t="s">
        <v>44</v>
      </c>
      <c r="D89880" t="s">
        <v>2541</v>
      </c>
      <c r="F89880" t="s">
        <v>1825</v>
      </c>
      <c r="G89880" t="s">
        <v>14064</v>
      </c>
      <c r="H89880" t="s">
        <v>15</v>
      </c>
      <c r="I89880" t="s">
        <v>1407</v>
      </c>
      <c r="J89880" t="s">
        <v>939</v>
      </c>
      <c r="K89880" s="1" t="s">
        <v>13998</v>
      </c>
      <c r="L89880">
        <v>850358888</v>
      </c>
      <c r="M89880" s="3" t="str">
        <f>CONCATENATE(List_B3[[#This Row],[FIRST_NAME]]," ",List_B3[[#This Row],[MIDDLE_NAME]]," ",List_B3[[#This Row],[LAST_NAME]])</f>
        <v xml:space="preserve">RENEE L BROWN </v>
      </c>
    </row>
    <row r="89881" spans="1:13" x14ac:dyDescent="0.25">
      <c r="A89881" t="s">
        <v>14065</v>
      </c>
      <c r="B89881" t="s">
        <v>11</v>
      </c>
      <c r="C89881" t="s">
        <v>57</v>
      </c>
      <c r="D89881" t="s">
        <v>29</v>
      </c>
      <c r="F89881" t="s">
        <v>14023</v>
      </c>
      <c r="G89881" t="s">
        <v>14024</v>
      </c>
      <c r="H89881" t="s">
        <v>14121</v>
      </c>
      <c r="I89881" t="s">
        <v>1407</v>
      </c>
      <c r="J89881" t="s">
        <v>939</v>
      </c>
      <c r="K89881" s="1" t="s">
        <v>13998</v>
      </c>
      <c r="L89881" t="s">
        <v>14026</v>
      </c>
      <c r="M89881" s="3" t="str">
        <f>CONCATENATE(List_B3[[#This Row],[FIRST_NAME]]," ",List_B3[[#This Row],[MIDDLE_NAME]]," ",List_B3[[#This Row],[LAST_NAME]])</f>
        <v xml:space="preserve">T A JONES </v>
      </c>
    </row>
    <row r="89882" spans="1:13" x14ac:dyDescent="0.25">
      <c r="A89882" t="s">
        <v>14066</v>
      </c>
      <c r="B89882" t="s">
        <v>14067</v>
      </c>
      <c r="C89882" t="s">
        <v>3007</v>
      </c>
      <c r="D89882" t="s">
        <v>14068</v>
      </c>
      <c r="F89882" t="s">
        <v>14060</v>
      </c>
      <c r="G89882" t="s">
        <v>14069</v>
      </c>
      <c r="H89882" t="s">
        <v>15</v>
      </c>
      <c r="I89882" t="s">
        <v>1407</v>
      </c>
      <c r="J89882" t="s">
        <v>939</v>
      </c>
      <c r="K89882" s="1" t="s">
        <v>13998</v>
      </c>
      <c r="L89882" t="s">
        <v>14062</v>
      </c>
      <c r="M89882" s="3" t="str">
        <f>CONCATENATE(List_B3[[#This Row],[FIRST_NAME]]," ",List_B3[[#This Row],[MIDDLE_NAME]]," ",List_B3[[#This Row],[LAST_NAME]])</f>
        <v xml:space="preserve">RUSS WAYNE SMIT </v>
      </c>
    </row>
    <row r="89883" spans="1:13" x14ac:dyDescent="0.25">
      <c r="A89883" t="s">
        <v>14070</v>
      </c>
      <c r="B89883" t="s">
        <v>13964</v>
      </c>
      <c r="C89883" t="s">
        <v>44</v>
      </c>
      <c r="D89883" t="s">
        <v>14071</v>
      </c>
      <c r="F89883" t="s">
        <v>14072</v>
      </c>
      <c r="G89883" t="s">
        <v>14073</v>
      </c>
      <c r="H89883" t="s">
        <v>14074</v>
      </c>
      <c r="I89883" t="s">
        <v>1407</v>
      </c>
      <c r="J89883" t="s">
        <v>939</v>
      </c>
      <c r="K89883" s="1" t="s">
        <v>13998</v>
      </c>
      <c r="L89883" t="s">
        <v>14075</v>
      </c>
      <c r="M89883" s="3" t="str">
        <f>CONCATENATE(List_B3[[#This Row],[FIRST_NAME]]," ",List_B3[[#This Row],[MIDDLE_NAME]]," ",List_B3[[#This Row],[LAST_NAME]])</f>
        <v xml:space="preserve">FREDERICK L STEM </v>
      </c>
    </row>
    <row r="89884" spans="1:13" x14ac:dyDescent="0.25">
      <c r="A89884" t="s">
        <v>14076</v>
      </c>
      <c r="B89884" t="s">
        <v>121</v>
      </c>
      <c r="C89884" t="s">
        <v>374</v>
      </c>
      <c r="D89884" t="s">
        <v>29</v>
      </c>
      <c r="F89884" t="s">
        <v>14023</v>
      </c>
      <c r="G89884" t="s">
        <v>14024</v>
      </c>
      <c r="H89884" t="s">
        <v>14077</v>
      </c>
      <c r="I89884" t="s">
        <v>1407</v>
      </c>
      <c r="J89884" t="s">
        <v>939</v>
      </c>
      <c r="K89884" s="1" t="s">
        <v>13998</v>
      </c>
      <c r="L89884" t="s">
        <v>14026</v>
      </c>
      <c r="M89884" s="3" t="str">
        <f>CONCATENATE(List_B3[[#This Row],[FIRST_NAME]]," ",List_B3[[#This Row],[MIDDLE_NAME]]," ",List_B3[[#This Row],[LAST_NAME]])</f>
        <v xml:space="preserve">CHARLES H JONES </v>
      </c>
    </row>
    <row r="89885" spans="1:13" x14ac:dyDescent="0.25">
      <c r="A89885" t="s">
        <v>14078</v>
      </c>
      <c r="B89885" t="s">
        <v>14067</v>
      </c>
      <c r="C89885" t="s">
        <v>3007</v>
      </c>
      <c r="D89885" t="s">
        <v>776</v>
      </c>
      <c r="F89885" t="s">
        <v>14060</v>
      </c>
      <c r="G89885" t="s">
        <v>14079</v>
      </c>
      <c r="H89885" t="s">
        <v>15</v>
      </c>
      <c r="I89885" t="s">
        <v>1407</v>
      </c>
      <c r="J89885" t="s">
        <v>939</v>
      </c>
      <c r="K89885" s="1" t="s">
        <v>13998</v>
      </c>
      <c r="L89885" t="s">
        <v>14062</v>
      </c>
      <c r="M89885" s="3" t="str">
        <f>CONCATENATE(List_B3[[#This Row],[FIRST_NAME]]," ",List_B3[[#This Row],[MIDDLE_NAME]]," ",List_B3[[#This Row],[LAST_NAME]])</f>
        <v xml:space="preserve">RUSS WAYNE SMITH </v>
      </c>
    </row>
    <row r="89886" spans="1:13" x14ac:dyDescent="0.25">
      <c r="A89886" t="s">
        <v>14080</v>
      </c>
      <c r="B89886" t="s">
        <v>1693</v>
      </c>
      <c r="C89886" t="s">
        <v>89</v>
      </c>
      <c r="D89886" t="s">
        <v>14053</v>
      </c>
      <c r="F89886" t="s">
        <v>1833</v>
      </c>
      <c r="G89886" t="s">
        <v>14042</v>
      </c>
      <c r="H89886" t="s">
        <v>15</v>
      </c>
      <c r="I89886" t="s">
        <v>1407</v>
      </c>
      <c r="J89886" t="s">
        <v>939</v>
      </c>
      <c r="K89886" s="1" t="s">
        <v>13998</v>
      </c>
      <c r="L89886" t="s">
        <v>14043</v>
      </c>
      <c r="M89886" s="3" t="str">
        <f>CONCATENATE(List_B3[[#This Row],[FIRST_NAME]]," ",List_B3[[#This Row],[MIDDLE_NAME]]," ",List_B3[[#This Row],[LAST_NAME]])</f>
        <v xml:space="preserve">JENNIFER M PARNELL </v>
      </c>
    </row>
    <row r="89887" spans="1:13" x14ac:dyDescent="0.25">
      <c r="A89887" t="s">
        <v>14081</v>
      </c>
      <c r="B89887" t="s">
        <v>832</v>
      </c>
      <c r="C89887" t="s">
        <v>57</v>
      </c>
      <c r="D89887" t="s">
        <v>8193</v>
      </c>
      <c r="F89887" t="s">
        <v>14017</v>
      </c>
      <c r="G89887" t="s">
        <v>14082</v>
      </c>
      <c r="H89887" t="s">
        <v>15</v>
      </c>
      <c r="I89887" t="s">
        <v>1407</v>
      </c>
      <c r="J89887" t="s">
        <v>939</v>
      </c>
      <c r="K89887" s="1" t="s">
        <v>13998</v>
      </c>
      <c r="L89887" t="s">
        <v>14019</v>
      </c>
      <c r="M89887" s="3" t="str">
        <f>CONCATENATE(List_B3[[#This Row],[FIRST_NAME]]," ",List_B3[[#This Row],[MIDDLE_NAME]]," ",List_B3[[#This Row],[LAST_NAME]])</f>
        <v xml:space="preserve">P A LUGO </v>
      </c>
    </row>
    <row r="89888" spans="1:13" x14ac:dyDescent="0.25">
      <c r="A89888" t="s">
        <v>14083</v>
      </c>
      <c r="B89888" t="s">
        <v>2745</v>
      </c>
      <c r="C89888" t="s">
        <v>80</v>
      </c>
      <c r="D89888" t="s">
        <v>14047</v>
      </c>
      <c r="F89888" t="s">
        <v>14048</v>
      </c>
      <c r="G89888" t="s">
        <v>14049</v>
      </c>
      <c r="H89888" t="s">
        <v>15</v>
      </c>
      <c r="I89888" t="s">
        <v>1407</v>
      </c>
      <c r="J89888" t="s">
        <v>939</v>
      </c>
      <c r="K89888" s="1" t="s">
        <v>13998</v>
      </c>
      <c r="L89888" t="s">
        <v>14050</v>
      </c>
      <c r="M89888" s="3" t="str">
        <f>CONCATENATE(List_B3[[#This Row],[FIRST_NAME]]," ",List_B3[[#This Row],[MIDDLE_NAME]]," ",List_B3[[#This Row],[LAST_NAME]])</f>
        <v xml:space="preserve">MICHAEL D SPEARY </v>
      </c>
    </row>
    <row r="89889" spans="1:13" x14ac:dyDescent="0.25">
      <c r="A89889" t="s">
        <v>14084</v>
      </c>
      <c r="B89889" t="s">
        <v>6798</v>
      </c>
      <c r="C89889" t="s">
        <v>832</v>
      </c>
      <c r="D89889" t="s">
        <v>114</v>
      </c>
      <c r="F89889" t="s">
        <v>14017</v>
      </c>
      <c r="G89889" t="s">
        <v>14018</v>
      </c>
      <c r="H89889" t="s">
        <v>15</v>
      </c>
      <c r="I89889" t="s">
        <v>1407</v>
      </c>
      <c r="J89889" t="s">
        <v>939</v>
      </c>
      <c r="K89889" s="1" t="s">
        <v>13998</v>
      </c>
      <c r="L89889" t="s">
        <v>14019</v>
      </c>
      <c r="M89889" s="3" t="str">
        <f>CONCATENATE(List_B3[[#This Row],[FIRST_NAME]]," ",List_B3[[#This Row],[MIDDLE_NAME]]," ",List_B3[[#This Row],[LAST_NAME]])</f>
        <v xml:space="preserve">OSCAR P JOHNSON </v>
      </c>
    </row>
    <row r="89890" spans="1:13" x14ac:dyDescent="0.25">
      <c r="A89890" t="s">
        <v>14085</v>
      </c>
      <c r="B89890" t="s">
        <v>14086</v>
      </c>
      <c r="C89890" t="s">
        <v>44</v>
      </c>
      <c r="D89890" t="s">
        <v>14071</v>
      </c>
      <c r="F89890" t="s">
        <v>14072</v>
      </c>
      <c r="G89890" t="s">
        <v>14087</v>
      </c>
      <c r="H89890" t="s">
        <v>14088</v>
      </c>
      <c r="I89890" t="s">
        <v>1407</v>
      </c>
      <c r="J89890" t="s">
        <v>939</v>
      </c>
      <c r="K89890" s="1" t="s">
        <v>13998</v>
      </c>
      <c r="L89890" t="s">
        <v>14075</v>
      </c>
      <c r="M89890" s="3" t="str">
        <f>CONCATENATE(List_B3[[#This Row],[FIRST_NAME]]," ",List_B3[[#This Row],[MIDDLE_NAME]]," ",List_B3[[#This Row],[LAST_NAME]])</f>
        <v xml:space="preserve">FRISH L STEM </v>
      </c>
    </row>
    <row r="89891" spans="1:13" x14ac:dyDescent="0.25">
      <c r="A89891" t="s">
        <v>14089</v>
      </c>
      <c r="B89891" t="s">
        <v>4122</v>
      </c>
      <c r="C89891" t="s">
        <v>15</v>
      </c>
      <c r="D89891" t="s">
        <v>14090</v>
      </c>
      <c r="F89891" t="s">
        <v>14091</v>
      </c>
      <c r="G89891" t="s">
        <v>14092</v>
      </c>
      <c r="H89891" t="s">
        <v>15</v>
      </c>
      <c r="I89891" t="s">
        <v>1407</v>
      </c>
      <c r="J89891" t="s">
        <v>939</v>
      </c>
      <c r="K89891" s="1" t="s">
        <v>13998</v>
      </c>
      <c r="L89891" t="s">
        <v>14093</v>
      </c>
      <c r="M89891" s="3" t="str">
        <f>CONCATENATE(List_B3[[#This Row],[FIRST_NAME]]," ",List_B3[[#This Row],[MIDDLE_NAME]]," ",List_B3[[#This Row],[LAST_NAME]])</f>
        <v xml:space="preserve">ISIDRO  NUNES </v>
      </c>
    </row>
    <row r="89892" spans="1:13" x14ac:dyDescent="0.25">
      <c r="A89892" t="s">
        <v>14094</v>
      </c>
      <c r="B89892" t="s">
        <v>4865</v>
      </c>
      <c r="C89892" t="s">
        <v>57</v>
      </c>
      <c r="D89892" t="s">
        <v>8193</v>
      </c>
      <c r="F89892" t="s">
        <v>14017</v>
      </c>
      <c r="G89892" t="s">
        <v>14018</v>
      </c>
      <c r="H89892" t="s">
        <v>15</v>
      </c>
      <c r="I89892" t="s">
        <v>1407</v>
      </c>
      <c r="J89892" t="s">
        <v>939</v>
      </c>
      <c r="K89892" s="1" t="s">
        <v>13998</v>
      </c>
      <c r="L89892" t="s">
        <v>14019</v>
      </c>
      <c r="M89892" s="3" t="str">
        <f>CONCATENATE(List_B3[[#This Row],[FIRST_NAME]]," ",List_B3[[#This Row],[MIDDLE_NAME]]," ",List_B3[[#This Row],[LAST_NAME]])</f>
        <v xml:space="preserve">PAMELA A LUGO </v>
      </c>
    </row>
    <row r="89893" spans="1:13" x14ac:dyDescent="0.25">
      <c r="A89893" t="s">
        <v>14095</v>
      </c>
      <c r="B89893" t="s">
        <v>10166</v>
      </c>
      <c r="C89893" t="s">
        <v>266</v>
      </c>
      <c r="D89893" t="s">
        <v>14096</v>
      </c>
      <c r="F89893" t="s">
        <v>5311</v>
      </c>
      <c r="G89893" t="s">
        <v>14097</v>
      </c>
      <c r="H89893" t="s">
        <v>15</v>
      </c>
      <c r="I89893" t="s">
        <v>1407</v>
      </c>
      <c r="J89893" t="s">
        <v>939</v>
      </c>
      <c r="K89893" s="1" t="s">
        <v>13998</v>
      </c>
      <c r="L89893" t="s">
        <v>13999</v>
      </c>
      <c r="M89893" s="3" t="str">
        <f>CONCATENATE(List_B3[[#This Row],[FIRST_NAME]]," ",List_B3[[#This Row],[MIDDLE_NAME]]," ",List_B3[[#This Row],[LAST_NAME]])</f>
        <v xml:space="preserve">ALEXANDER C ELILS </v>
      </c>
    </row>
    <row r="89894" spans="1:13" x14ac:dyDescent="0.25">
      <c r="A89894" t="s">
        <v>14098</v>
      </c>
      <c r="B89894" t="s">
        <v>6630</v>
      </c>
      <c r="C89894" t="s">
        <v>11</v>
      </c>
      <c r="D89894" t="s">
        <v>776</v>
      </c>
      <c r="F89894" t="s">
        <v>14060</v>
      </c>
      <c r="G89894" t="s">
        <v>14099</v>
      </c>
      <c r="H89894" t="s">
        <v>15</v>
      </c>
      <c r="I89894" t="s">
        <v>1407</v>
      </c>
      <c r="J89894" t="s">
        <v>939</v>
      </c>
      <c r="K89894" s="1" t="s">
        <v>13998</v>
      </c>
      <c r="L89894" t="s">
        <v>14062</v>
      </c>
      <c r="M89894" s="3" t="str">
        <f>CONCATENATE(List_B3[[#This Row],[FIRST_NAME]]," ",List_B3[[#This Row],[MIDDLE_NAME]]," ",List_B3[[#This Row],[LAST_NAME]])</f>
        <v xml:space="preserve">DEBRA T SMITH </v>
      </c>
    </row>
    <row r="89895" spans="1:13" x14ac:dyDescent="0.25">
      <c r="A89895" t="s">
        <v>14100</v>
      </c>
      <c r="B89895" t="s">
        <v>13964</v>
      </c>
      <c r="C89895" t="s">
        <v>44</v>
      </c>
      <c r="D89895" t="s">
        <v>14101</v>
      </c>
      <c r="F89895" t="s">
        <v>14072</v>
      </c>
      <c r="G89895" t="s">
        <v>14102</v>
      </c>
      <c r="H89895" t="s">
        <v>13972</v>
      </c>
      <c r="I89895" t="s">
        <v>1407</v>
      </c>
      <c r="J89895" t="s">
        <v>939</v>
      </c>
      <c r="K89895" s="1" t="s">
        <v>13998</v>
      </c>
      <c r="L89895" t="s">
        <v>14075</v>
      </c>
      <c r="M89895" s="3" t="str">
        <f>CONCATENATE(List_B3[[#This Row],[FIRST_NAME]]," ",List_B3[[#This Row],[MIDDLE_NAME]]," ",List_B3[[#This Row],[LAST_NAME]])</f>
        <v xml:space="preserve">FREDERICK L TSEM </v>
      </c>
    </row>
    <row r="89896" spans="1:13" x14ac:dyDescent="0.25">
      <c r="A89896" t="s">
        <v>14103</v>
      </c>
      <c r="B89896" t="s">
        <v>14104</v>
      </c>
      <c r="C89896" t="s">
        <v>332</v>
      </c>
      <c r="D89896" t="s">
        <v>14105</v>
      </c>
      <c r="F89896" t="s">
        <v>14072</v>
      </c>
      <c r="G89896" t="s">
        <v>14106</v>
      </c>
      <c r="H89896" t="s">
        <v>14107</v>
      </c>
      <c r="I89896" t="s">
        <v>1407</v>
      </c>
      <c r="J89896" t="s">
        <v>939</v>
      </c>
      <c r="K89896" s="1" t="s">
        <v>13998</v>
      </c>
      <c r="L89896" t="s">
        <v>14075</v>
      </c>
      <c r="M89896" s="3" t="str">
        <f>CONCATENATE(List_B3[[#This Row],[FIRST_NAME]]," ",List_B3[[#This Row],[MIDDLE_NAME]]," ",List_B3[[#This Row],[LAST_NAME]])</f>
        <v xml:space="preserve">GALIAN G LIMON </v>
      </c>
    </row>
    <row r="89897" spans="1:13" x14ac:dyDescent="0.25">
      <c r="A89897" t="s">
        <v>14108</v>
      </c>
      <c r="B89897" t="s">
        <v>6798</v>
      </c>
      <c r="C89897" t="s">
        <v>832</v>
      </c>
      <c r="D89897" t="s">
        <v>11841</v>
      </c>
      <c r="F89897" t="s">
        <v>14017</v>
      </c>
      <c r="G89897" t="s">
        <v>14109</v>
      </c>
      <c r="H89897" t="s">
        <v>15</v>
      </c>
      <c r="I89897" t="s">
        <v>1407</v>
      </c>
      <c r="J89897" t="s">
        <v>939</v>
      </c>
      <c r="K89897" s="1" t="s">
        <v>13998</v>
      </c>
      <c r="L89897" t="s">
        <v>14019</v>
      </c>
      <c r="M89897" s="3" t="str">
        <f>CONCATENATE(List_B3[[#This Row],[FIRST_NAME]]," ",List_B3[[#This Row],[MIDDLE_NAME]]," ",List_B3[[#This Row],[LAST_NAME]])</f>
        <v xml:space="preserve">OSCAR P JHONSON </v>
      </c>
    </row>
    <row r="89898" spans="1:13" x14ac:dyDescent="0.25">
      <c r="A89898" t="s">
        <v>14110</v>
      </c>
      <c r="B89898" t="s">
        <v>14111</v>
      </c>
      <c r="C89898" t="s">
        <v>44</v>
      </c>
      <c r="D89898" t="s">
        <v>14112</v>
      </c>
      <c r="F89898" t="s">
        <v>14113</v>
      </c>
      <c r="G89898" t="s">
        <v>14114</v>
      </c>
      <c r="H89898" t="s">
        <v>15</v>
      </c>
      <c r="I89898" t="s">
        <v>1407</v>
      </c>
      <c r="J89898" t="s">
        <v>939</v>
      </c>
      <c r="K89898" s="1" t="s">
        <v>13998</v>
      </c>
      <c r="L89898" t="s">
        <v>14115</v>
      </c>
      <c r="M89898" s="3" t="str">
        <f>CONCATENATE(List_B3[[#This Row],[FIRST_NAME]]," ",List_B3[[#This Row],[MIDDLE_NAME]]," ",List_B3[[#This Row],[LAST_NAME]])</f>
        <v xml:space="preserve">PANTALEON L RUSSELL </v>
      </c>
    </row>
    <row r="89899" spans="1:13" x14ac:dyDescent="0.25">
      <c r="A89899" t="s">
        <v>14116</v>
      </c>
      <c r="B89899" t="s">
        <v>14021</v>
      </c>
      <c r="C89899" t="s">
        <v>57</v>
      </c>
      <c r="D89899" t="s">
        <v>29</v>
      </c>
      <c r="F89899" t="s">
        <v>14023</v>
      </c>
      <c r="G89899" t="s">
        <v>14024</v>
      </c>
      <c r="H89899" t="s">
        <v>9393</v>
      </c>
      <c r="I89899" t="s">
        <v>1407</v>
      </c>
      <c r="J89899" t="s">
        <v>939</v>
      </c>
      <c r="K89899" s="1" t="s">
        <v>13998</v>
      </c>
      <c r="L89899" t="s">
        <v>14026</v>
      </c>
      <c r="M89899" s="3" t="str">
        <f>CONCATENATE(List_B3[[#This Row],[FIRST_NAME]]," ",List_B3[[#This Row],[MIDDLE_NAME]]," ",List_B3[[#This Row],[LAST_NAME]])</f>
        <v xml:space="preserve">TWINA A JONES </v>
      </c>
    </row>
    <row r="89900" spans="1:13" x14ac:dyDescent="0.25">
      <c r="A89900" t="s">
        <v>14127</v>
      </c>
      <c r="B89900" t="s">
        <v>14128</v>
      </c>
      <c r="C89900" t="s">
        <v>57</v>
      </c>
      <c r="D89900" t="s">
        <v>4887</v>
      </c>
      <c r="F89900" t="s">
        <v>14129</v>
      </c>
      <c r="G89900" t="s">
        <v>14130</v>
      </c>
      <c r="H89900" t="s">
        <v>15</v>
      </c>
      <c r="I89900" t="s">
        <v>1407</v>
      </c>
      <c r="J89900" t="s">
        <v>939</v>
      </c>
      <c r="K89900" s="1" t="s">
        <v>14125</v>
      </c>
      <c r="L89900" t="s">
        <v>14131</v>
      </c>
      <c r="M89900" s="3" t="str">
        <f>CONCATENATE(List_B3[[#This Row],[FIRST_NAME]]," ",List_B3[[#This Row],[MIDDLE_NAME]]," ",List_B3[[#This Row],[LAST_NAME]])</f>
        <v xml:space="preserve">EDMOND A CHANDLER </v>
      </c>
    </row>
    <row r="89901" spans="1:13" x14ac:dyDescent="0.25">
      <c r="A89901" t="s">
        <v>14132</v>
      </c>
      <c r="B89901" t="s">
        <v>11376</v>
      </c>
      <c r="C89901" t="s">
        <v>57</v>
      </c>
      <c r="D89901" t="s">
        <v>14133</v>
      </c>
      <c r="F89901" t="s">
        <v>1241</v>
      </c>
      <c r="G89901" t="s">
        <v>14134</v>
      </c>
      <c r="H89901" t="s">
        <v>14135</v>
      </c>
      <c r="I89901" t="s">
        <v>1407</v>
      </c>
      <c r="J89901" t="s">
        <v>939</v>
      </c>
      <c r="K89901" s="1" t="s">
        <v>14125</v>
      </c>
      <c r="L89901" t="s">
        <v>14136</v>
      </c>
      <c r="M89901" s="3" t="str">
        <f>CONCATENATE(List_B3[[#This Row],[FIRST_NAME]]," ",List_B3[[#This Row],[MIDDLE_NAME]]," ",List_B3[[#This Row],[LAST_NAME]])</f>
        <v xml:space="preserve">WILMA A CORTES </v>
      </c>
    </row>
    <row r="89902" spans="1:13" x14ac:dyDescent="0.25">
      <c r="A89902" t="s">
        <v>14137</v>
      </c>
      <c r="B89902" t="s">
        <v>863</v>
      </c>
      <c r="C89902" t="s">
        <v>57</v>
      </c>
      <c r="D89902" t="s">
        <v>14133</v>
      </c>
      <c r="F89902" t="s">
        <v>1241</v>
      </c>
      <c r="G89902" t="s">
        <v>14138</v>
      </c>
      <c r="H89902" t="s">
        <v>14139</v>
      </c>
      <c r="I89902" t="s">
        <v>1407</v>
      </c>
      <c r="J89902" t="s">
        <v>939</v>
      </c>
      <c r="K89902" s="1" t="s">
        <v>14125</v>
      </c>
      <c r="L89902" t="s">
        <v>14136</v>
      </c>
      <c r="M89902" s="3" t="str">
        <f>CONCATENATE(List_B3[[#This Row],[FIRST_NAME]]," ",List_B3[[#This Row],[MIDDLE_NAME]]," ",List_B3[[#This Row],[LAST_NAME]])</f>
        <v xml:space="preserve">W A CORTES </v>
      </c>
    </row>
    <row r="89903" spans="1:13" x14ac:dyDescent="0.25">
      <c r="A89903" t="s">
        <v>14140</v>
      </c>
      <c r="B89903" t="s">
        <v>863</v>
      </c>
      <c r="C89903" t="s">
        <v>15</v>
      </c>
      <c r="D89903" t="s">
        <v>12979</v>
      </c>
      <c r="F89903" t="s">
        <v>1405</v>
      </c>
      <c r="G89903" t="s">
        <v>279847</v>
      </c>
      <c r="H89903" t="s">
        <v>15</v>
      </c>
      <c r="I89903" t="s">
        <v>1407</v>
      </c>
      <c r="J89903" t="s">
        <v>939</v>
      </c>
      <c r="K89903" s="1" t="s">
        <v>14125</v>
      </c>
      <c r="L89903" t="s">
        <v>1409</v>
      </c>
      <c r="M89903" s="3" t="str">
        <f>CONCATENATE(List_B3[[#This Row],[FIRST_NAME]]," ",List_B3[[#This Row],[MIDDLE_NAME]]," ",List_B3[[#This Row],[LAST_NAME]])</f>
        <v xml:space="preserve">W  SANTANA </v>
      </c>
    </row>
    <row r="89904" spans="1:13" x14ac:dyDescent="0.25">
      <c r="A89904" t="s">
        <v>14141</v>
      </c>
      <c r="B89904" t="s">
        <v>1967</v>
      </c>
      <c r="C89904" t="s">
        <v>15</v>
      </c>
      <c r="D89904" t="s">
        <v>12979</v>
      </c>
      <c r="F89904" t="s">
        <v>1405</v>
      </c>
      <c r="G89904" t="s">
        <v>14142</v>
      </c>
      <c r="H89904" t="s">
        <v>15</v>
      </c>
      <c r="I89904" t="s">
        <v>1407</v>
      </c>
      <c r="J89904" t="s">
        <v>939</v>
      </c>
      <c r="K89904" s="1" t="s">
        <v>14125</v>
      </c>
      <c r="L89904" t="s">
        <v>1409</v>
      </c>
      <c r="M89904" s="3" t="str">
        <f>CONCATENATE(List_B3[[#This Row],[FIRST_NAME]]," ",List_B3[[#This Row],[MIDDLE_NAME]]," ",List_B3[[#This Row],[LAST_NAME]])</f>
        <v xml:space="preserve">WILLIAM  SANTANA </v>
      </c>
    </row>
    <row r="89905" spans="1:13" x14ac:dyDescent="0.25">
      <c r="A89905" t="s">
        <v>14143</v>
      </c>
      <c r="B89905" t="s">
        <v>14144</v>
      </c>
      <c r="C89905" t="s">
        <v>57</v>
      </c>
      <c r="D89905" t="s">
        <v>4887</v>
      </c>
      <c r="F89905" t="s">
        <v>14129</v>
      </c>
      <c r="G89905" t="s">
        <v>14145</v>
      </c>
      <c r="H89905" t="s">
        <v>15</v>
      </c>
      <c r="I89905" t="s">
        <v>1407</v>
      </c>
      <c r="J89905" t="s">
        <v>939</v>
      </c>
      <c r="K89905" s="1" t="s">
        <v>14125</v>
      </c>
      <c r="L89905" t="s">
        <v>14131</v>
      </c>
      <c r="M89905" s="3" t="str">
        <f>CONCATENATE(List_B3[[#This Row],[FIRST_NAME]]," ",List_B3[[#This Row],[MIDDLE_NAME]]," ",List_B3[[#This Row],[LAST_NAME]])</f>
        <v xml:space="preserve">DEMOND A CHANDLER </v>
      </c>
    </row>
    <row r="89906" spans="1:13" x14ac:dyDescent="0.25">
      <c r="A89906" t="s">
        <v>14146</v>
      </c>
      <c r="B89906" t="s">
        <v>14128</v>
      </c>
      <c r="C89906" t="s">
        <v>57</v>
      </c>
      <c r="D89906" t="s">
        <v>14147</v>
      </c>
      <c r="F89906" t="s">
        <v>14129</v>
      </c>
      <c r="G89906" t="s">
        <v>14130</v>
      </c>
      <c r="H89906" t="s">
        <v>15</v>
      </c>
      <c r="I89906" t="s">
        <v>1407</v>
      </c>
      <c r="J89906" t="s">
        <v>939</v>
      </c>
      <c r="K89906" s="1" t="s">
        <v>14125</v>
      </c>
      <c r="L89906" t="s">
        <v>14131</v>
      </c>
      <c r="M89906" s="3" t="str">
        <f>CONCATENATE(List_B3[[#This Row],[FIRST_NAME]]," ",List_B3[[#This Row],[MIDDLE_NAME]]," ",List_B3[[#This Row],[LAST_NAME]])</f>
        <v xml:space="preserve">EDMOND A CHANLDER </v>
      </c>
    </row>
    <row r="89907" spans="1:13" x14ac:dyDescent="0.25">
      <c r="A89907" t="s">
        <v>14148</v>
      </c>
      <c r="B89907" t="s">
        <v>80</v>
      </c>
      <c r="C89907" t="s">
        <v>15</v>
      </c>
      <c r="D89907" t="s">
        <v>6699</v>
      </c>
      <c r="F89907" t="s">
        <v>1241</v>
      </c>
      <c r="G89907" t="s">
        <v>14149</v>
      </c>
      <c r="H89907" t="s">
        <v>15</v>
      </c>
      <c r="I89907" t="s">
        <v>1407</v>
      </c>
      <c r="J89907" t="s">
        <v>939</v>
      </c>
      <c r="K89907" s="1" t="s">
        <v>14125</v>
      </c>
      <c r="L89907" t="s">
        <v>14150</v>
      </c>
      <c r="M89907" s="3" t="str">
        <f>CONCATENATE(List_B3[[#This Row],[FIRST_NAME]]," ",List_B3[[#This Row],[MIDDLE_NAME]]," ",List_B3[[#This Row],[LAST_NAME]])</f>
        <v xml:space="preserve">D  BUTLER </v>
      </c>
    </row>
    <row r="89908" spans="1:13" x14ac:dyDescent="0.25">
      <c r="A89908" t="s">
        <v>14151</v>
      </c>
      <c r="B89908" t="s">
        <v>9471</v>
      </c>
      <c r="C89908" t="s">
        <v>1111</v>
      </c>
      <c r="D89908" t="s">
        <v>304</v>
      </c>
      <c r="F89908" t="s">
        <v>1241</v>
      </c>
      <c r="G89908" t="s">
        <v>14134</v>
      </c>
      <c r="H89908" t="s">
        <v>14152</v>
      </c>
      <c r="I89908" t="s">
        <v>1407</v>
      </c>
      <c r="J89908" t="s">
        <v>939</v>
      </c>
      <c r="K89908" s="1" t="s">
        <v>14125</v>
      </c>
      <c r="L89908" t="s">
        <v>14153</v>
      </c>
      <c r="M89908" s="3" t="str">
        <f>CONCATENATE(List_B3[[#This Row],[FIRST_NAME]]," ",List_B3[[#This Row],[MIDDLE_NAME]]," ",List_B3[[#This Row],[LAST_NAME]])</f>
        <v xml:space="preserve">EMMANUEL JAVIER HERNANDEZ </v>
      </c>
    </row>
    <row r="89909" spans="1:13" x14ac:dyDescent="0.25">
      <c r="A89909" t="s">
        <v>14154</v>
      </c>
      <c r="B89909" t="s">
        <v>1967</v>
      </c>
      <c r="C89909" t="s">
        <v>57</v>
      </c>
      <c r="D89909" t="s">
        <v>14155</v>
      </c>
      <c r="F89909" t="s">
        <v>1241</v>
      </c>
      <c r="G89909" t="s">
        <v>14134</v>
      </c>
      <c r="H89909" t="s">
        <v>14156</v>
      </c>
      <c r="I89909" t="s">
        <v>1407</v>
      </c>
      <c r="J89909" t="s">
        <v>939</v>
      </c>
      <c r="K89909" s="1" t="s">
        <v>14125</v>
      </c>
      <c r="L89909" t="s">
        <v>14136</v>
      </c>
      <c r="M89909" s="3" t="str">
        <f>CONCATENATE(List_B3[[#This Row],[FIRST_NAME]]," ",List_B3[[#This Row],[MIDDLE_NAME]]," ",List_B3[[#This Row],[LAST_NAME]])</f>
        <v xml:space="preserve">WILLIAM A COBRTES </v>
      </c>
    </row>
    <row r="89910" spans="1:13" x14ac:dyDescent="0.25">
      <c r="A89910" t="s">
        <v>14157</v>
      </c>
      <c r="B89910" t="s">
        <v>11376</v>
      </c>
      <c r="C89910" t="s">
        <v>15</v>
      </c>
      <c r="D89910" t="s">
        <v>12979</v>
      </c>
      <c r="F89910" t="s">
        <v>1405</v>
      </c>
      <c r="G89910" t="s">
        <v>14158</v>
      </c>
      <c r="H89910" t="s">
        <v>15</v>
      </c>
      <c r="I89910" t="s">
        <v>1407</v>
      </c>
      <c r="J89910" t="s">
        <v>939</v>
      </c>
      <c r="K89910" s="1" t="s">
        <v>14125</v>
      </c>
      <c r="L89910" t="s">
        <v>1409</v>
      </c>
      <c r="M89910" s="3" t="str">
        <f>CONCATENATE(List_B3[[#This Row],[FIRST_NAME]]," ",List_B3[[#This Row],[MIDDLE_NAME]]," ",List_B3[[#This Row],[LAST_NAME]])</f>
        <v xml:space="preserve">WILMA  SANTANA </v>
      </c>
    </row>
    <row r="89911" spans="1:13" x14ac:dyDescent="0.25">
      <c r="A89911" t="s">
        <v>14166</v>
      </c>
      <c r="B89911" t="s">
        <v>14167</v>
      </c>
      <c r="C89911" t="s">
        <v>15</v>
      </c>
      <c r="D89911" t="s">
        <v>14168</v>
      </c>
      <c r="F89911" t="s">
        <v>14169</v>
      </c>
      <c r="G89911" t="s">
        <v>14170</v>
      </c>
      <c r="H89911" t="s">
        <v>15</v>
      </c>
      <c r="I89911" t="s">
        <v>1407</v>
      </c>
      <c r="J89911" t="s">
        <v>939</v>
      </c>
      <c r="K89911" s="1" t="s">
        <v>14164</v>
      </c>
      <c r="L89911" t="s">
        <v>14171</v>
      </c>
      <c r="M89911" s="3" t="str">
        <f>CONCATENATE(List_B3[[#This Row],[FIRST_NAME]]," ",List_B3[[#This Row],[MIDDLE_NAME]]," ",List_B3[[#This Row],[LAST_NAME]])</f>
        <v xml:space="preserve">FALAK  SERRATA </v>
      </c>
    </row>
    <row r="89912" spans="1:13" x14ac:dyDescent="0.25">
      <c r="A89912" t="s">
        <v>14172</v>
      </c>
      <c r="B89912" t="s">
        <v>3029</v>
      </c>
      <c r="C89912" t="s">
        <v>15</v>
      </c>
      <c r="D89912" t="s">
        <v>14173</v>
      </c>
      <c r="F89912" t="s">
        <v>14174</v>
      </c>
      <c r="G89912" t="s">
        <v>14175</v>
      </c>
      <c r="H89912" t="s">
        <v>15</v>
      </c>
      <c r="I89912" t="s">
        <v>1407</v>
      </c>
      <c r="J89912" t="s">
        <v>939</v>
      </c>
      <c r="K89912" s="1" t="s">
        <v>14164</v>
      </c>
      <c r="L89912" t="s">
        <v>14176</v>
      </c>
      <c r="M89912" s="3" t="str">
        <f>CONCATENATE(List_B3[[#This Row],[FIRST_NAME]]," ",List_B3[[#This Row],[MIDDLE_NAME]]," ",List_B3[[#This Row],[LAST_NAME]])</f>
        <v xml:space="preserve">K  GIANFRANCESCO </v>
      </c>
    </row>
    <row r="89913" spans="1:13" x14ac:dyDescent="0.25">
      <c r="A89913" t="s">
        <v>14177</v>
      </c>
      <c r="B89913" t="s">
        <v>4307</v>
      </c>
      <c r="C89913" t="s">
        <v>266</v>
      </c>
      <c r="D89913" t="s">
        <v>14178</v>
      </c>
      <c r="F89913" t="s">
        <v>14179</v>
      </c>
      <c r="G89913" t="s">
        <v>14180</v>
      </c>
      <c r="H89913" t="s">
        <v>15</v>
      </c>
      <c r="I89913" t="s">
        <v>1407</v>
      </c>
      <c r="J89913" t="s">
        <v>939</v>
      </c>
      <c r="K89913" s="1" t="s">
        <v>14164</v>
      </c>
      <c r="L89913" t="s">
        <v>14181</v>
      </c>
      <c r="M89913" s="3" t="str">
        <f>CONCATENATE(List_B3[[#This Row],[FIRST_NAME]]," ",List_B3[[#This Row],[MIDDLE_NAME]]," ",List_B3[[#This Row],[LAST_NAME]])</f>
        <v xml:space="preserve">CATHERINE C TRIMARCO </v>
      </c>
    </row>
    <row r="89914" spans="1:13" x14ac:dyDescent="0.25">
      <c r="A89914" t="s">
        <v>14182</v>
      </c>
      <c r="B89914" t="s">
        <v>3029</v>
      </c>
      <c r="C89914" t="s">
        <v>104</v>
      </c>
      <c r="D89914" t="s">
        <v>14183</v>
      </c>
      <c r="F89914" t="s">
        <v>14184</v>
      </c>
      <c r="G89914" t="s">
        <v>14185</v>
      </c>
      <c r="H89914" t="s">
        <v>15</v>
      </c>
      <c r="I89914" t="s">
        <v>1407</v>
      </c>
      <c r="J89914" t="s">
        <v>939</v>
      </c>
      <c r="K89914" s="1" t="s">
        <v>14164</v>
      </c>
      <c r="L89914" t="s">
        <v>14186</v>
      </c>
      <c r="M89914" s="3" t="str">
        <f>CONCATENATE(List_B3[[#This Row],[FIRST_NAME]]," ",List_B3[[#This Row],[MIDDLE_NAME]]," ",List_B3[[#This Row],[LAST_NAME]])</f>
        <v xml:space="preserve">K J WELKER </v>
      </c>
    </row>
    <row r="89915" spans="1:13" x14ac:dyDescent="0.25">
      <c r="A89915" t="s">
        <v>14187</v>
      </c>
      <c r="D89915" t="s">
        <v>14188</v>
      </c>
      <c r="F89915" t="s">
        <v>14189</v>
      </c>
      <c r="G89915" t="s">
        <v>14190</v>
      </c>
      <c r="H89915" t="s">
        <v>15</v>
      </c>
      <c r="I89915" t="s">
        <v>1407</v>
      </c>
      <c r="J89915" t="s">
        <v>939</v>
      </c>
      <c r="K89915" s="1" t="s">
        <v>14164</v>
      </c>
      <c r="L89915" t="s">
        <v>14191</v>
      </c>
      <c r="M89915" s="3" t="str">
        <f>CONCATENATE(List_B3[[#This Row],[FIRST_NAME]]," ",List_B3[[#This Row],[MIDDLE_NAME]]," ",List_B3[[#This Row],[LAST_NAME]])</f>
        <v xml:space="preserve">  HOUCK </v>
      </c>
    </row>
    <row r="89916" spans="1:13" x14ac:dyDescent="0.25">
      <c r="A89916" t="s">
        <v>14192</v>
      </c>
      <c r="B89916" t="s">
        <v>14193</v>
      </c>
      <c r="C89916" t="s">
        <v>266</v>
      </c>
      <c r="D89916" t="s">
        <v>14178</v>
      </c>
      <c r="F89916" t="s">
        <v>14179</v>
      </c>
      <c r="G89916" t="s">
        <v>14194</v>
      </c>
      <c r="H89916" t="s">
        <v>15</v>
      </c>
      <c r="I89916" t="s">
        <v>1407</v>
      </c>
      <c r="J89916" t="s">
        <v>939</v>
      </c>
      <c r="K89916" s="1" t="s">
        <v>14164</v>
      </c>
      <c r="L89916" t="s">
        <v>14181</v>
      </c>
      <c r="M89916" s="3" t="str">
        <f>CONCATENATE(List_B3[[#This Row],[FIRST_NAME]]," ",List_B3[[#This Row],[MIDDLE_NAME]]," ",List_B3[[#This Row],[LAST_NAME]])</f>
        <v xml:space="preserve">KITTIE C TRIMARCO </v>
      </c>
    </row>
    <row r="89917" spans="1:13" x14ac:dyDescent="0.25">
      <c r="A89917" t="s">
        <v>14195</v>
      </c>
      <c r="B89917" t="s">
        <v>14196</v>
      </c>
      <c r="C89917" t="s">
        <v>14197</v>
      </c>
      <c r="D89917" t="s">
        <v>14198</v>
      </c>
      <c r="F89917" t="s">
        <v>3529</v>
      </c>
      <c r="G89917" t="s">
        <v>14199</v>
      </c>
      <c r="H89917" t="s">
        <v>14200</v>
      </c>
      <c r="I89917" t="s">
        <v>1407</v>
      </c>
      <c r="J89917" t="s">
        <v>939</v>
      </c>
      <c r="K89917" s="1" t="s">
        <v>14164</v>
      </c>
      <c r="L89917" t="s">
        <v>14201</v>
      </c>
      <c r="M89917" s="3" t="str">
        <f>CONCATENATE(List_B3[[#This Row],[FIRST_NAME]]," ",List_B3[[#This Row],[MIDDLE_NAME]]," ",List_B3[[#This Row],[LAST_NAME]])</f>
        <v xml:space="preserve">ALFREDO KENDRICK GOODELL </v>
      </c>
    </row>
    <row r="89918" spans="1:13" x14ac:dyDescent="0.25">
      <c r="A89918" t="s">
        <v>14202</v>
      </c>
      <c r="B89918" t="s">
        <v>3083</v>
      </c>
      <c r="C89918" t="s">
        <v>80</v>
      </c>
      <c r="D89918" t="s">
        <v>3072</v>
      </c>
      <c r="F89918" t="s">
        <v>1010</v>
      </c>
      <c r="G89918" t="s">
        <v>14203</v>
      </c>
      <c r="H89918" t="s">
        <v>15</v>
      </c>
      <c r="I89918" t="s">
        <v>1407</v>
      </c>
      <c r="J89918" t="s">
        <v>939</v>
      </c>
      <c r="K89918" s="1" t="s">
        <v>14164</v>
      </c>
      <c r="L89918" t="s">
        <v>14204</v>
      </c>
      <c r="M89918" s="3" t="str">
        <f>CONCATENATE(List_B3[[#This Row],[FIRST_NAME]]," ",List_B3[[#This Row],[MIDDLE_NAME]]," ",List_B3[[#This Row],[LAST_NAME]])</f>
        <v xml:space="preserve">MARY D ROBINSON </v>
      </c>
    </row>
    <row r="89919" spans="1:13" x14ac:dyDescent="0.25">
      <c r="A89919" t="s">
        <v>14205</v>
      </c>
      <c r="B89919" t="s">
        <v>782</v>
      </c>
      <c r="C89919" t="s">
        <v>80</v>
      </c>
      <c r="D89919" t="s">
        <v>3072</v>
      </c>
      <c r="F89919" t="s">
        <v>1010</v>
      </c>
      <c r="G89919" t="s">
        <v>14206</v>
      </c>
      <c r="H89919" t="s">
        <v>15</v>
      </c>
      <c r="I89919" t="s">
        <v>1407</v>
      </c>
      <c r="J89919" t="s">
        <v>939</v>
      </c>
      <c r="K89919" s="1" t="s">
        <v>14164</v>
      </c>
      <c r="L89919" t="s">
        <v>14204</v>
      </c>
      <c r="M89919" s="3" t="str">
        <f>CONCATENATE(List_B3[[#This Row],[FIRST_NAME]]," ",List_B3[[#This Row],[MIDDLE_NAME]]," ",List_B3[[#This Row],[LAST_NAME]])</f>
        <v xml:space="preserve">MARIA D ROBINSON </v>
      </c>
    </row>
    <row r="89920" spans="1:13" x14ac:dyDescent="0.25">
      <c r="A89920" t="s">
        <v>14207</v>
      </c>
      <c r="B89920" t="s">
        <v>7835</v>
      </c>
      <c r="C89920" t="s">
        <v>3029</v>
      </c>
      <c r="D89920" t="s">
        <v>14208</v>
      </c>
      <c r="F89920" t="s">
        <v>14209</v>
      </c>
      <c r="G89920" t="s">
        <v>14210</v>
      </c>
      <c r="H89920" t="s">
        <v>15</v>
      </c>
      <c r="I89920" t="s">
        <v>1407</v>
      </c>
      <c r="J89920" t="s">
        <v>939</v>
      </c>
      <c r="K89920" s="1" t="s">
        <v>14164</v>
      </c>
      <c r="L89920" t="s">
        <v>14211</v>
      </c>
      <c r="M89920" s="3" t="str">
        <f>CONCATENATE(List_B3[[#This Row],[FIRST_NAME]]," ",List_B3[[#This Row],[MIDDLE_NAME]]," ",List_B3[[#This Row],[LAST_NAME]])</f>
        <v xml:space="preserve">RUTH K SPEAKMAN </v>
      </c>
    </row>
    <row r="89921" spans="1:13" x14ac:dyDescent="0.25">
      <c r="A89921" t="s">
        <v>14212</v>
      </c>
      <c r="D89921" t="s">
        <v>14213</v>
      </c>
      <c r="F89921" t="s">
        <v>14209</v>
      </c>
      <c r="G89921" t="s">
        <v>14214</v>
      </c>
      <c r="H89921" t="s">
        <v>15</v>
      </c>
      <c r="I89921" t="s">
        <v>1407</v>
      </c>
      <c r="J89921" t="s">
        <v>939</v>
      </c>
      <c r="K89921" s="1" t="s">
        <v>14164</v>
      </c>
      <c r="L89921" t="s">
        <v>14211</v>
      </c>
      <c r="M89921" s="3" t="str">
        <f>CONCATENATE(List_B3[[#This Row],[FIRST_NAME]]," ",List_B3[[#This Row],[MIDDLE_NAME]]," ",List_B3[[#This Row],[LAST_NAME]])</f>
        <v xml:space="preserve">  SPEAMAN </v>
      </c>
    </row>
    <row r="89922" spans="1:13" x14ac:dyDescent="0.25">
      <c r="A89922" t="s">
        <v>14215</v>
      </c>
      <c r="B89922" t="s">
        <v>7327</v>
      </c>
      <c r="C89922" t="s">
        <v>104</v>
      </c>
      <c r="D89922" t="s">
        <v>14188</v>
      </c>
      <c r="F89922" t="s">
        <v>14189</v>
      </c>
      <c r="G89922" t="s">
        <v>279848</v>
      </c>
      <c r="H89922" t="s">
        <v>15</v>
      </c>
      <c r="I89922" t="s">
        <v>1407</v>
      </c>
      <c r="J89922" t="s">
        <v>939</v>
      </c>
      <c r="K89922" s="1" t="s">
        <v>14164</v>
      </c>
      <c r="L89922" t="s">
        <v>14191</v>
      </c>
      <c r="M89922" s="3" t="str">
        <f>CONCATENATE(List_B3[[#This Row],[FIRST_NAME]]," ",List_B3[[#This Row],[MIDDLE_NAME]]," ",List_B3[[#This Row],[LAST_NAME]])</f>
        <v xml:space="preserve">NICK J HOUCK </v>
      </c>
    </row>
    <row r="89923" spans="1:13" x14ac:dyDescent="0.25">
      <c r="A89923" t="s">
        <v>14216</v>
      </c>
      <c r="B89923" t="s">
        <v>7835</v>
      </c>
      <c r="C89923" t="s">
        <v>3029</v>
      </c>
      <c r="D89923" t="s">
        <v>14208</v>
      </c>
      <c r="F89923" t="s">
        <v>14209</v>
      </c>
      <c r="G89923" t="s">
        <v>14214</v>
      </c>
      <c r="H89923" t="s">
        <v>15</v>
      </c>
      <c r="I89923" t="s">
        <v>1407</v>
      </c>
      <c r="J89923" t="s">
        <v>939</v>
      </c>
      <c r="K89923" s="1" t="s">
        <v>14164</v>
      </c>
      <c r="L89923" t="s">
        <v>14211</v>
      </c>
      <c r="M89923" s="3" t="str">
        <f>CONCATENATE(List_B3[[#This Row],[FIRST_NAME]]," ",List_B3[[#This Row],[MIDDLE_NAME]]," ",List_B3[[#This Row],[LAST_NAME]])</f>
        <v xml:space="preserve">RUTH K SPEAKMAN </v>
      </c>
    </row>
    <row r="89924" spans="1:13" x14ac:dyDescent="0.25">
      <c r="A89924" t="s">
        <v>14217</v>
      </c>
      <c r="B89924" t="s">
        <v>14218</v>
      </c>
      <c r="C89924" t="s">
        <v>89</v>
      </c>
      <c r="D89924" t="s">
        <v>14219</v>
      </c>
      <c r="F89924" t="s">
        <v>2813</v>
      </c>
      <c r="G89924" t="s">
        <v>14220</v>
      </c>
      <c r="H89924" t="s">
        <v>15</v>
      </c>
      <c r="I89924" t="s">
        <v>1407</v>
      </c>
      <c r="J89924" t="s">
        <v>939</v>
      </c>
      <c r="K89924" s="1" t="s">
        <v>14164</v>
      </c>
      <c r="L89924" t="s">
        <v>14221</v>
      </c>
      <c r="M89924" s="3" t="str">
        <f>CONCATENATE(List_B3[[#This Row],[FIRST_NAME]]," ",List_B3[[#This Row],[MIDDLE_NAME]]," ",List_B3[[#This Row],[LAST_NAME]])</f>
        <v xml:space="preserve">ATHANASIOS M PRUETT </v>
      </c>
    </row>
    <row r="89925" spans="1:13" x14ac:dyDescent="0.25">
      <c r="A89925" t="s">
        <v>14236</v>
      </c>
      <c r="B89925" t="s">
        <v>3787</v>
      </c>
      <c r="C89925" t="s">
        <v>374</v>
      </c>
      <c r="D89925" t="s">
        <v>14237</v>
      </c>
      <c r="F89925" t="s">
        <v>732</v>
      </c>
      <c r="G89925" t="s">
        <v>14238</v>
      </c>
      <c r="H89925" t="s">
        <v>14239</v>
      </c>
      <c r="I89925" t="s">
        <v>1407</v>
      </c>
      <c r="J89925" t="s">
        <v>939</v>
      </c>
      <c r="K89925" s="1" t="s">
        <v>14234</v>
      </c>
      <c r="L89925">
        <v>850843116</v>
      </c>
      <c r="M89925" s="3" t="str">
        <f>CONCATENATE(List_B3[[#This Row],[FIRST_NAME]]," ",List_B3[[#This Row],[MIDDLE_NAME]]," ",List_B3[[#This Row],[LAST_NAME]])</f>
        <v xml:space="preserve">GLEN H SHIN </v>
      </c>
    </row>
    <row r="89926" spans="1:13" x14ac:dyDescent="0.25">
      <c r="A89926" t="s">
        <v>14240</v>
      </c>
      <c r="B89926" t="s">
        <v>11561</v>
      </c>
      <c r="C89926" t="s">
        <v>260</v>
      </c>
      <c r="D89926" t="s">
        <v>11646</v>
      </c>
      <c r="F89926" t="s">
        <v>10076</v>
      </c>
      <c r="G89926" t="s">
        <v>14241</v>
      </c>
      <c r="H89926" t="s">
        <v>15</v>
      </c>
      <c r="I89926" t="s">
        <v>1407</v>
      </c>
      <c r="J89926" t="s">
        <v>939</v>
      </c>
      <c r="K89926" s="1" t="s">
        <v>14234</v>
      </c>
      <c r="L89926" t="s">
        <v>14242</v>
      </c>
      <c r="M89926" s="3" t="str">
        <f>CONCATENATE(List_B3[[#This Row],[FIRST_NAME]]," ",List_B3[[#This Row],[MIDDLE_NAME]]," ",List_B3[[#This Row],[LAST_NAME]])</f>
        <v xml:space="preserve">MARLY E GORTAKOWSKI </v>
      </c>
    </row>
    <row r="89927" spans="1:13" x14ac:dyDescent="0.25">
      <c r="A89927" t="s">
        <v>14243</v>
      </c>
      <c r="B89927" t="s">
        <v>4087</v>
      </c>
      <c r="C89927" t="s">
        <v>57</v>
      </c>
      <c r="D89927" t="s">
        <v>776</v>
      </c>
      <c r="F89927" t="s">
        <v>732</v>
      </c>
      <c r="G89927" t="s">
        <v>14238</v>
      </c>
      <c r="H89927" t="s">
        <v>14244</v>
      </c>
      <c r="I89927" t="s">
        <v>1407</v>
      </c>
      <c r="J89927" t="s">
        <v>939</v>
      </c>
      <c r="K89927" s="1" t="s">
        <v>14234</v>
      </c>
      <c r="L89927" t="s">
        <v>14245</v>
      </c>
      <c r="M89927" s="3" t="str">
        <f>CONCATENATE(List_B3[[#This Row],[FIRST_NAME]]," ",List_B3[[#This Row],[MIDDLE_NAME]]," ",List_B3[[#This Row],[LAST_NAME]])</f>
        <v xml:space="preserve">MARAI A SMITH </v>
      </c>
    </row>
    <row r="89928" spans="1:13" x14ac:dyDescent="0.25">
      <c r="A89928" t="s">
        <v>14246</v>
      </c>
      <c r="B89928" t="s">
        <v>2094</v>
      </c>
      <c r="C89928" t="s">
        <v>15</v>
      </c>
      <c r="D89928" t="s">
        <v>14247</v>
      </c>
      <c r="F89928" t="s">
        <v>14248</v>
      </c>
      <c r="G89928" t="s">
        <v>14249</v>
      </c>
      <c r="H89928" t="s">
        <v>14250</v>
      </c>
      <c r="I89928" t="s">
        <v>1407</v>
      </c>
      <c r="J89928" t="s">
        <v>939</v>
      </c>
      <c r="K89928" s="1" t="s">
        <v>14234</v>
      </c>
      <c r="L89928" t="s">
        <v>14251</v>
      </c>
      <c r="M89928" s="3" t="str">
        <f>CONCATENATE(List_B3[[#This Row],[FIRST_NAME]]," ",List_B3[[#This Row],[MIDDLE_NAME]]," ",List_B3[[#This Row],[LAST_NAME]])</f>
        <v xml:space="preserve">VERONICA  BRAVO </v>
      </c>
    </row>
    <row r="89929" spans="1:13" x14ac:dyDescent="0.25">
      <c r="A89929" t="s">
        <v>14252</v>
      </c>
      <c r="B89929" t="s">
        <v>1864</v>
      </c>
      <c r="C89929" t="s">
        <v>72</v>
      </c>
      <c r="D89929" t="s">
        <v>4929</v>
      </c>
      <c r="F89929" t="s">
        <v>4930</v>
      </c>
      <c r="G89929" t="s">
        <v>4931</v>
      </c>
      <c r="H89929" t="s">
        <v>15</v>
      </c>
      <c r="I89929" t="s">
        <v>1407</v>
      </c>
      <c r="J89929" t="s">
        <v>939</v>
      </c>
      <c r="K89929" s="1" t="s">
        <v>14234</v>
      </c>
      <c r="L89929" t="s">
        <v>4932</v>
      </c>
      <c r="M89929" s="3" t="str">
        <f>CONCATENATE(List_B3[[#This Row],[FIRST_NAME]]," ",List_B3[[#This Row],[MIDDLE_NAME]]," ",List_B3[[#This Row],[LAST_NAME]])</f>
        <v xml:space="preserve">PAULINE R FRESNOZA </v>
      </c>
    </row>
    <row r="89930" spans="1:13" x14ac:dyDescent="0.25">
      <c r="A89930" t="s">
        <v>14253</v>
      </c>
      <c r="B89930" t="s">
        <v>11561</v>
      </c>
      <c r="C89930" t="s">
        <v>260</v>
      </c>
      <c r="D89930" t="s">
        <v>11646</v>
      </c>
      <c r="F89930" t="s">
        <v>10076</v>
      </c>
      <c r="G89930" t="s">
        <v>14254</v>
      </c>
      <c r="H89930" t="s">
        <v>15</v>
      </c>
      <c r="I89930" t="s">
        <v>1407</v>
      </c>
      <c r="J89930" t="s">
        <v>939</v>
      </c>
      <c r="K89930" s="1" t="s">
        <v>14234</v>
      </c>
      <c r="L89930" t="s">
        <v>14242</v>
      </c>
      <c r="M89930" s="3" t="str">
        <f>CONCATENATE(List_B3[[#This Row],[FIRST_NAME]]," ",List_B3[[#This Row],[MIDDLE_NAME]]," ",List_B3[[#This Row],[LAST_NAME]])</f>
        <v xml:space="preserve">MARLY E GORTAKOWSKI </v>
      </c>
    </row>
    <row r="89931" spans="1:13" x14ac:dyDescent="0.25">
      <c r="A89931" t="s">
        <v>14255</v>
      </c>
      <c r="B89931" t="s">
        <v>4430</v>
      </c>
      <c r="C89931" t="s">
        <v>374</v>
      </c>
      <c r="D89931" t="s">
        <v>13426</v>
      </c>
      <c r="F89931" t="s">
        <v>8310</v>
      </c>
      <c r="G89931" t="s">
        <v>14256</v>
      </c>
      <c r="H89931" t="s">
        <v>15</v>
      </c>
      <c r="I89931" t="s">
        <v>1407</v>
      </c>
      <c r="J89931" t="s">
        <v>939</v>
      </c>
      <c r="K89931" s="1" t="s">
        <v>14234</v>
      </c>
      <c r="L89931" t="s">
        <v>14257</v>
      </c>
      <c r="M89931" s="3" t="str">
        <f>CONCATENATE(List_B3[[#This Row],[FIRST_NAME]]," ",List_B3[[#This Row],[MIDDLE_NAME]]," ",List_B3[[#This Row],[LAST_NAME]])</f>
        <v xml:space="preserve">MILDRED H BLOOD </v>
      </c>
    </row>
    <row r="89932" spans="1:13" x14ac:dyDescent="0.25">
      <c r="A89932" t="s">
        <v>14258</v>
      </c>
      <c r="B89932" t="s">
        <v>13425</v>
      </c>
      <c r="C89932" t="s">
        <v>374</v>
      </c>
      <c r="D89932" t="s">
        <v>14259</v>
      </c>
      <c r="F89932" t="s">
        <v>8310</v>
      </c>
      <c r="G89932" t="s">
        <v>14256</v>
      </c>
      <c r="H89932" t="s">
        <v>15</v>
      </c>
      <c r="I89932" t="s">
        <v>1407</v>
      </c>
      <c r="J89932" t="s">
        <v>939</v>
      </c>
      <c r="K89932" s="1" t="s">
        <v>14234</v>
      </c>
      <c r="L89932" t="s">
        <v>14257</v>
      </c>
      <c r="M89932" s="3" t="str">
        <f>CONCATENATE(List_B3[[#This Row],[FIRST_NAME]]," ",List_B3[[#This Row],[MIDDLE_NAME]]," ",List_B3[[#This Row],[LAST_NAME]])</f>
        <v xml:space="preserve">MIMI H BLOJOD </v>
      </c>
    </row>
    <row r="89933" spans="1:13" x14ac:dyDescent="0.25">
      <c r="A89933" t="s">
        <v>14260</v>
      </c>
      <c r="B89933" t="s">
        <v>14231</v>
      </c>
      <c r="C89933" t="s">
        <v>6075</v>
      </c>
      <c r="D89933" t="s">
        <v>14261</v>
      </c>
      <c r="F89933" t="s">
        <v>9655</v>
      </c>
      <c r="G89933" t="s">
        <v>278804</v>
      </c>
      <c r="H89933" t="s">
        <v>15</v>
      </c>
      <c r="I89933" t="s">
        <v>1407</v>
      </c>
      <c r="J89933" t="s">
        <v>939</v>
      </c>
      <c r="K89933" s="1" t="s">
        <v>14234</v>
      </c>
      <c r="L89933" t="s">
        <v>14235</v>
      </c>
      <c r="M89933" s="3" t="str">
        <f>CONCATENATE(List_B3[[#This Row],[FIRST_NAME]]," ",List_B3[[#This Row],[MIDDLE_NAME]]," ",List_B3[[#This Row],[LAST_NAME]])</f>
        <v xml:space="preserve">LOREN Z MESA </v>
      </c>
    </row>
    <row r="89934" spans="1:13" x14ac:dyDescent="0.25">
      <c r="A89934" t="s">
        <v>14262</v>
      </c>
      <c r="B89934" t="s">
        <v>14263</v>
      </c>
      <c r="C89934" t="s">
        <v>15</v>
      </c>
      <c r="D89934" t="s">
        <v>14264</v>
      </c>
      <c r="F89934" t="s">
        <v>14265</v>
      </c>
      <c r="G89934" t="s">
        <v>14266</v>
      </c>
      <c r="H89934" t="s">
        <v>15</v>
      </c>
      <c r="I89934" t="s">
        <v>1407</v>
      </c>
      <c r="J89934" t="s">
        <v>939</v>
      </c>
      <c r="K89934" s="1" t="s">
        <v>14234</v>
      </c>
      <c r="L89934" t="s">
        <v>14267</v>
      </c>
      <c r="M89934" s="3" t="str">
        <f>CONCATENATE(List_B3[[#This Row],[FIRST_NAME]]," ",List_B3[[#This Row],[MIDDLE_NAME]]," ",List_B3[[#This Row],[LAST_NAME]])</f>
        <v xml:space="preserve">LOTTY  YIM </v>
      </c>
    </row>
    <row r="89935" spans="1:13" x14ac:dyDescent="0.25">
      <c r="A89935" t="s">
        <v>14268</v>
      </c>
      <c r="B89935" t="s">
        <v>11561</v>
      </c>
      <c r="C89935" t="s">
        <v>260</v>
      </c>
      <c r="D89935" t="s">
        <v>11646</v>
      </c>
      <c r="F89935" t="s">
        <v>10076</v>
      </c>
      <c r="G89935" t="s">
        <v>14241</v>
      </c>
      <c r="H89935" t="s">
        <v>15</v>
      </c>
      <c r="I89935" t="s">
        <v>1407</v>
      </c>
      <c r="J89935" t="s">
        <v>939</v>
      </c>
      <c r="K89935" s="1" t="s">
        <v>14234</v>
      </c>
      <c r="L89935" t="s">
        <v>14242</v>
      </c>
      <c r="M89935" s="3" t="str">
        <f>CONCATENATE(List_B3[[#This Row],[FIRST_NAME]]," ",List_B3[[#This Row],[MIDDLE_NAME]]," ",List_B3[[#This Row],[LAST_NAME]])</f>
        <v xml:space="preserve">MARLY E GORTAKOWSKI </v>
      </c>
    </row>
    <row r="89936" spans="1:13" x14ac:dyDescent="0.25">
      <c r="A89936" t="s">
        <v>14269</v>
      </c>
      <c r="B89936" t="s">
        <v>1637</v>
      </c>
      <c r="C89936" t="s">
        <v>15</v>
      </c>
      <c r="D89936" t="s">
        <v>14270</v>
      </c>
      <c r="F89936" t="s">
        <v>14265</v>
      </c>
      <c r="G89936" t="s">
        <v>14271</v>
      </c>
      <c r="H89936" t="s">
        <v>15</v>
      </c>
      <c r="I89936" t="s">
        <v>1407</v>
      </c>
      <c r="J89936" t="s">
        <v>939</v>
      </c>
      <c r="K89936" s="1" t="s">
        <v>14234</v>
      </c>
      <c r="L89936" t="s">
        <v>14267</v>
      </c>
      <c r="M89936" s="3" t="str">
        <f>CONCATENATE(List_B3[[#This Row],[FIRST_NAME]]," ",List_B3[[#This Row],[MIDDLE_NAME]]," ",List_B3[[#This Row],[LAST_NAME]])</f>
        <v xml:space="preserve">JAMIE  TOPALOIVC </v>
      </c>
    </row>
    <row r="89937" spans="1:13" x14ac:dyDescent="0.25">
      <c r="A89937" t="s">
        <v>14272</v>
      </c>
      <c r="B89937" t="s">
        <v>14273</v>
      </c>
      <c r="C89937" t="s">
        <v>72</v>
      </c>
      <c r="D89937" t="s">
        <v>11300</v>
      </c>
      <c r="F89937" t="s">
        <v>4930</v>
      </c>
      <c r="G89937" t="s">
        <v>4931</v>
      </c>
      <c r="H89937" t="s">
        <v>15</v>
      </c>
      <c r="I89937" t="s">
        <v>1407</v>
      </c>
      <c r="J89937" t="s">
        <v>939</v>
      </c>
      <c r="K89937" s="1" t="s">
        <v>14234</v>
      </c>
      <c r="L89937" t="s">
        <v>4932</v>
      </c>
      <c r="M89937" s="3" t="str">
        <f>CONCATENATE(List_B3[[#This Row],[FIRST_NAME]]," ",List_B3[[#This Row],[MIDDLE_NAME]]," ",List_B3[[#This Row],[LAST_NAME]])</f>
        <v xml:space="preserve">PUALA R F </v>
      </c>
    </row>
    <row r="89938" spans="1:13" x14ac:dyDescent="0.25">
      <c r="A89938" t="s">
        <v>14274</v>
      </c>
      <c r="B89938" t="s">
        <v>14275</v>
      </c>
      <c r="C89938" t="s">
        <v>374</v>
      </c>
      <c r="D89938" t="s">
        <v>13426</v>
      </c>
      <c r="F89938" t="s">
        <v>8310</v>
      </c>
      <c r="G89938" t="s">
        <v>14276</v>
      </c>
      <c r="H89938" t="s">
        <v>15</v>
      </c>
      <c r="I89938" t="s">
        <v>1407</v>
      </c>
      <c r="J89938" t="s">
        <v>939</v>
      </c>
      <c r="K89938" s="1" t="s">
        <v>14234</v>
      </c>
      <c r="L89938" t="s">
        <v>14257</v>
      </c>
      <c r="M89938" s="3" t="str">
        <f>CONCATENATE(List_B3[[#This Row],[FIRST_NAME]]," ",List_B3[[#This Row],[MIDDLE_NAME]]," ",List_B3[[#This Row],[LAST_NAME]])</f>
        <v xml:space="preserve">MELL H BLOOD </v>
      </c>
    </row>
    <row r="89939" spans="1:13" x14ac:dyDescent="0.25">
      <c r="A89939" t="s">
        <v>14277</v>
      </c>
      <c r="B89939" t="s">
        <v>782</v>
      </c>
      <c r="C89939" t="s">
        <v>57</v>
      </c>
      <c r="D89939" t="s">
        <v>776</v>
      </c>
      <c r="F89939" t="s">
        <v>732</v>
      </c>
      <c r="G89939" t="s">
        <v>14238</v>
      </c>
      <c r="H89939" t="s">
        <v>14239</v>
      </c>
      <c r="I89939" t="s">
        <v>1407</v>
      </c>
      <c r="J89939" t="s">
        <v>939</v>
      </c>
      <c r="K89939" s="1" t="s">
        <v>14234</v>
      </c>
      <c r="L89939" t="s">
        <v>14245</v>
      </c>
      <c r="M89939" s="3" t="str">
        <f>CONCATENATE(List_B3[[#This Row],[FIRST_NAME]]," ",List_B3[[#This Row],[MIDDLE_NAME]]," ",List_B3[[#This Row],[LAST_NAME]])</f>
        <v xml:space="preserve">MARIA A SMITH </v>
      </c>
    </row>
    <row r="89940" spans="1:13" x14ac:dyDescent="0.25">
      <c r="A89940" t="s">
        <v>14278</v>
      </c>
      <c r="B89940" t="s">
        <v>266</v>
      </c>
      <c r="C89940" t="s">
        <v>15</v>
      </c>
      <c r="D89940" t="s">
        <v>14264</v>
      </c>
      <c r="F89940" t="s">
        <v>14265</v>
      </c>
      <c r="G89940" t="s">
        <v>14279</v>
      </c>
      <c r="H89940" t="s">
        <v>15</v>
      </c>
      <c r="I89940" t="s">
        <v>1407</v>
      </c>
      <c r="J89940" t="s">
        <v>939</v>
      </c>
      <c r="K89940" s="1" t="s">
        <v>14234</v>
      </c>
      <c r="L89940" t="s">
        <v>14267</v>
      </c>
      <c r="M89940" s="3" t="str">
        <f>CONCATENATE(List_B3[[#This Row],[FIRST_NAME]]," ",List_B3[[#This Row],[MIDDLE_NAME]]," ",List_B3[[#This Row],[LAST_NAME]])</f>
        <v xml:space="preserve">C  YIM </v>
      </c>
    </row>
    <row r="89941" spans="1:13" x14ac:dyDescent="0.25">
      <c r="A89941" t="s">
        <v>14280</v>
      </c>
      <c r="B89941" t="s">
        <v>4076</v>
      </c>
      <c r="C89941" t="s">
        <v>832</v>
      </c>
      <c r="D89941" t="s">
        <v>10478</v>
      </c>
      <c r="F89941" t="s">
        <v>14265</v>
      </c>
      <c r="G89941" t="s">
        <v>14281</v>
      </c>
      <c r="H89941" t="s">
        <v>15</v>
      </c>
      <c r="I89941" t="s">
        <v>1407</v>
      </c>
      <c r="J89941" t="s">
        <v>939</v>
      </c>
      <c r="K89941" s="1" t="s">
        <v>14234</v>
      </c>
      <c r="L89941" t="s">
        <v>14282</v>
      </c>
      <c r="M89941" s="3" t="str">
        <f>CONCATENATE(List_B3[[#This Row],[FIRST_NAME]]," ",List_B3[[#This Row],[MIDDLE_NAME]]," ",List_B3[[#This Row],[LAST_NAME]])</f>
        <v xml:space="preserve">JULIE P DE LEON </v>
      </c>
    </row>
    <row r="89942" spans="1:13" x14ac:dyDescent="0.25">
      <c r="A89942" t="s">
        <v>14283</v>
      </c>
      <c r="D89942" t="s">
        <v>14261</v>
      </c>
      <c r="F89942" t="s">
        <v>9655</v>
      </c>
      <c r="G89942" t="s">
        <v>278109</v>
      </c>
      <c r="H89942" t="s">
        <v>15</v>
      </c>
      <c r="I89942" t="s">
        <v>1407</v>
      </c>
      <c r="J89942" t="s">
        <v>939</v>
      </c>
      <c r="K89942" s="1" t="s">
        <v>14234</v>
      </c>
      <c r="L89942" t="s">
        <v>14235</v>
      </c>
      <c r="M89942" s="3" t="str">
        <f>CONCATENATE(List_B3[[#This Row],[FIRST_NAME]]," ",List_B3[[#This Row],[MIDDLE_NAME]]," ",List_B3[[#This Row],[LAST_NAME]])</f>
        <v xml:space="preserve">  MESA </v>
      </c>
    </row>
    <row r="89943" spans="1:13" x14ac:dyDescent="0.25">
      <c r="A89943" t="s">
        <v>14284</v>
      </c>
      <c r="B89943" t="s">
        <v>2510</v>
      </c>
      <c r="C89943" t="s">
        <v>832</v>
      </c>
      <c r="D89943" t="s">
        <v>14285</v>
      </c>
      <c r="F89943" t="s">
        <v>14286</v>
      </c>
      <c r="G89943" t="s">
        <v>14287</v>
      </c>
      <c r="H89943" t="s">
        <v>15</v>
      </c>
      <c r="I89943" t="s">
        <v>1407</v>
      </c>
      <c r="J89943" t="s">
        <v>939</v>
      </c>
      <c r="K89943" s="1" t="s">
        <v>14234</v>
      </c>
      <c r="L89943" t="s">
        <v>14288</v>
      </c>
      <c r="M89943" s="3" t="str">
        <f>CONCATENATE(List_B3[[#This Row],[FIRST_NAME]]," ",List_B3[[#This Row],[MIDDLE_NAME]]," ",List_B3[[#This Row],[LAST_NAME]])</f>
        <v xml:space="preserve">CHRISTOPHER P MARCEAUX </v>
      </c>
    </row>
    <row r="89944" spans="1:13" x14ac:dyDescent="0.25">
      <c r="A89944" t="s">
        <v>14289</v>
      </c>
      <c r="B89944" t="s">
        <v>5279</v>
      </c>
      <c r="C89944" t="s">
        <v>57</v>
      </c>
      <c r="D89944" t="s">
        <v>4887</v>
      </c>
      <c r="F89944" t="s">
        <v>777</v>
      </c>
      <c r="G89944" t="s">
        <v>14290</v>
      </c>
      <c r="H89944" t="s">
        <v>15</v>
      </c>
      <c r="I89944" t="s">
        <v>1407</v>
      </c>
      <c r="J89944" t="s">
        <v>939</v>
      </c>
      <c r="K89944" s="1" t="s">
        <v>14234</v>
      </c>
      <c r="L89944" t="s">
        <v>14291</v>
      </c>
      <c r="M89944" s="3" t="str">
        <f>CONCATENATE(List_B3[[#This Row],[FIRST_NAME]]," ",List_B3[[#This Row],[MIDDLE_NAME]]," ",List_B3[[#This Row],[LAST_NAME]])</f>
        <v xml:space="preserve">NORMA A CHANDLER </v>
      </c>
    </row>
    <row r="89945" spans="1:13" x14ac:dyDescent="0.25">
      <c r="A89945" t="s">
        <v>14292</v>
      </c>
      <c r="B89945" t="s">
        <v>1255</v>
      </c>
      <c r="C89945" t="s">
        <v>44</v>
      </c>
      <c r="D89945" t="s">
        <v>8943</v>
      </c>
      <c r="F89945" t="s">
        <v>14286</v>
      </c>
      <c r="G89945" t="s">
        <v>279849</v>
      </c>
      <c r="H89945" t="s">
        <v>15</v>
      </c>
      <c r="I89945" t="s">
        <v>1407</v>
      </c>
      <c r="J89945" t="s">
        <v>939</v>
      </c>
      <c r="K89945" s="1" t="s">
        <v>14234</v>
      </c>
      <c r="L89945" t="s">
        <v>14288</v>
      </c>
      <c r="M89945" s="3" t="str">
        <f>CONCATENATE(List_B3[[#This Row],[FIRST_NAME]]," ",List_B3[[#This Row],[MIDDLE_NAME]]," ",List_B3[[#This Row],[LAST_NAME]])</f>
        <v xml:space="preserve">LISA L RICKER </v>
      </c>
    </row>
    <row r="89946" spans="1:13" x14ac:dyDescent="0.25">
      <c r="A89946" t="s">
        <v>14293</v>
      </c>
      <c r="B89946" t="s">
        <v>782</v>
      </c>
      <c r="C89946" t="s">
        <v>57</v>
      </c>
      <c r="D89946" t="s">
        <v>776</v>
      </c>
      <c r="F89946" t="s">
        <v>732</v>
      </c>
      <c r="G89946" t="s">
        <v>14238</v>
      </c>
      <c r="H89946" t="s">
        <v>14294</v>
      </c>
      <c r="I89946" t="s">
        <v>1407</v>
      </c>
      <c r="J89946" t="s">
        <v>939</v>
      </c>
      <c r="K89946" s="1" t="s">
        <v>14234</v>
      </c>
      <c r="L89946" t="s">
        <v>14245</v>
      </c>
      <c r="M89946" s="3" t="str">
        <f>CONCATENATE(List_B3[[#This Row],[FIRST_NAME]]," ",List_B3[[#This Row],[MIDDLE_NAME]]," ",List_B3[[#This Row],[LAST_NAME]])</f>
        <v xml:space="preserve">MARIA A SMITH </v>
      </c>
    </row>
    <row r="89947" spans="1:13" x14ac:dyDescent="0.25">
      <c r="A89947" t="s">
        <v>14299</v>
      </c>
      <c r="B89947" t="s">
        <v>782</v>
      </c>
      <c r="C89947" t="s">
        <v>832</v>
      </c>
      <c r="D89947" t="s">
        <v>3543</v>
      </c>
      <c r="F89947" t="s">
        <v>14300</v>
      </c>
      <c r="G89947" t="s">
        <v>14301</v>
      </c>
      <c r="H89947" t="s">
        <v>15</v>
      </c>
      <c r="I89947" t="s">
        <v>1407</v>
      </c>
      <c r="J89947" t="s">
        <v>939</v>
      </c>
      <c r="K89947" s="1" t="s">
        <v>14302</v>
      </c>
      <c r="L89947" t="s">
        <v>14303</v>
      </c>
      <c r="M89947" s="3" t="str">
        <f>CONCATENATE(List_B3[[#This Row],[FIRST_NAME]]," ",List_B3[[#This Row],[MIDDLE_NAME]]," ",List_B3[[#This Row],[LAST_NAME]])</f>
        <v xml:space="preserve">MARIA P PATTERSON </v>
      </c>
    </row>
    <row r="89948" spans="1:13" x14ac:dyDescent="0.25">
      <c r="A89948" t="s">
        <v>14304</v>
      </c>
      <c r="D89948" t="s">
        <v>10340</v>
      </c>
      <c r="F89948" t="s">
        <v>14305</v>
      </c>
      <c r="G89948" t="s">
        <v>14306</v>
      </c>
      <c r="H89948" t="s">
        <v>15</v>
      </c>
      <c r="I89948" t="s">
        <v>1407</v>
      </c>
      <c r="J89948" t="s">
        <v>939</v>
      </c>
      <c r="K89948" s="1" t="s">
        <v>14302</v>
      </c>
      <c r="L89948" t="s">
        <v>14307</v>
      </c>
      <c r="M89948" s="3" t="str">
        <f>CONCATENATE(List_B3[[#This Row],[FIRST_NAME]]," ",List_B3[[#This Row],[MIDDLE_NAME]]," ",List_B3[[#This Row],[LAST_NAME]])</f>
        <v xml:space="preserve">  BLANKENSHIP </v>
      </c>
    </row>
    <row r="89949" spans="1:13" x14ac:dyDescent="0.25">
      <c r="A89949" t="s">
        <v>14308</v>
      </c>
      <c r="B89949" t="s">
        <v>14309</v>
      </c>
      <c r="C89949" t="s">
        <v>260</v>
      </c>
      <c r="D89949" t="s">
        <v>2371</v>
      </c>
      <c r="F89949" t="s">
        <v>14310</v>
      </c>
      <c r="G89949" t="s">
        <v>14311</v>
      </c>
      <c r="H89949" t="s">
        <v>15</v>
      </c>
      <c r="I89949" t="s">
        <v>1407</v>
      </c>
      <c r="J89949" t="s">
        <v>939</v>
      </c>
      <c r="K89949" s="1" t="s">
        <v>14302</v>
      </c>
      <c r="L89949" t="s">
        <v>14312</v>
      </c>
      <c r="M89949" s="3" t="str">
        <f>CONCATENATE(List_B3[[#This Row],[FIRST_NAME]]," ",List_B3[[#This Row],[MIDDLE_NAME]]," ",List_B3[[#This Row],[LAST_NAME]])</f>
        <v xml:space="preserve">MELINDA E MITCHELL </v>
      </c>
    </row>
    <row r="89950" spans="1:13" x14ac:dyDescent="0.25">
      <c r="A89950" t="s">
        <v>14313</v>
      </c>
      <c r="B89950" t="s">
        <v>36</v>
      </c>
      <c r="C89950" t="s">
        <v>44</v>
      </c>
      <c r="D89950" t="s">
        <v>14314</v>
      </c>
      <c r="F89950" t="s">
        <v>14315</v>
      </c>
      <c r="G89950" t="s">
        <v>14316</v>
      </c>
      <c r="H89950" t="s">
        <v>15</v>
      </c>
      <c r="I89950" t="s">
        <v>1407</v>
      </c>
      <c r="J89950" t="s">
        <v>939</v>
      </c>
      <c r="K89950" s="1" t="s">
        <v>14302</v>
      </c>
      <c r="L89950" t="s">
        <v>14317</v>
      </c>
      <c r="M89950" s="3" t="str">
        <f>CONCATENATE(List_B3[[#This Row],[FIRST_NAME]]," ",List_B3[[#This Row],[MIDDLE_NAME]]," ",List_B3[[#This Row],[LAST_NAME]])</f>
        <v xml:space="preserve">B L KNIVETON </v>
      </c>
    </row>
    <row r="89951" spans="1:13" x14ac:dyDescent="0.25">
      <c r="A89951" t="s">
        <v>14318</v>
      </c>
      <c r="B89951" t="s">
        <v>782</v>
      </c>
      <c r="C89951" t="s">
        <v>832</v>
      </c>
      <c r="D89951" t="s">
        <v>3543</v>
      </c>
      <c r="F89951" t="s">
        <v>14300</v>
      </c>
      <c r="G89951" t="s">
        <v>14301</v>
      </c>
      <c r="H89951" t="s">
        <v>15</v>
      </c>
      <c r="I89951" t="s">
        <v>1407</v>
      </c>
      <c r="J89951" t="s">
        <v>939</v>
      </c>
      <c r="K89951" s="1" t="s">
        <v>14302</v>
      </c>
      <c r="L89951" t="s">
        <v>14303</v>
      </c>
      <c r="M89951" s="3" t="str">
        <f>CONCATENATE(List_B3[[#This Row],[FIRST_NAME]]," ",List_B3[[#This Row],[MIDDLE_NAME]]," ",List_B3[[#This Row],[LAST_NAME]])</f>
        <v xml:space="preserve">MARIA P PATTERSON </v>
      </c>
    </row>
    <row r="89952" spans="1:13" x14ac:dyDescent="0.25">
      <c r="A89952" t="s">
        <v>14319</v>
      </c>
      <c r="B89952" t="s">
        <v>1637</v>
      </c>
      <c r="C89952" t="s">
        <v>122</v>
      </c>
      <c r="D89952" t="s">
        <v>10340</v>
      </c>
      <c r="F89952" t="s">
        <v>14305</v>
      </c>
      <c r="G89952" t="s">
        <v>14306</v>
      </c>
      <c r="H89952" t="s">
        <v>15</v>
      </c>
      <c r="I89952" t="s">
        <v>1407</v>
      </c>
      <c r="J89952" t="s">
        <v>939</v>
      </c>
      <c r="K89952" s="1" t="s">
        <v>14302</v>
      </c>
      <c r="L89952" t="s">
        <v>14307</v>
      </c>
      <c r="M89952" s="3" t="str">
        <f>CONCATENATE(List_B3[[#This Row],[FIRST_NAME]]," ",List_B3[[#This Row],[MIDDLE_NAME]]," ",List_B3[[#This Row],[LAST_NAME]])</f>
        <v xml:space="preserve">JAMIE S BLANKENSHIP </v>
      </c>
    </row>
    <row r="89953" spans="1:13" x14ac:dyDescent="0.25">
      <c r="A89953" t="s">
        <v>14320</v>
      </c>
      <c r="B89953" t="s">
        <v>10032</v>
      </c>
      <c r="C89953" t="s">
        <v>89</v>
      </c>
      <c r="D89953" t="s">
        <v>14321</v>
      </c>
      <c r="F89953" t="s">
        <v>14310</v>
      </c>
      <c r="G89953" t="s">
        <v>14322</v>
      </c>
      <c r="H89953" t="s">
        <v>15</v>
      </c>
      <c r="I89953" t="s">
        <v>1407</v>
      </c>
      <c r="J89953" t="s">
        <v>939</v>
      </c>
      <c r="K89953" s="1" t="s">
        <v>14302</v>
      </c>
      <c r="L89953" t="s">
        <v>14312</v>
      </c>
      <c r="M89953" s="3" t="str">
        <f>CONCATENATE(List_B3[[#This Row],[FIRST_NAME]]," ",List_B3[[#This Row],[MIDDLE_NAME]]," ",List_B3[[#This Row],[LAST_NAME]])</f>
        <v xml:space="preserve">DOUGLAS M PANIAGUA </v>
      </c>
    </row>
    <row r="89954" spans="1:13" x14ac:dyDescent="0.25">
      <c r="A89954" t="s">
        <v>14323</v>
      </c>
      <c r="B89954" t="s">
        <v>1324</v>
      </c>
      <c r="C89954" t="s">
        <v>36</v>
      </c>
      <c r="D89954" t="s">
        <v>14324</v>
      </c>
      <c r="F89954" t="s">
        <v>2391</v>
      </c>
      <c r="G89954" t="s">
        <v>14325</v>
      </c>
      <c r="H89954" t="s">
        <v>15</v>
      </c>
      <c r="I89954" t="s">
        <v>1407</v>
      </c>
      <c r="J89954" t="s">
        <v>939</v>
      </c>
      <c r="K89954" s="1" t="s">
        <v>14302</v>
      </c>
      <c r="L89954" t="s">
        <v>14326</v>
      </c>
      <c r="M89954" s="3" t="str">
        <f>CONCATENATE(List_B3[[#This Row],[FIRST_NAME]]," ",List_B3[[#This Row],[MIDDLE_NAME]]," ",List_B3[[#This Row],[LAST_NAME]])</f>
        <v xml:space="preserve">BLANCA B PULIDO </v>
      </c>
    </row>
    <row r="89955" spans="1:13" x14ac:dyDescent="0.25">
      <c r="A89955" t="s">
        <v>14327</v>
      </c>
      <c r="B89955" t="s">
        <v>14328</v>
      </c>
      <c r="C89955" t="s">
        <v>15</v>
      </c>
      <c r="D89955" t="s">
        <v>3133</v>
      </c>
      <c r="F89955" t="s">
        <v>14329</v>
      </c>
      <c r="G89955" t="s">
        <v>279850</v>
      </c>
      <c r="H89955" t="s">
        <v>15</v>
      </c>
      <c r="I89955" t="s">
        <v>1407</v>
      </c>
      <c r="J89955" t="s">
        <v>939</v>
      </c>
      <c r="K89955" s="1" t="s">
        <v>14302</v>
      </c>
      <c r="L89955" t="s">
        <v>14330</v>
      </c>
      <c r="M89955" s="3" t="str">
        <f>CONCATENATE(List_B3[[#This Row],[FIRST_NAME]]," ",List_B3[[#This Row],[MIDDLE_NAME]]," ",List_B3[[#This Row],[LAST_NAME]])</f>
        <v xml:space="preserve">JAMEI  JIMENEZ </v>
      </c>
    </row>
    <row r="89956" spans="1:13" x14ac:dyDescent="0.25">
      <c r="A89956" t="s">
        <v>14331</v>
      </c>
      <c r="B89956" t="s">
        <v>14332</v>
      </c>
      <c r="C89956" t="s">
        <v>15</v>
      </c>
      <c r="D89956" t="s">
        <v>6815</v>
      </c>
      <c r="F89956" t="s">
        <v>14333</v>
      </c>
      <c r="G89956" t="s">
        <v>14334</v>
      </c>
      <c r="H89956" t="s">
        <v>15</v>
      </c>
      <c r="I89956" t="s">
        <v>1407</v>
      </c>
      <c r="J89956" t="s">
        <v>939</v>
      </c>
      <c r="K89956" s="1" t="s">
        <v>14302</v>
      </c>
      <c r="L89956" t="s">
        <v>14335</v>
      </c>
      <c r="M89956" s="3" t="str">
        <f>CONCATENATE(List_B3[[#This Row],[FIRST_NAME]]," ",List_B3[[#This Row],[MIDDLE_NAME]]," ",List_B3[[#This Row],[LAST_NAME]])</f>
        <v xml:space="preserve">ELGIA  GOMEZ </v>
      </c>
    </row>
    <row r="89957" spans="1:13" x14ac:dyDescent="0.25">
      <c r="A89957" t="s">
        <v>14336</v>
      </c>
      <c r="B89957" t="s">
        <v>14337</v>
      </c>
      <c r="C89957" t="s">
        <v>57</v>
      </c>
      <c r="D89957" t="s">
        <v>4064</v>
      </c>
      <c r="F89957" t="s">
        <v>14338</v>
      </c>
      <c r="G89957" t="s">
        <v>14339</v>
      </c>
      <c r="H89957" t="s">
        <v>15</v>
      </c>
      <c r="I89957" t="s">
        <v>1407</v>
      </c>
      <c r="J89957" t="s">
        <v>939</v>
      </c>
      <c r="K89957" s="1" t="s">
        <v>14302</v>
      </c>
      <c r="L89957" t="s">
        <v>14340</v>
      </c>
      <c r="M89957" s="3" t="str">
        <f>CONCATENATE(List_B3[[#This Row],[FIRST_NAME]]," ",List_B3[[#This Row],[MIDDLE_NAME]]," ",List_B3[[#This Row],[LAST_NAME]])</f>
        <v xml:space="preserve">RITO A ROJAS </v>
      </c>
    </row>
    <row r="89958" spans="1:13" x14ac:dyDescent="0.25">
      <c r="A89958" t="s">
        <v>14341</v>
      </c>
      <c r="B89958" t="s">
        <v>1444</v>
      </c>
      <c r="C89958" t="s">
        <v>260</v>
      </c>
      <c r="D89958" t="s">
        <v>14321</v>
      </c>
      <c r="F89958" t="s">
        <v>14310</v>
      </c>
      <c r="G89958" t="s">
        <v>14342</v>
      </c>
      <c r="H89958" t="s">
        <v>15</v>
      </c>
      <c r="I89958" t="s">
        <v>1407</v>
      </c>
      <c r="J89958" t="s">
        <v>939</v>
      </c>
      <c r="K89958" s="1" t="s">
        <v>14302</v>
      </c>
      <c r="L89958" t="s">
        <v>14312</v>
      </c>
      <c r="M89958" s="3" t="str">
        <f>CONCATENATE(List_B3[[#This Row],[FIRST_NAME]]," ",List_B3[[#This Row],[MIDDLE_NAME]]," ",List_B3[[#This Row],[LAST_NAME]])</f>
        <v xml:space="preserve">LINDA E PANIAGUA </v>
      </c>
    </row>
    <row r="89959" spans="1:13" x14ac:dyDescent="0.25">
      <c r="A89959" t="s">
        <v>14343</v>
      </c>
      <c r="B89959" t="s">
        <v>80</v>
      </c>
      <c r="C89959" t="s">
        <v>89</v>
      </c>
      <c r="D89959" t="s">
        <v>14344</v>
      </c>
      <c r="F89959" t="s">
        <v>14310</v>
      </c>
      <c r="G89959" t="s">
        <v>14345</v>
      </c>
      <c r="H89959" t="s">
        <v>15</v>
      </c>
      <c r="I89959" t="s">
        <v>1407</v>
      </c>
      <c r="J89959" t="s">
        <v>939</v>
      </c>
      <c r="K89959" s="1" t="s">
        <v>14302</v>
      </c>
      <c r="L89959" t="s">
        <v>14312</v>
      </c>
      <c r="M89959" s="3" t="str">
        <f>CONCATENATE(List_B3[[#This Row],[FIRST_NAME]]," ",List_B3[[#This Row],[MIDDLE_NAME]]," ",List_B3[[#This Row],[LAST_NAME]])</f>
        <v xml:space="preserve">D M APNIAGUA </v>
      </c>
    </row>
    <row r="89960" spans="1:13" x14ac:dyDescent="0.25">
      <c r="A89960" t="s">
        <v>14346</v>
      </c>
      <c r="B89960" t="s">
        <v>1637</v>
      </c>
      <c r="C89960" t="s">
        <v>122</v>
      </c>
      <c r="D89960" t="s">
        <v>10340</v>
      </c>
      <c r="F89960" t="s">
        <v>14305</v>
      </c>
      <c r="G89960" t="s">
        <v>14347</v>
      </c>
      <c r="H89960" t="s">
        <v>15</v>
      </c>
      <c r="I89960" t="s">
        <v>1407</v>
      </c>
      <c r="J89960" t="s">
        <v>939</v>
      </c>
      <c r="K89960" s="1" t="s">
        <v>14302</v>
      </c>
      <c r="L89960" t="s">
        <v>14307</v>
      </c>
      <c r="M89960" s="3" t="str">
        <f>CONCATENATE(List_B3[[#This Row],[FIRST_NAME]]," ",List_B3[[#This Row],[MIDDLE_NAME]]," ",List_B3[[#This Row],[LAST_NAME]])</f>
        <v xml:space="preserve">JAMIE S BLANKENSHIP </v>
      </c>
    </row>
    <row r="89961" spans="1:13" x14ac:dyDescent="0.25">
      <c r="A89961" t="s">
        <v>14348</v>
      </c>
      <c r="B89961" t="s">
        <v>3590</v>
      </c>
      <c r="C89961" t="s">
        <v>3029</v>
      </c>
      <c r="D89961" t="s">
        <v>14349</v>
      </c>
      <c r="F89961" t="s">
        <v>2391</v>
      </c>
      <c r="G89961" t="s">
        <v>14350</v>
      </c>
      <c r="H89961" t="s">
        <v>15</v>
      </c>
      <c r="I89961" t="s">
        <v>1407</v>
      </c>
      <c r="J89961" t="s">
        <v>939</v>
      </c>
      <c r="K89961" s="1" t="s">
        <v>14302</v>
      </c>
      <c r="L89961" t="s">
        <v>14351</v>
      </c>
      <c r="M89961" s="3" t="str">
        <f>CONCATENATE(List_B3[[#This Row],[FIRST_NAME]]," ",List_B3[[#This Row],[MIDDLE_NAME]]," ",List_B3[[#This Row],[LAST_NAME]])</f>
        <v xml:space="preserve">NATALIA K DEITRICH </v>
      </c>
    </row>
    <row r="89962" spans="1:13" x14ac:dyDescent="0.25">
      <c r="A89962" t="s">
        <v>14352</v>
      </c>
      <c r="B89962" t="s">
        <v>1444</v>
      </c>
      <c r="C89962" t="s">
        <v>260</v>
      </c>
      <c r="D89962" t="s">
        <v>2371</v>
      </c>
      <c r="F89962" t="s">
        <v>14310</v>
      </c>
      <c r="G89962" t="s">
        <v>14353</v>
      </c>
      <c r="H89962" t="s">
        <v>15</v>
      </c>
      <c r="I89962" t="s">
        <v>1407</v>
      </c>
      <c r="J89962" t="s">
        <v>939</v>
      </c>
      <c r="K89962" s="1" t="s">
        <v>14302</v>
      </c>
      <c r="L89962" t="s">
        <v>14312</v>
      </c>
      <c r="M89962" s="3" t="str">
        <f>CONCATENATE(List_B3[[#This Row],[FIRST_NAME]]," ",List_B3[[#This Row],[MIDDLE_NAME]]," ",List_B3[[#This Row],[LAST_NAME]])</f>
        <v xml:space="preserve">LINDA E MITCHELL </v>
      </c>
    </row>
    <row r="89963" spans="1:13" x14ac:dyDescent="0.25">
      <c r="A89963" t="s">
        <v>14354</v>
      </c>
      <c r="D89963" t="s">
        <v>2042</v>
      </c>
      <c r="F89963" t="s">
        <v>2391</v>
      </c>
      <c r="G89963" t="s">
        <v>14350</v>
      </c>
      <c r="H89963" t="s">
        <v>15</v>
      </c>
      <c r="I89963" t="s">
        <v>1407</v>
      </c>
      <c r="J89963" t="s">
        <v>939</v>
      </c>
      <c r="K89963" s="1" t="s">
        <v>14302</v>
      </c>
      <c r="L89963" t="s">
        <v>14351</v>
      </c>
      <c r="M89963" s="3" t="str">
        <f>CONCATENATE(List_B3[[#This Row],[FIRST_NAME]]," ",List_B3[[#This Row],[MIDDLE_NAME]]," ",List_B3[[#This Row],[LAST_NAME]])</f>
        <v xml:space="preserve">  STEWART </v>
      </c>
    </row>
    <row r="89964" spans="1:13" x14ac:dyDescent="0.25">
      <c r="A89964" t="s">
        <v>14355</v>
      </c>
      <c r="B89964" t="s">
        <v>602</v>
      </c>
      <c r="C89964" t="s">
        <v>832</v>
      </c>
      <c r="D89964" t="s">
        <v>3543</v>
      </c>
      <c r="F89964" t="s">
        <v>14300</v>
      </c>
      <c r="G89964" t="s">
        <v>14356</v>
      </c>
      <c r="H89964" t="s">
        <v>15</v>
      </c>
      <c r="I89964" t="s">
        <v>1407</v>
      </c>
      <c r="J89964" t="s">
        <v>939</v>
      </c>
      <c r="K89964" s="1" t="s">
        <v>14302</v>
      </c>
      <c r="L89964" t="s">
        <v>14303</v>
      </c>
      <c r="M89964" s="3" t="str">
        <f>CONCATENATE(List_B3[[#This Row],[FIRST_NAME]]," ",List_B3[[#This Row],[MIDDLE_NAME]]," ",List_B3[[#This Row],[LAST_NAME]])</f>
        <v xml:space="preserve">MARIAH P PATTERSON </v>
      </c>
    </row>
    <row r="89965" spans="1:13" x14ac:dyDescent="0.25">
      <c r="A89965" t="s">
        <v>14357</v>
      </c>
      <c r="B89965" t="s">
        <v>11035</v>
      </c>
      <c r="C89965" t="s">
        <v>15</v>
      </c>
      <c r="D89965" t="s">
        <v>14358</v>
      </c>
      <c r="F89965" t="s">
        <v>14315</v>
      </c>
      <c r="G89965" t="s">
        <v>14359</v>
      </c>
      <c r="H89965" t="s">
        <v>15</v>
      </c>
      <c r="I89965" t="s">
        <v>1407</v>
      </c>
      <c r="J89965" t="s">
        <v>939</v>
      </c>
      <c r="K89965" s="1" t="s">
        <v>14302</v>
      </c>
      <c r="L89965" t="s">
        <v>14360</v>
      </c>
      <c r="M89965" s="3" t="str">
        <f>CONCATENATE(List_B3[[#This Row],[FIRST_NAME]]," ",List_B3[[#This Row],[MIDDLE_NAME]]," ",List_B3[[#This Row],[LAST_NAME]])</f>
        <v xml:space="preserve">CONNIE  SISOMSUN </v>
      </c>
    </row>
    <row r="89966" spans="1:13" x14ac:dyDescent="0.25">
      <c r="A89966" t="s">
        <v>14361</v>
      </c>
      <c r="B89966" t="s">
        <v>3393</v>
      </c>
      <c r="C89966" t="s">
        <v>57</v>
      </c>
      <c r="D89966" t="s">
        <v>90</v>
      </c>
      <c r="F89966" t="s">
        <v>14362</v>
      </c>
      <c r="G89966" t="s">
        <v>14363</v>
      </c>
      <c r="H89966" t="s">
        <v>15</v>
      </c>
      <c r="I89966" t="s">
        <v>1407</v>
      </c>
      <c r="J89966" t="s">
        <v>939</v>
      </c>
      <c r="K89966" s="2" t="s">
        <v>14364</v>
      </c>
      <c r="L89966" t="s">
        <v>14365</v>
      </c>
      <c r="M89966" s="3" t="str">
        <f>CONCATENATE(List_B3[[#This Row],[FIRST_NAME]]," ",List_B3[[#This Row],[MIDDLE_NAME]]," ",List_B3[[#This Row],[LAST_NAME]])</f>
        <v xml:space="preserve">ELIZABETH A HENDRIX </v>
      </c>
    </row>
    <row r="89967" spans="1:13" x14ac:dyDescent="0.25">
      <c r="A89967" t="s">
        <v>14371</v>
      </c>
      <c r="B89967" t="s">
        <v>14372</v>
      </c>
      <c r="C89967" t="s">
        <v>89</v>
      </c>
      <c r="D89967" t="s">
        <v>14373</v>
      </c>
      <c r="F89967" t="s">
        <v>14374</v>
      </c>
      <c r="G89967" t="s">
        <v>14375</v>
      </c>
      <c r="H89967" t="s">
        <v>15</v>
      </c>
      <c r="I89967" t="s">
        <v>1407</v>
      </c>
      <c r="J89967" t="s">
        <v>939</v>
      </c>
      <c r="K89967" s="1" t="s">
        <v>14369</v>
      </c>
      <c r="L89967">
        <v>850243338</v>
      </c>
      <c r="M89967" s="3" t="str">
        <f>CONCATENATE(List_B3[[#This Row],[FIRST_NAME]]," ",List_B3[[#This Row],[MIDDLE_NAME]]," ",List_B3[[#This Row],[LAST_NAME]])</f>
        <v xml:space="preserve">DOLYL M PIERCE </v>
      </c>
    </row>
    <row r="89968" spans="1:13" x14ac:dyDescent="0.25">
      <c r="A89968" t="s">
        <v>14376</v>
      </c>
      <c r="B89968" t="s">
        <v>4928</v>
      </c>
      <c r="C89968" t="s">
        <v>72</v>
      </c>
      <c r="D89968" t="s">
        <v>14377</v>
      </c>
      <c r="F89968" t="s">
        <v>14378</v>
      </c>
      <c r="G89968" t="s">
        <v>14379</v>
      </c>
      <c r="H89968" t="s">
        <v>14380</v>
      </c>
      <c r="I89968" t="s">
        <v>1407</v>
      </c>
      <c r="J89968" t="s">
        <v>939</v>
      </c>
      <c r="K89968" s="1" t="s">
        <v>14369</v>
      </c>
      <c r="L89968" t="s">
        <v>14381</v>
      </c>
      <c r="M89968" s="3" t="str">
        <f>CONCATENATE(List_B3[[#This Row],[FIRST_NAME]]," ",List_B3[[#This Row],[MIDDLE_NAME]]," ",List_B3[[#This Row],[LAST_NAME]])</f>
        <v xml:space="preserve">PAULA R SUMLIN </v>
      </c>
    </row>
    <row r="89969" spans="1:13" x14ac:dyDescent="0.25">
      <c r="A89969" t="s">
        <v>14382</v>
      </c>
      <c r="B89969" t="s">
        <v>5276</v>
      </c>
      <c r="C89969" t="s">
        <v>89</v>
      </c>
      <c r="D89969" t="s">
        <v>5616</v>
      </c>
      <c r="F89969" t="s">
        <v>14383</v>
      </c>
      <c r="G89969" t="s">
        <v>14384</v>
      </c>
      <c r="H89969" t="s">
        <v>15</v>
      </c>
      <c r="I89969" t="s">
        <v>1407</v>
      </c>
      <c r="J89969" t="s">
        <v>939</v>
      </c>
      <c r="K89969" s="1" t="s">
        <v>14369</v>
      </c>
      <c r="L89969" t="s">
        <v>14385</v>
      </c>
      <c r="M89969" s="3" t="str">
        <f>CONCATENATE(List_B3[[#This Row],[FIRST_NAME]]," ",List_B3[[#This Row],[MIDDLE_NAME]]," ",List_B3[[#This Row],[LAST_NAME]])</f>
        <v xml:space="preserve">KIMBERLY M POTTER </v>
      </c>
    </row>
    <row r="89970" spans="1:13" x14ac:dyDescent="0.25">
      <c r="A89970" t="s">
        <v>14386</v>
      </c>
      <c r="B89970" t="s">
        <v>855</v>
      </c>
      <c r="C89970" t="s">
        <v>15</v>
      </c>
      <c r="D89970" t="s">
        <v>138</v>
      </c>
      <c r="F89970" t="s">
        <v>14378</v>
      </c>
      <c r="G89970" t="s">
        <v>14379</v>
      </c>
      <c r="H89970" t="s">
        <v>14387</v>
      </c>
      <c r="I89970" t="s">
        <v>1407</v>
      </c>
      <c r="J89970" t="s">
        <v>939</v>
      </c>
      <c r="K89970" s="1" t="s">
        <v>14369</v>
      </c>
      <c r="L89970" t="s">
        <v>14381</v>
      </c>
      <c r="M89970" s="3" t="str">
        <f>CONCATENATE(List_B3[[#This Row],[FIRST_NAME]]," ",List_B3[[#This Row],[MIDDLE_NAME]]," ",List_B3[[#This Row],[LAST_NAME]])</f>
        <v xml:space="preserve">ROBERT  GARCIA </v>
      </c>
    </row>
    <row r="89971" spans="1:13" x14ac:dyDescent="0.25">
      <c r="A89971" t="s">
        <v>14388</v>
      </c>
      <c r="B89971" t="s">
        <v>3403</v>
      </c>
      <c r="C89971" t="s">
        <v>260</v>
      </c>
      <c r="D89971" t="s">
        <v>3404</v>
      </c>
      <c r="F89971" t="s">
        <v>14389</v>
      </c>
      <c r="G89971" t="s">
        <v>14390</v>
      </c>
      <c r="H89971" t="s">
        <v>15</v>
      </c>
      <c r="I89971" t="s">
        <v>1407</v>
      </c>
      <c r="J89971" t="s">
        <v>939</v>
      </c>
      <c r="K89971" s="1" t="s">
        <v>14369</v>
      </c>
      <c r="L89971" t="s">
        <v>14391</v>
      </c>
      <c r="M89971" s="3" t="str">
        <f>CONCATENATE(List_B3[[#This Row],[FIRST_NAME]]," ",List_B3[[#This Row],[MIDDLE_NAME]]," ",List_B3[[#This Row],[LAST_NAME]])</f>
        <v xml:space="preserve">DONALD E CALIENES </v>
      </c>
    </row>
    <row r="89972" spans="1:13" x14ac:dyDescent="0.25">
      <c r="A89972" t="s">
        <v>14392</v>
      </c>
      <c r="B89972" t="s">
        <v>7977</v>
      </c>
      <c r="C89972" t="s">
        <v>80</v>
      </c>
      <c r="D89972" t="s">
        <v>14393</v>
      </c>
      <c r="F89972" t="s">
        <v>14389</v>
      </c>
      <c r="G89972" t="s">
        <v>14394</v>
      </c>
      <c r="H89972" t="s">
        <v>15</v>
      </c>
      <c r="I89972" t="s">
        <v>1407</v>
      </c>
      <c r="J89972" t="s">
        <v>939</v>
      </c>
      <c r="K89972" s="1" t="s">
        <v>14369</v>
      </c>
      <c r="L89972" t="s">
        <v>14391</v>
      </c>
      <c r="M89972" s="3" t="str">
        <f>CONCATENATE(List_B3[[#This Row],[FIRST_NAME]]," ",List_B3[[#This Row],[MIDDLE_NAME]]," ",List_B3[[#This Row],[LAST_NAME]])</f>
        <v xml:space="preserve">KRISTINA D ORCULLO </v>
      </c>
    </row>
    <row r="89973" spans="1:13" x14ac:dyDescent="0.25">
      <c r="A89973" t="s">
        <v>14395</v>
      </c>
      <c r="B89973" t="s">
        <v>4928</v>
      </c>
      <c r="C89973" t="s">
        <v>72</v>
      </c>
      <c r="D89973" t="s">
        <v>14377</v>
      </c>
      <c r="F89973" t="s">
        <v>14378</v>
      </c>
      <c r="G89973" t="s">
        <v>14396</v>
      </c>
      <c r="H89973" t="s">
        <v>14397</v>
      </c>
      <c r="I89973" t="s">
        <v>1407</v>
      </c>
      <c r="J89973" t="s">
        <v>939</v>
      </c>
      <c r="K89973" s="1" t="s">
        <v>14369</v>
      </c>
      <c r="L89973" t="s">
        <v>14381</v>
      </c>
      <c r="M89973" s="3" t="str">
        <f>CONCATENATE(List_B3[[#This Row],[FIRST_NAME]]," ",List_B3[[#This Row],[MIDDLE_NAME]]," ",List_B3[[#This Row],[LAST_NAME]])</f>
        <v xml:space="preserve">PAULA R SUMLIN </v>
      </c>
    </row>
    <row r="89974" spans="1:13" x14ac:dyDescent="0.25">
      <c r="A89974" t="s">
        <v>14398</v>
      </c>
      <c r="B89974" t="s">
        <v>2513</v>
      </c>
      <c r="C89974" t="s">
        <v>104</v>
      </c>
      <c r="D89974" t="s">
        <v>14399</v>
      </c>
      <c r="F89974" t="s">
        <v>1627</v>
      </c>
      <c r="G89974" t="s">
        <v>14400</v>
      </c>
      <c r="H89974" t="s">
        <v>15</v>
      </c>
      <c r="I89974" t="s">
        <v>1407</v>
      </c>
      <c r="J89974" t="s">
        <v>939</v>
      </c>
      <c r="K89974" s="1" t="s">
        <v>14369</v>
      </c>
      <c r="L89974" t="s">
        <v>14401</v>
      </c>
      <c r="M89974" s="3" t="str">
        <f>CONCATENATE(List_B3[[#This Row],[FIRST_NAME]]," ",List_B3[[#This Row],[MIDDLE_NAME]]," ",List_B3[[#This Row],[LAST_NAME]])</f>
        <v xml:space="preserve">MARTHA J PRIETO </v>
      </c>
    </row>
    <row r="89975" spans="1:13" x14ac:dyDescent="0.25">
      <c r="A89975" t="s">
        <v>14402</v>
      </c>
      <c r="B89975" t="s">
        <v>4928</v>
      </c>
      <c r="C89975" t="s">
        <v>72</v>
      </c>
      <c r="D89975" t="s">
        <v>2165</v>
      </c>
      <c r="F89975" t="s">
        <v>14378</v>
      </c>
      <c r="G89975" t="s">
        <v>14379</v>
      </c>
      <c r="H89975" t="s">
        <v>14387</v>
      </c>
      <c r="I89975" t="s">
        <v>1407</v>
      </c>
      <c r="J89975" t="s">
        <v>939</v>
      </c>
      <c r="K89975" s="1" t="s">
        <v>14369</v>
      </c>
      <c r="L89975" t="s">
        <v>14381</v>
      </c>
      <c r="M89975" s="3" t="str">
        <f>CONCATENATE(List_B3[[#This Row],[FIRST_NAME]]," ",List_B3[[#This Row],[MIDDLE_NAME]]," ",List_B3[[#This Row],[LAST_NAME]])</f>
        <v xml:space="preserve">PAULA R G </v>
      </c>
    </row>
    <row r="89976" spans="1:13" x14ac:dyDescent="0.25">
      <c r="A89976" t="s">
        <v>14403</v>
      </c>
      <c r="B89976" t="s">
        <v>7977</v>
      </c>
      <c r="C89976" t="s">
        <v>80</v>
      </c>
      <c r="D89976" t="s">
        <v>3404</v>
      </c>
      <c r="F89976" t="s">
        <v>14389</v>
      </c>
      <c r="G89976" t="s">
        <v>14404</v>
      </c>
      <c r="H89976" t="s">
        <v>15</v>
      </c>
      <c r="I89976" t="s">
        <v>1407</v>
      </c>
      <c r="J89976" t="s">
        <v>939</v>
      </c>
      <c r="K89976" s="1" t="s">
        <v>14369</v>
      </c>
      <c r="L89976" t="s">
        <v>14391</v>
      </c>
      <c r="M89976" s="3" t="str">
        <f>CONCATENATE(List_B3[[#This Row],[FIRST_NAME]]," ",List_B3[[#This Row],[MIDDLE_NAME]]," ",List_B3[[#This Row],[LAST_NAME]])</f>
        <v xml:space="preserve">KRISTINA D CALIENES </v>
      </c>
    </row>
    <row r="89977" spans="1:13" x14ac:dyDescent="0.25">
      <c r="A89977" t="s">
        <v>14405</v>
      </c>
      <c r="B89977" t="s">
        <v>3029</v>
      </c>
      <c r="C89977" t="s">
        <v>89</v>
      </c>
      <c r="D89977" t="s">
        <v>5616</v>
      </c>
      <c r="F89977" t="s">
        <v>14383</v>
      </c>
      <c r="G89977" t="s">
        <v>14406</v>
      </c>
      <c r="H89977" t="s">
        <v>15</v>
      </c>
      <c r="I89977" t="s">
        <v>1407</v>
      </c>
      <c r="J89977" t="s">
        <v>939</v>
      </c>
      <c r="K89977" s="1" t="s">
        <v>14369</v>
      </c>
      <c r="L89977" t="s">
        <v>14385</v>
      </c>
      <c r="M89977" s="3" t="str">
        <f>CONCATENATE(List_B3[[#This Row],[FIRST_NAME]]," ",List_B3[[#This Row],[MIDDLE_NAME]]," ",List_B3[[#This Row],[LAST_NAME]])</f>
        <v xml:space="preserve">K M POTTER </v>
      </c>
    </row>
    <row r="89978" spans="1:13" x14ac:dyDescent="0.25">
      <c r="A89978" t="s">
        <v>14407</v>
      </c>
      <c r="B89978" t="s">
        <v>8213</v>
      </c>
      <c r="C89978" t="s">
        <v>15</v>
      </c>
      <c r="D89978" t="s">
        <v>14408</v>
      </c>
      <c r="F89978" t="s">
        <v>14409</v>
      </c>
      <c r="G89978" t="s">
        <v>14410</v>
      </c>
      <c r="H89978" t="s">
        <v>15</v>
      </c>
      <c r="I89978" t="s">
        <v>1407</v>
      </c>
      <c r="J89978" t="s">
        <v>939</v>
      </c>
      <c r="K89978" s="1" t="s">
        <v>14369</v>
      </c>
      <c r="L89978" t="s">
        <v>14411</v>
      </c>
      <c r="M89978" s="3" t="str">
        <f>CONCATENATE(List_B3[[#This Row],[FIRST_NAME]]," ",List_B3[[#This Row],[MIDDLE_NAME]]," ",List_B3[[#This Row],[LAST_NAME]])</f>
        <v xml:space="preserve">BRIDGETTE  MURADYAN </v>
      </c>
    </row>
    <row r="89979" spans="1:13" x14ac:dyDescent="0.25">
      <c r="A89979" t="s">
        <v>14412</v>
      </c>
      <c r="B89979" t="s">
        <v>13054</v>
      </c>
      <c r="C89979" t="s">
        <v>15</v>
      </c>
      <c r="D89979" t="s">
        <v>326</v>
      </c>
      <c r="F89979" t="s">
        <v>1653</v>
      </c>
      <c r="G89979" t="s">
        <v>14413</v>
      </c>
      <c r="H89979" t="s">
        <v>15</v>
      </c>
      <c r="I89979" t="s">
        <v>1407</v>
      </c>
      <c r="J89979" t="s">
        <v>939</v>
      </c>
      <c r="K89979" s="1" t="s">
        <v>14369</v>
      </c>
      <c r="L89979" t="s">
        <v>14370</v>
      </c>
      <c r="M89979" s="3" t="str">
        <f>CONCATENATE(List_B3[[#This Row],[FIRST_NAME]]," ",List_B3[[#This Row],[MIDDLE_NAME]]," ",List_B3[[#This Row],[LAST_NAME]])</f>
        <v xml:space="preserve">LEA  KESSLER </v>
      </c>
    </row>
    <row r="89980" spans="1:13" x14ac:dyDescent="0.25">
      <c r="A89980" t="s">
        <v>14414</v>
      </c>
      <c r="B89980" t="s">
        <v>325</v>
      </c>
      <c r="C89980" t="s">
        <v>15</v>
      </c>
      <c r="D89980" t="s">
        <v>326</v>
      </c>
      <c r="F89980" t="s">
        <v>1653</v>
      </c>
      <c r="G89980" t="s">
        <v>14413</v>
      </c>
      <c r="H89980" t="s">
        <v>15</v>
      </c>
      <c r="I89980" t="s">
        <v>1407</v>
      </c>
      <c r="J89980" t="s">
        <v>939</v>
      </c>
      <c r="K89980" s="1" t="s">
        <v>14369</v>
      </c>
      <c r="L89980" t="s">
        <v>14370</v>
      </c>
      <c r="M89980" s="3" t="str">
        <f>CONCATENATE(List_B3[[#This Row],[FIRST_NAME]]," ",List_B3[[#This Row],[MIDDLE_NAME]]," ",List_B3[[#This Row],[LAST_NAME]])</f>
        <v xml:space="preserve">LEANNE  KESSLER </v>
      </c>
    </row>
    <row r="89981" spans="1:13" x14ac:dyDescent="0.25">
      <c r="A89981" t="s">
        <v>14415</v>
      </c>
      <c r="B89981" t="s">
        <v>2497</v>
      </c>
      <c r="C89981" t="s">
        <v>15</v>
      </c>
      <c r="D89981" t="s">
        <v>14416</v>
      </c>
      <c r="F89981" t="s">
        <v>1627</v>
      </c>
      <c r="G89981" t="s">
        <v>14417</v>
      </c>
      <c r="H89981" t="s">
        <v>15</v>
      </c>
      <c r="I89981" t="s">
        <v>1407</v>
      </c>
      <c r="J89981" t="s">
        <v>939</v>
      </c>
      <c r="K89981" s="1" t="s">
        <v>14369</v>
      </c>
      <c r="L89981" t="s">
        <v>14401</v>
      </c>
      <c r="M89981" s="3" t="str">
        <f>CONCATENATE(List_B3[[#This Row],[FIRST_NAME]]," ",List_B3[[#This Row],[MIDDLE_NAME]]," ",List_B3[[#This Row],[LAST_NAME]])</f>
        <v xml:space="preserve">JORGE  SALGUEOR </v>
      </c>
    </row>
    <row r="89982" spans="1:13" x14ac:dyDescent="0.25">
      <c r="A89982" t="s">
        <v>14418</v>
      </c>
      <c r="B89982" t="s">
        <v>10364</v>
      </c>
      <c r="C89982" t="s">
        <v>122</v>
      </c>
      <c r="D89982" t="s">
        <v>14419</v>
      </c>
      <c r="F89982" t="s">
        <v>14420</v>
      </c>
      <c r="G89982" t="s">
        <v>14421</v>
      </c>
      <c r="H89982" t="s">
        <v>15</v>
      </c>
      <c r="I89982" t="s">
        <v>1407</v>
      </c>
      <c r="J89982" t="s">
        <v>939</v>
      </c>
      <c r="K89982" s="1" t="s">
        <v>14369</v>
      </c>
      <c r="L89982" t="s">
        <v>14422</v>
      </c>
      <c r="M89982" s="3" t="str">
        <f>CONCATENATE(List_B3[[#This Row],[FIRST_NAME]]," ",List_B3[[#This Row],[MIDDLE_NAME]]," ",List_B3[[#This Row],[LAST_NAME]])</f>
        <v xml:space="preserve">BUD S BARDOT </v>
      </c>
    </row>
    <row r="89983" spans="1:13" x14ac:dyDescent="0.25">
      <c r="A89983" t="s">
        <v>14423</v>
      </c>
      <c r="B89983" t="s">
        <v>11</v>
      </c>
      <c r="C89983" t="s">
        <v>832</v>
      </c>
      <c r="D89983" t="s">
        <v>14424</v>
      </c>
      <c r="F89983" t="s">
        <v>14425</v>
      </c>
      <c r="G89983" t="s">
        <v>14426</v>
      </c>
      <c r="H89983" t="s">
        <v>15</v>
      </c>
      <c r="I89983" t="s">
        <v>1407</v>
      </c>
      <c r="J89983" t="s">
        <v>939</v>
      </c>
      <c r="K89983" s="1" t="s">
        <v>14369</v>
      </c>
      <c r="L89983" t="s">
        <v>14427</v>
      </c>
      <c r="M89983" s="3" t="str">
        <f>CONCATENATE(List_B3[[#This Row],[FIRST_NAME]]," ",List_B3[[#This Row],[MIDDLE_NAME]]," ",List_B3[[#This Row],[LAST_NAME]])</f>
        <v xml:space="preserve">T P CONDON </v>
      </c>
    </row>
    <row r="89984" spans="1:13" x14ac:dyDescent="0.25">
      <c r="A89984" t="s">
        <v>14428</v>
      </c>
      <c r="B89984" t="s">
        <v>11892</v>
      </c>
      <c r="C89984" t="s">
        <v>832</v>
      </c>
      <c r="D89984" t="s">
        <v>6445</v>
      </c>
      <c r="F89984" t="s">
        <v>14425</v>
      </c>
      <c r="G89984" t="s">
        <v>14429</v>
      </c>
      <c r="H89984" t="s">
        <v>15</v>
      </c>
      <c r="I89984" t="s">
        <v>1407</v>
      </c>
      <c r="J89984" t="s">
        <v>939</v>
      </c>
      <c r="K89984" s="1" t="s">
        <v>14369</v>
      </c>
      <c r="L89984" t="s">
        <v>14427</v>
      </c>
      <c r="M89984" s="3" t="str">
        <f>CONCATENATE(List_B3[[#This Row],[FIRST_NAME]]," ",List_B3[[#This Row],[MIDDLE_NAME]]," ",List_B3[[#This Row],[LAST_NAME]])</f>
        <v xml:space="preserve">TAMMY P LUNA </v>
      </c>
    </row>
    <row r="89985" spans="1:13" x14ac:dyDescent="0.25">
      <c r="A89985" t="s">
        <v>14430</v>
      </c>
      <c r="B89985" t="s">
        <v>1538</v>
      </c>
      <c r="C89985" t="s">
        <v>104</v>
      </c>
      <c r="D89985" t="s">
        <v>145</v>
      </c>
      <c r="F89985" t="s">
        <v>14425</v>
      </c>
      <c r="G89985" t="s">
        <v>14431</v>
      </c>
      <c r="H89985" t="s">
        <v>15</v>
      </c>
      <c r="I89985" t="s">
        <v>1407</v>
      </c>
      <c r="J89985" t="s">
        <v>939</v>
      </c>
      <c r="K89985" s="1" t="s">
        <v>14369</v>
      </c>
      <c r="L89985" t="s">
        <v>14432</v>
      </c>
      <c r="M89985" s="3" t="str">
        <f>CONCATENATE(List_B3[[#This Row],[FIRST_NAME]]," ",List_B3[[#This Row],[MIDDLE_NAME]]," ",List_B3[[#This Row],[LAST_NAME]])</f>
        <v xml:space="preserve">ROBERTO J WILSON </v>
      </c>
    </row>
    <row r="89986" spans="1:13" x14ac:dyDescent="0.25">
      <c r="A89986" t="s">
        <v>14433</v>
      </c>
      <c r="D89986" t="s">
        <v>8930</v>
      </c>
      <c r="F89986" t="s">
        <v>14409</v>
      </c>
      <c r="G89986" t="s">
        <v>14434</v>
      </c>
      <c r="H89986" t="s">
        <v>15</v>
      </c>
      <c r="I89986" t="s">
        <v>1407</v>
      </c>
      <c r="J89986" t="s">
        <v>939</v>
      </c>
      <c r="K89986" s="1" t="s">
        <v>14369</v>
      </c>
      <c r="L89986" t="s">
        <v>14411</v>
      </c>
      <c r="M89986" s="3" t="str">
        <f>CONCATENATE(List_B3[[#This Row],[FIRST_NAME]]," ",List_B3[[#This Row],[MIDDLE_NAME]]," ",List_B3[[#This Row],[LAST_NAME]])</f>
        <v xml:space="preserve">  SAPP </v>
      </c>
    </row>
    <row r="89987" spans="1:13" x14ac:dyDescent="0.25">
      <c r="A89987" t="s">
        <v>14435</v>
      </c>
      <c r="B89987" t="s">
        <v>122</v>
      </c>
      <c r="C89987" t="s">
        <v>89</v>
      </c>
      <c r="D89987" t="s">
        <v>9642</v>
      </c>
      <c r="F89987" t="s">
        <v>14436</v>
      </c>
      <c r="G89987" t="s">
        <v>14437</v>
      </c>
      <c r="H89987" t="s">
        <v>15</v>
      </c>
      <c r="I89987" t="s">
        <v>1407</v>
      </c>
      <c r="J89987" t="s">
        <v>939</v>
      </c>
      <c r="K89987" s="1" t="s">
        <v>14369</v>
      </c>
      <c r="L89987" t="s">
        <v>14438</v>
      </c>
      <c r="M89987" s="3" t="str">
        <f>CONCATENATE(List_B3[[#This Row],[FIRST_NAME]]," ",List_B3[[#This Row],[MIDDLE_NAME]]," ",List_B3[[#This Row],[LAST_NAME]])</f>
        <v xml:space="preserve">S M MCGLAUGHN </v>
      </c>
    </row>
    <row r="89988" spans="1:13" x14ac:dyDescent="0.25">
      <c r="A89988" t="s">
        <v>14439</v>
      </c>
      <c r="B89988" t="s">
        <v>9009</v>
      </c>
      <c r="C89988" t="s">
        <v>104</v>
      </c>
      <c r="D89988" t="s">
        <v>8930</v>
      </c>
      <c r="F89988" t="s">
        <v>14409</v>
      </c>
      <c r="G89988" t="s">
        <v>14440</v>
      </c>
      <c r="H89988" t="s">
        <v>15</v>
      </c>
      <c r="I89988" t="s">
        <v>1407</v>
      </c>
      <c r="J89988" t="s">
        <v>939</v>
      </c>
      <c r="K89988" s="1" t="s">
        <v>14369</v>
      </c>
      <c r="L89988" t="s">
        <v>14411</v>
      </c>
      <c r="M89988" s="3" t="str">
        <f>CONCATENATE(List_B3[[#This Row],[FIRST_NAME]]," ",List_B3[[#This Row],[MIDDLE_NAME]]," ",List_B3[[#This Row],[LAST_NAME]])</f>
        <v xml:space="preserve">RON J SAPP </v>
      </c>
    </row>
    <row r="89989" spans="1:13" x14ac:dyDescent="0.25">
      <c r="A89989" t="s">
        <v>14441</v>
      </c>
      <c r="B89989" t="s">
        <v>8614</v>
      </c>
      <c r="C89989" t="s">
        <v>122</v>
      </c>
      <c r="D89989" t="s">
        <v>14419</v>
      </c>
      <c r="F89989" t="s">
        <v>14420</v>
      </c>
      <c r="G89989" t="s">
        <v>279851</v>
      </c>
      <c r="H89989" t="s">
        <v>15</v>
      </c>
      <c r="I89989" t="s">
        <v>1407</v>
      </c>
      <c r="J89989" t="s">
        <v>939</v>
      </c>
      <c r="K89989" s="1" t="s">
        <v>14369</v>
      </c>
      <c r="L89989" t="s">
        <v>14422</v>
      </c>
      <c r="M89989" s="3" t="str">
        <f>CONCATENATE(List_B3[[#This Row],[FIRST_NAME]]," ",List_B3[[#This Row],[MIDDLE_NAME]]," ",List_B3[[#This Row],[LAST_NAME]])</f>
        <v xml:space="preserve">WILL S BARDOT </v>
      </c>
    </row>
    <row r="89990" spans="1:13" x14ac:dyDescent="0.25">
      <c r="A89990" t="s">
        <v>14442</v>
      </c>
      <c r="B89990" t="s">
        <v>2101</v>
      </c>
      <c r="C89990" t="s">
        <v>89</v>
      </c>
      <c r="D89990" t="s">
        <v>14443</v>
      </c>
      <c r="F89990" t="s">
        <v>14436</v>
      </c>
      <c r="G89990" t="s">
        <v>14444</v>
      </c>
      <c r="H89990" t="s">
        <v>15</v>
      </c>
      <c r="I89990" t="s">
        <v>1407</v>
      </c>
      <c r="J89990" t="s">
        <v>939</v>
      </c>
      <c r="K89990" s="1" t="s">
        <v>14369</v>
      </c>
      <c r="L89990" t="s">
        <v>14438</v>
      </c>
      <c r="M89990" s="3" t="str">
        <f>CONCATENATE(List_B3[[#This Row],[FIRST_NAME]]," ",List_B3[[#This Row],[MIDDLE_NAME]]," ",List_B3[[#This Row],[LAST_NAME]])</f>
        <v xml:space="preserve">SILVIA M MCGLAUGNH </v>
      </c>
    </row>
    <row r="89991" spans="1:13" x14ac:dyDescent="0.25">
      <c r="A89991" t="s">
        <v>14445</v>
      </c>
      <c r="B89991" t="s">
        <v>9009</v>
      </c>
      <c r="C89991" t="s">
        <v>104</v>
      </c>
      <c r="D89991" t="s">
        <v>8930</v>
      </c>
      <c r="F89991" t="s">
        <v>14409</v>
      </c>
      <c r="G89991" t="s">
        <v>14446</v>
      </c>
      <c r="H89991" t="s">
        <v>15</v>
      </c>
      <c r="I89991" t="s">
        <v>1407</v>
      </c>
      <c r="J89991" t="s">
        <v>939</v>
      </c>
      <c r="K89991" s="1" t="s">
        <v>14369</v>
      </c>
      <c r="L89991" t="s">
        <v>14411</v>
      </c>
      <c r="M89991" s="3" t="str">
        <f>CONCATENATE(List_B3[[#This Row],[FIRST_NAME]]," ",List_B3[[#This Row],[MIDDLE_NAME]]," ",List_B3[[#This Row],[LAST_NAME]])</f>
        <v xml:space="preserve">RON J SAPP </v>
      </c>
    </row>
    <row r="89992" spans="1:13" x14ac:dyDescent="0.25">
      <c r="A89992" t="s">
        <v>14447</v>
      </c>
      <c r="B89992" t="s">
        <v>855</v>
      </c>
      <c r="C89992" t="s">
        <v>15</v>
      </c>
      <c r="D89992" t="s">
        <v>14448</v>
      </c>
      <c r="F89992" t="s">
        <v>14449</v>
      </c>
      <c r="G89992" t="s">
        <v>14450</v>
      </c>
      <c r="H89992" t="s">
        <v>15</v>
      </c>
      <c r="I89992" t="s">
        <v>1407</v>
      </c>
      <c r="J89992" t="s">
        <v>939</v>
      </c>
      <c r="K89992" s="1" t="s">
        <v>14369</v>
      </c>
      <c r="L89992" t="s">
        <v>1435</v>
      </c>
      <c r="M89992" s="3" t="str">
        <f>CONCATENATE(List_B3[[#This Row],[FIRST_NAME]]," ",List_B3[[#This Row],[MIDDLE_NAME]]," ",List_B3[[#This Row],[LAST_NAME]])</f>
        <v xml:space="preserve">ROBERT  WEINGART </v>
      </c>
    </row>
    <row r="89993" spans="1:13" x14ac:dyDescent="0.25">
      <c r="A89993" t="s">
        <v>14451</v>
      </c>
      <c r="B89993" t="s">
        <v>5276</v>
      </c>
      <c r="C89993" t="s">
        <v>89</v>
      </c>
      <c r="D89993" t="s">
        <v>5457</v>
      </c>
      <c r="F89993" t="s">
        <v>14383</v>
      </c>
      <c r="G89993" t="s">
        <v>14452</v>
      </c>
      <c r="H89993" t="s">
        <v>15</v>
      </c>
      <c r="I89993" t="s">
        <v>1407</v>
      </c>
      <c r="J89993" t="s">
        <v>939</v>
      </c>
      <c r="K89993" s="1" t="s">
        <v>14369</v>
      </c>
      <c r="L89993" t="s">
        <v>14385</v>
      </c>
      <c r="M89993" s="3" t="str">
        <f>CONCATENATE(List_B3[[#This Row],[FIRST_NAME]]," ",List_B3[[#This Row],[MIDDLE_NAME]]," ",List_B3[[#This Row],[LAST_NAME]])</f>
        <v xml:space="preserve">KIMBERLY M HANKS </v>
      </c>
    </row>
    <row r="89994" spans="1:13" x14ac:dyDescent="0.25">
      <c r="A89994" t="s">
        <v>14453</v>
      </c>
      <c r="B89994" t="s">
        <v>6153</v>
      </c>
      <c r="C89994" t="s">
        <v>104</v>
      </c>
      <c r="D89994" t="s">
        <v>14454</v>
      </c>
      <c r="F89994" t="s">
        <v>14409</v>
      </c>
      <c r="G89994" t="s">
        <v>14455</v>
      </c>
      <c r="H89994" t="s">
        <v>15</v>
      </c>
      <c r="I89994" t="s">
        <v>1407</v>
      </c>
      <c r="J89994" t="s">
        <v>939</v>
      </c>
      <c r="K89994" s="1" t="s">
        <v>14369</v>
      </c>
      <c r="L89994" t="s">
        <v>14411</v>
      </c>
      <c r="M89994" s="3" t="str">
        <f>CONCATENATE(List_B3[[#This Row],[FIRST_NAME]]," ",List_B3[[#This Row],[MIDDLE_NAME]]," ",List_B3[[#This Row],[LAST_NAME]])</f>
        <v xml:space="preserve">RONNIE J APP </v>
      </c>
    </row>
    <row r="89995" spans="1:13" x14ac:dyDescent="0.25">
      <c r="A89995" t="s">
        <v>14473</v>
      </c>
      <c r="B89995" t="s">
        <v>14474</v>
      </c>
      <c r="C89995" t="s">
        <v>15</v>
      </c>
      <c r="D89995" t="s">
        <v>14475</v>
      </c>
      <c r="F89995" t="s">
        <v>14476</v>
      </c>
      <c r="G89995" t="s">
        <v>14477</v>
      </c>
      <c r="H89995" t="s">
        <v>15</v>
      </c>
      <c r="I89995" t="s">
        <v>1407</v>
      </c>
      <c r="J89995" t="s">
        <v>939</v>
      </c>
      <c r="K89995" s="1" t="s">
        <v>14471</v>
      </c>
      <c r="L89995" t="s">
        <v>14478</v>
      </c>
      <c r="M89995" s="3" t="str">
        <f>CONCATENATE(List_B3[[#This Row],[FIRST_NAME]]," ",List_B3[[#This Row],[MIDDLE_NAME]]," ",List_B3[[#This Row],[LAST_NAME]])</f>
        <v xml:space="preserve">FORTUNATO  MARLTINEZ </v>
      </c>
    </row>
    <row r="89996" spans="1:13" x14ac:dyDescent="0.25">
      <c r="A89996" t="s">
        <v>14479</v>
      </c>
      <c r="B89996" t="s">
        <v>14480</v>
      </c>
      <c r="C89996" t="s">
        <v>15</v>
      </c>
      <c r="D89996" t="s">
        <v>14481</v>
      </c>
      <c r="F89996" t="s">
        <v>14482</v>
      </c>
      <c r="G89996" t="s">
        <v>14483</v>
      </c>
      <c r="H89996" t="s">
        <v>15</v>
      </c>
      <c r="I89996" t="s">
        <v>1407</v>
      </c>
      <c r="J89996" t="s">
        <v>939</v>
      </c>
      <c r="K89996" s="1" t="s">
        <v>14471</v>
      </c>
      <c r="L89996" t="s">
        <v>14484</v>
      </c>
      <c r="M89996" s="3" t="str">
        <f>CONCATENATE(List_B3[[#This Row],[FIRST_NAME]]," ",List_B3[[#This Row],[MIDDLE_NAME]]," ",List_B3[[#This Row],[LAST_NAME]])</f>
        <v xml:space="preserve">VENITA  DE CASTRO </v>
      </c>
    </row>
    <row r="89997" spans="1:13" x14ac:dyDescent="0.25">
      <c r="A89997" t="s">
        <v>14485</v>
      </c>
      <c r="B89997" t="s">
        <v>14474</v>
      </c>
      <c r="C89997" t="s">
        <v>15</v>
      </c>
      <c r="D89997" t="s">
        <v>1600</v>
      </c>
      <c r="F89997" t="s">
        <v>14476</v>
      </c>
      <c r="G89997" t="s">
        <v>14486</v>
      </c>
      <c r="H89997" t="s">
        <v>15</v>
      </c>
      <c r="I89997" t="s">
        <v>1407</v>
      </c>
      <c r="J89997" t="s">
        <v>939</v>
      </c>
      <c r="K89997" s="1" t="s">
        <v>14471</v>
      </c>
      <c r="L89997" t="s">
        <v>14478</v>
      </c>
      <c r="M89997" s="3" t="str">
        <f>CONCATENATE(List_B3[[#This Row],[FIRST_NAME]]," ",List_B3[[#This Row],[MIDDLE_NAME]]," ",List_B3[[#This Row],[LAST_NAME]])</f>
        <v xml:space="preserve">FORTUNATO  MARTINEZ </v>
      </c>
    </row>
    <row r="89998" spans="1:13" x14ac:dyDescent="0.25">
      <c r="A89998" t="s">
        <v>14497</v>
      </c>
      <c r="B89998" t="s">
        <v>12473</v>
      </c>
      <c r="C89998" t="s">
        <v>15</v>
      </c>
      <c r="D89998" t="s">
        <v>12474</v>
      </c>
      <c r="F89998" t="s">
        <v>14498</v>
      </c>
      <c r="G89998" t="s">
        <v>14499</v>
      </c>
      <c r="H89998" t="s">
        <v>14500</v>
      </c>
      <c r="I89998" t="s">
        <v>1407</v>
      </c>
      <c r="J89998" t="s">
        <v>939</v>
      </c>
      <c r="K89998" s="1" t="s">
        <v>14495</v>
      </c>
      <c r="L89998" t="s">
        <v>14501</v>
      </c>
      <c r="M89998" s="3" t="str">
        <f>CONCATENATE(List_B3[[#This Row],[FIRST_NAME]]," ",List_B3[[#This Row],[MIDDLE_NAME]]," ",List_B3[[#This Row],[LAST_NAME]])</f>
        <v xml:space="preserve">FERDINAND  KHALIL </v>
      </c>
    </row>
    <row r="89999" spans="1:13" x14ac:dyDescent="0.25">
      <c r="A89999" t="s">
        <v>14502</v>
      </c>
      <c r="B89999" t="s">
        <v>14503</v>
      </c>
      <c r="C89999" t="s">
        <v>15</v>
      </c>
      <c r="D89999" t="s">
        <v>14504</v>
      </c>
      <c r="F89999" t="s">
        <v>14492</v>
      </c>
      <c r="G89999" t="s">
        <v>14505</v>
      </c>
      <c r="H89999" t="s">
        <v>15</v>
      </c>
      <c r="I89999" t="s">
        <v>1407</v>
      </c>
      <c r="J89999" t="s">
        <v>939</v>
      </c>
      <c r="K89999" s="1" t="s">
        <v>14495</v>
      </c>
      <c r="L89999" t="s">
        <v>14496</v>
      </c>
      <c r="M89999" s="3" t="str">
        <f>CONCATENATE(List_B3[[#This Row],[FIRST_NAME]]," ",List_B3[[#This Row],[MIDDLE_NAME]]," ",List_B3[[#This Row],[LAST_NAME]])</f>
        <v xml:space="preserve">KINGSTON  GEOGRE </v>
      </c>
    </row>
    <row r="90000" spans="1:13" x14ac:dyDescent="0.25">
      <c r="A90000" t="s">
        <v>14506</v>
      </c>
      <c r="B90000" t="s">
        <v>7295</v>
      </c>
      <c r="C90000" t="s">
        <v>15</v>
      </c>
      <c r="D90000" t="s">
        <v>14507</v>
      </c>
      <c r="F90000" t="s">
        <v>14508</v>
      </c>
      <c r="G90000" t="s">
        <v>14509</v>
      </c>
      <c r="H90000" t="s">
        <v>15</v>
      </c>
      <c r="I90000" t="s">
        <v>1407</v>
      </c>
      <c r="J90000" t="s">
        <v>939</v>
      </c>
      <c r="K90000" s="1" t="s">
        <v>14495</v>
      </c>
      <c r="L90000" t="s">
        <v>14510</v>
      </c>
      <c r="M90000" s="3" t="str">
        <f>CONCATENATE(List_B3[[#This Row],[FIRST_NAME]]," ",List_B3[[#This Row],[MIDDLE_NAME]]," ",List_B3[[#This Row],[LAST_NAME]])</f>
        <v xml:space="preserve">JANICE  ODAN </v>
      </c>
    </row>
    <row r="90001" spans="1:13" x14ac:dyDescent="0.25">
      <c r="A90001" t="s">
        <v>14511</v>
      </c>
      <c r="B90001" t="s">
        <v>14512</v>
      </c>
      <c r="C90001" t="s">
        <v>15</v>
      </c>
      <c r="D90001" t="s">
        <v>14513</v>
      </c>
      <c r="F90001" t="s">
        <v>14514</v>
      </c>
      <c r="G90001" t="s">
        <v>14515</v>
      </c>
      <c r="H90001" t="s">
        <v>15</v>
      </c>
      <c r="I90001" t="s">
        <v>1407</v>
      </c>
      <c r="J90001" t="s">
        <v>939</v>
      </c>
      <c r="K90001" s="1" t="s">
        <v>14495</v>
      </c>
      <c r="L90001" t="s">
        <v>14516</v>
      </c>
      <c r="M90001" s="3" t="str">
        <f>CONCATENATE(List_B3[[#This Row],[FIRST_NAME]]," ",List_B3[[#This Row],[MIDDLE_NAME]]," ",List_B3[[#This Row],[LAST_NAME]])</f>
        <v xml:space="preserve">FORD  GAULT </v>
      </c>
    </row>
    <row r="90002" spans="1:13" x14ac:dyDescent="0.25">
      <c r="A90002" t="s">
        <v>14517</v>
      </c>
      <c r="D90002" t="s">
        <v>14518</v>
      </c>
      <c r="F90002" t="s">
        <v>14519</v>
      </c>
      <c r="G90002" t="s">
        <v>14520</v>
      </c>
      <c r="H90002" t="s">
        <v>15</v>
      </c>
      <c r="I90002" t="s">
        <v>1407</v>
      </c>
      <c r="J90002" t="s">
        <v>939</v>
      </c>
      <c r="K90002" s="1" t="s">
        <v>14495</v>
      </c>
      <c r="L90002" t="s">
        <v>14521</v>
      </c>
      <c r="M90002" s="3" t="str">
        <f>CONCATENATE(List_B3[[#This Row],[FIRST_NAME]]," ",List_B3[[#This Row],[MIDDLE_NAME]]," ",List_B3[[#This Row],[LAST_NAME]])</f>
        <v xml:space="preserve">  KINNIELL </v>
      </c>
    </row>
    <row r="90003" spans="1:13" x14ac:dyDescent="0.25">
      <c r="A90003" t="s">
        <v>14522</v>
      </c>
      <c r="B90003" t="s">
        <v>7295</v>
      </c>
      <c r="C90003" t="s">
        <v>15</v>
      </c>
      <c r="D90003" t="s">
        <v>13060</v>
      </c>
      <c r="F90003" t="s">
        <v>14508</v>
      </c>
      <c r="G90003" t="s">
        <v>14523</v>
      </c>
      <c r="H90003" t="s">
        <v>15</v>
      </c>
      <c r="I90003" t="s">
        <v>1407</v>
      </c>
      <c r="J90003" t="s">
        <v>939</v>
      </c>
      <c r="K90003" s="1" t="s">
        <v>14495</v>
      </c>
      <c r="L90003" t="s">
        <v>14510</v>
      </c>
      <c r="M90003" s="3" t="str">
        <f>CONCATENATE(List_B3[[#This Row],[FIRST_NAME]]," ",List_B3[[#This Row],[MIDDLE_NAME]]," ",List_B3[[#This Row],[LAST_NAME]])</f>
        <v xml:space="preserve">JANICE  DAVEY </v>
      </c>
    </row>
    <row r="90004" spans="1:13" x14ac:dyDescent="0.25">
      <c r="A90004" t="s">
        <v>14524</v>
      </c>
      <c r="B90004" t="s">
        <v>14490</v>
      </c>
      <c r="C90004" t="s">
        <v>22</v>
      </c>
      <c r="D90004" t="s">
        <v>14525</v>
      </c>
      <c r="F90004" t="s">
        <v>14492</v>
      </c>
      <c r="G90004" t="s">
        <v>14493</v>
      </c>
      <c r="H90004" t="s">
        <v>15</v>
      </c>
      <c r="I90004" t="s">
        <v>1407</v>
      </c>
      <c r="J90004" t="s">
        <v>939</v>
      </c>
      <c r="K90004" s="1" t="s">
        <v>14495</v>
      </c>
      <c r="L90004" t="s">
        <v>14496</v>
      </c>
      <c r="M90004" s="3" t="str">
        <f>CONCATENATE(List_B3[[#This Row],[FIRST_NAME]]," ",List_B3[[#This Row],[MIDDLE_NAME]]," ",List_B3[[#This Row],[LAST_NAME]])</f>
        <v xml:space="preserve">EDELMIRA F BOULOS </v>
      </c>
    </row>
    <row r="90005" spans="1:13" x14ac:dyDescent="0.25">
      <c r="A90005" t="s">
        <v>14526</v>
      </c>
      <c r="B90005" t="s">
        <v>2381</v>
      </c>
      <c r="C90005" t="s">
        <v>15</v>
      </c>
      <c r="D90005" t="s">
        <v>14513</v>
      </c>
      <c r="F90005" t="s">
        <v>14514</v>
      </c>
      <c r="G90005" t="s">
        <v>14527</v>
      </c>
      <c r="H90005" t="s">
        <v>15</v>
      </c>
      <c r="I90005" t="s">
        <v>1407</v>
      </c>
      <c r="J90005" t="s">
        <v>939</v>
      </c>
      <c r="K90005" s="1" t="s">
        <v>14495</v>
      </c>
      <c r="L90005" t="s">
        <v>14516</v>
      </c>
      <c r="M90005" s="3" t="str">
        <f>CONCATENATE(List_B3[[#This Row],[FIRST_NAME]]," ",List_B3[[#This Row],[MIDDLE_NAME]]," ",List_B3[[#This Row],[LAST_NAME]])</f>
        <v xml:space="preserve">CLIFFORD  GAULT </v>
      </c>
    </row>
    <row r="90006" spans="1:13" x14ac:dyDescent="0.25">
      <c r="A90006" t="s">
        <v>14528</v>
      </c>
      <c r="B90006" t="s">
        <v>14529</v>
      </c>
      <c r="C90006" t="s">
        <v>15</v>
      </c>
      <c r="D90006" t="s">
        <v>14530</v>
      </c>
      <c r="F90006" t="s">
        <v>14531</v>
      </c>
      <c r="G90006" t="s">
        <v>14532</v>
      </c>
      <c r="H90006" t="s">
        <v>15</v>
      </c>
      <c r="I90006" t="s">
        <v>1407</v>
      </c>
      <c r="J90006" t="s">
        <v>939</v>
      </c>
      <c r="K90006" s="1" t="s">
        <v>14495</v>
      </c>
      <c r="L90006" t="s">
        <v>14533</v>
      </c>
      <c r="M90006" s="3" t="str">
        <f>CONCATENATE(List_B3[[#This Row],[FIRST_NAME]]," ",List_B3[[#This Row],[MIDDLE_NAME]]," ",List_B3[[#This Row],[LAST_NAME]])</f>
        <v xml:space="preserve">GEROME  HOVSEPIAN </v>
      </c>
    </row>
    <row r="90007" spans="1:13" x14ac:dyDescent="0.25">
      <c r="A90007" t="s">
        <v>14534</v>
      </c>
      <c r="B90007" t="s">
        <v>12473</v>
      </c>
      <c r="C90007" t="s">
        <v>15</v>
      </c>
      <c r="D90007" t="s">
        <v>12474</v>
      </c>
      <c r="F90007" t="s">
        <v>14498</v>
      </c>
      <c r="G90007" t="s">
        <v>14535</v>
      </c>
      <c r="H90007" t="s">
        <v>14500</v>
      </c>
      <c r="I90007" t="s">
        <v>1407</v>
      </c>
      <c r="J90007" t="s">
        <v>939</v>
      </c>
      <c r="K90007" s="1" t="s">
        <v>14495</v>
      </c>
      <c r="L90007" t="s">
        <v>14501</v>
      </c>
      <c r="M90007" s="3" t="str">
        <f>CONCATENATE(List_B3[[#This Row],[FIRST_NAME]]," ",List_B3[[#This Row],[MIDDLE_NAME]]," ",List_B3[[#This Row],[LAST_NAME]])</f>
        <v xml:space="preserve">FERDINAND  KHALIL </v>
      </c>
    </row>
    <row r="90008" spans="1:13" x14ac:dyDescent="0.25">
      <c r="A90008" t="s">
        <v>14536</v>
      </c>
      <c r="B90008" t="s">
        <v>14537</v>
      </c>
      <c r="C90008" t="s">
        <v>11</v>
      </c>
      <c r="D90008" t="s">
        <v>14538</v>
      </c>
      <c r="F90008" t="s">
        <v>925</v>
      </c>
      <c r="G90008" t="s">
        <v>14539</v>
      </c>
      <c r="H90008" t="s">
        <v>15</v>
      </c>
      <c r="I90008" t="s">
        <v>1407</v>
      </c>
      <c r="J90008" t="s">
        <v>939</v>
      </c>
      <c r="K90008" s="1" t="s">
        <v>14495</v>
      </c>
      <c r="L90008" t="s">
        <v>14540</v>
      </c>
      <c r="M90008" s="3" t="str">
        <f>CONCATENATE(List_B3[[#This Row],[FIRST_NAME]]," ",List_B3[[#This Row],[MIDDLE_NAME]]," ",List_B3[[#This Row],[LAST_NAME]])</f>
        <v xml:space="preserve">MARLON T RUSESLL </v>
      </c>
    </row>
    <row r="90009" spans="1:13" x14ac:dyDescent="0.25">
      <c r="A90009" t="s">
        <v>14541</v>
      </c>
      <c r="B90009" t="s">
        <v>104</v>
      </c>
      <c r="C90009" t="s">
        <v>104</v>
      </c>
      <c r="D90009" t="s">
        <v>14542</v>
      </c>
      <c r="F90009" t="s">
        <v>925</v>
      </c>
      <c r="G90009" t="s">
        <v>14543</v>
      </c>
      <c r="H90009" t="s">
        <v>15</v>
      </c>
      <c r="I90009" t="s">
        <v>1407</v>
      </c>
      <c r="J90009" t="s">
        <v>939</v>
      </c>
      <c r="K90009" s="1" t="s">
        <v>14495</v>
      </c>
      <c r="L90009" t="s">
        <v>14544</v>
      </c>
      <c r="M90009" s="3" t="str">
        <f>CONCATENATE(List_B3[[#This Row],[FIRST_NAME]]," ",List_B3[[#This Row],[MIDDLE_NAME]]," ",List_B3[[#This Row],[LAST_NAME]])</f>
        <v xml:space="preserve">J J HINDS </v>
      </c>
    </row>
    <row r="90010" spans="1:13" x14ac:dyDescent="0.25">
      <c r="A90010" t="s">
        <v>14545</v>
      </c>
      <c r="B90010" t="s">
        <v>280</v>
      </c>
      <c r="C90010" t="s">
        <v>104</v>
      </c>
      <c r="D90010" t="s">
        <v>14542</v>
      </c>
      <c r="F90010" t="s">
        <v>925</v>
      </c>
      <c r="G90010" t="s">
        <v>14539</v>
      </c>
      <c r="H90010" t="s">
        <v>15</v>
      </c>
      <c r="I90010" t="s">
        <v>1407</v>
      </c>
      <c r="J90010" t="s">
        <v>939</v>
      </c>
      <c r="K90010" s="1" t="s">
        <v>14495</v>
      </c>
      <c r="L90010" t="s">
        <v>14544</v>
      </c>
      <c r="M90010" s="3" t="str">
        <f>CONCATENATE(List_B3[[#This Row],[FIRST_NAME]]," ",List_B3[[#This Row],[MIDDLE_NAME]]," ",List_B3[[#This Row],[LAST_NAME]])</f>
        <v xml:space="preserve">JOSE J HINDS </v>
      </c>
    </row>
    <row r="90011" spans="1:13" x14ac:dyDescent="0.25">
      <c r="A90011" t="s">
        <v>14546</v>
      </c>
      <c r="B90011" t="s">
        <v>280</v>
      </c>
      <c r="C90011" t="s">
        <v>104</v>
      </c>
      <c r="D90011" t="s">
        <v>14542</v>
      </c>
      <c r="F90011" t="s">
        <v>925</v>
      </c>
      <c r="G90011" t="s">
        <v>14547</v>
      </c>
      <c r="H90011" t="s">
        <v>15</v>
      </c>
      <c r="I90011" t="s">
        <v>1407</v>
      </c>
      <c r="J90011" t="s">
        <v>939</v>
      </c>
      <c r="K90011" s="1" t="s">
        <v>14495</v>
      </c>
      <c r="L90011" t="s">
        <v>14544</v>
      </c>
      <c r="M90011" s="3" t="str">
        <f>CONCATENATE(List_B3[[#This Row],[FIRST_NAME]]," ",List_B3[[#This Row],[MIDDLE_NAME]]," ",List_B3[[#This Row],[LAST_NAME]])</f>
        <v xml:space="preserve">JOSE J HINDS </v>
      </c>
    </row>
    <row r="90012" spans="1:13" x14ac:dyDescent="0.25">
      <c r="A90012" t="s">
        <v>14552</v>
      </c>
      <c r="B90012" t="s">
        <v>44</v>
      </c>
      <c r="C90012" t="s">
        <v>80</v>
      </c>
      <c r="D90012" t="s">
        <v>14553</v>
      </c>
      <c r="F90012" t="s">
        <v>1434</v>
      </c>
      <c r="G90012" t="s">
        <v>820</v>
      </c>
      <c r="H90012" t="s">
        <v>15</v>
      </c>
      <c r="I90012" t="s">
        <v>1407</v>
      </c>
      <c r="J90012" t="s">
        <v>939</v>
      </c>
      <c r="K90012" s="1" t="s">
        <v>14551</v>
      </c>
      <c r="L90012" t="s">
        <v>14554</v>
      </c>
      <c r="M90012" s="3" t="str">
        <f>CONCATENATE(List_B3[[#This Row],[FIRST_NAME]]," ",List_B3[[#This Row],[MIDDLE_NAME]]," ",List_B3[[#This Row],[LAST_NAME]])</f>
        <v xml:space="preserve">L D BYRD </v>
      </c>
    </row>
    <row r="90013" spans="1:13" x14ac:dyDescent="0.25">
      <c r="A90013" t="s">
        <v>14555</v>
      </c>
      <c r="B90013" t="s">
        <v>3822</v>
      </c>
      <c r="C90013" t="s">
        <v>57</v>
      </c>
      <c r="D90013" t="s">
        <v>14556</v>
      </c>
      <c r="F90013" t="s">
        <v>1434</v>
      </c>
      <c r="G90013" t="s">
        <v>820</v>
      </c>
      <c r="H90013" t="s">
        <v>15</v>
      </c>
      <c r="I90013" t="s">
        <v>1407</v>
      </c>
      <c r="J90013" t="s">
        <v>939</v>
      </c>
      <c r="K90013" s="1" t="s">
        <v>14551</v>
      </c>
      <c r="L90013" t="s">
        <v>14557</v>
      </c>
      <c r="M90013" s="3" t="str">
        <f>CONCATENATE(List_B3[[#This Row],[FIRST_NAME]]," ",List_B3[[#This Row],[MIDDLE_NAME]]," ",List_B3[[#This Row],[LAST_NAME]])</f>
        <v xml:space="preserve">RAUL A KNIGHT </v>
      </c>
    </row>
    <row r="90014" spans="1:13" x14ac:dyDescent="0.25">
      <c r="A90014" t="s">
        <v>14558</v>
      </c>
      <c r="B90014" t="s">
        <v>3410</v>
      </c>
      <c r="C90014" t="s">
        <v>15</v>
      </c>
      <c r="D90014" t="s">
        <v>14559</v>
      </c>
      <c r="F90014" t="s">
        <v>1434</v>
      </c>
      <c r="G90014" t="s">
        <v>196</v>
      </c>
      <c r="H90014" t="s">
        <v>15</v>
      </c>
      <c r="I90014" t="s">
        <v>1407</v>
      </c>
      <c r="J90014" t="s">
        <v>939</v>
      </c>
      <c r="K90014" s="1" t="s">
        <v>14551</v>
      </c>
      <c r="L90014" t="s">
        <v>14560</v>
      </c>
      <c r="M90014" s="3" t="str">
        <f>CONCATENATE(List_B3[[#This Row],[FIRST_NAME]]," ",List_B3[[#This Row],[MIDDLE_NAME]]," ",List_B3[[#This Row],[LAST_NAME]])</f>
        <v xml:space="preserve">DONNA  RIHER </v>
      </c>
    </row>
    <row r="90015" spans="1:13" x14ac:dyDescent="0.25">
      <c r="A90015" t="s">
        <v>14561</v>
      </c>
      <c r="B90015" t="s">
        <v>14562</v>
      </c>
      <c r="C90015" t="s">
        <v>15</v>
      </c>
      <c r="D90015" t="s">
        <v>14563</v>
      </c>
      <c r="F90015" t="s">
        <v>1434</v>
      </c>
      <c r="G90015" t="s">
        <v>1381</v>
      </c>
      <c r="H90015" t="s">
        <v>15</v>
      </c>
      <c r="I90015" t="s">
        <v>1407</v>
      </c>
      <c r="J90015" t="s">
        <v>939</v>
      </c>
      <c r="K90015" s="1" t="s">
        <v>14551</v>
      </c>
      <c r="L90015" t="s">
        <v>14564</v>
      </c>
      <c r="M90015" s="3" t="str">
        <f>CONCATENATE(List_B3[[#This Row],[FIRST_NAME]]," ",List_B3[[#This Row],[MIDDLE_NAME]]," ",List_B3[[#This Row],[LAST_NAME]])</f>
        <v xml:space="preserve">DU  PARTRIDGE </v>
      </c>
    </row>
    <row r="90016" spans="1:13" x14ac:dyDescent="0.25">
      <c r="A90016" t="s">
        <v>14565</v>
      </c>
      <c r="B90016" t="s">
        <v>2195</v>
      </c>
      <c r="C90016" t="s">
        <v>15</v>
      </c>
      <c r="D90016" t="s">
        <v>14566</v>
      </c>
      <c r="F90016" t="s">
        <v>1434</v>
      </c>
      <c r="G90016" t="s">
        <v>238</v>
      </c>
      <c r="H90016" t="s">
        <v>15</v>
      </c>
      <c r="I90016" t="s">
        <v>1407</v>
      </c>
      <c r="J90016" t="s">
        <v>939</v>
      </c>
      <c r="K90016" s="1" t="s">
        <v>14551</v>
      </c>
      <c r="L90016" t="s">
        <v>14567</v>
      </c>
      <c r="M90016" s="3" t="str">
        <f>CONCATENATE(List_B3[[#This Row],[FIRST_NAME]]," ",List_B3[[#This Row],[MIDDLE_NAME]]," ",List_B3[[#This Row],[LAST_NAME]])</f>
        <v xml:space="preserve">SHANNON  ACEVDEO </v>
      </c>
    </row>
    <row r="90017" spans="1:13" x14ac:dyDescent="0.25">
      <c r="A90017" t="s">
        <v>14568</v>
      </c>
      <c r="B90017" t="s">
        <v>886</v>
      </c>
      <c r="C90017" t="s">
        <v>89</v>
      </c>
      <c r="D90017" t="s">
        <v>3338</v>
      </c>
      <c r="F90017" t="s">
        <v>1434</v>
      </c>
      <c r="G90017" t="s">
        <v>866</v>
      </c>
      <c r="H90017" t="s">
        <v>15</v>
      </c>
      <c r="I90017" t="s">
        <v>1407</v>
      </c>
      <c r="J90017" t="s">
        <v>939</v>
      </c>
      <c r="K90017" s="1" t="s">
        <v>14551</v>
      </c>
      <c r="L90017" t="s">
        <v>14472</v>
      </c>
      <c r="M90017" s="3" t="str">
        <f>CONCATENATE(List_B3[[#This Row],[FIRST_NAME]]," ",List_B3[[#This Row],[MIDDLE_NAME]]," ",List_B3[[#This Row],[LAST_NAME]])</f>
        <v xml:space="preserve">PAUL M ROBERTSON </v>
      </c>
    </row>
    <row r="90018" spans="1:13" x14ac:dyDescent="0.25">
      <c r="A90018" t="s">
        <v>14569</v>
      </c>
      <c r="B90018" t="s">
        <v>10488</v>
      </c>
      <c r="C90018" t="s">
        <v>3029</v>
      </c>
      <c r="D90018" t="s">
        <v>14570</v>
      </c>
      <c r="F90018" t="s">
        <v>1434</v>
      </c>
      <c r="G90018" t="s">
        <v>275</v>
      </c>
      <c r="H90018" t="s">
        <v>15</v>
      </c>
      <c r="I90018" t="s">
        <v>1407</v>
      </c>
      <c r="J90018" t="s">
        <v>939</v>
      </c>
      <c r="K90018" s="1" t="s">
        <v>14551</v>
      </c>
      <c r="L90018" t="s">
        <v>14571</v>
      </c>
      <c r="M90018" s="3" t="str">
        <f>CONCATENATE(List_B3[[#This Row],[FIRST_NAME]]," ",List_B3[[#This Row],[MIDDLE_NAME]]," ",List_B3[[#This Row],[LAST_NAME]])</f>
        <v xml:space="preserve">CARY K DE COLLAZO </v>
      </c>
    </row>
    <row r="90019" spans="1:13" x14ac:dyDescent="0.25">
      <c r="A90019" t="s">
        <v>14572</v>
      </c>
      <c r="B90019" t="s">
        <v>958</v>
      </c>
      <c r="C90019" t="s">
        <v>122</v>
      </c>
      <c r="D90019" t="s">
        <v>8179</v>
      </c>
      <c r="F90019" t="s">
        <v>1434</v>
      </c>
      <c r="G90019" t="s">
        <v>100</v>
      </c>
      <c r="H90019" t="s">
        <v>15</v>
      </c>
      <c r="I90019" t="s">
        <v>1407</v>
      </c>
      <c r="J90019" t="s">
        <v>939</v>
      </c>
      <c r="K90019" s="1" t="s">
        <v>14551</v>
      </c>
      <c r="L90019" t="s">
        <v>14573</v>
      </c>
      <c r="M90019" s="3" t="str">
        <f>CONCATENATE(List_B3[[#This Row],[FIRST_NAME]]," ",List_B3[[#This Row],[MIDDLE_NAME]]," ",List_B3[[#This Row],[LAST_NAME]])</f>
        <v xml:space="preserve">RICHARD S BARNES </v>
      </c>
    </row>
    <row r="90020" spans="1:13" x14ac:dyDescent="0.25">
      <c r="A90020" t="s">
        <v>14574</v>
      </c>
      <c r="B90020" t="s">
        <v>13141</v>
      </c>
      <c r="C90020" t="s">
        <v>15</v>
      </c>
      <c r="D90020" t="s">
        <v>12955</v>
      </c>
      <c r="F90020" t="s">
        <v>1434</v>
      </c>
      <c r="G90020" t="s">
        <v>399</v>
      </c>
      <c r="H90020" t="s">
        <v>15</v>
      </c>
      <c r="I90020" t="s">
        <v>1407</v>
      </c>
      <c r="J90020" t="s">
        <v>939</v>
      </c>
      <c r="K90020" s="1" t="s">
        <v>14551</v>
      </c>
      <c r="L90020" t="s">
        <v>14575</v>
      </c>
      <c r="M90020" s="3" t="str">
        <f>CONCATENATE(List_B3[[#This Row],[FIRST_NAME]]," ",List_B3[[#This Row],[MIDDLE_NAME]]," ",List_B3[[#This Row],[LAST_NAME]])</f>
        <v xml:space="preserve">ERIC  SCHMIDT </v>
      </c>
    </row>
    <row r="90021" spans="1:13" x14ac:dyDescent="0.25">
      <c r="A90021" t="s">
        <v>14576</v>
      </c>
      <c r="D90021" t="s">
        <v>14577</v>
      </c>
      <c r="F90021" t="s">
        <v>1434</v>
      </c>
      <c r="G90021" t="s">
        <v>275</v>
      </c>
      <c r="H90021" t="s">
        <v>15</v>
      </c>
      <c r="I90021" t="s">
        <v>1407</v>
      </c>
      <c r="J90021" t="s">
        <v>939</v>
      </c>
      <c r="K90021" s="1" t="s">
        <v>14551</v>
      </c>
      <c r="L90021" t="s">
        <v>14578</v>
      </c>
      <c r="M90021" s="3" t="str">
        <f>CONCATENATE(List_B3[[#This Row],[FIRST_NAME]]," ",List_B3[[#This Row],[MIDDLE_NAME]]," ",List_B3[[#This Row],[LAST_NAME]])</f>
        <v xml:space="preserve">  MANZO </v>
      </c>
    </row>
    <row r="90022" spans="1:13" x14ac:dyDescent="0.25">
      <c r="A90022" t="s">
        <v>14579</v>
      </c>
      <c r="B90022" t="s">
        <v>10468</v>
      </c>
      <c r="C90022" t="s">
        <v>44</v>
      </c>
      <c r="D90022" t="s">
        <v>6992</v>
      </c>
      <c r="F90022" t="s">
        <v>1434</v>
      </c>
      <c r="G90022" t="s">
        <v>275</v>
      </c>
      <c r="H90022" t="s">
        <v>15</v>
      </c>
      <c r="I90022" t="s">
        <v>1407</v>
      </c>
      <c r="J90022" t="s">
        <v>939</v>
      </c>
      <c r="K90022" s="1" t="s">
        <v>14551</v>
      </c>
      <c r="L90022" t="s">
        <v>14580</v>
      </c>
      <c r="M90022" s="3" t="str">
        <f>CONCATENATE(List_B3[[#This Row],[FIRST_NAME]]," ",List_B3[[#This Row],[MIDDLE_NAME]]," ",List_B3[[#This Row],[LAST_NAME]])</f>
        <v xml:space="preserve">RAFAEL L FISHER </v>
      </c>
    </row>
    <row r="90023" spans="1:13" x14ac:dyDescent="0.25">
      <c r="A90023" t="s">
        <v>14581</v>
      </c>
      <c r="D90023" t="s">
        <v>14582</v>
      </c>
      <c r="F90023" t="s">
        <v>1434</v>
      </c>
      <c r="G90023" t="s">
        <v>238</v>
      </c>
      <c r="H90023" t="s">
        <v>15</v>
      </c>
      <c r="I90023" t="s">
        <v>1407</v>
      </c>
      <c r="J90023" t="s">
        <v>939</v>
      </c>
      <c r="K90023" s="1" t="s">
        <v>14551</v>
      </c>
      <c r="L90023" t="s">
        <v>14583</v>
      </c>
      <c r="M90023" s="3" t="str">
        <f>CONCATENATE(List_B3[[#This Row],[FIRST_NAME]]," ",List_B3[[#This Row],[MIDDLE_NAME]]," ",List_B3[[#This Row],[LAST_NAME]])</f>
        <v xml:space="preserve">  WILHELMSEN </v>
      </c>
    </row>
    <row r="90024" spans="1:13" x14ac:dyDescent="0.25">
      <c r="A90024" t="s">
        <v>14584</v>
      </c>
      <c r="B90024" t="s">
        <v>243</v>
      </c>
      <c r="C90024" t="s">
        <v>15</v>
      </c>
      <c r="D90024" t="s">
        <v>14585</v>
      </c>
      <c r="F90024" t="s">
        <v>1434</v>
      </c>
      <c r="G90024" t="s">
        <v>196</v>
      </c>
      <c r="H90024" t="s">
        <v>15</v>
      </c>
      <c r="I90024" t="s">
        <v>1407</v>
      </c>
      <c r="J90024" t="s">
        <v>939</v>
      </c>
      <c r="K90024" s="1" t="s">
        <v>14551</v>
      </c>
      <c r="L90024" t="s">
        <v>14586</v>
      </c>
      <c r="M90024" s="3" t="str">
        <f>CONCATENATE(List_B3[[#This Row],[FIRST_NAME]]," ",List_B3[[#This Row],[MIDDLE_NAME]]," ",List_B3[[#This Row],[LAST_NAME]])</f>
        <v xml:space="preserve">JUAN  PENA </v>
      </c>
    </row>
    <row r="90025" spans="1:13" x14ac:dyDescent="0.25">
      <c r="A90025" t="s">
        <v>14587</v>
      </c>
      <c r="B90025" t="s">
        <v>1467</v>
      </c>
      <c r="C90025" t="s">
        <v>104</v>
      </c>
      <c r="D90025" t="s">
        <v>405</v>
      </c>
      <c r="F90025" t="s">
        <v>1434</v>
      </c>
      <c r="G90025" t="s">
        <v>275</v>
      </c>
      <c r="H90025" t="s">
        <v>15</v>
      </c>
      <c r="I90025" t="s">
        <v>1407</v>
      </c>
      <c r="J90025" t="s">
        <v>939</v>
      </c>
      <c r="K90025" s="1" t="s">
        <v>14551</v>
      </c>
      <c r="L90025" t="s">
        <v>13920</v>
      </c>
      <c r="M90025" s="3" t="str">
        <f>CONCATENATE(List_B3[[#This Row],[FIRST_NAME]]," ",List_B3[[#This Row],[MIDDLE_NAME]]," ",List_B3[[#This Row],[LAST_NAME]])</f>
        <v xml:space="preserve">BRUCE J RIOS </v>
      </c>
    </row>
    <row r="90026" spans="1:13" x14ac:dyDescent="0.25">
      <c r="A90026" t="s">
        <v>14588</v>
      </c>
      <c r="B90026" t="s">
        <v>9825</v>
      </c>
      <c r="C90026" t="s">
        <v>15</v>
      </c>
      <c r="D90026" t="s">
        <v>14589</v>
      </c>
      <c r="F90026" t="s">
        <v>1434</v>
      </c>
      <c r="G90026" t="s">
        <v>196</v>
      </c>
      <c r="H90026" t="s">
        <v>15</v>
      </c>
      <c r="I90026" t="s">
        <v>1407</v>
      </c>
      <c r="J90026" t="s">
        <v>939</v>
      </c>
      <c r="K90026" s="1" t="s">
        <v>14551</v>
      </c>
      <c r="L90026" t="s">
        <v>14590</v>
      </c>
      <c r="M90026" s="3" t="str">
        <f>CONCATENATE(List_B3[[#This Row],[FIRST_NAME]]," ",List_B3[[#This Row],[MIDDLE_NAME]]," ",List_B3[[#This Row],[LAST_NAME]])</f>
        <v xml:space="preserve">TARA  DECUIR </v>
      </c>
    </row>
    <row r="90027" spans="1:13" x14ac:dyDescent="0.25">
      <c r="A90027" t="s">
        <v>14591</v>
      </c>
      <c r="B90027" t="s">
        <v>1770</v>
      </c>
      <c r="C90027" t="s">
        <v>89</v>
      </c>
      <c r="D90027" t="s">
        <v>4682</v>
      </c>
      <c r="F90027" t="s">
        <v>1434</v>
      </c>
      <c r="G90027" t="s">
        <v>238</v>
      </c>
      <c r="H90027" t="s">
        <v>15</v>
      </c>
      <c r="I90027" t="s">
        <v>1407</v>
      </c>
      <c r="J90027" t="s">
        <v>939</v>
      </c>
      <c r="K90027" s="1" t="s">
        <v>14551</v>
      </c>
      <c r="L90027" t="s">
        <v>14592</v>
      </c>
      <c r="M90027" s="3" t="str">
        <f>CONCATENATE(List_B3[[#This Row],[FIRST_NAME]]," ",List_B3[[#This Row],[MIDDLE_NAME]]," ",List_B3[[#This Row],[LAST_NAME]])</f>
        <v xml:space="preserve">DAVID M ROGERS </v>
      </c>
    </row>
    <row r="90028" spans="1:13" x14ac:dyDescent="0.25">
      <c r="A90028" t="s">
        <v>14593</v>
      </c>
      <c r="B90028" t="s">
        <v>10536</v>
      </c>
      <c r="C90028" t="s">
        <v>122</v>
      </c>
      <c r="D90028" t="s">
        <v>10454</v>
      </c>
      <c r="F90028" t="s">
        <v>1434</v>
      </c>
      <c r="G90028" t="s">
        <v>100</v>
      </c>
      <c r="H90028" t="s">
        <v>15</v>
      </c>
      <c r="I90028" t="s">
        <v>1407</v>
      </c>
      <c r="J90028" t="s">
        <v>939</v>
      </c>
      <c r="K90028" s="1" t="s">
        <v>14551</v>
      </c>
      <c r="L90028" t="s">
        <v>14594</v>
      </c>
      <c r="M90028" s="3" t="str">
        <f>CONCATENATE(List_B3[[#This Row],[FIRST_NAME]]," ",List_B3[[#This Row],[MIDDLE_NAME]]," ",List_B3[[#This Row],[LAST_NAME]])</f>
        <v xml:space="preserve">ARVERT S ARMAS </v>
      </c>
    </row>
    <row r="90029" spans="1:13" x14ac:dyDescent="0.25">
      <c r="A90029" t="s">
        <v>14595</v>
      </c>
      <c r="B90029" t="s">
        <v>5575</v>
      </c>
      <c r="C90029" t="s">
        <v>260</v>
      </c>
      <c r="D90029" t="s">
        <v>12197</v>
      </c>
      <c r="F90029" t="s">
        <v>1434</v>
      </c>
      <c r="G90029" t="s">
        <v>291</v>
      </c>
      <c r="H90029" t="s">
        <v>15</v>
      </c>
      <c r="I90029" t="s">
        <v>1407</v>
      </c>
      <c r="J90029" t="s">
        <v>939</v>
      </c>
      <c r="K90029" s="1" t="s">
        <v>14551</v>
      </c>
      <c r="L90029" t="s">
        <v>14596</v>
      </c>
      <c r="M90029" s="3" t="str">
        <f>CONCATENATE(List_B3[[#This Row],[FIRST_NAME]]," ",List_B3[[#This Row],[MIDDLE_NAME]]," ",List_B3[[#This Row],[LAST_NAME]])</f>
        <v xml:space="preserve">JACQUELINE E ALEMAN </v>
      </c>
    </row>
    <row r="90030" spans="1:13" x14ac:dyDescent="0.25">
      <c r="A90030" t="s">
        <v>14597</v>
      </c>
      <c r="B90030" t="s">
        <v>229</v>
      </c>
      <c r="C90030" t="s">
        <v>104</v>
      </c>
      <c r="D90030" t="s">
        <v>14598</v>
      </c>
      <c r="F90030" t="s">
        <v>1434</v>
      </c>
      <c r="G90030" t="s">
        <v>929</v>
      </c>
      <c r="H90030" t="s">
        <v>15</v>
      </c>
      <c r="I90030" t="s">
        <v>1407</v>
      </c>
      <c r="J90030" t="s">
        <v>939</v>
      </c>
      <c r="K90030" s="1" t="s">
        <v>14551</v>
      </c>
      <c r="L90030" t="s">
        <v>14599</v>
      </c>
      <c r="M90030" s="3" t="str">
        <f>CONCATENATE(List_B3[[#This Row],[FIRST_NAME]]," ",List_B3[[#This Row],[MIDDLE_NAME]]," ",List_B3[[#This Row],[LAST_NAME]])</f>
        <v xml:space="preserve">DAVY J MULLIN </v>
      </c>
    </row>
    <row r="90031" spans="1:13" x14ac:dyDescent="0.25">
      <c r="A90031" t="s">
        <v>14600</v>
      </c>
      <c r="B90031" t="s">
        <v>374</v>
      </c>
      <c r="C90031" t="s">
        <v>260</v>
      </c>
      <c r="D90031" t="s">
        <v>14601</v>
      </c>
      <c r="F90031" t="s">
        <v>1434</v>
      </c>
      <c r="G90031" t="s">
        <v>238</v>
      </c>
      <c r="H90031" t="s">
        <v>15</v>
      </c>
      <c r="I90031" t="s">
        <v>1407</v>
      </c>
      <c r="J90031" t="s">
        <v>939</v>
      </c>
      <c r="K90031" s="1" t="s">
        <v>14551</v>
      </c>
      <c r="L90031" t="s">
        <v>14602</v>
      </c>
      <c r="M90031" s="3" t="str">
        <f>CONCATENATE(List_B3[[#This Row],[FIRST_NAME]]," ",List_B3[[#This Row],[MIDDLE_NAME]]," ",List_B3[[#This Row],[LAST_NAME]])</f>
        <v xml:space="preserve">H E PRONISKE </v>
      </c>
    </row>
    <row r="90032" spans="1:13" x14ac:dyDescent="0.25">
      <c r="A90032" t="s">
        <v>14603</v>
      </c>
      <c r="B90032" t="s">
        <v>14604</v>
      </c>
      <c r="C90032" t="s">
        <v>104</v>
      </c>
      <c r="D90032" t="s">
        <v>7264</v>
      </c>
      <c r="F90032" t="s">
        <v>1434</v>
      </c>
      <c r="G90032" t="s">
        <v>1381</v>
      </c>
      <c r="H90032" t="s">
        <v>15</v>
      </c>
      <c r="I90032" t="s">
        <v>1407</v>
      </c>
      <c r="J90032" t="s">
        <v>939</v>
      </c>
      <c r="K90032" s="1" t="s">
        <v>14551</v>
      </c>
      <c r="L90032" t="s">
        <v>14605</v>
      </c>
      <c r="M90032" s="3" t="str">
        <f>CONCATENATE(List_B3[[#This Row],[FIRST_NAME]]," ",List_B3[[#This Row],[MIDDLE_NAME]]," ",List_B3[[#This Row],[LAST_NAME]])</f>
        <v xml:space="preserve">DEBORA J MOE </v>
      </c>
    </row>
    <row r="90033" spans="1:13" x14ac:dyDescent="0.25">
      <c r="A90033" t="s">
        <v>14606</v>
      </c>
      <c r="B90033" t="s">
        <v>679</v>
      </c>
      <c r="C90033" t="s">
        <v>863</v>
      </c>
      <c r="D90033" t="s">
        <v>6992</v>
      </c>
      <c r="F90033" t="s">
        <v>1434</v>
      </c>
      <c r="G90033" t="s">
        <v>820</v>
      </c>
      <c r="H90033" t="s">
        <v>15</v>
      </c>
      <c r="I90033" t="s">
        <v>1407</v>
      </c>
      <c r="J90033" t="s">
        <v>939</v>
      </c>
      <c r="K90033" s="1" t="s">
        <v>14551</v>
      </c>
      <c r="L90033">
        <v>850208614</v>
      </c>
      <c r="M90033" s="3" t="str">
        <f>CONCATENATE(List_B3[[#This Row],[FIRST_NAME]]," ",List_B3[[#This Row],[MIDDLE_NAME]]," ",List_B3[[#This Row],[LAST_NAME]])</f>
        <v xml:space="preserve">TIMOTHY W FISHER </v>
      </c>
    </row>
    <row r="90034" spans="1:13" x14ac:dyDescent="0.25">
      <c r="A90034" t="s">
        <v>14607</v>
      </c>
      <c r="B90034" t="s">
        <v>1297</v>
      </c>
      <c r="C90034" t="s">
        <v>15</v>
      </c>
      <c r="D90034" t="s">
        <v>14608</v>
      </c>
      <c r="F90034" t="s">
        <v>1434</v>
      </c>
      <c r="G90034" t="s">
        <v>866</v>
      </c>
      <c r="H90034" t="s">
        <v>15</v>
      </c>
      <c r="I90034" t="s">
        <v>1407</v>
      </c>
      <c r="J90034" t="s">
        <v>939</v>
      </c>
      <c r="K90034" s="1" t="s">
        <v>14551</v>
      </c>
      <c r="L90034" t="s">
        <v>14609</v>
      </c>
      <c r="M90034" s="3" t="str">
        <f>CONCATENATE(List_B3[[#This Row],[FIRST_NAME]]," ",List_B3[[#This Row],[MIDDLE_NAME]]," ",List_B3[[#This Row],[LAST_NAME]])</f>
        <v xml:space="preserve">TONY  MAYEN </v>
      </c>
    </row>
    <row r="90035" spans="1:13" x14ac:dyDescent="0.25">
      <c r="A90035" t="s">
        <v>14610</v>
      </c>
      <c r="B90035" t="s">
        <v>3738</v>
      </c>
      <c r="C90035" t="s">
        <v>89</v>
      </c>
      <c r="D90035" t="s">
        <v>13965</v>
      </c>
      <c r="F90035" t="s">
        <v>1434</v>
      </c>
      <c r="G90035" t="s">
        <v>399</v>
      </c>
      <c r="H90035" t="s">
        <v>15</v>
      </c>
      <c r="I90035" t="s">
        <v>1407</v>
      </c>
      <c r="J90035" t="s">
        <v>939</v>
      </c>
      <c r="K90035" s="1" t="s">
        <v>14551</v>
      </c>
      <c r="L90035" t="s">
        <v>13981</v>
      </c>
      <c r="M90035" s="3" t="str">
        <f>CONCATENATE(List_B3[[#This Row],[FIRST_NAME]]," ",List_B3[[#This Row],[MIDDLE_NAME]]," ",List_B3[[#This Row],[LAST_NAME]])</f>
        <v xml:space="preserve">KATHERINE M SIKES </v>
      </c>
    </row>
    <row r="90036" spans="1:13" x14ac:dyDescent="0.25">
      <c r="A90036" t="s">
        <v>14611</v>
      </c>
      <c r="B90036" t="s">
        <v>14612</v>
      </c>
      <c r="C90036" t="s">
        <v>832</v>
      </c>
      <c r="D90036" t="s">
        <v>14613</v>
      </c>
      <c r="F90036" t="s">
        <v>1434</v>
      </c>
      <c r="G90036" t="s">
        <v>820</v>
      </c>
      <c r="H90036" t="s">
        <v>15</v>
      </c>
      <c r="I90036" t="s">
        <v>1407</v>
      </c>
      <c r="J90036" t="s">
        <v>939</v>
      </c>
      <c r="K90036" s="1" t="s">
        <v>14551</v>
      </c>
      <c r="L90036" t="s">
        <v>14614</v>
      </c>
      <c r="M90036" s="3" t="str">
        <f>CONCATENATE(List_B3[[#This Row],[FIRST_NAME]]," ",List_B3[[#This Row],[MIDDLE_NAME]]," ",List_B3[[#This Row],[LAST_NAME]])</f>
        <v xml:space="preserve">COLIN P PASRONS </v>
      </c>
    </row>
    <row r="90037" spans="1:13" x14ac:dyDescent="0.25">
      <c r="A90037" t="s">
        <v>14615</v>
      </c>
      <c r="B90037" t="s">
        <v>13893</v>
      </c>
      <c r="C90037" t="s">
        <v>11</v>
      </c>
      <c r="D90037" t="s">
        <v>14616</v>
      </c>
      <c r="F90037" t="s">
        <v>1434</v>
      </c>
      <c r="G90037" t="s">
        <v>866</v>
      </c>
      <c r="H90037" t="s">
        <v>15</v>
      </c>
      <c r="I90037" t="s">
        <v>1407</v>
      </c>
      <c r="J90037" t="s">
        <v>939</v>
      </c>
      <c r="K90037" s="1" t="s">
        <v>14551</v>
      </c>
      <c r="L90037" t="s">
        <v>14617</v>
      </c>
      <c r="M90037" s="3" t="str">
        <f>CONCATENATE(List_B3[[#This Row],[FIRST_NAME]]," ",List_B3[[#This Row],[MIDDLE_NAME]]," ",List_B3[[#This Row],[LAST_NAME]])</f>
        <v xml:space="preserve">DOROTHY T OLADO </v>
      </c>
    </row>
    <row r="90038" spans="1:13" x14ac:dyDescent="0.25">
      <c r="A90038" t="s">
        <v>14618</v>
      </c>
      <c r="B90038" t="s">
        <v>3410</v>
      </c>
      <c r="C90038" t="s">
        <v>80</v>
      </c>
      <c r="D90038" t="s">
        <v>14619</v>
      </c>
      <c r="F90038" t="s">
        <v>1434</v>
      </c>
      <c r="G90038" t="s">
        <v>291</v>
      </c>
      <c r="H90038" t="s">
        <v>15</v>
      </c>
      <c r="I90038" t="s">
        <v>1407</v>
      </c>
      <c r="J90038" t="s">
        <v>939</v>
      </c>
      <c r="K90038" s="1" t="s">
        <v>14551</v>
      </c>
      <c r="L90038" t="s">
        <v>14620</v>
      </c>
      <c r="M90038" s="3" t="str">
        <f>CONCATENATE(List_B3[[#This Row],[FIRST_NAME]]," ",List_B3[[#This Row],[MIDDLE_NAME]]," ",List_B3[[#This Row],[LAST_NAME]])</f>
        <v xml:space="preserve">DONNA D BUNCH </v>
      </c>
    </row>
    <row r="90039" spans="1:13" x14ac:dyDescent="0.25">
      <c r="A90039" t="s">
        <v>14621</v>
      </c>
      <c r="B90039" t="s">
        <v>11</v>
      </c>
      <c r="C90039" t="s">
        <v>15</v>
      </c>
      <c r="D90039" t="s">
        <v>14622</v>
      </c>
      <c r="F90039" t="s">
        <v>1434</v>
      </c>
      <c r="G90039" t="s">
        <v>172</v>
      </c>
      <c r="H90039" t="s">
        <v>15</v>
      </c>
      <c r="I90039" t="s">
        <v>1407</v>
      </c>
      <c r="J90039" t="s">
        <v>939</v>
      </c>
      <c r="K90039" s="1" t="s">
        <v>14551</v>
      </c>
      <c r="L90039" t="s">
        <v>14623</v>
      </c>
      <c r="M90039" s="3" t="str">
        <f>CONCATENATE(List_B3[[#This Row],[FIRST_NAME]]," ",List_B3[[#This Row],[MIDDLE_NAME]]," ",List_B3[[#This Row],[LAST_NAME]])</f>
        <v xml:space="preserve">T  GUERRA </v>
      </c>
    </row>
    <row r="90040" spans="1:13" x14ac:dyDescent="0.25">
      <c r="A90040" t="s">
        <v>14624</v>
      </c>
      <c r="B90040" t="s">
        <v>12855</v>
      </c>
      <c r="C90040" t="s">
        <v>15</v>
      </c>
      <c r="D90040" t="s">
        <v>14625</v>
      </c>
      <c r="F90040" t="s">
        <v>1434</v>
      </c>
      <c r="G90040" t="s">
        <v>100</v>
      </c>
      <c r="H90040" t="s">
        <v>15</v>
      </c>
      <c r="I90040" t="s">
        <v>1407</v>
      </c>
      <c r="J90040" t="s">
        <v>939</v>
      </c>
      <c r="K90040" s="1" t="s">
        <v>14551</v>
      </c>
      <c r="L90040" t="s">
        <v>14626</v>
      </c>
      <c r="M90040" s="3" t="str">
        <f>CONCATENATE(List_B3[[#This Row],[FIRST_NAME]]," ",List_B3[[#This Row],[MIDDLE_NAME]]," ",List_B3[[#This Row],[LAST_NAME]])</f>
        <v xml:space="preserve">DON  HERNANEZ </v>
      </c>
    </row>
    <row r="90041" spans="1:13" x14ac:dyDescent="0.25">
      <c r="A90041" t="s">
        <v>14627</v>
      </c>
      <c r="B90041" t="s">
        <v>14628</v>
      </c>
      <c r="C90041" t="s">
        <v>89</v>
      </c>
      <c r="D90041" t="s">
        <v>14629</v>
      </c>
      <c r="F90041" t="s">
        <v>1434</v>
      </c>
      <c r="G90041" t="s">
        <v>100</v>
      </c>
      <c r="H90041" t="s">
        <v>15</v>
      </c>
      <c r="I90041" t="s">
        <v>1407</v>
      </c>
      <c r="J90041" t="s">
        <v>939</v>
      </c>
      <c r="K90041" s="1" t="s">
        <v>14551</v>
      </c>
      <c r="L90041" t="s">
        <v>14630</v>
      </c>
      <c r="M90041" s="3" t="str">
        <f>CONCATENATE(List_B3[[#This Row],[FIRST_NAME]]," ",List_B3[[#This Row],[MIDDLE_NAME]]," ",List_B3[[#This Row],[LAST_NAME]])</f>
        <v xml:space="preserve">KRISTINE M OGAN </v>
      </c>
    </row>
    <row r="90042" spans="1:13" x14ac:dyDescent="0.25">
      <c r="A90042" t="s">
        <v>14631</v>
      </c>
      <c r="B90042" t="s">
        <v>5672</v>
      </c>
      <c r="C90042" t="s">
        <v>122</v>
      </c>
      <c r="D90042" t="s">
        <v>138</v>
      </c>
      <c r="F90042" t="s">
        <v>1434</v>
      </c>
      <c r="G90042" t="s">
        <v>866</v>
      </c>
      <c r="H90042" t="s">
        <v>15</v>
      </c>
      <c r="I90042" t="s">
        <v>1407</v>
      </c>
      <c r="J90042" t="s">
        <v>939</v>
      </c>
      <c r="K90042" s="1" t="s">
        <v>14551</v>
      </c>
      <c r="L90042" t="s">
        <v>14617</v>
      </c>
      <c r="M90042" s="3" t="str">
        <f>CONCATENATE(List_B3[[#This Row],[FIRST_NAME]]," ",List_B3[[#This Row],[MIDDLE_NAME]]," ",List_B3[[#This Row],[LAST_NAME]])</f>
        <v xml:space="preserve">JOE S GARCIA </v>
      </c>
    </row>
    <row r="90043" spans="1:13" x14ac:dyDescent="0.25">
      <c r="A90043" t="s">
        <v>14632</v>
      </c>
      <c r="B90043" t="s">
        <v>14633</v>
      </c>
      <c r="C90043" t="s">
        <v>104</v>
      </c>
      <c r="D90043" t="s">
        <v>14634</v>
      </c>
      <c r="F90043" t="s">
        <v>1434</v>
      </c>
      <c r="G90043" t="s">
        <v>275</v>
      </c>
      <c r="H90043" t="s">
        <v>15</v>
      </c>
      <c r="I90043" t="s">
        <v>1407</v>
      </c>
      <c r="J90043" t="s">
        <v>939</v>
      </c>
      <c r="K90043" s="1" t="s">
        <v>14551</v>
      </c>
      <c r="L90043" t="s">
        <v>14635</v>
      </c>
      <c r="M90043" s="3" t="str">
        <f>CONCATENATE(List_B3[[#This Row],[FIRST_NAME]]," ",List_B3[[#This Row],[MIDDLE_NAME]]," ",List_B3[[#This Row],[LAST_NAME]])</f>
        <v xml:space="preserve">LY J OCASIO </v>
      </c>
    </row>
    <row r="90044" spans="1:13" x14ac:dyDescent="0.25">
      <c r="A90044" t="s">
        <v>14636</v>
      </c>
      <c r="B90044" t="s">
        <v>104</v>
      </c>
      <c r="C90044" t="s">
        <v>36</v>
      </c>
      <c r="D90044" t="s">
        <v>4581</v>
      </c>
      <c r="F90044" t="s">
        <v>1434</v>
      </c>
      <c r="G90044" t="s">
        <v>820</v>
      </c>
      <c r="H90044" t="s">
        <v>15</v>
      </c>
      <c r="I90044" t="s">
        <v>1407</v>
      </c>
      <c r="J90044" t="s">
        <v>939</v>
      </c>
      <c r="K90044" s="1" t="s">
        <v>14551</v>
      </c>
      <c r="L90044" t="s">
        <v>14637</v>
      </c>
      <c r="M90044" s="3" t="str">
        <f>CONCATENATE(List_B3[[#This Row],[FIRST_NAME]]," ",List_B3[[#This Row],[MIDDLE_NAME]]," ",List_B3[[#This Row],[LAST_NAME]])</f>
        <v xml:space="preserve">J B CRUZ </v>
      </c>
    </row>
    <row r="90045" spans="1:13" x14ac:dyDescent="0.25">
      <c r="A90045" t="s">
        <v>14638</v>
      </c>
      <c r="B90045" t="s">
        <v>693</v>
      </c>
      <c r="C90045" t="s">
        <v>80</v>
      </c>
      <c r="D90045" t="s">
        <v>14639</v>
      </c>
      <c r="F90045" t="s">
        <v>1434</v>
      </c>
      <c r="G90045" t="s">
        <v>820</v>
      </c>
      <c r="H90045" t="s">
        <v>15</v>
      </c>
      <c r="I90045" t="s">
        <v>1407</v>
      </c>
      <c r="J90045" t="s">
        <v>939</v>
      </c>
      <c r="K90045" s="1" t="s">
        <v>14551</v>
      </c>
      <c r="L90045" t="s">
        <v>14640</v>
      </c>
      <c r="M90045" s="3" t="str">
        <f>CONCATENATE(List_B3[[#This Row],[FIRST_NAME]]," ",List_B3[[#This Row],[MIDDLE_NAME]]," ",List_B3[[#This Row],[LAST_NAME]])</f>
        <v xml:space="preserve">MARK D ROCKFERRY </v>
      </c>
    </row>
    <row r="90046" spans="1:13" x14ac:dyDescent="0.25">
      <c r="A90046" t="s">
        <v>14641</v>
      </c>
      <c r="B90046" t="s">
        <v>104</v>
      </c>
      <c r="C90046" t="s">
        <v>14642</v>
      </c>
      <c r="D90046" t="s">
        <v>14643</v>
      </c>
      <c r="F90046" t="s">
        <v>1434</v>
      </c>
      <c r="G90046" t="s">
        <v>866</v>
      </c>
      <c r="H90046" t="s">
        <v>15</v>
      </c>
      <c r="I90046" t="s">
        <v>1407</v>
      </c>
      <c r="J90046" t="s">
        <v>939</v>
      </c>
      <c r="K90046" s="1" t="s">
        <v>14551</v>
      </c>
      <c r="L90046" t="s">
        <v>14644</v>
      </c>
      <c r="M90046" s="3" t="str">
        <f>CONCATENATE(List_B3[[#This Row],[FIRST_NAME]]," ",List_B3[[#This Row],[MIDDLE_NAME]]," ",List_B3[[#This Row],[LAST_NAME]])</f>
        <v xml:space="preserve">J LOWELL GUINN </v>
      </c>
    </row>
    <row r="90047" spans="1:13" x14ac:dyDescent="0.25">
      <c r="A90047" t="s">
        <v>14645</v>
      </c>
      <c r="B90047" t="s">
        <v>14646</v>
      </c>
      <c r="C90047" t="s">
        <v>57</v>
      </c>
      <c r="D90047" t="s">
        <v>154</v>
      </c>
      <c r="F90047" t="s">
        <v>1434</v>
      </c>
      <c r="G90047" t="s">
        <v>866</v>
      </c>
      <c r="H90047" t="s">
        <v>15</v>
      </c>
      <c r="I90047" t="s">
        <v>1407</v>
      </c>
      <c r="J90047" t="s">
        <v>939</v>
      </c>
      <c r="K90047" s="1" t="s">
        <v>14551</v>
      </c>
      <c r="L90047" t="s">
        <v>14647</v>
      </c>
      <c r="M90047" s="3" t="str">
        <f>CONCATENATE(List_B3[[#This Row],[FIRST_NAME]]," ",List_B3[[#This Row],[MIDDLE_NAME]]," ",List_B3[[#This Row],[LAST_NAME]])</f>
        <v xml:space="preserve">KKIA A H </v>
      </c>
    </row>
    <row r="90048" spans="1:13" x14ac:dyDescent="0.25">
      <c r="A90048" t="s">
        <v>14648</v>
      </c>
      <c r="B90048" t="s">
        <v>4382</v>
      </c>
      <c r="C90048" t="s">
        <v>72</v>
      </c>
      <c r="D90048" t="s">
        <v>4998</v>
      </c>
      <c r="F90048" t="s">
        <v>1434</v>
      </c>
      <c r="G90048" t="s">
        <v>820</v>
      </c>
      <c r="H90048" t="s">
        <v>15</v>
      </c>
      <c r="I90048" t="s">
        <v>1407</v>
      </c>
      <c r="J90048" t="s">
        <v>939</v>
      </c>
      <c r="K90048" s="1" t="s">
        <v>14551</v>
      </c>
      <c r="L90048" t="s">
        <v>14029</v>
      </c>
      <c r="M90048" s="3" t="str">
        <f>CONCATENATE(List_B3[[#This Row],[FIRST_NAME]]," ",List_B3[[#This Row],[MIDDLE_NAME]]," ",List_B3[[#This Row],[LAST_NAME]])</f>
        <v xml:space="preserve">VIV R ROMERO </v>
      </c>
    </row>
    <row r="90049" spans="1:13" x14ac:dyDescent="0.25">
      <c r="A90049" t="s">
        <v>14649</v>
      </c>
      <c r="B90049" t="s">
        <v>855</v>
      </c>
      <c r="C90049" t="s">
        <v>832</v>
      </c>
      <c r="D90049" t="s">
        <v>14650</v>
      </c>
      <c r="F90049" t="s">
        <v>1434</v>
      </c>
      <c r="G90049" t="s">
        <v>291</v>
      </c>
      <c r="H90049" t="s">
        <v>15</v>
      </c>
      <c r="I90049" t="s">
        <v>1407</v>
      </c>
      <c r="J90049" t="s">
        <v>939</v>
      </c>
      <c r="K90049" s="1" t="s">
        <v>14551</v>
      </c>
      <c r="L90049" t="s">
        <v>14651</v>
      </c>
      <c r="M90049" s="3" t="str">
        <f>CONCATENATE(List_B3[[#This Row],[FIRST_NAME]]," ",List_B3[[#This Row],[MIDDLE_NAME]]," ",List_B3[[#This Row],[LAST_NAME]])</f>
        <v xml:space="preserve">ROBERT P GANNON </v>
      </c>
    </row>
    <row r="90050" spans="1:13" x14ac:dyDescent="0.25">
      <c r="A90050" t="s">
        <v>14652</v>
      </c>
      <c r="B90050" t="s">
        <v>8163</v>
      </c>
      <c r="C90050" t="s">
        <v>44</v>
      </c>
      <c r="D90050" t="s">
        <v>14653</v>
      </c>
      <c r="F90050" t="s">
        <v>1434</v>
      </c>
      <c r="G90050" t="s">
        <v>100</v>
      </c>
      <c r="H90050" t="s">
        <v>15</v>
      </c>
      <c r="I90050" t="s">
        <v>1407</v>
      </c>
      <c r="J90050" t="s">
        <v>939</v>
      </c>
      <c r="K90050" s="1" t="s">
        <v>14551</v>
      </c>
      <c r="L90050" t="s">
        <v>14317</v>
      </c>
      <c r="M90050" s="3" t="str">
        <f>CONCATENATE(List_B3[[#This Row],[FIRST_NAME]]," ",List_B3[[#This Row],[MIDDLE_NAME]]," ",List_B3[[#This Row],[LAST_NAME]])</f>
        <v xml:space="preserve">BILLY L PARKER </v>
      </c>
    </row>
    <row r="90051" spans="1:13" x14ac:dyDescent="0.25">
      <c r="A90051" t="s">
        <v>14654</v>
      </c>
      <c r="B90051" t="s">
        <v>14655</v>
      </c>
      <c r="C90051" t="s">
        <v>57</v>
      </c>
      <c r="D90051" t="s">
        <v>14656</v>
      </c>
      <c r="F90051" t="s">
        <v>1434</v>
      </c>
      <c r="G90051" t="s">
        <v>291</v>
      </c>
      <c r="H90051" t="s">
        <v>15</v>
      </c>
      <c r="I90051" t="s">
        <v>1407</v>
      </c>
      <c r="J90051" t="s">
        <v>939</v>
      </c>
      <c r="K90051" s="1" t="s">
        <v>14551</v>
      </c>
      <c r="L90051">
        <v>850812665</v>
      </c>
      <c r="M90051" s="3" t="str">
        <f>CONCATENATE(List_B3[[#This Row],[FIRST_NAME]]," ",List_B3[[#This Row],[MIDDLE_NAME]]," ",List_B3[[#This Row],[LAST_NAME]])</f>
        <v xml:space="preserve">TAMMIE A PNEA </v>
      </c>
    </row>
    <row r="90052" spans="1:13" x14ac:dyDescent="0.25">
      <c r="A90052" t="s">
        <v>14658</v>
      </c>
      <c r="D90052" t="s">
        <v>5074</v>
      </c>
      <c r="F90052" t="s">
        <v>14659</v>
      </c>
      <c r="G90052" t="s">
        <v>279852</v>
      </c>
      <c r="H90052" t="s">
        <v>15</v>
      </c>
      <c r="I90052" t="s">
        <v>1407</v>
      </c>
      <c r="J90052" t="s">
        <v>939</v>
      </c>
      <c r="K90052" s="1" t="s">
        <v>14660</v>
      </c>
      <c r="L90052">
        <v>850208614</v>
      </c>
      <c r="M90052" s="3" t="str">
        <f>CONCATENATE(List_B3[[#This Row],[FIRST_NAME]]," ",List_B3[[#This Row],[MIDDLE_NAME]]," ",List_B3[[#This Row],[LAST_NAME]])</f>
        <v xml:space="preserve">  AVINA </v>
      </c>
    </row>
    <row r="90053" spans="1:13" x14ac:dyDescent="0.25">
      <c r="A90053" t="s">
        <v>14661</v>
      </c>
      <c r="B90053" t="s">
        <v>14662</v>
      </c>
      <c r="C90053" t="s">
        <v>15</v>
      </c>
      <c r="D90053" t="s">
        <v>14663</v>
      </c>
      <c r="F90053" t="s">
        <v>14664</v>
      </c>
      <c r="G90053" t="s">
        <v>14665</v>
      </c>
      <c r="H90053" t="s">
        <v>15</v>
      </c>
      <c r="I90053" t="s">
        <v>1407</v>
      </c>
      <c r="J90053" t="s">
        <v>939</v>
      </c>
      <c r="K90053" s="1" t="s">
        <v>14660</v>
      </c>
      <c r="L90053" t="s">
        <v>14666</v>
      </c>
      <c r="M90053" s="3" t="str">
        <f>CONCATENATE(List_B3[[#This Row],[FIRST_NAME]]," ",List_B3[[#This Row],[MIDDLE_NAME]]," ",List_B3[[#This Row],[LAST_NAME]])</f>
        <v xml:space="preserve">ESTELLA  ISAAC </v>
      </c>
    </row>
    <row r="90054" spans="1:13" x14ac:dyDescent="0.25">
      <c r="A90054" t="s">
        <v>14667</v>
      </c>
      <c r="B90054" t="s">
        <v>14668</v>
      </c>
      <c r="C90054" t="s">
        <v>57</v>
      </c>
      <c r="D90054" t="s">
        <v>14669</v>
      </c>
      <c r="F90054" t="s">
        <v>14670</v>
      </c>
      <c r="G90054" t="s">
        <v>14671</v>
      </c>
      <c r="H90054" t="s">
        <v>15</v>
      </c>
      <c r="I90054" t="s">
        <v>1407</v>
      </c>
      <c r="J90054" t="s">
        <v>939</v>
      </c>
      <c r="K90054" s="1" t="s">
        <v>14660</v>
      </c>
      <c r="L90054" t="s">
        <v>14672</v>
      </c>
      <c r="M90054" s="3" t="str">
        <f>CONCATENATE(List_B3[[#This Row],[FIRST_NAME]]," ",List_B3[[#This Row],[MIDDLE_NAME]]," ",List_B3[[#This Row],[LAST_NAME]])</f>
        <v xml:space="preserve">MATILDE A DOUGLAS </v>
      </c>
    </row>
    <row r="90055" spans="1:13" x14ac:dyDescent="0.25">
      <c r="A90055" t="s">
        <v>14673</v>
      </c>
      <c r="B90055" t="s">
        <v>8439</v>
      </c>
      <c r="C90055" t="s">
        <v>80</v>
      </c>
      <c r="D90055" t="s">
        <v>8440</v>
      </c>
      <c r="F90055" t="s">
        <v>4068</v>
      </c>
      <c r="G90055" t="s">
        <v>14674</v>
      </c>
      <c r="H90055" t="s">
        <v>15</v>
      </c>
      <c r="I90055" t="s">
        <v>1407</v>
      </c>
      <c r="J90055" t="s">
        <v>939</v>
      </c>
      <c r="K90055" s="1" t="s">
        <v>14660</v>
      </c>
      <c r="L90055" t="s">
        <v>8442</v>
      </c>
      <c r="M90055" s="3" t="str">
        <f>CONCATENATE(List_B3[[#This Row],[FIRST_NAME]]," ",List_B3[[#This Row],[MIDDLE_NAME]]," ",List_B3[[#This Row],[LAST_NAME]])</f>
        <v xml:space="preserve">NAO D PFEFFER </v>
      </c>
    </row>
    <row r="90056" spans="1:13" x14ac:dyDescent="0.25">
      <c r="A90056" t="s">
        <v>14675</v>
      </c>
      <c r="B90056" t="s">
        <v>534</v>
      </c>
      <c r="C90056" t="s">
        <v>15</v>
      </c>
      <c r="D90056" t="s">
        <v>10454</v>
      </c>
      <c r="F90056" t="s">
        <v>14676</v>
      </c>
      <c r="G90056" t="s">
        <v>14677</v>
      </c>
      <c r="H90056" t="s">
        <v>15</v>
      </c>
      <c r="I90056" t="s">
        <v>1407</v>
      </c>
      <c r="J90056" t="s">
        <v>939</v>
      </c>
      <c r="K90056" s="1" t="s">
        <v>14660</v>
      </c>
      <c r="L90056" t="s">
        <v>14594</v>
      </c>
      <c r="M90056" s="3" t="str">
        <f>CONCATENATE(List_B3[[#This Row],[FIRST_NAME]]," ",List_B3[[#This Row],[MIDDLE_NAME]]," ",List_B3[[#This Row],[LAST_NAME]])</f>
        <v xml:space="preserve">JOHN  ARMAS </v>
      </c>
    </row>
    <row r="90057" spans="1:13" x14ac:dyDescent="0.25">
      <c r="A90057" t="s">
        <v>14678</v>
      </c>
      <c r="B90057" t="s">
        <v>2195</v>
      </c>
      <c r="C90057" t="s">
        <v>15</v>
      </c>
      <c r="D90057" t="s">
        <v>14679</v>
      </c>
      <c r="F90057" t="s">
        <v>14680</v>
      </c>
      <c r="G90057" t="s">
        <v>14681</v>
      </c>
      <c r="H90057" t="s">
        <v>15</v>
      </c>
      <c r="I90057" t="s">
        <v>1407</v>
      </c>
      <c r="J90057" t="s">
        <v>939</v>
      </c>
      <c r="K90057" s="1" t="s">
        <v>14660</v>
      </c>
      <c r="L90057">
        <v>85030205</v>
      </c>
      <c r="M90057" s="3" t="str">
        <f>CONCATENATE(List_B3[[#This Row],[FIRST_NAME]]," ",List_B3[[#This Row],[MIDDLE_NAME]]," ",List_B3[[#This Row],[LAST_NAME]])</f>
        <v xml:space="preserve">SHANNON  ACEVEDO </v>
      </c>
    </row>
    <row r="90058" spans="1:13" x14ac:dyDescent="0.25">
      <c r="A90058" t="s">
        <v>14682</v>
      </c>
      <c r="B90058" t="s">
        <v>9751</v>
      </c>
      <c r="C90058" t="s">
        <v>643</v>
      </c>
      <c r="D90058" t="s">
        <v>14683</v>
      </c>
      <c r="F90058" t="s">
        <v>14684</v>
      </c>
      <c r="G90058" t="s">
        <v>14685</v>
      </c>
      <c r="H90058" t="s">
        <v>15</v>
      </c>
      <c r="I90058" t="s">
        <v>1407</v>
      </c>
      <c r="J90058" t="s">
        <v>939</v>
      </c>
      <c r="K90058" s="1" t="s">
        <v>14660</v>
      </c>
      <c r="L90058" t="s">
        <v>14686</v>
      </c>
      <c r="M90058" s="3" t="str">
        <f>CONCATENATE(List_B3[[#This Row],[FIRST_NAME]]," ",List_B3[[#This Row],[MIDDLE_NAME]]," ",List_B3[[#This Row],[LAST_NAME]])</f>
        <v xml:space="preserve">MARILYN V REVILLA </v>
      </c>
    </row>
    <row r="90059" spans="1:13" x14ac:dyDescent="0.25">
      <c r="A90059" t="s">
        <v>14687</v>
      </c>
      <c r="B90059" t="s">
        <v>14688</v>
      </c>
      <c r="C90059" t="s">
        <v>643</v>
      </c>
      <c r="D90059" t="s">
        <v>14683</v>
      </c>
      <c r="F90059" t="s">
        <v>14684</v>
      </c>
      <c r="G90059" t="s">
        <v>14689</v>
      </c>
      <c r="H90059" t="s">
        <v>15</v>
      </c>
      <c r="I90059" t="s">
        <v>1407</v>
      </c>
      <c r="J90059" t="s">
        <v>939</v>
      </c>
      <c r="K90059" s="1" t="s">
        <v>14660</v>
      </c>
      <c r="L90059" t="s">
        <v>14686</v>
      </c>
      <c r="M90059" s="3" t="str">
        <f>CONCATENATE(List_B3[[#This Row],[FIRST_NAME]]," ",List_B3[[#This Row],[MIDDLE_NAME]]," ",List_B3[[#This Row],[LAST_NAME]])</f>
        <v xml:space="preserve">MARILNY V REVILLA </v>
      </c>
    </row>
    <row r="90060" spans="1:13" x14ac:dyDescent="0.25">
      <c r="A90060" t="s">
        <v>14690</v>
      </c>
      <c r="B90060" t="s">
        <v>8439</v>
      </c>
      <c r="C90060" t="s">
        <v>80</v>
      </c>
      <c r="D90060" t="s">
        <v>8440</v>
      </c>
      <c r="F90060" t="s">
        <v>4068</v>
      </c>
      <c r="G90060" t="s">
        <v>14691</v>
      </c>
      <c r="H90060" t="s">
        <v>15</v>
      </c>
      <c r="I90060" t="s">
        <v>1407</v>
      </c>
      <c r="J90060" t="s">
        <v>939</v>
      </c>
      <c r="K90060" s="1" t="s">
        <v>14660</v>
      </c>
      <c r="L90060" t="s">
        <v>8442</v>
      </c>
      <c r="M90060" s="3" t="str">
        <f>CONCATENATE(List_B3[[#This Row],[FIRST_NAME]]," ",List_B3[[#This Row],[MIDDLE_NAME]]," ",List_B3[[#This Row],[LAST_NAME]])</f>
        <v xml:space="preserve">NAO D PFEFFER </v>
      </c>
    </row>
    <row r="90061" spans="1:13" x14ac:dyDescent="0.25">
      <c r="A90061" t="s">
        <v>14692</v>
      </c>
      <c r="B90061" t="s">
        <v>9751</v>
      </c>
      <c r="C90061" t="s">
        <v>643</v>
      </c>
      <c r="D90061" t="s">
        <v>14683</v>
      </c>
      <c r="F90061" t="s">
        <v>14684</v>
      </c>
      <c r="G90061" t="s">
        <v>278542</v>
      </c>
      <c r="H90061" t="s">
        <v>15</v>
      </c>
      <c r="I90061" t="s">
        <v>1407</v>
      </c>
      <c r="J90061" t="s">
        <v>939</v>
      </c>
      <c r="K90061" s="1" t="s">
        <v>14660</v>
      </c>
      <c r="L90061" t="s">
        <v>14686</v>
      </c>
      <c r="M90061" s="3" t="str">
        <f>CONCATENATE(List_B3[[#This Row],[FIRST_NAME]]," ",List_B3[[#This Row],[MIDDLE_NAME]]," ",List_B3[[#This Row],[LAST_NAME]])</f>
        <v xml:space="preserve">MARILYN V REVILLA </v>
      </c>
    </row>
    <row r="90062" spans="1:13" x14ac:dyDescent="0.25">
      <c r="A90062" t="s">
        <v>35669</v>
      </c>
      <c r="B90062" t="s">
        <v>6630</v>
      </c>
      <c r="C90062" t="s">
        <v>11</v>
      </c>
      <c r="D90062" t="s">
        <v>35670</v>
      </c>
      <c r="F90062" t="s">
        <v>14060</v>
      </c>
      <c r="G90062" t="s">
        <v>14099</v>
      </c>
      <c r="H90062" t="s">
        <v>15</v>
      </c>
      <c r="I90062" t="s">
        <v>1407</v>
      </c>
      <c r="J90062" t="s">
        <v>939</v>
      </c>
      <c r="K90062" s="2" t="s">
        <v>35667</v>
      </c>
      <c r="L90062" t="s">
        <v>14062</v>
      </c>
      <c r="M90062" s="3" t="str">
        <f>CONCATENATE(List_B3[[#This Row],[FIRST_NAME]]," ",List_B3[[#This Row],[MIDDLE_NAME]]," ",List_B3[[#This Row],[LAST_NAME]])</f>
        <v xml:space="preserve">DEBRA T PHILLIPIS </v>
      </c>
    </row>
    <row r="90063" spans="1:13" x14ac:dyDescent="0.25">
      <c r="A90063" t="s">
        <v>41093</v>
      </c>
      <c r="B90063" t="s">
        <v>3230</v>
      </c>
      <c r="C90063" t="s">
        <v>122</v>
      </c>
      <c r="D90063" t="s">
        <v>3231</v>
      </c>
      <c r="F90063" t="s">
        <v>1434</v>
      </c>
      <c r="G90063" t="s">
        <v>275</v>
      </c>
      <c r="H90063" t="s">
        <v>15</v>
      </c>
      <c r="I90063" t="s">
        <v>1407</v>
      </c>
      <c r="J90063" t="s">
        <v>939</v>
      </c>
      <c r="K90063" s="2" t="s">
        <v>41075</v>
      </c>
      <c r="L90063" t="s">
        <v>41094</v>
      </c>
      <c r="M90063" s="3" t="str">
        <f>CONCATENATE(List_B3[[#This Row],[FIRST_NAME]]," ",List_B3[[#This Row],[MIDDLE_NAME]]," ",List_B3[[#This Row],[LAST_NAME]])</f>
        <v xml:space="preserve">ETHEL S VILLANUEVA </v>
      </c>
    </row>
    <row r="90064" spans="1:13" x14ac:dyDescent="0.25">
      <c r="A90064" t="s">
        <v>14222</v>
      </c>
      <c r="B90064" t="s">
        <v>14223</v>
      </c>
      <c r="C90064" t="s">
        <v>3257</v>
      </c>
      <c r="D90064" t="s">
        <v>9423</v>
      </c>
      <c r="F90064" t="s">
        <v>627</v>
      </c>
      <c r="G90064" t="s">
        <v>14224</v>
      </c>
      <c r="H90064" t="s">
        <v>15</v>
      </c>
      <c r="I90064" t="s">
        <v>14225</v>
      </c>
      <c r="J90064" t="s">
        <v>939</v>
      </c>
      <c r="K90064" s="1" t="s">
        <v>14164</v>
      </c>
      <c r="L90064" t="s">
        <v>14226</v>
      </c>
      <c r="M90064" s="3" t="str">
        <f>CONCATENATE(List_B3[[#This Row],[FIRST_NAME]]," ",List_B3[[#This Row],[MIDDLE_NAME]]," ",List_B3[[#This Row],[LAST_NAME]])</f>
        <v xml:space="preserve">ERNIE KIRK PARSONS </v>
      </c>
    </row>
    <row r="90065" spans="1:13" x14ac:dyDescent="0.25">
      <c r="A90065" t="s">
        <v>14456</v>
      </c>
      <c r="B90065" t="s">
        <v>855</v>
      </c>
      <c r="C90065" t="s">
        <v>15</v>
      </c>
      <c r="D90065" t="s">
        <v>138</v>
      </c>
      <c r="F90065" t="s">
        <v>14378</v>
      </c>
      <c r="G90065" t="s">
        <v>277955</v>
      </c>
      <c r="H90065" t="s">
        <v>14387</v>
      </c>
      <c r="I90065" t="s">
        <v>14457</v>
      </c>
      <c r="J90065" t="s">
        <v>939</v>
      </c>
      <c r="K90065" s="1" t="s">
        <v>14369</v>
      </c>
      <c r="L90065" t="s">
        <v>14381</v>
      </c>
      <c r="M90065" s="3" t="str">
        <f>CONCATENATE(List_B3[[#This Row],[FIRST_NAME]]," ",List_B3[[#This Row],[MIDDLE_NAME]]," ",List_B3[[#This Row],[LAST_NAME]])</f>
        <v xml:space="preserve">ROBERT  GARCIA </v>
      </c>
    </row>
    <row r="90066" spans="1:13" x14ac:dyDescent="0.25">
      <c r="A90066" t="s">
        <v>14657</v>
      </c>
      <c r="B90066" t="s">
        <v>97</v>
      </c>
      <c r="C90066" t="s">
        <v>15</v>
      </c>
      <c r="D90066" t="s">
        <v>14622</v>
      </c>
      <c r="F90066" t="s">
        <v>1434</v>
      </c>
      <c r="G90066" t="s">
        <v>196</v>
      </c>
      <c r="H90066" t="s">
        <v>15</v>
      </c>
      <c r="I90066" t="s">
        <v>14457</v>
      </c>
      <c r="J90066" t="s">
        <v>939</v>
      </c>
      <c r="K90066" s="1" t="s">
        <v>14551</v>
      </c>
      <c r="L90066" t="s">
        <v>13945</v>
      </c>
      <c r="M90066" s="3" t="str">
        <f>CONCATENATE(List_B3[[#This Row],[FIRST_NAME]]," ",List_B3[[#This Row],[MIDDLE_NAME]]," ",List_B3[[#This Row],[LAST_NAME]])</f>
        <v xml:space="preserve">STEPHEN  GUERRA </v>
      </c>
    </row>
    <row r="90067" spans="1:13" x14ac:dyDescent="0.25">
      <c r="A90067" t="s">
        <v>14117</v>
      </c>
      <c r="B90067" t="s">
        <v>4122</v>
      </c>
      <c r="C90067" t="s">
        <v>15</v>
      </c>
      <c r="D90067" t="s">
        <v>14090</v>
      </c>
      <c r="F90067" t="s">
        <v>14091</v>
      </c>
      <c r="G90067" t="s">
        <v>14092</v>
      </c>
      <c r="H90067" t="s">
        <v>15</v>
      </c>
      <c r="I90067" t="s">
        <v>14118</v>
      </c>
      <c r="J90067" t="s">
        <v>939</v>
      </c>
      <c r="K90067" s="1" t="s">
        <v>13998</v>
      </c>
      <c r="L90067" t="s">
        <v>14093</v>
      </c>
      <c r="M90067" s="3" t="str">
        <f>CONCATENATE(List_B3[[#This Row],[FIRST_NAME]]," ",List_B3[[#This Row],[MIDDLE_NAME]]," ",List_B3[[#This Row],[LAST_NAME]])</f>
        <v xml:space="preserve">ISIDRO  NUNES </v>
      </c>
    </row>
    <row r="90068" spans="1:13" x14ac:dyDescent="0.25">
      <c r="A90068" t="s">
        <v>14119</v>
      </c>
      <c r="B90068" t="s">
        <v>121</v>
      </c>
      <c r="C90068" t="s">
        <v>374</v>
      </c>
      <c r="D90068" t="s">
        <v>29</v>
      </c>
      <c r="F90068" t="s">
        <v>14023</v>
      </c>
      <c r="G90068" t="s">
        <v>14120</v>
      </c>
      <c r="H90068" t="s">
        <v>14121</v>
      </c>
      <c r="I90068" t="s">
        <v>14118</v>
      </c>
      <c r="J90068" t="s">
        <v>939</v>
      </c>
      <c r="K90068" s="1" t="s">
        <v>13998</v>
      </c>
      <c r="L90068" t="s">
        <v>14026</v>
      </c>
      <c r="M90068" s="3" t="str">
        <f>CONCATENATE(List_B3[[#This Row],[FIRST_NAME]]," ",List_B3[[#This Row],[MIDDLE_NAME]]," ",List_B3[[#This Row],[LAST_NAME]])</f>
        <v xml:space="preserve">CHARLES H JONES </v>
      </c>
    </row>
    <row r="90069" spans="1:13" x14ac:dyDescent="0.25">
      <c r="A90069" t="s">
        <v>14227</v>
      </c>
      <c r="B90069" t="s">
        <v>7327</v>
      </c>
      <c r="C90069" t="s">
        <v>104</v>
      </c>
      <c r="D90069" t="s">
        <v>14188</v>
      </c>
      <c r="F90069" t="s">
        <v>14189</v>
      </c>
      <c r="G90069" t="s">
        <v>14228</v>
      </c>
      <c r="H90069" t="s">
        <v>15</v>
      </c>
      <c r="I90069" t="s">
        <v>14229</v>
      </c>
      <c r="J90069" t="s">
        <v>939</v>
      </c>
      <c r="K90069" s="1" t="s">
        <v>14164</v>
      </c>
      <c r="L90069" t="s">
        <v>14191</v>
      </c>
      <c r="M90069" s="3" t="str">
        <f>CONCATENATE(List_B3[[#This Row],[FIRST_NAME]]," ",List_B3[[#This Row],[MIDDLE_NAME]]," ",List_B3[[#This Row],[LAST_NAME]])</f>
        <v xml:space="preserve">NICK J HOUCK </v>
      </c>
    </row>
    <row r="90070" spans="1:13" x14ac:dyDescent="0.25">
      <c r="A90070" t="s">
        <v>14295</v>
      </c>
      <c r="B90070" t="s">
        <v>3787</v>
      </c>
      <c r="C90070" t="s">
        <v>374</v>
      </c>
      <c r="D90070" t="s">
        <v>14237</v>
      </c>
      <c r="F90070" t="s">
        <v>732</v>
      </c>
      <c r="G90070" t="s">
        <v>14296</v>
      </c>
      <c r="H90070" t="s">
        <v>14239</v>
      </c>
      <c r="I90070" t="s">
        <v>14297</v>
      </c>
      <c r="J90070" t="s">
        <v>939</v>
      </c>
      <c r="K90070" s="1" t="s">
        <v>14234</v>
      </c>
      <c r="L90070" t="s">
        <v>14298</v>
      </c>
      <c r="M90070" s="3" t="str">
        <f>CONCATENATE(List_B3[[#This Row],[FIRST_NAME]]," ",List_B3[[#This Row],[MIDDLE_NAME]]," ",List_B3[[#This Row],[LAST_NAME]])</f>
        <v xml:space="preserve">GLEN H SHIN </v>
      </c>
    </row>
    <row r="90071" spans="1:13" x14ac:dyDescent="0.25">
      <c r="A90071" t="s">
        <v>56931</v>
      </c>
      <c r="B90071" t="s">
        <v>122</v>
      </c>
      <c r="C90071" t="s">
        <v>15</v>
      </c>
      <c r="D90071" t="s">
        <v>22355</v>
      </c>
      <c r="F90071" t="s">
        <v>56932</v>
      </c>
      <c r="G90071" t="s">
        <v>56991</v>
      </c>
      <c r="H90071" t="s">
        <v>15</v>
      </c>
      <c r="I90071" t="s">
        <v>56933</v>
      </c>
      <c r="J90071" t="s">
        <v>939</v>
      </c>
      <c r="K90071" s="1" t="s">
        <v>56934</v>
      </c>
      <c r="L90071" t="s">
        <v>56935</v>
      </c>
      <c r="M90071" s="3" t="str">
        <f>CONCATENATE(List_B3[[#This Row],[FIRST_NAME]]," ",List_B3[[#This Row],[MIDDLE_NAME]]," ",List_B3[[#This Row],[LAST_NAME]])</f>
        <v xml:space="preserve">S  VENEGAS </v>
      </c>
    </row>
    <row r="90072" spans="1:13" x14ac:dyDescent="0.25">
      <c r="A90072" t="s">
        <v>57106</v>
      </c>
      <c r="B90072" t="s">
        <v>57107</v>
      </c>
      <c r="C90072" t="s">
        <v>15</v>
      </c>
      <c r="D90072" t="s">
        <v>57108</v>
      </c>
      <c r="F90072" t="s">
        <v>2228</v>
      </c>
      <c r="G90072" t="s">
        <v>57109</v>
      </c>
      <c r="H90072" t="s">
        <v>15</v>
      </c>
      <c r="I90072" t="s">
        <v>56933</v>
      </c>
      <c r="J90072" t="s">
        <v>939</v>
      </c>
      <c r="K90072" s="1" t="s">
        <v>57110</v>
      </c>
      <c r="L90072" t="s">
        <v>57111</v>
      </c>
      <c r="M90072" s="3" t="str">
        <f>CONCATENATE(List_B3[[#This Row],[FIRST_NAME]]," ",List_B3[[#This Row],[MIDDLE_NAME]]," ",List_B3[[#This Row],[LAST_NAME]])</f>
        <v xml:space="preserve">LEONOR  DANA </v>
      </c>
    </row>
    <row r="90073" spans="1:13" x14ac:dyDescent="0.25">
      <c r="A90073" t="s">
        <v>57663</v>
      </c>
      <c r="B90073" t="s">
        <v>19883</v>
      </c>
      <c r="C90073" t="s">
        <v>15</v>
      </c>
      <c r="D90073" t="s">
        <v>989</v>
      </c>
      <c r="F90073" t="s">
        <v>57297</v>
      </c>
      <c r="G90073" t="s">
        <v>57664</v>
      </c>
      <c r="H90073" t="s">
        <v>15</v>
      </c>
      <c r="I90073" t="s">
        <v>56933</v>
      </c>
      <c r="J90073" t="s">
        <v>939</v>
      </c>
      <c r="K90073" s="1" t="s">
        <v>57665</v>
      </c>
      <c r="L90073" t="s">
        <v>57666</v>
      </c>
      <c r="M90073" s="3" t="str">
        <f>CONCATENATE(List_B3[[#This Row],[FIRST_NAME]]," ",List_B3[[#This Row],[MIDDLE_NAME]]," ",List_B3[[#This Row],[LAST_NAME]])</f>
        <v xml:space="preserve">ROSALINDA  RODRIGUEZ </v>
      </c>
    </row>
    <row r="90074" spans="1:13" x14ac:dyDescent="0.25">
      <c r="A90074" t="s">
        <v>57791</v>
      </c>
      <c r="B90074" t="s">
        <v>32991</v>
      </c>
      <c r="C90074" t="s">
        <v>332</v>
      </c>
      <c r="D90074" t="s">
        <v>3685</v>
      </c>
      <c r="F90074" t="s">
        <v>7131</v>
      </c>
      <c r="G90074" t="s">
        <v>57792</v>
      </c>
      <c r="H90074" t="s">
        <v>15</v>
      </c>
      <c r="I90074" t="s">
        <v>56933</v>
      </c>
      <c r="J90074" t="s">
        <v>939</v>
      </c>
      <c r="K90074" s="1" t="s">
        <v>57793</v>
      </c>
      <c r="L90074" t="s">
        <v>57794</v>
      </c>
      <c r="M90074" s="3" t="str">
        <f>CONCATENATE(List_B3[[#This Row],[FIRST_NAME]]," ",List_B3[[#This Row],[MIDDLE_NAME]]," ",List_B3[[#This Row],[LAST_NAME]])</f>
        <v xml:space="preserve">BRANDON G CENTENO </v>
      </c>
    </row>
    <row r="90075" spans="1:13" x14ac:dyDescent="0.25">
      <c r="A90075" t="s">
        <v>58346</v>
      </c>
      <c r="B90075" t="s">
        <v>2213</v>
      </c>
      <c r="C90075" t="s">
        <v>260</v>
      </c>
      <c r="D90075" t="s">
        <v>1600</v>
      </c>
      <c r="F90075" t="s">
        <v>58347</v>
      </c>
      <c r="G90075" t="s">
        <v>58348</v>
      </c>
      <c r="H90075" t="s">
        <v>15</v>
      </c>
      <c r="I90075" t="s">
        <v>56933</v>
      </c>
      <c r="J90075" t="s">
        <v>939</v>
      </c>
      <c r="K90075" s="1" t="s">
        <v>58349</v>
      </c>
      <c r="L90075" t="s">
        <v>58350</v>
      </c>
      <c r="M90075" s="3" t="str">
        <f>CONCATENATE(List_B3[[#This Row],[FIRST_NAME]]," ",List_B3[[#This Row],[MIDDLE_NAME]]," ",List_B3[[#This Row],[LAST_NAME]])</f>
        <v xml:space="preserve">BRENDA E MARTINEZ </v>
      </c>
    </row>
    <row r="90076" spans="1:13" x14ac:dyDescent="0.25">
      <c r="A90076" t="s">
        <v>58351</v>
      </c>
      <c r="B90076" t="s">
        <v>6153</v>
      </c>
      <c r="C90076" t="s">
        <v>57</v>
      </c>
      <c r="D90076" t="s">
        <v>52923</v>
      </c>
      <c r="F90076" t="s">
        <v>58352</v>
      </c>
      <c r="G90076" t="s">
        <v>58353</v>
      </c>
      <c r="H90076" t="s">
        <v>15</v>
      </c>
      <c r="I90076" t="s">
        <v>56933</v>
      </c>
      <c r="J90076" t="s">
        <v>939</v>
      </c>
      <c r="K90076" s="1" t="s">
        <v>58349</v>
      </c>
      <c r="L90076" t="s">
        <v>58354</v>
      </c>
      <c r="M90076" s="3" t="str">
        <f>CONCATENATE(List_B3[[#This Row],[FIRST_NAME]]," ",List_B3[[#This Row],[MIDDLE_NAME]]," ",List_B3[[#This Row],[LAST_NAME]])</f>
        <v xml:space="preserve">RONNIE A QUILICI </v>
      </c>
    </row>
    <row r="90077" spans="1:13" x14ac:dyDescent="0.25">
      <c r="A90077" t="s">
        <v>58753</v>
      </c>
      <c r="B90077" t="s">
        <v>21090</v>
      </c>
      <c r="C90077" t="s">
        <v>15</v>
      </c>
      <c r="D90077" t="s">
        <v>7804</v>
      </c>
      <c r="F90077" t="s">
        <v>58754</v>
      </c>
      <c r="G90077" t="s">
        <v>58755</v>
      </c>
      <c r="H90077" t="s">
        <v>15</v>
      </c>
      <c r="I90077" t="s">
        <v>56933</v>
      </c>
      <c r="J90077" t="s">
        <v>939</v>
      </c>
      <c r="K90077" s="1" t="s">
        <v>58744</v>
      </c>
      <c r="L90077" t="s">
        <v>58756</v>
      </c>
      <c r="M90077" s="3" t="str">
        <f>CONCATENATE(List_B3[[#This Row],[FIRST_NAME]]," ",List_B3[[#This Row],[MIDDLE_NAME]]," ",List_B3[[#This Row],[LAST_NAME]])</f>
        <v xml:space="preserve">ADRIAN  COLLINS </v>
      </c>
    </row>
    <row r="90078" spans="1:13" x14ac:dyDescent="0.25">
      <c r="A90078" t="s">
        <v>58859</v>
      </c>
      <c r="B90078" t="s">
        <v>58860</v>
      </c>
      <c r="C90078" t="s">
        <v>104</v>
      </c>
      <c r="D90078" t="s">
        <v>2555</v>
      </c>
      <c r="F90078" t="s">
        <v>58861</v>
      </c>
      <c r="G90078" t="s">
        <v>58862</v>
      </c>
      <c r="H90078" t="s">
        <v>15</v>
      </c>
      <c r="I90078" t="s">
        <v>56933</v>
      </c>
      <c r="J90078" t="s">
        <v>939</v>
      </c>
      <c r="K90078" s="1" t="s">
        <v>58857</v>
      </c>
      <c r="L90078" t="s">
        <v>58863</v>
      </c>
      <c r="M90078" s="3" t="str">
        <f>CONCATENATE(List_B3[[#This Row],[FIRST_NAME]]," ",List_B3[[#This Row],[MIDDLE_NAME]]," ",List_B3[[#This Row],[LAST_NAME]])</f>
        <v xml:space="preserve">SAMEERA J TAYLOR </v>
      </c>
    </row>
    <row r="90079" spans="1:13" x14ac:dyDescent="0.25">
      <c r="A90079" t="s">
        <v>59269</v>
      </c>
      <c r="B90079" t="s">
        <v>1504</v>
      </c>
      <c r="C90079" t="s">
        <v>332</v>
      </c>
      <c r="D90079" t="s">
        <v>2425</v>
      </c>
      <c r="F90079" t="s">
        <v>59234</v>
      </c>
      <c r="G90079" t="s">
        <v>399</v>
      </c>
      <c r="H90079" t="s">
        <v>15</v>
      </c>
      <c r="I90079" t="s">
        <v>56933</v>
      </c>
      <c r="J90079" t="s">
        <v>939</v>
      </c>
      <c r="K90079" s="1" t="s">
        <v>59262</v>
      </c>
      <c r="L90079" t="s">
        <v>59270</v>
      </c>
      <c r="M90079" s="3" t="str">
        <f>CONCATENATE(List_B3[[#This Row],[FIRST_NAME]]," ",List_B3[[#This Row],[MIDDLE_NAME]]," ",List_B3[[#This Row],[LAST_NAME]])</f>
        <v xml:space="preserve">MICHELLE G THOMAS </v>
      </c>
    </row>
    <row r="90080" spans="1:13" x14ac:dyDescent="0.25">
      <c r="A90080" t="s">
        <v>59271</v>
      </c>
      <c r="B90080" t="s">
        <v>903</v>
      </c>
      <c r="C90080" t="s">
        <v>89</v>
      </c>
      <c r="D90080" t="s">
        <v>49594</v>
      </c>
      <c r="F90080" t="s">
        <v>59234</v>
      </c>
      <c r="G90080" t="s">
        <v>866</v>
      </c>
      <c r="H90080" t="s">
        <v>15</v>
      </c>
      <c r="I90080" t="s">
        <v>56933</v>
      </c>
      <c r="J90080" t="s">
        <v>939</v>
      </c>
      <c r="K90080" s="1" t="s">
        <v>59262</v>
      </c>
      <c r="L90080" t="s">
        <v>57082</v>
      </c>
      <c r="M90080" s="3" t="str">
        <f>CONCATENATE(List_B3[[#This Row],[FIRST_NAME]]," ",List_B3[[#This Row],[MIDDLE_NAME]]," ",List_B3[[#This Row],[LAST_NAME]])</f>
        <v xml:space="preserve">I M URSU </v>
      </c>
    </row>
    <row r="90081" spans="1:13" x14ac:dyDescent="0.25">
      <c r="A90081" t="s">
        <v>47712</v>
      </c>
      <c r="B90081" t="s">
        <v>80</v>
      </c>
      <c r="C90081" t="s">
        <v>44</v>
      </c>
      <c r="D90081" t="s">
        <v>47713</v>
      </c>
      <c r="F90081" t="s">
        <v>47714</v>
      </c>
      <c r="G90081" t="s">
        <v>47715</v>
      </c>
      <c r="H90081" t="s">
        <v>15</v>
      </c>
      <c r="I90081" t="s">
        <v>47716</v>
      </c>
      <c r="J90081" t="s">
        <v>939</v>
      </c>
      <c r="K90081" s="1" t="s">
        <v>47707</v>
      </c>
      <c r="L90081" t="s">
        <v>47717</v>
      </c>
      <c r="M90081" s="3" t="str">
        <f>CONCATENATE(List_B3[[#This Row],[FIRST_NAME]]," ",List_B3[[#This Row],[MIDDLE_NAME]]," ",List_B3[[#This Row],[LAST_NAME]])</f>
        <v xml:space="preserve">D L SCHWARZKOPF </v>
      </c>
    </row>
    <row r="90082" spans="1:13" x14ac:dyDescent="0.25">
      <c r="A90082" t="s">
        <v>47718</v>
      </c>
      <c r="B90082" t="s">
        <v>2343</v>
      </c>
      <c r="C90082" t="s">
        <v>266</v>
      </c>
      <c r="D90082" t="s">
        <v>2277</v>
      </c>
      <c r="F90082" t="s">
        <v>47719</v>
      </c>
      <c r="G90082" t="s">
        <v>47720</v>
      </c>
      <c r="H90082" t="s">
        <v>15</v>
      </c>
      <c r="I90082" t="s">
        <v>47721</v>
      </c>
      <c r="J90082" t="s">
        <v>939</v>
      </c>
      <c r="K90082" s="1" t="s">
        <v>47707</v>
      </c>
      <c r="L90082" t="s">
        <v>47722</v>
      </c>
      <c r="M90082" s="3" t="str">
        <f>CONCATENATE(List_B3[[#This Row],[FIRST_NAME]]," ",List_B3[[#This Row],[MIDDLE_NAME]]," ",List_B3[[#This Row],[LAST_NAME]])</f>
        <v xml:space="preserve">IRMA C S </v>
      </c>
    </row>
    <row r="90083" spans="1:13" x14ac:dyDescent="0.25">
      <c r="A90083" t="s">
        <v>47723</v>
      </c>
      <c r="B90083" t="s">
        <v>3751</v>
      </c>
      <c r="C90083" t="s">
        <v>57</v>
      </c>
      <c r="D90083" t="s">
        <v>47724</v>
      </c>
      <c r="F90083" t="s">
        <v>47725</v>
      </c>
      <c r="G90083" t="s">
        <v>47726</v>
      </c>
      <c r="H90083" t="s">
        <v>15</v>
      </c>
      <c r="I90083" t="s">
        <v>47727</v>
      </c>
      <c r="J90083" t="s">
        <v>939</v>
      </c>
      <c r="K90083" s="1" t="s">
        <v>47707</v>
      </c>
      <c r="L90083" t="s">
        <v>47728</v>
      </c>
      <c r="M90083" s="3" t="str">
        <f>CONCATENATE(List_B3[[#This Row],[FIRST_NAME]]," ",List_B3[[#This Row],[MIDDLE_NAME]]," ",List_B3[[#This Row],[LAST_NAME]])</f>
        <v xml:space="preserve">JOSEPH A GALDAMEZ </v>
      </c>
    </row>
    <row r="90084" spans="1:13" x14ac:dyDescent="0.25">
      <c r="A90084" t="s">
        <v>47729</v>
      </c>
      <c r="B90084" t="s">
        <v>2343</v>
      </c>
      <c r="C90084" t="s">
        <v>266</v>
      </c>
      <c r="D90084" t="s">
        <v>47730</v>
      </c>
      <c r="F90084" t="s">
        <v>47719</v>
      </c>
      <c r="G90084" t="s">
        <v>47731</v>
      </c>
      <c r="H90084" t="s">
        <v>15</v>
      </c>
      <c r="I90084" t="s">
        <v>20345</v>
      </c>
      <c r="J90084" t="s">
        <v>939</v>
      </c>
      <c r="K90084" s="1" t="s">
        <v>47707</v>
      </c>
      <c r="L90084" t="s">
        <v>47722</v>
      </c>
      <c r="M90084" s="3" t="str">
        <f>CONCATENATE(List_B3[[#This Row],[FIRST_NAME]]," ",List_B3[[#This Row],[MIDDLE_NAME]]," ",List_B3[[#This Row],[LAST_NAME]])</f>
        <v xml:space="preserve">IRMA C SALHE </v>
      </c>
    </row>
    <row r="90085" spans="1:13" x14ac:dyDescent="0.25">
      <c r="A90085" t="s">
        <v>47732</v>
      </c>
      <c r="B90085" t="s">
        <v>5397</v>
      </c>
      <c r="C90085" t="s">
        <v>36</v>
      </c>
      <c r="D90085" t="s">
        <v>4419</v>
      </c>
      <c r="F90085" t="s">
        <v>47733</v>
      </c>
      <c r="G90085" t="s">
        <v>47734</v>
      </c>
      <c r="H90085" t="s">
        <v>15</v>
      </c>
      <c r="I90085" t="s">
        <v>20345</v>
      </c>
      <c r="J90085" t="s">
        <v>939</v>
      </c>
      <c r="K90085" s="1" t="s">
        <v>47707</v>
      </c>
      <c r="L90085" t="s">
        <v>47735</v>
      </c>
      <c r="M90085" s="3" t="str">
        <f>CONCATENATE(List_B3[[#This Row],[FIRST_NAME]]," ",List_B3[[#This Row],[MIDDLE_NAME]]," ",List_B3[[#This Row],[LAST_NAME]])</f>
        <v xml:space="preserve">DARREN B WARREN </v>
      </c>
    </row>
    <row r="90086" spans="1:13" x14ac:dyDescent="0.25">
      <c r="A90086" t="s">
        <v>44991</v>
      </c>
      <c r="B90086" t="s">
        <v>44992</v>
      </c>
      <c r="C90086" t="s">
        <v>15</v>
      </c>
      <c r="D90086" t="s">
        <v>13496</v>
      </c>
      <c r="F90086" t="s">
        <v>44993</v>
      </c>
      <c r="G90086" t="s">
        <v>44994</v>
      </c>
      <c r="H90086" t="s">
        <v>15</v>
      </c>
      <c r="I90086" t="s">
        <v>44995</v>
      </c>
      <c r="J90086" t="s">
        <v>939</v>
      </c>
      <c r="K90086" s="2" t="s">
        <v>44984</v>
      </c>
      <c r="L90086" t="s">
        <v>44996</v>
      </c>
      <c r="M90086" s="3" t="str">
        <f>CONCATENATE(List_B3[[#This Row],[FIRST_NAME]]," ",List_B3[[#This Row],[MIDDLE_NAME]]," ",List_B3[[#This Row],[LAST_NAME]])</f>
        <v xml:space="preserve">KATIE  GIL </v>
      </c>
    </row>
    <row r="90087" spans="1:13" x14ac:dyDescent="0.25">
      <c r="A90087" t="s">
        <v>45432</v>
      </c>
      <c r="B90087" t="s">
        <v>38120</v>
      </c>
      <c r="C90087" t="s">
        <v>15</v>
      </c>
      <c r="D90087" t="s">
        <v>14585</v>
      </c>
      <c r="F90087" t="s">
        <v>45433</v>
      </c>
      <c r="G90087" t="s">
        <v>45434</v>
      </c>
      <c r="H90087" t="s">
        <v>15</v>
      </c>
      <c r="I90087" t="s">
        <v>44995</v>
      </c>
      <c r="J90087" t="s">
        <v>939</v>
      </c>
      <c r="K90087" s="2" t="s">
        <v>36718</v>
      </c>
      <c r="L90087" t="s">
        <v>45435</v>
      </c>
      <c r="M90087" s="3" t="str">
        <f>CONCATENATE(List_B3[[#This Row],[FIRST_NAME]]," ",List_B3[[#This Row],[MIDDLE_NAME]]," ",List_B3[[#This Row],[LAST_NAME]])</f>
        <v xml:space="preserve">STEPHAINE  PENA </v>
      </c>
    </row>
    <row r="90088" spans="1:13" x14ac:dyDescent="0.25">
      <c r="A90088" t="s">
        <v>45436</v>
      </c>
      <c r="B90088" t="s">
        <v>45437</v>
      </c>
      <c r="C90088" t="s">
        <v>57</v>
      </c>
      <c r="D90088" t="s">
        <v>45438</v>
      </c>
      <c r="F90088" t="s">
        <v>45439</v>
      </c>
      <c r="G90088" t="s">
        <v>45440</v>
      </c>
      <c r="H90088" t="s">
        <v>15</v>
      </c>
      <c r="I90088" t="s">
        <v>44995</v>
      </c>
      <c r="J90088" t="s">
        <v>939</v>
      </c>
      <c r="K90088" s="2" t="s">
        <v>36718</v>
      </c>
      <c r="L90088" t="s">
        <v>45441</v>
      </c>
      <c r="M90088" s="3" t="str">
        <f>CONCATENATE(List_B3[[#This Row],[FIRST_NAME]]," ",List_B3[[#This Row],[MIDDLE_NAME]]," ",List_B3[[#This Row],[LAST_NAME]])</f>
        <v xml:space="preserve">VO A MORION </v>
      </c>
    </row>
    <row r="90089" spans="1:13" x14ac:dyDescent="0.25">
      <c r="A90089" t="s">
        <v>46608</v>
      </c>
      <c r="B90089" t="s">
        <v>4865</v>
      </c>
      <c r="C90089" t="s">
        <v>80</v>
      </c>
      <c r="D90089" t="s">
        <v>38320</v>
      </c>
      <c r="F90089" t="s">
        <v>46609</v>
      </c>
      <c r="G90089" t="s">
        <v>46610</v>
      </c>
      <c r="H90089" t="s">
        <v>15</v>
      </c>
      <c r="I90089" t="s">
        <v>44995</v>
      </c>
      <c r="J90089" t="s">
        <v>939</v>
      </c>
      <c r="K90089" s="1" t="s">
        <v>46443</v>
      </c>
      <c r="L90089" t="s">
        <v>46611</v>
      </c>
      <c r="M90089" s="3" t="str">
        <f>CONCATENATE(List_B3[[#This Row],[FIRST_NAME]]," ",List_B3[[#This Row],[MIDDLE_NAME]]," ",List_B3[[#This Row],[LAST_NAME]])</f>
        <v xml:space="preserve">PAMELA D AUSBIE </v>
      </c>
    </row>
    <row r="90090" spans="1:13" x14ac:dyDescent="0.25">
      <c r="A90090" t="s">
        <v>46612</v>
      </c>
      <c r="B90090" t="s">
        <v>4865</v>
      </c>
      <c r="C90090" t="s">
        <v>80</v>
      </c>
      <c r="D90090" t="s">
        <v>46613</v>
      </c>
      <c r="F90090" t="s">
        <v>46609</v>
      </c>
      <c r="G90090" t="s">
        <v>46614</v>
      </c>
      <c r="H90090" t="s">
        <v>15</v>
      </c>
      <c r="I90090" t="s">
        <v>44995</v>
      </c>
      <c r="J90090" t="s">
        <v>939</v>
      </c>
      <c r="K90090" s="1" t="s">
        <v>46443</v>
      </c>
      <c r="L90090" t="s">
        <v>46611</v>
      </c>
      <c r="M90090" s="3" t="str">
        <f>CONCATENATE(List_B3[[#This Row],[FIRST_NAME]]," ",List_B3[[#This Row],[MIDDLE_NAME]]," ",List_B3[[#This Row],[LAST_NAME]])</f>
        <v xml:space="preserve">PAMELA D USBIE </v>
      </c>
    </row>
    <row r="90091" spans="1:13" x14ac:dyDescent="0.25">
      <c r="A90091" t="s">
        <v>47523</v>
      </c>
      <c r="B90091" t="s">
        <v>17699</v>
      </c>
      <c r="C90091" t="s">
        <v>15</v>
      </c>
      <c r="D90091" t="s">
        <v>47524</v>
      </c>
      <c r="F90091" t="s">
        <v>47525</v>
      </c>
      <c r="G90091" t="s">
        <v>47526</v>
      </c>
      <c r="H90091" t="s">
        <v>15</v>
      </c>
      <c r="I90091" t="s">
        <v>44995</v>
      </c>
      <c r="J90091" t="s">
        <v>939</v>
      </c>
      <c r="K90091" s="1" t="s">
        <v>47396</v>
      </c>
      <c r="L90091" t="s">
        <v>47527</v>
      </c>
      <c r="M90091" s="3" t="str">
        <f>CONCATENATE(List_B3[[#This Row],[FIRST_NAME]]," ",List_B3[[#This Row],[MIDDLE_NAME]]," ",List_B3[[#This Row],[LAST_NAME]])</f>
        <v xml:space="preserve">MYRIAM  GARVES </v>
      </c>
    </row>
    <row r="90092" spans="1:13" x14ac:dyDescent="0.25">
      <c r="A90092" t="s">
        <v>47528</v>
      </c>
      <c r="B90092" t="s">
        <v>7198</v>
      </c>
      <c r="C90092" t="s">
        <v>15</v>
      </c>
      <c r="D90092" t="s">
        <v>47529</v>
      </c>
      <c r="F90092" t="s">
        <v>47530</v>
      </c>
      <c r="G90092" t="s">
        <v>47531</v>
      </c>
      <c r="H90092" t="s">
        <v>47532</v>
      </c>
      <c r="I90092" t="s">
        <v>44995</v>
      </c>
      <c r="J90092" t="s">
        <v>939</v>
      </c>
      <c r="K90092" s="1" t="s">
        <v>47396</v>
      </c>
      <c r="L90092" t="s">
        <v>47533</v>
      </c>
      <c r="M90092" s="3" t="str">
        <f>CONCATENATE(List_B3[[#This Row],[FIRST_NAME]]," ",List_B3[[#This Row],[MIDDLE_NAME]]," ",List_B3[[#This Row],[LAST_NAME]])</f>
        <v xml:space="preserve">DOB  ROSSI </v>
      </c>
    </row>
    <row r="90093" spans="1:13" x14ac:dyDescent="0.25">
      <c r="A90093" t="s">
        <v>47534</v>
      </c>
      <c r="B90093" t="s">
        <v>1585</v>
      </c>
      <c r="C90093" t="s">
        <v>44</v>
      </c>
      <c r="D90093" t="s">
        <v>47535</v>
      </c>
      <c r="F90093" t="s">
        <v>47530</v>
      </c>
      <c r="G90093" t="s">
        <v>47400</v>
      </c>
      <c r="H90093" t="s">
        <v>15</v>
      </c>
      <c r="I90093" t="s">
        <v>44995</v>
      </c>
      <c r="J90093" t="s">
        <v>939</v>
      </c>
      <c r="K90093" s="1" t="s">
        <v>47396</v>
      </c>
      <c r="L90093" t="s">
        <v>47536</v>
      </c>
      <c r="M90093" s="3" t="str">
        <f>CONCATENATE(List_B3[[#This Row],[FIRST_NAME]]," ",List_B3[[#This Row],[MIDDLE_NAME]]," ",List_B3[[#This Row],[LAST_NAME]])</f>
        <v xml:space="preserve">GARY L FLOOD </v>
      </c>
    </row>
    <row r="90094" spans="1:13" x14ac:dyDescent="0.25">
      <c r="A90094" t="s">
        <v>47537</v>
      </c>
      <c r="B90094" t="s">
        <v>8830</v>
      </c>
      <c r="C90094" t="s">
        <v>1956</v>
      </c>
      <c r="D90094" t="s">
        <v>3513</v>
      </c>
      <c r="F90094" t="s">
        <v>44993</v>
      </c>
      <c r="G90094" t="s">
        <v>20488</v>
      </c>
      <c r="H90094" t="s">
        <v>15</v>
      </c>
      <c r="I90094" t="s">
        <v>44995</v>
      </c>
      <c r="J90094" t="s">
        <v>939</v>
      </c>
      <c r="K90094" s="1" t="s">
        <v>47396</v>
      </c>
      <c r="L90094" t="s">
        <v>47538</v>
      </c>
      <c r="M90094" s="3" t="str">
        <f>CONCATENATE(List_B3[[#This Row],[FIRST_NAME]]," ",List_B3[[#This Row],[MIDDLE_NAME]]," ",List_B3[[#This Row],[LAST_NAME]])</f>
        <v xml:space="preserve">DANILE GARFIELD THOMPSON </v>
      </c>
    </row>
    <row r="90095" spans="1:13" x14ac:dyDescent="0.25">
      <c r="A90095" t="s">
        <v>47539</v>
      </c>
      <c r="B90095" t="s">
        <v>7810</v>
      </c>
      <c r="C90095" t="s">
        <v>15</v>
      </c>
      <c r="D90095" t="s">
        <v>8687</v>
      </c>
      <c r="F90095" t="s">
        <v>47540</v>
      </c>
      <c r="G90095" t="s">
        <v>47541</v>
      </c>
      <c r="H90095" t="s">
        <v>15</v>
      </c>
      <c r="I90095" t="s">
        <v>44995</v>
      </c>
      <c r="J90095" t="s">
        <v>939</v>
      </c>
      <c r="K90095" s="1" t="s">
        <v>47396</v>
      </c>
      <c r="L90095" t="s">
        <v>47542</v>
      </c>
      <c r="M90095" s="3" t="str">
        <f>CONCATENATE(List_B3[[#This Row],[FIRST_NAME]]," ",List_B3[[#This Row],[MIDDLE_NAME]]," ",List_B3[[#This Row],[LAST_NAME]])</f>
        <v xml:space="preserve">JAIME  MORROW </v>
      </c>
    </row>
    <row r="90096" spans="1:13" x14ac:dyDescent="0.25">
      <c r="A90096" t="s">
        <v>47543</v>
      </c>
      <c r="B90096" t="s">
        <v>782</v>
      </c>
      <c r="C90096" t="s">
        <v>15</v>
      </c>
      <c r="D90096" t="s">
        <v>8902</v>
      </c>
      <c r="F90096" t="s">
        <v>47544</v>
      </c>
      <c r="G90096" t="s">
        <v>47545</v>
      </c>
      <c r="H90096" t="s">
        <v>28124</v>
      </c>
      <c r="I90096" t="s">
        <v>44995</v>
      </c>
      <c r="J90096" t="s">
        <v>939</v>
      </c>
      <c r="K90096" s="1" t="s">
        <v>47396</v>
      </c>
      <c r="L90096" t="s">
        <v>47546</v>
      </c>
      <c r="M90096" s="3" t="str">
        <f>CONCATENATE(List_B3[[#This Row],[FIRST_NAME]]," ",List_B3[[#This Row],[MIDDLE_NAME]]," ",List_B3[[#This Row],[LAST_NAME]])</f>
        <v xml:space="preserve">MARIA  KMI </v>
      </c>
    </row>
    <row r="90097" spans="1:13" x14ac:dyDescent="0.25">
      <c r="A90097" t="s">
        <v>47547</v>
      </c>
      <c r="B90097" t="s">
        <v>6039</v>
      </c>
      <c r="C90097" t="s">
        <v>3257</v>
      </c>
      <c r="D90097" t="s">
        <v>17238</v>
      </c>
      <c r="F90097" t="s">
        <v>20484</v>
      </c>
      <c r="G90097" t="s">
        <v>47548</v>
      </c>
      <c r="H90097" t="s">
        <v>15</v>
      </c>
      <c r="I90097" t="s">
        <v>44995</v>
      </c>
      <c r="J90097" t="s">
        <v>939</v>
      </c>
      <c r="K90097" s="1" t="s">
        <v>47396</v>
      </c>
      <c r="L90097" t="s">
        <v>47549</v>
      </c>
      <c r="M90097" s="3" t="str">
        <f>CONCATENATE(List_B3[[#This Row],[FIRST_NAME]]," ",List_B3[[#This Row],[MIDDLE_NAME]]," ",List_B3[[#This Row],[LAST_NAME]])</f>
        <v xml:space="preserve">ISRAEL KIRK BASFORD </v>
      </c>
    </row>
    <row r="90098" spans="1:13" x14ac:dyDescent="0.25">
      <c r="A90098" t="s">
        <v>47550</v>
      </c>
      <c r="D90098" t="s">
        <v>659</v>
      </c>
      <c r="F90098" t="s">
        <v>47551</v>
      </c>
      <c r="G90098" t="s">
        <v>47552</v>
      </c>
      <c r="H90098" t="s">
        <v>15</v>
      </c>
      <c r="I90098" t="s">
        <v>44995</v>
      </c>
      <c r="J90098" t="s">
        <v>939</v>
      </c>
      <c r="K90098" s="1" t="s">
        <v>47396</v>
      </c>
      <c r="L90098" t="s">
        <v>47553</v>
      </c>
      <c r="M90098" s="3" t="str">
        <f>CONCATENATE(List_B3[[#This Row],[FIRST_NAME]]," ",List_B3[[#This Row],[MIDDLE_NAME]]," ",List_B3[[#This Row],[LAST_NAME]])</f>
        <v xml:space="preserve">  HERRERA </v>
      </c>
    </row>
    <row r="90099" spans="1:13" x14ac:dyDescent="0.25">
      <c r="A90099" t="s">
        <v>47554</v>
      </c>
      <c r="B90099" t="s">
        <v>47555</v>
      </c>
      <c r="C90099" t="s">
        <v>80</v>
      </c>
      <c r="D90099" t="s">
        <v>29</v>
      </c>
      <c r="F90099" t="s">
        <v>47556</v>
      </c>
      <c r="G90099" t="s">
        <v>37036</v>
      </c>
      <c r="H90099" t="s">
        <v>15</v>
      </c>
      <c r="I90099" t="s">
        <v>44995</v>
      </c>
      <c r="J90099" t="s">
        <v>939</v>
      </c>
      <c r="K90099" s="1" t="s">
        <v>47396</v>
      </c>
      <c r="L90099" t="s">
        <v>47557</v>
      </c>
      <c r="M90099" s="3" t="str">
        <f>CONCATENATE(List_B3[[#This Row],[FIRST_NAME]]," ",List_B3[[#This Row],[MIDDLE_NAME]]," ",List_B3[[#This Row],[LAST_NAME]])</f>
        <v xml:space="preserve">ADLE D JONES </v>
      </c>
    </row>
    <row r="90100" spans="1:13" x14ac:dyDescent="0.25">
      <c r="A90100" t="s">
        <v>47558</v>
      </c>
      <c r="B90100" t="s">
        <v>855</v>
      </c>
      <c r="C90100" t="s">
        <v>15</v>
      </c>
      <c r="D90100" t="s">
        <v>47529</v>
      </c>
      <c r="F90100" t="s">
        <v>47530</v>
      </c>
      <c r="G90100" t="s">
        <v>47559</v>
      </c>
      <c r="H90100" t="s">
        <v>47532</v>
      </c>
      <c r="I90100" t="s">
        <v>44995</v>
      </c>
      <c r="J90100" t="s">
        <v>939</v>
      </c>
      <c r="K90100" s="1" t="s">
        <v>47396</v>
      </c>
      <c r="L90100" t="s">
        <v>47533</v>
      </c>
      <c r="M90100" s="3" t="str">
        <f>CONCATENATE(List_B3[[#This Row],[FIRST_NAME]]," ",List_B3[[#This Row],[MIDDLE_NAME]]," ",List_B3[[#This Row],[LAST_NAME]])</f>
        <v xml:space="preserve">ROBERT  ROSSI </v>
      </c>
    </row>
    <row r="90101" spans="1:13" x14ac:dyDescent="0.25">
      <c r="A90101" t="s">
        <v>47560</v>
      </c>
      <c r="B90101" t="s">
        <v>5109</v>
      </c>
      <c r="C90101" t="s">
        <v>374</v>
      </c>
      <c r="D90101" t="s">
        <v>1995</v>
      </c>
      <c r="F90101" t="s">
        <v>47561</v>
      </c>
      <c r="G90101" t="s">
        <v>47562</v>
      </c>
      <c r="H90101" t="s">
        <v>15</v>
      </c>
      <c r="I90101" t="s">
        <v>44995</v>
      </c>
      <c r="J90101" t="s">
        <v>939</v>
      </c>
      <c r="K90101" s="1" t="s">
        <v>47396</v>
      </c>
      <c r="L90101" t="s">
        <v>47563</v>
      </c>
      <c r="M90101" s="3" t="str">
        <f>CONCATENATE(List_B3[[#This Row],[FIRST_NAME]]," ",List_B3[[#This Row],[MIDDLE_NAME]]," ",List_B3[[#This Row],[LAST_NAME]])</f>
        <v xml:space="preserve">MELISA H KLEIN </v>
      </c>
    </row>
    <row r="90102" spans="1:13" x14ac:dyDescent="0.25">
      <c r="A90102" t="s">
        <v>47564</v>
      </c>
      <c r="B90102" t="s">
        <v>19049</v>
      </c>
      <c r="C90102" t="s">
        <v>15</v>
      </c>
      <c r="D90102" t="s">
        <v>29223</v>
      </c>
      <c r="F90102" t="s">
        <v>47561</v>
      </c>
      <c r="G90102" t="s">
        <v>47565</v>
      </c>
      <c r="H90102" t="s">
        <v>15</v>
      </c>
      <c r="I90102" t="s">
        <v>44995</v>
      </c>
      <c r="J90102" t="s">
        <v>939</v>
      </c>
      <c r="K90102" s="1" t="s">
        <v>47396</v>
      </c>
      <c r="L90102" t="s">
        <v>47563</v>
      </c>
      <c r="M90102" s="3" t="str">
        <f>CONCATENATE(List_B3[[#This Row],[FIRST_NAME]]," ",List_B3[[#This Row],[MIDDLE_NAME]]," ",List_B3[[#This Row],[LAST_NAME]])</f>
        <v xml:space="preserve">PRESCOTT  CHIPREZ </v>
      </c>
    </row>
    <row r="90103" spans="1:13" x14ac:dyDescent="0.25">
      <c r="A90103" t="s">
        <v>47566</v>
      </c>
      <c r="B90103" t="s">
        <v>47567</v>
      </c>
      <c r="C90103" t="s">
        <v>15</v>
      </c>
      <c r="D90103" t="s">
        <v>44119</v>
      </c>
      <c r="F90103" t="s">
        <v>41577</v>
      </c>
      <c r="G90103" t="s">
        <v>47568</v>
      </c>
      <c r="H90103" t="s">
        <v>15</v>
      </c>
      <c r="I90103" t="s">
        <v>44995</v>
      </c>
      <c r="J90103" t="s">
        <v>939</v>
      </c>
      <c r="K90103" s="1" t="s">
        <v>47396</v>
      </c>
      <c r="L90103" t="s">
        <v>47569</v>
      </c>
      <c r="M90103" s="3" t="str">
        <f>CONCATENATE(List_B3[[#This Row],[FIRST_NAME]]," ",List_B3[[#This Row],[MIDDLE_NAME]]," ",List_B3[[#This Row],[LAST_NAME]])</f>
        <v xml:space="preserve">CIERRA  COOER </v>
      </c>
    </row>
    <row r="90104" spans="1:13" x14ac:dyDescent="0.25">
      <c r="A90104" t="s">
        <v>47570</v>
      </c>
      <c r="B90104" t="s">
        <v>782</v>
      </c>
      <c r="C90104" t="s">
        <v>15</v>
      </c>
      <c r="D90104" t="s">
        <v>595</v>
      </c>
      <c r="F90104" t="s">
        <v>47544</v>
      </c>
      <c r="G90104" t="s">
        <v>47571</v>
      </c>
      <c r="H90104" t="s">
        <v>28124</v>
      </c>
      <c r="I90104" t="s">
        <v>44995</v>
      </c>
      <c r="J90104" t="s">
        <v>939</v>
      </c>
      <c r="K90104" s="1" t="s">
        <v>47396</v>
      </c>
      <c r="L90104" t="s">
        <v>47546</v>
      </c>
      <c r="M90104" s="3" t="str">
        <f>CONCATENATE(List_B3[[#This Row],[FIRST_NAME]]," ",List_B3[[#This Row],[MIDDLE_NAME]]," ",List_B3[[#This Row],[LAST_NAME]])</f>
        <v xml:space="preserve">MARIA  KIM </v>
      </c>
    </row>
    <row r="90105" spans="1:13" x14ac:dyDescent="0.25">
      <c r="A90105" t="s">
        <v>47572</v>
      </c>
      <c r="B90105" t="s">
        <v>47573</v>
      </c>
      <c r="C90105" t="s">
        <v>15</v>
      </c>
      <c r="D90105" t="s">
        <v>13496</v>
      </c>
      <c r="F90105" t="s">
        <v>44993</v>
      </c>
      <c r="G90105" t="s">
        <v>47574</v>
      </c>
      <c r="H90105" t="s">
        <v>15</v>
      </c>
      <c r="I90105" t="s">
        <v>44995</v>
      </c>
      <c r="J90105" t="s">
        <v>939</v>
      </c>
      <c r="K90105" s="1" t="s">
        <v>47396</v>
      </c>
      <c r="L90105" t="s">
        <v>44996</v>
      </c>
      <c r="M90105" s="3" t="str">
        <f>CONCATENATE(List_B3[[#This Row],[FIRST_NAME]]," ",List_B3[[#This Row],[MIDDLE_NAME]]," ",List_B3[[#This Row],[LAST_NAME]])</f>
        <v xml:space="preserve">CATHERIEN  GIL </v>
      </c>
    </row>
    <row r="90106" spans="1:13" x14ac:dyDescent="0.25">
      <c r="A90106" t="s">
        <v>47575</v>
      </c>
      <c r="B90106" t="s">
        <v>707</v>
      </c>
      <c r="C90106" t="s">
        <v>3029</v>
      </c>
      <c r="D90106" t="s">
        <v>19471</v>
      </c>
      <c r="F90106" t="s">
        <v>47576</v>
      </c>
      <c r="G90106" t="s">
        <v>47577</v>
      </c>
      <c r="H90106" t="s">
        <v>15</v>
      </c>
      <c r="I90106" t="s">
        <v>44995</v>
      </c>
      <c r="J90106" t="s">
        <v>939</v>
      </c>
      <c r="K90106" s="1" t="s">
        <v>47396</v>
      </c>
      <c r="L90106" t="s">
        <v>47578</v>
      </c>
      <c r="M90106" s="3" t="str">
        <f>CONCATENATE(List_B3[[#This Row],[FIRST_NAME]]," ",List_B3[[#This Row],[MIDDLE_NAME]]," ",List_B3[[#This Row],[LAST_NAME]])</f>
        <v xml:space="preserve">CAROLYN K FOREMAN </v>
      </c>
    </row>
    <row r="90107" spans="1:13" x14ac:dyDescent="0.25">
      <c r="A90107" t="s">
        <v>47579</v>
      </c>
      <c r="B90107" t="s">
        <v>45757</v>
      </c>
      <c r="C90107" t="s">
        <v>15</v>
      </c>
      <c r="D90107" t="s">
        <v>7938</v>
      </c>
      <c r="F90107" t="s">
        <v>47580</v>
      </c>
      <c r="G90107" t="s">
        <v>47581</v>
      </c>
      <c r="H90107" t="s">
        <v>15</v>
      </c>
      <c r="I90107" t="s">
        <v>44995</v>
      </c>
      <c r="J90107" t="s">
        <v>939</v>
      </c>
      <c r="K90107" s="1" t="s">
        <v>47396</v>
      </c>
      <c r="L90107" t="s">
        <v>47582</v>
      </c>
      <c r="M90107" s="3" t="str">
        <f>CONCATENATE(List_B3[[#This Row],[FIRST_NAME]]," ",List_B3[[#This Row],[MIDDLE_NAME]]," ",List_B3[[#This Row],[LAST_NAME]])</f>
        <v xml:space="preserve">EFIGENIA  YANEZ </v>
      </c>
    </row>
    <row r="90108" spans="1:13" x14ac:dyDescent="0.25">
      <c r="A90108" t="s">
        <v>47583</v>
      </c>
      <c r="B90108" t="s">
        <v>47584</v>
      </c>
      <c r="C90108" t="s">
        <v>832</v>
      </c>
      <c r="D90108" t="s">
        <v>47585</v>
      </c>
      <c r="F90108" t="s">
        <v>47586</v>
      </c>
      <c r="G90108" t="s">
        <v>47559</v>
      </c>
      <c r="H90108" t="s">
        <v>47587</v>
      </c>
      <c r="I90108" t="s">
        <v>44995</v>
      </c>
      <c r="J90108" t="s">
        <v>939</v>
      </c>
      <c r="K90108" s="1" t="s">
        <v>47396</v>
      </c>
      <c r="L90108" t="s">
        <v>47588</v>
      </c>
      <c r="M90108" s="3" t="str">
        <f>CONCATENATE(List_B3[[#This Row],[FIRST_NAME]]," ",List_B3[[#This Row],[MIDDLE_NAME]]," ",List_B3[[#This Row],[LAST_NAME]])</f>
        <v xml:space="preserve">TOSHIE P BURLAAZ </v>
      </c>
    </row>
    <row r="90109" spans="1:13" x14ac:dyDescent="0.25">
      <c r="A90109" t="s">
        <v>47589</v>
      </c>
      <c r="B90109" t="s">
        <v>17699</v>
      </c>
      <c r="C90109" t="s">
        <v>15</v>
      </c>
      <c r="D90109" t="s">
        <v>8445</v>
      </c>
      <c r="F90109" t="s">
        <v>47525</v>
      </c>
      <c r="G90109" t="s">
        <v>47590</v>
      </c>
      <c r="H90109" t="s">
        <v>15</v>
      </c>
      <c r="I90109" t="s">
        <v>44995</v>
      </c>
      <c r="J90109" t="s">
        <v>939</v>
      </c>
      <c r="K90109" s="1" t="s">
        <v>47396</v>
      </c>
      <c r="L90109" t="s">
        <v>47527</v>
      </c>
      <c r="M90109" s="3" t="str">
        <f>CONCATENATE(List_B3[[#This Row],[FIRST_NAME]]," ",List_B3[[#This Row],[MIDDLE_NAME]]," ",List_B3[[#This Row],[LAST_NAME]])</f>
        <v xml:space="preserve">MYRIAM  GRAVES </v>
      </c>
    </row>
    <row r="90110" spans="1:13" x14ac:dyDescent="0.25">
      <c r="A90110" t="s">
        <v>47591</v>
      </c>
      <c r="B90110" t="s">
        <v>57</v>
      </c>
      <c r="C90110" t="s">
        <v>332</v>
      </c>
      <c r="D90110" t="s">
        <v>47592</v>
      </c>
      <c r="F90110" t="s">
        <v>47551</v>
      </c>
      <c r="G90110" t="s">
        <v>37050</v>
      </c>
      <c r="H90110" t="s">
        <v>15</v>
      </c>
      <c r="I90110" t="s">
        <v>44995</v>
      </c>
      <c r="J90110" t="s">
        <v>939</v>
      </c>
      <c r="K90110" s="1" t="s">
        <v>47396</v>
      </c>
      <c r="L90110" t="s">
        <v>47553</v>
      </c>
      <c r="M90110" s="3" t="str">
        <f>CONCATENATE(List_B3[[#This Row],[FIRST_NAME]]," ",List_B3[[#This Row],[MIDDLE_NAME]]," ",List_B3[[#This Row],[LAST_NAME]])</f>
        <v xml:space="preserve">A G HEALD </v>
      </c>
    </row>
    <row r="90111" spans="1:13" x14ac:dyDescent="0.25">
      <c r="A90111" t="s">
        <v>47593</v>
      </c>
      <c r="B90111" t="s">
        <v>47567</v>
      </c>
      <c r="C90111" t="s">
        <v>15</v>
      </c>
      <c r="D90111" t="s">
        <v>4161</v>
      </c>
      <c r="F90111" t="s">
        <v>41577</v>
      </c>
      <c r="G90111" t="s">
        <v>47594</v>
      </c>
      <c r="H90111" t="s">
        <v>15</v>
      </c>
      <c r="I90111" t="s">
        <v>44995</v>
      </c>
      <c r="J90111" t="s">
        <v>939</v>
      </c>
      <c r="K90111" s="1" t="s">
        <v>47396</v>
      </c>
      <c r="L90111" t="s">
        <v>47569</v>
      </c>
      <c r="M90111" s="3" t="str">
        <f>CONCATENATE(List_B3[[#This Row],[FIRST_NAME]]," ",List_B3[[#This Row],[MIDDLE_NAME]]," ",List_B3[[#This Row],[LAST_NAME]])</f>
        <v xml:space="preserve">CIERRA  COOPER </v>
      </c>
    </row>
    <row r="90112" spans="1:13" x14ac:dyDescent="0.25">
      <c r="A90112" t="s">
        <v>47595</v>
      </c>
      <c r="B90112" t="s">
        <v>2035</v>
      </c>
      <c r="C90112" t="s">
        <v>104</v>
      </c>
      <c r="D90112" t="s">
        <v>2833</v>
      </c>
      <c r="F90112" t="s">
        <v>47530</v>
      </c>
      <c r="G90112" t="s">
        <v>47400</v>
      </c>
      <c r="H90112" t="s">
        <v>15</v>
      </c>
      <c r="I90112" t="s">
        <v>44995</v>
      </c>
      <c r="J90112" t="s">
        <v>939</v>
      </c>
      <c r="K90112" s="1" t="s">
        <v>47396</v>
      </c>
      <c r="L90112" t="s">
        <v>47536</v>
      </c>
      <c r="M90112" s="3" t="str">
        <f>CONCATENATE(List_B3[[#This Row],[FIRST_NAME]]," ",List_B3[[#This Row],[MIDDLE_NAME]]," ",List_B3[[#This Row],[LAST_NAME]])</f>
        <v xml:space="preserve">BARBARA J O'BRIEN </v>
      </c>
    </row>
    <row r="90113" spans="1:13" x14ac:dyDescent="0.25">
      <c r="A90113" t="s">
        <v>47596</v>
      </c>
      <c r="B90113" t="s">
        <v>8602</v>
      </c>
      <c r="C90113" t="s">
        <v>15</v>
      </c>
      <c r="D90113" t="s">
        <v>9852</v>
      </c>
      <c r="F90113" t="s">
        <v>47597</v>
      </c>
      <c r="G90113" t="s">
        <v>37606</v>
      </c>
      <c r="H90113" t="s">
        <v>15</v>
      </c>
      <c r="I90113" t="s">
        <v>44995</v>
      </c>
      <c r="J90113" t="s">
        <v>939</v>
      </c>
      <c r="K90113" s="1" t="s">
        <v>47396</v>
      </c>
      <c r="L90113" t="s">
        <v>47598</v>
      </c>
      <c r="M90113" s="3" t="str">
        <f>CONCATENATE(List_B3[[#This Row],[FIRST_NAME]]," ",List_B3[[#This Row],[MIDDLE_NAME]]," ",List_B3[[#This Row],[LAST_NAME]])</f>
        <v xml:space="preserve">CHRISTINA  MORSE </v>
      </c>
    </row>
    <row r="90114" spans="1:13" x14ac:dyDescent="0.25">
      <c r="A90114" t="s">
        <v>47599</v>
      </c>
      <c r="B90114" t="s">
        <v>45757</v>
      </c>
      <c r="C90114" t="s">
        <v>15</v>
      </c>
      <c r="D90114" t="s">
        <v>7938</v>
      </c>
      <c r="F90114" t="s">
        <v>47580</v>
      </c>
      <c r="G90114" t="s">
        <v>39455</v>
      </c>
      <c r="H90114" t="s">
        <v>15</v>
      </c>
      <c r="I90114" t="s">
        <v>44995</v>
      </c>
      <c r="J90114" t="s">
        <v>939</v>
      </c>
      <c r="K90114" s="1" t="s">
        <v>47396</v>
      </c>
      <c r="L90114" t="s">
        <v>47582</v>
      </c>
      <c r="M90114" s="3" t="str">
        <f>CONCATENATE(List_B3[[#This Row],[FIRST_NAME]]," ",List_B3[[#This Row],[MIDDLE_NAME]]," ",List_B3[[#This Row],[LAST_NAME]])</f>
        <v xml:space="preserve">EFIGENIA  YANEZ </v>
      </c>
    </row>
    <row r="90115" spans="1:13" x14ac:dyDescent="0.25">
      <c r="A90115" t="s">
        <v>47600</v>
      </c>
      <c r="B90115" t="s">
        <v>4407</v>
      </c>
      <c r="C90115" t="s">
        <v>104</v>
      </c>
      <c r="D90115" t="s">
        <v>47601</v>
      </c>
      <c r="F90115" t="s">
        <v>47602</v>
      </c>
      <c r="G90115" t="s">
        <v>47603</v>
      </c>
      <c r="H90115" t="s">
        <v>15</v>
      </c>
      <c r="I90115" t="s">
        <v>44995</v>
      </c>
      <c r="J90115" t="s">
        <v>939</v>
      </c>
      <c r="K90115" s="1" t="s">
        <v>47396</v>
      </c>
      <c r="L90115" t="s">
        <v>47604</v>
      </c>
      <c r="M90115" s="3" t="str">
        <f>CONCATENATE(List_B3[[#This Row],[FIRST_NAME]]," ",List_B3[[#This Row],[MIDDLE_NAME]]," ",List_B3[[#This Row],[LAST_NAME]])</f>
        <v xml:space="preserve">TONI J MALONEY </v>
      </c>
    </row>
    <row r="90116" spans="1:13" x14ac:dyDescent="0.25">
      <c r="A90116" t="s">
        <v>47605</v>
      </c>
      <c r="B90116" t="s">
        <v>855</v>
      </c>
      <c r="C90116" t="s">
        <v>15</v>
      </c>
      <c r="D90116" t="s">
        <v>47529</v>
      </c>
      <c r="F90116" t="s">
        <v>47530</v>
      </c>
      <c r="G90116" t="s">
        <v>47559</v>
      </c>
      <c r="H90116" t="s">
        <v>47606</v>
      </c>
      <c r="I90116" t="s">
        <v>44995</v>
      </c>
      <c r="J90116" t="s">
        <v>939</v>
      </c>
      <c r="K90116" s="1" t="s">
        <v>47396</v>
      </c>
      <c r="L90116" t="s">
        <v>47533</v>
      </c>
      <c r="M90116" s="3" t="str">
        <f>CONCATENATE(List_B3[[#This Row],[FIRST_NAME]]," ",List_B3[[#This Row],[MIDDLE_NAME]]," ",List_B3[[#This Row],[LAST_NAME]])</f>
        <v xml:space="preserve">ROBERT  ROSSI </v>
      </c>
    </row>
    <row r="90117" spans="1:13" x14ac:dyDescent="0.25">
      <c r="A90117" t="s">
        <v>47607</v>
      </c>
      <c r="B90117" t="s">
        <v>903</v>
      </c>
      <c r="C90117" t="s">
        <v>3257</v>
      </c>
      <c r="D90117" t="s">
        <v>17238</v>
      </c>
      <c r="F90117" t="s">
        <v>20484</v>
      </c>
      <c r="G90117" t="s">
        <v>47608</v>
      </c>
      <c r="H90117" t="s">
        <v>15</v>
      </c>
      <c r="I90117" t="s">
        <v>44995</v>
      </c>
      <c r="J90117" t="s">
        <v>939</v>
      </c>
      <c r="K90117" s="1" t="s">
        <v>47396</v>
      </c>
      <c r="L90117" t="s">
        <v>47549</v>
      </c>
      <c r="M90117" s="3" t="str">
        <f>CONCATENATE(List_B3[[#This Row],[FIRST_NAME]]," ",List_B3[[#This Row],[MIDDLE_NAME]]," ",List_B3[[#This Row],[LAST_NAME]])</f>
        <v xml:space="preserve">I KIRK BASFORD </v>
      </c>
    </row>
    <row r="90118" spans="1:13" x14ac:dyDescent="0.25">
      <c r="A90118" t="s">
        <v>47609</v>
      </c>
      <c r="B90118" t="s">
        <v>31910</v>
      </c>
      <c r="C90118" t="s">
        <v>104</v>
      </c>
      <c r="D90118" t="s">
        <v>47610</v>
      </c>
      <c r="F90118" t="s">
        <v>47530</v>
      </c>
      <c r="G90118" t="s">
        <v>47400</v>
      </c>
      <c r="H90118" t="s">
        <v>15</v>
      </c>
      <c r="I90118" t="s">
        <v>44995</v>
      </c>
      <c r="J90118" t="s">
        <v>939</v>
      </c>
      <c r="K90118" s="1" t="s">
        <v>47396</v>
      </c>
      <c r="L90118" t="s">
        <v>47536</v>
      </c>
      <c r="M90118" s="3" t="str">
        <f>CONCATENATE(List_B3[[#This Row],[FIRST_NAME]]," ",List_B3[[#This Row],[MIDDLE_NAME]]," ",List_B3[[#This Row],[LAST_NAME]])</f>
        <v xml:space="preserve">BARBAAR J FOLOD </v>
      </c>
    </row>
    <row r="90119" spans="1:13" x14ac:dyDescent="0.25">
      <c r="A90119" t="s">
        <v>47611</v>
      </c>
      <c r="B90119" t="s">
        <v>22</v>
      </c>
      <c r="C90119" t="s">
        <v>57</v>
      </c>
      <c r="D90119" t="s">
        <v>22245</v>
      </c>
      <c r="F90119" t="s">
        <v>47395</v>
      </c>
      <c r="G90119" t="s">
        <v>42375</v>
      </c>
      <c r="H90119" t="s">
        <v>47612</v>
      </c>
      <c r="I90119" t="s">
        <v>44995</v>
      </c>
      <c r="J90119" t="s">
        <v>939</v>
      </c>
      <c r="K90119" s="1" t="s">
        <v>47396</v>
      </c>
      <c r="L90119" t="s">
        <v>47613</v>
      </c>
      <c r="M90119" s="3" t="str">
        <f>CONCATENATE(List_B3[[#This Row],[FIRST_NAME]]," ",List_B3[[#This Row],[MIDDLE_NAME]]," ",List_B3[[#This Row],[LAST_NAME]])</f>
        <v xml:space="preserve">F A MASTERS </v>
      </c>
    </row>
    <row r="90120" spans="1:13" x14ac:dyDescent="0.25">
      <c r="A90120" t="s">
        <v>47614</v>
      </c>
      <c r="B90120" t="s">
        <v>45955</v>
      </c>
      <c r="C90120" t="s">
        <v>9288</v>
      </c>
      <c r="D90120" t="s">
        <v>42429</v>
      </c>
      <c r="F90120" t="s">
        <v>47395</v>
      </c>
      <c r="G90120" t="s">
        <v>33264</v>
      </c>
      <c r="H90120" t="s">
        <v>47615</v>
      </c>
      <c r="I90120" t="s">
        <v>44995</v>
      </c>
      <c r="J90120" t="s">
        <v>939</v>
      </c>
      <c r="K90120" s="1" t="s">
        <v>47396</v>
      </c>
      <c r="L90120" t="s">
        <v>47397</v>
      </c>
      <c r="M90120" s="3" t="str">
        <f>CONCATENATE(List_B3[[#This Row],[FIRST_NAME]]," ",List_B3[[#This Row],[MIDDLE_NAME]]," ",List_B3[[#This Row],[LAST_NAME]])</f>
        <v xml:space="preserve">RY RAMON RODRIGEUZ </v>
      </c>
    </row>
    <row r="90121" spans="1:13" x14ac:dyDescent="0.25">
      <c r="A90121" t="s">
        <v>47616</v>
      </c>
      <c r="B90121" t="s">
        <v>3403</v>
      </c>
      <c r="C90121" t="s">
        <v>260</v>
      </c>
      <c r="D90121" t="s">
        <v>29</v>
      </c>
      <c r="F90121" t="s">
        <v>47576</v>
      </c>
      <c r="G90121" t="s">
        <v>47617</v>
      </c>
      <c r="H90121" t="s">
        <v>15</v>
      </c>
      <c r="I90121" t="s">
        <v>44995</v>
      </c>
      <c r="J90121" t="s">
        <v>939</v>
      </c>
      <c r="K90121" s="1" t="s">
        <v>47396</v>
      </c>
      <c r="L90121" t="s">
        <v>47578</v>
      </c>
      <c r="M90121" s="3" t="str">
        <f>CONCATENATE(List_B3[[#This Row],[FIRST_NAME]]," ",List_B3[[#This Row],[MIDDLE_NAME]]," ",List_B3[[#This Row],[LAST_NAME]])</f>
        <v xml:space="preserve">DONALD E JONES </v>
      </c>
    </row>
    <row r="90122" spans="1:13" x14ac:dyDescent="0.25">
      <c r="A90122" t="s">
        <v>47618</v>
      </c>
      <c r="B90122" t="s">
        <v>89</v>
      </c>
      <c r="C90122" t="s">
        <v>15</v>
      </c>
      <c r="D90122" t="s">
        <v>21150</v>
      </c>
      <c r="F90122" t="s">
        <v>47544</v>
      </c>
      <c r="G90122" t="s">
        <v>47545</v>
      </c>
      <c r="H90122" t="s">
        <v>28124</v>
      </c>
      <c r="I90122" t="s">
        <v>44995</v>
      </c>
      <c r="J90122" t="s">
        <v>939</v>
      </c>
      <c r="K90122" s="1" t="s">
        <v>47396</v>
      </c>
      <c r="L90122" t="s">
        <v>47546</v>
      </c>
      <c r="M90122" s="3" t="str">
        <f>CONCATENATE(List_B3[[#This Row],[FIRST_NAME]]," ",List_B3[[#This Row],[MIDDLE_NAME]]," ",List_B3[[#This Row],[LAST_NAME]])</f>
        <v xml:space="preserve">M  MIRANDA-STEPHENS </v>
      </c>
    </row>
    <row r="90123" spans="1:13" x14ac:dyDescent="0.25">
      <c r="A90123" t="s">
        <v>47619</v>
      </c>
      <c r="B90123" t="s">
        <v>47584</v>
      </c>
      <c r="C90123" t="s">
        <v>832</v>
      </c>
      <c r="D90123" t="s">
        <v>47620</v>
      </c>
      <c r="F90123" t="s">
        <v>47586</v>
      </c>
      <c r="G90123" t="s">
        <v>47621</v>
      </c>
      <c r="H90123" t="s">
        <v>47622</v>
      </c>
      <c r="I90123" t="s">
        <v>44995</v>
      </c>
      <c r="J90123" t="s">
        <v>939</v>
      </c>
      <c r="K90123" s="1" t="s">
        <v>47396</v>
      </c>
      <c r="L90123" t="s">
        <v>47588</v>
      </c>
      <c r="M90123" s="3" t="str">
        <f>CONCATENATE(List_B3[[#This Row],[FIRST_NAME]]," ",List_B3[[#This Row],[MIDDLE_NAME]]," ",List_B3[[#This Row],[LAST_NAME]])</f>
        <v xml:space="preserve">TOSHIE P BRULAZA </v>
      </c>
    </row>
    <row r="90124" spans="1:13" x14ac:dyDescent="0.25">
      <c r="A90124" t="s">
        <v>47623</v>
      </c>
      <c r="B90124" t="s">
        <v>15562</v>
      </c>
      <c r="C90124" t="s">
        <v>80</v>
      </c>
      <c r="D90124" t="s">
        <v>989</v>
      </c>
      <c r="F90124" t="s">
        <v>47395</v>
      </c>
      <c r="G90124" t="s">
        <v>47624</v>
      </c>
      <c r="H90124" t="s">
        <v>21563</v>
      </c>
      <c r="I90124" t="s">
        <v>44995</v>
      </c>
      <c r="J90124" t="s">
        <v>939</v>
      </c>
      <c r="K90124" s="1" t="s">
        <v>47396</v>
      </c>
      <c r="L90124" t="s">
        <v>47397</v>
      </c>
      <c r="M90124" s="3" t="str">
        <f>CONCATENATE(List_B3[[#This Row],[FIRST_NAME]]," ",List_B3[[#This Row],[MIDDLE_NAME]]," ",List_B3[[#This Row],[LAST_NAME]])</f>
        <v xml:space="preserve">BARBERY D RODRIGUEZ </v>
      </c>
    </row>
    <row r="90125" spans="1:13" x14ac:dyDescent="0.25">
      <c r="A90125" t="s">
        <v>47625</v>
      </c>
      <c r="B90125" t="s">
        <v>11971</v>
      </c>
      <c r="C90125" t="s">
        <v>15</v>
      </c>
      <c r="D90125" t="s">
        <v>29223</v>
      </c>
      <c r="F90125" t="s">
        <v>47561</v>
      </c>
      <c r="G90125" t="s">
        <v>47562</v>
      </c>
      <c r="H90125" t="s">
        <v>15</v>
      </c>
      <c r="I90125" t="s">
        <v>44995</v>
      </c>
      <c r="J90125" t="s">
        <v>939</v>
      </c>
      <c r="K90125" s="1" t="s">
        <v>47396</v>
      </c>
      <c r="L90125" t="s">
        <v>47563</v>
      </c>
      <c r="M90125" s="3" t="str">
        <f>CONCATENATE(List_B3[[#This Row],[FIRST_NAME]]," ",List_B3[[#This Row],[MIDDLE_NAME]]," ",List_B3[[#This Row],[LAST_NAME]])</f>
        <v xml:space="preserve">SCOTT  CHIPREZ </v>
      </c>
    </row>
    <row r="90126" spans="1:13" x14ac:dyDescent="0.25">
      <c r="A90126" t="s">
        <v>47626</v>
      </c>
      <c r="B90126" t="s">
        <v>6571</v>
      </c>
      <c r="C90126" t="s">
        <v>15</v>
      </c>
      <c r="D90126" t="s">
        <v>2783</v>
      </c>
      <c r="F90126" t="s">
        <v>47544</v>
      </c>
      <c r="G90126" t="s">
        <v>47627</v>
      </c>
      <c r="H90126" t="s">
        <v>6270</v>
      </c>
      <c r="I90126" t="s">
        <v>44995</v>
      </c>
      <c r="J90126" t="s">
        <v>939</v>
      </c>
      <c r="K90126" s="1" t="s">
        <v>47396</v>
      </c>
      <c r="L90126" t="s">
        <v>47628</v>
      </c>
      <c r="M90126" s="3" t="str">
        <f>CONCATENATE(List_B3[[#This Row],[FIRST_NAME]]," ",List_B3[[#This Row],[MIDDLE_NAME]]," ",List_B3[[#This Row],[LAST_NAME]])</f>
        <v xml:space="preserve">VICKIE  MORENO </v>
      </c>
    </row>
    <row r="90127" spans="1:13" x14ac:dyDescent="0.25">
      <c r="A90127" t="s">
        <v>47629</v>
      </c>
      <c r="B90127" t="s">
        <v>47584</v>
      </c>
      <c r="C90127" t="s">
        <v>832</v>
      </c>
      <c r="D90127" t="s">
        <v>47630</v>
      </c>
      <c r="F90127" t="s">
        <v>47586</v>
      </c>
      <c r="G90127" t="s">
        <v>47631</v>
      </c>
      <c r="H90127" t="s">
        <v>47622</v>
      </c>
      <c r="I90127" t="s">
        <v>44995</v>
      </c>
      <c r="J90127" t="s">
        <v>939</v>
      </c>
      <c r="K90127" s="1" t="s">
        <v>47396</v>
      </c>
      <c r="L90127" t="s">
        <v>47588</v>
      </c>
      <c r="M90127" s="3" t="str">
        <f>CONCATENATE(List_B3[[#This Row],[FIRST_NAME]]," ",List_B3[[#This Row],[MIDDLE_NAME]]," ",List_B3[[#This Row],[LAST_NAME]])</f>
        <v xml:space="preserve">TOSHIE P BURLAZA </v>
      </c>
    </row>
    <row r="90128" spans="1:13" x14ac:dyDescent="0.25">
      <c r="A90128" t="s">
        <v>47632</v>
      </c>
      <c r="B90128" t="s">
        <v>8602</v>
      </c>
      <c r="C90128" t="s">
        <v>15</v>
      </c>
      <c r="D90128" t="s">
        <v>9852</v>
      </c>
      <c r="F90128" t="s">
        <v>47597</v>
      </c>
      <c r="G90128" t="s">
        <v>37606</v>
      </c>
      <c r="H90128" t="s">
        <v>15</v>
      </c>
      <c r="I90128" t="s">
        <v>44995</v>
      </c>
      <c r="J90128" t="s">
        <v>939</v>
      </c>
      <c r="K90128" s="1" t="s">
        <v>47396</v>
      </c>
      <c r="L90128" t="s">
        <v>47598</v>
      </c>
      <c r="M90128" s="3" t="str">
        <f>CONCATENATE(List_B3[[#This Row],[FIRST_NAME]]," ",List_B3[[#This Row],[MIDDLE_NAME]]," ",List_B3[[#This Row],[LAST_NAME]])</f>
        <v xml:space="preserve">CHRISTINA  MORSE </v>
      </c>
    </row>
    <row r="90129" spans="1:13" x14ac:dyDescent="0.25">
      <c r="A90129" t="s">
        <v>47633</v>
      </c>
      <c r="B90129" t="s">
        <v>17699</v>
      </c>
      <c r="C90129" t="s">
        <v>15</v>
      </c>
      <c r="D90129" t="s">
        <v>8445</v>
      </c>
      <c r="F90129" t="s">
        <v>47525</v>
      </c>
      <c r="G90129" t="s">
        <v>47590</v>
      </c>
      <c r="H90129" t="s">
        <v>15</v>
      </c>
      <c r="I90129" t="s">
        <v>44995</v>
      </c>
      <c r="J90129" t="s">
        <v>939</v>
      </c>
      <c r="K90129" s="1" t="s">
        <v>47396</v>
      </c>
      <c r="L90129" t="s">
        <v>47527</v>
      </c>
      <c r="M90129" s="3" t="str">
        <f>CONCATENATE(List_B3[[#This Row],[FIRST_NAME]]," ",List_B3[[#This Row],[MIDDLE_NAME]]," ",List_B3[[#This Row],[LAST_NAME]])</f>
        <v xml:space="preserve">MYRIAM  GRAVES </v>
      </c>
    </row>
    <row r="90130" spans="1:13" x14ac:dyDescent="0.25">
      <c r="A90130" t="s">
        <v>47634</v>
      </c>
      <c r="B90130" t="s">
        <v>20511</v>
      </c>
      <c r="C90130" t="s">
        <v>15</v>
      </c>
      <c r="D90130" t="s">
        <v>29223</v>
      </c>
      <c r="F90130" t="s">
        <v>47561</v>
      </c>
      <c r="G90130" t="s">
        <v>47565</v>
      </c>
      <c r="H90130" t="s">
        <v>15</v>
      </c>
      <c r="I90130" t="s">
        <v>44995</v>
      </c>
      <c r="J90130" t="s">
        <v>939</v>
      </c>
      <c r="K90130" s="1" t="s">
        <v>47396</v>
      </c>
      <c r="L90130" t="s">
        <v>47563</v>
      </c>
      <c r="M90130" s="3" t="str">
        <f>CONCATENATE(List_B3[[#This Row],[FIRST_NAME]]," ",List_B3[[#This Row],[MIDDLE_NAME]]," ",List_B3[[#This Row],[LAST_NAME]])</f>
        <v xml:space="preserve">SQUAT  CHIPREZ </v>
      </c>
    </row>
    <row r="90131" spans="1:13" x14ac:dyDescent="0.25">
      <c r="A90131" t="s">
        <v>47635</v>
      </c>
      <c r="B90131" t="s">
        <v>47636</v>
      </c>
      <c r="C90131" t="s">
        <v>832</v>
      </c>
      <c r="D90131" t="s">
        <v>47637</v>
      </c>
      <c r="F90131" t="s">
        <v>47638</v>
      </c>
      <c r="G90131" t="s">
        <v>47639</v>
      </c>
      <c r="H90131" t="s">
        <v>47640</v>
      </c>
      <c r="I90131" t="s">
        <v>44995</v>
      </c>
      <c r="J90131" t="s">
        <v>939</v>
      </c>
      <c r="K90131" s="1" t="s">
        <v>47396</v>
      </c>
      <c r="L90131" t="s">
        <v>47641</v>
      </c>
      <c r="M90131" s="3" t="str">
        <f>CONCATENATE(List_B3[[#This Row],[FIRST_NAME]]," ",List_B3[[#This Row],[MIDDLE_NAME]]," ",List_B3[[#This Row],[LAST_NAME]])</f>
        <v xml:space="preserve">DIEDRE P ARENAS </v>
      </c>
    </row>
    <row r="90132" spans="1:13" x14ac:dyDescent="0.25">
      <c r="A90132" t="s">
        <v>47642</v>
      </c>
      <c r="B90132" t="s">
        <v>45757</v>
      </c>
      <c r="C90132" t="s">
        <v>15</v>
      </c>
      <c r="D90132" t="s">
        <v>7938</v>
      </c>
      <c r="F90132" t="s">
        <v>47580</v>
      </c>
      <c r="G90132" t="s">
        <v>47643</v>
      </c>
      <c r="H90132" t="s">
        <v>15</v>
      </c>
      <c r="I90132" t="s">
        <v>44995</v>
      </c>
      <c r="J90132" t="s">
        <v>939</v>
      </c>
      <c r="K90132" s="1" t="s">
        <v>47396</v>
      </c>
      <c r="L90132" t="s">
        <v>47582</v>
      </c>
      <c r="M90132" s="3" t="str">
        <f>CONCATENATE(List_B3[[#This Row],[FIRST_NAME]]," ",List_B3[[#This Row],[MIDDLE_NAME]]," ",List_B3[[#This Row],[LAST_NAME]])</f>
        <v xml:space="preserve">EFIGENIA  YANEZ </v>
      </c>
    </row>
    <row r="90133" spans="1:13" x14ac:dyDescent="0.25">
      <c r="A90133" t="s">
        <v>47736</v>
      </c>
      <c r="D90133" t="s">
        <v>1275</v>
      </c>
      <c r="F90133" t="s">
        <v>47737</v>
      </c>
      <c r="G90133" t="s">
        <v>47617</v>
      </c>
      <c r="H90133" t="s">
        <v>15</v>
      </c>
      <c r="I90133" t="s">
        <v>44995</v>
      </c>
      <c r="J90133" t="s">
        <v>939</v>
      </c>
      <c r="K90133" s="1" t="s">
        <v>47707</v>
      </c>
      <c r="L90133" t="s">
        <v>47738</v>
      </c>
      <c r="M90133" s="3" t="str">
        <f>CONCATENATE(List_B3[[#This Row],[FIRST_NAME]]," ",List_B3[[#This Row],[MIDDLE_NAME]]," ",List_B3[[#This Row],[LAST_NAME]])</f>
        <v xml:space="preserve">  DANIELS </v>
      </c>
    </row>
    <row r="90134" spans="1:13" x14ac:dyDescent="0.25">
      <c r="A90134" t="s">
        <v>47739</v>
      </c>
      <c r="D90134" t="s">
        <v>47740</v>
      </c>
      <c r="F90134" t="s">
        <v>47741</v>
      </c>
      <c r="G90134" t="s">
        <v>47742</v>
      </c>
      <c r="H90134" t="s">
        <v>15</v>
      </c>
      <c r="I90134" t="s">
        <v>44995</v>
      </c>
      <c r="J90134" t="s">
        <v>939</v>
      </c>
      <c r="K90134" s="1" t="s">
        <v>47707</v>
      </c>
      <c r="L90134" t="s">
        <v>47743</v>
      </c>
      <c r="M90134" s="3" t="str">
        <f>CONCATENATE(List_B3[[#This Row],[FIRST_NAME]]," ",List_B3[[#This Row],[MIDDLE_NAME]]," ",List_B3[[#This Row],[LAST_NAME]])</f>
        <v xml:space="preserve">  CEHRRY </v>
      </c>
    </row>
    <row r="90135" spans="1:13" x14ac:dyDescent="0.25">
      <c r="A90135" t="s">
        <v>47744</v>
      </c>
      <c r="B90135" t="s">
        <v>1526</v>
      </c>
      <c r="C90135" t="s">
        <v>104</v>
      </c>
      <c r="D90135" t="s">
        <v>47745</v>
      </c>
      <c r="F90135" t="s">
        <v>45439</v>
      </c>
      <c r="G90135" t="s">
        <v>47746</v>
      </c>
      <c r="H90135" t="s">
        <v>15</v>
      </c>
      <c r="I90135" t="s">
        <v>44995</v>
      </c>
      <c r="J90135" t="s">
        <v>939</v>
      </c>
      <c r="K90135" s="1" t="s">
        <v>47707</v>
      </c>
      <c r="L90135" t="s">
        <v>47747</v>
      </c>
      <c r="M90135" s="3" t="str">
        <f>CONCATENATE(List_B3[[#This Row],[FIRST_NAME]]," ",List_B3[[#This Row],[MIDDLE_NAME]]," ",List_B3[[#This Row],[LAST_NAME]])</f>
        <v xml:space="preserve">BRYAN J TOOMA </v>
      </c>
    </row>
    <row r="90136" spans="1:13" x14ac:dyDescent="0.25">
      <c r="A90136" t="s">
        <v>47748</v>
      </c>
      <c r="D90136" t="s">
        <v>39165</v>
      </c>
      <c r="F90136" t="s">
        <v>47749</v>
      </c>
      <c r="G90136" t="s">
        <v>47750</v>
      </c>
      <c r="H90136" t="s">
        <v>15</v>
      </c>
      <c r="I90136" t="s">
        <v>44995</v>
      </c>
      <c r="J90136" t="s">
        <v>939</v>
      </c>
      <c r="K90136" s="1" t="s">
        <v>47707</v>
      </c>
      <c r="L90136" t="s">
        <v>47751</v>
      </c>
      <c r="M90136" s="3" t="str">
        <f>CONCATENATE(List_B3[[#This Row],[FIRST_NAME]]," ",List_B3[[#This Row],[MIDDLE_NAME]]," ",List_B3[[#This Row],[LAST_NAME]])</f>
        <v xml:space="preserve">  WEBSTER </v>
      </c>
    </row>
    <row r="90137" spans="1:13" x14ac:dyDescent="0.25">
      <c r="A90137" t="s">
        <v>47752</v>
      </c>
      <c r="B90137" t="s">
        <v>47753</v>
      </c>
      <c r="C90137" t="s">
        <v>57</v>
      </c>
      <c r="D90137" t="s">
        <v>17324</v>
      </c>
      <c r="F90137" t="s">
        <v>47737</v>
      </c>
      <c r="G90137" t="s">
        <v>47754</v>
      </c>
      <c r="H90137" t="s">
        <v>15</v>
      </c>
      <c r="I90137" t="s">
        <v>44995</v>
      </c>
      <c r="J90137" t="s">
        <v>939</v>
      </c>
      <c r="K90137" s="1" t="s">
        <v>47707</v>
      </c>
      <c r="L90137" t="s">
        <v>47755</v>
      </c>
      <c r="M90137" s="3" t="str">
        <f>CONCATENATE(List_B3[[#This Row],[FIRST_NAME]]," ",List_B3[[#This Row],[MIDDLE_NAME]]," ",List_B3[[#This Row],[LAST_NAME]])</f>
        <v xml:space="preserve">KEIDA A GOODRICH </v>
      </c>
    </row>
    <row r="90138" spans="1:13" x14ac:dyDescent="0.25">
      <c r="A90138" t="s">
        <v>47756</v>
      </c>
      <c r="B90138" t="s">
        <v>28642</v>
      </c>
      <c r="C90138" t="s">
        <v>3007</v>
      </c>
      <c r="D90138" t="s">
        <v>47757</v>
      </c>
      <c r="F90138" t="s">
        <v>47758</v>
      </c>
      <c r="G90138" t="s">
        <v>47759</v>
      </c>
      <c r="H90138" t="s">
        <v>15</v>
      </c>
      <c r="I90138" t="s">
        <v>44995</v>
      </c>
      <c r="J90138" t="s">
        <v>939</v>
      </c>
      <c r="K90138" s="1" t="s">
        <v>47707</v>
      </c>
      <c r="L90138" t="s">
        <v>47760</v>
      </c>
      <c r="M90138" s="3" t="str">
        <f>CONCATENATE(List_B3[[#This Row],[FIRST_NAME]]," ",List_B3[[#This Row],[MIDDLE_NAME]]," ",List_B3[[#This Row],[LAST_NAME]])</f>
        <v xml:space="preserve">DARRIN WAYNE EUSTICE </v>
      </c>
    </row>
    <row r="90139" spans="1:13" x14ac:dyDescent="0.25">
      <c r="A90139" t="s">
        <v>47761</v>
      </c>
      <c r="B90139" t="s">
        <v>47762</v>
      </c>
      <c r="C90139" t="s">
        <v>260</v>
      </c>
      <c r="D90139" t="s">
        <v>9866</v>
      </c>
      <c r="F90139" t="s">
        <v>47763</v>
      </c>
      <c r="G90139" t="s">
        <v>37822</v>
      </c>
      <c r="H90139" t="s">
        <v>15</v>
      </c>
      <c r="I90139" t="s">
        <v>44995</v>
      </c>
      <c r="J90139" t="s">
        <v>939</v>
      </c>
      <c r="K90139" s="1" t="s">
        <v>47707</v>
      </c>
      <c r="L90139" t="s">
        <v>47764</v>
      </c>
      <c r="M90139" s="3" t="str">
        <f>CONCATENATE(List_B3[[#This Row],[FIRST_NAME]]," ",List_B3[[#This Row],[MIDDLE_NAME]]," ",List_B3[[#This Row],[LAST_NAME]])</f>
        <v xml:space="preserve">SHARONDA E GIPSON </v>
      </c>
    </row>
    <row r="90140" spans="1:13" x14ac:dyDescent="0.25">
      <c r="A90140" t="s">
        <v>47765</v>
      </c>
      <c r="B90140" t="s">
        <v>3751</v>
      </c>
      <c r="C90140" t="s">
        <v>89</v>
      </c>
      <c r="D90140" t="s">
        <v>47766</v>
      </c>
      <c r="F90140" t="s">
        <v>47749</v>
      </c>
      <c r="G90140" t="s">
        <v>47750</v>
      </c>
      <c r="H90140" t="s">
        <v>15</v>
      </c>
      <c r="I90140" t="s">
        <v>44995</v>
      </c>
      <c r="J90140" t="s">
        <v>939</v>
      </c>
      <c r="K90140" s="1" t="s">
        <v>47707</v>
      </c>
      <c r="L90140" t="s">
        <v>47751</v>
      </c>
      <c r="M90140" s="3" t="str">
        <f>CONCATENATE(List_B3[[#This Row],[FIRST_NAME]]," ",List_B3[[#This Row],[MIDDLE_NAME]]," ",List_B3[[#This Row],[LAST_NAME]])</f>
        <v xml:space="preserve">JOSEPH M WWEBSTER </v>
      </c>
    </row>
    <row r="90141" spans="1:13" x14ac:dyDescent="0.25">
      <c r="A90141" t="s">
        <v>47767</v>
      </c>
      <c r="B90141" t="s">
        <v>47768</v>
      </c>
      <c r="C90141" t="s">
        <v>3029</v>
      </c>
      <c r="D90141" t="s">
        <v>33059</v>
      </c>
      <c r="F90141" t="s">
        <v>47769</v>
      </c>
      <c r="G90141" t="s">
        <v>47770</v>
      </c>
      <c r="H90141" t="s">
        <v>15</v>
      </c>
      <c r="I90141" t="s">
        <v>44995</v>
      </c>
      <c r="J90141" t="s">
        <v>939</v>
      </c>
      <c r="K90141" s="1" t="s">
        <v>47707</v>
      </c>
      <c r="L90141" t="s">
        <v>47771</v>
      </c>
      <c r="M90141" s="3" t="str">
        <f>CONCATENATE(List_B3[[#This Row],[FIRST_NAME]]," ",List_B3[[#This Row],[MIDDLE_NAME]]," ",List_B3[[#This Row],[LAST_NAME]])</f>
        <v xml:space="preserve">MELISAS K MALEK </v>
      </c>
    </row>
    <row r="90142" spans="1:13" x14ac:dyDescent="0.25">
      <c r="A90142" t="s">
        <v>47772</v>
      </c>
      <c r="B90142" t="s">
        <v>7757</v>
      </c>
      <c r="C90142" t="s">
        <v>89</v>
      </c>
      <c r="D90142" t="s">
        <v>2165</v>
      </c>
      <c r="F90142" t="s">
        <v>39508</v>
      </c>
      <c r="G90142" t="s">
        <v>47603</v>
      </c>
      <c r="H90142" t="s">
        <v>15</v>
      </c>
      <c r="I90142" t="s">
        <v>44995</v>
      </c>
      <c r="J90142" t="s">
        <v>939</v>
      </c>
      <c r="K90142" s="1" t="s">
        <v>47707</v>
      </c>
      <c r="L90142" t="s">
        <v>47773</v>
      </c>
      <c r="M90142" s="3" t="str">
        <f>CONCATENATE(List_B3[[#This Row],[FIRST_NAME]]," ",List_B3[[#This Row],[MIDDLE_NAME]]," ",List_B3[[#This Row],[LAST_NAME]])</f>
        <v xml:space="preserve">RANDOLPH M G </v>
      </c>
    </row>
    <row r="90143" spans="1:13" x14ac:dyDescent="0.25">
      <c r="A90143" t="s">
        <v>47774</v>
      </c>
      <c r="B90143" t="s">
        <v>1504</v>
      </c>
      <c r="C90143" t="s">
        <v>36</v>
      </c>
      <c r="D90143" t="s">
        <v>17138</v>
      </c>
      <c r="F90143" t="s">
        <v>47775</v>
      </c>
      <c r="G90143" t="s">
        <v>47776</v>
      </c>
      <c r="H90143" t="s">
        <v>15</v>
      </c>
      <c r="I90143" t="s">
        <v>44995</v>
      </c>
      <c r="J90143" t="s">
        <v>939</v>
      </c>
      <c r="K90143" s="1" t="s">
        <v>47707</v>
      </c>
      <c r="L90143" t="s">
        <v>47777</v>
      </c>
      <c r="M90143" s="3" t="str">
        <f>CONCATENATE(List_B3[[#This Row],[FIRST_NAME]]," ",List_B3[[#This Row],[MIDDLE_NAME]]," ",List_B3[[#This Row],[LAST_NAME]])</f>
        <v xml:space="preserve">MICHELLE B LANDERS </v>
      </c>
    </row>
    <row r="90144" spans="1:13" x14ac:dyDescent="0.25">
      <c r="A90144" t="s">
        <v>47778</v>
      </c>
      <c r="D90144" t="s">
        <v>296</v>
      </c>
      <c r="F90144" t="s">
        <v>47779</v>
      </c>
      <c r="G90144" t="s">
        <v>47780</v>
      </c>
      <c r="H90144" t="s">
        <v>15</v>
      </c>
      <c r="I90144" t="s">
        <v>44995</v>
      </c>
      <c r="J90144" t="s">
        <v>939</v>
      </c>
      <c r="K90144" s="1" t="s">
        <v>47707</v>
      </c>
      <c r="L90144" t="s">
        <v>47781</v>
      </c>
      <c r="M90144" s="3" t="str">
        <f>CONCATENATE(List_B3[[#This Row],[FIRST_NAME]]," ",List_B3[[#This Row],[MIDDLE_NAME]]," ",List_B3[[#This Row],[LAST_NAME]])</f>
        <v xml:space="preserve">  LOPEZ </v>
      </c>
    </row>
    <row r="90145" spans="1:13" x14ac:dyDescent="0.25">
      <c r="A90145" t="s">
        <v>47782</v>
      </c>
      <c r="B90145" t="s">
        <v>782</v>
      </c>
      <c r="C90145" t="s">
        <v>22</v>
      </c>
      <c r="D90145" t="s">
        <v>4715</v>
      </c>
      <c r="F90145" t="s">
        <v>47704</v>
      </c>
      <c r="G90145" t="s">
        <v>47783</v>
      </c>
      <c r="H90145" t="s">
        <v>15</v>
      </c>
      <c r="I90145" t="s">
        <v>44995</v>
      </c>
      <c r="J90145" t="s">
        <v>939</v>
      </c>
      <c r="K90145" s="1" t="s">
        <v>47707</v>
      </c>
      <c r="L90145" t="s">
        <v>47708</v>
      </c>
      <c r="M90145" s="3" t="str">
        <f>CONCATENATE(List_B3[[#This Row],[FIRST_NAME]]," ",List_B3[[#This Row],[MIDDLE_NAME]]," ",List_B3[[#This Row],[LAST_NAME]])</f>
        <v xml:space="preserve">MARIA F FUENTES </v>
      </c>
    </row>
    <row r="90146" spans="1:13" x14ac:dyDescent="0.25">
      <c r="A90146" t="s">
        <v>47784</v>
      </c>
      <c r="B90146" t="s">
        <v>988</v>
      </c>
      <c r="C90146" t="s">
        <v>15</v>
      </c>
      <c r="D90146" t="s">
        <v>989</v>
      </c>
      <c r="F90146" t="s">
        <v>47725</v>
      </c>
      <c r="G90146" t="s">
        <v>2390</v>
      </c>
      <c r="H90146" t="s">
        <v>15</v>
      </c>
      <c r="I90146" t="s">
        <v>44995</v>
      </c>
      <c r="J90146" t="s">
        <v>939</v>
      </c>
      <c r="K90146" s="1" t="s">
        <v>47707</v>
      </c>
      <c r="L90146" t="s">
        <v>47728</v>
      </c>
      <c r="M90146" s="3" t="str">
        <f>CONCATENATE(List_B3[[#This Row],[FIRST_NAME]]," ",List_B3[[#This Row],[MIDDLE_NAME]]," ",List_B3[[#This Row],[LAST_NAME]])</f>
        <v xml:space="preserve">JONE  RODRIGUEZ </v>
      </c>
    </row>
    <row r="90147" spans="1:13" x14ac:dyDescent="0.25">
      <c r="A90147" t="s">
        <v>47785</v>
      </c>
      <c r="B90147" t="s">
        <v>28642</v>
      </c>
      <c r="C90147" t="s">
        <v>3007</v>
      </c>
      <c r="D90147" t="s">
        <v>47757</v>
      </c>
      <c r="F90147" t="s">
        <v>47758</v>
      </c>
      <c r="G90147" t="s">
        <v>47759</v>
      </c>
      <c r="H90147" t="s">
        <v>15</v>
      </c>
      <c r="I90147" t="s">
        <v>44995</v>
      </c>
      <c r="J90147" t="s">
        <v>939</v>
      </c>
      <c r="K90147" s="1" t="s">
        <v>47707</v>
      </c>
      <c r="L90147" t="s">
        <v>47760</v>
      </c>
      <c r="M90147" s="3" t="str">
        <f>CONCATENATE(List_B3[[#This Row],[FIRST_NAME]]," ",List_B3[[#This Row],[MIDDLE_NAME]]," ",List_B3[[#This Row],[LAST_NAME]])</f>
        <v xml:space="preserve">DARRIN WAYNE EUSTICE </v>
      </c>
    </row>
    <row r="90148" spans="1:13" x14ac:dyDescent="0.25">
      <c r="A90148" t="s">
        <v>47786</v>
      </c>
      <c r="B90148" t="s">
        <v>4307</v>
      </c>
      <c r="C90148" t="s">
        <v>44</v>
      </c>
      <c r="D90148" t="s">
        <v>47787</v>
      </c>
      <c r="F90148" t="s">
        <v>47788</v>
      </c>
      <c r="G90148" t="s">
        <v>47789</v>
      </c>
      <c r="H90148" t="s">
        <v>15</v>
      </c>
      <c r="I90148" t="s">
        <v>44995</v>
      </c>
      <c r="J90148" t="s">
        <v>939</v>
      </c>
      <c r="K90148" s="1" t="s">
        <v>47707</v>
      </c>
      <c r="L90148" t="s">
        <v>47790</v>
      </c>
      <c r="M90148" s="3" t="str">
        <f>CONCATENATE(List_B3[[#This Row],[FIRST_NAME]]," ",List_B3[[#This Row],[MIDDLE_NAME]]," ",List_B3[[#This Row],[LAST_NAME]])</f>
        <v xml:space="preserve">CATHERINE L RYDER </v>
      </c>
    </row>
    <row r="90149" spans="1:13" x14ac:dyDescent="0.25">
      <c r="A90149" t="s">
        <v>47791</v>
      </c>
      <c r="B90149" t="s">
        <v>47753</v>
      </c>
      <c r="C90149" t="s">
        <v>57</v>
      </c>
      <c r="D90149" t="s">
        <v>47792</v>
      </c>
      <c r="F90149" t="s">
        <v>47737</v>
      </c>
      <c r="G90149" t="s">
        <v>47617</v>
      </c>
      <c r="H90149" t="s">
        <v>15</v>
      </c>
      <c r="I90149" t="s">
        <v>44995</v>
      </c>
      <c r="J90149" t="s">
        <v>939</v>
      </c>
      <c r="K90149" s="1" t="s">
        <v>47707</v>
      </c>
      <c r="L90149" t="s">
        <v>47755</v>
      </c>
      <c r="M90149" s="3" t="str">
        <f>CONCATENATE(List_B3[[#This Row],[FIRST_NAME]]," ",List_B3[[#This Row],[MIDDLE_NAME]]," ",List_B3[[#This Row],[LAST_NAME]])</f>
        <v xml:space="preserve">KEIDA A GODORICH </v>
      </c>
    </row>
    <row r="90150" spans="1:13" x14ac:dyDescent="0.25">
      <c r="A90150" t="s">
        <v>47793</v>
      </c>
      <c r="B90150" t="s">
        <v>45437</v>
      </c>
      <c r="C90150" t="s">
        <v>57</v>
      </c>
      <c r="D90150" t="s">
        <v>47794</v>
      </c>
      <c r="F90150" t="s">
        <v>45439</v>
      </c>
      <c r="G90150" t="s">
        <v>47795</v>
      </c>
      <c r="H90150" t="s">
        <v>15</v>
      </c>
      <c r="I90150" t="s">
        <v>44995</v>
      </c>
      <c r="J90150" t="s">
        <v>939</v>
      </c>
      <c r="K90150" s="1" t="s">
        <v>47707</v>
      </c>
      <c r="L90150" t="s">
        <v>45441</v>
      </c>
      <c r="M90150" s="3" t="str">
        <f>CONCATENATE(List_B3[[#This Row],[FIRST_NAME]]," ",List_B3[[#This Row],[MIDDLE_NAME]]," ",List_B3[[#This Row],[LAST_NAME]])</f>
        <v xml:space="preserve">VO A MORINO </v>
      </c>
    </row>
    <row r="90151" spans="1:13" x14ac:dyDescent="0.25">
      <c r="A90151" t="s">
        <v>47796</v>
      </c>
      <c r="B90151" t="s">
        <v>11977</v>
      </c>
      <c r="C90151" t="s">
        <v>89</v>
      </c>
      <c r="D90151" t="s">
        <v>2165</v>
      </c>
      <c r="F90151" t="s">
        <v>39508</v>
      </c>
      <c r="G90151" t="s">
        <v>47797</v>
      </c>
      <c r="H90151" t="s">
        <v>15</v>
      </c>
      <c r="I90151" t="s">
        <v>44995</v>
      </c>
      <c r="J90151" t="s">
        <v>939</v>
      </c>
      <c r="K90151" s="1" t="s">
        <v>47707</v>
      </c>
      <c r="L90151" t="s">
        <v>47773</v>
      </c>
      <c r="M90151" s="3" t="str">
        <f>CONCATENATE(List_B3[[#This Row],[FIRST_NAME]]," ",List_B3[[#This Row],[MIDDLE_NAME]]," ",List_B3[[#This Row],[LAST_NAME]])</f>
        <v xml:space="preserve">RANDY M G </v>
      </c>
    </row>
    <row r="90152" spans="1:13" x14ac:dyDescent="0.25">
      <c r="A90152" t="s">
        <v>47798</v>
      </c>
      <c r="B90152" t="s">
        <v>7851</v>
      </c>
      <c r="C90152" t="s">
        <v>260</v>
      </c>
      <c r="D90152" t="s">
        <v>1275</v>
      </c>
      <c r="F90152" t="s">
        <v>47737</v>
      </c>
      <c r="G90152" t="s">
        <v>47799</v>
      </c>
      <c r="H90152" t="s">
        <v>15</v>
      </c>
      <c r="I90152" t="s">
        <v>44995</v>
      </c>
      <c r="J90152" t="s">
        <v>939</v>
      </c>
      <c r="K90152" s="1" t="s">
        <v>47707</v>
      </c>
      <c r="L90152" t="s">
        <v>47738</v>
      </c>
      <c r="M90152" s="3" t="str">
        <f>CONCATENATE(List_B3[[#This Row],[FIRST_NAME]]," ",List_B3[[#This Row],[MIDDLE_NAME]]," ",List_B3[[#This Row],[LAST_NAME]])</f>
        <v xml:space="preserve">ALLEN E DANIELS </v>
      </c>
    </row>
    <row r="90153" spans="1:13" x14ac:dyDescent="0.25">
      <c r="A90153" t="s">
        <v>47800</v>
      </c>
      <c r="B90153" t="s">
        <v>47801</v>
      </c>
      <c r="C90153" t="s">
        <v>15</v>
      </c>
      <c r="D90153" t="s">
        <v>31630</v>
      </c>
      <c r="F90153" t="s">
        <v>47802</v>
      </c>
      <c r="G90153" t="s">
        <v>47803</v>
      </c>
      <c r="H90153" t="s">
        <v>15</v>
      </c>
      <c r="I90153" t="s">
        <v>44995</v>
      </c>
      <c r="J90153" t="s">
        <v>939</v>
      </c>
      <c r="K90153" s="1" t="s">
        <v>47707</v>
      </c>
      <c r="L90153" t="s">
        <v>47804</v>
      </c>
      <c r="M90153" s="3" t="str">
        <f>CONCATENATE(List_B3[[#This Row],[FIRST_NAME]]," ",List_B3[[#This Row],[MIDDLE_NAME]]," ",List_B3[[#This Row],[LAST_NAME]])</f>
        <v xml:space="preserve">JULSIA  SKENDZIC </v>
      </c>
    </row>
    <row r="90154" spans="1:13" x14ac:dyDescent="0.25">
      <c r="A90154" t="s">
        <v>47805</v>
      </c>
      <c r="B90154" t="s">
        <v>855</v>
      </c>
      <c r="C90154" t="s">
        <v>15</v>
      </c>
      <c r="D90154" t="s">
        <v>3439</v>
      </c>
      <c r="F90154" t="s">
        <v>47806</v>
      </c>
      <c r="G90154" t="s">
        <v>47807</v>
      </c>
      <c r="H90154" t="s">
        <v>15</v>
      </c>
      <c r="I90154" t="s">
        <v>44995</v>
      </c>
      <c r="J90154" t="s">
        <v>939</v>
      </c>
      <c r="K90154" s="1" t="s">
        <v>47707</v>
      </c>
      <c r="L90154" t="s">
        <v>47808</v>
      </c>
      <c r="M90154" s="3" t="str">
        <f>CONCATENATE(List_B3[[#This Row],[FIRST_NAME]]," ",List_B3[[#This Row],[MIDDLE_NAME]]," ",List_B3[[#This Row],[LAST_NAME]])</f>
        <v xml:space="preserve">ROBERT  FORD </v>
      </c>
    </row>
    <row r="90155" spans="1:13" x14ac:dyDescent="0.25">
      <c r="A90155" t="s">
        <v>47809</v>
      </c>
      <c r="B90155" t="s">
        <v>47810</v>
      </c>
      <c r="C90155" t="s">
        <v>260</v>
      </c>
      <c r="D90155" t="s">
        <v>9866</v>
      </c>
      <c r="F90155" t="s">
        <v>47763</v>
      </c>
      <c r="G90155" t="s">
        <v>47811</v>
      </c>
      <c r="H90155" t="s">
        <v>15</v>
      </c>
      <c r="I90155" t="s">
        <v>44995</v>
      </c>
      <c r="J90155" t="s">
        <v>939</v>
      </c>
      <c r="K90155" s="1" t="s">
        <v>47707</v>
      </c>
      <c r="L90155" t="s">
        <v>47764</v>
      </c>
      <c r="M90155" s="3" t="str">
        <f>CONCATENATE(List_B3[[#This Row],[FIRST_NAME]]," ",List_B3[[#This Row],[MIDDLE_NAME]]," ",List_B3[[#This Row],[LAST_NAME]])</f>
        <v xml:space="preserve">HSARONDA E GIPSON </v>
      </c>
    </row>
    <row r="90156" spans="1:13" x14ac:dyDescent="0.25">
      <c r="A90156" t="s">
        <v>47812</v>
      </c>
      <c r="B90156" t="s">
        <v>47813</v>
      </c>
      <c r="C90156" t="s">
        <v>15</v>
      </c>
      <c r="D90156" t="s">
        <v>47814</v>
      </c>
      <c r="F90156" t="s">
        <v>47815</v>
      </c>
      <c r="G90156" t="s">
        <v>47082</v>
      </c>
      <c r="H90156" t="s">
        <v>15</v>
      </c>
      <c r="I90156" t="s">
        <v>44995</v>
      </c>
      <c r="J90156" t="s">
        <v>939</v>
      </c>
      <c r="K90156" s="1" t="s">
        <v>47707</v>
      </c>
      <c r="L90156" t="s">
        <v>47816</v>
      </c>
      <c r="M90156" s="3" t="str">
        <f>CONCATENATE(List_B3[[#This Row],[FIRST_NAME]]," ",List_B3[[#This Row],[MIDDLE_NAME]]," ",List_B3[[#This Row],[LAST_NAME]])</f>
        <v xml:space="preserve">KARIEL  MONCADA </v>
      </c>
    </row>
    <row r="90157" spans="1:13" x14ac:dyDescent="0.25">
      <c r="A90157" t="s">
        <v>47817</v>
      </c>
      <c r="B90157" t="s">
        <v>37541</v>
      </c>
      <c r="C90157" t="s">
        <v>72</v>
      </c>
      <c r="D90157" t="s">
        <v>34986</v>
      </c>
      <c r="F90157" t="s">
        <v>47818</v>
      </c>
      <c r="G90157" t="s">
        <v>5436</v>
      </c>
      <c r="H90157" t="s">
        <v>15</v>
      </c>
      <c r="I90157" t="s">
        <v>44995</v>
      </c>
      <c r="J90157" t="s">
        <v>939</v>
      </c>
      <c r="K90157" s="1" t="s">
        <v>47707</v>
      </c>
      <c r="L90157" t="s">
        <v>47819</v>
      </c>
      <c r="M90157" s="3" t="str">
        <f>CONCATENATE(List_B3[[#This Row],[FIRST_NAME]]," ",List_B3[[#This Row],[MIDDLE_NAME]]," ",List_B3[[#This Row],[LAST_NAME]])</f>
        <v xml:space="preserve">MELONY R GREGORY </v>
      </c>
    </row>
    <row r="90158" spans="1:13" x14ac:dyDescent="0.25">
      <c r="A90158" t="s">
        <v>47820</v>
      </c>
      <c r="B90158" t="s">
        <v>4307</v>
      </c>
      <c r="C90158" t="s">
        <v>44</v>
      </c>
      <c r="D90158" t="s">
        <v>47787</v>
      </c>
      <c r="F90158" t="s">
        <v>47788</v>
      </c>
      <c r="G90158" t="s">
        <v>47789</v>
      </c>
      <c r="H90158" t="s">
        <v>15</v>
      </c>
      <c r="I90158" t="s">
        <v>44995</v>
      </c>
      <c r="J90158" t="s">
        <v>939</v>
      </c>
      <c r="K90158" s="1" t="s">
        <v>47707</v>
      </c>
      <c r="L90158" t="s">
        <v>47790</v>
      </c>
      <c r="M90158" s="3" t="str">
        <f>CONCATENATE(List_B3[[#This Row],[FIRST_NAME]]," ",List_B3[[#This Row],[MIDDLE_NAME]]," ",List_B3[[#This Row],[LAST_NAME]])</f>
        <v xml:space="preserve">CATHERINE L RYDER </v>
      </c>
    </row>
    <row r="90159" spans="1:13" x14ac:dyDescent="0.25">
      <c r="A90159" t="s">
        <v>47821</v>
      </c>
      <c r="B90159" t="s">
        <v>47822</v>
      </c>
      <c r="C90159" t="s">
        <v>374</v>
      </c>
      <c r="D90159" t="s">
        <v>3604</v>
      </c>
      <c r="F90159" t="s">
        <v>47741</v>
      </c>
      <c r="G90159" t="s">
        <v>47823</v>
      </c>
      <c r="H90159" t="s">
        <v>15</v>
      </c>
      <c r="I90159" t="s">
        <v>44995</v>
      </c>
      <c r="J90159" t="s">
        <v>939</v>
      </c>
      <c r="K90159" s="1" t="s">
        <v>47707</v>
      </c>
      <c r="L90159" t="s">
        <v>47743</v>
      </c>
      <c r="M90159" s="3" t="str">
        <f>CONCATENATE(List_B3[[#This Row],[FIRST_NAME]]," ",List_B3[[#This Row],[MIDDLE_NAME]]," ",List_B3[[#This Row],[LAST_NAME]])</f>
        <v xml:space="preserve">LUSMARIA H CHERRY </v>
      </c>
    </row>
    <row r="90160" spans="1:13" x14ac:dyDescent="0.25">
      <c r="A90160" t="s">
        <v>47824</v>
      </c>
      <c r="B90160" t="s">
        <v>6630</v>
      </c>
      <c r="C90160" t="s">
        <v>72</v>
      </c>
      <c r="D90160" t="s">
        <v>32313</v>
      </c>
      <c r="F90160" t="s">
        <v>47749</v>
      </c>
      <c r="G90160" t="s">
        <v>47750</v>
      </c>
      <c r="H90160" t="s">
        <v>15</v>
      </c>
      <c r="I90160" t="s">
        <v>44995</v>
      </c>
      <c r="J90160" t="s">
        <v>939</v>
      </c>
      <c r="K90160" s="1" t="s">
        <v>47707</v>
      </c>
      <c r="L90160" t="s">
        <v>47751</v>
      </c>
      <c r="M90160" s="3" t="str">
        <f>CONCATENATE(List_B3[[#This Row],[FIRST_NAME]]," ",List_B3[[#This Row],[MIDDLE_NAME]]," ",List_B3[[#This Row],[LAST_NAME]])</f>
        <v xml:space="preserve">DEBRA R EARL </v>
      </c>
    </row>
    <row r="90161" spans="1:13" x14ac:dyDescent="0.25">
      <c r="A90161" t="s">
        <v>47825</v>
      </c>
      <c r="B90161" t="s">
        <v>11895</v>
      </c>
      <c r="C90161" t="s">
        <v>44</v>
      </c>
      <c r="D90161" t="s">
        <v>47713</v>
      </c>
      <c r="F90161" t="s">
        <v>47714</v>
      </c>
      <c r="G90161" t="s">
        <v>47826</v>
      </c>
      <c r="H90161" t="s">
        <v>15</v>
      </c>
      <c r="I90161" t="s">
        <v>44995</v>
      </c>
      <c r="J90161" t="s">
        <v>939</v>
      </c>
      <c r="K90161" s="1" t="s">
        <v>47707</v>
      </c>
      <c r="L90161" t="s">
        <v>47717</v>
      </c>
      <c r="M90161" s="3" t="str">
        <f>CONCATENATE(List_B3[[#This Row],[FIRST_NAME]]," ",List_B3[[#This Row],[MIDDLE_NAME]]," ",List_B3[[#This Row],[LAST_NAME]])</f>
        <v xml:space="preserve">DANA L SCHWARZKOPF </v>
      </c>
    </row>
    <row r="90162" spans="1:13" x14ac:dyDescent="0.25">
      <c r="A90162" t="s">
        <v>47827</v>
      </c>
      <c r="B90162" t="s">
        <v>7851</v>
      </c>
      <c r="C90162" t="s">
        <v>260</v>
      </c>
      <c r="D90162" t="s">
        <v>9617</v>
      </c>
      <c r="F90162" t="s">
        <v>47737</v>
      </c>
      <c r="G90162" t="s">
        <v>47828</v>
      </c>
      <c r="H90162" t="s">
        <v>15</v>
      </c>
      <c r="I90162" t="s">
        <v>44995</v>
      </c>
      <c r="J90162" t="s">
        <v>939</v>
      </c>
      <c r="K90162" s="1" t="s">
        <v>47707</v>
      </c>
      <c r="L90162" t="s">
        <v>47738</v>
      </c>
      <c r="M90162" s="3" t="str">
        <f>CONCATENATE(List_B3[[#This Row],[FIRST_NAME]]," ",List_B3[[#This Row],[MIDDLE_NAME]]," ",List_B3[[#This Row],[LAST_NAME]])</f>
        <v xml:space="preserve">ALLEN E DANIEL </v>
      </c>
    </row>
    <row r="90163" spans="1:13" x14ac:dyDescent="0.25">
      <c r="A90163" t="s">
        <v>47829</v>
      </c>
      <c r="B90163" t="s">
        <v>31629</v>
      </c>
      <c r="C90163" t="s">
        <v>15</v>
      </c>
      <c r="D90163" t="s">
        <v>31630</v>
      </c>
      <c r="F90163" t="s">
        <v>47802</v>
      </c>
      <c r="G90163" t="s">
        <v>47830</v>
      </c>
      <c r="H90163" t="s">
        <v>15</v>
      </c>
      <c r="I90163" t="s">
        <v>44995</v>
      </c>
      <c r="J90163" t="s">
        <v>939</v>
      </c>
      <c r="K90163" s="1" t="s">
        <v>47707</v>
      </c>
      <c r="L90163" t="s">
        <v>47804</v>
      </c>
      <c r="M90163" s="3" t="str">
        <f>CONCATENATE(List_B3[[#This Row],[FIRST_NAME]]," ",List_B3[[#This Row],[MIDDLE_NAME]]," ",List_B3[[#This Row],[LAST_NAME]])</f>
        <v xml:space="preserve">JULISA  SKENDZIC </v>
      </c>
    </row>
    <row r="90164" spans="1:13" x14ac:dyDescent="0.25">
      <c r="A90164" t="s">
        <v>47831</v>
      </c>
      <c r="D90164" t="s">
        <v>4419</v>
      </c>
      <c r="F90164" t="s">
        <v>47733</v>
      </c>
      <c r="G90164" t="s">
        <v>47832</v>
      </c>
      <c r="H90164" t="s">
        <v>15</v>
      </c>
      <c r="I90164" t="s">
        <v>44995</v>
      </c>
      <c r="J90164" t="s">
        <v>939</v>
      </c>
      <c r="K90164" s="1" t="s">
        <v>47707</v>
      </c>
      <c r="L90164" t="s">
        <v>47735</v>
      </c>
      <c r="M90164" s="3" t="str">
        <f>CONCATENATE(List_B3[[#This Row],[FIRST_NAME]]," ",List_B3[[#This Row],[MIDDLE_NAME]]," ",List_B3[[#This Row],[LAST_NAME]])</f>
        <v xml:space="preserve">  WARREN </v>
      </c>
    </row>
    <row r="90165" spans="1:13" x14ac:dyDescent="0.25">
      <c r="A90165" t="s">
        <v>47833</v>
      </c>
      <c r="B90165" t="s">
        <v>4307</v>
      </c>
      <c r="C90165" t="s">
        <v>44</v>
      </c>
      <c r="D90165" t="s">
        <v>47787</v>
      </c>
      <c r="F90165" t="s">
        <v>47788</v>
      </c>
      <c r="G90165" t="s">
        <v>47789</v>
      </c>
      <c r="H90165" t="s">
        <v>15</v>
      </c>
      <c r="I90165" t="s">
        <v>44995</v>
      </c>
      <c r="J90165" t="s">
        <v>939</v>
      </c>
      <c r="K90165" s="1" t="s">
        <v>47707</v>
      </c>
      <c r="L90165" t="s">
        <v>47790</v>
      </c>
      <c r="M90165" s="3" t="str">
        <f>CONCATENATE(List_B3[[#This Row],[FIRST_NAME]]," ",List_B3[[#This Row],[MIDDLE_NAME]]," ",List_B3[[#This Row],[LAST_NAME]])</f>
        <v xml:space="preserve">CATHERINE L RYDER </v>
      </c>
    </row>
    <row r="90166" spans="1:13" x14ac:dyDescent="0.25">
      <c r="A90166" t="s">
        <v>47834</v>
      </c>
      <c r="B90166" t="s">
        <v>2682</v>
      </c>
      <c r="C90166" t="s">
        <v>89</v>
      </c>
      <c r="D90166" t="s">
        <v>39165</v>
      </c>
      <c r="F90166" t="s">
        <v>47749</v>
      </c>
      <c r="G90166" t="s">
        <v>47835</v>
      </c>
      <c r="H90166" t="s">
        <v>15</v>
      </c>
      <c r="I90166" t="s">
        <v>44995</v>
      </c>
      <c r="J90166" t="s">
        <v>939</v>
      </c>
      <c r="K90166" s="1" t="s">
        <v>47707</v>
      </c>
      <c r="L90166" t="s">
        <v>47751</v>
      </c>
      <c r="M90166" s="3" t="str">
        <f>CONCATENATE(List_B3[[#This Row],[FIRST_NAME]]," ",List_B3[[#This Row],[MIDDLE_NAME]]," ",List_B3[[#This Row],[LAST_NAME]])</f>
        <v xml:space="preserve">JOEY M WEBSTER </v>
      </c>
    </row>
    <row r="90167" spans="1:13" x14ac:dyDescent="0.25">
      <c r="A90167" t="s">
        <v>47836</v>
      </c>
      <c r="B90167" t="s">
        <v>2318</v>
      </c>
      <c r="C90167" t="s">
        <v>80</v>
      </c>
      <c r="D90167" t="s">
        <v>2319</v>
      </c>
      <c r="F90167" t="s">
        <v>47837</v>
      </c>
      <c r="G90167" t="s">
        <v>47838</v>
      </c>
      <c r="H90167" t="s">
        <v>15</v>
      </c>
      <c r="I90167" t="s">
        <v>44995</v>
      </c>
      <c r="J90167" t="s">
        <v>939</v>
      </c>
      <c r="K90167" s="1" t="s">
        <v>47707</v>
      </c>
      <c r="L90167" t="s">
        <v>47839</v>
      </c>
      <c r="M90167" s="3" t="str">
        <f>CONCATENATE(List_B3[[#This Row],[FIRST_NAME]]," ",List_B3[[#This Row],[MIDDLE_NAME]]," ",List_B3[[#This Row],[LAST_NAME]])</f>
        <v xml:space="preserve">LORA D O'MAEALLY </v>
      </c>
    </row>
    <row r="90168" spans="1:13" x14ac:dyDescent="0.25">
      <c r="A90168" t="s">
        <v>47840</v>
      </c>
      <c r="B90168" t="s">
        <v>17965</v>
      </c>
      <c r="C90168" t="s">
        <v>15</v>
      </c>
      <c r="D90168" t="s">
        <v>17966</v>
      </c>
      <c r="F90168" t="s">
        <v>47763</v>
      </c>
      <c r="G90168" t="s">
        <v>47841</v>
      </c>
      <c r="H90168" t="s">
        <v>15</v>
      </c>
      <c r="I90168" t="s">
        <v>44995</v>
      </c>
      <c r="J90168" t="s">
        <v>939</v>
      </c>
      <c r="K90168" s="1" t="s">
        <v>47707</v>
      </c>
      <c r="L90168" t="s">
        <v>47842</v>
      </c>
      <c r="M90168" s="3" t="str">
        <f>CONCATENATE(List_B3[[#This Row],[FIRST_NAME]]," ",List_B3[[#This Row],[MIDDLE_NAME]]," ",List_B3[[#This Row],[LAST_NAME]])</f>
        <v xml:space="preserve">ADILSON  KISSMAN </v>
      </c>
    </row>
    <row r="90169" spans="1:13" x14ac:dyDescent="0.25">
      <c r="A90169" t="s">
        <v>47843</v>
      </c>
      <c r="B90169" t="s">
        <v>229</v>
      </c>
      <c r="C90169" t="s">
        <v>122</v>
      </c>
      <c r="D90169" t="s">
        <v>14068</v>
      </c>
      <c r="F90169" t="s">
        <v>39508</v>
      </c>
      <c r="G90169" t="s">
        <v>47603</v>
      </c>
      <c r="H90169" t="s">
        <v>15</v>
      </c>
      <c r="I90169" t="s">
        <v>44995</v>
      </c>
      <c r="J90169" t="s">
        <v>939</v>
      </c>
      <c r="K90169" s="1" t="s">
        <v>47707</v>
      </c>
      <c r="L90169" t="s">
        <v>47844</v>
      </c>
      <c r="M90169" s="3" t="str">
        <f>CONCATENATE(List_B3[[#This Row],[FIRST_NAME]]," ",List_B3[[#This Row],[MIDDLE_NAME]]," ",List_B3[[#This Row],[LAST_NAME]])</f>
        <v xml:space="preserve">DAVY S SMIT </v>
      </c>
    </row>
    <row r="90170" spans="1:13" x14ac:dyDescent="0.25">
      <c r="A90170" t="s">
        <v>47845</v>
      </c>
      <c r="D90170" t="s">
        <v>47846</v>
      </c>
      <c r="F90170" t="s">
        <v>47714</v>
      </c>
      <c r="G90170" t="s">
        <v>47826</v>
      </c>
      <c r="H90170" t="s">
        <v>15</v>
      </c>
      <c r="I90170" t="s">
        <v>44995</v>
      </c>
      <c r="J90170" t="s">
        <v>939</v>
      </c>
      <c r="K90170" s="1" t="s">
        <v>47707</v>
      </c>
      <c r="L90170" t="s">
        <v>47717</v>
      </c>
      <c r="M90170" s="3" t="str">
        <f>CONCATENATE(List_B3[[#This Row],[FIRST_NAME]]," ",List_B3[[#This Row],[MIDDLE_NAME]]," ",List_B3[[#This Row],[LAST_NAME]])</f>
        <v xml:space="preserve">  SCHWARKOPF </v>
      </c>
    </row>
    <row r="90171" spans="1:13" x14ac:dyDescent="0.25">
      <c r="A90171" t="s">
        <v>47847</v>
      </c>
      <c r="D90171" t="s">
        <v>3587</v>
      </c>
      <c r="F90171" t="s">
        <v>47806</v>
      </c>
      <c r="G90171" t="s">
        <v>47848</v>
      </c>
      <c r="H90171" t="s">
        <v>15</v>
      </c>
      <c r="I90171" t="s">
        <v>44995</v>
      </c>
      <c r="J90171" t="s">
        <v>939</v>
      </c>
      <c r="K90171" s="1" t="s">
        <v>47707</v>
      </c>
      <c r="L90171" t="s">
        <v>47808</v>
      </c>
      <c r="M90171" s="3" t="str">
        <f>CONCATENATE(List_B3[[#This Row],[FIRST_NAME]]," ",List_B3[[#This Row],[MIDDLE_NAME]]," ",List_B3[[#This Row],[LAST_NAME]])</f>
        <v xml:space="preserve">  FROD </v>
      </c>
    </row>
    <row r="90172" spans="1:13" x14ac:dyDescent="0.25">
      <c r="A90172" t="s">
        <v>47849</v>
      </c>
      <c r="B90172" t="s">
        <v>47850</v>
      </c>
      <c r="C90172" t="s">
        <v>57</v>
      </c>
      <c r="D90172" t="s">
        <v>17324</v>
      </c>
      <c r="F90172" t="s">
        <v>47737</v>
      </c>
      <c r="G90172" t="s">
        <v>47617</v>
      </c>
      <c r="H90172" t="s">
        <v>15</v>
      </c>
      <c r="I90172" t="s">
        <v>44995</v>
      </c>
      <c r="J90172" t="s">
        <v>939</v>
      </c>
      <c r="K90172" s="1" t="s">
        <v>47707</v>
      </c>
      <c r="L90172" t="s">
        <v>47755</v>
      </c>
      <c r="M90172" s="3" t="str">
        <f>CONCATENATE(List_B3[[#This Row],[FIRST_NAME]]," ",List_B3[[#This Row],[MIDDLE_NAME]]," ",List_B3[[#This Row],[LAST_NAME]])</f>
        <v xml:space="preserve">KIEDA A GOODRICH </v>
      </c>
    </row>
    <row r="90173" spans="1:13" x14ac:dyDescent="0.25">
      <c r="A90173" t="s">
        <v>47851</v>
      </c>
      <c r="B90173" t="s">
        <v>47852</v>
      </c>
      <c r="C90173" t="s">
        <v>72</v>
      </c>
      <c r="D90173" t="s">
        <v>47853</v>
      </c>
      <c r="F90173" t="s">
        <v>47749</v>
      </c>
      <c r="G90173" t="s">
        <v>47854</v>
      </c>
      <c r="H90173" t="s">
        <v>15</v>
      </c>
      <c r="I90173" t="s">
        <v>44995</v>
      </c>
      <c r="J90173" t="s">
        <v>939</v>
      </c>
      <c r="K90173" s="1" t="s">
        <v>47707</v>
      </c>
      <c r="L90173" t="s">
        <v>47855</v>
      </c>
      <c r="M90173" s="3" t="str">
        <f>CONCATENATE(List_B3[[#This Row],[FIRST_NAME]]," ",List_B3[[#This Row],[MIDDLE_NAME]]," ",List_B3[[#This Row],[LAST_NAME]])</f>
        <v xml:space="preserve">DOIRS R GONZALQES </v>
      </c>
    </row>
    <row r="90174" spans="1:13" x14ac:dyDescent="0.25">
      <c r="A90174" t="s">
        <v>47856</v>
      </c>
      <c r="D90174" t="s">
        <v>4064</v>
      </c>
      <c r="F90174" t="s">
        <v>33717</v>
      </c>
      <c r="G90174" t="s">
        <v>38084</v>
      </c>
      <c r="H90174" t="s">
        <v>15</v>
      </c>
      <c r="I90174" t="s">
        <v>44995</v>
      </c>
      <c r="J90174" t="s">
        <v>939</v>
      </c>
      <c r="K90174" s="1" t="s">
        <v>47707</v>
      </c>
      <c r="L90174" t="s">
        <v>47711</v>
      </c>
      <c r="M90174" s="3" t="str">
        <f>CONCATENATE(List_B3[[#This Row],[FIRST_NAME]]," ",List_B3[[#This Row],[MIDDLE_NAME]]," ",List_B3[[#This Row],[LAST_NAME]])</f>
        <v xml:space="preserve">  ROJAS </v>
      </c>
    </row>
    <row r="90175" spans="1:13" x14ac:dyDescent="0.25">
      <c r="A90175" t="s">
        <v>47857</v>
      </c>
      <c r="B90175" t="s">
        <v>958</v>
      </c>
      <c r="C90175" t="s">
        <v>832</v>
      </c>
      <c r="D90175" t="s">
        <v>1683</v>
      </c>
      <c r="F90175" t="s">
        <v>47749</v>
      </c>
      <c r="G90175" t="s">
        <v>47750</v>
      </c>
      <c r="H90175" t="s">
        <v>15</v>
      </c>
      <c r="I90175" t="s">
        <v>44995</v>
      </c>
      <c r="J90175" t="s">
        <v>939</v>
      </c>
      <c r="K90175" s="1" t="s">
        <v>47707</v>
      </c>
      <c r="L90175" t="s">
        <v>47855</v>
      </c>
      <c r="M90175" s="3" t="str">
        <f>CONCATENATE(List_B3[[#This Row],[FIRST_NAME]]," ",List_B3[[#This Row],[MIDDLE_NAME]]," ",List_B3[[#This Row],[LAST_NAME]])</f>
        <v xml:space="preserve">RICHARD P GONZALES </v>
      </c>
    </row>
    <row r="90176" spans="1:13" x14ac:dyDescent="0.25">
      <c r="A90176" t="s">
        <v>47858</v>
      </c>
      <c r="B90176" t="s">
        <v>958</v>
      </c>
      <c r="C90176" t="s">
        <v>832</v>
      </c>
      <c r="D90176" t="s">
        <v>1683</v>
      </c>
      <c r="F90176" t="s">
        <v>47749</v>
      </c>
      <c r="G90176" t="s">
        <v>47750</v>
      </c>
      <c r="H90176" t="s">
        <v>15</v>
      </c>
      <c r="I90176" t="s">
        <v>44995</v>
      </c>
      <c r="J90176" t="s">
        <v>939</v>
      </c>
      <c r="K90176" s="1" t="s">
        <v>47707</v>
      </c>
      <c r="L90176" t="s">
        <v>47855</v>
      </c>
      <c r="M90176" s="3" t="str">
        <f>CONCATENATE(List_B3[[#This Row],[FIRST_NAME]]," ",List_B3[[#This Row],[MIDDLE_NAME]]," ",List_B3[[#This Row],[LAST_NAME]])</f>
        <v xml:space="preserve">RICHARD P GONZALES </v>
      </c>
    </row>
    <row r="90177" spans="1:13" x14ac:dyDescent="0.25">
      <c r="A90177" t="s">
        <v>47859</v>
      </c>
      <c r="B90177" t="s">
        <v>22086</v>
      </c>
      <c r="C90177" t="s">
        <v>89</v>
      </c>
      <c r="D90177" t="s">
        <v>32282</v>
      </c>
      <c r="F90177" t="s">
        <v>39508</v>
      </c>
      <c r="G90177" t="s">
        <v>47860</v>
      </c>
      <c r="H90177" t="s">
        <v>15</v>
      </c>
      <c r="I90177" t="s">
        <v>44995</v>
      </c>
      <c r="J90177" t="s">
        <v>939</v>
      </c>
      <c r="K90177" s="1" t="s">
        <v>47707</v>
      </c>
      <c r="L90177" t="s">
        <v>47773</v>
      </c>
      <c r="M90177" s="3" t="str">
        <f>CONCATENATE(List_B3[[#This Row],[FIRST_NAME]]," ",List_B3[[#This Row],[MIDDLE_NAME]]," ",List_B3[[#This Row],[LAST_NAME]])</f>
        <v xml:space="preserve">MIRANDA M GRAYNOR </v>
      </c>
    </row>
    <row r="90178" spans="1:13" x14ac:dyDescent="0.25">
      <c r="A90178" t="s">
        <v>47861</v>
      </c>
      <c r="B90178" t="s">
        <v>4020</v>
      </c>
      <c r="C90178" t="s">
        <v>72</v>
      </c>
      <c r="D90178" t="s">
        <v>1683</v>
      </c>
      <c r="F90178" t="s">
        <v>47749</v>
      </c>
      <c r="G90178" t="s">
        <v>47862</v>
      </c>
      <c r="H90178" t="s">
        <v>15</v>
      </c>
      <c r="I90178" t="s">
        <v>44995</v>
      </c>
      <c r="J90178" t="s">
        <v>939</v>
      </c>
      <c r="K90178" s="1" t="s">
        <v>47707</v>
      </c>
      <c r="L90178" t="s">
        <v>47855</v>
      </c>
      <c r="M90178" s="3" t="str">
        <f>CONCATENATE(List_B3[[#This Row],[FIRST_NAME]]," ",List_B3[[#This Row],[MIDDLE_NAME]]," ",List_B3[[#This Row],[LAST_NAME]])</f>
        <v xml:space="preserve">DORIS R GONZALES </v>
      </c>
    </row>
    <row r="90179" spans="1:13" x14ac:dyDescent="0.25">
      <c r="A90179" t="s">
        <v>47863</v>
      </c>
      <c r="B90179" t="s">
        <v>855</v>
      </c>
      <c r="C90179" t="s">
        <v>15</v>
      </c>
      <c r="D90179" t="s">
        <v>3439</v>
      </c>
      <c r="F90179" t="s">
        <v>47806</v>
      </c>
      <c r="G90179" t="s">
        <v>47864</v>
      </c>
      <c r="H90179" t="s">
        <v>15</v>
      </c>
      <c r="I90179" t="s">
        <v>44995</v>
      </c>
      <c r="J90179" t="s">
        <v>939</v>
      </c>
      <c r="K90179" s="1" t="s">
        <v>47707</v>
      </c>
      <c r="L90179" t="s">
        <v>47808</v>
      </c>
      <c r="M90179" s="3" t="str">
        <f>CONCATENATE(List_B3[[#This Row],[FIRST_NAME]]," ",List_B3[[#This Row],[MIDDLE_NAME]]," ",List_B3[[#This Row],[LAST_NAME]])</f>
        <v xml:space="preserve">ROBERT  FORD </v>
      </c>
    </row>
    <row r="90180" spans="1:13" x14ac:dyDescent="0.25">
      <c r="A90180" t="s">
        <v>47865</v>
      </c>
      <c r="B90180" t="s">
        <v>47866</v>
      </c>
      <c r="C90180" t="s">
        <v>15</v>
      </c>
      <c r="D90180" t="s">
        <v>312</v>
      </c>
      <c r="F90180" t="s">
        <v>47818</v>
      </c>
      <c r="G90180" t="s">
        <v>47867</v>
      </c>
      <c r="H90180" t="s">
        <v>15</v>
      </c>
      <c r="I90180" t="s">
        <v>44995</v>
      </c>
      <c r="J90180" t="s">
        <v>939</v>
      </c>
      <c r="K90180" s="1" t="s">
        <v>47707</v>
      </c>
      <c r="L90180" t="s">
        <v>47819</v>
      </c>
      <c r="M90180" s="3" t="str">
        <f>CONCATENATE(List_B3[[#This Row],[FIRST_NAME]]," ",List_B3[[#This Row],[MIDDLE_NAME]]," ",List_B3[[#This Row],[LAST_NAME]])</f>
        <v xml:space="preserve">KIET  AGUILAR </v>
      </c>
    </row>
    <row r="90181" spans="1:13" x14ac:dyDescent="0.25">
      <c r="A90181" t="s">
        <v>47868</v>
      </c>
      <c r="B90181" t="s">
        <v>37541</v>
      </c>
      <c r="C90181" t="s">
        <v>72</v>
      </c>
      <c r="D90181" t="s">
        <v>47869</v>
      </c>
      <c r="F90181" t="s">
        <v>47818</v>
      </c>
      <c r="G90181" t="s">
        <v>47870</v>
      </c>
      <c r="H90181" t="s">
        <v>15</v>
      </c>
      <c r="I90181" t="s">
        <v>44995</v>
      </c>
      <c r="J90181" t="s">
        <v>939</v>
      </c>
      <c r="K90181" s="1" t="s">
        <v>47707</v>
      </c>
      <c r="L90181" t="s">
        <v>47819</v>
      </c>
      <c r="M90181" s="3" t="str">
        <f>CONCATENATE(List_B3[[#This Row],[FIRST_NAME]]," ",List_B3[[#This Row],[MIDDLE_NAME]]," ",List_B3[[#This Row],[LAST_NAME]])</f>
        <v xml:space="preserve">MELONY R RAGUILAR </v>
      </c>
    </row>
    <row r="90182" spans="1:13" x14ac:dyDescent="0.25">
      <c r="A90182" t="s">
        <v>47871</v>
      </c>
      <c r="B90182" t="s">
        <v>27670</v>
      </c>
      <c r="C90182" t="s">
        <v>42777</v>
      </c>
      <c r="D90182" t="s">
        <v>47872</v>
      </c>
      <c r="F90182" t="s">
        <v>41613</v>
      </c>
      <c r="G90182" t="s">
        <v>47873</v>
      </c>
      <c r="H90182" t="s">
        <v>15</v>
      </c>
      <c r="I90182" t="s">
        <v>44995</v>
      </c>
      <c r="J90182" t="s">
        <v>939</v>
      </c>
      <c r="K90182" s="1" t="s">
        <v>47707</v>
      </c>
      <c r="L90182" t="s">
        <v>47874</v>
      </c>
      <c r="M90182" s="3" t="str">
        <f>CONCATENATE(List_B3[[#This Row],[FIRST_NAME]]," ",List_B3[[#This Row],[MIDDLE_NAME]]," ",List_B3[[#This Row],[LAST_NAME]])</f>
        <v xml:space="preserve">CLEVE HIRAM LEIGHON </v>
      </c>
    </row>
    <row r="90183" spans="1:13" x14ac:dyDescent="0.25">
      <c r="A90183" t="s">
        <v>47875</v>
      </c>
      <c r="B90183" t="s">
        <v>6630</v>
      </c>
      <c r="C90183" t="s">
        <v>72</v>
      </c>
      <c r="D90183" t="s">
        <v>47876</v>
      </c>
      <c r="F90183" t="s">
        <v>47749</v>
      </c>
      <c r="G90183" t="s">
        <v>47877</v>
      </c>
      <c r="H90183" t="s">
        <v>15</v>
      </c>
      <c r="I90183" t="s">
        <v>44995</v>
      </c>
      <c r="J90183" t="s">
        <v>939</v>
      </c>
      <c r="K90183" s="1" t="s">
        <v>47707</v>
      </c>
      <c r="L90183" t="s">
        <v>47751</v>
      </c>
      <c r="M90183" s="3" t="str">
        <f>CONCATENATE(List_B3[[#This Row],[FIRST_NAME]]," ",List_B3[[#This Row],[MIDDLE_NAME]]," ",List_B3[[#This Row],[LAST_NAME]])</f>
        <v xml:space="preserve">DEBRA R WEBSTDER </v>
      </c>
    </row>
    <row r="90184" spans="1:13" x14ac:dyDescent="0.25">
      <c r="A90184" t="s">
        <v>47878</v>
      </c>
      <c r="B90184" t="s">
        <v>17965</v>
      </c>
      <c r="C90184" t="s">
        <v>15</v>
      </c>
      <c r="D90184" t="s">
        <v>17966</v>
      </c>
      <c r="F90184" t="s">
        <v>47763</v>
      </c>
      <c r="G90184" t="s">
        <v>47879</v>
      </c>
      <c r="H90184" t="s">
        <v>15</v>
      </c>
      <c r="I90184" t="s">
        <v>44995</v>
      </c>
      <c r="J90184" t="s">
        <v>939</v>
      </c>
      <c r="K90184" s="1" t="s">
        <v>47707</v>
      </c>
      <c r="L90184" t="s">
        <v>47842</v>
      </c>
      <c r="M90184" s="3" t="str">
        <f>CONCATENATE(List_B3[[#This Row],[FIRST_NAME]]," ",List_B3[[#This Row],[MIDDLE_NAME]]," ",List_B3[[#This Row],[LAST_NAME]])</f>
        <v xml:space="preserve">ADILSON  KISSMAN </v>
      </c>
    </row>
    <row r="90185" spans="1:13" x14ac:dyDescent="0.25">
      <c r="A90185" t="s">
        <v>47880</v>
      </c>
      <c r="B90185" t="s">
        <v>37541</v>
      </c>
      <c r="C90185" t="s">
        <v>72</v>
      </c>
      <c r="D90185" t="s">
        <v>312</v>
      </c>
      <c r="F90185" t="s">
        <v>47818</v>
      </c>
      <c r="G90185" t="s">
        <v>47881</v>
      </c>
      <c r="H90185" t="s">
        <v>15</v>
      </c>
      <c r="I90185" t="s">
        <v>44995</v>
      </c>
      <c r="J90185" t="s">
        <v>939</v>
      </c>
      <c r="K90185" s="1" t="s">
        <v>47707</v>
      </c>
      <c r="L90185" t="s">
        <v>47819</v>
      </c>
      <c r="M90185" s="3" t="str">
        <f>CONCATENATE(List_B3[[#This Row],[FIRST_NAME]]," ",List_B3[[#This Row],[MIDDLE_NAME]]," ",List_B3[[#This Row],[LAST_NAME]])</f>
        <v xml:space="preserve">MELONY R AGUILAR </v>
      </c>
    </row>
    <row r="90186" spans="1:13" x14ac:dyDescent="0.25">
      <c r="A90186" t="s">
        <v>49368</v>
      </c>
      <c r="B90186" t="s">
        <v>6116</v>
      </c>
      <c r="C90186" t="s">
        <v>104</v>
      </c>
      <c r="D90186" t="s">
        <v>659</v>
      </c>
      <c r="F90186" t="s">
        <v>47656</v>
      </c>
      <c r="G90186" t="s">
        <v>49369</v>
      </c>
      <c r="H90186" t="s">
        <v>15</v>
      </c>
      <c r="I90186" t="s">
        <v>44995</v>
      </c>
      <c r="J90186" t="s">
        <v>939</v>
      </c>
      <c r="K90186" s="2" t="s">
        <v>1359</v>
      </c>
      <c r="L90186" t="s">
        <v>47659</v>
      </c>
      <c r="M90186" s="3" t="str">
        <f>CONCATENATE(List_B3[[#This Row],[FIRST_NAME]]," ",List_B3[[#This Row],[MIDDLE_NAME]]," ",List_B3[[#This Row],[LAST_NAME]])</f>
        <v xml:space="preserve">TROY J HERRERA </v>
      </c>
    </row>
    <row r="90187" spans="1:13" x14ac:dyDescent="0.25">
      <c r="A90187" t="s">
        <v>47644</v>
      </c>
      <c r="B90187" t="s">
        <v>47636</v>
      </c>
      <c r="C90187" t="s">
        <v>832</v>
      </c>
      <c r="D90187" t="s">
        <v>47637</v>
      </c>
      <c r="F90187" t="s">
        <v>47638</v>
      </c>
      <c r="G90187" t="s">
        <v>47645</v>
      </c>
      <c r="H90187" t="s">
        <v>47646</v>
      </c>
      <c r="I90187" t="s">
        <v>47647</v>
      </c>
      <c r="J90187" t="s">
        <v>939</v>
      </c>
      <c r="K90187" s="1" t="s">
        <v>47396</v>
      </c>
      <c r="L90187" t="s">
        <v>47641</v>
      </c>
      <c r="M90187" s="3" t="str">
        <f>CONCATENATE(List_B3[[#This Row],[FIRST_NAME]]," ",List_B3[[#This Row],[MIDDLE_NAME]]," ",List_B3[[#This Row],[LAST_NAME]])</f>
        <v xml:space="preserve">DIEDRE P ARENAS </v>
      </c>
    </row>
    <row r="90188" spans="1:13" x14ac:dyDescent="0.25">
      <c r="A90188" t="s">
        <v>47648</v>
      </c>
      <c r="B90188" t="s">
        <v>922</v>
      </c>
      <c r="C90188" t="s">
        <v>80</v>
      </c>
      <c r="D90188" t="s">
        <v>29</v>
      </c>
      <c r="F90188" t="s">
        <v>47556</v>
      </c>
      <c r="G90188" t="s">
        <v>47649</v>
      </c>
      <c r="H90188" t="s">
        <v>15</v>
      </c>
      <c r="I90188" t="s">
        <v>47650</v>
      </c>
      <c r="J90188" t="s">
        <v>939</v>
      </c>
      <c r="K90188" s="1" t="s">
        <v>47396</v>
      </c>
      <c r="L90188" t="s">
        <v>47557</v>
      </c>
      <c r="M90188" s="3" t="str">
        <f>CONCATENATE(List_B3[[#This Row],[FIRST_NAME]]," ",List_B3[[#This Row],[MIDDLE_NAME]]," ",List_B3[[#This Row],[LAST_NAME]])</f>
        <v xml:space="preserve">DALE D JONES </v>
      </c>
    </row>
    <row r="90189" spans="1:13" x14ac:dyDescent="0.25">
      <c r="A90189" t="s">
        <v>47882</v>
      </c>
      <c r="B90189" t="s">
        <v>3751</v>
      </c>
      <c r="C90189" t="s">
        <v>57</v>
      </c>
      <c r="D90189" t="s">
        <v>47724</v>
      </c>
      <c r="F90189" t="s">
        <v>47725</v>
      </c>
      <c r="G90189" t="s">
        <v>47883</v>
      </c>
      <c r="H90189" t="s">
        <v>15</v>
      </c>
      <c r="I90189" t="s">
        <v>47650</v>
      </c>
      <c r="J90189" t="s">
        <v>939</v>
      </c>
      <c r="K90189" s="1" t="s">
        <v>47707</v>
      </c>
      <c r="L90189" t="s">
        <v>47728</v>
      </c>
      <c r="M90189" s="3" t="str">
        <f>CONCATENATE(List_B3[[#This Row],[FIRST_NAME]]," ",List_B3[[#This Row],[MIDDLE_NAME]]," ",List_B3[[#This Row],[LAST_NAME]])</f>
        <v xml:space="preserve">JOSEPH A GALDAMEZ </v>
      </c>
    </row>
    <row r="90190" spans="1:13" x14ac:dyDescent="0.25">
      <c r="A90190" t="s">
        <v>47651</v>
      </c>
      <c r="B90190" t="s">
        <v>6571</v>
      </c>
      <c r="C90190" t="s">
        <v>15</v>
      </c>
      <c r="D90190" t="s">
        <v>2783</v>
      </c>
      <c r="F90190" t="s">
        <v>47544</v>
      </c>
      <c r="G90190" t="s">
        <v>47652</v>
      </c>
      <c r="H90190" t="s">
        <v>6270</v>
      </c>
      <c r="I90190" t="s">
        <v>47653</v>
      </c>
      <c r="J90190" t="s">
        <v>939</v>
      </c>
      <c r="K90190" s="1" t="s">
        <v>47396</v>
      </c>
      <c r="L90190" t="s">
        <v>47628</v>
      </c>
      <c r="M90190" s="3" t="str">
        <f>CONCATENATE(List_B3[[#This Row],[FIRST_NAME]]," ",List_B3[[#This Row],[MIDDLE_NAME]]," ",List_B3[[#This Row],[LAST_NAME]])</f>
        <v xml:space="preserve">VICKIE  MORENO </v>
      </c>
    </row>
    <row r="90191" spans="1:13" x14ac:dyDescent="0.25">
      <c r="A90191" t="s">
        <v>47654</v>
      </c>
      <c r="B90191" t="s">
        <v>6116</v>
      </c>
      <c r="C90191" t="s">
        <v>104</v>
      </c>
      <c r="D90191" t="s">
        <v>47655</v>
      </c>
      <c r="F90191" t="s">
        <v>47656</v>
      </c>
      <c r="G90191" t="s">
        <v>47657</v>
      </c>
      <c r="H90191" t="s">
        <v>15</v>
      </c>
      <c r="I90191" t="s">
        <v>47658</v>
      </c>
      <c r="J90191" t="s">
        <v>939</v>
      </c>
      <c r="K90191" s="1" t="s">
        <v>47396</v>
      </c>
      <c r="L90191" t="s">
        <v>47659</v>
      </c>
      <c r="M90191" s="3" t="str">
        <f>CONCATENATE(List_B3[[#This Row],[FIRST_NAME]]," ",List_B3[[#This Row],[MIDDLE_NAME]]," ",List_B3[[#This Row],[LAST_NAME]])</f>
        <v xml:space="preserve">TROY J HERRREA </v>
      </c>
    </row>
    <row r="90192" spans="1:13" x14ac:dyDescent="0.25">
      <c r="A90192" t="s">
        <v>47884</v>
      </c>
      <c r="B90192" t="s">
        <v>2343</v>
      </c>
      <c r="C90192" t="s">
        <v>266</v>
      </c>
      <c r="D90192" t="s">
        <v>47885</v>
      </c>
      <c r="F90192" t="s">
        <v>47719</v>
      </c>
      <c r="G90192" t="s">
        <v>47886</v>
      </c>
      <c r="H90192" t="s">
        <v>15</v>
      </c>
      <c r="I90192" t="s">
        <v>47887</v>
      </c>
      <c r="J90192" t="s">
        <v>939</v>
      </c>
      <c r="K90192" s="1" t="s">
        <v>47707</v>
      </c>
      <c r="L90192" t="s">
        <v>47722</v>
      </c>
      <c r="M90192" s="3" t="str">
        <f>CONCATENATE(List_B3[[#This Row],[FIRST_NAME]]," ",List_B3[[#This Row],[MIDDLE_NAME]]," ",List_B3[[#This Row],[LAST_NAME]])</f>
        <v xml:space="preserve">IRMA C SALEH </v>
      </c>
    </row>
    <row r="90193" spans="1:13" x14ac:dyDescent="0.25">
      <c r="A90193" t="s">
        <v>47888</v>
      </c>
      <c r="B90193" t="s">
        <v>27670</v>
      </c>
      <c r="C90193" t="s">
        <v>42777</v>
      </c>
      <c r="D90193" t="s">
        <v>42778</v>
      </c>
      <c r="F90193" t="s">
        <v>41613</v>
      </c>
      <c r="G90193" t="s">
        <v>47873</v>
      </c>
      <c r="H90193" t="s">
        <v>15</v>
      </c>
      <c r="I90193" t="s">
        <v>47889</v>
      </c>
      <c r="J90193" t="s">
        <v>939</v>
      </c>
      <c r="K90193" s="1" t="s">
        <v>47707</v>
      </c>
      <c r="L90193" t="s">
        <v>47874</v>
      </c>
      <c r="M90193" s="3" t="str">
        <f>CONCATENATE(List_B3[[#This Row],[FIRST_NAME]]," ",List_B3[[#This Row],[MIDDLE_NAME]]," ",List_B3[[#This Row],[LAST_NAME]])</f>
        <v xml:space="preserve">CLEVE HIRAM LEIGHTON </v>
      </c>
    </row>
    <row r="90194" spans="1:13" x14ac:dyDescent="0.25">
      <c r="A90194" t="s">
        <v>47890</v>
      </c>
      <c r="B90194" t="s">
        <v>12871</v>
      </c>
      <c r="C90194" t="s">
        <v>44</v>
      </c>
      <c r="D90194" t="s">
        <v>13190</v>
      </c>
      <c r="F90194" t="s">
        <v>45005</v>
      </c>
      <c r="G90194" t="s">
        <v>47891</v>
      </c>
      <c r="H90194" t="s">
        <v>15</v>
      </c>
      <c r="I90194" t="s">
        <v>47889</v>
      </c>
      <c r="J90194" t="s">
        <v>939</v>
      </c>
      <c r="K90194" s="1" t="s">
        <v>47707</v>
      </c>
      <c r="L90194" t="s">
        <v>47892</v>
      </c>
      <c r="M90194" s="3" t="str">
        <f>CONCATENATE(List_B3[[#This Row],[FIRST_NAME]]," ",List_B3[[#This Row],[MIDDLE_NAME]]," ",List_B3[[#This Row],[LAST_NAME]])</f>
        <v xml:space="preserve">APRIL L CLIFTON </v>
      </c>
    </row>
    <row r="90195" spans="1:13" x14ac:dyDescent="0.25">
      <c r="A90195" t="s">
        <v>47893</v>
      </c>
      <c r="B90195" t="s">
        <v>45437</v>
      </c>
      <c r="C90195" t="s">
        <v>57</v>
      </c>
      <c r="D90195" t="s">
        <v>47794</v>
      </c>
      <c r="F90195" t="s">
        <v>45439</v>
      </c>
      <c r="G90195" t="s">
        <v>47894</v>
      </c>
      <c r="H90195" t="s">
        <v>15</v>
      </c>
      <c r="I90195" t="s">
        <v>47895</v>
      </c>
      <c r="J90195" t="s">
        <v>939</v>
      </c>
      <c r="K90195" s="1" t="s">
        <v>47707</v>
      </c>
      <c r="L90195" t="s">
        <v>45441</v>
      </c>
      <c r="M90195" s="3" t="str">
        <f>CONCATENATE(List_B3[[#This Row],[FIRST_NAME]]," ",List_B3[[#This Row],[MIDDLE_NAME]]," ",List_B3[[#This Row],[LAST_NAME]])</f>
        <v xml:space="preserve">VO A MORINO </v>
      </c>
    </row>
    <row r="90196" spans="1:13" x14ac:dyDescent="0.25">
      <c r="A90196" t="s">
        <v>57667</v>
      </c>
      <c r="B90196" t="s">
        <v>22019</v>
      </c>
      <c r="C90196" t="s">
        <v>3848</v>
      </c>
      <c r="D90196" t="s">
        <v>3513</v>
      </c>
      <c r="F90196" t="s">
        <v>38636</v>
      </c>
      <c r="G90196" t="s">
        <v>278419</v>
      </c>
      <c r="H90196" t="s">
        <v>15</v>
      </c>
      <c r="I90196" t="s">
        <v>57668</v>
      </c>
      <c r="J90196" t="s">
        <v>939</v>
      </c>
      <c r="K90196" s="1" t="s">
        <v>57665</v>
      </c>
      <c r="L90196" t="s">
        <v>57669</v>
      </c>
      <c r="M90196" s="3" t="str">
        <f>CONCATENATE(List_B3[[#This Row],[FIRST_NAME]]," ",List_B3[[#This Row],[MIDDLE_NAME]]," ",List_B3[[#This Row],[LAST_NAME]])</f>
        <v xml:space="preserve">BENNY DUANE THOMPSON </v>
      </c>
    </row>
    <row r="90197" spans="1:13" x14ac:dyDescent="0.25">
      <c r="A90197" t="s">
        <v>57409</v>
      </c>
      <c r="B90197" t="s">
        <v>7141</v>
      </c>
      <c r="C90197" t="s">
        <v>1930</v>
      </c>
      <c r="D90197" t="s">
        <v>15937</v>
      </c>
      <c r="F90197" t="s">
        <v>57410</v>
      </c>
      <c r="G90197" t="s">
        <v>57411</v>
      </c>
      <c r="H90197" t="s">
        <v>57412</v>
      </c>
      <c r="I90197" t="s">
        <v>57413</v>
      </c>
      <c r="J90197" t="s">
        <v>939</v>
      </c>
      <c r="K90197" s="1" t="s">
        <v>57414</v>
      </c>
      <c r="L90197" t="s">
        <v>57415</v>
      </c>
      <c r="M90197" s="3" t="str">
        <f>CONCATENATE(List_B3[[#This Row],[FIRST_NAME]]," ",List_B3[[#This Row],[MIDDLE_NAME]]," ",List_B3[[#This Row],[LAST_NAME]])</f>
        <v xml:space="preserve">FLOR N HANKINS </v>
      </c>
    </row>
    <row r="90198" spans="1:13" x14ac:dyDescent="0.25">
      <c r="A90198" t="s">
        <v>57489</v>
      </c>
      <c r="B90198" t="s">
        <v>2343</v>
      </c>
      <c r="C90198" t="s">
        <v>44</v>
      </c>
      <c r="D90198" t="s">
        <v>776</v>
      </c>
      <c r="F90198" t="s">
        <v>56350</v>
      </c>
      <c r="G90198" t="s">
        <v>57490</v>
      </c>
      <c r="H90198" t="s">
        <v>15</v>
      </c>
      <c r="I90198" t="s">
        <v>57491</v>
      </c>
      <c r="J90198" t="s">
        <v>939</v>
      </c>
      <c r="K90198" s="1" t="s">
        <v>57483</v>
      </c>
      <c r="L90198" t="s">
        <v>57492</v>
      </c>
      <c r="M90198" s="3" t="str">
        <f>CONCATENATE(List_B3[[#This Row],[FIRST_NAME]]," ",List_B3[[#This Row],[MIDDLE_NAME]]," ",List_B3[[#This Row],[LAST_NAME]])</f>
        <v xml:space="preserve">IRMA L SMITH </v>
      </c>
    </row>
    <row r="90199" spans="1:13" x14ac:dyDescent="0.25">
      <c r="A90199" t="s">
        <v>59272</v>
      </c>
      <c r="B90199" t="s">
        <v>782</v>
      </c>
      <c r="C90199" t="s">
        <v>863</v>
      </c>
      <c r="D90199" t="s">
        <v>12579</v>
      </c>
      <c r="F90199" t="s">
        <v>59234</v>
      </c>
      <c r="G90199" t="s">
        <v>1381</v>
      </c>
      <c r="H90199" t="s">
        <v>15</v>
      </c>
      <c r="I90199" t="s">
        <v>59273</v>
      </c>
      <c r="J90199" t="s">
        <v>939</v>
      </c>
      <c r="K90199" s="1" t="s">
        <v>59262</v>
      </c>
      <c r="L90199" t="s">
        <v>59274</v>
      </c>
      <c r="M90199" s="3" t="str">
        <f>CONCATENATE(List_B3[[#This Row],[FIRST_NAME]]," ",List_B3[[#This Row],[MIDDLE_NAME]]," ",List_B3[[#This Row],[LAST_NAME]])</f>
        <v xml:space="preserve">MARIA W STEVENSON </v>
      </c>
    </row>
    <row r="90200" spans="1:13" x14ac:dyDescent="0.25">
      <c r="A90200" t="s">
        <v>57795</v>
      </c>
      <c r="B90200" t="s">
        <v>6280</v>
      </c>
      <c r="C90200" t="s">
        <v>44</v>
      </c>
      <c r="D90200" t="s">
        <v>26551</v>
      </c>
      <c r="F90200" t="s">
        <v>11869</v>
      </c>
      <c r="G90200" t="s">
        <v>57796</v>
      </c>
      <c r="H90200" t="s">
        <v>15</v>
      </c>
      <c r="I90200" t="s">
        <v>57797</v>
      </c>
      <c r="J90200" t="s">
        <v>939</v>
      </c>
      <c r="K90200" s="1" t="s">
        <v>57793</v>
      </c>
      <c r="L90200" t="s">
        <v>57798</v>
      </c>
      <c r="M90200" s="3" t="str">
        <f>CONCATENATE(List_B3[[#This Row],[FIRST_NAME]]," ",List_B3[[#This Row],[MIDDLE_NAME]]," ",List_B3[[#This Row],[LAST_NAME]])</f>
        <v xml:space="preserve">LYNDA L RUEDY </v>
      </c>
    </row>
    <row r="90201" spans="1:13" x14ac:dyDescent="0.25">
      <c r="A90201" t="s">
        <v>56936</v>
      </c>
      <c r="D90201" t="s">
        <v>16119</v>
      </c>
      <c r="F90201" t="s">
        <v>56937</v>
      </c>
      <c r="G90201" t="s">
        <v>56938</v>
      </c>
      <c r="H90201" t="s">
        <v>15</v>
      </c>
      <c r="I90201" t="s">
        <v>56939</v>
      </c>
      <c r="J90201" t="s">
        <v>939</v>
      </c>
      <c r="K90201" s="1" t="s">
        <v>56934</v>
      </c>
      <c r="L90201" t="s">
        <v>56940</v>
      </c>
      <c r="M90201" s="3" t="str">
        <f>CONCATENATE(List_B3[[#This Row],[FIRST_NAME]]," ",List_B3[[#This Row],[MIDDLE_NAME]]," ",List_B3[[#This Row],[LAST_NAME]])</f>
        <v xml:space="preserve">  ARAVE </v>
      </c>
    </row>
    <row r="90202" spans="1:13" x14ac:dyDescent="0.25">
      <c r="A90202" t="s">
        <v>58535</v>
      </c>
      <c r="B90202" t="s">
        <v>11</v>
      </c>
      <c r="C90202" t="s">
        <v>72</v>
      </c>
      <c r="D90202" t="s">
        <v>58536</v>
      </c>
      <c r="F90202" t="s">
        <v>58343</v>
      </c>
      <c r="G90202" t="s">
        <v>58344</v>
      </c>
      <c r="H90202" t="s">
        <v>15</v>
      </c>
      <c r="I90202" t="s">
        <v>58537</v>
      </c>
      <c r="J90202" t="s">
        <v>939</v>
      </c>
      <c r="K90202" s="1" t="s">
        <v>1528</v>
      </c>
      <c r="L90202" t="s">
        <v>58345</v>
      </c>
      <c r="M90202" s="3" t="str">
        <f>CONCATENATE(List_B3[[#This Row],[FIRST_NAME]]," ",List_B3[[#This Row],[MIDDLE_NAME]]," ",List_B3[[#This Row],[LAST_NAME]])</f>
        <v xml:space="preserve">T R CLIYNTON </v>
      </c>
    </row>
    <row r="90203" spans="1:13" x14ac:dyDescent="0.25">
      <c r="A90203" t="s">
        <v>47896</v>
      </c>
      <c r="B90203" t="s">
        <v>229</v>
      </c>
      <c r="C90203" t="s">
        <v>122</v>
      </c>
      <c r="D90203" t="s">
        <v>776</v>
      </c>
      <c r="F90203" t="s">
        <v>39508</v>
      </c>
      <c r="G90203" t="s">
        <v>47603</v>
      </c>
      <c r="H90203" t="s">
        <v>15</v>
      </c>
      <c r="I90203" t="s">
        <v>47897</v>
      </c>
      <c r="J90203" t="s">
        <v>939</v>
      </c>
      <c r="K90203" s="1" t="s">
        <v>47707</v>
      </c>
      <c r="L90203" t="s">
        <v>47844</v>
      </c>
      <c r="M90203" s="3" t="str">
        <f>CONCATENATE(List_B3[[#This Row],[FIRST_NAME]]," ",List_B3[[#This Row],[MIDDLE_NAME]]," ",List_B3[[#This Row],[LAST_NAME]])</f>
        <v xml:space="preserve">DAVY S SMITH </v>
      </c>
    </row>
    <row r="90204" spans="1:13" x14ac:dyDescent="0.25">
      <c r="A90204" t="s">
        <v>56887</v>
      </c>
      <c r="B90204" t="s">
        <v>25830</v>
      </c>
      <c r="C90204" t="s">
        <v>22</v>
      </c>
      <c r="D90204" t="s">
        <v>4411</v>
      </c>
      <c r="F90204" t="s">
        <v>11806</v>
      </c>
      <c r="G90204" t="s">
        <v>279203</v>
      </c>
      <c r="H90204" t="s">
        <v>15</v>
      </c>
      <c r="I90204" t="s">
        <v>56888</v>
      </c>
      <c r="J90204" t="s">
        <v>939</v>
      </c>
      <c r="K90204" s="1" t="s">
        <v>56889</v>
      </c>
      <c r="L90204" t="s">
        <v>56890</v>
      </c>
      <c r="M90204" s="3" t="str">
        <f>CONCATENATE(List_B3[[#This Row],[FIRST_NAME]]," ",List_B3[[#This Row],[MIDDLE_NAME]]," ",List_B3[[#This Row],[LAST_NAME]])</f>
        <v xml:space="preserve">JESSE F MENDOZA </v>
      </c>
    </row>
    <row r="90205" spans="1:13" x14ac:dyDescent="0.25">
      <c r="A90205" t="s">
        <v>57112</v>
      </c>
      <c r="B90205" t="s">
        <v>7034</v>
      </c>
      <c r="C90205" t="s">
        <v>72</v>
      </c>
      <c r="D90205" t="s">
        <v>7035</v>
      </c>
      <c r="F90205" t="s">
        <v>13491</v>
      </c>
      <c r="G90205" t="s">
        <v>57113</v>
      </c>
      <c r="H90205" t="s">
        <v>15</v>
      </c>
      <c r="I90205" t="s">
        <v>56888</v>
      </c>
      <c r="J90205" t="s">
        <v>939</v>
      </c>
      <c r="K90205" s="1" t="s">
        <v>57110</v>
      </c>
      <c r="L90205" t="s">
        <v>57114</v>
      </c>
      <c r="M90205" s="3" t="str">
        <f>CONCATENATE(List_B3[[#This Row],[FIRST_NAME]]," ",List_B3[[#This Row],[MIDDLE_NAME]]," ",List_B3[[#This Row],[LAST_NAME]])</f>
        <v xml:space="preserve">KONSTANTINOUS R SORIANO </v>
      </c>
    </row>
    <row r="90206" spans="1:13" x14ac:dyDescent="0.25">
      <c r="A90206" t="s">
        <v>57618</v>
      </c>
      <c r="D90206" t="s">
        <v>2498</v>
      </c>
      <c r="F90206" t="s">
        <v>39290</v>
      </c>
      <c r="G90206" t="s">
        <v>57619</v>
      </c>
      <c r="H90206" t="s">
        <v>26366</v>
      </c>
      <c r="I90206" t="s">
        <v>56888</v>
      </c>
      <c r="J90206" t="s">
        <v>939</v>
      </c>
      <c r="K90206" s="1" t="s">
        <v>57620</v>
      </c>
      <c r="L90206" t="s">
        <v>57621</v>
      </c>
      <c r="M90206" s="3" t="str">
        <f>CONCATENATE(List_B3[[#This Row],[FIRST_NAME]]," ",List_B3[[#This Row],[MIDDLE_NAME]]," ",List_B3[[#This Row],[LAST_NAME]])</f>
        <v xml:space="preserve">  ALVARADO </v>
      </c>
    </row>
    <row r="90207" spans="1:13" x14ac:dyDescent="0.25">
      <c r="A90207" t="s">
        <v>57799</v>
      </c>
      <c r="B90207" t="s">
        <v>9370</v>
      </c>
      <c r="C90207" t="s">
        <v>122</v>
      </c>
      <c r="D90207" t="s">
        <v>9371</v>
      </c>
      <c r="F90207" t="s">
        <v>57800</v>
      </c>
      <c r="G90207" t="s">
        <v>57801</v>
      </c>
      <c r="H90207" t="s">
        <v>15</v>
      </c>
      <c r="I90207" t="s">
        <v>56888</v>
      </c>
      <c r="J90207" t="s">
        <v>939</v>
      </c>
      <c r="K90207" s="1" t="s">
        <v>57793</v>
      </c>
      <c r="L90207" t="s">
        <v>57802</v>
      </c>
      <c r="M90207" s="3" t="str">
        <f>CONCATENATE(List_B3[[#This Row],[FIRST_NAME]]," ",List_B3[[#This Row],[MIDDLE_NAME]]," ",List_B3[[#This Row],[LAST_NAME]])</f>
        <v xml:space="preserve">MINH S CAYAS </v>
      </c>
    </row>
    <row r="90208" spans="1:13" x14ac:dyDescent="0.25">
      <c r="A90208" t="s">
        <v>57803</v>
      </c>
      <c r="B90208" t="s">
        <v>57804</v>
      </c>
      <c r="C90208" t="s">
        <v>832</v>
      </c>
      <c r="D90208" t="s">
        <v>19544</v>
      </c>
      <c r="F90208" t="s">
        <v>57805</v>
      </c>
      <c r="G90208" t="s">
        <v>57806</v>
      </c>
      <c r="H90208" t="s">
        <v>15</v>
      </c>
      <c r="I90208" t="s">
        <v>56888</v>
      </c>
      <c r="J90208" t="s">
        <v>939</v>
      </c>
      <c r="K90208" s="1" t="s">
        <v>57793</v>
      </c>
      <c r="L90208" t="s">
        <v>57807</v>
      </c>
      <c r="M90208" s="3" t="str">
        <f>CONCATENATE(List_B3[[#This Row],[FIRST_NAME]]," ",List_B3[[#This Row],[MIDDLE_NAME]]," ",List_B3[[#This Row],[LAST_NAME]])</f>
        <v xml:space="preserve">WILLIARD P FOOTE </v>
      </c>
    </row>
    <row r="90209" spans="1:13" x14ac:dyDescent="0.25">
      <c r="A90209" t="s">
        <v>58538</v>
      </c>
      <c r="B90209" t="s">
        <v>11895</v>
      </c>
      <c r="C90209" t="s">
        <v>57</v>
      </c>
      <c r="D90209" t="s">
        <v>3347</v>
      </c>
      <c r="F90209" t="s">
        <v>37397</v>
      </c>
      <c r="G90209" t="s">
        <v>58539</v>
      </c>
      <c r="H90209" t="s">
        <v>15</v>
      </c>
      <c r="I90209" t="s">
        <v>56888</v>
      </c>
      <c r="J90209" t="s">
        <v>939</v>
      </c>
      <c r="K90209" s="1" t="s">
        <v>1528</v>
      </c>
      <c r="L90209" t="s">
        <v>58540</v>
      </c>
      <c r="M90209" s="3" t="str">
        <f>CONCATENATE(List_B3[[#This Row],[FIRST_NAME]]," ",List_B3[[#This Row],[MIDDLE_NAME]]," ",List_B3[[#This Row],[LAST_NAME]])</f>
        <v xml:space="preserve">DANA A M </v>
      </c>
    </row>
    <row r="90210" spans="1:13" x14ac:dyDescent="0.25">
      <c r="A90210" t="s">
        <v>58541</v>
      </c>
      <c r="B90210" t="s">
        <v>80</v>
      </c>
      <c r="C90210" t="s">
        <v>15</v>
      </c>
      <c r="D90210" t="s">
        <v>53392</v>
      </c>
      <c r="F90210" t="s">
        <v>13788</v>
      </c>
      <c r="G90210" t="s">
        <v>58542</v>
      </c>
      <c r="H90210" t="s">
        <v>15</v>
      </c>
      <c r="I90210" t="s">
        <v>56888</v>
      </c>
      <c r="J90210" t="s">
        <v>939</v>
      </c>
      <c r="K90210" s="1" t="s">
        <v>1528</v>
      </c>
      <c r="L90210" t="s">
        <v>58543</v>
      </c>
      <c r="M90210" s="3" t="str">
        <f>CONCATENATE(List_B3[[#This Row],[FIRST_NAME]]," ",List_B3[[#This Row],[MIDDLE_NAME]]," ",List_B3[[#This Row],[LAST_NAME]])</f>
        <v xml:space="preserve">D  DUVALL </v>
      </c>
    </row>
    <row r="90211" spans="1:13" x14ac:dyDescent="0.25">
      <c r="A90211" t="s">
        <v>59275</v>
      </c>
      <c r="B90211" t="s">
        <v>6635</v>
      </c>
      <c r="C90211" t="s">
        <v>1930</v>
      </c>
      <c r="D90211" t="s">
        <v>6636</v>
      </c>
      <c r="F90211" t="s">
        <v>59234</v>
      </c>
      <c r="G90211" t="s">
        <v>929</v>
      </c>
      <c r="H90211" t="s">
        <v>15</v>
      </c>
      <c r="I90211" t="s">
        <v>56888</v>
      </c>
      <c r="J90211" t="s">
        <v>939</v>
      </c>
      <c r="K90211" s="1" t="s">
        <v>59262</v>
      </c>
      <c r="L90211" t="s">
        <v>59098</v>
      </c>
      <c r="M90211" s="3" t="str">
        <f>CONCATENATE(List_B3[[#This Row],[FIRST_NAME]]," ",List_B3[[#This Row],[MIDDLE_NAME]]," ",List_B3[[#This Row],[LAST_NAME]])</f>
        <v xml:space="preserve">EMMA N NIDEY </v>
      </c>
    </row>
    <row r="90212" spans="1:13" x14ac:dyDescent="0.25">
      <c r="A90212" t="s">
        <v>59276</v>
      </c>
      <c r="B90212" t="s">
        <v>38409</v>
      </c>
      <c r="C90212" t="s">
        <v>374</v>
      </c>
      <c r="D90212" t="s">
        <v>12703</v>
      </c>
      <c r="F90212" t="s">
        <v>59234</v>
      </c>
      <c r="G90212" t="s">
        <v>196</v>
      </c>
      <c r="H90212" t="s">
        <v>15</v>
      </c>
      <c r="I90212" t="s">
        <v>56888</v>
      </c>
      <c r="J90212" t="s">
        <v>939</v>
      </c>
      <c r="K90212" s="1" t="s">
        <v>59262</v>
      </c>
      <c r="L90212" t="s">
        <v>59277</v>
      </c>
      <c r="M90212" s="3" t="str">
        <f>CONCATENATE(List_B3[[#This Row],[FIRST_NAME]]," ",List_B3[[#This Row],[MIDDLE_NAME]]," ",List_B3[[#This Row],[LAST_NAME]])</f>
        <v xml:space="preserve">BRANDI H CORCUERA </v>
      </c>
    </row>
    <row r="90213" spans="1:13" x14ac:dyDescent="0.25">
      <c r="A90213" t="s">
        <v>59278</v>
      </c>
      <c r="B90213" t="s">
        <v>2888</v>
      </c>
      <c r="C90213" t="s">
        <v>104</v>
      </c>
      <c r="D90213" t="s">
        <v>47379</v>
      </c>
      <c r="F90213" t="s">
        <v>59234</v>
      </c>
      <c r="G90213" t="s">
        <v>100</v>
      </c>
      <c r="H90213" t="s">
        <v>15</v>
      </c>
      <c r="I90213" t="s">
        <v>56888</v>
      </c>
      <c r="J90213" t="s">
        <v>939</v>
      </c>
      <c r="K90213" s="1" t="s">
        <v>59262</v>
      </c>
      <c r="L90213" t="s">
        <v>58100</v>
      </c>
      <c r="M90213" s="3" t="str">
        <f>CONCATENATE(List_B3[[#This Row],[FIRST_NAME]]," ",List_B3[[#This Row],[MIDDLE_NAME]]," ",List_B3[[#This Row],[LAST_NAME]])</f>
        <v xml:space="preserve">CINDY J HUDSON </v>
      </c>
    </row>
    <row r="90214" spans="1:13" x14ac:dyDescent="0.25">
      <c r="A90214" t="s">
        <v>39767</v>
      </c>
      <c r="B90214" t="s">
        <v>8178</v>
      </c>
      <c r="C90214" t="s">
        <v>863</v>
      </c>
      <c r="D90214" t="s">
        <v>3439</v>
      </c>
      <c r="F90214" t="s">
        <v>8646</v>
      </c>
      <c r="G90214" t="s">
        <v>39768</v>
      </c>
      <c r="H90214" t="s">
        <v>15</v>
      </c>
      <c r="I90214" t="s">
        <v>39769</v>
      </c>
      <c r="J90214" t="s">
        <v>939</v>
      </c>
      <c r="K90214" s="2" t="s">
        <v>39736</v>
      </c>
      <c r="L90214" t="s">
        <v>39770</v>
      </c>
      <c r="M90214" s="3" t="str">
        <f>CONCATENATE(List_B3[[#This Row],[FIRST_NAME]]," ",List_B3[[#This Row],[MIDDLE_NAME]]," ",List_B3[[#This Row],[LAST_NAME]])</f>
        <v xml:space="preserve">RICHIE W FORD </v>
      </c>
    </row>
    <row r="90215" spans="1:13" x14ac:dyDescent="0.25">
      <c r="A90215" t="s">
        <v>40403</v>
      </c>
      <c r="B90215" t="s">
        <v>3403</v>
      </c>
      <c r="C90215" t="s">
        <v>374</v>
      </c>
      <c r="D90215" t="s">
        <v>37840</v>
      </c>
      <c r="F90215" t="s">
        <v>38691</v>
      </c>
      <c r="G90215" t="s">
        <v>279173</v>
      </c>
      <c r="H90215" t="s">
        <v>15</v>
      </c>
      <c r="I90215" t="s">
        <v>39769</v>
      </c>
      <c r="J90215" t="s">
        <v>939</v>
      </c>
      <c r="K90215" s="2" t="s">
        <v>7608</v>
      </c>
      <c r="L90215" t="s">
        <v>40404</v>
      </c>
      <c r="M90215" s="3" t="str">
        <f>CONCATENATE(List_B3[[#This Row],[FIRST_NAME]]," ",List_B3[[#This Row],[MIDDLE_NAME]]," ",List_B3[[#This Row],[LAST_NAME]])</f>
        <v xml:space="preserve">DONALD H AKHAVEIN </v>
      </c>
    </row>
    <row r="90216" spans="1:13" x14ac:dyDescent="0.25">
      <c r="A90216" t="s">
        <v>44997</v>
      </c>
      <c r="B90216" t="s">
        <v>15144</v>
      </c>
      <c r="C90216" t="s">
        <v>57</v>
      </c>
      <c r="D90216" t="s">
        <v>44998</v>
      </c>
      <c r="F90216" t="s">
        <v>44999</v>
      </c>
      <c r="G90216" t="s">
        <v>45000</v>
      </c>
      <c r="H90216" t="s">
        <v>15</v>
      </c>
      <c r="I90216" t="s">
        <v>39769</v>
      </c>
      <c r="J90216" t="s">
        <v>939</v>
      </c>
      <c r="K90216" s="2" t="s">
        <v>44984</v>
      </c>
      <c r="L90216" t="s">
        <v>45001</v>
      </c>
      <c r="M90216" s="3" t="str">
        <f>CONCATENATE(List_B3[[#This Row],[FIRST_NAME]]," ",List_B3[[#This Row],[MIDDLE_NAME]]," ",List_B3[[#This Row],[LAST_NAME]])</f>
        <v xml:space="preserve">LATRICIA A JENSEN </v>
      </c>
    </row>
    <row r="90217" spans="1:13" x14ac:dyDescent="0.25">
      <c r="A90217" t="s">
        <v>45002</v>
      </c>
      <c r="B90217" t="s">
        <v>11971</v>
      </c>
      <c r="C90217" t="s">
        <v>15</v>
      </c>
      <c r="D90217" t="s">
        <v>26448</v>
      </c>
      <c r="F90217" t="s">
        <v>2270</v>
      </c>
      <c r="G90217" t="s">
        <v>277892</v>
      </c>
      <c r="H90217" t="s">
        <v>15</v>
      </c>
      <c r="I90217" t="s">
        <v>39769</v>
      </c>
      <c r="J90217" t="s">
        <v>939</v>
      </c>
      <c r="K90217" s="2" t="s">
        <v>44984</v>
      </c>
      <c r="L90217" t="s">
        <v>45003</v>
      </c>
      <c r="M90217" s="3" t="str">
        <f>CONCATENATE(List_B3[[#This Row],[FIRST_NAME]]," ",List_B3[[#This Row],[MIDDLE_NAME]]," ",List_B3[[#This Row],[LAST_NAME]])</f>
        <v xml:space="preserve">SCOTT  PINEDA </v>
      </c>
    </row>
    <row r="90218" spans="1:13" x14ac:dyDescent="0.25">
      <c r="A90218" t="s">
        <v>45004</v>
      </c>
      <c r="B90218" t="s">
        <v>7810</v>
      </c>
      <c r="C90218" t="s">
        <v>44</v>
      </c>
      <c r="D90218" t="s">
        <v>10656</v>
      </c>
      <c r="F90218" t="s">
        <v>45005</v>
      </c>
      <c r="G90218" t="s">
        <v>45006</v>
      </c>
      <c r="H90218" t="s">
        <v>15</v>
      </c>
      <c r="I90218" t="s">
        <v>39769</v>
      </c>
      <c r="J90218" t="s">
        <v>939</v>
      </c>
      <c r="K90218" s="2" t="s">
        <v>44984</v>
      </c>
      <c r="L90218" t="s">
        <v>45007</v>
      </c>
      <c r="M90218" s="3" t="str">
        <f>CONCATENATE(List_B3[[#This Row],[FIRST_NAME]]," ",List_B3[[#This Row],[MIDDLE_NAME]]," ",List_B3[[#This Row],[LAST_NAME]])</f>
        <v xml:space="preserve">JAIME L MONTOYA </v>
      </c>
    </row>
    <row r="90219" spans="1:13" x14ac:dyDescent="0.25">
      <c r="A90219" t="s">
        <v>46107</v>
      </c>
      <c r="B90219" t="s">
        <v>3224</v>
      </c>
      <c r="C90219" t="s">
        <v>72</v>
      </c>
      <c r="D90219" t="s">
        <v>38562</v>
      </c>
      <c r="F90219" t="s">
        <v>46108</v>
      </c>
      <c r="G90219" t="s">
        <v>46109</v>
      </c>
      <c r="H90219" t="s">
        <v>15</v>
      </c>
      <c r="I90219" t="s">
        <v>39769</v>
      </c>
      <c r="J90219" t="s">
        <v>939</v>
      </c>
      <c r="K90219" s="2" t="s">
        <v>46097</v>
      </c>
      <c r="L90219" t="s">
        <v>46110</v>
      </c>
      <c r="M90219" s="3" t="str">
        <f>CONCATENATE(List_B3[[#This Row],[FIRST_NAME]]," ",List_B3[[#This Row],[MIDDLE_NAME]]," ",List_B3[[#This Row],[LAST_NAME]])</f>
        <v xml:space="preserve">GEORGE R OZUNA </v>
      </c>
    </row>
    <row r="90220" spans="1:13" x14ac:dyDescent="0.25">
      <c r="A90220" t="s">
        <v>56871</v>
      </c>
      <c r="B90220" t="s">
        <v>9009</v>
      </c>
      <c r="C90220" t="s">
        <v>57</v>
      </c>
      <c r="D90220" t="s">
        <v>9658</v>
      </c>
      <c r="F90220" t="s">
        <v>27194</v>
      </c>
      <c r="G90220" t="s">
        <v>56872</v>
      </c>
      <c r="H90220" t="s">
        <v>15</v>
      </c>
      <c r="I90220" t="s">
        <v>39769</v>
      </c>
      <c r="J90220" t="s">
        <v>939</v>
      </c>
      <c r="K90220" s="2" t="s">
        <v>56870</v>
      </c>
      <c r="L90220" t="s">
        <v>56873</v>
      </c>
      <c r="M90220" s="3" t="str">
        <f>CONCATENATE(List_B3[[#This Row],[FIRST_NAME]]," ",List_B3[[#This Row],[MIDDLE_NAME]]," ",List_B3[[#This Row],[LAST_NAME]])</f>
        <v xml:space="preserve">RON A DALIE </v>
      </c>
    </row>
    <row r="90221" spans="1:13" x14ac:dyDescent="0.25">
      <c r="A90221" t="s">
        <v>56874</v>
      </c>
      <c r="B90221" t="s">
        <v>7163</v>
      </c>
      <c r="C90221" t="s">
        <v>15</v>
      </c>
      <c r="D90221" t="s">
        <v>14585</v>
      </c>
      <c r="F90221" t="s">
        <v>28281</v>
      </c>
      <c r="G90221" t="s">
        <v>56875</v>
      </c>
      <c r="H90221" t="s">
        <v>56876</v>
      </c>
      <c r="I90221" t="s">
        <v>39769</v>
      </c>
      <c r="J90221" t="s">
        <v>939</v>
      </c>
      <c r="K90221" s="1" t="s">
        <v>56877</v>
      </c>
      <c r="L90221" t="s">
        <v>56878</v>
      </c>
      <c r="M90221" s="3" t="str">
        <f>CONCATENATE(List_B3[[#This Row],[FIRST_NAME]]," ",List_B3[[#This Row],[MIDDLE_NAME]]," ",List_B3[[#This Row],[LAST_NAME]])</f>
        <v xml:space="preserve">UJAN  PENA </v>
      </c>
    </row>
    <row r="90222" spans="1:13" x14ac:dyDescent="0.25">
      <c r="A90222" t="s">
        <v>56879</v>
      </c>
      <c r="B90222" t="s">
        <v>1901</v>
      </c>
      <c r="C90222" t="s">
        <v>15</v>
      </c>
      <c r="D90222" t="s">
        <v>105</v>
      </c>
      <c r="F90222" t="s">
        <v>56880</v>
      </c>
      <c r="G90222" t="s">
        <v>56881</v>
      </c>
      <c r="H90222" t="s">
        <v>15</v>
      </c>
      <c r="I90222" t="s">
        <v>39769</v>
      </c>
      <c r="J90222" t="s">
        <v>939</v>
      </c>
      <c r="K90222" s="1" t="s">
        <v>56877</v>
      </c>
      <c r="L90222" t="s">
        <v>56882</v>
      </c>
      <c r="M90222" s="3" t="str">
        <f>CONCATENATE(List_B3[[#This Row],[FIRST_NAME]]," ",List_B3[[#This Row],[MIDDLE_NAME]]," ",List_B3[[#This Row],[LAST_NAME]])</f>
        <v xml:space="preserve">JAMES  DAVIS </v>
      </c>
    </row>
    <row r="90223" spans="1:13" x14ac:dyDescent="0.25">
      <c r="A90223" t="s">
        <v>56883</v>
      </c>
      <c r="B90223" t="s">
        <v>11994</v>
      </c>
      <c r="C90223" t="s">
        <v>332</v>
      </c>
      <c r="D90223" t="s">
        <v>30229</v>
      </c>
      <c r="F90223" t="s">
        <v>35433</v>
      </c>
      <c r="G90223" t="s">
        <v>56884</v>
      </c>
      <c r="H90223" t="s">
        <v>56885</v>
      </c>
      <c r="I90223" t="s">
        <v>39769</v>
      </c>
      <c r="J90223" t="s">
        <v>939</v>
      </c>
      <c r="K90223" s="1" t="s">
        <v>56877</v>
      </c>
      <c r="L90223" t="s">
        <v>56886</v>
      </c>
      <c r="M90223" s="3" t="str">
        <f>CONCATENATE(List_B3[[#This Row],[FIRST_NAME]]," ",List_B3[[#This Row],[MIDDLE_NAME]]," ",List_B3[[#This Row],[LAST_NAME]])</f>
        <v xml:space="preserve">SHEILA G HOYLE </v>
      </c>
    </row>
    <row r="90224" spans="1:13" x14ac:dyDescent="0.25">
      <c r="A90224" t="s">
        <v>56891</v>
      </c>
      <c r="B90224" t="s">
        <v>8888</v>
      </c>
      <c r="C90224" t="s">
        <v>89</v>
      </c>
      <c r="D90224" t="s">
        <v>56892</v>
      </c>
      <c r="F90224" t="s">
        <v>24600</v>
      </c>
      <c r="G90224" t="s">
        <v>56893</v>
      </c>
      <c r="H90224" t="s">
        <v>15</v>
      </c>
      <c r="I90224" t="s">
        <v>39769</v>
      </c>
      <c r="J90224" t="s">
        <v>939</v>
      </c>
      <c r="K90224" s="1" t="s">
        <v>56889</v>
      </c>
      <c r="L90224" t="s">
        <v>56894</v>
      </c>
      <c r="M90224" s="3" t="str">
        <f>CONCATENATE(List_B3[[#This Row],[FIRST_NAME]]," ",List_B3[[#This Row],[MIDDLE_NAME]]," ",List_B3[[#This Row],[LAST_NAME]])</f>
        <v xml:space="preserve">JOSEPHINE M DAMS </v>
      </c>
    </row>
    <row r="90225" spans="1:13" x14ac:dyDescent="0.25">
      <c r="A90225" t="s">
        <v>56895</v>
      </c>
      <c r="B90225" t="s">
        <v>20345</v>
      </c>
      <c r="C90225" t="s">
        <v>15</v>
      </c>
      <c r="D90225" t="s">
        <v>7564</v>
      </c>
      <c r="F90225" t="s">
        <v>41704</v>
      </c>
      <c r="G90225" t="s">
        <v>56896</v>
      </c>
      <c r="H90225" t="s">
        <v>15</v>
      </c>
      <c r="I90225" t="s">
        <v>39769</v>
      </c>
      <c r="J90225" t="s">
        <v>939</v>
      </c>
      <c r="K90225" s="1" t="s">
        <v>56889</v>
      </c>
      <c r="L90225" t="s">
        <v>56897</v>
      </c>
      <c r="M90225" s="3" t="str">
        <f>CONCATENATE(List_B3[[#This Row],[FIRST_NAME]]," ",List_B3[[#This Row],[MIDDLE_NAME]]," ",List_B3[[#This Row],[LAST_NAME]])</f>
        <v xml:space="preserve">TAMARA  CASTILLO </v>
      </c>
    </row>
    <row r="90226" spans="1:13" x14ac:dyDescent="0.25">
      <c r="A90226" t="s">
        <v>56898</v>
      </c>
      <c r="B90226" t="s">
        <v>36</v>
      </c>
      <c r="C90226" t="s">
        <v>266</v>
      </c>
      <c r="D90226" t="s">
        <v>9852</v>
      </c>
      <c r="F90226" t="s">
        <v>37744</v>
      </c>
      <c r="G90226" t="s">
        <v>56899</v>
      </c>
      <c r="H90226" t="s">
        <v>15</v>
      </c>
      <c r="I90226" t="s">
        <v>39769</v>
      </c>
      <c r="J90226" t="s">
        <v>939</v>
      </c>
      <c r="K90226" s="1" t="s">
        <v>56889</v>
      </c>
      <c r="L90226" t="s">
        <v>56900</v>
      </c>
      <c r="M90226" s="3" t="str">
        <f>CONCATENATE(List_B3[[#This Row],[FIRST_NAME]]," ",List_B3[[#This Row],[MIDDLE_NAME]]," ",List_B3[[#This Row],[LAST_NAME]])</f>
        <v xml:space="preserve">B C MORSE </v>
      </c>
    </row>
    <row r="90227" spans="1:13" x14ac:dyDescent="0.25">
      <c r="A90227" t="s">
        <v>56901</v>
      </c>
      <c r="B90227" t="s">
        <v>3682</v>
      </c>
      <c r="C90227" t="s">
        <v>104</v>
      </c>
      <c r="D90227" t="s">
        <v>56902</v>
      </c>
      <c r="F90227" t="s">
        <v>51579</v>
      </c>
      <c r="G90227" t="s">
        <v>56903</v>
      </c>
      <c r="H90227" t="s">
        <v>15</v>
      </c>
      <c r="I90227" t="s">
        <v>39769</v>
      </c>
      <c r="J90227" t="s">
        <v>939</v>
      </c>
      <c r="K90227" s="1" t="s">
        <v>56889</v>
      </c>
      <c r="L90227" t="s">
        <v>56904</v>
      </c>
      <c r="M90227" s="3" t="str">
        <f>CONCATENATE(List_B3[[#This Row],[FIRST_NAME]]," ",List_B3[[#This Row],[MIDDLE_NAME]]," ",List_B3[[#This Row],[LAST_NAME]])</f>
        <v xml:space="preserve">TRACY J HIKCS </v>
      </c>
    </row>
    <row r="90228" spans="1:13" x14ac:dyDescent="0.25">
      <c r="A90228" t="s">
        <v>56905</v>
      </c>
      <c r="B90228" t="s">
        <v>104</v>
      </c>
      <c r="C90228" t="s">
        <v>7986</v>
      </c>
      <c r="D90228" t="s">
        <v>138</v>
      </c>
      <c r="F90228" t="s">
        <v>56906</v>
      </c>
      <c r="G90228" t="s">
        <v>56907</v>
      </c>
      <c r="H90228" t="s">
        <v>15</v>
      </c>
      <c r="I90228" t="s">
        <v>39769</v>
      </c>
      <c r="J90228" t="s">
        <v>939</v>
      </c>
      <c r="K90228" s="1" t="s">
        <v>56889</v>
      </c>
      <c r="L90228" t="s">
        <v>56908</v>
      </c>
      <c r="M90228" s="3" t="str">
        <f>CONCATENATE(List_B3[[#This Row],[FIRST_NAME]]," ",List_B3[[#This Row],[MIDDLE_NAME]]," ",List_B3[[#This Row],[LAST_NAME]])</f>
        <v xml:space="preserve">J ALBERTO GARCIA </v>
      </c>
    </row>
    <row r="90229" spans="1:13" x14ac:dyDescent="0.25">
      <c r="A90229" t="s">
        <v>56909</v>
      </c>
      <c r="B90229" t="s">
        <v>841</v>
      </c>
      <c r="C90229" t="s">
        <v>15</v>
      </c>
      <c r="D90229" t="s">
        <v>56910</v>
      </c>
      <c r="F90229" t="s">
        <v>56911</v>
      </c>
      <c r="G90229" t="s">
        <v>279959</v>
      </c>
      <c r="H90229" t="s">
        <v>15</v>
      </c>
      <c r="I90229" t="s">
        <v>39769</v>
      </c>
      <c r="J90229" t="s">
        <v>939</v>
      </c>
      <c r="K90229" s="1" t="s">
        <v>56889</v>
      </c>
      <c r="L90229" t="s">
        <v>56912</v>
      </c>
      <c r="M90229" s="3" t="str">
        <f>CONCATENATE(List_B3[[#This Row],[FIRST_NAME]]," ",List_B3[[#This Row],[MIDDLE_NAME]]," ",List_B3[[#This Row],[LAST_NAME]])</f>
        <v xml:space="preserve">THOMSA  OGODMAN </v>
      </c>
    </row>
    <row r="90230" spans="1:13" x14ac:dyDescent="0.25">
      <c r="A90230" t="s">
        <v>56913</v>
      </c>
      <c r="B90230" t="s">
        <v>2297</v>
      </c>
      <c r="C90230" t="s">
        <v>104</v>
      </c>
      <c r="D90230" t="s">
        <v>56914</v>
      </c>
      <c r="F90230" t="s">
        <v>51579</v>
      </c>
      <c r="G90230" t="s">
        <v>56915</v>
      </c>
      <c r="H90230" t="s">
        <v>15</v>
      </c>
      <c r="I90230" t="s">
        <v>39769</v>
      </c>
      <c r="J90230" t="s">
        <v>939</v>
      </c>
      <c r="K90230" s="1" t="s">
        <v>56889</v>
      </c>
      <c r="L90230" t="s">
        <v>56904</v>
      </c>
      <c r="M90230" s="3" t="str">
        <f>CONCATENATE(List_B3[[#This Row],[FIRST_NAME]]," ",List_B3[[#This Row],[MIDDLE_NAME]]," ",List_B3[[#This Row],[LAST_NAME]])</f>
        <v xml:space="preserve">THERESA J ICKS </v>
      </c>
    </row>
    <row r="90231" spans="1:13" x14ac:dyDescent="0.25">
      <c r="A90231" t="s">
        <v>56916</v>
      </c>
      <c r="B90231" t="s">
        <v>20345</v>
      </c>
      <c r="C90231" t="s">
        <v>15</v>
      </c>
      <c r="D90231" t="s">
        <v>7564</v>
      </c>
      <c r="F90231" t="s">
        <v>41704</v>
      </c>
      <c r="G90231" t="s">
        <v>56917</v>
      </c>
      <c r="H90231" t="s">
        <v>15</v>
      </c>
      <c r="I90231" t="s">
        <v>39769</v>
      </c>
      <c r="J90231" t="s">
        <v>939</v>
      </c>
      <c r="K90231" s="1" t="s">
        <v>56889</v>
      </c>
      <c r="L90231" t="s">
        <v>56897</v>
      </c>
      <c r="M90231" s="3" t="str">
        <f>CONCATENATE(List_B3[[#This Row],[FIRST_NAME]]," ",List_B3[[#This Row],[MIDDLE_NAME]]," ",List_B3[[#This Row],[LAST_NAME]])</f>
        <v xml:space="preserve">TAMARA  CASTILLO </v>
      </c>
    </row>
    <row r="90232" spans="1:13" x14ac:dyDescent="0.25">
      <c r="A90232" t="s">
        <v>56918</v>
      </c>
      <c r="B90232" t="s">
        <v>104</v>
      </c>
      <c r="C90232" t="s">
        <v>22</v>
      </c>
      <c r="D90232" t="s">
        <v>4411</v>
      </c>
      <c r="F90232" t="s">
        <v>11806</v>
      </c>
      <c r="G90232" t="s">
        <v>56919</v>
      </c>
      <c r="H90232" t="s">
        <v>15</v>
      </c>
      <c r="I90232" t="s">
        <v>39769</v>
      </c>
      <c r="J90232" t="s">
        <v>939</v>
      </c>
      <c r="K90232" s="1" t="s">
        <v>56889</v>
      </c>
      <c r="L90232" t="s">
        <v>56890</v>
      </c>
      <c r="M90232" s="3" t="str">
        <f>CONCATENATE(List_B3[[#This Row],[FIRST_NAME]]," ",List_B3[[#This Row],[MIDDLE_NAME]]," ",List_B3[[#This Row],[LAST_NAME]])</f>
        <v xml:space="preserve">J F MENDOZA </v>
      </c>
    </row>
    <row r="90233" spans="1:13" x14ac:dyDescent="0.25">
      <c r="A90233" t="s">
        <v>56920</v>
      </c>
      <c r="B90233" t="s">
        <v>56921</v>
      </c>
      <c r="C90233" t="s">
        <v>22</v>
      </c>
      <c r="D90233" t="s">
        <v>4411</v>
      </c>
      <c r="F90233" t="s">
        <v>11806</v>
      </c>
      <c r="G90233" t="s">
        <v>279334</v>
      </c>
      <c r="H90233" t="s">
        <v>15</v>
      </c>
      <c r="I90233" t="s">
        <v>39769</v>
      </c>
      <c r="J90233" t="s">
        <v>939</v>
      </c>
      <c r="K90233" s="1" t="s">
        <v>56889</v>
      </c>
      <c r="L90233" t="s">
        <v>56890</v>
      </c>
      <c r="M90233" s="3" t="str">
        <f>CONCATENATE(List_B3[[#This Row],[FIRST_NAME]]," ",List_B3[[#This Row],[MIDDLE_NAME]]," ",List_B3[[#This Row],[LAST_NAME]])</f>
        <v xml:space="preserve">JESES F MENDOZA </v>
      </c>
    </row>
    <row r="90234" spans="1:13" x14ac:dyDescent="0.25">
      <c r="A90234" t="s">
        <v>56922</v>
      </c>
      <c r="B90234" t="s">
        <v>8888</v>
      </c>
      <c r="C90234" t="s">
        <v>89</v>
      </c>
      <c r="D90234" t="s">
        <v>2952</v>
      </c>
      <c r="F90234" t="s">
        <v>24600</v>
      </c>
      <c r="G90234" t="s">
        <v>56923</v>
      </c>
      <c r="H90234" t="s">
        <v>15</v>
      </c>
      <c r="I90234" t="s">
        <v>39769</v>
      </c>
      <c r="J90234" t="s">
        <v>939</v>
      </c>
      <c r="K90234" s="1" t="s">
        <v>56889</v>
      </c>
      <c r="L90234" t="s">
        <v>56894</v>
      </c>
      <c r="M90234" s="3" t="str">
        <f>CONCATENATE(List_B3[[#This Row],[FIRST_NAME]]," ",List_B3[[#This Row],[MIDDLE_NAME]]," ",List_B3[[#This Row],[LAST_NAME]])</f>
        <v xml:space="preserve">JOSEPHINE M ADAMS </v>
      </c>
    </row>
    <row r="90235" spans="1:13" x14ac:dyDescent="0.25">
      <c r="A90235" t="s">
        <v>56941</v>
      </c>
      <c r="B90235" t="s">
        <v>2745</v>
      </c>
      <c r="C90235" t="s">
        <v>15</v>
      </c>
      <c r="D90235" t="s">
        <v>9311</v>
      </c>
      <c r="F90235" t="s">
        <v>35067</v>
      </c>
      <c r="G90235" t="s">
        <v>56942</v>
      </c>
      <c r="H90235" t="s">
        <v>56943</v>
      </c>
      <c r="I90235" t="s">
        <v>39769</v>
      </c>
      <c r="J90235" t="s">
        <v>939</v>
      </c>
      <c r="K90235" s="1" t="s">
        <v>56934</v>
      </c>
      <c r="L90235" t="s">
        <v>56944</v>
      </c>
      <c r="M90235" s="3" t="str">
        <f>CONCATENATE(List_B3[[#This Row],[FIRST_NAME]]," ",List_B3[[#This Row],[MIDDLE_NAME]]," ",List_B3[[#This Row],[LAST_NAME]])</f>
        <v xml:space="preserve">MICHAEL  FIGUEROA </v>
      </c>
    </row>
    <row r="90236" spans="1:13" x14ac:dyDescent="0.25">
      <c r="A90236" t="s">
        <v>56945</v>
      </c>
      <c r="D90236" t="s">
        <v>56946</v>
      </c>
      <c r="F90236" t="s">
        <v>56947</v>
      </c>
      <c r="G90236" t="s">
        <v>56948</v>
      </c>
      <c r="H90236" t="s">
        <v>15</v>
      </c>
      <c r="I90236" t="s">
        <v>39769</v>
      </c>
      <c r="J90236" t="s">
        <v>939</v>
      </c>
      <c r="K90236" s="1" t="s">
        <v>56934</v>
      </c>
      <c r="L90236" t="s">
        <v>56949</v>
      </c>
      <c r="M90236" s="3" t="str">
        <f>CONCATENATE(List_B3[[#This Row],[FIRST_NAME]]," ",List_B3[[#This Row],[MIDDLE_NAME]]," ",List_B3[[#This Row],[LAST_NAME]])</f>
        <v xml:space="preserve">  EZNS </v>
      </c>
    </row>
    <row r="90237" spans="1:13" x14ac:dyDescent="0.25">
      <c r="A90237" t="s">
        <v>56950</v>
      </c>
      <c r="B90237" t="s">
        <v>17223</v>
      </c>
      <c r="C90237" t="s">
        <v>3029</v>
      </c>
      <c r="D90237" t="s">
        <v>56951</v>
      </c>
      <c r="F90237" t="s">
        <v>2529</v>
      </c>
      <c r="G90237" t="s">
        <v>56952</v>
      </c>
      <c r="H90237" t="s">
        <v>15</v>
      </c>
      <c r="I90237" t="s">
        <v>39769</v>
      </c>
      <c r="J90237" t="s">
        <v>939</v>
      </c>
      <c r="K90237" s="1" t="s">
        <v>56934</v>
      </c>
      <c r="L90237" t="s">
        <v>56953</v>
      </c>
      <c r="M90237" s="3" t="str">
        <f>CONCATENATE(List_B3[[#This Row],[FIRST_NAME]]," ",List_B3[[#This Row],[MIDDLE_NAME]]," ",List_B3[[#This Row],[LAST_NAME]])</f>
        <v xml:space="preserve">LAVERNE K NNEZ </v>
      </c>
    </row>
    <row r="90238" spans="1:13" x14ac:dyDescent="0.25">
      <c r="A90238" t="s">
        <v>56954</v>
      </c>
      <c r="D90238" t="s">
        <v>5552</v>
      </c>
      <c r="F90238" t="s">
        <v>56955</v>
      </c>
      <c r="G90238" t="s">
        <v>279960</v>
      </c>
      <c r="H90238" t="s">
        <v>15</v>
      </c>
      <c r="I90238" t="s">
        <v>39769</v>
      </c>
      <c r="J90238" t="s">
        <v>939</v>
      </c>
      <c r="K90238" s="1" t="s">
        <v>56934</v>
      </c>
      <c r="L90238" t="s">
        <v>56956</v>
      </c>
      <c r="M90238" s="3" t="str">
        <f>CONCATENATE(List_B3[[#This Row],[FIRST_NAME]]," ",List_B3[[#This Row],[MIDDLE_NAME]]," ",List_B3[[#This Row],[LAST_NAME]])</f>
        <v xml:space="preserve">  RIVIERE-THOMPSON </v>
      </c>
    </row>
    <row r="90239" spans="1:13" x14ac:dyDescent="0.25">
      <c r="A90239" t="s">
        <v>56957</v>
      </c>
      <c r="B90239" t="s">
        <v>56958</v>
      </c>
      <c r="C90239" t="s">
        <v>1930</v>
      </c>
      <c r="D90239" t="s">
        <v>5552</v>
      </c>
      <c r="F90239" t="s">
        <v>56955</v>
      </c>
      <c r="G90239" t="s">
        <v>56959</v>
      </c>
      <c r="H90239" t="s">
        <v>15</v>
      </c>
      <c r="I90239" t="s">
        <v>39769</v>
      </c>
      <c r="J90239" t="s">
        <v>939</v>
      </c>
      <c r="K90239" s="1" t="s">
        <v>56934</v>
      </c>
      <c r="L90239" t="s">
        <v>56956</v>
      </c>
      <c r="M90239" s="3" t="str">
        <f>CONCATENATE(List_B3[[#This Row],[FIRST_NAME]]," ",List_B3[[#This Row],[MIDDLE_NAME]]," ",List_B3[[#This Row],[LAST_NAME]])</f>
        <v xml:space="preserve">MEYFAY N RIVIERE-THOMPSON </v>
      </c>
    </row>
    <row r="90240" spans="1:13" x14ac:dyDescent="0.25">
      <c r="A90240" t="s">
        <v>56960</v>
      </c>
      <c r="B90240" t="s">
        <v>56961</v>
      </c>
      <c r="C90240" t="s">
        <v>1930</v>
      </c>
      <c r="D90240" t="s">
        <v>5552</v>
      </c>
      <c r="F90240" t="s">
        <v>15904</v>
      </c>
      <c r="G90240" t="s">
        <v>56962</v>
      </c>
      <c r="H90240" t="s">
        <v>15</v>
      </c>
      <c r="I90240" t="s">
        <v>39769</v>
      </c>
      <c r="J90240" t="s">
        <v>939</v>
      </c>
      <c r="K90240" s="1" t="s">
        <v>56934</v>
      </c>
      <c r="L90240" t="s">
        <v>56963</v>
      </c>
      <c r="M90240" s="3" t="str">
        <f>CONCATENATE(List_B3[[#This Row],[FIRST_NAME]]," ",List_B3[[#This Row],[MIDDLE_NAME]]," ",List_B3[[#This Row],[LAST_NAME]])</f>
        <v xml:space="preserve">EMYFAY N RIVIERE-THOMPSON </v>
      </c>
    </row>
    <row r="90241" spans="1:13" x14ac:dyDescent="0.25">
      <c r="A90241" t="s">
        <v>56964</v>
      </c>
      <c r="D90241" t="s">
        <v>27069</v>
      </c>
      <c r="F90241" t="s">
        <v>8285</v>
      </c>
      <c r="G90241" t="s">
        <v>56965</v>
      </c>
      <c r="H90241" t="s">
        <v>15</v>
      </c>
      <c r="I90241" t="s">
        <v>39769</v>
      </c>
      <c r="J90241" t="s">
        <v>939</v>
      </c>
      <c r="K90241" s="1" t="s">
        <v>56934</v>
      </c>
      <c r="L90241" t="s">
        <v>56966</v>
      </c>
      <c r="M90241" s="3" t="str">
        <f>CONCATENATE(List_B3[[#This Row],[FIRST_NAME]]," ",List_B3[[#This Row],[MIDDLE_NAME]]," ",List_B3[[#This Row],[LAST_NAME]])</f>
        <v xml:space="preserve">  DOUSE </v>
      </c>
    </row>
    <row r="90242" spans="1:13" x14ac:dyDescent="0.25">
      <c r="A90242" t="s">
        <v>56967</v>
      </c>
      <c r="B90242" t="s">
        <v>9288</v>
      </c>
      <c r="C90242" t="s">
        <v>332</v>
      </c>
      <c r="D90242" t="s">
        <v>8088</v>
      </c>
      <c r="F90242" t="s">
        <v>9106</v>
      </c>
      <c r="G90242" t="s">
        <v>56968</v>
      </c>
      <c r="H90242" t="s">
        <v>15</v>
      </c>
      <c r="I90242" t="s">
        <v>39769</v>
      </c>
      <c r="J90242" t="s">
        <v>939</v>
      </c>
      <c r="K90242" s="1" t="s">
        <v>56934</v>
      </c>
      <c r="L90242" t="s">
        <v>56969</v>
      </c>
      <c r="M90242" s="3" t="str">
        <f>CONCATENATE(List_B3[[#This Row],[FIRST_NAME]]," ",List_B3[[#This Row],[MIDDLE_NAME]]," ",List_B3[[#This Row],[LAST_NAME]])</f>
        <v xml:space="preserve">RAMON G ESTRADA </v>
      </c>
    </row>
    <row r="90243" spans="1:13" x14ac:dyDescent="0.25">
      <c r="A90243" t="s">
        <v>56970</v>
      </c>
      <c r="B90243" t="s">
        <v>56971</v>
      </c>
      <c r="C90243" t="s">
        <v>15</v>
      </c>
      <c r="D90243" t="s">
        <v>56972</v>
      </c>
      <c r="F90243" t="s">
        <v>1141</v>
      </c>
      <c r="G90243" t="s">
        <v>56973</v>
      </c>
      <c r="H90243" t="s">
        <v>15</v>
      </c>
      <c r="I90243" t="s">
        <v>39769</v>
      </c>
      <c r="J90243" t="s">
        <v>939</v>
      </c>
      <c r="K90243" s="1" t="s">
        <v>56934</v>
      </c>
      <c r="L90243" t="s">
        <v>56974</v>
      </c>
      <c r="M90243" s="3" t="str">
        <f>CONCATENATE(List_B3[[#This Row],[FIRST_NAME]]," ",List_B3[[#This Row],[MIDDLE_NAME]]," ",List_B3[[#This Row],[LAST_NAME]])</f>
        <v xml:space="preserve">URBANO  TOPETE </v>
      </c>
    </row>
    <row r="90244" spans="1:13" x14ac:dyDescent="0.25">
      <c r="A90244" t="s">
        <v>56975</v>
      </c>
      <c r="B90244" t="s">
        <v>886</v>
      </c>
      <c r="C90244" t="s">
        <v>863</v>
      </c>
      <c r="D90244" t="s">
        <v>2344</v>
      </c>
      <c r="F90244" t="s">
        <v>49689</v>
      </c>
      <c r="G90244" t="s">
        <v>56976</v>
      </c>
      <c r="H90244" t="s">
        <v>15</v>
      </c>
      <c r="I90244" t="s">
        <v>39769</v>
      </c>
      <c r="J90244" t="s">
        <v>939</v>
      </c>
      <c r="K90244" s="1" t="s">
        <v>56934</v>
      </c>
      <c r="L90244" t="s">
        <v>56977</v>
      </c>
      <c r="M90244" s="3" t="str">
        <f>CONCATENATE(List_B3[[#This Row],[FIRST_NAME]]," ",List_B3[[#This Row],[MIDDLE_NAME]]," ",List_B3[[#This Row],[LAST_NAME]])</f>
        <v xml:space="preserve">PAUL W WRIGHT </v>
      </c>
    </row>
    <row r="90245" spans="1:13" x14ac:dyDescent="0.25">
      <c r="A90245" t="s">
        <v>56978</v>
      </c>
      <c r="B90245" t="s">
        <v>12190</v>
      </c>
      <c r="C90245" t="s">
        <v>260</v>
      </c>
      <c r="D90245" t="s">
        <v>24683</v>
      </c>
      <c r="F90245" t="s">
        <v>56979</v>
      </c>
      <c r="G90245" t="s">
        <v>56980</v>
      </c>
      <c r="H90245" t="s">
        <v>15</v>
      </c>
      <c r="I90245" t="s">
        <v>39769</v>
      </c>
      <c r="J90245" t="s">
        <v>939</v>
      </c>
      <c r="K90245" s="1" t="s">
        <v>56934</v>
      </c>
      <c r="L90245" t="s">
        <v>56981</v>
      </c>
      <c r="M90245" s="3" t="str">
        <f>CONCATENATE(List_B3[[#This Row],[FIRST_NAME]]," ",List_B3[[#This Row],[MIDDLE_NAME]]," ",List_B3[[#This Row],[LAST_NAME]])</f>
        <v xml:space="preserve">BRADLEY E MORRISON </v>
      </c>
    </row>
    <row r="90246" spans="1:13" x14ac:dyDescent="0.25">
      <c r="A90246" t="s">
        <v>56982</v>
      </c>
      <c r="B90246" t="s">
        <v>17223</v>
      </c>
      <c r="C90246" t="s">
        <v>3029</v>
      </c>
      <c r="D90246" t="s">
        <v>17224</v>
      </c>
      <c r="F90246" t="s">
        <v>2529</v>
      </c>
      <c r="G90246" t="s">
        <v>56983</v>
      </c>
      <c r="H90246" t="s">
        <v>15</v>
      </c>
      <c r="I90246" t="s">
        <v>39769</v>
      </c>
      <c r="J90246" t="s">
        <v>939</v>
      </c>
      <c r="K90246" s="1" t="s">
        <v>56934</v>
      </c>
      <c r="L90246" t="s">
        <v>56953</v>
      </c>
      <c r="M90246" s="3" t="str">
        <f>CONCATENATE(List_B3[[#This Row],[FIRST_NAME]]," ",List_B3[[#This Row],[MIDDLE_NAME]]," ",List_B3[[#This Row],[LAST_NAME]])</f>
        <v xml:space="preserve">LAVERNE K METZ </v>
      </c>
    </row>
    <row r="90247" spans="1:13" x14ac:dyDescent="0.25">
      <c r="A90247" t="s">
        <v>56984</v>
      </c>
      <c r="B90247" t="s">
        <v>6516</v>
      </c>
      <c r="C90247" t="s">
        <v>72</v>
      </c>
      <c r="D90247" t="s">
        <v>15001</v>
      </c>
      <c r="F90247" t="s">
        <v>49689</v>
      </c>
      <c r="G90247" t="s">
        <v>56976</v>
      </c>
      <c r="H90247" t="s">
        <v>15</v>
      </c>
      <c r="I90247" t="s">
        <v>39769</v>
      </c>
      <c r="J90247" t="s">
        <v>939</v>
      </c>
      <c r="K90247" s="1" t="s">
        <v>56934</v>
      </c>
      <c r="L90247" t="s">
        <v>56977</v>
      </c>
      <c r="M90247" s="3" t="str">
        <f>CONCATENATE(List_B3[[#This Row],[FIRST_NAME]]," ",List_B3[[#This Row],[MIDDLE_NAME]]," ",List_B3[[#This Row],[LAST_NAME]])</f>
        <v xml:space="preserve">CRISTINA R LINO </v>
      </c>
    </row>
    <row r="90248" spans="1:13" x14ac:dyDescent="0.25">
      <c r="A90248" t="s">
        <v>56985</v>
      </c>
      <c r="B90248" t="s">
        <v>72</v>
      </c>
      <c r="C90248" t="s">
        <v>80</v>
      </c>
      <c r="D90248" t="s">
        <v>52771</v>
      </c>
      <c r="F90248" t="s">
        <v>56979</v>
      </c>
      <c r="G90248" t="s">
        <v>56980</v>
      </c>
      <c r="H90248" t="s">
        <v>15</v>
      </c>
      <c r="I90248" t="s">
        <v>39769</v>
      </c>
      <c r="J90248" t="s">
        <v>939</v>
      </c>
      <c r="K90248" s="1" t="s">
        <v>56934</v>
      </c>
      <c r="L90248" t="s">
        <v>56981</v>
      </c>
      <c r="M90248" s="3" t="str">
        <f>CONCATENATE(List_B3[[#This Row],[FIRST_NAME]]," ",List_B3[[#This Row],[MIDDLE_NAME]]," ",List_B3[[#This Row],[LAST_NAME]])</f>
        <v xml:space="preserve">R D ESCOBEDO </v>
      </c>
    </row>
    <row r="90249" spans="1:13" x14ac:dyDescent="0.25">
      <c r="A90249" t="s">
        <v>56986</v>
      </c>
      <c r="B90249" t="s">
        <v>6516</v>
      </c>
      <c r="C90249" t="s">
        <v>72</v>
      </c>
      <c r="D90249" t="s">
        <v>2344</v>
      </c>
      <c r="F90249" t="s">
        <v>49689</v>
      </c>
      <c r="G90249" t="s">
        <v>56976</v>
      </c>
      <c r="H90249" t="s">
        <v>15</v>
      </c>
      <c r="I90249" t="s">
        <v>39769</v>
      </c>
      <c r="J90249" t="s">
        <v>939</v>
      </c>
      <c r="K90249" s="1" t="s">
        <v>56934</v>
      </c>
      <c r="L90249" t="s">
        <v>56977</v>
      </c>
      <c r="M90249" s="3" t="str">
        <f>CONCATENATE(List_B3[[#This Row],[FIRST_NAME]]," ",List_B3[[#This Row],[MIDDLE_NAME]]," ",List_B3[[#This Row],[LAST_NAME]])</f>
        <v xml:space="preserve">CRISTINA R WRIGHT </v>
      </c>
    </row>
    <row r="90250" spans="1:13" x14ac:dyDescent="0.25">
      <c r="A90250" t="s">
        <v>56987</v>
      </c>
      <c r="B90250" t="s">
        <v>1967</v>
      </c>
      <c r="C90250" t="s">
        <v>15</v>
      </c>
      <c r="D90250" t="s">
        <v>1683</v>
      </c>
      <c r="F90250" t="s">
        <v>6960</v>
      </c>
      <c r="G90250" t="s">
        <v>56988</v>
      </c>
      <c r="H90250" t="s">
        <v>15</v>
      </c>
      <c r="I90250" t="s">
        <v>39769</v>
      </c>
      <c r="J90250" t="s">
        <v>939</v>
      </c>
      <c r="K90250" s="1" t="s">
        <v>56934</v>
      </c>
      <c r="L90250" t="s">
        <v>56989</v>
      </c>
      <c r="M90250" s="3" t="str">
        <f>CONCATENATE(List_B3[[#This Row],[FIRST_NAME]]," ",List_B3[[#This Row],[MIDDLE_NAME]]," ",List_B3[[#This Row],[LAST_NAME]])</f>
        <v xml:space="preserve">WILLIAM  GONZALES </v>
      </c>
    </row>
    <row r="90251" spans="1:13" x14ac:dyDescent="0.25">
      <c r="A90251" t="s">
        <v>56990</v>
      </c>
      <c r="B90251" t="s">
        <v>97</v>
      </c>
      <c r="C90251" t="s">
        <v>15</v>
      </c>
      <c r="D90251" t="s">
        <v>22355</v>
      </c>
      <c r="F90251" t="s">
        <v>56932</v>
      </c>
      <c r="G90251" t="s">
        <v>56991</v>
      </c>
      <c r="H90251" t="s">
        <v>15</v>
      </c>
      <c r="I90251" t="s">
        <v>39769</v>
      </c>
      <c r="J90251" t="s">
        <v>939</v>
      </c>
      <c r="K90251" s="1" t="s">
        <v>56934</v>
      </c>
      <c r="L90251" t="s">
        <v>56935</v>
      </c>
      <c r="M90251" s="3" t="str">
        <f>CONCATENATE(List_B3[[#This Row],[FIRST_NAME]]," ",List_B3[[#This Row],[MIDDLE_NAME]]," ",List_B3[[#This Row],[LAST_NAME]])</f>
        <v xml:space="preserve">STEPHEN  VENEGAS </v>
      </c>
    </row>
    <row r="90252" spans="1:13" x14ac:dyDescent="0.25">
      <c r="A90252" t="s">
        <v>56992</v>
      </c>
      <c r="B90252" t="s">
        <v>38765</v>
      </c>
      <c r="C90252" t="s">
        <v>903</v>
      </c>
      <c r="D90252" t="s">
        <v>3464</v>
      </c>
      <c r="F90252" t="s">
        <v>11372</v>
      </c>
      <c r="G90252" t="s">
        <v>56993</v>
      </c>
      <c r="H90252" t="s">
        <v>15</v>
      </c>
      <c r="I90252" t="s">
        <v>39769</v>
      </c>
      <c r="J90252" t="s">
        <v>939</v>
      </c>
      <c r="K90252" s="1" t="s">
        <v>56934</v>
      </c>
      <c r="L90252" t="s">
        <v>56994</v>
      </c>
      <c r="M90252" s="3" t="str">
        <f>CONCATENATE(List_B3[[#This Row],[FIRST_NAME]]," ",List_B3[[#This Row],[MIDDLE_NAME]]," ",List_B3[[#This Row],[LAST_NAME]])</f>
        <v xml:space="preserve">SHUNDREKA I V </v>
      </c>
    </row>
    <row r="90253" spans="1:13" x14ac:dyDescent="0.25">
      <c r="A90253" t="s">
        <v>56995</v>
      </c>
      <c r="B90253" t="s">
        <v>886</v>
      </c>
      <c r="C90253" t="s">
        <v>863</v>
      </c>
      <c r="D90253" t="s">
        <v>2344</v>
      </c>
      <c r="F90253" t="s">
        <v>49689</v>
      </c>
      <c r="G90253" t="s">
        <v>56996</v>
      </c>
      <c r="H90253" t="s">
        <v>15</v>
      </c>
      <c r="I90253" t="s">
        <v>39769</v>
      </c>
      <c r="J90253" t="s">
        <v>939</v>
      </c>
      <c r="K90253" s="1" t="s">
        <v>56934</v>
      </c>
      <c r="L90253" t="s">
        <v>56977</v>
      </c>
      <c r="M90253" s="3" t="str">
        <f>CONCATENATE(List_B3[[#This Row],[FIRST_NAME]]," ",List_B3[[#This Row],[MIDDLE_NAME]]," ",List_B3[[#This Row],[LAST_NAME]])</f>
        <v xml:space="preserve">PAUL W WRIGHT </v>
      </c>
    </row>
    <row r="90254" spans="1:13" x14ac:dyDescent="0.25">
      <c r="A90254" t="s">
        <v>56997</v>
      </c>
      <c r="B90254" t="s">
        <v>2745</v>
      </c>
      <c r="C90254" t="s">
        <v>15</v>
      </c>
      <c r="D90254" t="s">
        <v>11300</v>
      </c>
      <c r="F90254" t="s">
        <v>35067</v>
      </c>
      <c r="G90254" t="s">
        <v>56942</v>
      </c>
      <c r="H90254" t="s">
        <v>56998</v>
      </c>
      <c r="I90254" t="s">
        <v>39769</v>
      </c>
      <c r="J90254" t="s">
        <v>939</v>
      </c>
      <c r="K90254" s="1" t="s">
        <v>56934</v>
      </c>
      <c r="L90254" t="s">
        <v>56944</v>
      </c>
      <c r="M90254" s="3" t="str">
        <f>CONCATENATE(List_B3[[#This Row],[FIRST_NAME]]," ",List_B3[[#This Row],[MIDDLE_NAME]]," ",List_B3[[#This Row],[LAST_NAME]])</f>
        <v xml:space="preserve">MICHAEL  F </v>
      </c>
    </row>
    <row r="90255" spans="1:13" x14ac:dyDescent="0.25">
      <c r="A90255" t="s">
        <v>56999</v>
      </c>
      <c r="B90255" t="s">
        <v>122</v>
      </c>
      <c r="C90255" t="s">
        <v>15</v>
      </c>
      <c r="D90255" t="s">
        <v>22355</v>
      </c>
      <c r="F90255" t="s">
        <v>56932</v>
      </c>
      <c r="G90255" t="s">
        <v>56991</v>
      </c>
      <c r="H90255" t="s">
        <v>15</v>
      </c>
      <c r="I90255" t="s">
        <v>39769</v>
      </c>
      <c r="J90255" t="s">
        <v>939</v>
      </c>
      <c r="K90255" s="1" t="s">
        <v>56934</v>
      </c>
      <c r="L90255" t="s">
        <v>56935</v>
      </c>
      <c r="M90255" s="3" t="str">
        <f>CONCATENATE(List_B3[[#This Row],[FIRST_NAME]]," ",List_B3[[#This Row],[MIDDLE_NAME]]," ",List_B3[[#This Row],[LAST_NAME]])</f>
        <v xml:space="preserve">S  VENEGAS </v>
      </c>
    </row>
    <row r="90256" spans="1:13" x14ac:dyDescent="0.25">
      <c r="A90256" t="s">
        <v>57000</v>
      </c>
      <c r="B90256" t="s">
        <v>2523</v>
      </c>
      <c r="C90256" t="s">
        <v>260</v>
      </c>
      <c r="D90256" t="s">
        <v>39756</v>
      </c>
      <c r="F90256" t="s">
        <v>10004</v>
      </c>
      <c r="G90256" t="s">
        <v>57001</v>
      </c>
      <c r="H90256" t="s">
        <v>15</v>
      </c>
      <c r="I90256" t="s">
        <v>39769</v>
      </c>
      <c r="J90256" t="s">
        <v>939</v>
      </c>
      <c r="K90256" s="1" t="s">
        <v>56934</v>
      </c>
      <c r="L90256" t="s">
        <v>57002</v>
      </c>
      <c r="M90256" s="3" t="str">
        <f>CONCATENATE(List_B3[[#This Row],[FIRST_NAME]]," ",List_B3[[#This Row],[MIDDLE_NAME]]," ",List_B3[[#This Row],[LAST_NAME]])</f>
        <v xml:space="preserve">VICKI E RALSTON </v>
      </c>
    </row>
    <row r="90257" spans="1:13" x14ac:dyDescent="0.25">
      <c r="A90257" t="s">
        <v>57003</v>
      </c>
      <c r="B90257" t="s">
        <v>6516</v>
      </c>
      <c r="C90257" t="s">
        <v>72</v>
      </c>
      <c r="D90257" t="s">
        <v>15001</v>
      </c>
      <c r="F90257" t="s">
        <v>49689</v>
      </c>
      <c r="G90257" t="s">
        <v>57004</v>
      </c>
      <c r="H90257" t="s">
        <v>15</v>
      </c>
      <c r="I90257" t="s">
        <v>39769</v>
      </c>
      <c r="J90257" t="s">
        <v>939</v>
      </c>
      <c r="K90257" s="1" t="s">
        <v>56934</v>
      </c>
      <c r="L90257" t="s">
        <v>56977</v>
      </c>
      <c r="M90257" s="3" t="str">
        <f>CONCATENATE(List_B3[[#This Row],[FIRST_NAME]]," ",List_B3[[#This Row],[MIDDLE_NAME]]," ",List_B3[[#This Row],[LAST_NAME]])</f>
        <v xml:space="preserve">CRISTINA R LINO </v>
      </c>
    </row>
    <row r="90258" spans="1:13" x14ac:dyDescent="0.25">
      <c r="A90258" t="s">
        <v>57018</v>
      </c>
      <c r="B90258" t="s">
        <v>3751</v>
      </c>
      <c r="C90258" t="s">
        <v>832</v>
      </c>
      <c r="D90258" t="s">
        <v>57019</v>
      </c>
      <c r="F90258" t="s">
        <v>653</v>
      </c>
      <c r="G90258" t="s">
        <v>57014</v>
      </c>
      <c r="H90258" t="s">
        <v>15</v>
      </c>
      <c r="I90258" t="s">
        <v>39769</v>
      </c>
      <c r="J90258" t="s">
        <v>939</v>
      </c>
      <c r="K90258" s="1" t="s">
        <v>57016</v>
      </c>
      <c r="L90258" t="s">
        <v>57017</v>
      </c>
      <c r="M90258" s="3" t="str">
        <f>CONCATENATE(List_B3[[#This Row],[FIRST_NAME]]," ",List_B3[[#This Row],[MIDDLE_NAME]]," ",List_B3[[#This Row],[LAST_NAME]])</f>
        <v xml:space="preserve">JOSEPH P CALGE </v>
      </c>
    </row>
    <row r="90259" spans="1:13" x14ac:dyDescent="0.25">
      <c r="A90259" t="s">
        <v>57020</v>
      </c>
      <c r="B90259" t="s">
        <v>57021</v>
      </c>
      <c r="C90259" t="s">
        <v>89</v>
      </c>
      <c r="D90259" t="s">
        <v>1683</v>
      </c>
      <c r="F90259" t="s">
        <v>56684</v>
      </c>
      <c r="G90259" t="s">
        <v>57022</v>
      </c>
      <c r="H90259" t="s">
        <v>15</v>
      </c>
      <c r="I90259" t="s">
        <v>39769</v>
      </c>
      <c r="J90259" t="s">
        <v>939</v>
      </c>
      <c r="K90259" s="1" t="s">
        <v>57016</v>
      </c>
      <c r="L90259" t="s">
        <v>57023</v>
      </c>
      <c r="M90259" s="3" t="str">
        <f>CONCATENATE(List_B3[[#This Row],[FIRST_NAME]]," ",List_B3[[#This Row],[MIDDLE_NAME]]," ",List_B3[[#This Row],[LAST_NAME]])</f>
        <v xml:space="preserve">ASSHA M GONZALES </v>
      </c>
    </row>
    <row r="90260" spans="1:13" x14ac:dyDescent="0.25">
      <c r="A90260" t="s">
        <v>57024</v>
      </c>
      <c r="B90260" t="s">
        <v>7047</v>
      </c>
      <c r="C90260" t="s">
        <v>44</v>
      </c>
      <c r="D90260" t="s">
        <v>3072</v>
      </c>
      <c r="F90260" t="s">
        <v>9548</v>
      </c>
      <c r="G90260" t="s">
        <v>57025</v>
      </c>
      <c r="H90260" t="s">
        <v>15</v>
      </c>
      <c r="I90260" t="s">
        <v>39769</v>
      </c>
      <c r="J90260" t="s">
        <v>939</v>
      </c>
      <c r="K90260" s="1" t="s">
        <v>57016</v>
      </c>
      <c r="L90260" t="s">
        <v>57026</v>
      </c>
      <c r="M90260" s="3" t="str">
        <f>CONCATENATE(List_B3[[#This Row],[FIRST_NAME]]," ",List_B3[[#This Row],[MIDDLE_NAME]]," ",List_B3[[#This Row],[LAST_NAME]])</f>
        <v xml:space="preserve">ESTHER L ROBINSON </v>
      </c>
    </row>
    <row r="90261" spans="1:13" x14ac:dyDescent="0.25">
      <c r="A90261" t="s">
        <v>57027</v>
      </c>
      <c r="B90261" t="s">
        <v>1682</v>
      </c>
      <c r="C90261" t="s">
        <v>44</v>
      </c>
      <c r="D90261" t="s">
        <v>8401</v>
      </c>
      <c r="F90261" t="s">
        <v>27141</v>
      </c>
      <c r="G90261" t="s">
        <v>57028</v>
      </c>
      <c r="H90261" t="s">
        <v>57029</v>
      </c>
      <c r="I90261" t="s">
        <v>39769</v>
      </c>
      <c r="J90261" t="s">
        <v>939</v>
      </c>
      <c r="K90261" s="1" t="s">
        <v>57016</v>
      </c>
      <c r="L90261" t="s">
        <v>57030</v>
      </c>
      <c r="M90261" s="3" t="str">
        <f>CONCATENATE(List_B3[[#This Row],[FIRST_NAME]]," ",List_B3[[#This Row],[MIDDLE_NAME]]," ",List_B3[[#This Row],[LAST_NAME]])</f>
        <v xml:space="preserve">IRIS L VILLARREAL </v>
      </c>
    </row>
    <row r="90262" spans="1:13" x14ac:dyDescent="0.25">
      <c r="A90262" t="s">
        <v>57031</v>
      </c>
      <c r="B90262" t="s">
        <v>7047</v>
      </c>
      <c r="C90262" t="s">
        <v>44</v>
      </c>
      <c r="D90262" t="s">
        <v>3072</v>
      </c>
      <c r="F90262" t="s">
        <v>9548</v>
      </c>
      <c r="G90262" t="s">
        <v>57032</v>
      </c>
      <c r="H90262" t="s">
        <v>15</v>
      </c>
      <c r="I90262" t="s">
        <v>39769</v>
      </c>
      <c r="J90262" t="s">
        <v>939</v>
      </c>
      <c r="K90262" s="1" t="s">
        <v>57016</v>
      </c>
      <c r="L90262" t="s">
        <v>57026</v>
      </c>
      <c r="M90262" s="3" t="str">
        <f>CONCATENATE(List_B3[[#This Row],[FIRST_NAME]]," ",List_B3[[#This Row],[MIDDLE_NAME]]," ",List_B3[[#This Row],[LAST_NAME]])</f>
        <v xml:space="preserve">ESTHER L ROBINSON </v>
      </c>
    </row>
    <row r="90263" spans="1:13" x14ac:dyDescent="0.25">
      <c r="A90263" t="s">
        <v>57033</v>
      </c>
      <c r="B90263" t="s">
        <v>24501</v>
      </c>
      <c r="C90263" t="s">
        <v>44</v>
      </c>
      <c r="D90263" t="s">
        <v>6941</v>
      </c>
      <c r="F90263" t="s">
        <v>9548</v>
      </c>
      <c r="G90263" t="s">
        <v>57025</v>
      </c>
      <c r="H90263" t="s">
        <v>15</v>
      </c>
      <c r="I90263" t="s">
        <v>39769</v>
      </c>
      <c r="J90263" t="s">
        <v>939</v>
      </c>
      <c r="K90263" s="1" t="s">
        <v>57016</v>
      </c>
      <c r="L90263" t="s">
        <v>57026</v>
      </c>
      <c r="M90263" s="3" t="str">
        <f>CONCATENATE(List_B3[[#This Row],[FIRST_NAME]]," ",List_B3[[#This Row],[MIDDLE_NAME]]," ",List_B3[[#This Row],[LAST_NAME]])</f>
        <v xml:space="preserve">ESSIE L LUCERO </v>
      </c>
    </row>
    <row r="90264" spans="1:13" x14ac:dyDescent="0.25">
      <c r="A90264" t="s">
        <v>57034</v>
      </c>
      <c r="B90264" t="s">
        <v>280</v>
      </c>
      <c r="C90264" t="s">
        <v>89</v>
      </c>
      <c r="D90264" t="s">
        <v>38570</v>
      </c>
      <c r="F90264" t="s">
        <v>57035</v>
      </c>
      <c r="G90264" t="s">
        <v>57036</v>
      </c>
      <c r="H90264" t="s">
        <v>15</v>
      </c>
      <c r="I90264" t="s">
        <v>39769</v>
      </c>
      <c r="J90264" t="s">
        <v>939</v>
      </c>
      <c r="K90264" s="1" t="s">
        <v>57016</v>
      </c>
      <c r="L90264" t="s">
        <v>57037</v>
      </c>
      <c r="M90264" s="3" t="str">
        <f>CONCATENATE(List_B3[[#This Row],[FIRST_NAME]]," ",List_B3[[#This Row],[MIDDLE_NAME]]," ",List_B3[[#This Row],[LAST_NAME]])</f>
        <v xml:space="preserve">JOSE M BRAZUKAS </v>
      </c>
    </row>
    <row r="90265" spans="1:13" x14ac:dyDescent="0.25">
      <c r="A90265" t="s">
        <v>57038</v>
      </c>
      <c r="B90265" t="s">
        <v>1901</v>
      </c>
      <c r="C90265" t="s">
        <v>15</v>
      </c>
      <c r="D90265" t="s">
        <v>6941</v>
      </c>
      <c r="F90265" t="s">
        <v>9548</v>
      </c>
      <c r="G90265" t="s">
        <v>57039</v>
      </c>
      <c r="H90265" t="s">
        <v>15</v>
      </c>
      <c r="I90265" t="s">
        <v>39769</v>
      </c>
      <c r="J90265" t="s">
        <v>939</v>
      </c>
      <c r="K90265" s="1" t="s">
        <v>57016</v>
      </c>
      <c r="L90265" t="s">
        <v>57026</v>
      </c>
      <c r="M90265" s="3" t="str">
        <f>CONCATENATE(List_B3[[#This Row],[FIRST_NAME]]," ",List_B3[[#This Row],[MIDDLE_NAME]]," ",List_B3[[#This Row],[LAST_NAME]])</f>
        <v xml:space="preserve">JAMES  LUCERO </v>
      </c>
    </row>
    <row r="90266" spans="1:13" x14ac:dyDescent="0.25">
      <c r="A90266" t="s">
        <v>57040</v>
      </c>
      <c r="B90266" t="s">
        <v>8897</v>
      </c>
      <c r="C90266" t="s">
        <v>89</v>
      </c>
      <c r="D90266" t="s">
        <v>1683</v>
      </c>
      <c r="F90266" t="s">
        <v>56684</v>
      </c>
      <c r="G90266" t="s">
        <v>57041</v>
      </c>
      <c r="H90266" t="s">
        <v>15</v>
      </c>
      <c r="I90266" t="s">
        <v>39769</v>
      </c>
      <c r="J90266" t="s">
        <v>939</v>
      </c>
      <c r="K90266" s="1" t="s">
        <v>57016</v>
      </c>
      <c r="L90266" t="s">
        <v>57023</v>
      </c>
      <c r="M90266" s="3" t="str">
        <f>CONCATENATE(List_B3[[#This Row],[FIRST_NAME]]," ",List_B3[[#This Row],[MIDDLE_NAME]]," ",List_B3[[#This Row],[LAST_NAME]])</f>
        <v xml:space="preserve">SASHA M GONZALES </v>
      </c>
    </row>
    <row r="90267" spans="1:13" x14ac:dyDescent="0.25">
      <c r="A90267" t="s">
        <v>57042</v>
      </c>
      <c r="B90267" t="s">
        <v>280</v>
      </c>
      <c r="C90267" t="s">
        <v>89</v>
      </c>
      <c r="D90267" t="s">
        <v>38570</v>
      </c>
      <c r="F90267" t="s">
        <v>57035</v>
      </c>
      <c r="G90267" t="s">
        <v>57043</v>
      </c>
      <c r="H90267" t="s">
        <v>15</v>
      </c>
      <c r="I90267" t="s">
        <v>39769</v>
      </c>
      <c r="J90267" t="s">
        <v>939</v>
      </c>
      <c r="K90267" s="1" t="s">
        <v>57016</v>
      </c>
      <c r="L90267" t="s">
        <v>57037</v>
      </c>
      <c r="M90267" s="3" t="str">
        <f>CONCATENATE(List_B3[[#This Row],[FIRST_NAME]]," ",List_B3[[#This Row],[MIDDLE_NAME]]," ",List_B3[[#This Row],[LAST_NAME]])</f>
        <v xml:space="preserve">JOSE M BRAZUKAS </v>
      </c>
    </row>
    <row r="90268" spans="1:13" x14ac:dyDescent="0.25">
      <c r="A90268" t="s">
        <v>57044</v>
      </c>
      <c r="B90268" t="s">
        <v>4192</v>
      </c>
      <c r="C90268" t="s">
        <v>15</v>
      </c>
      <c r="D90268" t="s">
        <v>6941</v>
      </c>
      <c r="F90268" t="s">
        <v>9548</v>
      </c>
      <c r="G90268" t="s">
        <v>57045</v>
      </c>
      <c r="H90268" t="s">
        <v>15</v>
      </c>
      <c r="I90268" t="s">
        <v>39769</v>
      </c>
      <c r="J90268" t="s">
        <v>939</v>
      </c>
      <c r="K90268" s="1" t="s">
        <v>57016</v>
      </c>
      <c r="L90268" t="s">
        <v>57026</v>
      </c>
      <c r="M90268" s="3" t="str">
        <f>CONCATENATE(List_B3[[#This Row],[FIRST_NAME]]," ",List_B3[[#This Row],[MIDDLE_NAME]]," ",List_B3[[#This Row],[LAST_NAME]])</f>
        <v xml:space="preserve">JIM  LUCERO </v>
      </c>
    </row>
    <row r="90269" spans="1:13" x14ac:dyDescent="0.25">
      <c r="A90269" t="s">
        <v>57046</v>
      </c>
      <c r="B90269" t="s">
        <v>1682</v>
      </c>
      <c r="C90269" t="s">
        <v>44</v>
      </c>
      <c r="D90269" t="s">
        <v>8401</v>
      </c>
      <c r="F90269" t="s">
        <v>27141</v>
      </c>
      <c r="G90269" t="s">
        <v>57047</v>
      </c>
      <c r="H90269" t="s">
        <v>34079</v>
      </c>
      <c r="I90269" t="s">
        <v>39769</v>
      </c>
      <c r="J90269" t="s">
        <v>939</v>
      </c>
      <c r="K90269" s="1" t="s">
        <v>57016</v>
      </c>
      <c r="L90269" t="s">
        <v>57030</v>
      </c>
      <c r="M90269" s="3" t="str">
        <f>CONCATENATE(List_B3[[#This Row],[FIRST_NAME]]," ",List_B3[[#This Row],[MIDDLE_NAME]]," ",List_B3[[#This Row],[LAST_NAME]])</f>
        <v xml:space="preserve">IRIS L VILLARREAL </v>
      </c>
    </row>
    <row r="90270" spans="1:13" x14ac:dyDescent="0.25">
      <c r="A90270" t="s">
        <v>57048</v>
      </c>
      <c r="B90270" t="s">
        <v>2682</v>
      </c>
      <c r="C90270" t="s">
        <v>832</v>
      </c>
      <c r="D90270" t="s">
        <v>11218</v>
      </c>
      <c r="F90270" t="s">
        <v>653</v>
      </c>
      <c r="G90270" t="s">
        <v>57049</v>
      </c>
      <c r="H90270" t="s">
        <v>15</v>
      </c>
      <c r="I90270" t="s">
        <v>39769</v>
      </c>
      <c r="J90270" t="s">
        <v>939</v>
      </c>
      <c r="K90270" s="1" t="s">
        <v>57016</v>
      </c>
      <c r="L90270" t="s">
        <v>57017</v>
      </c>
      <c r="M90270" s="3" t="str">
        <f>CONCATENATE(List_B3[[#This Row],[FIRST_NAME]]," ",List_B3[[#This Row],[MIDDLE_NAME]]," ",List_B3[[#This Row],[LAST_NAME]])</f>
        <v xml:space="preserve">JOEY P CAGLE </v>
      </c>
    </row>
    <row r="90271" spans="1:13" x14ac:dyDescent="0.25">
      <c r="A90271" t="s">
        <v>57050</v>
      </c>
      <c r="D90271" t="s">
        <v>57051</v>
      </c>
      <c r="F90271" t="s">
        <v>1333</v>
      </c>
      <c r="G90271" t="s">
        <v>57052</v>
      </c>
      <c r="H90271" t="s">
        <v>15</v>
      </c>
      <c r="I90271" t="s">
        <v>39769</v>
      </c>
      <c r="J90271" t="s">
        <v>939</v>
      </c>
      <c r="K90271" s="1" t="s">
        <v>57016</v>
      </c>
      <c r="L90271" t="s">
        <v>57053</v>
      </c>
      <c r="M90271" s="3" t="str">
        <f>CONCATENATE(List_B3[[#This Row],[FIRST_NAME]]," ",List_B3[[#This Row],[MIDDLE_NAME]]," ",List_B3[[#This Row],[LAST_NAME]])</f>
        <v xml:space="preserve">  OLPEZ </v>
      </c>
    </row>
    <row r="90272" spans="1:13" x14ac:dyDescent="0.25">
      <c r="A90272" t="s">
        <v>57054</v>
      </c>
      <c r="B90272" t="s">
        <v>12859</v>
      </c>
      <c r="C90272" t="s">
        <v>11</v>
      </c>
      <c r="D90272" t="s">
        <v>12860</v>
      </c>
      <c r="F90272" t="s">
        <v>653</v>
      </c>
      <c r="G90272" t="s">
        <v>57055</v>
      </c>
      <c r="H90272" t="s">
        <v>15</v>
      </c>
      <c r="I90272" t="s">
        <v>39769</v>
      </c>
      <c r="J90272" t="s">
        <v>939</v>
      </c>
      <c r="K90272" s="1" t="s">
        <v>57016</v>
      </c>
      <c r="L90272" t="s">
        <v>57056</v>
      </c>
      <c r="M90272" s="3" t="str">
        <f>CONCATENATE(List_B3[[#This Row],[FIRST_NAME]]," ",List_B3[[#This Row],[MIDDLE_NAME]]," ",List_B3[[#This Row],[LAST_NAME]])</f>
        <v xml:space="preserve">RUBINA T DOAN </v>
      </c>
    </row>
    <row r="90273" spans="1:13" x14ac:dyDescent="0.25">
      <c r="A90273" t="s">
        <v>57057</v>
      </c>
      <c r="B90273" t="s">
        <v>280</v>
      </c>
      <c r="C90273" t="s">
        <v>89</v>
      </c>
      <c r="D90273" t="s">
        <v>57058</v>
      </c>
      <c r="F90273" t="s">
        <v>57035</v>
      </c>
      <c r="G90273" t="s">
        <v>57043</v>
      </c>
      <c r="H90273" t="s">
        <v>15</v>
      </c>
      <c r="I90273" t="s">
        <v>39769</v>
      </c>
      <c r="J90273" t="s">
        <v>939</v>
      </c>
      <c r="K90273" s="1" t="s">
        <v>57016</v>
      </c>
      <c r="L90273" t="s">
        <v>57037</v>
      </c>
      <c r="M90273" s="3" t="str">
        <f>CONCATENATE(List_B3[[#This Row],[FIRST_NAME]]," ",List_B3[[#This Row],[MIDDLE_NAME]]," ",List_B3[[#This Row],[LAST_NAME]])</f>
        <v xml:space="preserve">JOSE M BAZUKAS </v>
      </c>
    </row>
    <row r="90274" spans="1:13" x14ac:dyDescent="0.25">
      <c r="A90274" t="s">
        <v>57059</v>
      </c>
      <c r="B90274" t="s">
        <v>1682</v>
      </c>
      <c r="C90274" t="s">
        <v>44</v>
      </c>
      <c r="D90274" t="s">
        <v>8401</v>
      </c>
      <c r="F90274" t="s">
        <v>27141</v>
      </c>
      <c r="G90274" t="s">
        <v>57028</v>
      </c>
      <c r="H90274" t="s">
        <v>57060</v>
      </c>
      <c r="I90274" t="s">
        <v>39769</v>
      </c>
      <c r="J90274" t="s">
        <v>939</v>
      </c>
      <c r="K90274" s="1" t="s">
        <v>57016</v>
      </c>
      <c r="L90274" t="s">
        <v>57030</v>
      </c>
      <c r="M90274" s="3" t="str">
        <f>CONCATENATE(List_B3[[#This Row],[FIRST_NAME]]," ",List_B3[[#This Row],[MIDDLE_NAME]]," ",List_B3[[#This Row],[LAST_NAME]])</f>
        <v xml:space="preserve">IRIS L VILLARREAL </v>
      </c>
    </row>
    <row r="90275" spans="1:13" x14ac:dyDescent="0.25">
      <c r="A90275" t="s">
        <v>57061</v>
      </c>
      <c r="B90275" t="s">
        <v>15255</v>
      </c>
      <c r="C90275" t="s">
        <v>57</v>
      </c>
      <c r="D90275" t="s">
        <v>296</v>
      </c>
      <c r="F90275" t="s">
        <v>1333</v>
      </c>
      <c r="G90275" t="s">
        <v>57062</v>
      </c>
      <c r="H90275" t="s">
        <v>15</v>
      </c>
      <c r="I90275" t="s">
        <v>39769</v>
      </c>
      <c r="J90275" t="s">
        <v>939</v>
      </c>
      <c r="K90275" s="1" t="s">
        <v>57016</v>
      </c>
      <c r="L90275" t="s">
        <v>57053</v>
      </c>
      <c r="M90275" s="3" t="str">
        <f>CONCATENATE(List_B3[[#This Row],[FIRST_NAME]]," ",List_B3[[#This Row],[MIDDLE_NAME]]," ",List_B3[[#This Row],[LAST_NAME]])</f>
        <v xml:space="preserve">MARIO A LOPEZ </v>
      </c>
    </row>
    <row r="90276" spans="1:13" x14ac:dyDescent="0.25">
      <c r="A90276" t="s">
        <v>57063</v>
      </c>
      <c r="B90276" t="s">
        <v>11657</v>
      </c>
      <c r="C90276" t="s">
        <v>57</v>
      </c>
      <c r="D90276" t="s">
        <v>20910</v>
      </c>
      <c r="F90276" t="s">
        <v>15115</v>
      </c>
      <c r="G90276" t="s">
        <v>57064</v>
      </c>
      <c r="H90276" t="s">
        <v>15</v>
      </c>
      <c r="I90276" t="s">
        <v>39769</v>
      </c>
      <c r="J90276" t="s">
        <v>939</v>
      </c>
      <c r="K90276" s="1" t="s">
        <v>57065</v>
      </c>
      <c r="L90276" t="s">
        <v>57066</v>
      </c>
      <c r="M90276" s="3" t="str">
        <f>CONCATENATE(List_B3[[#This Row],[FIRST_NAME]]," ",List_B3[[#This Row],[MIDDLE_NAME]]," ",List_B3[[#This Row],[LAST_NAME]])</f>
        <v xml:space="preserve">JONH A DAYNES </v>
      </c>
    </row>
    <row r="90277" spans="1:13" x14ac:dyDescent="0.25">
      <c r="A90277" t="s">
        <v>57067</v>
      </c>
      <c r="B90277" t="s">
        <v>57068</v>
      </c>
      <c r="C90277" t="s">
        <v>44</v>
      </c>
      <c r="D90277" t="s">
        <v>4512</v>
      </c>
      <c r="F90277" t="s">
        <v>2529</v>
      </c>
      <c r="G90277" t="s">
        <v>57069</v>
      </c>
      <c r="H90277" t="s">
        <v>57070</v>
      </c>
      <c r="I90277" t="s">
        <v>39769</v>
      </c>
      <c r="J90277" t="s">
        <v>939</v>
      </c>
      <c r="K90277" s="1" t="s">
        <v>57065</v>
      </c>
      <c r="L90277" t="s">
        <v>57071</v>
      </c>
      <c r="M90277" s="3" t="str">
        <f>CONCATENATE(List_B3[[#This Row],[FIRST_NAME]]," ",List_B3[[#This Row],[MIDDLE_NAME]]," ",List_B3[[#This Row],[LAST_NAME]])</f>
        <v xml:space="preserve">LATONIA L OCHOA </v>
      </c>
    </row>
    <row r="90278" spans="1:13" x14ac:dyDescent="0.25">
      <c r="A90278" t="s">
        <v>57072</v>
      </c>
      <c r="B90278" t="s">
        <v>2109</v>
      </c>
      <c r="C90278" t="s">
        <v>72</v>
      </c>
      <c r="D90278" t="s">
        <v>4357</v>
      </c>
      <c r="F90278" t="s">
        <v>35887</v>
      </c>
      <c r="G90278" t="s">
        <v>57073</v>
      </c>
      <c r="H90278" t="s">
        <v>57074</v>
      </c>
      <c r="I90278" t="s">
        <v>39769</v>
      </c>
      <c r="J90278" t="s">
        <v>939</v>
      </c>
      <c r="K90278" s="1" t="s">
        <v>57065</v>
      </c>
      <c r="L90278" t="s">
        <v>57075</v>
      </c>
      <c r="M90278" s="3" t="str">
        <f>CONCATENATE(List_B3[[#This Row],[FIRST_NAME]]," ",List_B3[[#This Row],[MIDDLE_NAME]]," ",List_B3[[#This Row],[LAST_NAME]])</f>
        <v xml:space="preserve">NANCY R ROBERTS </v>
      </c>
    </row>
    <row r="90279" spans="1:13" x14ac:dyDescent="0.25">
      <c r="A90279" t="s">
        <v>57076</v>
      </c>
      <c r="B90279" t="s">
        <v>534</v>
      </c>
      <c r="C90279" t="s">
        <v>57</v>
      </c>
      <c r="D90279" t="s">
        <v>20910</v>
      </c>
      <c r="F90279" t="s">
        <v>15115</v>
      </c>
      <c r="G90279" t="s">
        <v>57077</v>
      </c>
      <c r="H90279" t="s">
        <v>15</v>
      </c>
      <c r="I90279" t="s">
        <v>39769</v>
      </c>
      <c r="J90279" t="s">
        <v>939</v>
      </c>
      <c r="K90279" s="1" t="s">
        <v>57065</v>
      </c>
      <c r="L90279" t="s">
        <v>57066</v>
      </c>
      <c r="M90279" s="3" t="str">
        <f>CONCATENATE(List_B3[[#This Row],[FIRST_NAME]]," ",List_B3[[#This Row],[MIDDLE_NAME]]," ",List_B3[[#This Row],[LAST_NAME]])</f>
        <v xml:space="preserve">JOHN A DAYNES </v>
      </c>
    </row>
    <row r="90280" spans="1:13" x14ac:dyDescent="0.25">
      <c r="A90280" t="s">
        <v>57078</v>
      </c>
      <c r="B90280" t="s">
        <v>57079</v>
      </c>
      <c r="C90280" t="s">
        <v>122</v>
      </c>
      <c r="D90280" t="s">
        <v>57080</v>
      </c>
      <c r="F90280" t="s">
        <v>15805</v>
      </c>
      <c r="G90280" t="s">
        <v>57081</v>
      </c>
      <c r="H90280" t="s">
        <v>26366</v>
      </c>
      <c r="I90280" t="s">
        <v>39769</v>
      </c>
      <c r="J90280" t="s">
        <v>939</v>
      </c>
      <c r="K90280" s="1" t="s">
        <v>57065</v>
      </c>
      <c r="L90280" t="s">
        <v>57082</v>
      </c>
      <c r="M90280" s="3" t="str">
        <f>CONCATENATE(List_B3[[#This Row],[FIRST_NAME]]," ",List_B3[[#This Row],[MIDDLE_NAME]]," ",List_B3[[#This Row],[LAST_NAME]])</f>
        <v xml:space="preserve">HEN S DELATORRE </v>
      </c>
    </row>
    <row r="90281" spans="1:13" x14ac:dyDescent="0.25">
      <c r="A90281" t="s">
        <v>57083</v>
      </c>
      <c r="B90281" t="s">
        <v>10468</v>
      </c>
      <c r="C90281" t="s">
        <v>3029</v>
      </c>
      <c r="D90281" t="s">
        <v>57084</v>
      </c>
      <c r="F90281" t="s">
        <v>2529</v>
      </c>
      <c r="G90281" t="s">
        <v>57085</v>
      </c>
      <c r="H90281" t="s">
        <v>57086</v>
      </c>
      <c r="I90281" t="s">
        <v>39769</v>
      </c>
      <c r="J90281" t="s">
        <v>939</v>
      </c>
      <c r="K90281" s="1" t="s">
        <v>57065</v>
      </c>
      <c r="L90281" t="s">
        <v>57071</v>
      </c>
      <c r="M90281" s="3" t="str">
        <f>CONCATENATE(List_B3[[#This Row],[FIRST_NAME]]," ",List_B3[[#This Row],[MIDDLE_NAME]]," ",List_B3[[#This Row],[LAST_NAME]])</f>
        <v xml:space="preserve">RAFAEL K KREITZER </v>
      </c>
    </row>
    <row r="90282" spans="1:13" x14ac:dyDescent="0.25">
      <c r="A90282" t="s">
        <v>57087</v>
      </c>
      <c r="B90282" t="s">
        <v>10468</v>
      </c>
      <c r="C90282" t="s">
        <v>3029</v>
      </c>
      <c r="D90282" t="s">
        <v>57088</v>
      </c>
      <c r="F90282" t="s">
        <v>2529</v>
      </c>
      <c r="G90282" t="s">
        <v>22313</v>
      </c>
      <c r="H90282" t="s">
        <v>57089</v>
      </c>
      <c r="I90282" t="s">
        <v>39769</v>
      </c>
      <c r="J90282" t="s">
        <v>939</v>
      </c>
      <c r="K90282" s="1" t="s">
        <v>57065</v>
      </c>
      <c r="L90282" t="s">
        <v>57071</v>
      </c>
      <c r="M90282" s="3" t="str">
        <f>CONCATENATE(List_B3[[#This Row],[FIRST_NAME]]," ",List_B3[[#This Row],[MIDDLE_NAME]]," ",List_B3[[#This Row],[LAST_NAME]])</f>
        <v xml:space="preserve">RAFAEL K KREITZRE </v>
      </c>
    </row>
    <row r="90283" spans="1:13" x14ac:dyDescent="0.25">
      <c r="A90283" t="s">
        <v>57090</v>
      </c>
      <c r="B90283" t="s">
        <v>57068</v>
      </c>
      <c r="C90283" t="s">
        <v>44</v>
      </c>
      <c r="D90283" t="s">
        <v>4512</v>
      </c>
      <c r="F90283" t="s">
        <v>2529</v>
      </c>
      <c r="G90283" t="s">
        <v>57091</v>
      </c>
      <c r="H90283" t="s">
        <v>26366</v>
      </c>
      <c r="I90283" t="s">
        <v>39769</v>
      </c>
      <c r="J90283" t="s">
        <v>939</v>
      </c>
      <c r="K90283" s="1" t="s">
        <v>57065</v>
      </c>
      <c r="L90283" t="s">
        <v>57071</v>
      </c>
      <c r="M90283" s="3" t="str">
        <f>CONCATENATE(List_B3[[#This Row],[FIRST_NAME]]," ",List_B3[[#This Row],[MIDDLE_NAME]]," ",List_B3[[#This Row],[LAST_NAME]])</f>
        <v xml:space="preserve">LATONIA L OCHOA </v>
      </c>
    </row>
    <row r="90284" spans="1:13" x14ac:dyDescent="0.25">
      <c r="A90284" t="s">
        <v>57092</v>
      </c>
      <c r="B90284" t="s">
        <v>3991</v>
      </c>
      <c r="C90284" t="s">
        <v>311</v>
      </c>
      <c r="D90284" t="s">
        <v>7607</v>
      </c>
      <c r="F90284" t="s">
        <v>7409</v>
      </c>
      <c r="G90284" t="s">
        <v>57093</v>
      </c>
      <c r="H90284" t="s">
        <v>57094</v>
      </c>
      <c r="I90284" t="s">
        <v>39769</v>
      </c>
      <c r="J90284" t="s">
        <v>939</v>
      </c>
      <c r="K90284" s="1" t="s">
        <v>57065</v>
      </c>
      <c r="L90284" t="s">
        <v>57095</v>
      </c>
      <c r="M90284" s="3" t="str">
        <f>CONCATENATE(List_B3[[#This Row],[FIRST_NAME]]," ",List_B3[[#This Row],[MIDDLE_NAME]]," ",List_B3[[#This Row],[LAST_NAME]])</f>
        <v xml:space="preserve">DEBORAH O FORDHAM </v>
      </c>
    </row>
    <row r="90285" spans="1:13" x14ac:dyDescent="0.25">
      <c r="A90285" t="s">
        <v>57096</v>
      </c>
      <c r="B90285" t="s">
        <v>57097</v>
      </c>
      <c r="C90285" t="s">
        <v>3029</v>
      </c>
      <c r="D90285" t="s">
        <v>57084</v>
      </c>
      <c r="F90285" t="s">
        <v>2529</v>
      </c>
      <c r="G90285" t="s">
        <v>57085</v>
      </c>
      <c r="H90285" t="s">
        <v>26366</v>
      </c>
      <c r="I90285" t="s">
        <v>39769</v>
      </c>
      <c r="J90285" t="s">
        <v>939</v>
      </c>
      <c r="K90285" s="1" t="s">
        <v>57065</v>
      </c>
      <c r="L90285" t="s">
        <v>57071</v>
      </c>
      <c r="M90285" s="3" t="str">
        <f>CONCATENATE(List_B3[[#This Row],[FIRST_NAME]]," ",List_B3[[#This Row],[MIDDLE_NAME]]," ",List_B3[[#This Row],[LAST_NAME]])</f>
        <v xml:space="preserve">RAFEAL K KREITZER </v>
      </c>
    </row>
    <row r="90286" spans="1:13" x14ac:dyDescent="0.25">
      <c r="A90286" t="s">
        <v>57098</v>
      </c>
      <c r="B90286" t="s">
        <v>5474</v>
      </c>
      <c r="C90286" t="s">
        <v>57</v>
      </c>
      <c r="D90286" t="s">
        <v>20910</v>
      </c>
      <c r="F90286" t="s">
        <v>15115</v>
      </c>
      <c r="G90286" t="s">
        <v>57099</v>
      </c>
      <c r="H90286" t="s">
        <v>15</v>
      </c>
      <c r="I90286" t="s">
        <v>39769</v>
      </c>
      <c r="J90286" t="s">
        <v>939</v>
      </c>
      <c r="K90286" s="1" t="s">
        <v>57065</v>
      </c>
      <c r="L90286" t="s">
        <v>57066</v>
      </c>
      <c r="M90286" s="3" t="str">
        <f>CONCATENATE(List_B3[[#This Row],[FIRST_NAME]]," ",List_B3[[#This Row],[MIDDLE_NAME]]," ",List_B3[[#This Row],[LAST_NAME]])</f>
        <v xml:space="preserve">JONATHAN A DAYNES </v>
      </c>
    </row>
    <row r="90287" spans="1:13" x14ac:dyDescent="0.25">
      <c r="A90287" t="s">
        <v>57100</v>
      </c>
      <c r="B90287" t="s">
        <v>514</v>
      </c>
      <c r="C90287" t="s">
        <v>72</v>
      </c>
      <c r="D90287" t="s">
        <v>223</v>
      </c>
      <c r="F90287" t="s">
        <v>35887</v>
      </c>
      <c r="G90287" t="s">
        <v>57101</v>
      </c>
      <c r="H90287" t="s">
        <v>9157</v>
      </c>
      <c r="I90287" t="s">
        <v>39769</v>
      </c>
      <c r="J90287" t="s">
        <v>939</v>
      </c>
      <c r="K90287" s="1" t="s">
        <v>57065</v>
      </c>
      <c r="L90287" t="s">
        <v>57075</v>
      </c>
      <c r="M90287" s="3" t="str">
        <f>CONCATENATE(List_B3[[#This Row],[FIRST_NAME]]," ",List_B3[[#This Row],[MIDDLE_NAME]]," ",List_B3[[#This Row],[LAST_NAME]])</f>
        <v xml:space="preserve">ANNA R R </v>
      </c>
    </row>
    <row r="90288" spans="1:13" x14ac:dyDescent="0.25">
      <c r="A90288" t="s">
        <v>57102</v>
      </c>
      <c r="B90288" t="s">
        <v>922</v>
      </c>
      <c r="C90288" t="s">
        <v>832</v>
      </c>
      <c r="D90288" t="s">
        <v>57103</v>
      </c>
      <c r="F90288" t="s">
        <v>14514</v>
      </c>
      <c r="G90288" t="s">
        <v>57101</v>
      </c>
      <c r="H90288" t="s">
        <v>57104</v>
      </c>
      <c r="I90288" t="s">
        <v>39769</v>
      </c>
      <c r="J90288" t="s">
        <v>939</v>
      </c>
      <c r="K90288" s="1" t="s">
        <v>57065</v>
      </c>
      <c r="L90288" t="s">
        <v>57105</v>
      </c>
      <c r="M90288" s="3" t="str">
        <f>CONCATENATE(List_B3[[#This Row],[FIRST_NAME]]," ",List_B3[[#This Row],[MIDDLE_NAME]]," ",List_B3[[#This Row],[LAST_NAME]])</f>
        <v xml:space="preserve">DALE P RDATWA </v>
      </c>
    </row>
    <row r="90289" spans="1:13" x14ac:dyDescent="0.25">
      <c r="A90289" t="s">
        <v>57115</v>
      </c>
      <c r="B90289" t="s">
        <v>1474</v>
      </c>
      <c r="C90289" t="s">
        <v>89</v>
      </c>
      <c r="D90289" t="s">
        <v>57116</v>
      </c>
      <c r="F90289" t="s">
        <v>2228</v>
      </c>
      <c r="G90289" t="s">
        <v>279204</v>
      </c>
      <c r="H90289" t="s">
        <v>15</v>
      </c>
      <c r="I90289" t="s">
        <v>39769</v>
      </c>
      <c r="J90289" t="s">
        <v>939</v>
      </c>
      <c r="K90289" s="1" t="s">
        <v>57110</v>
      </c>
      <c r="L90289" t="s">
        <v>57111</v>
      </c>
      <c r="M90289" s="3" t="str">
        <f>CONCATENATE(List_B3[[#This Row],[FIRST_NAME]]," ",List_B3[[#This Row],[MIDDLE_NAME]]," ",List_B3[[#This Row],[LAST_NAME]])</f>
        <v xml:space="preserve">ALVIN M QUACKENBUSH </v>
      </c>
    </row>
    <row r="90290" spans="1:13" x14ac:dyDescent="0.25">
      <c r="A90290" t="s">
        <v>57117</v>
      </c>
      <c r="B90290" t="s">
        <v>45705</v>
      </c>
      <c r="C90290" t="s">
        <v>15</v>
      </c>
      <c r="D90290" t="s">
        <v>45706</v>
      </c>
      <c r="F90290" t="s">
        <v>3158</v>
      </c>
      <c r="G90290" t="s">
        <v>57118</v>
      </c>
      <c r="H90290" t="s">
        <v>15</v>
      </c>
      <c r="I90290" t="s">
        <v>39769</v>
      </c>
      <c r="J90290" t="s">
        <v>939</v>
      </c>
      <c r="K90290" s="1" t="s">
        <v>57110</v>
      </c>
      <c r="L90290" t="s">
        <v>57119</v>
      </c>
      <c r="M90290" s="3" t="str">
        <f>CONCATENATE(List_B3[[#This Row],[FIRST_NAME]]," ",List_B3[[#This Row],[MIDDLE_NAME]]," ",List_B3[[#This Row],[LAST_NAME]])</f>
        <v xml:space="preserve">CONSTANTINO  LAMORISSIERE </v>
      </c>
    </row>
    <row r="90291" spans="1:13" x14ac:dyDescent="0.25">
      <c r="A90291" t="s">
        <v>57120</v>
      </c>
      <c r="B90291" t="s">
        <v>3083</v>
      </c>
      <c r="C90291" t="s">
        <v>44</v>
      </c>
      <c r="D90291" t="s">
        <v>281</v>
      </c>
      <c r="F90291" t="s">
        <v>57121</v>
      </c>
      <c r="G90291" t="s">
        <v>57122</v>
      </c>
      <c r="H90291" t="s">
        <v>15</v>
      </c>
      <c r="I90291" t="s">
        <v>39769</v>
      </c>
      <c r="J90291" t="s">
        <v>939</v>
      </c>
      <c r="K90291" s="1" t="s">
        <v>57110</v>
      </c>
      <c r="L90291" t="s">
        <v>57123</v>
      </c>
      <c r="M90291" s="3" t="str">
        <f>CONCATENATE(List_B3[[#This Row],[FIRST_NAME]]," ",List_B3[[#This Row],[MIDDLE_NAME]]," ",List_B3[[#This Row],[LAST_NAME]])</f>
        <v xml:space="preserve">MARY L YORK </v>
      </c>
    </row>
    <row r="90292" spans="1:13" x14ac:dyDescent="0.25">
      <c r="A90292" t="s">
        <v>57124</v>
      </c>
      <c r="B90292" t="s">
        <v>311</v>
      </c>
      <c r="C90292" t="s">
        <v>260</v>
      </c>
      <c r="D90292" t="s">
        <v>33470</v>
      </c>
      <c r="F90292" t="s">
        <v>14670</v>
      </c>
      <c r="G90292" t="s">
        <v>57125</v>
      </c>
      <c r="H90292" t="s">
        <v>57126</v>
      </c>
      <c r="I90292" t="s">
        <v>39769</v>
      </c>
      <c r="J90292" t="s">
        <v>939</v>
      </c>
      <c r="K90292" s="1" t="s">
        <v>57110</v>
      </c>
      <c r="L90292" t="s">
        <v>57127</v>
      </c>
      <c r="M90292" s="3" t="str">
        <f>CONCATENATE(List_B3[[#This Row],[FIRST_NAME]]," ",List_B3[[#This Row],[MIDDLE_NAME]]," ",List_B3[[#This Row],[LAST_NAME]])</f>
        <v xml:space="preserve">O E ZUNIGA </v>
      </c>
    </row>
    <row r="90293" spans="1:13" x14ac:dyDescent="0.25">
      <c r="A90293" t="s">
        <v>57128</v>
      </c>
      <c r="B90293" t="s">
        <v>57</v>
      </c>
      <c r="C90293" t="s">
        <v>72</v>
      </c>
      <c r="D90293" t="s">
        <v>49442</v>
      </c>
      <c r="F90293" t="s">
        <v>57129</v>
      </c>
      <c r="G90293" t="s">
        <v>57130</v>
      </c>
      <c r="H90293" t="s">
        <v>15</v>
      </c>
      <c r="I90293" t="s">
        <v>39769</v>
      </c>
      <c r="J90293" t="s">
        <v>939</v>
      </c>
      <c r="K90293" s="1" t="s">
        <v>57110</v>
      </c>
      <c r="L90293" t="s">
        <v>57131</v>
      </c>
      <c r="M90293" s="3" t="str">
        <f>CONCATENATE(List_B3[[#This Row],[FIRST_NAME]]," ",List_B3[[#This Row],[MIDDLE_NAME]]," ",List_B3[[#This Row],[LAST_NAME]])</f>
        <v xml:space="preserve">A R GLICK </v>
      </c>
    </row>
    <row r="90294" spans="1:13" x14ac:dyDescent="0.25">
      <c r="A90294" t="s">
        <v>57132</v>
      </c>
      <c r="B90294" t="s">
        <v>1474</v>
      </c>
      <c r="C90294" t="s">
        <v>89</v>
      </c>
      <c r="D90294" t="s">
        <v>57116</v>
      </c>
      <c r="F90294" t="s">
        <v>2228</v>
      </c>
      <c r="G90294" t="s">
        <v>279164</v>
      </c>
      <c r="H90294" t="s">
        <v>15</v>
      </c>
      <c r="I90294" t="s">
        <v>39769</v>
      </c>
      <c r="J90294" t="s">
        <v>939</v>
      </c>
      <c r="K90294" s="1" t="s">
        <v>57110</v>
      </c>
      <c r="L90294" t="s">
        <v>57111</v>
      </c>
      <c r="M90294" s="3" t="str">
        <f>CONCATENATE(List_B3[[#This Row],[FIRST_NAME]]," ",List_B3[[#This Row],[MIDDLE_NAME]]," ",List_B3[[#This Row],[LAST_NAME]])</f>
        <v xml:space="preserve">ALVIN M QUACKENBUSH </v>
      </c>
    </row>
    <row r="90295" spans="1:13" x14ac:dyDescent="0.25">
      <c r="A90295" t="s">
        <v>57133</v>
      </c>
      <c r="B90295" t="s">
        <v>345</v>
      </c>
      <c r="C90295" t="s">
        <v>15</v>
      </c>
      <c r="D90295" t="s">
        <v>1652</v>
      </c>
      <c r="F90295" t="s">
        <v>57134</v>
      </c>
      <c r="G90295" t="s">
        <v>57135</v>
      </c>
      <c r="H90295" t="s">
        <v>15</v>
      </c>
      <c r="I90295" t="s">
        <v>39769</v>
      </c>
      <c r="J90295" t="s">
        <v>939</v>
      </c>
      <c r="K90295" s="1" t="s">
        <v>57110</v>
      </c>
      <c r="L90295" t="s">
        <v>57136</v>
      </c>
      <c r="M90295" s="3" t="str">
        <f>CONCATENATE(List_B3[[#This Row],[FIRST_NAME]]," ",List_B3[[#This Row],[MIDDLE_NAME]]," ",List_B3[[#This Row],[LAST_NAME]])</f>
        <v xml:space="preserve">ROSA  MACIAS </v>
      </c>
    </row>
    <row r="90296" spans="1:13" x14ac:dyDescent="0.25">
      <c r="A90296" t="s">
        <v>57137</v>
      </c>
      <c r="B90296" t="s">
        <v>345</v>
      </c>
      <c r="C90296" t="s">
        <v>15</v>
      </c>
      <c r="D90296" t="s">
        <v>1652</v>
      </c>
      <c r="F90296" t="s">
        <v>57134</v>
      </c>
      <c r="G90296" t="s">
        <v>57138</v>
      </c>
      <c r="H90296" t="s">
        <v>15</v>
      </c>
      <c r="I90296" t="s">
        <v>39769</v>
      </c>
      <c r="J90296" t="s">
        <v>939</v>
      </c>
      <c r="K90296" s="1" t="s">
        <v>57110</v>
      </c>
      <c r="L90296" t="s">
        <v>57136</v>
      </c>
      <c r="M90296" s="3" t="str">
        <f>CONCATENATE(List_B3[[#This Row],[FIRST_NAME]]," ",List_B3[[#This Row],[MIDDLE_NAME]]," ",List_B3[[#This Row],[LAST_NAME]])</f>
        <v xml:space="preserve">ROSA  MACIAS </v>
      </c>
    </row>
    <row r="90297" spans="1:13" x14ac:dyDescent="0.25">
      <c r="A90297" t="s">
        <v>57139</v>
      </c>
      <c r="B90297" t="s">
        <v>12435</v>
      </c>
      <c r="C90297" t="s">
        <v>36</v>
      </c>
      <c r="D90297" t="s">
        <v>12436</v>
      </c>
      <c r="F90297" t="s">
        <v>57140</v>
      </c>
      <c r="G90297" t="s">
        <v>57141</v>
      </c>
      <c r="H90297" t="s">
        <v>15</v>
      </c>
      <c r="I90297" t="s">
        <v>39769</v>
      </c>
      <c r="J90297" t="s">
        <v>939</v>
      </c>
      <c r="K90297" s="1" t="s">
        <v>57110</v>
      </c>
      <c r="L90297" t="s">
        <v>57142</v>
      </c>
      <c r="M90297" s="3" t="str">
        <f>CONCATENATE(List_B3[[#This Row],[FIRST_NAME]]," ",List_B3[[#This Row],[MIDDLE_NAME]]," ",List_B3[[#This Row],[LAST_NAME]])</f>
        <v xml:space="preserve">SHIRLEY B ZALUNARDO </v>
      </c>
    </row>
    <row r="90298" spans="1:13" x14ac:dyDescent="0.25">
      <c r="A90298" t="s">
        <v>57143</v>
      </c>
      <c r="B90298" t="s">
        <v>38499</v>
      </c>
      <c r="C90298" t="s">
        <v>332</v>
      </c>
      <c r="D90298" t="s">
        <v>38500</v>
      </c>
      <c r="F90298" t="s">
        <v>2228</v>
      </c>
      <c r="G90298" t="s">
        <v>57144</v>
      </c>
      <c r="H90298" t="s">
        <v>57145</v>
      </c>
      <c r="I90298" t="s">
        <v>39769</v>
      </c>
      <c r="J90298" t="s">
        <v>939</v>
      </c>
      <c r="K90298" s="1" t="s">
        <v>57110</v>
      </c>
      <c r="L90298" t="s">
        <v>57146</v>
      </c>
      <c r="M90298" s="3" t="str">
        <f>CONCATENATE(List_B3[[#This Row],[FIRST_NAME]]," ",List_B3[[#This Row],[MIDDLE_NAME]]," ",List_B3[[#This Row],[LAST_NAME]])</f>
        <v xml:space="preserve">TATYANA G DEWS </v>
      </c>
    </row>
    <row r="90299" spans="1:13" x14ac:dyDescent="0.25">
      <c r="A90299" t="s">
        <v>57147</v>
      </c>
      <c r="B90299" t="s">
        <v>479</v>
      </c>
      <c r="C90299" t="s">
        <v>15</v>
      </c>
      <c r="D90299" t="s">
        <v>57148</v>
      </c>
      <c r="F90299" t="s">
        <v>26791</v>
      </c>
      <c r="G90299" t="s">
        <v>57149</v>
      </c>
      <c r="H90299" t="s">
        <v>15</v>
      </c>
      <c r="I90299" t="s">
        <v>39769</v>
      </c>
      <c r="J90299" t="s">
        <v>939</v>
      </c>
      <c r="K90299" s="1" t="s">
        <v>57110</v>
      </c>
      <c r="L90299" t="s">
        <v>57150</v>
      </c>
      <c r="M90299" s="3" t="str">
        <f>CONCATENATE(List_B3[[#This Row],[FIRST_NAME]]," ",List_B3[[#This Row],[MIDDLE_NAME]]," ",List_B3[[#This Row],[LAST_NAME]])</f>
        <v xml:space="preserve">ALFONSO  SHURTLEFF </v>
      </c>
    </row>
    <row r="90300" spans="1:13" x14ac:dyDescent="0.25">
      <c r="A90300" t="s">
        <v>57151</v>
      </c>
      <c r="B90300" t="s">
        <v>45509</v>
      </c>
      <c r="C90300" t="s">
        <v>89</v>
      </c>
      <c r="D90300" t="s">
        <v>45510</v>
      </c>
      <c r="F90300" t="s">
        <v>3158</v>
      </c>
      <c r="G90300" t="s">
        <v>279335</v>
      </c>
      <c r="H90300" t="s">
        <v>15</v>
      </c>
      <c r="I90300" t="s">
        <v>39769</v>
      </c>
      <c r="J90300" t="s">
        <v>939</v>
      </c>
      <c r="K90300" s="1" t="s">
        <v>57110</v>
      </c>
      <c r="L90300" t="s">
        <v>57119</v>
      </c>
      <c r="M90300" s="3" t="str">
        <f>CONCATENATE(List_B3[[#This Row],[FIRST_NAME]]," ",List_B3[[#This Row],[MIDDLE_NAME]]," ",List_B3[[#This Row],[LAST_NAME]])</f>
        <v xml:space="preserve">CELSA M ZIMMERMAN </v>
      </c>
    </row>
    <row r="90301" spans="1:13" x14ac:dyDescent="0.25">
      <c r="A90301" t="s">
        <v>57152</v>
      </c>
      <c r="B90301" t="s">
        <v>3682</v>
      </c>
      <c r="C90301" t="s">
        <v>57</v>
      </c>
      <c r="D90301" t="s">
        <v>57153</v>
      </c>
      <c r="F90301" t="s">
        <v>34077</v>
      </c>
      <c r="G90301" t="s">
        <v>57154</v>
      </c>
      <c r="H90301" t="s">
        <v>57155</v>
      </c>
      <c r="I90301" t="s">
        <v>39769</v>
      </c>
      <c r="J90301" t="s">
        <v>939</v>
      </c>
      <c r="K90301" s="1" t="s">
        <v>57110</v>
      </c>
      <c r="L90301" t="s">
        <v>57156</v>
      </c>
      <c r="M90301" s="3" t="str">
        <f>CONCATENATE(List_B3[[#This Row],[FIRST_NAME]]," ",List_B3[[#This Row],[MIDDLE_NAME]]," ",List_B3[[#This Row],[LAST_NAME]])</f>
        <v xml:space="preserve">TRACY A SIMPTSON </v>
      </c>
    </row>
    <row r="90302" spans="1:13" x14ac:dyDescent="0.25">
      <c r="A90302" t="s">
        <v>57157</v>
      </c>
      <c r="D90302" t="s">
        <v>57158</v>
      </c>
      <c r="F90302" t="s">
        <v>788</v>
      </c>
      <c r="G90302" t="s">
        <v>57159</v>
      </c>
      <c r="H90302" t="s">
        <v>15</v>
      </c>
      <c r="I90302" t="s">
        <v>39769</v>
      </c>
      <c r="J90302" t="s">
        <v>939</v>
      </c>
      <c r="K90302" s="1" t="s">
        <v>57110</v>
      </c>
      <c r="L90302" t="s">
        <v>57160</v>
      </c>
      <c r="M90302" s="3" t="str">
        <f>CONCATENATE(List_B3[[#This Row],[FIRST_NAME]]," ",List_B3[[#This Row],[MIDDLE_NAME]]," ",List_B3[[#This Row],[LAST_NAME]])</f>
        <v xml:space="preserve">  LINGLE </v>
      </c>
    </row>
    <row r="90303" spans="1:13" x14ac:dyDescent="0.25">
      <c r="A90303" t="s">
        <v>57161</v>
      </c>
      <c r="B90303" t="s">
        <v>41730</v>
      </c>
      <c r="C90303" t="s">
        <v>15</v>
      </c>
      <c r="D90303" t="s">
        <v>10186</v>
      </c>
      <c r="F90303" t="s">
        <v>57134</v>
      </c>
      <c r="G90303" t="s">
        <v>57162</v>
      </c>
      <c r="H90303" t="s">
        <v>15</v>
      </c>
      <c r="I90303" t="s">
        <v>39769</v>
      </c>
      <c r="J90303" t="s">
        <v>939</v>
      </c>
      <c r="K90303" s="1" t="s">
        <v>57110</v>
      </c>
      <c r="L90303" t="s">
        <v>57136</v>
      </c>
      <c r="M90303" s="3" t="str">
        <f>CONCATENATE(List_B3[[#This Row],[FIRST_NAME]]," ",List_B3[[#This Row],[MIDDLE_NAME]]," ",List_B3[[#This Row],[LAST_NAME]])</f>
        <v xml:space="preserve">ROAS  SANDOVAL </v>
      </c>
    </row>
    <row r="90304" spans="1:13" x14ac:dyDescent="0.25">
      <c r="A90304" t="s">
        <v>57163</v>
      </c>
      <c r="B90304" t="s">
        <v>3083</v>
      </c>
      <c r="C90304" t="s">
        <v>44</v>
      </c>
      <c r="D90304" t="s">
        <v>10656</v>
      </c>
      <c r="F90304" t="s">
        <v>57121</v>
      </c>
      <c r="G90304" t="s">
        <v>57122</v>
      </c>
      <c r="H90304" t="s">
        <v>15</v>
      </c>
      <c r="I90304" t="s">
        <v>39769</v>
      </c>
      <c r="J90304" t="s">
        <v>939</v>
      </c>
      <c r="K90304" s="1" t="s">
        <v>57110</v>
      </c>
      <c r="L90304" t="s">
        <v>57123</v>
      </c>
      <c r="M90304" s="3" t="str">
        <f>CONCATENATE(List_B3[[#This Row],[FIRST_NAME]]," ",List_B3[[#This Row],[MIDDLE_NAME]]," ",List_B3[[#This Row],[LAST_NAME]])</f>
        <v xml:space="preserve">MARY L MONTOYA </v>
      </c>
    </row>
    <row r="90305" spans="1:13" x14ac:dyDescent="0.25">
      <c r="A90305" t="s">
        <v>57164</v>
      </c>
      <c r="B90305" t="s">
        <v>89</v>
      </c>
      <c r="C90305" t="s">
        <v>22</v>
      </c>
      <c r="D90305" t="s">
        <v>57165</v>
      </c>
      <c r="F90305" t="s">
        <v>57035</v>
      </c>
      <c r="G90305" t="s">
        <v>57166</v>
      </c>
      <c r="H90305" t="s">
        <v>15</v>
      </c>
      <c r="I90305" t="s">
        <v>39769</v>
      </c>
      <c r="J90305" t="s">
        <v>939</v>
      </c>
      <c r="K90305" s="1" t="s">
        <v>57110</v>
      </c>
      <c r="L90305" t="s">
        <v>57167</v>
      </c>
      <c r="M90305" s="3" t="str">
        <f>CONCATENATE(List_B3[[#This Row],[FIRST_NAME]]," ",List_B3[[#This Row],[MIDDLE_NAME]]," ",List_B3[[#This Row],[LAST_NAME]])</f>
        <v xml:space="preserve">M F AUMAN </v>
      </c>
    </row>
    <row r="90306" spans="1:13" x14ac:dyDescent="0.25">
      <c r="A90306" t="s">
        <v>57168</v>
      </c>
      <c r="B90306" t="s">
        <v>6345</v>
      </c>
      <c r="C90306" t="s">
        <v>15</v>
      </c>
      <c r="D90306" t="s">
        <v>36111</v>
      </c>
      <c r="F90306" t="s">
        <v>20319</v>
      </c>
      <c r="G90306" t="s">
        <v>57169</v>
      </c>
      <c r="H90306" t="s">
        <v>15</v>
      </c>
      <c r="I90306" t="s">
        <v>39769</v>
      </c>
      <c r="J90306" t="s">
        <v>939</v>
      </c>
      <c r="K90306" s="1" t="s">
        <v>57110</v>
      </c>
      <c r="L90306" t="s">
        <v>57170</v>
      </c>
      <c r="M90306" s="3" t="str">
        <f>CONCATENATE(List_B3[[#This Row],[FIRST_NAME]]," ",List_B3[[#This Row],[MIDDLE_NAME]]," ",List_B3[[#This Row],[LAST_NAME]])</f>
        <v xml:space="preserve">GILBERTO  PARSLEY </v>
      </c>
    </row>
    <row r="90307" spans="1:13" x14ac:dyDescent="0.25">
      <c r="A90307" t="s">
        <v>57171</v>
      </c>
      <c r="B90307" t="s">
        <v>57107</v>
      </c>
      <c r="C90307" t="s">
        <v>15</v>
      </c>
      <c r="D90307" t="s">
        <v>57108</v>
      </c>
      <c r="F90307" t="s">
        <v>2228</v>
      </c>
      <c r="G90307" t="s">
        <v>57109</v>
      </c>
      <c r="H90307" t="s">
        <v>15</v>
      </c>
      <c r="I90307" t="s">
        <v>39769</v>
      </c>
      <c r="J90307" t="s">
        <v>939</v>
      </c>
      <c r="K90307" s="1" t="s">
        <v>57110</v>
      </c>
      <c r="L90307" t="s">
        <v>57111</v>
      </c>
      <c r="M90307" s="3" t="str">
        <f>CONCATENATE(List_B3[[#This Row],[FIRST_NAME]]," ",List_B3[[#This Row],[MIDDLE_NAME]]," ",List_B3[[#This Row],[LAST_NAME]])</f>
        <v xml:space="preserve">LEONOR  DANA </v>
      </c>
    </row>
    <row r="90308" spans="1:13" x14ac:dyDescent="0.25">
      <c r="A90308" t="s">
        <v>57172</v>
      </c>
      <c r="B90308" t="s">
        <v>3682</v>
      </c>
      <c r="C90308" t="s">
        <v>57</v>
      </c>
      <c r="D90308" t="s">
        <v>7066</v>
      </c>
      <c r="F90308" t="s">
        <v>34077</v>
      </c>
      <c r="G90308" t="s">
        <v>57173</v>
      </c>
      <c r="H90308" t="s">
        <v>280782</v>
      </c>
      <c r="I90308" t="s">
        <v>39769</v>
      </c>
      <c r="J90308" t="s">
        <v>939</v>
      </c>
      <c r="K90308" s="1" t="s">
        <v>57110</v>
      </c>
      <c r="L90308" t="s">
        <v>57156</v>
      </c>
      <c r="M90308" s="3" t="str">
        <f>CONCATENATE(List_B3[[#This Row],[FIRST_NAME]]," ",List_B3[[#This Row],[MIDDLE_NAME]]," ",List_B3[[#This Row],[LAST_NAME]])</f>
        <v xml:space="preserve">TRACY A SIMPSON </v>
      </c>
    </row>
    <row r="90309" spans="1:13" x14ac:dyDescent="0.25">
      <c r="A90309" t="s">
        <v>57174</v>
      </c>
      <c r="B90309" t="s">
        <v>7034</v>
      </c>
      <c r="C90309" t="s">
        <v>72</v>
      </c>
      <c r="D90309" t="s">
        <v>7035</v>
      </c>
      <c r="F90309" t="s">
        <v>13491</v>
      </c>
      <c r="G90309" t="s">
        <v>57175</v>
      </c>
      <c r="H90309" t="s">
        <v>15</v>
      </c>
      <c r="I90309" t="s">
        <v>39769</v>
      </c>
      <c r="J90309" t="s">
        <v>939</v>
      </c>
      <c r="K90309" s="1" t="s">
        <v>57110</v>
      </c>
      <c r="L90309" t="s">
        <v>57114</v>
      </c>
      <c r="M90309" s="3" t="str">
        <f>CONCATENATE(List_B3[[#This Row],[FIRST_NAME]]," ",List_B3[[#This Row],[MIDDLE_NAME]]," ",List_B3[[#This Row],[LAST_NAME]])</f>
        <v xml:space="preserve">KONSTANTINOUS R SORIANO </v>
      </c>
    </row>
    <row r="90310" spans="1:13" x14ac:dyDescent="0.25">
      <c r="A90310" t="s">
        <v>57176</v>
      </c>
      <c r="B90310" t="s">
        <v>6345</v>
      </c>
      <c r="C90310" t="s">
        <v>15</v>
      </c>
      <c r="D90310" t="s">
        <v>36111</v>
      </c>
      <c r="F90310" t="s">
        <v>20319</v>
      </c>
      <c r="G90310" t="s">
        <v>278386</v>
      </c>
      <c r="H90310" t="s">
        <v>15</v>
      </c>
      <c r="I90310" t="s">
        <v>39769</v>
      </c>
      <c r="J90310" t="s">
        <v>939</v>
      </c>
      <c r="K90310" s="1" t="s">
        <v>57110</v>
      </c>
      <c r="L90310" t="s">
        <v>57170</v>
      </c>
      <c r="M90310" s="3" t="str">
        <f>CONCATENATE(List_B3[[#This Row],[FIRST_NAME]]," ",List_B3[[#This Row],[MIDDLE_NAME]]," ",List_B3[[#This Row],[LAST_NAME]])</f>
        <v xml:space="preserve">GILBERTO  PARSLEY </v>
      </c>
    </row>
    <row r="90311" spans="1:13" x14ac:dyDescent="0.25">
      <c r="A90311" t="s">
        <v>57177</v>
      </c>
      <c r="B90311" t="s">
        <v>3661</v>
      </c>
      <c r="C90311" t="s">
        <v>15</v>
      </c>
      <c r="D90311" t="s">
        <v>736</v>
      </c>
      <c r="F90311" t="s">
        <v>57178</v>
      </c>
      <c r="G90311" t="s">
        <v>57179</v>
      </c>
      <c r="H90311" t="s">
        <v>15</v>
      </c>
      <c r="I90311" t="s">
        <v>39769</v>
      </c>
      <c r="J90311" t="s">
        <v>939</v>
      </c>
      <c r="K90311" s="1" t="s">
        <v>57110</v>
      </c>
      <c r="L90311" t="s">
        <v>57180</v>
      </c>
      <c r="M90311" s="3" t="str">
        <f>CONCATENATE(List_B3[[#This Row],[FIRST_NAME]]," ",List_B3[[#This Row],[MIDDLE_NAME]]," ",List_B3[[#This Row],[LAST_NAME]])</f>
        <v xml:space="preserve">JUANA  GONZALEZ </v>
      </c>
    </row>
    <row r="90312" spans="1:13" x14ac:dyDescent="0.25">
      <c r="A90312" t="s">
        <v>57181</v>
      </c>
      <c r="B90312" t="s">
        <v>11</v>
      </c>
      <c r="C90312" t="s">
        <v>57</v>
      </c>
      <c r="D90312" t="s">
        <v>7066</v>
      </c>
      <c r="F90312" t="s">
        <v>34077</v>
      </c>
      <c r="G90312" t="s">
        <v>57173</v>
      </c>
      <c r="H90312" t="s">
        <v>57182</v>
      </c>
      <c r="I90312" t="s">
        <v>39769</v>
      </c>
      <c r="J90312" t="s">
        <v>939</v>
      </c>
      <c r="K90312" s="1" t="s">
        <v>57110</v>
      </c>
      <c r="L90312" t="s">
        <v>57156</v>
      </c>
      <c r="M90312" s="3" t="str">
        <f>CONCATENATE(List_B3[[#This Row],[FIRST_NAME]]," ",List_B3[[#This Row],[MIDDLE_NAME]]," ",List_B3[[#This Row],[LAST_NAME]])</f>
        <v xml:space="preserve">T A SIMPSON </v>
      </c>
    </row>
    <row r="90313" spans="1:13" x14ac:dyDescent="0.25">
      <c r="A90313" t="s">
        <v>57183</v>
      </c>
      <c r="B90313" t="s">
        <v>266</v>
      </c>
      <c r="C90313" t="s">
        <v>89</v>
      </c>
      <c r="D90313" t="s">
        <v>45510</v>
      </c>
      <c r="F90313" t="s">
        <v>3158</v>
      </c>
      <c r="G90313" t="s">
        <v>57184</v>
      </c>
      <c r="H90313" t="s">
        <v>15</v>
      </c>
      <c r="I90313" t="s">
        <v>39769</v>
      </c>
      <c r="J90313" t="s">
        <v>939</v>
      </c>
      <c r="K90313" s="1" t="s">
        <v>57110</v>
      </c>
      <c r="L90313" t="s">
        <v>57119</v>
      </c>
      <c r="M90313" s="3" t="str">
        <f>CONCATENATE(List_B3[[#This Row],[FIRST_NAME]]," ",List_B3[[#This Row],[MIDDLE_NAME]]," ",List_B3[[#This Row],[LAST_NAME]])</f>
        <v xml:space="preserve">C M ZIMMERMAN </v>
      </c>
    </row>
    <row r="90314" spans="1:13" x14ac:dyDescent="0.25">
      <c r="A90314" t="s">
        <v>57191</v>
      </c>
      <c r="B90314" t="s">
        <v>5776</v>
      </c>
      <c r="C90314" t="s">
        <v>80</v>
      </c>
      <c r="D90314" t="s">
        <v>4034</v>
      </c>
      <c r="F90314" t="s">
        <v>10832</v>
      </c>
      <c r="G90314" t="s">
        <v>57192</v>
      </c>
      <c r="H90314" t="s">
        <v>41322</v>
      </c>
      <c r="I90314" t="s">
        <v>39769</v>
      </c>
      <c r="J90314" t="s">
        <v>939</v>
      </c>
      <c r="K90314" s="1" t="s">
        <v>57193</v>
      </c>
      <c r="L90314" t="s">
        <v>57194</v>
      </c>
      <c r="M90314" s="3" t="str">
        <f>CONCATENATE(List_B3[[#This Row],[FIRST_NAME]]," ",List_B3[[#This Row],[MIDDLE_NAME]]," ",List_B3[[#This Row],[LAST_NAME]])</f>
        <v xml:space="preserve">BICH D GORMAN </v>
      </c>
    </row>
    <row r="90315" spans="1:13" x14ac:dyDescent="0.25">
      <c r="A90315" t="s">
        <v>57195</v>
      </c>
      <c r="B90315" t="s">
        <v>57196</v>
      </c>
      <c r="C90315" t="s">
        <v>3848</v>
      </c>
      <c r="D90315" t="s">
        <v>12708</v>
      </c>
      <c r="F90315" t="s">
        <v>57197</v>
      </c>
      <c r="G90315" t="s">
        <v>57198</v>
      </c>
      <c r="H90315" t="s">
        <v>15</v>
      </c>
      <c r="I90315" t="s">
        <v>39769</v>
      </c>
      <c r="J90315" t="s">
        <v>939</v>
      </c>
      <c r="K90315" s="1" t="s">
        <v>57193</v>
      </c>
      <c r="L90315" t="s">
        <v>57199</v>
      </c>
      <c r="M90315" s="3" t="str">
        <f>CONCATENATE(List_B3[[#This Row],[FIRST_NAME]]," ",List_B3[[#This Row],[MIDDLE_NAME]]," ",List_B3[[#This Row],[LAST_NAME]])</f>
        <v xml:space="preserve">DANYN DUANE ALFORD </v>
      </c>
    </row>
    <row r="90316" spans="1:13" x14ac:dyDescent="0.25">
      <c r="A90316" t="s">
        <v>57200</v>
      </c>
      <c r="B90316" t="s">
        <v>12597</v>
      </c>
      <c r="C90316" t="s">
        <v>15</v>
      </c>
      <c r="D90316" t="s">
        <v>11708</v>
      </c>
      <c r="F90316" t="s">
        <v>13534</v>
      </c>
      <c r="G90316" t="s">
        <v>57201</v>
      </c>
      <c r="H90316" t="s">
        <v>6177</v>
      </c>
      <c r="I90316" t="s">
        <v>39769</v>
      </c>
      <c r="J90316" t="s">
        <v>939</v>
      </c>
      <c r="K90316" s="1" t="s">
        <v>57193</v>
      </c>
      <c r="L90316" t="s">
        <v>57202</v>
      </c>
      <c r="M90316" s="3" t="str">
        <f>CONCATENATE(List_B3[[#This Row],[FIRST_NAME]]," ",List_B3[[#This Row],[MIDDLE_NAME]]," ",List_B3[[#This Row],[LAST_NAME]])</f>
        <v xml:space="preserve">JEREMIAH  DIEM </v>
      </c>
    </row>
    <row r="90317" spans="1:13" x14ac:dyDescent="0.25">
      <c r="A90317" t="s">
        <v>57203</v>
      </c>
      <c r="B90317" t="s">
        <v>28115</v>
      </c>
      <c r="C90317" t="s">
        <v>15</v>
      </c>
      <c r="D90317" t="s">
        <v>7211</v>
      </c>
      <c r="F90317" t="s">
        <v>2295</v>
      </c>
      <c r="G90317" t="s">
        <v>57204</v>
      </c>
      <c r="H90317" t="s">
        <v>57205</v>
      </c>
      <c r="I90317" t="s">
        <v>39769</v>
      </c>
      <c r="J90317" t="s">
        <v>939</v>
      </c>
      <c r="K90317" s="1" t="s">
        <v>57193</v>
      </c>
      <c r="L90317" t="s">
        <v>57206</v>
      </c>
      <c r="M90317" s="3" t="str">
        <f>CONCATENATE(List_B3[[#This Row],[FIRST_NAME]]," ",List_B3[[#This Row],[MIDDLE_NAME]]," ",List_B3[[#This Row],[LAST_NAME]])</f>
        <v xml:space="preserve">BETTY  ORTIZ </v>
      </c>
    </row>
    <row r="90318" spans="1:13" x14ac:dyDescent="0.25">
      <c r="A90318" t="s">
        <v>57207</v>
      </c>
      <c r="B90318" t="s">
        <v>57208</v>
      </c>
      <c r="C90318" t="s">
        <v>15</v>
      </c>
      <c r="D90318" t="s">
        <v>7564</v>
      </c>
      <c r="F90318" t="s">
        <v>24849</v>
      </c>
      <c r="G90318" t="s">
        <v>57209</v>
      </c>
      <c r="H90318" t="s">
        <v>15</v>
      </c>
      <c r="I90318" t="s">
        <v>39769</v>
      </c>
      <c r="J90318" t="s">
        <v>939</v>
      </c>
      <c r="K90318" s="1" t="s">
        <v>57193</v>
      </c>
      <c r="L90318" t="s">
        <v>57210</v>
      </c>
      <c r="M90318" s="3" t="str">
        <f>CONCATENATE(List_B3[[#This Row],[FIRST_NAME]]," ",List_B3[[#This Row],[MIDDLE_NAME]]," ",List_B3[[#This Row],[LAST_NAME]])</f>
        <v xml:space="preserve">MICHELINE  CASTILLO </v>
      </c>
    </row>
    <row r="90319" spans="1:13" x14ac:dyDescent="0.25">
      <c r="A90319" t="s">
        <v>57211</v>
      </c>
      <c r="B90319" t="s">
        <v>1770</v>
      </c>
      <c r="C90319" t="s">
        <v>104</v>
      </c>
      <c r="D90319" t="s">
        <v>57212</v>
      </c>
      <c r="F90319" t="s">
        <v>2295</v>
      </c>
      <c r="G90319" t="s">
        <v>57204</v>
      </c>
      <c r="H90319" t="s">
        <v>14387</v>
      </c>
      <c r="I90319" t="s">
        <v>39769</v>
      </c>
      <c r="J90319" t="s">
        <v>939</v>
      </c>
      <c r="K90319" s="1" t="s">
        <v>57193</v>
      </c>
      <c r="L90319" t="s">
        <v>57206</v>
      </c>
      <c r="M90319" s="3" t="str">
        <f>CONCATENATE(List_B3[[#This Row],[FIRST_NAME]]," ",List_B3[[#This Row],[MIDDLE_NAME]]," ",List_B3[[#This Row],[LAST_NAME]])</f>
        <v xml:space="preserve">DAVID J CHERLING </v>
      </c>
    </row>
    <row r="90320" spans="1:13" x14ac:dyDescent="0.25">
      <c r="A90320" t="s">
        <v>57213</v>
      </c>
      <c r="D90320" t="s">
        <v>7211</v>
      </c>
      <c r="F90320" t="s">
        <v>2295</v>
      </c>
      <c r="G90320" t="s">
        <v>57214</v>
      </c>
      <c r="H90320" t="s">
        <v>57215</v>
      </c>
      <c r="I90320" t="s">
        <v>39769</v>
      </c>
      <c r="J90320" t="s">
        <v>939</v>
      </c>
      <c r="K90320" s="1" t="s">
        <v>57193</v>
      </c>
      <c r="L90320" t="s">
        <v>57206</v>
      </c>
      <c r="M90320" s="3" t="str">
        <f>CONCATENATE(List_B3[[#This Row],[FIRST_NAME]]," ",List_B3[[#This Row],[MIDDLE_NAME]]," ",List_B3[[#This Row],[LAST_NAME]])</f>
        <v xml:space="preserve">  ORTIZ </v>
      </c>
    </row>
    <row r="90321" spans="1:13" x14ac:dyDescent="0.25">
      <c r="A90321" t="s">
        <v>57216</v>
      </c>
      <c r="B90321" t="s">
        <v>4473</v>
      </c>
      <c r="C90321" t="s">
        <v>2608</v>
      </c>
      <c r="D90321" t="s">
        <v>12783</v>
      </c>
      <c r="F90321" t="s">
        <v>10793</v>
      </c>
      <c r="G90321" t="s">
        <v>57217</v>
      </c>
      <c r="H90321" t="s">
        <v>28248</v>
      </c>
      <c r="I90321" t="s">
        <v>39769</v>
      </c>
      <c r="J90321" t="s">
        <v>939</v>
      </c>
      <c r="K90321" s="1" t="s">
        <v>57193</v>
      </c>
      <c r="L90321" t="s">
        <v>57218</v>
      </c>
      <c r="M90321" s="3" t="str">
        <f>CONCATENATE(List_B3[[#This Row],[FIRST_NAME]]," ",List_B3[[#This Row],[MIDDLE_NAME]]," ",List_B3[[#This Row],[LAST_NAME]])</f>
        <v xml:space="preserve">RUBEN Q PERALTA </v>
      </c>
    </row>
    <row r="90322" spans="1:13" x14ac:dyDescent="0.25">
      <c r="A90322" t="s">
        <v>57219</v>
      </c>
      <c r="B90322" t="s">
        <v>2297</v>
      </c>
      <c r="C90322" t="s">
        <v>15</v>
      </c>
      <c r="D90322" t="s">
        <v>10943</v>
      </c>
      <c r="F90322" t="s">
        <v>17476</v>
      </c>
      <c r="G90322" t="s">
        <v>57220</v>
      </c>
      <c r="H90322" t="s">
        <v>57221</v>
      </c>
      <c r="I90322" t="s">
        <v>39769</v>
      </c>
      <c r="J90322" t="s">
        <v>939</v>
      </c>
      <c r="K90322" s="1" t="s">
        <v>57193</v>
      </c>
      <c r="L90322" t="s">
        <v>57222</v>
      </c>
      <c r="M90322" s="3" t="str">
        <f>CONCATENATE(List_B3[[#This Row],[FIRST_NAME]]," ",List_B3[[#This Row],[MIDDLE_NAME]]," ",List_B3[[#This Row],[LAST_NAME]])</f>
        <v xml:space="preserve">THERESA  BERNICK </v>
      </c>
    </row>
    <row r="90323" spans="1:13" x14ac:dyDescent="0.25">
      <c r="A90323" t="s">
        <v>57223</v>
      </c>
      <c r="B90323" t="s">
        <v>13694</v>
      </c>
      <c r="C90323" t="s">
        <v>15</v>
      </c>
      <c r="D90323" t="s">
        <v>57224</v>
      </c>
      <c r="F90323" t="s">
        <v>44556</v>
      </c>
      <c r="G90323" t="s">
        <v>57225</v>
      </c>
      <c r="H90323" t="s">
        <v>15</v>
      </c>
      <c r="I90323" t="s">
        <v>39769</v>
      </c>
      <c r="J90323" t="s">
        <v>939</v>
      </c>
      <c r="K90323" s="1" t="s">
        <v>57193</v>
      </c>
      <c r="L90323" t="s">
        <v>57226</v>
      </c>
      <c r="M90323" s="3" t="str">
        <f>CONCATENATE(List_B3[[#This Row],[FIRST_NAME]]," ",List_B3[[#This Row],[MIDDLE_NAME]]," ",List_B3[[#This Row],[LAST_NAME]])</f>
        <v xml:space="preserve">DUOGLAS  CERVANIA </v>
      </c>
    </row>
    <row r="90324" spans="1:13" x14ac:dyDescent="0.25">
      <c r="A90324" t="s">
        <v>57227</v>
      </c>
      <c r="B90324" t="s">
        <v>3314</v>
      </c>
      <c r="C90324" t="s">
        <v>15</v>
      </c>
      <c r="D90324" t="s">
        <v>57228</v>
      </c>
      <c r="F90324" t="s">
        <v>13534</v>
      </c>
      <c r="G90324" t="s">
        <v>57229</v>
      </c>
      <c r="H90324" t="s">
        <v>57230</v>
      </c>
      <c r="I90324" t="s">
        <v>39769</v>
      </c>
      <c r="J90324" t="s">
        <v>939</v>
      </c>
      <c r="K90324" s="1" t="s">
        <v>57193</v>
      </c>
      <c r="L90324" t="s">
        <v>57202</v>
      </c>
      <c r="M90324" s="3" t="str">
        <f>CONCATENATE(List_B3[[#This Row],[FIRST_NAME]]," ",List_B3[[#This Row],[MIDDLE_NAME]]," ",List_B3[[#This Row],[LAST_NAME]])</f>
        <v xml:space="preserve">JERRY  DIM </v>
      </c>
    </row>
    <row r="90325" spans="1:13" x14ac:dyDescent="0.25">
      <c r="A90325" t="s">
        <v>57231</v>
      </c>
      <c r="B90325" t="s">
        <v>5675</v>
      </c>
      <c r="C90325" t="s">
        <v>15</v>
      </c>
      <c r="D90325" t="s">
        <v>2541</v>
      </c>
      <c r="F90325" t="s">
        <v>13534</v>
      </c>
      <c r="G90325" t="s">
        <v>57214</v>
      </c>
      <c r="H90325" t="s">
        <v>57230</v>
      </c>
      <c r="I90325" t="s">
        <v>39769</v>
      </c>
      <c r="J90325" t="s">
        <v>939</v>
      </c>
      <c r="K90325" s="1" t="s">
        <v>57193</v>
      </c>
      <c r="L90325" t="s">
        <v>57232</v>
      </c>
      <c r="M90325" s="3" t="str">
        <f>CONCATENATE(List_B3[[#This Row],[FIRST_NAME]]," ",List_B3[[#This Row],[MIDDLE_NAME]]," ",List_B3[[#This Row],[LAST_NAME]])</f>
        <v xml:space="preserve">PAT  BROWN </v>
      </c>
    </row>
    <row r="90326" spans="1:13" x14ac:dyDescent="0.25">
      <c r="A90326" t="s">
        <v>57233</v>
      </c>
      <c r="B90326" t="s">
        <v>1318</v>
      </c>
      <c r="C90326" t="s">
        <v>15</v>
      </c>
      <c r="D90326" t="s">
        <v>57224</v>
      </c>
      <c r="F90326" t="s">
        <v>44556</v>
      </c>
      <c r="G90326" t="s">
        <v>57225</v>
      </c>
      <c r="H90326" t="s">
        <v>15</v>
      </c>
      <c r="I90326" t="s">
        <v>39769</v>
      </c>
      <c r="J90326" t="s">
        <v>939</v>
      </c>
      <c r="K90326" s="1" t="s">
        <v>57193</v>
      </c>
      <c r="L90326" t="s">
        <v>57226</v>
      </c>
      <c r="M90326" s="3" t="str">
        <f>CONCATENATE(List_B3[[#This Row],[FIRST_NAME]]," ",List_B3[[#This Row],[MIDDLE_NAME]]," ",List_B3[[#This Row],[LAST_NAME]])</f>
        <v xml:space="preserve">DOUG  CERVANIA </v>
      </c>
    </row>
    <row r="90327" spans="1:13" x14ac:dyDescent="0.25">
      <c r="A90327" t="s">
        <v>57234</v>
      </c>
      <c r="B90327" t="s">
        <v>1349</v>
      </c>
      <c r="C90327" t="s">
        <v>15</v>
      </c>
      <c r="D90327" t="s">
        <v>11708</v>
      </c>
      <c r="F90327" t="s">
        <v>13534</v>
      </c>
      <c r="G90327" t="s">
        <v>57204</v>
      </c>
      <c r="H90327" t="s">
        <v>57235</v>
      </c>
      <c r="I90327" t="s">
        <v>39769</v>
      </c>
      <c r="J90327" t="s">
        <v>939</v>
      </c>
      <c r="K90327" s="1" t="s">
        <v>57193</v>
      </c>
      <c r="L90327" t="s">
        <v>57202</v>
      </c>
      <c r="M90327" s="3" t="str">
        <f>CONCATENATE(List_B3[[#This Row],[FIRST_NAME]]," ",List_B3[[#This Row],[MIDDLE_NAME]]," ",List_B3[[#This Row],[LAST_NAME]])</f>
        <v xml:space="preserve">GERALD  DIEM </v>
      </c>
    </row>
    <row r="90328" spans="1:13" x14ac:dyDescent="0.25">
      <c r="A90328" t="s">
        <v>57236</v>
      </c>
      <c r="B90328" t="s">
        <v>57237</v>
      </c>
      <c r="C90328" t="s">
        <v>44</v>
      </c>
      <c r="D90328" t="s">
        <v>9731</v>
      </c>
      <c r="F90328" t="s">
        <v>4017</v>
      </c>
      <c r="G90328" t="s">
        <v>279156</v>
      </c>
      <c r="H90328" t="s">
        <v>280783</v>
      </c>
      <c r="I90328" t="s">
        <v>39769</v>
      </c>
      <c r="J90328" t="s">
        <v>939</v>
      </c>
      <c r="K90328" s="1" t="s">
        <v>57193</v>
      </c>
      <c r="L90328" t="s">
        <v>57238</v>
      </c>
      <c r="M90328" s="3" t="str">
        <f>CONCATENATE(List_B3[[#This Row],[FIRST_NAME]]," ",List_B3[[#This Row],[MIDDLE_NAME]]," ",List_B3[[#This Row],[LAST_NAME]])</f>
        <v xml:space="preserve">KMA L MINOR </v>
      </c>
    </row>
    <row r="90329" spans="1:13" x14ac:dyDescent="0.25">
      <c r="A90329" t="s">
        <v>57239</v>
      </c>
      <c r="B90329" t="s">
        <v>2994</v>
      </c>
      <c r="C90329" t="s">
        <v>266</v>
      </c>
      <c r="D90329" t="s">
        <v>20669</v>
      </c>
      <c r="F90329" t="s">
        <v>44556</v>
      </c>
      <c r="G90329" t="s">
        <v>57240</v>
      </c>
      <c r="H90329" t="s">
        <v>15</v>
      </c>
      <c r="I90329" t="s">
        <v>39769</v>
      </c>
      <c r="J90329" t="s">
        <v>939</v>
      </c>
      <c r="K90329" s="1" t="s">
        <v>57193</v>
      </c>
      <c r="L90329" t="s">
        <v>57226</v>
      </c>
      <c r="M90329" s="3" t="str">
        <f>CONCATENATE(List_B3[[#This Row],[FIRST_NAME]]," ",List_B3[[#This Row],[MIDDLE_NAME]]," ",List_B3[[#This Row],[LAST_NAME]])</f>
        <v xml:space="preserve">TERESA C CRAIG </v>
      </c>
    </row>
    <row r="90330" spans="1:13" x14ac:dyDescent="0.25">
      <c r="A90330" t="s">
        <v>57241</v>
      </c>
      <c r="D90330" t="s">
        <v>57212</v>
      </c>
      <c r="F90330" t="s">
        <v>2295</v>
      </c>
      <c r="G90330" t="s">
        <v>57214</v>
      </c>
      <c r="H90330" t="s">
        <v>57242</v>
      </c>
      <c r="I90330" t="s">
        <v>39769</v>
      </c>
      <c r="J90330" t="s">
        <v>939</v>
      </c>
      <c r="K90330" s="1" t="s">
        <v>57193</v>
      </c>
      <c r="L90330" t="s">
        <v>57206</v>
      </c>
      <c r="M90330" s="3" t="str">
        <f>CONCATENATE(List_B3[[#This Row],[FIRST_NAME]]," ",List_B3[[#This Row],[MIDDLE_NAME]]," ",List_B3[[#This Row],[LAST_NAME]])</f>
        <v xml:space="preserve">  CHERLING </v>
      </c>
    </row>
    <row r="90331" spans="1:13" x14ac:dyDescent="0.25">
      <c r="A90331" t="s">
        <v>57243</v>
      </c>
      <c r="B90331" t="s">
        <v>3913</v>
      </c>
      <c r="C90331" t="s">
        <v>104</v>
      </c>
      <c r="D90331" t="s">
        <v>57212</v>
      </c>
      <c r="F90331" t="s">
        <v>2295</v>
      </c>
      <c r="G90331" t="s">
        <v>57244</v>
      </c>
      <c r="H90331" t="s">
        <v>57205</v>
      </c>
      <c r="I90331" t="s">
        <v>39769</v>
      </c>
      <c r="J90331" t="s">
        <v>939</v>
      </c>
      <c r="K90331" s="1" t="s">
        <v>57193</v>
      </c>
      <c r="L90331" t="s">
        <v>57206</v>
      </c>
      <c r="M90331" s="3" t="str">
        <f>CONCATENATE(List_B3[[#This Row],[FIRST_NAME]]," ",List_B3[[#This Row],[MIDDLE_NAME]]," ",List_B3[[#This Row],[LAST_NAME]])</f>
        <v xml:space="preserve">ADVID J CHERLING </v>
      </c>
    </row>
    <row r="90332" spans="1:13" x14ac:dyDescent="0.25">
      <c r="A90332" t="s">
        <v>57245</v>
      </c>
      <c r="B90332" t="s">
        <v>2297</v>
      </c>
      <c r="C90332" t="s">
        <v>15</v>
      </c>
      <c r="D90332" t="s">
        <v>10943</v>
      </c>
      <c r="F90332" t="s">
        <v>17476</v>
      </c>
      <c r="G90332" t="s">
        <v>57246</v>
      </c>
      <c r="H90332" t="s">
        <v>57247</v>
      </c>
      <c r="I90332" t="s">
        <v>39769</v>
      </c>
      <c r="J90332" t="s">
        <v>939</v>
      </c>
      <c r="K90332" s="1" t="s">
        <v>57193</v>
      </c>
      <c r="L90332" t="s">
        <v>57222</v>
      </c>
      <c r="M90332" s="3" t="str">
        <f>CONCATENATE(List_B3[[#This Row],[FIRST_NAME]]," ",List_B3[[#This Row],[MIDDLE_NAME]]," ",List_B3[[#This Row],[LAST_NAME]])</f>
        <v xml:space="preserve">THERESA  BERNICK </v>
      </c>
    </row>
    <row r="90333" spans="1:13" x14ac:dyDescent="0.25">
      <c r="A90333" t="s">
        <v>57248</v>
      </c>
      <c r="B90333" t="s">
        <v>46075</v>
      </c>
      <c r="C90333" t="s">
        <v>15</v>
      </c>
      <c r="D90333" t="s">
        <v>57249</v>
      </c>
      <c r="F90333" t="s">
        <v>17476</v>
      </c>
      <c r="G90333" t="s">
        <v>57220</v>
      </c>
      <c r="H90333" t="s">
        <v>57247</v>
      </c>
      <c r="I90333" t="s">
        <v>39769</v>
      </c>
      <c r="J90333" t="s">
        <v>939</v>
      </c>
      <c r="K90333" s="1" t="s">
        <v>57193</v>
      </c>
      <c r="L90333" t="s">
        <v>57222</v>
      </c>
      <c r="M90333" s="3" t="str">
        <f>CONCATENATE(List_B3[[#This Row],[FIRST_NAME]]," ",List_B3[[#This Row],[MIDDLE_NAME]]," ",List_B3[[#This Row],[LAST_NAME]])</f>
        <v xml:space="preserve">THURSA  EBRNICK </v>
      </c>
    </row>
    <row r="90334" spans="1:13" x14ac:dyDescent="0.25">
      <c r="A90334" t="s">
        <v>57256</v>
      </c>
      <c r="B90334" t="s">
        <v>7407</v>
      </c>
      <c r="C90334" t="s">
        <v>15</v>
      </c>
      <c r="D90334" t="s">
        <v>50702</v>
      </c>
      <c r="F90334" t="s">
        <v>57257</v>
      </c>
      <c r="G90334" t="s">
        <v>57258</v>
      </c>
      <c r="H90334" t="s">
        <v>15</v>
      </c>
      <c r="I90334" t="s">
        <v>39769</v>
      </c>
      <c r="J90334" t="s">
        <v>939</v>
      </c>
      <c r="K90334" s="2" t="s">
        <v>57252</v>
      </c>
      <c r="L90334" t="s">
        <v>57259</v>
      </c>
      <c r="M90334" s="3" t="str">
        <f>CONCATENATE(List_B3[[#This Row],[FIRST_NAME]]," ",List_B3[[#This Row],[MIDDLE_NAME]]," ",List_B3[[#This Row],[LAST_NAME]])</f>
        <v xml:space="preserve">TAMARRA  BARDINA </v>
      </c>
    </row>
    <row r="90335" spans="1:13" x14ac:dyDescent="0.25">
      <c r="A90335" t="s">
        <v>57260</v>
      </c>
      <c r="B90335" t="s">
        <v>57261</v>
      </c>
      <c r="C90335" t="s">
        <v>15</v>
      </c>
      <c r="D90335" t="s">
        <v>18579</v>
      </c>
      <c r="F90335" t="s">
        <v>25578</v>
      </c>
      <c r="G90335" t="s">
        <v>57262</v>
      </c>
      <c r="H90335" t="s">
        <v>15</v>
      </c>
      <c r="I90335" t="s">
        <v>39769</v>
      </c>
      <c r="J90335" t="s">
        <v>939</v>
      </c>
      <c r="K90335" s="2" t="s">
        <v>57252</v>
      </c>
      <c r="L90335" t="s">
        <v>57263</v>
      </c>
      <c r="M90335" s="3" t="str">
        <f>CONCATENATE(List_B3[[#This Row],[FIRST_NAME]]," ",List_B3[[#This Row],[MIDDLE_NAME]]," ",List_B3[[#This Row],[LAST_NAME]])</f>
        <v xml:space="preserve">SAU  NIETO </v>
      </c>
    </row>
    <row r="90336" spans="1:13" x14ac:dyDescent="0.25">
      <c r="A90336" t="s">
        <v>57264</v>
      </c>
      <c r="B90336" t="s">
        <v>1770</v>
      </c>
      <c r="C90336" t="s">
        <v>72</v>
      </c>
      <c r="D90336" t="s">
        <v>2394</v>
      </c>
      <c r="F90336" t="s">
        <v>57265</v>
      </c>
      <c r="G90336" t="s">
        <v>57266</v>
      </c>
      <c r="H90336" t="s">
        <v>15</v>
      </c>
      <c r="I90336" t="s">
        <v>39769</v>
      </c>
      <c r="J90336" t="s">
        <v>939</v>
      </c>
      <c r="K90336" s="2" t="s">
        <v>57252</v>
      </c>
      <c r="L90336" t="s">
        <v>57267</v>
      </c>
      <c r="M90336" s="3" t="str">
        <f>CONCATENATE(List_B3[[#This Row],[FIRST_NAME]]," ",List_B3[[#This Row],[MIDDLE_NAME]]," ",List_B3[[#This Row],[LAST_NAME]])</f>
        <v xml:space="preserve">DAVID R KANG </v>
      </c>
    </row>
    <row r="90337" spans="1:13" x14ac:dyDescent="0.25">
      <c r="A90337" t="s">
        <v>57268</v>
      </c>
      <c r="B90337" t="s">
        <v>57269</v>
      </c>
      <c r="C90337" t="s">
        <v>122</v>
      </c>
      <c r="D90337" t="s">
        <v>57270</v>
      </c>
      <c r="F90337" t="s">
        <v>57271</v>
      </c>
      <c r="G90337" t="s">
        <v>57272</v>
      </c>
      <c r="H90337" t="s">
        <v>15</v>
      </c>
      <c r="I90337" t="s">
        <v>39769</v>
      </c>
      <c r="J90337" t="s">
        <v>939</v>
      </c>
      <c r="K90337" s="2" t="s">
        <v>57252</v>
      </c>
      <c r="L90337" t="s">
        <v>57273</v>
      </c>
      <c r="M90337" s="3" t="str">
        <f>CONCATENATE(List_B3[[#This Row],[FIRST_NAME]]," ",List_B3[[#This Row],[MIDDLE_NAME]]," ",List_B3[[#This Row],[LAST_NAME]])</f>
        <v xml:space="preserve">MARCSO S RQODRIGUEZ </v>
      </c>
    </row>
    <row r="90338" spans="1:13" x14ac:dyDescent="0.25">
      <c r="A90338" t="s">
        <v>57274</v>
      </c>
      <c r="B90338" t="s">
        <v>2195</v>
      </c>
      <c r="C90338" t="s">
        <v>15</v>
      </c>
      <c r="D90338" t="s">
        <v>14679</v>
      </c>
      <c r="F90338" t="s">
        <v>57275</v>
      </c>
      <c r="G90338" t="s">
        <v>57276</v>
      </c>
      <c r="H90338" t="s">
        <v>57277</v>
      </c>
      <c r="I90338" t="s">
        <v>39769</v>
      </c>
      <c r="J90338" t="s">
        <v>939</v>
      </c>
      <c r="K90338" s="2" t="s">
        <v>57252</v>
      </c>
      <c r="L90338" t="s">
        <v>57278</v>
      </c>
      <c r="M90338" s="3" t="str">
        <f>CONCATENATE(List_B3[[#This Row],[FIRST_NAME]]," ",List_B3[[#This Row],[MIDDLE_NAME]]," ",List_B3[[#This Row],[LAST_NAME]])</f>
        <v xml:space="preserve">SHANNON  ACEVEDO </v>
      </c>
    </row>
    <row r="90339" spans="1:13" x14ac:dyDescent="0.25">
      <c r="A90339" t="s">
        <v>57279</v>
      </c>
      <c r="B90339" t="s">
        <v>2510</v>
      </c>
      <c r="C90339" t="s">
        <v>15</v>
      </c>
      <c r="D90339" t="s">
        <v>57280</v>
      </c>
      <c r="F90339" t="s">
        <v>45463</v>
      </c>
      <c r="G90339" t="s">
        <v>57281</v>
      </c>
      <c r="H90339" t="s">
        <v>15</v>
      </c>
      <c r="I90339" t="s">
        <v>39769</v>
      </c>
      <c r="J90339" t="s">
        <v>939</v>
      </c>
      <c r="K90339" s="2" t="s">
        <v>57252</v>
      </c>
      <c r="L90339" t="s">
        <v>57282</v>
      </c>
      <c r="M90339" s="3" t="str">
        <f>CONCATENATE(List_B3[[#This Row],[FIRST_NAME]]," ",List_B3[[#This Row],[MIDDLE_NAME]]," ",List_B3[[#This Row],[LAST_NAME]])</f>
        <v xml:space="preserve">CHRISTOPHER  CAMOPS </v>
      </c>
    </row>
    <row r="90340" spans="1:13" x14ac:dyDescent="0.25">
      <c r="A90340" t="s">
        <v>57283</v>
      </c>
      <c r="D90340" t="s">
        <v>8445</v>
      </c>
      <c r="F90340" t="s">
        <v>30296</v>
      </c>
      <c r="G90340" t="s">
        <v>57284</v>
      </c>
      <c r="H90340" t="s">
        <v>15</v>
      </c>
      <c r="I90340" t="s">
        <v>39769</v>
      </c>
      <c r="J90340" t="s">
        <v>939</v>
      </c>
      <c r="K90340" s="2" t="s">
        <v>57252</v>
      </c>
      <c r="L90340" t="s">
        <v>57285</v>
      </c>
      <c r="M90340" s="3" t="str">
        <f>CONCATENATE(List_B3[[#This Row],[FIRST_NAME]]," ",List_B3[[#This Row],[MIDDLE_NAME]]," ",List_B3[[#This Row],[LAST_NAME]])</f>
        <v xml:space="preserve">  GRAVES </v>
      </c>
    </row>
    <row r="90341" spans="1:13" x14ac:dyDescent="0.25">
      <c r="A90341" t="s">
        <v>57286</v>
      </c>
      <c r="B90341" t="s">
        <v>48475</v>
      </c>
      <c r="C90341" t="s">
        <v>15</v>
      </c>
      <c r="D90341" t="s">
        <v>57287</v>
      </c>
      <c r="F90341" t="s">
        <v>57288</v>
      </c>
      <c r="G90341" t="s">
        <v>40302</v>
      </c>
      <c r="H90341" t="s">
        <v>15</v>
      </c>
      <c r="I90341" t="s">
        <v>39769</v>
      </c>
      <c r="J90341" t="s">
        <v>939</v>
      </c>
      <c r="K90341" s="2" t="s">
        <v>57252</v>
      </c>
      <c r="L90341" t="s">
        <v>57289</v>
      </c>
      <c r="M90341" s="3" t="str">
        <f>CONCATENATE(List_B3[[#This Row],[FIRST_NAME]]," ",List_B3[[#This Row],[MIDDLE_NAME]]," ",List_B3[[#This Row],[LAST_NAME]])</f>
        <v xml:space="preserve">EMMIE  SCHNIPPER </v>
      </c>
    </row>
    <row r="90342" spans="1:13" x14ac:dyDescent="0.25">
      <c r="A90342" t="s">
        <v>57296</v>
      </c>
      <c r="B90342" t="s">
        <v>602</v>
      </c>
      <c r="C90342" t="s">
        <v>72</v>
      </c>
      <c r="D90342" t="s">
        <v>14770</v>
      </c>
      <c r="F90342" t="s">
        <v>57297</v>
      </c>
      <c r="G90342" t="s">
        <v>57298</v>
      </c>
      <c r="H90342" t="s">
        <v>15</v>
      </c>
      <c r="I90342" t="s">
        <v>39769</v>
      </c>
      <c r="J90342" t="s">
        <v>939</v>
      </c>
      <c r="K90342" s="1" t="s">
        <v>57294</v>
      </c>
      <c r="L90342">
        <v>813711157</v>
      </c>
      <c r="M90342" s="3" t="str">
        <f>CONCATENATE(List_B3[[#This Row],[FIRST_NAME]]," ",List_B3[[#This Row],[MIDDLE_NAME]]," ",List_B3[[#This Row],[LAST_NAME]])</f>
        <v xml:space="preserve">MARIAH R BLACK </v>
      </c>
    </row>
    <row r="90343" spans="1:13" x14ac:dyDescent="0.25">
      <c r="A90343" t="s">
        <v>57299</v>
      </c>
      <c r="D90343" t="s">
        <v>14625</v>
      </c>
      <c r="F90343" t="s">
        <v>57300</v>
      </c>
      <c r="G90343" t="s">
        <v>57301</v>
      </c>
      <c r="H90343" t="s">
        <v>15</v>
      </c>
      <c r="I90343" t="s">
        <v>39769</v>
      </c>
      <c r="J90343" t="s">
        <v>939</v>
      </c>
      <c r="K90343" s="1" t="s">
        <v>57294</v>
      </c>
      <c r="L90343" t="s">
        <v>57302</v>
      </c>
      <c r="M90343" s="3" t="str">
        <f>CONCATENATE(List_B3[[#This Row],[FIRST_NAME]]," ",List_B3[[#This Row],[MIDDLE_NAME]]," ",List_B3[[#This Row],[LAST_NAME]])</f>
        <v xml:space="preserve">  HERNANEZ </v>
      </c>
    </row>
    <row r="90344" spans="1:13" x14ac:dyDescent="0.25">
      <c r="A90344" t="s">
        <v>57303</v>
      </c>
      <c r="B90344" t="s">
        <v>782</v>
      </c>
      <c r="C90344" t="s">
        <v>89</v>
      </c>
      <c r="D90344" t="s">
        <v>23132</v>
      </c>
      <c r="F90344" t="s">
        <v>57304</v>
      </c>
      <c r="G90344" t="s">
        <v>57305</v>
      </c>
      <c r="H90344" t="s">
        <v>15</v>
      </c>
      <c r="I90344" t="s">
        <v>39769</v>
      </c>
      <c r="J90344" t="s">
        <v>939</v>
      </c>
      <c r="K90344" s="1" t="s">
        <v>57294</v>
      </c>
      <c r="L90344" t="s">
        <v>57306</v>
      </c>
      <c r="M90344" s="3" t="str">
        <f>CONCATENATE(List_B3[[#This Row],[FIRST_NAME]]," ",List_B3[[#This Row],[MIDDLE_NAME]]," ",List_B3[[#This Row],[LAST_NAME]])</f>
        <v xml:space="preserve">MARIA M SAVOY </v>
      </c>
    </row>
    <row r="90345" spans="1:13" x14ac:dyDescent="0.25">
      <c r="A90345" t="s">
        <v>57307</v>
      </c>
      <c r="B90345" t="s">
        <v>57308</v>
      </c>
      <c r="C90345" t="s">
        <v>266</v>
      </c>
      <c r="D90345" t="s">
        <v>57309</v>
      </c>
      <c r="F90345" t="s">
        <v>57310</v>
      </c>
      <c r="G90345" t="s">
        <v>57311</v>
      </c>
      <c r="H90345" t="s">
        <v>2793</v>
      </c>
      <c r="I90345" t="s">
        <v>39769</v>
      </c>
      <c r="J90345" t="s">
        <v>939</v>
      </c>
      <c r="K90345" s="1" t="s">
        <v>57294</v>
      </c>
      <c r="L90345" t="s">
        <v>57312</v>
      </c>
      <c r="M90345" s="3" t="str">
        <f>CONCATENATE(List_B3[[#This Row],[FIRST_NAME]]," ",List_B3[[#This Row],[MIDDLE_NAME]]," ",List_B3[[#This Row],[LAST_NAME]])</f>
        <v xml:space="preserve">OJN C VANAUSDAL </v>
      </c>
    </row>
    <row r="90346" spans="1:13" x14ac:dyDescent="0.25">
      <c r="A90346" t="s">
        <v>57313</v>
      </c>
      <c r="B90346" t="s">
        <v>2000</v>
      </c>
      <c r="C90346" t="s">
        <v>11</v>
      </c>
      <c r="D90346" t="s">
        <v>3960</v>
      </c>
      <c r="F90346" t="s">
        <v>57314</v>
      </c>
      <c r="G90346" t="s">
        <v>277997</v>
      </c>
      <c r="H90346" t="s">
        <v>15</v>
      </c>
      <c r="I90346" t="s">
        <v>39769</v>
      </c>
      <c r="J90346" t="s">
        <v>939</v>
      </c>
      <c r="K90346" s="1" t="s">
        <v>57294</v>
      </c>
      <c r="L90346" t="s">
        <v>57315</v>
      </c>
      <c r="M90346" s="3" t="str">
        <f>CONCATENATE(List_B3[[#This Row],[FIRST_NAME]]," ",List_B3[[#This Row],[MIDDLE_NAME]]," ",List_B3[[#This Row],[LAST_NAME]])</f>
        <v xml:space="preserve">LUZ T RHODES </v>
      </c>
    </row>
    <row r="90347" spans="1:13" x14ac:dyDescent="0.25">
      <c r="A90347" t="s">
        <v>57316</v>
      </c>
      <c r="D90347" t="s">
        <v>4935</v>
      </c>
      <c r="F90347" t="s">
        <v>57317</v>
      </c>
      <c r="G90347" t="s">
        <v>57318</v>
      </c>
      <c r="H90347" t="s">
        <v>15</v>
      </c>
      <c r="I90347" t="s">
        <v>39769</v>
      </c>
      <c r="J90347" t="s">
        <v>939</v>
      </c>
      <c r="K90347" s="1" t="s">
        <v>57294</v>
      </c>
      <c r="L90347" t="s">
        <v>57319</v>
      </c>
      <c r="M90347" s="3" t="str">
        <f>CONCATENATE(List_B3[[#This Row],[FIRST_NAME]]," ",List_B3[[#This Row],[MIDDLE_NAME]]," ",List_B3[[#This Row],[LAST_NAME]])</f>
        <v xml:space="preserve">  PAUL </v>
      </c>
    </row>
    <row r="90348" spans="1:13" x14ac:dyDescent="0.25">
      <c r="A90348" t="s">
        <v>57320</v>
      </c>
      <c r="B90348" t="s">
        <v>2745</v>
      </c>
      <c r="C90348" t="s">
        <v>266</v>
      </c>
      <c r="D90348" t="s">
        <v>10186</v>
      </c>
      <c r="F90348" t="s">
        <v>581</v>
      </c>
      <c r="G90348" t="s">
        <v>57321</v>
      </c>
      <c r="H90348" t="s">
        <v>15</v>
      </c>
      <c r="I90348" t="s">
        <v>39769</v>
      </c>
      <c r="J90348" t="s">
        <v>939</v>
      </c>
      <c r="K90348" s="1" t="s">
        <v>57294</v>
      </c>
      <c r="L90348" t="s">
        <v>57322</v>
      </c>
      <c r="M90348" s="3" t="str">
        <f>CONCATENATE(List_B3[[#This Row],[FIRST_NAME]]," ",List_B3[[#This Row],[MIDDLE_NAME]]," ",List_B3[[#This Row],[LAST_NAME]])</f>
        <v xml:space="preserve">MICHAEL C SANDOVAL </v>
      </c>
    </row>
    <row r="90349" spans="1:13" x14ac:dyDescent="0.25">
      <c r="A90349" t="s">
        <v>57323</v>
      </c>
      <c r="B90349" t="s">
        <v>3869</v>
      </c>
      <c r="C90349" t="s">
        <v>863</v>
      </c>
      <c r="D90349" t="s">
        <v>24960</v>
      </c>
      <c r="F90349" t="s">
        <v>57324</v>
      </c>
      <c r="G90349" t="s">
        <v>57325</v>
      </c>
      <c r="H90349" t="s">
        <v>57326</v>
      </c>
      <c r="I90349" t="s">
        <v>39769</v>
      </c>
      <c r="J90349" t="s">
        <v>939</v>
      </c>
      <c r="K90349" s="1" t="s">
        <v>57294</v>
      </c>
      <c r="L90349" t="s">
        <v>57327</v>
      </c>
      <c r="M90349" s="3" t="str">
        <f>CONCATENATE(List_B3[[#This Row],[FIRST_NAME]]," ",List_B3[[#This Row],[MIDDLE_NAME]]," ",List_B3[[#This Row],[LAST_NAME]])</f>
        <v xml:space="preserve">JASPER W BADENOCH </v>
      </c>
    </row>
    <row r="90350" spans="1:13" x14ac:dyDescent="0.25">
      <c r="A90350" t="s">
        <v>57328</v>
      </c>
      <c r="B90350" t="s">
        <v>1770</v>
      </c>
      <c r="C90350" t="s">
        <v>44</v>
      </c>
      <c r="D90350" t="s">
        <v>57329</v>
      </c>
      <c r="F90350" t="s">
        <v>56677</v>
      </c>
      <c r="G90350" t="s">
        <v>57330</v>
      </c>
      <c r="H90350" t="s">
        <v>15</v>
      </c>
      <c r="I90350" t="s">
        <v>39769</v>
      </c>
      <c r="J90350" t="s">
        <v>939</v>
      </c>
      <c r="K90350" s="1" t="s">
        <v>57294</v>
      </c>
      <c r="L90350" t="s">
        <v>57331</v>
      </c>
      <c r="M90350" s="3" t="str">
        <f>CONCATENATE(List_B3[[#This Row],[FIRST_NAME]]," ",List_B3[[#This Row],[MIDDLE_NAME]]," ",List_B3[[#This Row],[LAST_NAME]])</f>
        <v xml:space="preserve">DAVID L ELMOE </v>
      </c>
    </row>
    <row r="90351" spans="1:13" x14ac:dyDescent="0.25">
      <c r="A90351" t="s">
        <v>57332</v>
      </c>
      <c r="B90351" t="s">
        <v>1901</v>
      </c>
      <c r="C90351" t="s">
        <v>44</v>
      </c>
      <c r="D90351" t="s">
        <v>304</v>
      </c>
      <c r="F90351" t="s">
        <v>57300</v>
      </c>
      <c r="G90351" t="s">
        <v>57333</v>
      </c>
      <c r="H90351" t="s">
        <v>15</v>
      </c>
      <c r="I90351" t="s">
        <v>39769</v>
      </c>
      <c r="J90351" t="s">
        <v>939</v>
      </c>
      <c r="K90351" s="1" t="s">
        <v>57294</v>
      </c>
      <c r="L90351" t="s">
        <v>57302</v>
      </c>
      <c r="M90351" s="3" t="str">
        <f>CONCATENATE(List_B3[[#This Row],[FIRST_NAME]]," ",List_B3[[#This Row],[MIDDLE_NAME]]," ",List_B3[[#This Row],[LAST_NAME]])</f>
        <v xml:space="preserve">JAMES L HERNANDEZ </v>
      </c>
    </row>
    <row r="90352" spans="1:13" x14ac:dyDescent="0.25">
      <c r="A90352" t="s">
        <v>57334</v>
      </c>
      <c r="B90352" t="s">
        <v>4307</v>
      </c>
      <c r="C90352" t="s">
        <v>57</v>
      </c>
      <c r="D90352" t="s">
        <v>9173</v>
      </c>
      <c r="F90352" t="s">
        <v>57335</v>
      </c>
      <c r="G90352" t="s">
        <v>57336</v>
      </c>
      <c r="H90352" t="s">
        <v>15</v>
      </c>
      <c r="I90352" t="s">
        <v>39769</v>
      </c>
      <c r="J90352" t="s">
        <v>939</v>
      </c>
      <c r="K90352" s="1" t="s">
        <v>57294</v>
      </c>
      <c r="L90352" t="s">
        <v>57337</v>
      </c>
      <c r="M90352" s="3" t="str">
        <f>CONCATENATE(List_B3[[#This Row],[FIRST_NAME]]," ",List_B3[[#This Row],[MIDDLE_NAME]]," ",List_B3[[#This Row],[LAST_NAME]])</f>
        <v xml:space="preserve">CATHERINE A E </v>
      </c>
    </row>
    <row r="90353" spans="1:13" x14ac:dyDescent="0.25">
      <c r="A90353" t="s">
        <v>57338</v>
      </c>
      <c r="B90353" t="s">
        <v>280</v>
      </c>
      <c r="C90353" t="s">
        <v>11</v>
      </c>
      <c r="D90353" t="s">
        <v>57339</v>
      </c>
      <c r="F90353" t="s">
        <v>6789</v>
      </c>
      <c r="G90353" t="s">
        <v>278617</v>
      </c>
      <c r="H90353" t="s">
        <v>15</v>
      </c>
      <c r="I90353" t="s">
        <v>39769</v>
      </c>
      <c r="J90353" t="s">
        <v>939</v>
      </c>
      <c r="K90353" s="1" t="s">
        <v>57294</v>
      </c>
      <c r="L90353" t="s">
        <v>57340</v>
      </c>
      <c r="M90353" s="3" t="str">
        <f>CONCATENATE(List_B3[[#This Row],[FIRST_NAME]]," ",List_B3[[#This Row],[MIDDLE_NAME]]," ",List_B3[[#This Row],[LAST_NAME]])</f>
        <v xml:space="preserve">JOSE T PASCAU </v>
      </c>
    </row>
    <row r="90354" spans="1:13" x14ac:dyDescent="0.25">
      <c r="A90354" t="s">
        <v>57341</v>
      </c>
      <c r="B90354" t="s">
        <v>2035</v>
      </c>
      <c r="C90354" t="s">
        <v>266</v>
      </c>
      <c r="D90354" t="s">
        <v>22194</v>
      </c>
      <c r="F90354" t="s">
        <v>52971</v>
      </c>
      <c r="G90354" t="s">
        <v>57342</v>
      </c>
      <c r="H90354" t="s">
        <v>15</v>
      </c>
      <c r="I90354" t="s">
        <v>39769</v>
      </c>
      <c r="J90354" t="s">
        <v>939</v>
      </c>
      <c r="K90354" s="1" t="s">
        <v>57294</v>
      </c>
      <c r="L90354" t="s">
        <v>57343</v>
      </c>
      <c r="M90354" s="3" t="str">
        <f>CONCATENATE(List_B3[[#This Row],[FIRST_NAME]]," ",List_B3[[#This Row],[MIDDLE_NAME]]," ",List_B3[[#This Row],[LAST_NAME]])</f>
        <v xml:space="preserve">BARBARA C CATO </v>
      </c>
    </row>
    <row r="90355" spans="1:13" x14ac:dyDescent="0.25">
      <c r="A90355" t="s">
        <v>57344</v>
      </c>
      <c r="B90355" t="s">
        <v>5073</v>
      </c>
      <c r="C90355" t="s">
        <v>266</v>
      </c>
      <c r="D90355" t="s">
        <v>10186</v>
      </c>
      <c r="F90355" t="s">
        <v>581</v>
      </c>
      <c r="G90355" t="s">
        <v>57345</v>
      </c>
      <c r="H90355" t="s">
        <v>15</v>
      </c>
      <c r="I90355" t="s">
        <v>39769</v>
      </c>
      <c r="J90355" t="s">
        <v>939</v>
      </c>
      <c r="K90355" s="1" t="s">
        <v>57294</v>
      </c>
      <c r="L90355" t="s">
        <v>57322</v>
      </c>
      <c r="M90355" s="3" t="str">
        <f>CONCATENATE(List_B3[[#This Row],[FIRST_NAME]]," ",List_B3[[#This Row],[MIDDLE_NAME]]," ",List_B3[[#This Row],[LAST_NAME]])</f>
        <v xml:space="preserve">MICKEY C SANDOVAL </v>
      </c>
    </row>
    <row r="90356" spans="1:13" x14ac:dyDescent="0.25">
      <c r="A90356" t="s">
        <v>57346</v>
      </c>
      <c r="B90356" t="s">
        <v>6630</v>
      </c>
      <c r="C90356" t="s">
        <v>266</v>
      </c>
      <c r="D90356" t="s">
        <v>57347</v>
      </c>
      <c r="F90356" t="s">
        <v>828</v>
      </c>
      <c r="G90356" t="s">
        <v>278615</v>
      </c>
      <c r="H90356" t="s">
        <v>15</v>
      </c>
      <c r="I90356" t="s">
        <v>39769</v>
      </c>
      <c r="J90356" t="s">
        <v>939</v>
      </c>
      <c r="K90356" s="1" t="s">
        <v>57294</v>
      </c>
      <c r="L90356" t="s">
        <v>57348</v>
      </c>
      <c r="M90356" s="3" t="str">
        <f>CONCATENATE(List_B3[[#This Row],[FIRST_NAME]]," ",List_B3[[#This Row],[MIDDLE_NAME]]," ",List_B3[[#This Row],[LAST_NAME]])</f>
        <v xml:space="preserve">DEBRA C CASANOVA </v>
      </c>
    </row>
    <row r="90357" spans="1:13" x14ac:dyDescent="0.25">
      <c r="A90357" t="s">
        <v>57349</v>
      </c>
      <c r="B90357" t="s">
        <v>3527</v>
      </c>
      <c r="C90357" t="s">
        <v>122</v>
      </c>
      <c r="D90357" t="s">
        <v>989</v>
      </c>
      <c r="F90357" t="s">
        <v>57271</v>
      </c>
      <c r="G90357" t="s">
        <v>57350</v>
      </c>
      <c r="H90357" t="s">
        <v>15</v>
      </c>
      <c r="I90357" t="s">
        <v>39769</v>
      </c>
      <c r="J90357" t="s">
        <v>939</v>
      </c>
      <c r="K90357" s="1" t="s">
        <v>57294</v>
      </c>
      <c r="L90357" t="s">
        <v>57273</v>
      </c>
      <c r="M90357" s="3" t="str">
        <f>CONCATENATE(List_B3[[#This Row],[FIRST_NAME]]," ",List_B3[[#This Row],[MIDDLE_NAME]]," ",List_B3[[#This Row],[LAST_NAME]])</f>
        <v xml:space="preserve">MARCOS S RODRIGUEZ </v>
      </c>
    </row>
    <row r="90358" spans="1:13" x14ac:dyDescent="0.25">
      <c r="A90358" t="s">
        <v>57351</v>
      </c>
      <c r="B90358" t="s">
        <v>1486</v>
      </c>
      <c r="C90358" t="s">
        <v>57</v>
      </c>
      <c r="D90358" t="s">
        <v>57352</v>
      </c>
      <c r="F90358" t="s">
        <v>2295</v>
      </c>
      <c r="G90358" t="s">
        <v>57353</v>
      </c>
      <c r="H90358" t="s">
        <v>15</v>
      </c>
      <c r="I90358" t="s">
        <v>39769</v>
      </c>
      <c r="J90358" t="s">
        <v>939</v>
      </c>
      <c r="K90358" s="1" t="s">
        <v>57294</v>
      </c>
      <c r="L90358" t="s">
        <v>57354</v>
      </c>
      <c r="M90358" s="3" t="str">
        <f>CONCATENATE(List_B3[[#This Row],[FIRST_NAME]]," ",List_B3[[#This Row],[MIDDLE_NAME]]," ",List_B3[[#This Row],[LAST_NAME]])</f>
        <v xml:space="preserve">NICOLE A FASAON </v>
      </c>
    </row>
    <row r="90359" spans="1:13" x14ac:dyDescent="0.25">
      <c r="A90359" t="s">
        <v>57355</v>
      </c>
      <c r="B90359" t="s">
        <v>534</v>
      </c>
      <c r="C90359" t="s">
        <v>15</v>
      </c>
      <c r="D90359" t="s">
        <v>57356</v>
      </c>
      <c r="F90359" t="s">
        <v>57335</v>
      </c>
      <c r="G90359" t="s">
        <v>277997</v>
      </c>
      <c r="H90359" t="s">
        <v>15</v>
      </c>
      <c r="I90359" t="s">
        <v>39769</v>
      </c>
      <c r="J90359" t="s">
        <v>939</v>
      </c>
      <c r="K90359" s="1" t="s">
        <v>57294</v>
      </c>
      <c r="L90359" t="s">
        <v>57337</v>
      </c>
      <c r="M90359" s="3" t="str">
        <f>CONCATENATE(List_B3[[#This Row],[FIRST_NAME]]," ",List_B3[[#This Row],[MIDDLE_NAME]]," ",List_B3[[#This Row],[LAST_NAME]])</f>
        <v xml:space="preserve">JOHN  ECHEVARRA </v>
      </c>
    </row>
    <row r="90360" spans="1:13" x14ac:dyDescent="0.25">
      <c r="A90360" t="s">
        <v>57357</v>
      </c>
      <c r="B90360" t="s">
        <v>3869</v>
      </c>
      <c r="C90360" t="s">
        <v>863</v>
      </c>
      <c r="D90360" t="s">
        <v>24960</v>
      </c>
      <c r="F90360" t="s">
        <v>57324</v>
      </c>
      <c r="G90360" t="s">
        <v>57325</v>
      </c>
      <c r="H90360" t="s">
        <v>57358</v>
      </c>
      <c r="I90360" t="s">
        <v>39769</v>
      </c>
      <c r="J90360" t="s">
        <v>939</v>
      </c>
      <c r="K90360" s="1" t="s">
        <v>57294</v>
      </c>
      <c r="L90360" t="s">
        <v>57327</v>
      </c>
      <c r="M90360" s="3" t="str">
        <f>CONCATENATE(List_B3[[#This Row],[FIRST_NAME]]," ",List_B3[[#This Row],[MIDDLE_NAME]]," ",List_B3[[#This Row],[LAST_NAME]])</f>
        <v xml:space="preserve">JASPER W BADENOCH </v>
      </c>
    </row>
    <row r="90361" spans="1:13" x14ac:dyDescent="0.25">
      <c r="A90361" t="s">
        <v>57359</v>
      </c>
      <c r="B90361" t="s">
        <v>1486</v>
      </c>
      <c r="C90361" t="s">
        <v>57</v>
      </c>
      <c r="D90361" t="s">
        <v>11300</v>
      </c>
      <c r="F90361" t="s">
        <v>2295</v>
      </c>
      <c r="G90361" t="s">
        <v>57353</v>
      </c>
      <c r="H90361" t="s">
        <v>15</v>
      </c>
      <c r="I90361" t="s">
        <v>39769</v>
      </c>
      <c r="J90361" t="s">
        <v>939</v>
      </c>
      <c r="K90361" s="1" t="s">
        <v>57294</v>
      </c>
      <c r="L90361" t="s">
        <v>57354</v>
      </c>
      <c r="M90361" s="3" t="str">
        <f>CONCATENATE(List_B3[[#This Row],[FIRST_NAME]]," ",List_B3[[#This Row],[MIDDLE_NAME]]," ",List_B3[[#This Row],[LAST_NAME]])</f>
        <v xml:space="preserve">NICOLE A F </v>
      </c>
    </row>
    <row r="90362" spans="1:13" x14ac:dyDescent="0.25">
      <c r="A90362" t="s">
        <v>57360</v>
      </c>
      <c r="B90362" t="s">
        <v>7378</v>
      </c>
      <c r="C90362" t="s">
        <v>260</v>
      </c>
      <c r="D90362" t="s">
        <v>57361</v>
      </c>
      <c r="F90362" t="s">
        <v>57297</v>
      </c>
      <c r="G90362" t="s">
        <v>57362</v>
      </c>
      <c r="H90362" t="s">
        <v>15</v>
      </c>
      <c r="I90362" t="s">
        <v>39769</v>
      </c>
      <c r="J90362" t="s">
        <v>939</v>
      </c>
      <c r="K90362" s="1" t="s">
        <v>57294</v>
      </c>
      <c r="L90362" t="s">
        <v>57363</v>
      </c>
      <c r="M90362" s="3" t="str">
        <f>CONCATENATE(List_B3[[#This Row],[FIRST_NAME]]," ",List_B3[[#This Row],[MIDDLE_NAME]]," ",List_B3[[#This Row],[LAST_NAME]])</f>
        <v xml:space="preserve">CARL E BLAC </v>
      </c>
    </row>
    <row r="90363" spans="1:13" x14ac:dyDescent="0.25">
      <c r="A90363" t="s">
        <v>57364</v>
      </c>
      <c r="B90363" t="s">
        <v>5083</v>
      </c>
      <c r="C90363" t="s">
        <v>266</v>
      </c>
      <c r="D90363" t="s">
        <v>22194</v>
      </c>
      <c r="F90363" t="s">
        <v>52971</v>
      </c>
      <c r="G90363" t="s">
        <v>278621</v>
      </c>
      <c r="H90363" t="s">
        <v>15</v>
      </c>
      <c r="I90363" t="s">
        <v>39769</v>
      </c>
      <c r="J90363" t="s">
        <v>939</v>
      </c>
      <c r="K90363" s="1" t="s">
        <v>57294</v>
      </c>
      <c r="L90363" t="s">
        <v>57343</v>
      </c>
      <c r="M90363" s="3" t="str">
        <f>CONCATENATE(List_B3[[#This Row],[FIRST_NAME]]," ",List_B3[[#This Row],[MIDDLE_NAME]]," ",List_B3[[#This Row],[LAST_NAME]])</f>
        <v xml:space="preserve">BONNIE C CATO </v>
      </c>
    </row>
    <row r="90364" spans="1:13" x14ac:dyDescent="0.25">
      <c r="A90364" t="s">
        <v>57365</v>
      </c>
      <c r="D90364" t="s">
        <v>41882</v>
      </c>
      <c r="F90364" t="s">
        <v>444</v>
      </c>
      <c r="G90364" t="s">
        <v>57366</v>
      </c>
      <c r="H90364" t="s">
        <v>15</v>
      </c>
      <c r="I90364" t="s">
        <v>39769</v>
      </c>
      <c r="J90364" t="s">
        <v>939</v>
      </c>
      <c r="K90364" s="1" t="s">
        <v>57294</v>
      </c>
      <c r="L90364" t="s">
        <v>57367</v>
      </c>
      <c r="M90364" s="3" t="str">
        <f>CONCATENATE(List_B3[[#This Row],[FIRST_NAME]]," ",List_B3[[#This Row],[MIDDLE_NAME]]," ",List_B3[[#This Row],[LAST_NAME]])</f>
        <v xml:space="preserve">  CHILDRESS </v>
      </c>
    </row>
    <row r="90365" spans="1:13" x14ac:dyDescent="0.25">
      <c r="A90365" t="s">
        <v>57368</v>
      </c>
      <c r="B90365" t="s">
        <v>10747</v>
      </c>
      <c r="C90365" t="s">
        <v>266</v>
      </c>
      <c r="D90365" t="s">
        <v>10186</v>
      </c>
      <c r="F90365" t="s">
        <v>581</v>
      </c>
      <c r="G90365" t="s">
        <v>57321</v>
      </c>
      <c r="H90365" t="s">
        <v>15</v>
      </c>
      <c r="I90365" t="s">
        <v>39769</v>
      </c>
      <c r="J90365" t="s">
        <v>939</v>
      </c>
      <c r="K90365" s="1" t="s">
        <v>57294</v>
      </c>
      <c r="L90365" t="s">
        <v>57322</v>
      </c>
      <c r="M90365" s="3" t="str">
        <f>CONCATENATE(List_B3[[#This Row],[FIRST_NAME]]," ",List_B3[[#This Row],[MIDDLE_NAME]]," ",List_B3[[#This Row],[LAST_NAME]])</f>
        <v xml:space="preserve">MICHEAL C SANDOVAL </v>
      </c>
    </row>
    <row r="90366" spans="1:13" x14ac:dyDescent="0.25">
      <c r="A90366" t="s">
        <v>57369</v>
      </c>
      <c r="B90366" t="s">
        <v>22</v>
      </c>
      <c r="C90366" t="s">
        <v>80</v>
      </c>
      <c r="D90366" t="s">
        <v>9252</v>
      </c>
      <c r="F90366" t="s">
        <v>57314</v>
      </c>
      <c r="G90366" t="s">
        <v>57336</v>
      </c>
      <c r="H90366" t="s">
        <v>15</v>
      </c>
      <c r="I90366" t="s">
        <v>39769</v>
      </c>
      <c r="J90366" t="s">
        <v>939</v>
      </c>
      <c r="K90366" s="1" t="s">
        <v>57294</v>
      </c>
      <c r="L90366" t="s">
        <v>57315</v>
      </c>
      <c r="M90366" s="3" t="str">
        <f>CONCATENATE(List_B3[[#This Row],[FIRST_NAME]]," ",List_B3[[#This Row],[MIDDLE_NAME]]," ",List_B3[[#This Row],[LAST_NAME]])</f>
        <v xml:space="preserve">F D SUITS </v>
      </c>
    </row>
    <row r="90367" spans="1:13" x14ac:dyDescent="0.25">
      <c r="A90367" t="s">
        <v>57370</v>
      </c>
      <c r="D90367" t="s">
        <v>57309</v>
      </c>
      <c r="F90367" t="s">
        <v>57310</v>
      </c>
      <c r="G90367" t="s">
        <v>57371</v>
      </c>
      <c r="H90367" t="s">
        <v>2793</v>
      </c>
      <c r="I90367" t="s">
        <v>39769</v>
      </c>
      <c r="J90367" t="s">
        <v>939</v>
      </c>
      <c r="K90367" s="1" t="s">
        <v>57294</v>
      </c>
      <c r="L90367" t="s">
        <v>57312</v>
      </c>
      <c r="M90367" s="3" t="str">
        <f>CONCATENATE(List_B3[[#This Row],[FIRST_NAME]]," ",List_B3[[#This Row],[MIDDLE_NAME]]," ",List_B3[[#This Row],[LAST_NAME]])</f>
        <v xml:space="preserve">  VANAUSDAL </v>
      </c>
    </row>
    <row r="90368" spans="1:13" x14ac:dyDescent="0.25">
      <c r="A90368" t="s">
        <v>57372</v>
      </c>
      <c r="B90368" t="s">
        <v>6814</v>
      </c>
      <c r="C90368" t="s">
        <v>15</v>
      </c>
      <c r="D90368" t="s">
        <v>31051</v>
      </c>
      <c r="F90368" t="s">
        <v>57335</v>
      </c>
      <c r="G90368" t="s">
        <v>57336</v>
      </c>
      <c r="H90368" t="s">
        <v>15</v>
      </c>
      <c r="I90368" t="s">
        <v>39769</v>
      </c>
      <c r="J90368" t="s">
        <v>939</v>
      </c>
      <c r="K90368" s="1" t="s">
        <v>57294</v>
      </c>
      <c r="L90368" t="s">
        <v>57337</v>
      </c>
      <c r="M90368" s="3" t="str">
        <f>CONCATENATE(List_B3[[#This Row],[FIRST_NAME]]," ",List_B3[[#This Row],[MIDDLE_NAME]]," ",List_B3[[#This Row],[LAST_NAME]])</f>
        <v xml:space="preserve">IVAN  ECHEVARRIA </v>
      </c>
    </row>
    <row r="90369" spans="1:13" x14ac:dyDescent="0.25">
      <c r="A90369" t="s">
        <v>57373</v>
      </c>
      <c r="B90369" t="s">
        <v>1486</v>
      </c>
      <c r="C90369" t="s">
        <v>57</v>
      </c>
      <c r="D90369" t="s">
        <v>57374</v>
      </c>
      <c r="F90369" t="s">
        <v>2295</v>
      </c>
      <c r="G90369" t="s">
        <v>57353</v>
      </c>
      <c r="H90369" t="s">
        <v>15</v>
      </c>
      <c r="I90369" t="s">
        <v>39769</v>
      </c>
      <c r="J90369" t="s">
        <v>939</v>
      </c>
      <c r="K90369" s="1" t="s">
        <v>57294</v>
      </c>
      <c r="L90369" t="s">
        <v>57354</v>
      </c>
      <c r="M90369" s="3" t="str">
        <f>CONCATENATE(List_B3[[#This Row],[FIRST_NAME]]," ",List_B3[[#This Row],[MIDDLE_NAME]]," ",List_B3[[#This Row],[LAST_NAME]])</f>
        <v xml:space="preserve">NICOLE A FASANO </v>
      </c>
    </row>
    <row r="90370" spans="1:13" x14ac:dyDescent="0.25">
      <c r="A90370" t="s">
        <v>57375</v>
      </c>
      <c r="B90370" t="s">
        <v>1078</v>
      </c>
      <c r="C90370" t="s">
        <v>80</v>
      </c>
      <c r="D90370" t="s">
        <v>9252</v>
      </c>
      <c r="F90370" t="s">
        <v>57314</v>
      </c>
      <c r="G90370" t="s">
        <v>57336</v>
      </c>
      <c r="H90370" t="s">
        <v>15</v>
      </c>
      <c r="I90370" t="s">
        <v>39769</v>
      </c>
      <c r="J90370" t="s">
        <v>939</v>
      </c>
      <c r="K90370" s="1" t="s">
        <v>57294</v>
      </c>
      <c r="L90370" t="s">
        <v>57315</v>
      </c>
      <c r="M90370" s="3" t="str">
        <f>CONCATENATE(List_B3[[#This Row],[FIRST_NAME]]," ",List_B3[[#This Row],[MIDDLE_NAME]]," ",List_B3[[#This Row],[LAST_NAME]])</f>
        <v xml:space="preserve">FERNANDO D SUITS </v>
      </c>
    </row>
    <row r="90371" spans="1:13" x14ac:dyDescent="0.25">
      <c r="A90371" t="s">
        <v>57376</v>
      </c>
      <c r="B90371" t="s">
        <v>7231</v>
      </c>
      <c r="C90371" t="s">
        <v>311</v>
      </c>
      <c r="D90371" t="s">
        <v>41882</v>
      </c>
      <c r="F90371" t="s">
        <v>444</v>
      </c>
      <c r="G90371" t="s">
        <v>57377</v>
      </c>
      <c r="H90371" t="s">
        <v>15</v>
      </c>
      <c r="I90371" t="s">
        <v>39769</v>
      </c>
      <c r="J90371" t="s">
        <v>939</v>
      </c>
      <c r="K90371" s="1" t="s">
        <v>57294</v>
      </c>
      <c r="L90371" t="s">
        <v>57367</v>
      </c>
      <c r="M90371" s="3" t="str">
        <f>CONCATENATE(List_B3[[#This Row],[FIRST_NAME]]," ",List_B3[[#This Row],[MIDDLE_NAME]]," ",List_B3[[#This Row],[LAST_NAME]])</f>
        <v xml:space="preserve">ARTURO O CHILDRESS </v>
      </c>
    </row>
    <row r="90372" spans="1:13" x14ac:dyDescent="0.25">
      <c r="A90372" t="s">
        <v>57378</v>
      </c>
      <c r="B90372" t="s">
        <v>2035</v>
      </c>
      <c r="C90372" t="s">
        <v>266</v>
      </c>
      <c r="D90372" t="s">
        <v>22194</v>
      </c>
      <c r="F90372" t="s">
        <v>52971</v>
      </c>
      <c r="G90372" t="s">
        <v>57342</v>
      </c>
      <c r="H90372" t="s">
        <v>15</v>
      </c>
      <c r="I90372" t="s">
        <v>39769</v>
      </c>
      <c r="J90372" t="s">
        <v>939</v>
      </c>
      <c r="K90372" s="1" t="s">
        <v>57294</v>
      </c>
      <c r="L90372" t="s">
        <v>57343</v>
      </c>
      <c r="M90372" s="3" t="str">
        <f>CONCATENATE(List_B3[[#This Row],[FIRST_NAME]]," ",List_B3[[#This Row],[MIDDLE_NAME]]," ",List_B3[[#This Row],[LAST_NAME]])</f>
        <v xml:space="preserve">BARBARA C CATO </v>
      </c>
    </row>
    <row r="90373" spans="1:13" x14ac:dyDescent="0.25">
      <c r="A90373" t="s">
        <v>57379</v>
      </c>
      <c r="B90373" t="s">
        <v>4307</v>
      </c>
      <c r="C90373" t="s">
        <v>57</v>
      </c>
      <c r="D90373" t="s">
        <v>26476</v>
      </c>
      <c r="F90373" t="s">
        <v>57335</v>
      </c>
      <c r="G90373" t="s">
        <v>57336</v>
      </c>
      <c r="H90373" t="s">
        <v>15</v>
      </c>
      <c r="I90373" t="s">
        <v>39769</v>
      </c>
      <c r="J90373" t="s">
        <v>939</v>
      </c>
      <c r="K90373" s="1" t="s">
        <v>57294</v>
      </c>
      <c r="L90373" t="s">
        <v>57337</v>
      </c>
      <c r="M90373" s="3" t="str">
        <f>CONCATENATE(List_B3[[#This Row],[FIRST_NAME]]," ",List_B3[[#This Row],[MIDDLE_NAME]]," ",List_B3[[#This Row],[LAST_NAME]])</f>
        <v xml:space="preserve">CATHERINE A KIMBALL </v>
      </c>
    </row>
    <row r="90374" spans="1:13" x14ac:dyDescent="0.25">
      <c r="A90374" t="s">
        <v>57380</v>
      </c>
      <c r="B90374" t="s">
        <v>3836</v>
      </c>
      <c r="C90374" t="s">
        <v>57</v>
      </c>
      <c r="D90374" t="s">
        <v>3837</v>
      </c>
      <c r="F90374" t="s">
        <v>57381</v>
      </c>
      <c r="G90374" t="s">
        <v>57382</v>
      </c>
      <c r="H90374" t="s">
        <v>15</v>
      </c>
      <c r="I90374" t="s">
        <v>39769</v>
      </c>
      <c r="J90374" t="s">
        <v>939</v>
      </c>
      <c r="K90374" s="1" t="s">
        <v>57294</v>
      </c>
      <c r="L90374" t="s">
        <v>57383</v>
      </c>
      <c r="M90374" s="3" t="str">
        <f>CONCATENATE(List_B3[[#This Row],[FIRST_NAME]]," ",List_B3[[#This Row],[MIDDLE_NAME]]," ",List_B3[[#This Row],[LAST_NAME]])</f>
        <v xml:space="preserve">ELVIRA A MCDANIEL </v>
      </c>
    </row>
    <row r="90375" spans="1:13" x14ac:dyDescent="0.25">
      <c r="A90375" t="s">
        <v>57384</v>
      </c>
      <c r="B90375" t="s">
        <v>3869</v>
      </c>
      <c r="C90375" t="s">
        <v>863</v>
      </c>
      <c r="D90375" t="s">
        <v>24960</v>
      </c>
      <c r="F90375" t="s">
        <v>57324</v>
      </c>
      <c r="G90375" t="s">
        <v>57385</v>
      </c>
      <c r="H90375" t="s">
        <v>280784</v>
      </c>
      <c r="I90375" t="s">
        <v>39769</v>
      </c>
      <c r="J90375" t="s">
        <v>939</v>
      </c>
      <c r="K90375" s="1" t="s">
        <v>57294</v>
      </c>
      <c r="L90375" t="s">
        <v>57327</v>
      </c>
      <c r="M90375" s="3" t="str">
        <f>CONCATENATE(List_B3[[#This Row],[FIRST_NAME]]," ",List_B3[[#This Row],[MIDDLE_NAME]]," ",List_B3[[#This Row],[LAST_NAME]])</f>
        <v xml:space="preserve">JASPER W BADENOCH </v>
      </c>
    </row>
    <row r="90376" spans="1:13" x14ac:dyDescent="0.25">
      <c r="A90376" t="s">
        <v>57386</v>
      </c>
      <c r="B90376" t="s">
        <v>280</v>
      </c>
      <c r="C90376" t="s">
        <v>11</v>
      </c>
      <c r="D90376" t="s">
        <v>57387</v>
      </c>
      <c r="F90376" t="s">
        <v>6789</v>
      </c>
      <c r="G90376" t="s">
        <v>57388</v>
      </c>
      <c r="H90376" t="s">
        <v>15</v>
      </c>
      <c r="I90376" t="s">
        <v>39769</v>
      </c>
      <c r="J90376" t="s">
        <v>939</v>
      </c>
      <c r="K90376" s="1" t="s">
        <v>57294</v>
      </c>
      <c r="L90376" t="s">
        <v>57340</v>
      </c>
      <c r="M90376" s="3" t="str">
        <f>CONCATENATE(List_B3[[#This Row],[FIRST_NAME]]," ",List_B3[[#This Row],[MIDDLE_NAME]]," ",List_B3[[#This Row],[LAST_NAME]])</f>
        <v xml:space="preserve">JOSE T PASCUA </v>
      </c>
    </row>
    <row r="90377" spans="1:13" x14ac:dyDescent="0.25">
      <c r="A90377" t="s">
        <v>57389</v>
      </c>
      <c r="B90377" t="s">
        <v>7198</v>
      </c>
      <c r="C90377" t="s">
        <v>57</v>
      </c>
      <c r="D90377" t="s">
        <v>4935</v>
      </c>
      <c r="F90377" t="s">
        <v>57317</v>
      </c>
      <c r="G90377" t="s">
        <v>57390</v>
      </c>
      <c r="H90377" t="s">
        <v>15</v>
      </c>
      <c r="I90377" t="s">
        <v>39769</v>
      </c>
      <c r="J90377" t="s">
        <v>939</v>
      </c>
      <c r="K90377" s="1" t="s">
        <v>57294</v>
      </c>
      <c r="L90377" t="s">
        <v>57319</v>
      </c>
      <c r="M90377" s="3" t="str">
        <f>CONCATENATE(List_B3[[#This Row],[FIRST_NAME]]," ",List_B3[[#This Row],[MIDDLE_NAME]]," ",List_B3[[#This Row],[LAST_NAME]])</f>
        <v xml:space="preserve">DOB A PAUL </v>
      </c>
    </row>
    <row r="90378" spans="1:13" x14ac:dyDescent="0.25">
      <c r="A90378" t="s">
        <v>57391</v>
      </c>
      <c r="B90378" t="s">
        <v>3836</v>
      </c>
      <c r="C90378" t="s">
        <v>57</v>
      </c>
      <c r="D90378" t="s">
        <v>3837</v>
      </c>
      <c r="F90378" t="s">
        <v>57381</v>
      </c>
      <c r="G90378" t="s">
        <v>57392</v>
      </c>
      <c r="H90378" t="s">
        <v>15</v>
      </c>
      <c r="I90378" t="s">
        <v>39769</v>
      </c>
      <c r="J90378" t="s">
        <v>939</v>
      </c>
      <c r="K90378" s="1" t="s">
        <v>57294</v>
      </c>
      <c r="L90378" t="s">
        <v>57383</v>
      </c>
      <c r="M90378" s="3" t="str">
        <f>CONCATENATE(List_B3[[#This Row],[FIRST_NAME]]," ",List_B3[[#This Row],[MIDDLE_NAME]]," ",List_B3[[#This Row],[LAST_NAME]])</f>
        <v xml:space="preserve">ELVIRA A MCDANIEL </v>
      </c>
    </row>
    <row r="90379" spans="1:13" x14ac:dyDescent="0.25">
      <c r="A90379" t="s">
        <v>57393</v>
      </c>
      <c r="B90379" t="s">
        <v>1637</v>
      </c>
      <c r="C90379" t="s">
        <v>44</v>
      </c>
      <c r="D90379" t="s">
        <v>304</v>
      </c>
      <c r="F90379" t="s">
        <v>57300</v>
      </c>
      <c r="G90379" t="s">
        <v>57333</v>
      </c>
      <c r="H90379" t="s">
        <v>15</v>
      </c>
      <c r="I90379" t="s">
        <v>39769</v>
      </c>
      <c r="J90379" t="s">
        <v>939</v>
      </c>
      <c r="K90379" s="1" t="s">
        <v>57294</v>
      </c>
      <c r="L90379" t="s">
        <v>57302</v>
      </c>
      <c r="M90379" s="3" t="str">
        <f>CONCATENATE(List_B3[[#This Row],[FIRST_NAME]]," ",List_B3[[#This Row],[MIDDLE_NAME]]," ",List_B3[[#This Row],[LAST_NAME]])</f>
        <v xml:space="preserve">JAMIE L HERNANDEZ </v>
      </c>
    </row>
    <row r="90380" spans="1:13" x14ac:dyDescent="0.25">
      <c r="A90380" t="s">
        <v>57394</v>
      </c>
      <c r="D90380" t="s">
        <v>46571</v>
      </c>
      <c r="F90380" t="s">
        <v>30660</v>
      </c>
      <c r="G90380" t="s">
        <v>57395</v>
      </c>
      <c r="H90380" t="s">
        <v>15</v>
      </c>
      <c r="I90380" t="s">
        <v>39769</v>
      </c>
      <c r="J90380" t="s">
        <v>939</v>
      </c>
      <c r="K90380" s="1" t="s">
        <v>57294</v>
      </c>
      <c r="L90380" t="s">
        <v>57396</v>
      </c>
      <c r="M90380" s="3" t="str">
        <f>CONCATENATE(List_B3[[#This Row],[FIRST_NAME]]," ",List_B3[[#This Row],[MIDDLE_NAME]]," ",List_B3[[#This Row],[LAST_NAME]])</f>
        <v xml:space="preserve">  RODARTE </v>
      </c>
    </row>
    <row r="90381" spans="1:13" x14ac:dyDescent="0.25">
      <c r="A90381" t="s">
        <v>57397</v>
      </c>
      <c r="B90381" t="s">
        <v>3836</v>
      </c>
      <c r="C90381" t="s">
        <v>57</v>
      </c>
      <c r="D90381" t="s">
        <v>3837</v>
      </c>
      <c r="F90381" t="s">
        <v>57381</v>
      </c>
      <c r="G90381" t="s">
        <v>57382</v>
      </c>
      <c r="H90381" t="s">
        <v>15</v>
      </c>
      <c r="I90381" t="s">
        <v>39769</v>
      </c>
      <c r="J90381" t="s">
        <v>939</v>
      </c>
      <c r="K90381" s="1" t="s">
        <v>57294</v>
      </c>
      <c r="L90381" t="s">
        <v>57383</v>
      </c>
      <c r="M90381" s="3" t="str">
        <f>CONCATENATE(List_B3[[#This Row],[FIRST_NAME]]," ",List_B3[[#This Row],[MIDDLE_NAME]]," ",List_B3[[#This Row],[LAST_NAME]])</f>
        <v xml:space="preserve">ELVIRA A MCDANIEL </v>
      </c>
    </row>
    <row r="90382" spans="1:13" x14ac:dyDescent="0.25">
      <c r="A90382" t="s">
        <v>57398</v>
      </c>
      <c r="B90382" t="s">
        <v>57269</v>
      </c>
      <c r="C90382" t="s">
        <v>122</v>
      </c>
      <c r="D90382" t="s">
        <v>989</v>
      </c>
      <c r="F90382" t="s">
        <v>57271</v>
      </c>
      <c r="G90382" t="s">
        <v>57399</v>
      </c>
      <c r="H90382" t="s">
        <v>15</v>
      </c>
      <c r="I90382" t="s">
        <v>39769</v>
      </c>
      <c r="J90382" t="s">
        <v>939</v>
      </c>
      <c r="K90382" s="1" t="s">
        <v>57294</v>
      </c>
      <c r="L90382" t="s">
        <v>57273</v>
      </c>
      <c r="M90382" s="3" t="str">
        <f>CONCATENATE(List_B3[[#This Row],[FIRST_NAME]]," ",List_B3[[#This Row],[MIDDLE_NAME]]," ",List_B3[[#This Row],[LAST_NAME]])</f>
        <v xml:space="preserve">MARCSO S RODRIGUEZ </v>
      </c>
    </row>
    <row r="90383" spans="1:13" x14ac:dyDescent="0.25">
      <c r="A90383" t="s">
        <v>57400</v>
      </c>
      <c r="B90383" t="s">
        <v>1310</v>
      </c>
      <c r="C90383" t="s">
        <v>44</v>
      </c>
      <c r="D90383" t="s">
        <v>10186</v>
      </c>
      <c r="F90383" t="s">
        <v>581</v>
      </c>
      <c r="G90383" t="s">
        <v>57401</v>
      </c>
      <c r="H90383" t="s">
        <v>15</v>
      </c>
      <c r="I90383" t="s">
        <v>39769</v>
      </c>
      <c r="J90383" t="s">
        <v>939</v>
      </c>
      <c r="K90383" s="1" t="s">
        <v>57294</v>
      </c>
      <c r="L90383" t="s">
        <v>57322</v>
      </c>
      <c r="M90383" s="3" t="str">
        <f>CONCATENATE(List_B3[[#This Row],[FIRST_NAME]]," ",List_B3[[#This Row],[MIDDLE_NAME]]," ",List_B3[[#This Row],[LAST_NAME]])</f>
        <v xml:space="preserve">EILEEN L SANDOVAL </v>
      </c>
    </row>
    <row r="90384" spans="1:13" x14ac:dyDescent="0.25">
      <c r="A90384" t="s">
        <v>57402</v>
      </c>
      <c r="B90384" t="s">
        <v>2189</v>
      </c>
      <c r="C90384" t="s">
        <v>266</v>
      </c>
      <c r="D90384" t="s">
        <v>57309</v>
      </c>
      <c r="F90384" t="s">
        <v>57310</v>
      </c>
      <c r="G90384" t="s">
        <v>57403</v>
      </c>
      <c r="H90384" t="s">
        <v>40067</v>
      </c>
      <c r="I90384" t="s">
        <v>39769</v>
      </c>
      <c r="J90384" t="s">
        <v>939</v>
      </c>
      <c r="K90384" s="1" t="s">
        <v>57294</v>
      </c>
      <c r="L90384" t="s">
        <v>57312</v>
      </c>
      <c r="M90384" s="3" t="str">
        <f>CONCATENATE(List_B3[[#This Row],[FIRST_NAME]]," ",List_B3[[#This Row],[MIDDLE_NAME]]," ",List_B3[[#This Row],[LAST_NAME]])</f>
        <v xml:space="preserve">JON C VANAUSDAL </v>
      </c>
    </row>
    <row r="90385" spans="1:13" x14ac:dyDescent="0.25">
      <c r="A90385" t="s">
        <v>57416</v>
      </c>
      <c r="B90385" t="s">
        <v>3000</v>
      </c>
      <c r="C90385" t="s">
        <v>260</v>
      </c>
      <c r="D90385" t="s">
        <v>2344</v>
      </c>
      <c r="F90385" t="s">
        <v>29533</v>
      </c>
      <c r="G90385" t="s">
        <v>57417</v>
      </c>
      <c r="H90385" t="s">
        <v>15</v>
      </c>
      <c r="I90385" t="s">
        <v>39769</v>
      </c>
      <c r="J90385" t="s">
        <v>939</v>
      </c>
      <c r="K90385" s="1" t="s">
        <v>57414</v>
      </c>
      <c r="L90385" t="s">
        <v>57418</v>
      </c>
      <c r="M90385" s="3" t="str">
        <f>CONCATENATE(List_B3[[#This Row],[FIRST_NAME]]," ",List_B3[[#This Row],[MIDDLE_NAME]]," ",List_B3[[#This Row],[LAST_NAME]])</f>
        <v xml:space="preserve">MIGUEL E WRIGHT </v>
      </c>
    </row>
    <row r="90386" spans="1:13" x14ac:dyDescent="0.25">
      <c r="A90386" t="s">
        <v>57419</v>
      </c>
      <c r="B90386" t="s">
        <v>1437</v>
      </c>
      <c r="C90386" t="s">
        <v>15</v>
      </c>
      <c r="D90386" t="s">
        <v>12655</v>
      </c>
      <c r="F90386" t="s">
        <v>35667</v>
      </c>
      <c r="G90386" t="s">
        <v>57420</v>
      </c>
      <c r="H90386" t="s">
        <v>15</v>
      </c>
      <c r="I90386" t="s">
        <v>39769</v>
      </c>
      <c r="J90386" t="s">
        <v>939</v>
      </c>
      <c r="K90386" s="1" t="s">
        <v>57414</v>
      </c>
      <c r="L90386" t="s">
        <v>57421</v>
      </c>
      <c r="M90386" s="3" t="str">
        <f>CONCATENATE(List_B3[[#This Row],[FIRST_NAME]]," ",List_B3[[#This Row],[MIDDLE_NAME]]," ",List_B3[[#This Row],[LAST_NAME]])</f>
        <v xml:space="preserve">VICTORIA  BALESTER </v>
      </c>
    </row>
    <row r="90387" spans="1:13" x14ac:dyDescent="0.25">
      <c r="A90387" t="s">
        <v>57422</v>
      </c>
      <c r="B90387" t="s">
        <v>7407</v>
      </c>
      <c r="C90387" t="s">
        <v>15</v>
      </c>
      <c r="D90387" t="s">
        <v>50702</v>
      </c>
      <c r="F90387" t="s">
        <v>57257</v>
      </c>
      <c r="G90387" t="s">
        <v>277474</v>
      </c>
      <c r="H90387" t="s">
        <v>15</v>
      </c>
      <c r="I90387" t="s">
        <v>39769</v>
      </c>
      <c r="J90387" t="s">
        <v>939</v>
      </c>
      <c r="K90387" s="1" t="s">
        <v>57414</v>
      </c>
      <c r="L90387" t="s">
        <v>57259</v>
      </c>
      <c r="M90387" s="3" t="str">
        <f>CONCATENATE(List_B3[[#This Row],[FIRST_NAME]]," ",List_B3[[#This Row],[MIDDLE_NAME]]," ",List_B3[[#This Row],[LAST_NAME]])</f>
        <v xml:space="preserve">TAMARRA  BARDINA </v>
      </c>
    </row>
    <row r="90388" spans="1:13" x14ac:dyDescent="0.25">
      <c r="A90388" t="s">
        <v>57423</v>
      </c>
      <c r="B90388" t="s">
        <v>958</v>
      </c>
      <c r="C90388" t="s">
        <v>57424</v>
      </c>
      <c r="D90388" t="s">
        <v>20104</v>
      </c>
      <c r="F90388" t="s">
        <v>13555</v>
      </c>
      <c r="G90388" t="s">
        <v>57425</v>
      </c>
      <c r="H90388" t="s">
        <v>15</v>
      </c>
      <c r="I90388" t="s">
        <v>39769</v>
      </c>
      <c r="J90388" t="s">
        <v>939</v>
      </c>
      <c r="K90388" s="1" t="s">
        <v>57414</v>
      </c>
      <c r="L90388" t="s">
        <v>57426</v>
      </c>
      <c r="M90388" s="3" t="str">
        <f>CONCATENATE(List_B3[[#This Row],[FIRST_NAME]]," ",List_B3[[#This Row],[MIDDLE_NAME]]," ",List_B3[[#This Row],[LAST_NAME]])</f>
        <v xml:space="preserve">RICHARD DAVIS HUBBERT </v>
      </c>
    </row>
    <row r="90389" spans="1:13" x14ac:dyDescent="0.25">
      <c r="A90389" t="s">
        <v>57427</v>
      </c>
      <c r="B90389" t="s">
        <v>4093</v>
      </c>
      <c r="C90389" t="s">
        <v>104</v>
      </c>
      <c r="D90389" t="s">
        <v>2371</v>
      </c>
      <c r="F90389" t="s">
        <v>25994</v>
      </c>
      <c r="G90389" t="s">
        <v>57428</v>
      </c>
      <c r="H90389" t="s">
        <v>15</v>
      </c>
      <c r="I90389" t="s">
        <v>39769</v>
      </c>
      <c r="J90389" t="s">
        <v>939</v>
      </c>
      <c r="K90389" s="1" t="s">
        <v>57414</v>
      </c>
      <c r="L90389" t="s">
        <v>57429</v>
      </c>
      <c r="M90389" s="3" t="str">
        <f>CONCATENATE(List_B3[[#This Row],[FIRST_NAME]]," ",List_B3[[#This Row],[MIDDLE_NAME]]," ",List_B3[[#This Row],[LAST_NAME]])</f>
        <v xml:space="preserve">CYNTHIA J MITCHELL </v>
      </c>
    </row>
    <row r="90390" spans="1:13" x14ac:dyDescent="0.25">
      <c r="A90390" t="s">
        <v>57430</v>
      </c>
      <c r="B90390" t="s">
        <v>39579</v>
      </c>
      <c r="C90390" t="s">
        <v>22</v>
      </c>
      <c r="D90390" t="s">
        <v>39580</v>
      </c>
      <c r="F90390" t="s">
        <v>57431</v>
      </c>
      <c r="G90390" t="s">
        <v>57432</v>
      </c>
      <c r="H90390" t="s">
        <v>15</v>
      </c>
      <c r="I90390" t="s">
        <v>39769</v>
      </c>
      <c r="J90390" t="s">
        <v>939</v>
      </c>
      <c r="K90390" s="1" t="s">
        <v>57414</v>
      </c>
      <c r="L90390" t="s">
        <v>57433</v>
      </c>
      <c r="M90390" s="3" t="str">
        <f>CONCATENATE(List_B3[[#This Row],[FIRST_NAME]]," ",List_B3[[#This Row],[MIDDLE_NAME]]," ",List_B3[[#This Row],[LAST_NAME]])</f>
        <v xml:space="preserve">DAISY F JOHNS </v>
      </c>
    </row>
    <row r="90391" spans="1:13" x14ac:dyDescent="0.25">
      <c r="A90391" t="s">
        <v>57434</v>
      </c>
      <c r="B90391" t="s">
        <v>958</v>
      </c>
      <c r="C90391" t="s">
        <v>57424</v>
      </c>
      <c r="D90391" t="s">
        <v>154</v>
      </c>
      <c r="F90391" t="s">
        <v>13555</v>
      </c>
      <c r="G90391" t="s">
        <v>57425</v>
      </c>
      <c r="H90391" t="s">
        <v>15</v>
      </c>
      <c r="I90391" t="s">
        <v>39769</v>
      </c>
      <c r="J90391" t="s">
        <v>939</v>
      </c>
      <c r="K90391" s="1" t="s">
        <v>57414</v>
      </c>
      <c r="L90391" t="s">
        <v>57426</v>
      </c>
      <c r="M90391" s="3" t="str">
        <f>CONCATENATE(List_B3[[#This Row],[FIRST_NAME]]," ",List_B3[[#This Row],[MIDDLE_NAME]]," ",List_B3[[#This Row],[LAST_NAME]])</f>
        <v xml:space="preserve">RICHARD DAVIS H </v>
      </c>
    </row>
    <row r="90392" spans="1:13" x14ac:dyDescent="0.25">
      <c r="A90392" t="s">
        <v>57435</v>
      </c>
      <c r="B90392" t="s">
        <v>506</v>
      </c>
      <c r="C90392" t="s">
        <v>311</v>
      </c>
      <c r="D90392" t="s">
        <v>57436</v>
      </c>
      <c r="F90392" t="s">
        <v>42568</v>
      </c>
      <c r="G90392" t="s">
        <v>57437</v>
      </c>
      <c r="H90392" t="s">
        <v>15</v>
      </c>
      <c r="I90392" t="s">
        <v>39769</v>
      </c>
      <c r="J90392" t="s">
        <v>939</v>
      </c>
      <c r="K90392" s="1" t="s">
        <v>57414</v>
      </c>
      <c r="L90392" t="s">
        <v>57438</v>
      </c>
      <c r="M90392" s="3" t="str">
        <f>CONCATENATE(List_B3[[#This Row],[FIRST_NAME]]," ",List_B3[[#This Row],[MIDDLE_NAME]]," ",List_B3[[#This Row],[LAST_NAME]])</f>
        <v xml:space="preserve">RONALD O BURDETTE </v>
      </c>
    </row>
    <row r="90393" spans="1:13" x14ac:dyDescent="0.25">
      <c r="A90393" t="s">
        <v>57439</v>
      </c>
      <c r="B90393" t="s">
        <v>16711</v>
      </c>
      <c r="C90393" t="s">
        <v>44</v>
      </c>
      <c r="D90393" t="s">
        <v>16712</v>
      </c>
      <c r="F90393" t="s">
        <v>57440</v>
      </c>
      <c r="G90393" t="s">
        <v>57441</v>
      </c>
      <c r="H90393" t="s">
        <v>6278</v>
      </c>
      <c r="I90393" t="s">
        <v>39769</v>
      </c>
      <c r="J90393" t="s">
        <v>939</v>
      </c>
      <c r="K90393" s="1" t="s">
        <v>57414</v>
      </c>
      <c r="L90393" t="s">
        <v>57442</v>
      </c>
      <c r="M90393" s="3" t="str">
        <f>CONCATENATE(List_B3[[#This Row],[FIRST_NAME]]," ",List_B3[[#This Row],[MIDDLE_NAME]]," ",List_B3[[#This Row],[LAST_NAME]])</f>
        <v xml:space="preserve">KRYSTLE L HEMMER </v>
      </c>
    </row>
    <row r="90394" spans="1:13" x14ac:dyDescent="0.25">
      <c r="A90394" t="s">
        <v>57443</v>
      </c>
      <c r="B90394" t="s">
        <v>2035</v>
      </c>
      <c r="C90394" t="s">
        <v>15</v>
      </c>
      <c r="D90394" t="s">
        <v>57444</v>
      </c>
      <c r="F90394" t="s">
        <v>13555</v>
      </c>
      <c r="G90394" t="s">
        <v>57445</v>
      </c>
      <c r="H90394" t="s">
        <v>15</v>
      </c>
      <c r="I90394" t="s">
        <v>39769</v>
      </c>
      <c r="J90394" t="s">
        <v>939</v>
      </c>
      <c r="K90394" s="1" t="s">
        <v>57414</v>
      </c>
      <c r="L90394" t="s">
        <v>57426</v>
      </c>
      <c r="M90394" s="3" t="str">
        <f>CONCATENATE(List_B3[[#This Row],[FIRST_NAME]]," ",List_B3[[#This Row],[MIDDLE_NAME]]," ",List_B3[[#This Row],[LAST_NAME]])</f>
        <v xml:space="preserve">BARBARA  HUBEBRT </v>
      </c>
    </row>
    <row r="90395" spans="1:13" x14ac:dyDescent="0.25">
      <c r="A90395" t="s">
        <v>57446</v>
      </c>
      <c r="B90395" t="s">
        <v>7141</v>
      </c>
      <c r="C90395" t="s">
        <v>1930</v>
      </c>
      <c r="D90395" t="s">
        <v>15898</v>
      </c>
      <c r="F90395" t="s">
        <v>57410</v>
      </c>
      <c r="G90395" t="s">
        <v>57411</v>
      </c>
      <c r="H90395" t="s">
        <v>57412</v>
      </c>
      <c r="I90395" t="s">
        <v>39769</v>
      </c>
      <c r="J90395" t="s">
        <v>939</v>
      </c>
      <c r="K90395" s="1" t="s">
        <v>57414</v>
      </c>
      <c r="L90395" t="s">
        <v>57415</v>
      </c>
      <c r="M90395" s="3" t="str">
        <f>CONCATENATE(List_B3[[#This Row],[FIRST_NAME]]," ",List_B3[[#This Row],[MIDDLE_NAME]]," ",List_B3[[#This Row],[LAST_NAME]])</f>
        <v xml:space="preserve">FLOR N CERVANTSE </v>
      </c>
    </row>
    <row r="90396" spans="1:13" x14ac:dyDescent="0.25">
      <c r="A90396" t="s">
        <v>57447</v>
      </c>
      <c r="B90396" t="s">
        <v>11</v>
      </c>
      <c r="C90396" t="s">
        <v>260</v>
      </c>
      <c r="D90396" t="s">
        <v>3216</v>
      </c>
      <c r="F90396" t="s">
        <v>52316</v>
      </c>
      <c r="G90396" t="s">
        <v>57192</v>
      </c>
      <c r="H90396" t="s">
        <v>280785</v>
      </c>
      <c r="I90396" t="s">
        <v>39769</v>
      </c>
      <c r="J90396" t="s">
        <v>939</v>
      </c>
      <c r="K90396" s="1" t="s">
        <v>57414</v>
      </c>
      <c r="L90396" t="s">
        <v>57448</v>
      </c>
      <c r="M90396" s="3" t="str">
        <f>CONCATENATE(List_B3[[#This Row],[FIRST_NAME]]," ",List_B3[[#This Row],[MIDDLE_NAME]]," ",List_B3[[#This Row],[LAST_NAME]])</f>
        <v xml:space="preserve">T E DOMINGUEZ </v>
      </c>
    </row>
    <row r="90397" spans="1:13" x14ac:dyDescent="0.25">
      <c r="A90397" t="s">
        <v>57449</v>
      </c>
      <c r="B90397" t="s">
        <v>11971</v>
      </c>
      <c r="C90397" t="s">
        <v>15</v>
      </c>
      <c r="D90397" t="s">
        <v>11853</v>
      </c>
      <c r="F90397" t="s">
        <v>57440</v>
      </c>
      <c r="G90397" t="s">
        <v>57450</v>
      </c>
      <c r="H90397" t="s">
        <v>32359</v>
      </c>
      <c r="I90397" t="s">
        <v>39769</v>
      </c>
      <c r="J90397" t="s">
        <v>939</v>
      </c>
      <c r="K90397" s="1" t="s">
        <v>57414</v>
      </c>
      <c r="L90397" t="s">
        <v>57442</v>
      </c>
      <c r="M90397" s="3" t="str">
        <f>CONCATENATE(List_B3[[#This Row],[FIRST_NAME]]," ",List_B3[[#This Row],[MIDDLE_NAME]]," ",List_B3[[#This Row],[LAST_NAME]])</f>
        <v xml:space="preserve">SCOTT  ROSALES </v>
      </c>
    </row>
    <row r="90398" spans="1:13" x14ac:dyDescent="0.25">
      <c r="A90398" t="s">
        <v>57451</v>
      </c>
      <c r="B90398" t="s">
        <v>11971</v>
      </c>
      <c r="C90398" t="s">
        <v>15</v>
      </c>
      <c r="D90398" t="s">
        <v>11853</v>
      </c>
      <c r="F90398" t="s">
        <v>57440</v>
      </c>
      <c r="G90398" t="s">
        <v>57452</v>
      </c>
      <c r="H90398" t="s">
        <v>26366</v>
      </c>
      <c r="I90398" t="s">
        <v>39769</v>
      </c>
      <c r="J90398" t="s">
        <v>939</v>
      </c>
      <c r="K90398" s="1" t="s">
        <v>57414</v>
      </c>
      <c r="L90398" t="s">
        <v>57442</v>
      </c>
      <c r="M90398" s="3" t="str">
        <f>CONCATENATE(List_B3[[#This Row],[FIRST_NAME]]," ",List_B3[[#This Row],[MIDDLE_NAME]]," ",List_B3[[#This Row],[LAST_NAME]])</f>
        <v xml:space="preserve">SCOTT  ROSALES </v>
      </c>
    </row>
    <row r="90399" spans="1:13" x14ac:dyDescent="0.25">
      <c r="A90399" t="s">
        <v>57453</v>
      </c>
      <c r="B90399" t="s">
        <v>7407</v>
      </c>
      <c r="C90399" t="s">
        <v>15</v>
      </c>
      <c r="D90399" t="s">
        <v>57454</v>
      </c>
      <c r="F90399" t="s">
        <v>57257</v>
      </c>
      <c r="G90399" t="s">
        <v>57455</v>
      </c>
      <c r="H90399" t="s">
        <v>15</v>
      </c>
      <c r="I90399" t="s">
        <v>39769</v>
      </c>
      <c r="J90399" t="s">
        <v>939</v>
      </c>
      <c r="K90399" s="1" t="s">
        <v>57414</v>
      </c>
      <c r="L90399" t="s">
        <v>57259</v>
      </c>
      <c r="M90399" s="3" t="str">
        <f>CONCATENATE(List_B3[[#This Row],[FIRST_NAME]]," ",List_B3[[#This Row],[MIDDLE_NAME]]," ",List_B3[[#This Row],[LAST_NAME]])</f>
        <v xml:space="preserve">TAMARRA  BADRINA </v>
      </c>
    </row>
    <row r="90400" spans="1:13" x14ac:dyDescent="0.25">
      <c r="A90400" t="s">
        <v>57456</v>
      </c>
      <c r="B90400" t="s">
        <v>435</v>
      </c>
      <c r="C90400" t="s">
        <v>89</v>
      </c>
      <c r="D90400" t="s">
        <v>57457</v>
      </c>
      <c r="F90400" t="s">
        <v>42568</v>
      </c>
      <c r="G90400" t="s">
        <v>57458</v>
      </c>
      <c r="H90400" t="s">
        <v>15</v>
      </c>
      <c r="I90400" t="s">
        <v>39769</v>
      </c>
      <c r="J90400" t="s">
        <v>939</v>
      </c>
      <c r="K90400" s="1" t="s">
        <v>57414</v>
      </c>
      <c r="L90400" t="s">
        <v>57438</v>
      </c>
      <c r="M90400" s="3" t="str">
        <f>CONCATENATE(List_B3[[#This Row],[FIRST_NAME]]," ",List_B3[[#This Row],[MIDDLE_NAME]]," ",List_B3[[#This Row],[LAST_NAME]])</f>
        <v xml:space="preserve">PATRICIA M GALUTZA </v>
      </c>
    </row>
    <row r="90401" spans="1:13" x14ac:dyDescent="0.25">
      <c r="A90401" t="s">
        <v>57459</v>
      </c>
      <c r="B90401" t="s">
        <v>7141</v>
      </c>
      <c r="C90401" t="s">
        <v>1930</v>
      </c>
      <c r="D90401" t="s">
        <v>15937</v>
      </c>
      <c r="F90401" t="s">
        <v>57410</v>
      </c>
      <c r="G90401" t="s">
        <v>57460</v>
      </c>
      <c r="H90401" t="s">
        <v>57412</v>
      </c>
      <c r="I90401" t="s">
        <v>39769</v>
      </c>
      <c r="J90401" t="s">
        <v>939</v>
      </c>
      <c r="K90401" s="1" t="s">
        <v>57414</v>
      </c>
      <c r="L90401" t="s">
        <v>57415</v>
      </c>
      <c r="M90401" s="3" t="str">
        <f>CONCATENATE(List_B3[[#This Row],[FIRST_NAME]]," ",List_B3[[#This Row],[MIDDLE_NAME]]," ",List_B3[[#This Row],[LAST_NAME]])</f>
        <v xml:space="preserve">FLOR N HANKINS </v>
      </c>
    </row>
    <row r="90402" spans="1:13" x14ac:dyDescent="0.25">
      <c r="A90402" t="s">
        <v>57461</v>
      </c>
      <c r="B90402" t="s">
        <v>266</v>
      </c>
      <c r="C90402" t="s">
        <v>104</v>
      </c>
      <c r="D90402" t="s">
        <v>57462</v>
      </c>
      <c r="F90402" t="s">
        <v>57463</v>
      </c>
      <c r="G90402" t="s">
        <v>57464</v>
      </c>
      <c r="H90402" t="s">
        <v>15</v>
      </c>
      <c r="I90402" t="s">
        <v>39769</v>
      </c>
      <c r="J90402" t="s">
        <v>939</v>
      </c>
      <c r="K90402" s="1" t="s">
        <v>57414</v>
      </c>
      <c r="L90402" t="s">
        <v>57465</v>
      </c>
      <c r="M90402" s="3" t="str">
        <f>CONCATENATE(List_B3[[#This Row],[FIRST_NAME]]," ",List_B3[[#This Row],[MIDDLE_NAME]]," ",List_B3[[#This Row],[LAST_NAME]])</f>
        <v xml:space="preserve">C J HERSBHERGER </v>
      </c>
    </row>
    <row r="90403" spans="1:13" x14ac:dyDescent="0.25">
      <c r="A90403" t="s">
        <v>57466</v>
      </c>
      <c r="B90403" t="s">
        <v>958</v>
      </c>
      <c r="C90403" t="s">
        <v>57424</v>
      </c>
      <c r="D90403" t="s">
        <v>20104</v>
      </c>
      <c r="F90403" t="s">
        <v>13555</v>
      </c>
      <c r="G90403" t="s">
        <v>57445</v>
      </c>
      <c r="H90403" t="s">
        <v>15</v>
      </c>
      <c r="I90403" t="s">
        <v>39769</v>
      </c>
      <c r="J90403" t="s">
        <v>939</v>
      </c>
      <c r="K90403" s="1" t="s">
        <v>57414</v>
      </c>
      <c r="L90403" t="s">
        <v>57426</v>
      </c>
      <c r="M90403" s="3" t="str">
        <f>CONCATENATE(List_B3[[#This Row],[FIRST_NAME]]," ",List_B3[[#This Row],[MIDDLE_NAME]]," ",List_B3[[#This Row],[LAST_NAME]])</f>
        <v xml:space="preserve">RICHARD DAVIS HUBBERT </v>
      </c>
    </row>
    <row r="90404" spans="1:13" x14ac:dyDescent="0.25">
      <c r="A90404" t="s">
        <v>57467</v>
      </c>
      <c r="B90404" t="s">
        <v>57468</v>
      </c>
      <c r="C90404" t="s">
        <v>89</v>
      </c>
      <c r="D90404" t="s">
        <v>57469</v>
      </c>
      <c r="F90404" t="s">
        <v>57470</v>
      </c>
      <c r="G90404" t="s">
        <v>57471</v>
      </c>
      <c r="H90404" t="s">
        <v>15</v>
      </c>
      <c r="I90404" t="s">
        <v>39769</v>
      </c>
      <c r="J90404" t="s">
        <v>939</v>
      </c>
      <c r="K90404" s="1" t="s">
        <v>57414</v>
      </c>
      <c r="L90404" t="s">
        <v>57472</v>
      </c>
      <c r="M90404" s="3" t="str">
        <f>CONCATENATE(List_B3[[#This Row],[FIRST_NAME]]," ",List_B3[[#This Row],[MIDDLE_NAME]]," ",List_B3[[#This Row],[LAST_NAME]])</f>
        <v xml:space="preserve">KELLI M GLOVER </v>
      </c>
    </row>
    <row r="90405" spans="1:13" x14ac:dyDescent="0.25">
      <c r="A90405" t="s">
        <v>57493</v>
      </c>
      <c r="B90405" t="s">
        <v>3661</v>
      </c>
      <c r="C90405" t="s">
        <v>832</v>
      </c>
      <c r="D90405" t="s">
        <v>57494</v>
      </c>
      <c r="F90405" t="s">
        <v>56350</v>
      </c>
      <c r="G90405" t="s">
        <v>57495</v>
      </c>
      <c r="H90405" t="s">
        <v>15</v>
      </c>
      <c r="I90405" t="s">
        <v>39769</v>
      </c>
      <c r="J90405" t="s">
        <v>939</v>
      </c>
      <c r="K90405" s="1" t="s">
        <v>57483</v>
      </c>
      <c r="L90405" t="s">
        <v>57496</v>
      </c>
      <c r="M90405" s="3" t="str">
        <f>CONCATENATE(List_B3[[#This Row],[FIRST_NAME]]," ",List_B3[[#This Row],[MIDDLE_NAME]]," ",List_B3[[#This Row],[LAST_NAME]])</f>
        <v xml:space="preserve">JUANA P LEARY </v>
      </c>
    </row>
    <row r="90406" spans="1:13" x14ac:dyDescent="0.25">
      <c r="A90406" t="s">
        <v>57497</v>
      </c>
      <c r="B90406" t="s">
        <v>8602</v>
      </c>
      <c r="C90406" t="s">
        <v>15</v>
      </c>
      <c r="D90406" t="s">
        <v>5391</v>
      </c>
      <c r="F90406" t="s">
        <v>19957</v>
      </c>
      <c r="G90406" t="s">
        <v>57498</v>
      </c>
      <c r="H90406" t="s">
        <v>15</v>
      </c>
      <c r="I90406" t="s">
        <v>39769</v>
      </c>
      <c r="J90406" t="s">
        <v>939</v>
      </c>
      <c r="K90406" s="1" t="s">
        <v>57483</v>
      </c>
      <c r="L90406" t="s">
        <v>57488</v>
      </c>
      <c r="M90406" s="3" t="str">
        <f>CONCATENATE(List_B3[[#This Row],[FIRST_NAME]]," ",List_B3[[#This Row],[MIDDLE_NAME]]," ",List_B3[[#This Row],[LAST_NAME]])</f>
        <v xml:space="preserve">CHRISTINA  VALDEZ </v>
      </c>
    </row>
    <row r="90407" spans="1:13" x14ac:dyDescent="0.25">
      <c r="A90407" t="s">
        <v>57499</v>
      </c>
      <c r="B90407" t="s">
        <v>5134</v>
      </c>
      <c r="C90407" t="s">
        <v>311</v>
      </c>
      <c r="D90407" t="s">
        <v>18691</v>
      </c>
      <c r="F90407" t="s">
        <v>57500</v>
      </c>
      <c r="G90407" t="s">
        <v>57501</v>
      </c>
      <c r="H90407" t="s">
        <v>37655</v>
      </c>
      <c r="I90407" t="s">
        <v>39769</v>
      </c>
      <c r="J90407" t="s">
        <v>939</v>
      </c>
      <c r="K90407" s="1" t="s">
        <v>57483</v>
      </c>
      <c r="L90407" t="s">
        <v>57502</v>
      </c>
      <c r="M90407" s="3" t="str">
        <f>CONCATENATE(List_B3[[#This Row],[FIRST_NAME]]," ",List_B3[[#This Row],[MIDDLE_NAME]]," ",List_B3[[#This Row],[LAST_NAME]])</f>
        <v xml:space="preserve">HECTOR O GRANT </v>
      </c>
    </row>
    <row r="90408" spans="1:13" x14ac:dyDescent="0.25">
      <c r="A90408" t="s">
        <v>57503</v>
      </c>
      <c r="B90408" t="s">
        <v>260</v>
      </c>
      <c r="C90408" t="s">
        <v>15</v>
      </c>
      <c r="D90408" t="s">
        <v>12703</v>
      </c>
      <c r="F90408" t="s">
        <v>57480</v>
      </c>
      <c r="G90408" t="s">
        <v>57504</v>
      </c>
      <c r="H90408" t="s">
        <v>15</v>
      </c>
      <c r="I90408" t="s">
        <v>39769</v>
      </c>
      <c r="J90408" t="s">
        <v>939</v>
      </c>
      <c r="K90408" s="1" t="s">
        <v>57483</v>
      </c>
      <c r="L90408" t="s">
        <v>57484</v>
      </c>
      <c r="M90408" s="3" t="str">
        <f>CONCATENATE(List_B3[[#This Row],[FIRST_NAME]]," ",List_B3[[#This Row],[MIDDLE_NAME]]," ",List_B3[[#This Row],[LAST_NAME]])</f>
        <v xml:space="preserve">E  CORCUERA </v>
      </c>
    </row>
    <row r="90409" spans="1:13" x14ac:dyDescent="0.25">
      <c r="A90409" t="s">
        <v>57505</v>
      </c>
      <c r="B90409" t="s">
        <v>1770</v>
      </c>
      <c r="C90409" t="s">
        <v>57</v>
      </c>
      <c r="D90409" t="s">
        <v>12703</v>
      </c>
      <c r="F90409" t="s">
        <v>57480</v>
      </c>
      <c r="G90409" t="s">
        <v>57481</v>
      </c>
      <c r="H90409" t="s">
        <v>15</v>
      </c>
      <c r="I90409" t="s">
        <v>39769</v>
      </c>
      <c r="J90409" t="s">
        <v>939</v>
      </c>
      <c r="K90409" s="1" t="s">
        <v>57483</v>
      </c>
      <c r="L90409" t="s">
        <v>57484</v>
      </c>
      <c r="M90409" s="3" t="str">
        <f>CONCATENATE(List_B3[[#This Row],[FIRST_NAME]]," ",List_B3[[#This Row],[MIDDLE_NAME]]," ",List_B3[[#This Row],[LAST_NAME]])</f>
        <v xml:space="preserve">DAVID A CORCUERA </v>
      </c>
    </row>
    <row r="90410" spans="1:13" x14ac:dyDescent="0.25">
      <c r="A90410" t="s">
        <v>57506</v>
      </c>
      <c r="B90410" t="s">
        <v>2297</v>
      </c>
      <c r="C90410" t="s">
        <v>15</v>
      </c>
      <c r="D90410" t="s">
        <v>10943</v>
      </c>
      <c r="F90410" t="s">
        <v>3151</v>
      </c>
      <c r="G90410" t="s">
        <v>57507</v>
      </c>
      <c r="H90410" t="s">
        <v>15</v>
      </c>
      <c r="I90410" t="s">
        <v>39769</v>
      </c>
      <c r="J90410" t="s">
        <v>939</v>
      </c>
      <c r="K90410" s="1" t="s">
        <v>57483</v>
      </c>
      <c r="L90410" t="s">
        <v>57508</v>
      </c>
      <c r="M90410" s="3" t="str">
        <f>CONCATENATE(List_B3[[#This Row],[FIRST_NAME]]," ",List_B3[[#This Row],[MIDDLE_NAME]]," ",List_B3[[#This Row],[LAST_NAME]])</f>
        <v xml:space="preserve">THERESA  BERNICK </v>
      </c>
    </row>
    <row r="90411" spans="1:13" x14ac:dyDescent="0.25">
      <c r="A90411" t="s">
        <v>57509</v>
      </c>
      <c r="B90411" t="s">
        <v>5134</v>
      </c>
      <c r="C90411" t="s">
        <v>44</v>
      </c>
      <c r="D90411" t="s">
        <v>57510</v>
      </c>
      <c r="F90411" t="s">
        <v>21516</v>
      </c>
      <c r="G90411" t="s">
        <v>57511</v>
      </c>
      <c r="H90411" t="s">
        <v>14250</v>
      </c>
      <c r="I90411" t="s">
        <v>39769</v>
      </c>
      <c r="J90411" t="s">
        <v>939</v>
      </c>
      <c r="K90411" s="1" t="s">
        <v>57483</v>
      </c>
      <c r="L90411" t="s">
        <v>57512</v>
      </c>
      <c r="M90411" s="3" t="str">
        <f>CONCATENATE(List_B3[[#This Row],[FIRST_NAME]]," ",List_B3[[#This Row],[MIDDLE_NAME]]," ",List_B3[[#This Row],[LAST_NAME]])</f>
        <v xml:space="preserve">HECTOR L PENILLA </v>
      </c>
    </row>
    <row r="90412" spans="1:13" x14ac:dyDescent="0.25">
      <c r="A90412" t="s">
        <v>57513</v>
      </c>
      <c r="B90412" t="s">
        <v>18517</v>
      </c>
      <c r="C90412" t="s">
        <v>22</v>
      </c>
      <c r="D90412" t="s">
        <v>57514</v>
      </c>
      <c r="F90412" t="s">
        <v>25578</v>
      </c>
      <c r="G90412" t="s">
        <v>57515</v>
      </c>
      <c r="H90412" t="s">
        <v>15</v>
      </c>
      <c r="I90412" t="s">
        <v>39769</v>
      </c>
      <c r="J90412" t="s">
        <v>939</v>
      </c>
      <c r="K90412" s="1" t="s">
        <v>57483</v>
      </c>
      <c r="L90412" t="s">
        <v>57516</v>
      </c>
      <c r="M90412" s="3" t="str">
        <f>CONCATENATE(List_B3[[#This Row],[FIRST_NAME]]," ",List_B3[[#This Row],[MIDDLE_NAME]]," ",List_B3[[#This Row],[LAST_NAME]])</f>
        <v xml:space="preserve">FREDDIE F SCOTEN </v>
      </c>
    </row>
    <row r="90413" spans="1:13" x14ac:dyDescent="0.25">
      <c r="A90413" t="s">
        <v>57517</v>
      </c>
      <c r="D90413" t="s">
        <v>637</v>
      </c>
      <c r="F90413" t="s">
        <v>798</v>
      </c>
      <c r="G90413" t="s">
        <v>57518</v>
      </c>
      <c r="H90413" t="s">
        <v>15</v>
      </c>
      <c r="I90413" t="s">
        <v>39769</v>
      </c>
      <c r="J90413" t="s">
        <v>939</v>
      </c>
      <c r="K90413" s="1" t="s">
        <v>57483</v>
      </c>
      <c r="L90413" t="s">
        <v>57519</v>
      </c>
      <c r="M90413" s="3" t="str">
        <f>CONCATENATE(List_B3[[#This Row],[FIRST_NAME]]," ",List_B3[[#This Row],[MIDDLE_NAME]]," ",List_B3[[#This Row],[LAST_NAME]])</f>
        <v xml:space="preserve">  T </v>
      </c>
    </row>
    <row r="90414" spans="1:13" x14ac:dyDescent="0.25">
      <c r="A90414" t="s">
        <v>57520</v>
      </c>
      <c r="B90414" t="s">
        <v>7862</v>
      </c>
      <c r="C90414" t="s">
        <v>44</v>
      </c>
      <c r="D90414" t="s">
        <v>8485</v>
      </c>
      <c r="F90414" t="s">
        <v>57521</v>
      </c>
      <c r="G90414" t="s">
        <v>57522</v>
      </c>
      <c r="H90414" t="s">
        <v>15</v>
      </c>
      <c r="I90414" t="s">
        <v>39769</v>
      </c>
      <c r="J90414" t="s">
        <v>939</v>
      </c>
      <c r="K90414" s="1" t="s">
        <v>57483</v>
      </c>
      <c r="L90414" t="s">
        <v>57523</v>
      </c>
      <c r="M90414" s="3" t="str">
        <f>CONCATENATE(List_B3[[#This Row],[FIRST_NAME]]," ",List_B3[[#This Row],[MIDDLE_NAME]]," ",List_B3[[#This Row],[LAST_NAME]])</f>
        <v xml:space="preserve">ANITA L GIANNETTINI </v>
      </c>
    </row>
    <row r="90415" spans="1:13" x14ac:dyDescent="0.25">
      <c r="A90415" t="s">
        <v>57524</v>
      </c>
      <c r="B90415" t="s">
        <v>8602</v>
      </c>
      <c r="C90415" t="s">
        <v>15</v>
      </c>
      <c r="D90415" t="s">
        <v>57525</v>
      </c>
      <c r="F90415" t="s">
        <v>19957</v>
      </c>
      <c r="G90415" t="s">
        <v>217</v>
      </c>
      <c r="H90415" t="s">
        <v>15</v>
      </c>
      <c r="I90415" t="s">
        <v>39769</v>
      </c>
      <c r="J90415" t="s">
        <v>939</v>
      </c>
      <c r="K90415" s="1" t="s">
        <v>57483</v>
      </c>
      <c r="L90415" t="s">
        <v>57488</v>
      </c>
      <c r="M90415" s="3" t="str">
        <f>CONCATENATE(List_B3[[#This Row],[FIRST_NAME]]," ",List_B3[[#This Row],[MIDDLE_NAME]]," ",List_B3[[#This Row],[LAST_NAME]])</f>
        <v xml:space="preserve">CHRISTINA  PAWHEL </v>
      </c>
    </row>
    <row r="90416" spans="1:13" x14ac:dyDescent="0.25">
      <c r="A90416" t="s">
        <v>57526</v>
      </c>
      <c r="B90416" t="s">
        <v>4585</v>
      </c>
      <c r="C90416" t="s">
        <v>3029</v>
      </c>
      <c r="D90416" t="s">
        <v>4591</v>
      </c>
      <c r="F90416" t="s">
        <v>57521</v>
      </c>
      <c r="G90416" t="s">
        <v>57527</v>
      </c>
      <c r="H90416" t="s">
        <v>15</v>
      </c>
      <c r="I90416" t="s">
        <v>39769</v>
      </c>
      <c r="J90416" t="s">
        <v>939</v>
      </c>
      <c r="K90416" s="1" t="s">
        <v>57483</v>
      </c>
      <c r="L90416" t="s">
        <v>57528</v>
      </c>
      <c r="M90416" s="3" t="str">
        <f>CONCATENATE(List_B3[[#This Row],[FIRST_NAME]]," ",List_B3[[#This Row],[MIDDLE_NAME]]," ",List_B3[[#This Row],[LAST_NAME]])</f>
        <v xml:space="preserve">RAY K MORGAN </v>
      </c>
    </row>
    <row r="90417" spans="1:13" x14ac:dyDescent="0.25">
      <c r="A90417" t="s">
        <v>57529</v>
      </c>
      <c r="B90417" t="s">
        <v>6116</v>
      </c>
      <c r="C90417" t="s">
        <v>266</v>
      </c>
      <c r="D90417" t="s">
        <v>57530</v>
      </c>
      <c r="F90417" t="s">
        <v>10407</v>
      </c>
      <c r="G90417" t="s">
        <v>57531</v>
      </c>
      <c r="H90417" t="s">
        <v>15</v>
      </c>
      <c r="I90417" t="s">
        <v>39769</v>
      </c>
      <c r="J90417" t="s">
        <v>939</v>
      </c>
      <c r="K90417" s="1" t="s">
        <v>57483</v>
      </c>
      <c r="L90417" t="s">
        <v>57532</v>
      </c>
      <c r="M90417" s="3" t="str">
        <f>CONCATENATE(List_B3[[#This Row],[FIRST_NAME]]," ",List_B3[[#This Row],[MIDDLE_NAME]]," ",List_B3[[#This Row],[LAST_NAME]])</f>
        <v xml:space="preserve">TROY C GRAF </v>
      </c>
    </row>
    <row r="90418" spans="1:13" x14ac:dyDescent="0.25">
      <c r="A90418" t="s">
        <v>57533</v>
      </c>
      <c r="B90418" t="s">
        <v>2086</v>
      </c>
      <c r="C90418" t="s">
        <v>57</v>
      </c>
      <c r="D90418" t="s">
        <v>57534</v>
      </c>
      <c r="F90418" t="s">
        <v>3151</v>
      </c>
      <c r="G90418" t="s">
        <v>57535</v>
      </c>
      <c r="H90418" t="s">
        <v>15</v>
      </c>
      <c r="I90418" t="s">
        <v>39769</v>
      </c>
      <c r="J90418" t="s">
        <v>939</v>
      </c>
      <c r="K90418" s="1" t="s">
        <v>57483</v>
      </c>
      <c r="L90418" t="s">
        <v>57536</v>
      </c>
      <c r="M90418" s="3" t="str">
        <f>CONCATENATE(List_B3[[#This Row],[FIRST_NAME]]," ",List_B3[[#This Row],[MIDDLE_NAME]]," ",List_B3[[#This Row],[LAST_NAME]])</f>
        <v xml:space="preserve">KIT A PERIONG </v>
      </c>
    </row>
    <row r="90419" spans="1:13" x14ac:dyDescent="0.25">
      <c r="A90419" t="s">
        <v>57537</v>
      </c>
      <c r="B90419" t="s">
        <v>46792</v>
      </c>
      <c r="C90419" t="s">
        <v>15</v>
      </c>
      <c r="D90419" t="s">
        <v>12703</v>
      </c>
      <c r="F90419" t="s">
        <v>57480</v>
      </c>
      <c r="G90419" t="s">
        <v>57504</v>
      </c>
      <c r="H90419" t="s">
        <v>15</v>
      </c>
      <c r="I90419" t="s">
        <v>39769</v>
      </c>
      <c r="J90419" t="s">
        <v>939</v>
      </c>
      <c r="K90419" s="1" t="s">
        <v>57483</v>
      </c>
      <c r="L90419" t="s">
        <v>57484</v>
      </c>
      <c r="M90419" s="3" t="str">
        <f>CONCATENATE(List_B3[[#This Row],[FIRST_NAME]]," ",List_B3[[#This Row],[MIDDLE_NAME]]," ",List_B3[[#This Row],[LAST_NAME]])</f>
        <v xml:space="preserve">EV  CORCUERA </v>
      </c>
    </row>
    <row r="90420" spans="1:13" x14ac:dyDescent="0.25">
      <c r="A90420" t="s">
        <v>57538</v>
      </c>
      <c r="B90420" t="s">
        <v>8954</v>
      </c>
      <c r="C90420" t="s">
        <v>266</v>
      </c>
      <c r="D90420" t="s">
        <v>138</v>
      </c>
      <c r="F90420" t="s">
        <v>798</v>
      </c>
      <c r="G90420" t="s">
        <v>57518</v>
      </c>
      <c r="H90420" t="s">
        <v>15</v>
      </c>
      <c r="I90420" t="s">
        <v>39769</v>
      </c>
      <c r="J90420" t="s">
        <v>939</v>
      </c>
      <c r="K90420" s="1" t="s">
        <v>57483</v>
      </c>
      <c r="L90420" t="s">
        <v>57539</v>
      </c>
      <c r="M90420" s="3" t="str">
        <f>CONCATENATE(List_B3[[#This Row],[FIRST_NAME]]," ",List_B3[[#This Row],[MIDDLE_NAME]]," ",List_B3[[#This Row],[LAST_NAME]])</f>
        <v xml:space="preserve">NETTIE C GARCIA </v>
      </c>
    </row>
    <row r="90421" spans="1:13" x14ac:dyDescent="0.25">
      <c r="A90421" t="s">
        <v>57540</v>
      </c>
      <c r="B90421" t="s">
        <v>57261</v>
      </c>
      <c r="C90421" t="s">
        <v>15</v>
      </c>
      <c r="D90421" t="s">
        <v>18579</v>
      </c>
      <c r="F90421" t="s">
        <v>25578</v>
      </c>
      <c r="G90421" t="s">
        <v>57541</v>
      </c>
      <c r="H90421" t="s">
        <v>15</v>
      </c>
      <c r="I90421" t="s">
        <v>39769</v>
      </c>
      <c r="J90421" t="s">
        <v>939</v>
      </c>
      <c r="K90421" s="1" t="s">
        <v>57483</v>
      </c>
      <c r="L90421" t="s">
        <v>57263</v>
      </c>
      <c r="M90421" s="3" t="str">
        <f>CONCATENATE(List_B3[[#This Row],[FIRST_NAME]]," ",List_B3[[#This Row],[MIDDLE_NAME]]," ",List_B3[[#This Row],[LAST_NAME]])</f>
        <v xml:space="preserve">SAU  NIETO </v>
      </c>
    </row>
    <row r="90422" spans="1:13" x14ac:dyDescent="0.25">
      <c r="A90422" t="s">
        <v>57542</v>
      </c>
      <c r="B90422" t="s">
        <v>8954</v>
      </c>
      <c r="C90422" t="s">
        <v>266</v>
      </c>
      <c r="D90422" t="s">
        <v>2165</v>
      </c>
      <c r="F90422" t="s">
        <v>798</v>
      </c>
      <c r="G90422" t="s">
        <v>57543</v>
      </c>
      <c r="H90422" t="s">
        <v>15</v>
      </c>
      <c r="I90422" t="s">
        <v>39769</v>
      </c>
      <c r="J90422" t="s">
        <v>939</v>
      </c>
      <c r="K90422" s="1" t="s">
        <v>57483</v>
      </c>
      <c r="L90422" t="s">
        <v>57539</v>
      </c>
      <c r="M90422" s="3" t="str">
        <f>CONCATENATE(List_B3[[#This Row],[FIRST_NAME]]," ",List_B3[[#This Row],[MIDDLE_NAME]]," ",List_B3[[#This Row],[LAST_NAME]])</f>
        <v xml:space="preserve">NETTIE C G </v>
      </c>
    </row>
    <row r="90423" spans="1:13" x14ac:dyDescent="0.25">
      <c r="A90423" t="s">
        <v>57544</v>
      </c>
      <c r="B90423" t="s">
        <v>14309</v>
      </c>
      <c r="C90423" t="s">
        <v>89</v>
      </c>
      <c r="D90423" t="s">
        <v>13528</v>
      </c>
      <c r="F90423" t="s">
        <v>32168</v>
      </c>
      <c r="G90423" t="s">
        <v>57545</v>
      </c>
      <c r="H90423" t="s">
        <v>15</v>
      </c>
      <c r="I90423" t="s">
        <v>39769</v>
      </c>
      <c r="J90423" t="s">
        <v>939</v>
      </c>
      <c r="K90423" s="1" t="s">
        <v>57483</v>
      </c>
      <c r="L90423">
        <v>813327862</v>
      </c>
      <c r="M90423" s="3" t="str">
        <f>CONCATENATE(List_B3[[#This Row],[FIRST_NAME]]," ",List_B3[[#This Row],[MIDDLE_NAME]]," ",List_B3[[#This Row],[LAST_NAME]])</f>
        <v xml:space="preserve">MELINDA M WORKMAN </v>
      </c>
    </row>
    <row r="90424" spans="1:13" x14ac:dyDescent="0.25">
      <c r="A90424" t="s">
        <v>57546</v>
      </c>
      <c r="B90424" t="s">
        <v>2706</v>
      </c>
      <c r="C90424" t="s">
        <v>104</v>
      </c>
      <c r="D90424" t="s">
        <v>2707</v>
      </c>
      <c r="F90424" t="s">
        <v>57547</v>
      </c>
      <c r="G90424" t="s">
        <v>57495</v>
      </c>
      <c r="H90424" t="s">
        <v>15</v>
      </c>
      <c r="I90424" t="s">
        <v>39769</v>
      </c>
      <c r="J90424" t="s">
        <v>939</v>
      </c>
      <c r="K90424" s="1" t="s">
        <v>57483</v>
      </c>
      <c r="L90424" t="s">
        <v>57548</v>
      </c>
      <c r="M90424" s="3" t="str">
        <f>CONCATENATE(List_B3[[#This Row],[FIRST_NAME]]," ",List_B3[[#This Row],[MIDDLE_NAME]]," ",List_B3[[#This Row],[LAST_NAME]])</f>
        <v xml:space="preserve">TRENT J REYNOLDS </v>
      </c>
    </row>
    <row r="90425" spans="1:13" x14ac:dyDescent="0.25">
      <c r="A90425" t="s">
        <v>57549</v>
      </c>
      <c r="D90425" t="s">
        <v>18579</v>
      </c>
      <c r="F90425" t="s">
        <v>25578</v>
      </c>
      <c r="G90425" t="s">
        <v>57541</v>
      </c>
      <c r="H90425" t="s">
        <v>15</v>
      </c>
      <c r="I90425" t="s">
        <v>39769</v>
      </c>
      <c r="J90425" t="s">
        <v>939</v>
      </c>
      <c r="K90425" s="1" t="s">
        <v>57483</v>
      </c>
      <c r="L90425" t="s">
        <v>57263</v>
      </c>
      <c r="M90425" s="3" t="str">
        <f>CONCATENATE(List_B3[[#This Row],[FIRST_NAME]]," ",List_B3[[#This Row],[MIDDLE_NAME]]," ",List_B3[[#This Row],[LAST_NAME]])</f>
        <v xml:space="preserve">  NIETO </v>
      </c>
    </row>
    <row r="90426" spans="1:13" x14ac:dyDescent="0.25">
      <c r="A90426" t="s">
        <v>57550</v>
      </c>
      <c r="B90426" t="s">
        <v>17223</v>
      </c>
      <c r="C90426" t="s">
        <v>44</v>
      </c>
      <c r="D90426" t="s">
        <v>24158</v>
      </c>
      <c r="F90426" t="s">
        <v>57551</v>
      </c>
      <c r="G90426" t="s">
        <v>57552</v>
      </c>
      <c r="H90426" t="s">
        <v>15</v>
      </c>
      <c r="I90426" t="s">
        <v>39769</v>
      </c>
      <c r="J90426" t="s">
        <v>939</v>
      </c>
      <c r="K90426" s="1" t="s">
        <v>57483</v>
      </c>
      <c r="L90426" t="s">
        <v>57553</v>
      </c>
      <c r="M90426" s="3" t="str">
        <f>CONCATENATE(List_B3[[#This Row],[FIRST_NAME]]," ",List_B3[[#This Row],[MIDDLE_NAME]]," ",List_B3[[#This Row],[LAST_NAME]])</f>
        <v xml:space="preserve">LAVERNE L DELINOIS </v>
      </c>
    </row>
    <row r="90427" spans="1:13" x14ac:dyDescent="0.25">
      <c r="A90427" t="s">
        <v>57554</v>
      </c>
      <c r="D90427" t="s">
        <v>40018</v>
      </c>
      <c r="F90427" t="s">
        <v>798</v>
      </c>
      <c r="G90427" t="s">
        <v>57555</v>
      </c>
      <c r="H90427" t="s">
        <v>15</v>
      </c>
      <c r="I90427" t="s">
        <v>39769</v>
      </c>
      <c r="J90427" t="s">
        <v>939</v>
      </c>
      <c r="K90427" s="1" t="s">
        <v>57483</v>
      </c>
      <c r="L90427" t="s">
        <v>57519</v>
      </c>
      <c r="M90427" s="3" t="str">
        <f>CONCATENATE(List_B3[[#This Row],[FIRST_NAME]]," ",List_B3[[#This Row],[MIDDLE_NAME]]," ",List_B3[[#This Row],[LAST_NAME]])</f>
        <v xml:space="preserve">  HAROLDSON </v>
      </c>
    </row>
    <row r="90428" spans="1:13" x14ac:dyDescent="0.25">
      <c r="A90428" t="s">
        <v>57556</v>
      </c>
      <c r="B90428" t="s">
        <v>53476</v>
      </c>
      <c r="C90428" t="s">
        <v>6624</v>
      </c>
      <c r="D90428" t="s">
        <v>44033</v>
      </c>
      <c r="F90428" t="s">
        <v>30303</v>
      </c>
      <c r="G90428" t="s">
        <v>57557</v>
      </c>
      <c r="H90428" t="s">
        <v>15</v>
      </c>
      <c r="I90428" t="s">
        <v>39769</v>
      </c>
      <c r="J90428" t="s">
        <v>939</v>
      </c>
      <c r="K90428" s="1" t="s">
        <v>57483</v>
      </c>
      <c r="L90428" t="s">
        <v>57558</v>
      </c>
      <c r="M90428" s="3" t="str">
        <f>CONCATENATE(List_B3[[#This Row],[FIRST_NAME]]," ",List_B3[[#This Row],[MIDDLE_NAME]]," ",List_B3[[#This Row],[LAST_NAME]])</f>
        <v xml:space="preserve">CELSO JACOB SANOTS </v>
      </c>
    </row>
    <row r="90429" spans="1:13" x14ac:dyDescent="0.25">
      <c r="A90429" t="s">
        <v>57559</v>
      </c>
      <c r="B90429" t="s">
        <v>14969</v>
      </c>
      <c r="C90429" t="s">
        <v>57</v>
      </c>
      <c r="D90429" t="s">
        <v>14970</v>
      </c>
      <c r="F90429" t="s">
        <v>57560</v>
      </c>
      <c r="G90429" t="s">
        <v>57561</v>
      </c>
      <c r="H90429" t="s">
        <v>15</v>
      </c>
      <c r="I90429" t="s">
        <v>39769</v>
      </c>
      <c r="J90429" t="s">
        <v>939</v>
      </c>
      <c r="K90429" s="1" t="s">
        <v>57483</v>
      </c>
      <c r="L90429" t="s">
        <v>57562</v>
      </c>
      <c r="M90429" s="3" t="str">
        <f>CONCATENATE(List_B3[[#This Row],[FIRST_NAME]]," ",List_B3[[#This Row],[MIDDLE_NAME]]," ",List_B3[[#This Row],[LAST_NAME]])</f>
        <v xml:space="preserve">YANIV A COPP </v>
      </c>
    </row>
    <row r="90430" spans="1:13" x14ac:dyDescent="0.25">
      <c r="A90430" t="s">
        <v>57563</v>
      </c>
      <c r="B90430" t="s">
        <v>14969</v>
      </c>
      <c r="C90430" t="s">
        <v>57</v>
      </c>
      <c r="D90430" t="s">
        <v>14970</v>
      </c>
      <c r="F90430" t="s">
        <v>57560</v>
      </c>
      <c r="G90430" t="s">
        <v>57564</v>
      </c>
      <c r="H90430" t="s">
        <v>15</v>
      </c>
      <c r="I90430" t="s">
        <v>39769</v>
      </c>
      <c r="J90430" t="s">
        <v>939</v>
      </c>
      <c r="K90430" s="1" t="s">
        <v>57483</v>
      </c>
      <c r="L90430" t="s">
        <v>57562</v>
      </c>
      <c r="M90430" s="3" t="str">
        <f>CONCATENATE(List_B3[[#This Row],[FIRST_NAME]]," ",List_B3[[#This Row],[MIDDLE_NAME]]," ",List_B3[[#This Row],[LAST_NAME]])</f>
        <v xml:space="preserve">YANIV A COPP </v>
      </c>
    </row>
    <row r="90431" spans="1:13" x14ac:dyDescent="0.25">
      <c r="A90431" t="s">
        <v>57565</v>
      </c>
      <c r="B90431" t="s">
        <v>8954</v>
      </c>
      <c r="C90431" t="s">
        <v>266</v>
      </c>
      <c r="D90431" t="s">
        <v>138</v>
      </c>
      <c r="F90431" t="s">
        <v>798</v>
      </c>
      <c r="G90431" t="s">
        <v>57566</v>
      </c>
      <c r="H90431" t="s">
        <v>15</v>
      </c>
      <c r="I90431" t="s">
        <v>39769</v>
      </c>
      <c r="J90431" t="s">
        <v>939</v>
      </c>
      <c r="K90431" s="1" t="s">
        <v>57483</v>
      </c>
      <c r="L90431" t="s">
        <v>57539</v>
      </c>
      <c r="M90431" s="3" t="str">
        <f>CONCATENATE(List_B3[[#This Row],[FIRST_NAME]]," ",List_B3[[#This Row],[MIDDLE_NAME]]," ",List_B3[[#This Row],[LAST_NAME]])</f>
        <v xml:space="preserve">NETTIE C GARCIA </v>
      </c>
    </row>
    <row r="90432" spans="1:13" x14ac:dyDescent="0.25">
      <c r="A90432" t="s">
        <v>57567</v>
      </c>
      <c r="B90432" t="s">
        <v>229</v>
      </c>
      <c r="C90432" t="s">
        <v>89</v>
      </c>
      <c r="D90432" t="s">
        <v>57568</v>
      </c>
      <c r="F90432" t="s">
        <v>57569</v>
      </c>
      <c r="G90432" t="s">
        <v>57570</v>
      </c>
      <c r="H90432" t="s">
        <v>15</v>
      </c>
      <c r="I90432" t="s">
        <v>39769</v>
      </c>
      <c r="J90432" t="s">
        <v>939</v>
      </c>
      <c r="K90432" s="1" t="s">
        <v>57483</v>
      </c>
      <c r="L90432" t="s">
        <v>57571</v>
      </c>
      <c r="M90432" s="3" t="str">
        <f>CONCATENATE(List_B3[[#This Row],[FIRST_NAME]]," ",List_B3[[#This Row],[MIDDLE_NAME]]," ",List_B3[[#This Row],[LAST_NAME]])</f>
        <v xml:space="preserve">DAVY M OPUMA </v>
      </c>
    </row>
    <row r="90433" spans="1:13" x14ac:dyDescent="0.25">
      <c r="A90433" t="s">
        <v>57572</v>
      </c>
      <c r="B90433" t="s">
        <v>1770</v>
      </c>
      <c r="C90433" t="s">
        <v>57</v>
      </c>
      <c r="D90433" t="s">
        <v>57573</v>
      </c>
      <c r="F90433" t="s">
        <v>57480</v>
      </c>
      <c r="G90433" t="s">
        <v>57481</v>
      </c>
      <c r="H90433" t="s">
        <v>15</v>
      </c>
      <c r="I90433" t="s">
        <v>39769</v>
      </c>
      <c r="J90433" t="s">
        <v>939</v>
      </c>
      <c r="K90433" s="1" t="s">
        <v>57483</v>
      </c>
      <c r="L90433" t="s">
        <v>57484</v>
      </c>
      <c r="M90433" s="3" t="str">
        <f>CONCATENATE(List_B3[[#This Row],[FIRST_NAME]]," ",List_B3[[#This Row],[MIDDLE_NAME]]," ",List_B3[[#This Row],[LAST_NAME]])</f>
        <v xml:space="preserve">DAVID A CORUCERA </v>
      </c>
    </row>
    <row r="90434" spans="1:13" x14ac:dyDescent="0.25">
      <c r="A90434" t="s">
        <v>57574</v>
      </c>
      <c r="D90434" t="s">
        <v>10943</v>
      </c>
      <c r="F90434" t="s">
        <v>3151</v>
      </c>
      <c r="G90434" t="s">
        <v>57575</v>
      </c>
      <c r="H90434" t="s">
        <v>15</v>
      </c>
      <c r="I90434" t="s">
        <v>39769</v>
      </c>
      <c r="J90434" t="s">
        <v>939</v>
      </c>
      <c r="K90434" s="1" t="s">
        <v>57483</v>
      </c>
      <c r="L90434" t="s">
        <v>57508</v>
      </c>
      <c r="M90434" s="3" t="str">
        <f>CONCATENATE(List_B3[[#This Row],[FIRST_NAME]]," ",List_B3[[#This Row],[MIDDLE_NAME]]," ",List_B3[[#This Row],[LAST_NAME]])</f>
        <v xml:space="preserve">  BERNICK </v>
      </c>
    </row>
    <row r="90435" spans="1:13" x14ac:dyDescent="0.25">
      <c r="A90435" t="s">
        <v>57576</v>
      </c>
      <c r="B90435" t="s">
        <v>1770</v>
      </c>
      <c r="C90435" t="s">
        <v>89</v>
      </c>
      <c r="D90435" t="s">
        <v>53625</v>
      </c>
      <c r="F90435" t="s">
        <v>57569</v>
      </c>
      <c r="G90435" t="s">
        <v>57577</v>
      </c>
      <c r="H90435" t="s">
        <v>15</v>
      </c>
      <c r="I90435" t="s">
        <v>39769</v>
      </c>
      <c r="J90435" t="s">
        <v>939</v>
      </c>
      <c r="K90435" s="1" t="s">
        <v>57483</v>
      </c>
      <c r="L90435" t="s">
        <v>57571</v>
      </c>
      <c r="M90435" s="3" t="str">
        <f>CONCATENATE(List_B3[[#This Row],[FIRST_NAME]]," ",List_B3[[#This Row],[MIDDLE_NAME]]," ",List_B3[[#This Row],[LAST_NAME]])</f>
        <v xml:space="preserve">DAVID M PUMA </v>
      </c>
    </row>
    <row r="90436" spans="1:13" x14ac:dyDescent="0.25">
      <c r="A90436" t="s">
        <v>57578</v>
      </c>
      <c r="B90436" t="s">
        <v>2231</v>
      </c>
      <c r="C90436" t="s">
        <v>15</v>
      </c>
      <c r="D90436" t="s">
        <v>1659</v>
      </c>
      <c r="F90436" t="s">
        <v>30303</v>
      </c>
      <c r="G90436" t="s">
        <v>57557</v>
      </c>
      <c r="H90436" t="s">
        <v>15</v>
      </c>
      <c r="I90436" t="s">
        <v>39769</v>
      </c>
      <c r="J90436" t="s">
        <v>939</v>
      </c>
      <c r="K90436" s="1" t="s">
        <v>57483</v>
      </c>
      <c r="L90436" t="s">
        <v>57558</v>
      </c>
      <c r="M90436" s="3" t="str">
        <f>CONCATENATE(List_B3[[#This Row],[FIRST_NAME]]," ",List_B3[[#This Row],[MIDDLE_NAME]]," ",List_B3[[#This Row],[LAST_NAME]])</f>
        <v xml:space="preserve">MELISSA  FERNANDEZ </v>
      </c>
    </row>
    <row r="90437" spans="1:13" x14ac:dyDescent="0.25">
      <c r="A90437" t="s">
        <v>57579</v>
      </c>
      <c r="B90437" t="s">
        <v>1065</v>
      </c>
      <c r="C90437" t="s">
        <v>15</v>
      </c>
      <c r="D90437" t="s">
        <v>57580</v>
      </c>
      <c r="F90437" t="s">
        <v>57581</v>
      </c>
      <c r="G90437" t="s">
        <v>57582</v>
      </c>
      <c r="H90437" t="s">
        <v>15</v>
      </c>
      <c r="I90437" t="s">
        <v>39769</v>
      </c>
      <c r="J90437" t="s">
        <v>939</v>
      </c>
      <c r="K90437" s="1" t="s">
        <v>57483</v>
      </c>
      <c r="L90437">
        <v>813741337</v>
      </c>
      <c r="M90437" s="3" t="str">
        <f>CONCATENATE(List_B3[[#This Row],[FIRST_NAME]]," ",List_B3[[#This Row],[MIDDLE_NAME]]," ",List_B3[[#This Row],[LAST_NAME]])</f>
        <v xml:space="preserve">LESLIE  SNOWEDR </v>
      </c>
    </row>
    <row r="90438" spans="1:13" x14ac:dyDescent="0.25">
      <c r="A90438" t="s">
        <v>57583</v>
      </c>
      <c r="D90438" t="s">
        <v>12703</v>
      </c>
      <c r="F90438" t="s">
        <v>57480</v>
      </c>
      <c r="G90438" t="s">
        <v>57584</v>
      </c>
      <c r="H90438" t="s">
        <v>15</v>
      </c>
      <c r="I90438" t="s">
        <v>39769</v>
      </c>
      <c r="J90438" t="s">
        <v>939</v>
      </c>
      <c r="K90438" s="1" t="s">
        <v>57483</v>
      </c>
      <c r="L90438" t="s">
        <v>57484</v>
      </c>
      <c r="M90438" s="3" t="str">
        <f>CONCATENATE(List_B3[[#This Row],[FIRST_NAME]]," ",List_B3[[#This Row],[MIDDLE_NAME]]," ",List_B3[[#This Row],[LAST_NAME]])</f>
        <v xml:space="preserve">  CORCUERA </v>
      </c>
    </row>
    <row r="90439" spans="1:13" x14ac:dyDescent="0.25">
      <c r="A90439" t="s">
        <v>57585</v>
      </c>
      <c r="B90439" t="s">
        <v>374</v>
      </c>
      <c r="C90439" t="s">
        <v>311</v>
      </c>
      <c r="D90439" t="s">
        <v>18691</v>
      </c>
      <c r="F90439" t="s">
        <v>57500</v>
      </c>
      <c r="G90439" t="s">
        <v>57501</v>
      </c>
      <c r="H90439" t="s">
        <v>37655</v>
      </c>
      <c r="I90439" t="s">
        <v>39769</v>
      </c>
      <c r="J90439" t="s">
        <v>939</v>
      </c>
      <c r="K90439" s="1" t="s">
        <v>57483</v>
      </c>
      <c r="L90439" t="s">
        <v>57502</v>
      </c>
      <c r="M90439" s="3" t="str">
        <f>CONCATENATE(List_B3[[#This Row],[FIRST_NAME]]," ",List_B3[[#This Row],[MIDDLE_NAME]]," ",List_B3[[#This Row],[LAST_NAME]])</f>
        <v xml:space="preserve">H O GRANT </v>
      </c>
    </row>
    <row r="90440" spans="1:13" x14ac:dyDescent="0.25">
      <c r="A90440" t="s">
        <v>57586</v>
      </c>
      <c r="B90440" t="s">
        <v>10816</v>
      </c>
      <c r="C90440" t="s">
        <v>44</v>
      </c>
      <c r="D90440" t="s">
        <v>57587</v>
      </c>
      <c r="F90440" t="s">
        <v>26202</v>
      </c>
      <c r="G90440" t="s">
        <v>57588</v>
      </c>
      <c r="H90440" t="s">
        <v>15</v>
      </c>
      <c r="I90440" t="s">
        <v>39769</v>
      </c>
      <c r="J90440" t="s">
        <v>939</v>
      </c>
      <c r="K90440" s="1" t="s">
        <v>57483</v>
      </c>
      <c r="L90440" t="s">
        <v>57589</v>
      </c>
      <c r="M90440" s="3" t="str">
        <f>CONCATENATE(List_B3[[#This Row],[FIRST_NAME]]," ",List_B3[[#This Row],[MIDDLE_NAME]]," ",List_B3[[#This Row],[LAST_NAME]])</f>
        <v xml:space="preserve">GILBERT L GAMBOA </v>
      </c>
    </row>
    <row r="90441" spans="1:13" x14ac:dyDescent="0.25">
      <c r="A90441" t="s">
        <v>57590</v>
      </c>
      <c r="B90441" t="s">
        <v>5279</v>
      </c>
      <c r="C90441" t="s">
        <v>15</v>
      </c>
      <c r="D90441" t="s">
        <v>6839</v>
      </c>
      <c r="F90441" t="s">
        <v>43142</v>
      </c>
      <c r="G90441" t="s">
        <v>57591</v>
      </c>
      <c r="H90441" t="s">
        <v>15</v>
      </c>
      <c r="I90441" t="s">
        <v>39769</v>
      </c>
      <c r="J90441" t="s">
        <v>939</v>
      </c>
      <c r="K90441" s="1" t="s">
        <v>57483</v>
      </c>
      <c r="L90441" t="s">
        <v>57592</v>
      </c>
      <c r="M90441" s="3" t="str">
        <f>CONCATENATE(List_B3[[#This Row],[FIRST_NAME]]," ",List_B3[[#This Row],[MIDDLE_NAME]]," ",List_B3[[#This Row],[LAST_NAME]])</f>
        <v xml:space="preserve">NORMA  ALVARZE </v>
      </c>
    </row>
    <row r="90442" spans="1:13" x14ac:dyDescent="0.25">
      <c r="A90442" t="s">
        <v>57593</v>
      </c>
      <c r="B90442" t="s">
        <v>3661</v>
      </c>
      <c r="C90442" t="s">
        <v>832</v>
      </c>
      <c r="D90442" t="s">
        <v>57494</v>
      </c>
      <c r="F90442" t="s">
        <v>56350</v>
      </c>
      <c r="G90442" t="s">
        <v>57594</v>
      </c>
      <c r="H90442" t="s">
        <v>15</v>
      </c>
      <c r="I90442" t="s">
        <v>39769</v>
      </c>
      <c r="J90442" t="s">
        <v>939</v>
      </c>
      <c r="K90442" s="1" t="s">
        <v>57483</v>
      </c>
      <c r="L90442" t="s">
        <v>57496</v>
      </c>
      <c r="M90442" s="3" t="str">
        <f>CONCATENATE(List_B3[[#This Row],[FIRST_NAME]]," ",List_B3[[#This Row],[MIDDLE_NAME]]," ",List_B3[[#This Row],[LAST_NAME]])</f>
        <v xml:space="preserve">JUANA P LEARY </v>
      </c>
    </row>
    <row r="90443" spans="1:13" x14ac:dyDescent="0.25">
      <c r="A90443" t="s">
        <v>57595</v>
      </c>
      <c r="B90443" t="s">
        <v>18517</v>
      </c>
      <c r="C90443" t="s">
        <v>22</v>
      </c>
      <c r="D90443" t="s">
        <v>57514</v>
      </c>
      <c r="F90443" t="s">
        <v>25578</v>
      </c>
      <c r="G90443" t="s">
        <v>57541</v>
      </c>
      <c r="H90443" t="s">
        <v>15</v>
      </c>
      <c r="I90443" t="s">
        <v>39769</v>
      </c>
      <c r="J90443" t="s">
        <v>939</v>
      </c>
      <c r="K90443" s="1" t="s">
        <v>57483</v>
      </c>
      <c r="L90443" t="s">
        <v>57516</v>
      </c>
      <c r="M90443" s="3" t="str">
        <f>CONCATENATE(List_B3[[#This Row],[FIRST_NAME]]," ",List_B3[[#This Row],[MIDDLE_NAME]]," ",List_B3[[#This Row],[LAST_NAME]])</f>
        <v xml:space="preserve">FREDDIE F SCOTEN </v>
      </c>
    </row>
    <row r="90444" spans="1:13" x14ac:dyDescent="0.25">
      <c r="A90444" t="s">
        <v>57596</v>
      </c>
      <c r="B90444" t="s">
        <v>10816</v>
      </c>
      <c r="C90444" t="s">
        <v>44</v>
      </c>
      <c r="D90444" t="s">
        <v>57587</v>
      </c>
      <c r="F90444" t="s">
        <v>26202</v>
      </c>
      <c r="G90444" t="s">
        <v>57597</v>
      </c>
      <c r="H90444" t="s">
        <v>15</v>
      </c>
      <c r="I90444" t="s">
        <v>39769</v>
      </c>
      <c r="J90444" t="s">
        <v>939</v>
      </c>
      <c r="K90444" s="1" t="s">
        <v>57483</v>
      </c>
      <c r="L90444" t="s">
        <v>57589</v>
      </c>
      <c r="M90444" s="3" t="str">
        <f>CONCATENATE(List_B3[[#This Row],[FIRST_NAME]]," ",List_B3[[#This Row],[MIDDLE_NAME]]," ",List_B3[[#This Row],[LAST_NAME]])</f>
        <v xml:space="preserve">GILBERT L GAMBOA </v>
      </c>
    </row>
    <row r="90445" spans="1:13" x14ac:dyDescent="0.25">
      <c r="A90445" t="s">
        <v>57598</v>
      </c>
      <c r="D90445" t="s">
        <v>6106</v>
      </c>
      <c r="F90445" t="s">
        <v>57521</v>
      </c>
      <c r="G90445" t="s">
        <v>57599</v>
      </c>
      <c r="H90445" t="s">
        <v>15</v>
      </c>
      <c r="I90445" t="s">
        <v>39769</v>
      </c>
      <c r="J90445" t="s">
        <v>939</v>
      </c>
      <c r="K90445" s="1" t="s">
        <v>57483</v>
      </c>
      <c r="L90445" t="s">
        <v>57528</v>
      </c>
      <c r="M90445" s="3" t="str">
        <f>CONCATENATE(List_B3[[#This Row],[FIRST_NAME]]," ",List_B3[[#This Row],[MIDDLE_NAME]]," ",List_B3[[#This Row],[LAST_NAME]])</f>
        <v xml:space="preserve">  ENDRES </v>
      </c>
    </row>
    <row r="90446" spans="1:13" x14ac:dyDescent="0.25">
      <c r="A90446" t="s">
        <v>57600</v>
      </c>
      <c r="B90446" t="s">
        <v>534</v>
      </c>
      <c r="C90446" t="s">
        <v>22491</v>
      </c>
      <c r="D90446" t="s">
        <v>29132</v>
      </c>
      <c r="F90446" t="s">
        <v>3327</v>
      </c>
      <c r="G90446" t="s">
        <v>57601</v>
      </c>
      <c r="H90446" t="s">
        <v>15</v>
      </c>
      <c r="I90446" t="s">
        <v>39769</v>
      </c>
      <c r="J90446" t="s">
        <v>939</v>
      </c>
      <c r="K90446" s="1" t="s">
        <v>57483</v>
      </c>
      <c r="L90446" t="s">
        <v>57602</v>
      </c>
      <c r="M90446" s="3" t="str">
        <f>CONCATENATE(List_B3[[#This Row],[FIRST_NAME]]," ",List_B3[[#This Row],[MIDDLE_NAME]]," ",List_B3[[#This Row],[LAST_NAME]])</f>
        <v xml:space="preserve">JOHN FRANKLIN BELOTE </v>
      </c>
    </row>
    <row r="90447" spans="1:13" x14ac:dyDescent="0.25">
      <c r="A90447" t="s">
        <v>57603</v>
      </c>
      <c r="B90447" t="s">
        <v>17780</v>
      </c>
      <c r="C90447" t="s">
        <v>311</v>
      </c>
      <c r="D90447" t="s">
        <v>6015</v>
      </c>
      <c r="F90447" t="s">
        <v>57604</v>
      </c>
      <c r="G90447" t="s">
        <v>57605</v>
      </c>
      <c r="H90447" t="s">
        <v>15</v>
      </c>
      <c r="I90447" t="s">
        <v>39769</v>
      </c>
      <c r="J90447" t="s">
        <v>939</v>
      </c>
      <c r="K90447" s="1" t="s">
        <v>57483</v>
      </c>
      <c r="L90447" t="s">
        <v>57606</v>
      </c>
      <c r="M90447" s="3" t="str">
        <f>CONCATENATE(List_B3[[#This Row],[FIRST_NAME]]," ",List_B3[[#This Row],[MIDDLE_NAME]]," ",List_B3[[#This Row],[LAST_NAME]])</f>
        <v xml:space="preserve">METRICK O GRIJALVA </v>
      </c>
    </row>
    <row r="90448" spans="1:13" x14ac:dyDescent="0.25">
      <c r="A90448" t="s">
        <v>57622</v>
      </c>
      <c r="B90448" t="s">
        <v>3000</v>
      </c>
      <c r="C90448" t="s">
        <v>44</v>
      </c>
      <c r="D90448" t="s">
        <v>2220</v>
      </c>
      <c r="F90448" t="s">
        <v>57623</v>
      </c>
      <c r="G90448" t="s">
        <v>57624</v>
      </c>
      <c r="H90448" t="s">
        <v>15</v>
      </c>
      <c r="I90448" t="s">
        <v>39769</v>
      </c>
      <c r="J90448" t="s">
        <v>939</v>
      </c>
      <c r="K90448" s="1" t="s">
        <v>57620</v>
      </c>
      <c r="L90448" t="s">
        <v>57625</v>
      </c>
      <c r="M90448" s="3" t="str">
        <f>CONCATENATE(List_B3[[#This Row],[FIRST_NAME]]," ",List_B3[[#This Row],[MIDDLE_NAME]]," ",List_B3[[#This Row],[LAST_NAME]])</f>
        <v xml:space="preserve">MIGUEL L MARTIN </v>
      </c>
    </row>
    <row r="90449" spans="1:13" x14ac:dyDescent="0.25">
      <c r="A90449" t="s">
        <v>57626</v>
      </c>
      <c r="B90449" t="s">
        <v>7840</v>
      </c>
      <c r="C90449" t="s">
        <v>122</v>
      </c>
      <c r="D90449" t="s">
        <v>57627</v>
      </c>
      <c r="F90449" t="s">
        <v>57628</v>
      </c>
      <c r="G90449" t="s">
        <v>57629</v>
      </c>
      <c r="H90449" t="s">
        <v>57630</v>
      </c>
      <c r="I90449" t="s">
        <v>39769</v>
      </c>
      <c r="J90449" t="s">
        <v>939</v>
      </c>
      <c r="K90449" s="1" t="s">
        <v>57620</v>
      </c>
      <c r="L90449" t="s">
        <v>57631</v>
      </c>
      <c r="M90449" s="3" t="str">
        <f>CONCATENATE(List_B3[[#This Row],[FIRST_NAME]]," ",List_B3[[#This Row],[MIDDLE_NAME]]," ",List_B3[[#This Row],[LAST_NAME]])</f>
        <v xml:space="preserve">RICARDO S AJCKSON </v>
      </c>
    </row>
    <row r="90450" spans="1:13" x14ac:dyDescent="0.25">
      <c r="A90450" t="s">
        <v>57632</v>
      </c>
      <c r="B90450" t="s">
        <v>6132</v>
      </c>
      <c r="C90450" t="s">
        <v>57</v>
      </c>
      <c r="D90450" t="s">
        <v>9390</v>
      </c>
      <c r="F90450" t="s">
        <v>4518</v>
      </c>
      <c r="G90450" t="s">
        <v>39768</v>
      </c>
      <c r="H90450" t="s">
        <v>15</v>
      </c>
      <c r="I90450" t="s">
        <v>39769</v>
      </c>
      <c r="J90450" t="s">
        <v>939</v>
      </c>
      <c r="K90450" s="1" t="s">
        <v>57620</v>
      </c>
      <c r="L90450" t="s">
        <v>57633</v>
      </c>
      <c r="M90450" s="3" t="str">
        <f>CONCATENATE(List_B3[[#This Row],[FIRST_NAME]]," ",List_B3[[#This Row],[MIDDLE_NAME]]," ",List_B3[[#This Row],[LAST_NAME]])</f>
        <v xml:space="preserve">AMELIA A MILLS </v>
      </c>
    </row>
    <row r="90451" spans="1:13" x14ac:dyDescent="0.25">
      <c r="A90451" t="s">
        <v>57634</v>
      </c>
      <c r="B90451" t="s">
        <v>7840</v>
      </c>
      <c r="C90451" t="s">
        <v>122</v>
      </c>
      <c r="D90451" t="s">
        <v>12</v>
      </c>
      <c r="F90451" t="s">
        <v>57628</v>
      </c>
      <c r="G90451" t="s">
        <v>57635</v>
      </c>
      <c r="H90451" t="s">
        <v>57636</v>
      </c>
      <c r="I90451" t="s">
        <v>39769</v>
      </c>
      <c r="J90451" t="s">
        <v>939</v>
      </c>
      <c r="K90451" s="1" t="s">
        <v>57620</v>
      </c>
      <c r="L90451" t="s">
        <v>57631</v>
      </c>
      <c r="M90451" s="3" t="str">
        <f>CONCATENATE(List_B3[[#This Row],[FIRST_NAME]]," ",List_B3[[#This Row],[MIDDLE_NAME]]," ",List_B3[[#This Row],[LAST_NAME]])</f>
        <v xml:space="preserve">RICARDO S JACKSON </v>
      </c>
    </row>
    <row r="90452" spans="1:13" x14ac:dyDescent="0.25">
      <c r="A90452" t="s">
        <v>57637</v>
      </c>
      <c r="B90452" t="s">
        <v>24848</v>
      </c>
      <c r="C90452" t="s">
        <v>72</v>
      </c>
      <c r="D90452" t="s">
        <v>23266</v>
      </c>
      <c r="F90452" t="s">
        <v>57638</v>
      </c>
      <c r="G90452" t="s">
        <v>57639</v>
      </c>
      <c r="H90452" t="s">
        <v>15</v>
      </c>
      <c r="I90452" t="s">
        <v>39769</v>
      </c>
      <c r="J90452" t="s">
        <v>939</v>
      </c>
      <c r="K90452" s="1" t="s">
        <v>57620</v>
      </c>
      <c r="L90452" t="s">
        <v>57640</v>
      </c>
      <c r="M90452" s="3" t="str">
        <f>CONCATENATE(List_B3[[#This Row],[FIRST_NAME]]," ",List_B3[[#This Row],[MIDDLE_NAME]]," ",List_B3[[#This Row],[LAST_NAME]])</f>
        <v xml:space="preserve">ANGELITA R RICHARDS </v>
      </c>
    </row>
    <row r="90453" spans="1:13" x14ac:dyDescent="0.25">
      <c r="A90453" t="s">
        <v>57641</v>
      </c>
      <c r="B90453" t="s">
        <v>3000</v>
      </c>
      <c r="C90453" t="s">
        <v>44</v>
      </c>
      <c r="D90453" t="s">
        <v>5621</v>
      </c>
      <c r="F90453" t="s">
        <v>57623</v>
      </c>
      <c r="G90453" t="s">
        <v>57642</v>
      </c>
      <c r="H90453" t="s">
        <v>15</v>
      </c>
      <c r="I90453" t="s">
        <v>39769</v>
      </c>
      <c r="J90453" t="s">
        <v>939</v>
      </c>
      <c r="K90453" s="1" t="s">
        <v>57620</v>
      </c>
      <c r="L90453" t="s">
        <v>57625</v>
      </c>
      <c r="M90453" s="3" t="str">
        <f>CONCATENATE(List_B3[[#This Row],[FIRST_NAME]]," ",List_B3[[#This Row],[MIDDLE_NAME]]," ",List_B3[[#This Row],[LAST_NAME]])</f>
        <v xml:space="preserve">MIGUEL L MARITN </v>
      </c>
    </row>
    <row r="90454" spans="1:13" x14ac:dyDescent="0.25">
      <c r="A90454" t="s">
        <v>57643</v>
      </c>
      <c r="B90454" t="s">
        <v>958</v>
      </c>
      <c r="C90454" t="s">
        <v>863</v>
      </c>
      <c r="D90454" t="s">
        <v>17467</v>
      </c>
      <c r="F90454" t="s">
        <v>8646</v>
      </c>
      <c r="G90454" t="s">
        <v>57644</v>
      </c>
      <c r="H90454" t="s">
        <v>15</v>
      </c>
      <c r="I90454" t="s">
        <v>39769</v>
      </c>
      <c r="J90454" t="s">
        <v>939</v>
      </c>
      <c r="K90454" s="1" t="s">
        <v>57620</v>
      </c>
      <c r="L90454" t="s">
        <v>39770</v>
      </c>
      <c r="M90454" s="3" t="str">
        <f>CONCATENATE(List_B3[[#This Row],[FIRST_NAME]]," ",List_B3[[#This Row],[MIDDLE_NAME]]," ",List_B3[[#This Row],[LAST_NAME]])</f>
        <v xml:space="preserve">RICHARD W FODR </v>
      </c>
    </row>
    <row r="90455" spans="1:13" x14ac:dyDescent="0.25">
      <c r="A90455" t="s">
        <v>57645</v>
      </c>
      <c r="B90455" t="s">
        <v>5575</v>
      </c>
      <c r="C90455" t="s">
        <v>260</v>
      </c>
      <c r="D90455" t="s">
        <v>12197</v>
      </c>
      <c r="F90455" t="s">
        <v>57646</v>
      </c>
      <c r="G90455" t="s">
        <v>57647</v>
      </c>
      <c r="H90455" t="s">
        <v>15</v>
      </c>
      <c r="I90455" t="s">
        <v>39769</v>
      </c>
      <c r="J90455" t="s">
        <v>939</v>
      </c>
      <c r="K90455" s="1" t="s">
        <v>57620</v>
      </c>
      <c r="L90455" t="s">
        <v>57648</v>
      </c>
      <c r="M90455" s="3" t="str">
        <f>CONCATENATE(List_B3[[#This Row],[FIRST_NAME]]," ",List_B3[[#This Row],[MIDDLE_NAME]]," ",List_B3[[#This Row],[LAST_NAME]])</f>
        <v xml:space="preserve">JACQUELINE E ALEMAN </v>
      </c>
    </row>
    <row r="90456" spans="1:13" x14ac:dyDescent="0.25">
      <c r="A90456" t="s">
        <v>57649</v>
      </c>
      <c r="B90456" t="s">
        <v>1255</v>
      </c>
      <c r="C90456" t="s">
        <v>15</v>
      </c>
      <c r="D90456" t="s">
        <v>57650</v>
      </c>
      <c r="F90456" t="s">
        <v>39290</v>
      </c>
      <c r="G90456" t="s">
        <v>57619</v>
      </c>
      <c r="H90456" t="s">
        <v>26366</v>
      </c>
      <c r="I90456" t="s">
        <v>39769</v>
      </c>
      <c r="J90456" t="s">
        <v>939</v>
      </c>
      <c r="K90456" s="1" t="s">
        <v>57620</v>
      </c>
      <c r="L90456" t="s">
        <v>57621</v>
      </c>
      <c r="M90456" s="3" t="str">
        <f>CONCATENATE(List_B3[[#This Row],[FIRST_NAME]]," ",List_B3[[#This Row],[MIDDLE_NAME]]," ",List_B3[[#This Row],[LAST_NAME]])</f>
        <v xml:space="preserve">LISA  TERRAZAS </v>
      </c>
    </row>
    <row r="90457" spans="1:13" x14ac:dyDescent="0.25">
      <c r="A90457" t="s">
        <v>57651</v>
      </c>
      <c r="B90457" t="s">
        <v>1255</v>
      </c>
      <c r="C90457" t="s">
        <v>15</v>
      </c>
      <c r="D90457" t="s">
        <v>2498</v>
      </c>
      <c r="F90457" t="s">
        <v>39290</v>
      </c>
      <c r="G90457" t="s">
        <v>57619</v>
      </c>
      <c r="H90457" t="s">
        <v>57652</v>
      </c>
      <c r="I90457" t="s">
        <v>39769</v>
      </c>
      <c r="J90457" t="s">
        <v>939</v>
      </c>
      <c r="K90457" s="1" t="s">
        <v>57620</v>
      </c>
      <c r="L90457" t="s">
        <v>57621</v>
      </c>
      <c r="M90457" s="3" t="str">
        <f>CONCATENATE(List_B3[[#This Row],[FIRST_NAME]]," ",List_B3[[#This Row],[MIDDLE_NAME]]," ",List_B3[[#This Row],[LAST_NAME]])</f>
        <v xml:space="preserve">LISA  ALVARADO </v>
      </c>
    </row>
    <row r="90458" spans="1:13" x14ac:dyDescent="0.25">
      <c r="A90458" t="s">
        <v>57653</v>
      </c>
      <c r="B90458" t="s">
        <v>104</v>
      </c>
      <c r="C90458" t="s">
        <v>44</v>
      </c>
      <c r="D90458" t="s">
        <v>114</v>
      </c>
      <c r="F90458" t="s">
        <v>57654</v>
      </c>
      <c r="G90458" t="s">
        <v>57655</v>
      </c>
      <c r="H90458" t="s">
        <v>15</v>
      </c>
      <c r="I90458" t="s">
        <v>39769</v>
      </c>
      <c r="J90458" t="s">
        <v>939</v>
      </c>
      <c r="K90458" s="1" t="s">
        <v>57620</v>
      </c>
      <c r="L90458" t="s">
        <v>57656</v>
      </c>
      <c r="M90458" s="3" t="str">
        <f>CONCATENATE(List_B3[[#This Row],[FIRST_NAME]]," ",List_B3[[#This Row],[MIDDLE_NAME]]," ",List_B3[[#This Row],[LAST_NAME]])</f>
        <v xml:space="preserve">J L JOHNSON </v>
      </c>
    </row>
    <row r="90459" spans="1:13" x14ac:dyDescent="0.25">
      <c r="A90459" t="s">
        <v>57657</v>
      </c>
      <c r="B90459" t="s">
        <v>958</v>
      </c>
      <c r="C90459" t="s">
        <v>863</v>
      </c>
      <c r="D90459" t="s">
        <v>3439</v>
      </c>
      <c r="F90459" t="s">
        <v>8646</v>
      </c>
      <c r="G90459" t="s">
        <v>39768</v>
      </c>
      <c r="H90459" t="s">
        <v>15</v>
      </c>
      <c r="I90459" t="s">
        <v>39769</v>
      </c>
      <c r="J90459" t="s">
        <v>939</v>
      </c>
      <c r="K90459" s="1" t="s">
        <v>57620</v>
      </c>
      <c r="L90459" t="s">
        <v>39770</v>
      </c>
      <c r="M90459" s="3" t="str">
        <f>CONCATENATE(List_B3[[#This Row],[FIRST_NAME]]," ",List_B3[[#This Row],[MIDDLE_NAME]]," ",List_B3[[#This Row],[LAST_NAME]])</f>
        <v xml:space="preserve">RICHARD W FORD </v>
      </c>
    </row>
    <row r="90460" spans="1:13" x14ac:dyDescent="0.25">
      <c r="A90460" t="s">
        <v>57658</v>
      </c>
      <c r="B90460" t="s">
        <v>3000</v>
      </c>
      <c r="C90460" t="s">
        <v>44</v>
      </c>
      <c r="D90460" t="s">
        <v>57659</v>
      </c>
      <c r="F90460" t="s">
        <v>57623</v>
      </c>
      <c r="G90460" t="s">
        <v>57660</v>
      </c>
      <c r="H90460" t="s">
        <v>15</v>
      </c>
      <c r="I90460" t="s">
        <v>39769</v>
      </c>
      <c r="J90460" t="s">
        <v>939</v>
      </c>
      <c r="K90460" s="1" t="s">
        <v>57620</v>
      </c>
      <c r="L90460" t="s">
        <v>57625</v>
      </c>
      <c r="M90460" s="3" t="str">
        <f>CONCATENATE(List_B3[[#This Row],[FIRST_NAME]]," ",List_B3[[#This Row],[MIDDLE_NAME]]," ",List_B3[[#This Row],[LAST_NAME]])</f>
        <v xml:space="preserve">MIGUEL L VMARTIN </v>
      </c>
    </row>
    <row r="90461" spans="1:13" x14ac:dyDescent="0.25">
      <c r="A90461" t="s">
        <v>57670</v>
      </c>
      <c r="B90461" t="s">
        <v>57671</v>
      </c>
      <c r="C90461" t="s">
        <v>44</v>
      </c>
      <c r="D90461" t="s">
        <v>4169</v>
      </c>
      <c r="F90461" t="s">
        <v>2669</v>
      </c>
      <c r="G90461" t="s">
        <v>57672</v>
      </c>
      <c r="H90461" t="s">
        <v>15</v>
      </c>
      <c r="I90461" t="s">
        <v>39769</v>
      </c>
      <c r="J90461" t="s">
        <v>939</v>
      </c>
      <c r="K90461" s="1" t="s">
        <v>57665</v>
      </c>
      <c r="L90461" t="s">
        <v>57673</v>
      </c>
      <c r="M90461" s="3" t="str">
        <f>CONCATENATE(List_B3[[#This Row],[FIRST_NAME]]," ",List_B3[[#This Row],[MIDDLE_NAME]]," ",List_B3[[#This Row],[LAST_NAME]])</f>
        <v xml:space="preserve">ULZ L WEHNER </v>
      </c>
    </row>
    <row r="90462" spans="1:13" x14ac:dyDescent="0.25">
      <c r="A90462" t="s">
        <v>57674</v>
      </c>
      <c r="B90462" t="s">
        <v>104</v>
      </c>
      <c r="C90462" t="s">
        <v>266</v>
      </c>
      <c r="D90462" t="s">
        <v>57675</v>
      </c>
      <c r="F90462" t="s">
        <v>49872</v>
      </c>
      <c r="G90462" t="s">
        <v>57676</v>
      </c>
      <c r="H90462" t="s">
        <v>41740</v>
      </c>
      <c r="I90462" t="s">
        <v>39769</v>
      </c>
      <c r="J90462" t="s">
        <v>939</v>
      </c>
      <c r="K90462" s="1" t="s">
        <v>57665</v>
      </c>
      <c r="L90462" t="s">
        <v>57677</v>
      </c>
      <c r="M90462" s="3" t="str">
        <f>CONCATENATE(List_B3[[#This Row],[FIRST_NAME]]," ",List_B3[[#This Row],[MIDDLE_NAME]]," ",List_B3[[#This Row],[LAST_NAME]])</f>
        <v xml:space="preserve">J C XINOG </v>
      </c>
    </row>
    <row r="90463" spans="1:13" x14ac:dyDescent="0.25">
      <c r="A90463" t="s">
        <v>57678</v>
      </c>
      <c r="B90463" t="s">
        <v>9196</v>
      </c>
      <c r="C90463" t="s">
        <v>36</v>
      </c>
      <c r="D90463" t="s">
        <v>57679</v>
      </c>
      <c r="F90463" t="s">
        <v>1788</v>
      </c>
      <c r="G90463" t="s">
        <v>56942</v>
      </c>
      <c r="H90463" t="s">
        <v>280786</v>
      </c>
      <c r="I90463" t="s">
        <v>39769</v>
      </c>
      <c r="J90463" t="s">
        <v>939</v>
      </c>
      <c r="K90463" s="1" t="s">
        <v>57665</v>
      </c>
      <c r="L90463" t="s">
        <v>57680</v>
      </c>
      <c r="M90463" s="3" t="str">
        <f>CONCATENATE(List_B3[[#This Row],[FIRST_NAME]]," ",List_B3[[#This Row],[MIDDLE_NAME]]," ",List_B3[[#This Row],[LAST_NAME]])</f>
        <v xml:space="preserve">WENDY B KOVASC </v>
      </c>
    </row>
    <row r="90464" spans="1:13" x14ac:dyDescent="0.25">
      <c r="A90464" t="s">
        <v>57681</v>
      </c>
      <c r="B90464" t="s">
        <v>14787</v>
      </c>
      <c r="C90464" t="s">
        <v>44</v>
      </c>
      <c r="D90464" t="s">
        <v>4975</v>
      </c>
      <c r="F90464" t="s">
        <v>57682</v>
      </c>
      <c r="G90464" t="s">
        <v>57683</v>
      </c>
      <c r="H90464" t="s">
        <v>28124</v>
      </c>
      <c r="I90464" t="s">
        <v>39769</v>
      </c>
      <c r="J90464" t="s">
        <v>939</v>
      </c>
      <c r="K90464" s="1" t="s">
        <v>57665</v>
      </c>
      <c r="L90464" t="s">
        <v>57684</v>
      </c>
      <c r="M90464" s="3" t="str">
        <f>CONCATENATE(List_B3[[#This Row],[FIRST_NAME]]," ",List_B3[[#This Row],[MIDDLE_NAME]]," ",List_B3[[#This Row],[LAST_NAME]])</f>
        <v xml:space="preserve">LIBERTAD L LEWIS </v>
      </c>
    </row>
    <row r="90465" spans="1:13" x14ac:dyDescent="0.25">
      <c r="A90465" t="s">
        <v>57685</v>
      </c>
      <c r="B90465" t="s">
        <v>72</v>
      </c>
      <c r="C90465" t="s">
        <v>15</v>
      </c>
      <c r="D90465" t="s">
        <v>53291</v>
      </c>
      <c r="F90465" t="s">
        <v>57297</v>
      </c>
      <c r="G90465" t="s">
        <v>57664</v>
      </c>
      <c r="H90465" t="s">
        <v>15</v>
      </c>
      <c r="I90465" t="s">
        <v>39769</v>
      </c>
      <c r="J90465" t="s">
        <v>939</v>
      </c>
      <c r="K90465" s="1" t="s">
        <v>57665</v>
      </c>
      <c r="L90465" t="s">
        <v>57666</v>
      </c>
      <c r="M90465" s="3" t="str">
        <f>CONCATENATE(List_B3[[#This Row],[FIRST_NAME]]," ",List_B3[[#This Row],[MIDDLE_NAME]]," ",List_B3[[#This Row],[LAST_NAME]])</f>
        <v xml:space="preserve">R  IMLA </v>
      </c>
    </row>
    <row r="90466" spans="1:13" x14ac:dyDescent="0.25">
      <c r="A90466" t="s">
        <v>57686</v>
      </c>
      <c r="B90466" t="s">
        <v>13003</v>
      </c>
      <c r="C90466" t="s">
        <v>11</v>
      </c>
      <c r="D90466" t="s">
        <v>57687</v>
      </c>
      <c r="F90466" t="s">
        <v>5328</v>
      </c>
      <c r="G90466" t="s">
        <v>57664</v>
      </c>
      <c r="H90466" t="s">
        <v>15</v>
      </c>
      <c r="I90466" t="s">
        <v>39769</v>
      </c>
      <c r="J90466" t="s">
        <v>939</v>
      </c>
      <c r="K90466" s="1" t="s">
        <v>57665</v>
      </c>
      <c r="L90466" t="s">
        <v>57688</v>
      </c>
      <c r="M90466" s="3" t="str">
        <f>CONCATENATE(List_B3[[#This Row],[FIRST_NAME]]," ",List_B3[[#This Row],[MIDDLE_NAME]]," ",List_B3[[#This Row],[LAST_NAME]])</f>
        <v xml:space="preserve">AAN T HOUSKA </v>
      </c>
    </row>
    <row r="90467" spans="1:13" x14ac:dyDescent="0.25">
      <c r="A90467" t="s">
        <v>57689</v>
      </c>
      <c r="B90467" t="s">
        <v>1599</v>
      </c>
      <c r="C90467" t="s">
        <v>15</v>
      </c>
      <c r="D90467" t="s">
        <v>48613</v>
      </c>
      <c r="F90467" t="s">
        <v>44267</v>
      </c>
      <c r="G90467" t="s">
        <v>57690</v>
      </c>
      <c r="H90467" t="s">
        <v>15</v>
      </c>
      <c r="I90467" t="s">
        <v>39769</v>
      </c>
      <c r="J90467" t="s">
        <v>939</v>
      </c>
      <c r="K90467" s="1" t="s">
        <v>57665</v>
      </c>
      <c r="L90467" t="s">
        <v>57691</v>
      </c>
      <c r="M90467" s="3" t="str">
        <f>CONCATENATE(List_B3[[#This Row],[FIRST_NAME]]," ",List_B3[[#This Row],[MIDDLE_NAME]]," ",List_B3[[#This Row],[LAST_NAME]])</f>
        <v xml:space="preserve">JESSICA  JIMENEZ-SANTIAGO </v>
      </c>
    </row>
    <row r="90468" spans="1:13" x14ac:dyDescent="0.25">
      <c r="A90468" t="s">
        <v>57692</v>
      </c>
      <c r="B90468" t="s">
        <v>735</v>
      </c>
      <c r="C90468" t="s">
        <v>266</v>
      </c>
      <c r="D90468" t="s">
        <v>12582</v>
      </c>
      <c r="F90468" t="s">
        <v>49872</v>
      </c>
      <c r="G90468" t="s">
        <v>57693</v>
      </c>
      <c r="H90468" t="s">
        <v>57694</v>
      </c>
      <c r="I90468" t="s">
        <v>39769</v>
      </c>
      <c r="J90468" t="s">
        <v>939</v>
      </c>
      <c r="K90468" s="1" t="s">
        <v>57665</v>
      </c>
      <c r="L90468" t="s">
        <v>57677</v>
      </c>
      <c r="M90468" s="3" t="str">
        <f>CONCATENATE(List_B3[[#This Row],[FIRST_NAME]]," ",List_B3[[#This Row],[MIDDLE_NAME]]," ",List_B3[[#This Row],[LAST_NAME]])</f>
        <v xml:space="preserve">JASON C XIONG </v>
      </c>
    </row>
    <row r="90469" spans="1:13" x14ac:dyDescent="0.25">
      <c r="A90469" t="s">
        <v>57695</v>
      </c>
      <c r="B90469" t="s">
        <v>9051</v>
      </c>
      <c r="C90469" t="s">
        <v>832</v>
      </c>
      <c r="D90469" t="s">
        <v>57696</v>
      </c>
      <c r="F90469" t="s">
        <v>9643</v>
      </c>
      <c r="G90469" t="s">
        <v>57697</v>
      </c>
      <c r="H90469" t="s">
        <v>280787</v>
      </c>
      <c r="I90469" t="s">
        <v>39769</v>
      </c>
      <c r="J90469" t="s">
        <v>939</v>
      </c>
      <c r="K90469" s="1" t="s">
        <v>57665</v>
      </c>
      <c r="L90469" t="s">
        <v>57698</v>
      </c>
      <c r="M90469" s="3" t="str">
        <f>CONCATENATE(List_B3[[#This Row],[FIRST_NAME]]," ",List_B3[[#This Row],[MIDDLE_NAME]]," ",List_B3[[#This Row],[LAST_NAME]])</f>
        <v xml:space="preserve">SAMANTHA P GIANFAGNA </v>
      </c>
    </row>
    <row r="90470" spans="1:13" x14ac:dyDescent="0.25">
      <c r="A90470" t="s">
        <v>57699</v>
      </c>
      <c r="B90470" t="s">
        <v>404</v>
      </c>
      <c r="C90470" t="s">
        <v>903</v>
      </c>
      <c r="D90470" t="s">
        <v>4437</v>
      </c>
      <c r="F90470" t="s">
        <v>25771</v>
      </c>
      <c r="G90470" t="s">
        <v>57700</v>
      </c>
      <c r="H90470" t="s">
        <v>15</v>
      </c>
      <c r="I90470" t="s">
        <v>39769</v>
      </c>
      <c r="J90470" t="s">
        <v>939</v>
      </c>
      <c r="K90470" s="1" t="s">
        <v>57665</v>
      </c>
      <c r="L90470" t="s">
        <v>57701</v>
      </c>
      <c r="M90470" s="3" t="str">
        <f>CONCATENATE(List_B3[[#This Row],[FIRST_NAME]]," ",List_B3[[#This Row],[MIDDLE_NAME]]," ",List_B3[[#This Row],[LAST_NAME]])</f>
        <v xml:space="preserve">RACHEL I ZELAYA </v>
      </c>
    </row>
    <row r="90471" spans="1:13" x14ac:dyDescent="0.25">
      <c r="A90471" t="s">
        <v>57702</v>
      </c>
      <c r="D90471" t="s">
        <v>14530</v>
      </c>
      <c r="F90471" t="s">
        <v>57703</v>
      </c>
      <c r="G90471" t="s">
        <v>57704</v>
      </c>
      <c r="H90471" t="s">
        <v>15</v>
      </c>
      <c r="I90471" t="s">
        <v>39769</v>
      </c>
      <c r="J90471" t="s">
        <v>939</v>
      </c>
      <c r="K90471" s="1" t="s">
        <v>57665</v>
      </c>
      <c r="L90471" t="s">
        <v>57705</v>
      </c>
      <c r="M90471" s="3" t="str">
        <f>CONCATENATE(List_B3[[#This Row],[FIRST_NAME]]," ",List_B3[[#This Row],[MIDDLE_NAME]]," ",List_B3[[#This Row],[LAST_NAME]])</f>
        <v xml:space="preserve">  HOVSEPIAN </v>
      </c>
    </row>
    <row r="90472" spans="1:13" x14ac:dyDescent="0.25">
      <c r="A90472" t="s">
        <v>57706</v>
      </c>
      <c r="B90472" t="s">
        <v>34241</v>
      </c>
      <c r="C90472" t="s">
        <v>57</v>
      </c>
      <c r="D90472" t="s">
        <v>4975</v>
      </c>
      <c r="F90472" t="s">
        <v>55453</v>
      </c>
      <c r="G90472" t="s">
        <v>57707</v>
      </c>
      <c r="H90472" t="s">
        <v>39315</v>
      </c>
      <c r="I90472" t="s">
        <v>39769</v>
      </c>
      <c r="J90472" t="s">
        <v>939</v>
      </c>
      <c r="K90472" s="1" t="s">
        <v>57665</v>
      </c>
      <c r="L90472" t="s">
        <v>57708</v>
      </c>
      <c r="M90472" s="3" t="str">
        <f>CONCATENATE(List_B3[[#This Row],[FIRST_NAME]]," ",List_B3[[#This Row],[MIDDLE_NAME]]," ",List_B3[[#This Row],[LAST_NAME]])</f>
        <v xml:space="preserve">BEV A LEWIS </v>
      </c>
    </row>
    <row r="90473" spans="1:13" x14ac:dyDescent="0.25">
      <c r="A90473" t="s">
        <v>57709</v>
      </c>
      <c r="B90473" t="s">
        <v>14738</v>
      </c>
      <c r="C90473" t="s">
        <v>122</v>
      </c>
      <c r="D90473" t="s">
        <v>32634</v>
      </c>
      <c r="F90473" t="s">
        <v>13835</v>
      </c>
      <c r="G90473" t="s">
        <v>57710</v>
      </c>
      <c r="H90473" t="s">
        <v>15</v>
      </c>
      <c r="I90473" t="s">
        <v>39769</v>
      </c>
      <c r="J90473" t="s">
        <v>939</v>
      </c>
      <c r="K90473" s="1" t="s">
        <v>57665</v>
      </c>
      <c r="L90473" t="s">
        <v>57711</v>
      </c>
      <c r="M90473" s="3" t="str">
        <f>CONCATENATE(List_B3[[#This Row],[FIRST_NAME]]," ",List_B3[[#This Row],[MIDDLE_NAME]]," ",List_B3[[#This Row],[LAST_NAME]])</f>
        <v xml:space="preserve">NIGEL S PADRID </v>
      </c>
    </row>
    <row r="90474" spans="1:13" x14ac:dyDescent="0.25">
      <c r="A90474" t="s">
        <v>57712</v>
      </c>
      <c r="B90474" t="s">
        <v>3682</v>
      </c>
      <c r="C90474" t="s">
        <v>15</v>
      </c>
      <c r="D90474" t="s">
        <v>57713</v>
      </c>
      <c r="F90474" t="s">
        <v>56390</v>
      </c>
      <c r="G90474" t="s">
        <v>57714</v>
      </c>
      <c r="H90474" t="s">
        <v>15</v>
      </c>
      <c r="I90474" t="s">
        <v>39769</v>
      </c>
      <c r="J90474" t="s">
        <v>939</v>
      </c>
      <c r="K90474" s="1" t="s">
        <v>57665</v>
      </c>
      <c r="L90474" t="s">
        <v>57715</v>
      </c>
      <c r="M90474" s="3" t="str">
        <f>CONCATENATE(List_B3[[#This Row],[FIRST_NAME]]," ",List_B3[[#This Row],[MIDDLE_NAME]]," ",List_B3[[#This Row],[LAST_NAME]])</f>
        <v xml:space="preserve">TRACY  ODRDEVICH </v>
      </c>
    </row>
    <row r="90475" spans="1:13" x14ac:dyDescent="0.25">
      <c r="A90475" t="s">
        <v>57716</v>
      </c>
      <c r="B90475" t="s">
        <v>57717</v>
      </c>
      <c r="C90475" t="s">
        <v>122</v>
      </c>
      <c r="D90475" t="s">
        <v>32634</v>
      </c>
      <c r="F90475" t="s">
        <v>13835</v>
      </c>
      <c r="G90475" t="s">
        <v>57710</v>
      </c>
      <c r="H90475" t="s">
        <v>15</v>
      </c>
      <c r="I90475" t="s">
        <v>39769</v>
      </c>
      <c r="J90475" t="s">
        <v>939</v>
      </c>
      <c r="K90475" s="1" t="s">
        <v>57665</v>
      </c>
      <c r="L90475" t="s">
        <v>57711</v>
      </c>
      <c r="M90475" s="3" t="str">
        <f>CONCATENATE(List_B3[[#This Row],[FIRST_NAME]]," ",List_B3[[#This Row],[MIDDLE_NAME]]," ",List_B3[[#This Row],[LAST_NAME]])</f>
        <v xml:space="preserve">NIEGL S PADRID </v>
      </c>
    </row>
    <row r="90476" spans="1:13" x14ac:dyDescent="0.25">
      <c r="A90476" t="s">
        <v>57718</v>
      </c>
      <c r="B90476" t="s">
        <v>1303</v>
      </c>
      <c r="C90476" t="s">
        <v>122</v>
      </c>
      <c r="D90476" t="s">
        <v>28769</v>
      </c>
      <c r="F90476" t="s">
        <v>33179</v>
      </c>
      <c r="G90476" t="s">
        <v>57719</v>
      </c>
      <c r="H90476" t="s">
        <v>15</v>
      </c>
      <c r="I90476" t="s">
        <v>39769</v>
      </c>
      <c r="J90476" t="s">
        <v>939</v>
      </c>
      <c r="K90476" s="1" t="s">
        <v>57665</v>
      </c>
      <c r="L90476" t="s">
        <v>57720</v>
      </c>
      <c r="M90476" s="3" t="str">
        <f>CONCATENATE(List_B3[[#This Row],[FIRST_NAME]]," ",List_B3[[#This Row],[MIDDLE_NAME]]," ",List_B3[[#This Row],[LAST_NAME]])</f>
        <v xml:space="preserve">CARLOS S HERRING </v>
      </c>
    </row>
    <row r="90477" spans="1:13" x14ac:dyDescent="0.25">
      <c r="A90477" t="s">
        <v>57721</v>
      </c>
      <c r="B90477" t="s">
        <v>22019</v>
      </c>
      <c r="C90477" t="s">
        <v>3848</v>
      </c>
      <c r="D90477" t="s">
        <v>57722</v>
      </c>
      <c r="F90477" t="s">
        <v>38636</v>
      </c>
      <c r="G90477" t="s">
        <v>57723</v>
      </c>
      <c r="H90477" t="s">
        <v>15</v>
      </c>
      <c r="I90477" t="s">
        <v>39769</v>
      </c>
      <c r="J90477" t="s">
        <v>939</v>
      </c>
      <c r="K90477" s="1" t="s">
        <v>57665</v>
      </c>
      <c r="L90477" t="s">
        <v>57669</v>
      </c>
      <c r="M90477" s="3" t="str">
        <f>CONCATENATE(List_B3[[#This Row],[FIRST_NAME]]," ",List_B3[[#This Row],[MIDDLE_NAME]]," ",List_B3[[#This Row],[LAST_NAME]])</f>
        <v xml:space="preserve">BENNY DUANE TOMPSON </v>
      </c>
    </row>
    <row r="90478" spans="1:13" x14ac:dyDescent="0.25">
      <c r="A90478" t="s">
        <v>57724</v>
      </c>
      <c r="B90478" t="s">
        <v>229</v>
      </c>
      <c r="C90478" t="s">
        <v>80</v>
      </c>
      <c r="D90478" t="s">
        <v>53284</v>
      </c>
      <c r="F90478" t="s">
        <v>57297</v>
      </c>
      <c r="G90478" t="s">
        <v>57725</v>
      </c>
      <c r="H90478" t="s">
        <v>15</v>
      </c>
      <c r="I90478" t="s">
        <v>39769</v>
      </c>
      <c r="J90478" t="s">
        <v>939</v>
      </c>
      <c r="K90478" s="1" t="s">
        <v>57665</v>
      </c>
      <c r="L90478" t="s">
        <v>57666</v>
      </c>
      <c r="M90478" s="3" t="str">
        <f>CONCATENATE(List_B3[[#This Row],[FIRST_NAME]]," ",List_B3[[#This Row],[MIDDLE_NAME]]," ",List_B3[[#This Row],[LAST_NAME]])</f>
        <v xml:space="preserve">DAVY D MILA </v>
      </c>
    </row>
    <row r="90479" spans="1:13" x14ac:dyDescent="0.25">
      <c r="A90479" t="s">
        <v>57726</v>
      </c>
      <c r="B90479" t="s">
        <v>2000</v>
      </c>
      <c r="C90479" t="s">
        <v>44</v>
      </c>
      <c r="D90479" t="s">
        <v>4169</v>
      </c>
      <c r="F90479" t="s">
        <v>2669</v>
      </c>
      <c r="G90479" t="s">
        <v>57672</v>
      </c>
      <c r="H90479" t="s">
        <v>15</v>
      </c>
      <c r="I90479" t="s">
        <v>39769</v>
      </c>
      <c r="J90479" t="s">
        <v>939</v>
      </c>
      <c r="K90479" s="1" t="s">
        <v>57665</v>
      </c>
      <c r="L90479" t="s">
        <v>57673</v>
      </c>
      <c r="M90479" s="3" t="str">
        <f>CONCATENATE(List_B3[[#This Row],[FIRST_NAME]]," ",List_B3[[#This Row],[MIDDLE_NAME]]," ",List_B3[[#This Row],[LAST_NAME]])</f>
        <v xml:space="preserve">LUZ L WEHNER </v>
      </c>
    </row>
    <row r="90480" spans="1:13" x14ac:dyDescent="0.25">
      <c r="A90480" t="s">
        <v>57727</v>
      </c>
      <c r="B90480" t="s">
        <v>3822</v>
      </c>
      <c r="C90480" t="s">
        <v>15</v>
      </c>
      <c r="D90480" t="s">
        <v>41508</v>
      </c>
      <c r="F90480" t="s">
        <v>57728</v>
      </c>
      <c r="G90480" t="s">
        <v>57729</v>
      </c>
      <c r="H90480" t="s">
        <v>15</v>
      </c>
      <c r="I90480" t="s">
        <v>39769</v>
      </c>
      <c r="J90480" t="s">
        <v>939</v>
      </c>
      <c r="K90480" s="1" t="s">
        <v>57665</v>
      </c>
      <c r="L90480" t="s">
        <v>57730</v>
      </c>
      <c r="M90480" s="3" t="str">
        <f>CONCATENATE(List_B3[[#This Row],[FIRST_NAME]]," ",List_B3[[#This Row],[MIDDLE_NAME]]," ",List_B3[[#This Row],[LAST_NAME]])</f>
        <v xml:space="preserve">RAUL  FITZGERALD </v>
      </c>
    </row>
    <row r="90481" spans="1:13" x14ac:dyDescent="0.25">
      <c r="A90481" t="s">
        <v>57731</v>
      </c>
      <c r="B90481" t="s">
        <v>20827</v>
      </c>
      <c r="C90481" t="s">
        <v>44</v>
      </c>
      <c r="D90481" t="s">
        <v>46024</v>
      </c>
      <c r="F90481" t="s">
        <v>44267</v>
      </c>
      <c r="G90481" t="s">
        <v>57690</v>
      </c>
      <c r="H90481" t="s">
        <v>15</v>
      </c>
      <c r="I90481" t="s">
        <v>39769</v>
      </c>
      <c r="J90481" t="s">
        <v>939</v>
      </c>
      <c r="K90481" s="1" t="s">
        <v>57665</v>
      </c>
      <c r="L90481" t="s">
        <v>57732</v>
      </c>
      <c r="M90481" s="3" t="str">
        <f>CONCATENATE(List_B3[[#This Row],[FIRST_NAME]]," ",List_B3[[#This Row],[MIDDLE_NAME]]," ",List_B3[[#This Row],[LAST_NAME]])</f>
        <v xml:space="preserve">MATT L STARKS </v>
      </c>
    </row>
    <row r="90482" spans="1:13" x14ac:dyDescent="0.25">
      <c r="A90482" t="s">
        <v>57733</v>
      </c>
      <c r="B90482" t="s">
        <v>176</v>
      </c>
      <c r="C90482" t="s">
        <v>11</v>
      </c>
      <c r="D90482" t="s">
        <v>57687</v>
      </c>
      <c r="F90482" t="s">
        <v>5328</v>
      </c>
      <c r="G90482" t="s">
        <v>57664</v>
      </c>
      <c r="H90482" t="s">
        <v>15</v>
      </c>
      <c r="I90482" t="s">
        <v>39769</v>
      </c>
      <c r="J90482" t="s">
        <v>939</v>
      </c>
      <c r="K90482" s="1" t="s">
        <v>57665</v>
      </c>
      <c r="L90482" t="s">
        <v>57688</v>
      </c>
      <c r="M90482" s="3" t="str">
        <f>CONCATENATE(List_B3[[#This Row],[FIRST_NAME]]," ",List_B3[[#This Row],[MIDDLE_NAME]]," ",List_B3[[#This Row],[LAST_NAME]])</f>
        <v xml:space="preserve">ANA T HOUSKA </v>
      </c>
    </row>
    <row r="90483" spans="1:13" x14ac:dyDescent="0.25">
      <c r="A90483" t="s">
        <v>57734</v>
      </c>
      <c r="B90483" t="s">
        <v>5122</v>
      </c>
      <c r="C90483" t="s">
        <v>80</v>
      </c>
      <c r="D90483" t="s">
        <v>33630</v>
      </c>
      <c r="F90483" t="s">
        <v>57735</v>
      </c>
      <c r="G90483" t="s">
        <v>57736</v>
      </c>
      <c r="H90483" t="s">
        <v>48504</v>
      </c>
      <c r="I90483" t="s">
        <v>39769</v>
      </c>
      <c r="J90483" t="s">
        <v>939</v>
      </c>
      <c r="K90483" s="1" t="s">
        <v>57665</v>
      </c>
      <c r="L90483" t="s">
        <v>57737</v>
      </c>
      <c r="M90483" s="3" t="str">
        <f>CONCATENATE(List_B3[[#This Row],[FIRST_NAME]]," ",List_B3[[#This Row],[MIDDLE_NAME]]," ",List_B3[[#This Row],[LAST_NAME]])</f>
        <v xml:space="preserve">CELINDA D TINNON </v>
      </c>
    </row>
    <row r="90484" spans="1:13" x14ac:dyDescent="0.25">
      <c r="A90484" t="s">
        <v>57738</v>
      </c>
      <c r="B90484" t="s">
        <v>104</v>
      </c>
      <c r="C90484" t="s">
        <v>15</v>
      </c>
      <c r="D90484" t="s">
        <v>48613</v>
      </c>
      <c r="F90484" t="s">
        <v>44267</v>
      </c>
      <c r="G90484" t="s">
        <v>57739</v>
      </c>
      <c r="H90484" t="s">
        <v>15</v>
      </c>
      <c r="I90484" t="s">
        <v>39769</v>
      </c>
      <c r="J90484" t="s">
        <v>939</v>
      </c>
      <c r="K90484" s="1" t="s">
        <v>57665</v>
      </c>
      <c r="L90484" t="s">
        <v>57691</v>
      </c>
      <c r="M90484" s="3" t="str">
        <f>CONCATENATE(List_B3[[#This Row],[FIRST_NAME]]," ",List_B3[[#This Row],[MIDDLE_NAME]]," ",List_B3[[#This Row],[LAST_NAME]])</f>
        <v xml:space="preserve">J  JIMENEZ-SANTIAGO </v>
      </c>
    </row>
    <row r="90485" spans="1:13" x14ac:dyDescent="0.25">
      <c r="A90485" t="s">
        <v>57740</v>
      </c>
      <c r="B90485" t="s">
        <v>89</v>
      </c>
      <c r="C90485" t="s">
        <v>3029</v>
      </c>
      <c r="D90485" t="s">
        <v>2042</v>
      </c>
      <c r="F90485" t="s">
        <v>57741</v>
      </c>
      <c r="G90485" t="s">
        <v>57742</v>
      </c>
      <c r="H90485" t="s">
        <v>15</v>
      </c>
      <c r="I90485" t="s">
        <v>39769</v>
      </c>
      <c r="J90485" t="s">
        <v>939</v>
      </c>
      <c r="K90485" s="1" t="s">
        <v>57665</v>
      </c>
      <c r="L90485">
        <v>813403558</v>
      </c>
      <c r="M90485" s="3" t="str">
        <f>CONCATENATE(List_B3[[#This Row],[FIRST_NAME]]," ",List_B3[[#This Row],[MIDDLE_NAME]]," ",List_B3[[#This Row],[LAST_NAME]])</f>
        <v xml:space="preserve">M K STEWART </v>
      </c>
    </row>
    <row r="90486" spans="1:13" x14ac:dyDescent="0.25">
      <c r="A90486" t="s">
        <v>57743</v>
      </c>
      <c r="B90486" t="s">
        <v>5385</v>
      </c>
      <c r="C90486" t="s">
        <v>832</v>
      </c>
      <c r="D90486" t="s">
        <v>56596</v>
      </c>
      <c r="F90486" t="s">
        <v>49872</v>
      </c>
      <c r="G90486" t="s">
        <v>57676</v>
      </c>
      <c r="H90486" t="s">
        <v>71399</v>
      </c>
      <c r="I90486" t="s">
        <v>39769</v>
      </c>
      <c r="J90486" t="s">
        <v>939</v>
      </c>
      <c r="K90486" s="1" t="s">
        <v>57665</v>
      </c>
      <c r="L90486" t="s">
        <v>57677</v>
      </c>
      <c r="M90486" s="3" t="str">
        <f>CONCATENATE(List_B3[[#This Row],[FIRST_NAME]]," ",List_B3[[#This Row],[MIDDLE_NAME]]," ",List_B3[[#This Row],[LAST_NAME]])</f>
        <v xml:space="preserve">PATTY P ROYER </v>
      </c>
    </row>
    <row r="90487" spans="1:13" x14ac:dyDescent="0.25">
      <c r="A90487" t="s">
        <v>57744</v>
      </c>
      <c r="D90487" t="s">
        <v>8284</v>
      </c>
      <c r="F90487" t="s">
        <v>13835</v>
      </c>
      <c r="G90487" t="s">
        <v>57710</v>
      </c>
      <c r="H90487" t="s">
        <v>15</v>
      </c>
      <c r="I90487" t="s">
        <v>39769</v>
      </c>
      <c r="J90487" t="s">
        <v>939</v>
      </c>
      <c r="K90487" s="1" t="s">
        <v>57665</v>
      </c>
      <c r="L90487" t="s">
        <v>57745</v>
      </c>
      <c r="M90487" s="3" t="str">
        <f>CONCATENATE(List_B3[[#This Row],[FIRST_NAME]]," ",List_B3[[#This Row],[MIDDLE_NAME]]," ",List_B3[[#This Row],[LAST_NAME]])</f>
        <v xml:space="preserve">  GUZMAN </v>
      </c>
    </row>
    <row r="90488" spans="1:13" x14ac:dyDescent="0.25">
      <c r="A90488" t="s">
        <v>57746</v>
      </c>
      <c r="D90488" t="s">
        <v>304</v>
      </c>
      <c r="F90488" t="s">
        <v>13970</v>
      </c>
      <c r="G90488" t="s">
        <v>57747</v>
      </c>
      <c r="H90488" t="s">
        <v>15</v>
      </c>
      <c r="I90488" t="s">
        <v>39769</v>
      </c>
      <c r="J90488" t="s">
        <v>939</v>
      </c>
      <c r="K90488" s="1" t="s">
        <v>57665</v>
      </c>
      <c r="L90488" t="s">
        <v>57748</v>
      </c>
      <c r="M90488" s="3" t="str">
        <f>CONCATENATE(List_B3[[#This Row],[FIRST_NAME]]," ",List_B3[[#This Row],[MIDDLE_NAME]]," ",List_B3[[#This Row],[LAST_NAME]])</f>
        <v xml:space="preserve">  HERNANDEZ </v>
      </c>
    </row>
    <row r="90489" spans="1:13" x14ac:dyDescent="0.25">
      <c r="A90489" t="s">
        <v>57749</v>
      </c>
      <c r="D90489" t="s">
        <v>2042</v>
      </c>
      <c r="F90489" t="s">
        <v>57741</v>
      </c>
      <c r="G90489" t="s">
        <v>57750</v>
      </c>
      <c r="H90489" t="s">
        <v>15</v>
      </c>
      <c r="I90489" t="s">
        <v>39769</v>
      </c>
      <c r="J90489" t="s">
        <v>939</v>
      </c>
      <c r="K90489" s="1" t="s">
        <v>57665</v>
      </c>
      <c r="L90489" t="s">
        <v>57751</v>
      </c>
      <c r="M90489" s="3" t="str">
        <f>CONCATENATE(List_B3[[#This Row],[FIRST_NAME]]," ",List_B3[[#This Row],[MIDDLE_NAME]]," ",List_B3[[#This Row],[LAST_NAME]])</f>
        <v xml:space="preserve">  STEWART </v>
      </c>
    </row>
    <row r="90490" spans="1:13" x14ac:dyDescent="0.25">
      <c r="A90490" t="s">
        <v>57752</v>
      </c>
      <c r="B90490" t="s">
        <v>14738</v>
      </c>
      <c r="C90490" t="s">
        <v>122</v>
      </c>
      <c r="D90490" t="s">
        <v>57753</v>
      </c>
      <c r="F90490" t="s">
        <v>13835</v>
      </c>
      <c r="G90490" t="s">
        <v>57710</v>
      </c>
      <c r="H90490" t="s">
        <v>15</v>
      </c>
      <c r="I90490" t="s">
        <v>39769</v>
      </c>
      <c r="J90490" t="s">
        <v>939</v>
      </c>
      <c r="K90490" s="1" t="s">
        <v>57665</v>
      </c>
      <c r="L90490" t="s">
        <v>57711</v>
      </c>
      <c r="M90490" s="3" t="str">
        <f>CONCATENATE(List_B3[[#This Row],[FIRST_NAME]]," ",List_B3[[#This Row],[MIDDLE_NAME]]," ",List_B3[[#This Row],[LAST_NAME]])</f>
        <v xml:space="preserve">NIGEL S PARID </v>
      </c>
    </row>
    <row r="90491" spans="1:13" x14ac:dyDescent="0.25">
      <c r="A90491" t="s">
        <v>57754</v>
      </c>
      <c r="B90491" t="s">
        <v>1599</v>
      </c>
      <c r="C90491" t="s">
        <v>15</v>
      </c>
      <c r="D90491" t="s">
        <v>57755</v>
      </c>
      <c r="F90491" t="s">
        <v>44267</v>
      </c>
      <c r="G90491" t="s">
        <v>57690</v>
      </c>
      <c r="H90491" t="s">
        <v>15</v>
      </c>
      <c r="I90491" t="s">
        <v>39769</v>
      </c>
      <c r="J90491" t="s">
        <v>939</v>
      </c>
      <c r="K90491" s="1" t="s">
        <v>57665</v>
      </c>
      <c r="L90491" t="s">
        <v>57691</v>
      </c>
      <c r="M90491" s="3" t="str">
        <f>CONCATENATE(List_B3[[#This Row],[FIRST_NAME]]," ",List_B3[[#This Row],[MIDDLE_NAME]]," ",List_B3[[#This Row],[LAST_NAME]])</f>
        <v xml:space="preserve">JESSICA  JMIENEZ-SANTIAGO </v>
      </c>
    </row>
    <row r="90492" spans="1:13" x14ac:dyDescent="0.25">
      <c r="A90492" t="s">
        <v>57756</v>
      </c>
      <c r="B90492" t="s">
        <v>40426</v>
      </c>
      <c r="C90492" t="s">
        <v>863</v>
      </c>
      <c r="D90492" t="s">
        <v>40427</v>
      </c>
      <c r="F90492" t="s">
        <v>34112</v>
      </c>
      <c r="G90492" t="s">
        <v>57757</v>
      </c>
      <c r="H90492" t="s">
        <v>57758</v>
      </c>
      <c r="I90492" t="s">
        <v>39769</v>
      </c>
      <c r="J90492" t="s">
        <v>939</v>
      </c>
      <c r="K90492" s="1" t="s">
        <v>57665</v>
      </c>
      <c r="L90492" t="s">
        <v>57759</v>
      </c>
      <c r="M90492" s="3" t="str">
        <f>CONCATENATE(List_B3[[#This Row],[FIRST_NAME]]," ",List_B3[[#This Row],[MIDDLE_NAME]]," ",List_B3[[#This Row],[LAST_NAME]])</f>
        <v xml:space="preserve">MERRILEE W SILVESTRO </v>
      </c>
    </row>
    <row r="90493" spans="1:13" x14ac:dyDescent="0.25">
      <c r="A90493" t="s">
        <v>57760</v>
      </c>
      <c r="B90493" t="s">
        <v>57761</v>
      </c>
      <c r="C90493" t="s">
        <v>44</v>
      </c>
      <c r="D90493" t="s">
        <v>11691</v>
      </c>
      <c r="F90493" t="s">
        <v>57762</v>
      </c>
      <c r="G90493" t="s">
        <v>57763</v>
      </c>
      <c r="H90493" t="s">
        <v>4747</v>
      </c>
      <c r="I90493" t="s">
        <v>39769</v>
      </c>
      <c r="J90493" t="s">
        <v>939</v>
      </c>
      <c r="K90493" s="1" t="s">
        <v>57665</v>
      </c>
      <c r="L90493" t="s">
        <v>57764</v>
      </c>
      <c r="M90493" s="3" t="str">
        <f>CONCATENATE(List_B3[[#This Row],[FIRST_NAME]]," ",List_B3[[#This Row],[MIDDLE_NAME]]," ",List_B3[[#This Row],[LAST_NAME]])</f>
        <v xml:space="preserve">DARIN L STEVENS </v>
      </c>
    </row>
    <row r="90494" spans="1:13" x14ac:dyDescent="0.25">
      <c r="A90494" t="s">
        <v>57765</v>
      </c>
      <c r="B90494" t="s">
        <v>5575</v>
      </c>
      <c r="C90494" t="s">
        <v>15</v>
      </c>
      <c r="D90494" t="s">
        <v>304</v>
      </c>
      <c r="F90494" t="s">
        <v>13970</v>
      </c>
      <c r="G90494" t="s">
        <v>57766</v>
      </c>
      <c r="H90494" t="s">
        <v>15</v>
      </c>
      <c r="I90494" t="s">
        <v>39769</v>
      </c>
      <c r="J90494" t="s">
        <v>939</v>
      </c>
      <c r="K90494" s="1" t="s">
        <v>57665</v>
      </c>
      <c r="L90494" t="s">
        <v>57748</v>
      </c>
      <c r="M90494" s="3" t="str">
        <f>CONCATENATE(List_B3[[#This Row],[FIRST_NAME]]," ",List_B3[[#This Row],[MIDDLE_NAME]]," ",List_B3[[#This Row],[LAST_NAME]])</f>
        <v xml:space="preserve">JACQUELINE  HERNANDEZ </v>
      </c>
    </row>
    <row r="90495" spans="1:13" x14ac:dyDescent="0.25">
      <c r="A90495" t="s">
        <v>57767</v>
      </c>
      <c r="B90495" t="s">
        <v>57761</v>
      </c>
      <c r="C90495" t="s">
        <v>44</v>
      </c>
      <c r="D90495" t="s">
        <v>11691</v>
      </c>
      <c r="F90495" t="s">
        <v>57762</v>
      </c>
      <c r="G90495" t="s">
        <v>57768</v>
      </c>
      <c r="H90495" t="s">
        <v>9157</v>
      </c>
      <c r="I90495" t="s">
        <v>39769</v>
      </c>
      <c r="J90495" t="s">
        <v>939</v>
      </c>
      <c r="K90495" s="1" t="s">
        <v>57665</v>
      </c>
      <c r="L90495" t="s">
        <v>57764</v>
      </c>
      <c r="M90495" s="3" t="str">
        <f>CONCATENATE(List_B3[[#This Row],[FIRST_NAME]]," ",List_B3[[#This Row],[MIDDLE_NAME]]," ",List_B3[[#This Row],[LAST_NAME]])</f>
        <v xml:space="preserve">DARIN L STEVENS </v>
      </c>
    </row>
    <row r="90496" spans="1:13" x14ac:dyDescent="0.25">
      <c r="A90496" t="s">
        <v>57769</v>
      </c>
      <c r="B90496" t="s">
        <v>4463</v>
      </c>
      <c r="C90496" t="s">
        <v>57</v>
      </c>
      <c r="D90496" t="s">
        <v>4975</v>
      </c>
      <c r="F90496" t="s">
        <v>55453</v>
      </c>
      <c r="G90496" t="s">
        <v>57770</v>
      </c>
      <c r="H90496" t="s">
        <v>31764</v>
      </c>
      <c r="I90496" t="s">
        <v>39769</v>
      </c>
      <c r="J90496" t="s">
        <v>939</v>
      </c>
      <c r="K90496" s="1" t="s">
        <v>57665</v>
      </c>
      <c r="L90496" t="s">
        <v>57708</v>
      </c>
      <c r="M90496" s="3" t="str">
        <f>CONCATENATE(List_B3[[#This Row],[FIRST_NAME]]," ",List_B3[[#This Row],[MIDDLE_NAME]]," ",List_B3[[#This Row],[LAST_NAME]])</f>
        <v xml:space="preserve">BEVERLY A LEWIS </v>
      </c>
    </row>
    <row r="90497" spans="1:13" x14ac:dyDescent="0.25">
      <c r="A90497" t="s">
        <v>57771</v>
      </c>
      <c r="B90497" t="s">
        <v>22877</v>
      </c>
      <c r="C90497" t="s">
        <v>832</v>
      </c>
      <c r="D90497" t="s">
        <v>57696</v>
      </c>
      <c r="F90497" t="s">
        <v>9643</v>
      </c>
      <c r="G90497" t="s">
        <v>56942</v>
      </c>
      <c r="H90497" t="s">
        <v>57772</v>
      </c>
      <c r="I90497" t="s">
        <v>39769</v>
      </c>
      <c r="J90497" t="s">
        <v>939</v>
      </c>
      <c r="K90497" s="1" t="s">
        <v>57665</v>
      </c>
      <c r="L90497" t="s">
        <v>57698</v>
      </c>
      <c r="M90497" s="3" t="str">
        <f>CONCATENATE(List_B3[[#This Row],[FIRST_NAME]]," ",List_B3[[#This Row],[MIDDLE_NAME]]," ",List_B3[[#This Row],[LAST_NAME]])</f>
        <v xml:space="preserve">SAMMY P GIANFAGNA </v>
      </c>
    </row>
    <row r="90498" spans="1:13" x14ac:dyDescent="0.25">
      <c r="A90498" t="s">
        <v>57773</v>
      </c>
      <c r="B90498" t="s">
        <v>40426</v>
      </c>
      <c r="C90498" t="s">
        <v>863</v>
      </c>
      <c r="D90498" t="s">
        <v>40427</v>
      </c>
      <c r="F90498" t="s">
        <v>34112</v>
      </c>
      <c r="G90498" t="s">
        <v>57757</v>
      </c>
      <c r="H90498" t="s">
        <v>57774</v>
      </c>
      <c r="I90498" t="s">
        <v>39769</v>
      </c>
      <c r="J90498" t="s">
        <v>939</v>
      </c>
      <c r="K90498" s="1" t="s">
        <v>57665</v>
      </c>
      <c r="L90498" t="s">
        <v>57759</v>
      </c>
      <c r="M90498" s="3" t="str">
        <f>CONCATENATE(List_B3[[#This Row],[FIRST_NAME]]," ",List_B3[[#This Row],[MIDDLE_NAME]]," ",List_B3[[#This Row],[LAST_NAME]])</f>
        <v xml:space="preserve">MERRILEE W SILVESTRO </v>
      </c>
    </row>
    <row r="90499" spans="1:13" x14ac:dyDescent="0.25">
      <c r="A90499" t="s">
        <v>57775</v>
      </c>
      <c r="B90499" t="s">
        <v>19883</v>
      </c>
      <c r="C90499" t="s">
        <v>15</v>
      </c>
      <c r="D90499" t="s">
        <v>57776</v>
      </c>
      <c r="F90499" t="s">
        <v>57297</v>
      </c>
      <c r="G90499" t="s">
        <v>57664</v>
      </c>
      <c r="H90499" t="s">
        <v>15</v>
      </c>
      <c r="I90499" t="s">
        <v>39769</v>
      </c>
      <c r="J90499" t="s">
        <v>939</v>
      </c>
      <c r="K90499" s="1" t="s">
        <v>57665</v>
      </c>
      <c r="L90499" t="s">
        <v>57666</v>
      </c>
      <c r="M90499" s="3" t="str">
        <f>CONCATENATE(List_B3[[#This Row],[FIRST_NAME]]," ",List_B3[[#This Row],[MIDDLE_NAME]]," ",List_B3[[#This Row],[LAST_NAME]])</f>
        <v xml:space="preserve">ROSALINDA  MIAL </v>
      </c>
    </row>
    <row r="90500" spans="1:13" x14ac:dyDescent="0.25">
      <c r="A90500" t="s">
        <v>57777</v>
      </c>
      <c r="B90500" t="s">
        <v>41756</v>
      </c>
      <c r="C90500" t="s">
        <v>15</v>
      </c>
      <c r="D90500" t="s">
        <v>35984</v>
      </c>
      <c r="F90500" t="s">
        <v>5955</v>
      </c>
      <c r="G90500" t="s">
        <v>57778</v>
      </c>
      <c r="H90500" t="s">
        <v>155704</v>
      </c>
      <c r="I90500" t="s">
        <v>39769</v>
      </c>
      <c r="J90500" t="s">
        <v>939</v>
      </c>
      <c r="K90500" s="1" t="s">
        <v>57665</v>
      </c>
      <c r="L90500" t="s">
        <v>57779</v>
      </c>
      <c r="M90500" s="3" t="str">
        <f>CONCATENATE(List_B3[[#This Row],[FIRST_NAME]]," ",List_B3[[#This Row],[MIDDLE_NAME]]," ",List_B3[[#This Row],[LAST_NAME]])</f>
        <v xml:space="preserve">TAMER  GALINDO </v>
      </c>
    </row>
    <row r="90501" spans="1:13" x14ac:dyDescent="0.25">
      <c r="A90501" t="s">
        <v>57808</v>
      </c>
      <c r="B90501" t="s">
        <v>1467</v>
      </c>
      <c r="C90501" t="s">
        <v>57</v>
      </c>
      <c r="D90501" t="s">
        <v>28196</v>
      </c>
      <c r="F90501" t="s">
        <v>57809</v>
      </c>
      <c r="G90501" t="s">
        <v>57810</v>
      </c>
      <c r="H90501" t="s">
        <v>15</v>
      </c>
      <c r="I90501" t="s">
        <v>39769</v>
      </c>
      <c r="J90501" t="s">
        <v>939</v>
      </c>
      <c r="K90501" s="1" t="s">
        <v>57793</v>
      </c>
      <c r="L90501" t="s">
        <v>57811</v>
      </c>
      <c r="M90501" s="3" t="str">
        <f>CONCATENATE(List_B3[[#This Row],[FIRST_NAME]]," ",List_B3[[#This Row],[MIDDLE_NAME]]," ",List_B3[[#This Row],[LAST_NAME]])</f>
        <v xml:space="preserve">BRUCE A ABUJEN </v>
      </c>
    </row>
    <row r="90502" spans="1:13" x14ac:dyDescent="0.25">
      <c r="A90502" t="s">
        <v>57812</v>
      </c>
      <c r="B90502" t="s">
        <v>693</v>
      </c>
      <c r="C90502" t="s">
        <v>260</v>
      </c>
      <c r="D90502" t="s">
        <v>57813</v>
      </c>
      <c r="F90502" t="s">
        <v>57814</v>
      </c>
      <c r="G90502" t="s">
        <v>57815</v>
      </c>
      <c r="H90502" t="s">
        <v>15</v>
      </c>
      <c r="I90502" t="s">
        <v>39769</v>
      </c>
      <c r="J90502" t="s">
        <v>939</v>
      </c>
      <c r="K90502" s="1" t="s">
        <v>57793</v>
      </c>
      <c r="L90502" t="s">
        <v>57816</v>
      </c>
      <c r="M90502" s="3" t="str">
        <f>CONCATENATE(List_B3[[#This Row],[FIRST_NAME]]," ",List_B3[[#This Row],[MIDDLE_NAME]]," ",List_B3[[#This Row],[LAST_NAME]])</f>
        <v xml:space="preserve">MARK E BOLSE </v>
      </c>
    </row>
    <row r="90503" spans="1:13" x14ac:dyDescent="0.25">
      <c r="A90503" t="s">
        <v>57817</v>
      </c>
      <c r="B90503" t="s">
        <v>722</v>
      </c>
      <c r="C90503" t="s">
        <v>89</v>
      </c>
      <c r="D90503" t="s">
        <v>57818</v>
      </c>
      <c r="F90503" t="s">
        <v>52865</v>
      </c>
      <c r="G90503" t="s">
        <v>57819</v>
      </c>
      <c r="H90503" t="s">
        <v>15</v>
      </c>
      <c r="I90503" t="s">
        <v>39769</v>
      </c>
      <c r="J90503" t="s">
        <v>939</v>
      </c>
      <c r="K90503" s="1" t="s">
        <v>57793</v>
      </c>
      <c r="L90503" t="s">
        <v>57820</v>
      </c>
      <c r="M90503" s="3" t="str">
        <f>CONCATENATE(List_B3[[#This Row],[FIRST_NAME]]," ",List_B3[[#This Row],[MIDDLE_NAME]]," ",List_B3[[#This Row],[LAST_NAME]])</f>
        <v xml:space="preserve">JOYCE M PALLETT </v>
      </c>
    </row>
    <row r="90504" spans="1:13" x14ac:dyDescent="0.25">
      <c r="A90504" t="s">
        <v>57821</v>
      </c>
      <c r="B90504" t="s">
        <v>7591</v>
      </c>
      <c r="C90504" t="s">
        <v>57</v>
      </c>
      <c r="D90504" t="s">
        <v>7592</v>
      </c>
      <c r="F90504" t="s">
        <v>40392</v>
      </c>
      <c r="G90504" t="s">
        <v>57822</v>
      </c>
      <c r="H90504" t="s">
        <v>15</v>
      </c>
      <c r="I90504" t="s">
        <v>39769</v>
      </c>
      <c r="J90504" t="s">
        <v>939</v>
      </c>
      <c r="K90504" s="1" t="s">
        <v>57793</v>
      </c>
      <c r="L90504" t="s">
        <v>57823</v>
      </c>
      <c r="M90504" s="3" t="str">
        <f>CONCATENATE(List_B3[[#This Row],[FIRST_NAME]]," ",List_B3[[#This Row],[MIDDLE_NAME]]," ",List_B3[[#This Row],[LAST_NAME]])</f>
        <v xml:space="preserve">VALERIE A VINCENTY </v>
      </c>
    </row>
    <row r="90505" spans="1:13" x14ac:dyDescent="0.25">
      <c r="A90505" t="s">
        <v>57824</v>
      </c>
      <c r="B90505" t="s">
        <v>8388</v>
      </c>
      <c r="C90505" t="s">
        <v>15</v>
      </c>
      <c r="D90505" t="s">
        <v>11367</v>
      </c>
      <c r="F90505" t="s">
        <v>57825</v>
      </c>
      <c r="G90505" t="s">
        <v>57826</v>
      </c>
      <c r="H90505" t="s">
        <v>15</v>
      </c>
      <c r="I90505" t="s">
        <v>39769</v>
      </c>
      <c r="J90505" t="s">
        <v>939</v>
      </c>
      <c r="K90505" s="1" t="s">
        <v>57793</v>
      </c>
      <c r="L90505" t="s">
        <v>57827</v>
      </c>
      <c r="M90505" s="3" t="str">
        <f>CONCATENATE(List_B3[[#This Row],[FIRST_NAME]]," ",List_B3[[#This Row],[MIDDLE_NAME]]," ",List_B3[[#This Row],[LAST_NAME]])</f>
        <v xml:space="preserve">STEPHANIE  ATKINSON </v>
      </c>
    </row>
    <row r="90506" spans="1:13" x14ac:dyDescent="0.25">
      <c r="A90506" t="s">
        <v>57828</v>
      </c>
      <c r="B90506" t="s">
        <v>7073</v>
      </c>
      <c r="C90506" t="s">
        <v>15</v>
      </c>
      <c r="D90506" t="s">
        <v>7074</v>
      </c>
      <c r="F90506" t="s">
        <v>57829</v>
      </c>
      <c r="G90506" t="s">
        <v>57830</v>
      </c>
      <c r="H90506" t="s">
        <v>15</v>
      </c>
      <c r="I90506" t="s">
        <v>39769</v>
      </c>
      <c r="J90506" t="s">
        <v>939</v>
      </c>
      <c r="K90506" s="1" t="s">
        <v>57793</v>
      </c>
      <c r="L90506" t="s">
        <v>57831</v>
      </c>
      <c r="M90506" s="3" t="str">
        <f>CONCATENATE(List_B3[[#This Row],[FIRST_NAME]]," ",List_B3[[#This Row],[MIDDLE_NAME]]," ",List_B3[[#This Row],[LAST_NAME]])</f>
        <v xml:space="preserve">VIRGIL  SOGOL </v>
      </c>
    </row>
    <row r="90507" spans="1:13" x14ac:dyDescent="0.25">
      <c r="A90507" t="s">
        <v>57832</v>
      </c>
      <c r="B90507" t="s">
        <v>32991</v>
      </c>
      <c r="C90507" t="s">
        <v>332</v>
      </c>
      <c r="D90507" t="s">
        <v>3685</v>
      </c>
      <c r="F90507" t="s">
        <v>7131</v>
      </c>
      <c r="G90507" t="s">
        <v>57833</v>
      </c>
      <c r="H90507" t="s">
        <v>15</v>
      </c>
      <c r="I90507" t="s">
        <v>39769</v>
      </c>
      <c r="J90507" t="s">
        <v>939</v>
      </c>
      <c r="K90507" s="1" t="s">
        <v>57793</v>
      </c>
      <c r="L90507" t="s">
        <v>57794</v>
      </c>
      <c r="M90507" s="3" t="str">
        <f>CONCATENATE(List_B3[[#This Row],[FIRST_NAME]]," ",List_B3[[#This Row],[MIDDLE_NAME]]," ",List_B3[[#This Row],[LAST_NAME]])</f>
        <v xml:space="preserve">BRANDON G CENTENO </v>
      </c>
    </row>
    <row r="90508" spans="1:13" x14ac:dyDescent="0.25">
      <c r="A90508" t="s">
        <v>57834</v>
      </c>
      <c r="B90508" t="s">
        <v>1492</v>
      </c>
      <c r="C90508" t="s">
        <v>1930</v>
      </c>
      <c r="D90508" t="s">
        <v>33194</v>
      </c>
      <c r="F90508" t="s">
        <v>57825</v>
      </c>
      <c r="G90508" t="s">
        <v>57826</v>
      </c>
      <c r="H90508" t="s">
        <v>15</v>
      </c>
      <c r="I90508" t="s">
        <v>39769</v>
      </c>
      <c r="J90508" t="s">
        <v>939</v>
      </c>
      <c r="K90508" s="1" t="s">
        <v>57793</v>
      </c>
      <c r="L90508" t="s">
        <v>57827</v>
      </c>
      <c r="M90508" s="3" t="str">
        <f>CONCATENATE(List_B3[[#This Row],[FIRST_NAME]]," ",List_B3[[#This Row],[MIDDLE_NAME]]," ",List_B3[[#This Row],[LAST_NAME]])</f>
        <v xml:space="preserve">MARTIN N ULGO </v>
      </c>
    </row>
    <row r="90509" spans="1:13" x14ac:dyDescent="0.25">
      <c r="A90509" t="s">
        <v>57835</v>
      </c>
      <c r="B90509" t="s">
        <v>40730</v>
      </c>
      <c r="C90509" t="s">
        <v>3029</v>
      </c>
      <c r="D90509" t="s">
        <v>57836</v>
      </c>
      <c r="F90509" t="s">
        <v>57837</v>
      </c>
      <c r="G90509" t="s">
        <v>57838</v>
      </c>
      <c r="H90509" t="s">
        <v>15</v>
      </c>
      <c r="I90509" t="s">
        <v>39769</v>
      </c>
      <c r="J90509" t="s">
        <v>939</v>
      </c>
      <c r="K90509" s="1" t="s">
        <v>57793</v>
      </c>
      <c r="L90509" t="s">
        <v>57839</v>
      </c>
      <c r="M90509" s="3" t="str">
        <f>CONCATENATE(List_B3[[#This Row],[FIRST_NAME]]," ",List_B3[[#This Row],[MIDDLE_NAME]]," ",List_B3[[#This Row],[LAST_NAME]])</f>
        <v xml:space="preserve">ARCADIO K COTI </v>
      </c>
    </row>
    <row r="90510" spans="1:13" x14ac:dyDescent="0.25">
      <c r="A90510" t="s">
        <v>57840</v>
      </c>
      <c r="B90510" t="s">
        <v>24792</v>
      </c>
      <c r="C90510" t="s">
        <v>15</v>
      </c>
      <c r="D90510" t="s">
        <v>2165</v>
      </c>
      <c r="F90510" t="s">
        <v>57841</v>
      </c>
      <c r="G90510" t="s">
        <v>57842</v>
      </c>
      <c r="H90510" t="s">
        <v>15</v>
      </c>
      <c r="I90510" t="s">
        <v>39769</v>
      </c>
      <c r="J90510" t="s">
        <v>939</v>
      </c>
      <c r="K90510" s="1" t="s">
        <v>57793</v>
      </c>
      <c r="L90510" t="s">
        <v>57843</v>
      </c>
      <c r="M90510" s="3" t="str">
        <f>CONCATENATE(List_B3[[#This Row],[FIRST_NAME]]," ",List_B3[[#This Row],[MIDDLE_NAME]]," ",List_B3[[#This Row],[LAST_NAME]])</f>
        <v xml:space="preserve">HETTY  G </v>
      </c>
    </row>
    <row r="90511" spans="1:13" x14ac:dyDescent="0.25">
      <c r="A90511" t="s">
        <v>57844</v>
      </c>
      <c r="B90511" t="s">
        <v>2513</v>
      </c>
      <c r="C90511" t="s">
        <v>80</v>
      </c>
      <c r="D90511" t="s">
        <v>19579</v>
      </c>
      <c r="F90511" t="s">
        <v>57805</v>
      </c>
      <c r="G90511" t="s">
        <v>57845</v>
      </c>
      <c r="H90511" t="s">
        <v>15</v>
      </c>
      <c r="I90511" t="s">
        <v>39769</v>
      </c>
      <c r="J90511" t="s">
        <v>939</v>
      </c>
      <c r="K90511" s="1" t="s">
        <v>57793</v>
      </c>
      <c r="L90511" t="s">
        <v>57807</v>
      </c>
      <c r="M90511" s="3" t="str">
        <f>CONCATENATE(List_B3[[#This Row],[FIRST_NAME]]," ",List_B3[[#This Row],[MIDDLE_NAME]]," ",List_B3[[#This Row],[LAST_NAME]])</f>
        <v xml:space="preserve">MARTHA D ECHOLS </v>
      </c>
    </row>
    <row r="90512" spans="1:13" x14ac:dyDescent="0.25">
      <c r="A90512" t="s">
        <v>57846</v>
      </c>
      <c r="B90512" t="s">
        <v>6660</v>
      </c>
      <c r="C90512" t="s">
        <v>863</v>
      </c>
      <c r="D90512" t="s">
        <v>57847</v>
      </c>
      <c r="F90512" t="s">
        <v>10237</v>
      </c>
      <c r="G90512" t="s">
        <v>57848</v>
      </c>
      <c r="H90512" t="s">
        <v>57849</v>
      </c>
      <c r="I90512" t="s">
        <v>39769</v>
      </c>
      <c r="J90512" t="s">
        <v>939</v>
      </c>
      <c r="K90512" s="1" t="s">
        <v>57793</v>
      </c>
      <c r="L90512" t="s">
        <v>57850</v>
      </c>
      <c r="M90512" s="3" t="str">
        <f>CONCATENATE(List_B3[[#This Row],[FIRST_NAME]]," ",List_B3[[#This Row],[MIDDLE_NAME]]," ",List_B3[[#This Row],[LAST_NAME]])</f>
        <v xml:space="preserve">JANE W BRENNAN </v>
      </c>
    </row>
    <row r="90513" spans="1:13" x14ac:dyDescent="0.25">
      <c r="A90513" t="s">
        <v>57851</v>
      </c>
      <c r="B90513" t="s">
        <v>280</v>
      </c>
      <c r="C90513" t="s">
        <v>22</v>
      </c>
      <c r="D90513" t="s">
        <v>19353</v>
      </c>
      <c r="F90513" t="s">
        <v>57852</v>
      </c>
      <c r="G90513" t="s">
        <v>57853</v>
      </c>
      <c r="H90513" t="s">
        <v>15</v>
      </c>
      <c r="I90513" t="s">
        <v>39769</v>
      </c>
      <c r="J90513" t="s">
        <v>939</v>
      </c>
      <c r="K90513" s="1" t="s">
        <v>57793</v>
      </c>
      <c r="L90513" t="s">
        <v>57854</v>
      </c>
      <c r="M90513" s="3" t="str">
        <f>CONCATENATE(List_B3[[#This Row],[FIRST_NAME]]," ",List_B3[[#This Row],[MIDDLE_NAME]]," ",List_B3[[#This Row],[LAST_NAME]])</f>
        <v xml:space="preserve">JOSE F GENTRY </v>
      </c>
    </row>
    <row r="90514" spans="1:13" x14ac:dyDescent="0.25">
      <c r="A90514" t="s">
        <v>57855</v>
      </c>
      <c r="B90514" t="s">
        <v>6660</v>
      </c>
      <c r="C90514" t="s">
        <v>863</v>
      </c>
      <c r="D90514" t="s">
        <v>694</v>
      </c>
      <c r="F90514" t="s">
        <v>10237</v>
      </c>
      <c r="G90514" t="s">
        <v>57848</v>
      </c>
      <c r="H90514" t="s">
        <v>57856</v>
      </c>
      <c r="I90514" t="s">
        <v>39769</v>
      </c>
      <c r="J90514" t="s">
        <v>939</v>
      </c>
      <c r="K90514" s="1" t="s">
        <v>57793</v>
      </c>
      <c r="L90514" t="s">
        <v>57850</v>
      </c>
      <c r="M90514" s="3" t="str">
        <f>CONCATENATE(List_B3[[#This Row],[FIRST_NAME]]," ",List_B3[[#This Row],[MIDDLE_NAME]]," ",List_B3[[#This Row],[LAST_NAME]])</f>
        <v xml:space="preserve">JANE W B </v>
      </c>
    </row>
    <row r="90515" spans="1:13" x14ac:dyDescent="0.25">
      <c r="A90515" t="s">
        <v>57857</v>
      </c>
      <c r="B90515" t="s">
        <v>31502</v>
      </c>
      <c r="C90515" t="s">
        <v>1930</v>
      </c>
      <c r="D90515" t="s">
        <v>8193</v>
      </c>
      <c r="F90515" t="s">
        <v>57825</v>
      </c>
      <c r="G90515" t="s">
        <v>57826</v>
      </c>
      <c r="H90515" t="s">
        <v>15</v>
      </c>
      <c r="I90515" t="s">
        <v>39769</v>
      </c>
      <c r="J90515" t="s">
        <v>939</v>
      </c>
      <c r="K90515" s="1" t="s">
        <v>57793</v>
      </c>
      <c r="L90515" t="s">
        <v>57827</v>
      </c>
      <c r="M90515" s="3" t="str">
        <f>CONCATENATE(List_B3[[#This Row],[FIRST_NAME]]," ",List_B3[[#This Row],[MIDDLE_NAME]]," ",List_B3[[#This Row],[LAST_NAME]])</f>
        <v xml:space="preserve">MATRIN N LUGO </v>
      </c>
    </row>
    <row r="90516" spans="1:13" x14ac:dyDescent="0.25">
      <c r="A90516" t="s">
        <v>57858</v>
      </c>
      <c r="B90516" t="s">
        <v>3670</v>
      </c>
      <c r="C90516" t="s">
        <v>15</v>
      </c>
      <c r="D90516" t="s">
        <v>9240</v>
      </c>
      <c r="F90516" t="s">
        <v>57859</v>
      </c>
      <c r="G90516" t="s">
        <v>57860</v>
      </c>
      <c r="H90516" t="s">
        <v>15</v>
      </c>
      <c r="I90516" t="s">
        <v>39769</v>
      </c>
      <c r="J90516" t="s">
        <v>939</v>
      </c>
      <c r="K90516" s="1" t="s">
        <v>57793</v>
      </c>
      <c r="L90516" t="s">
        <v>57861</v>
      </c>
      <c r="M90516" s="3" t="str">
        <f>CONCATENATE(List_B3[[#This Row],[FIRST_NAME]]," ",List_B3[[#This Row],[MIDDLE_NAME]]," ",List_B3[[#This Row],[LAST_NAME]])</f>
        <v xml:space="preserve">LARRY  TORRES </v>
      </c>
    </row>
    <row r="90517" spans="1:13" x14ac:dyDescent="0.25">
      <c r="A90517" t="s">
        <v>57862</v>
      </c>
      <c r="D90517" t="s">
        <v>34579</v>
      </c>
      <c r="F90517" t="s">
        <v>57863</v>
      </c>
      <c r="G90517" t="s">
        <v>57864</v>
      </c>
      <c r="H90517" t="s">
        <v>15</v>
      </c>
      <c r="I90517" t="s">
        <v>39769</v>
      </c>
      <c r="J90517" t="s">
        <v>939</v>
      </c>
      <c r="K90517" s="1" t="s">
        <v>57793</v>
      </c>
      <c r="L90517" t="s">
        <v>57865</v>
      </c>
      <c r="M90517" s="3" t="str">
        <f>CONCATENATE(List_B3[[#This Row],[FIRST_NAME]]," ",List_B3[[#This Row],[MIDDLE_NAME]]," ",List_B3[[#This Row],[LAST_NAME]])</f>
        <v xml:space="preserve">  MCNEIL </v>
      </c>
    </row>
    <row r="90518" spans="1:13" x14ac:dyDescent="0.25">
      <c r="A90518" t="s">
        <v>57866</v>
      </c>
      <c r="B90518" t="s">
        <v>4134</v>
      </c>
      <c r="C90518" t="s">
        <v>15</v>
      </c>
      <c r="D90518" t="s">
        <v>2576</v>
      </c>
      <c r="F90518" t="s">
        <v>57867</v>
      </c>
      <c r="G90518" t="s">
        <v>57868</v>
      </c>
      <c r="H90518" t="s">
        <v>57869</v>
      </c>
      <c r="I90518" t="s">
        <v>39769</v>
      </c>
      <c r="J90518" t="s">
        <v>939</v>
      </c>
      <c r="K90518" s="1" t="s">
        <v>57793</v>
      </c>
      <c r="L90518" t="s">
        <v>57870</v>
      </c>
      <c r="M90518" s="3" t="str">
        <f>CONCATENATE(List_B3[[#This Row],[FIRST_NAME]]," ",List_B3[[#This Row],[MIDDLE_NAME]]," ",List_B3[[#This Row],[LAST_NAME]])</f>
        <v xml:space="preserve">MERCEDES  ESPINOZA </v>
      </c>
    </row>
    <row r="90519" spans="1:13" x14ac:dyDescent="0.25">
      <c r="A90519" t="s">
        <v>57871</v>
      </c>
      <c r="B90519" t="s">
        <v>3393</v>
      </c>
      <c r="C90519" t="s">
        <v>260</v>
      </c>
      <c r="D90519" t="s">
        <v>3813</v>
      </c>
      <c r="F90519" t="s">
        <v>57809</v>
      </c>
      <c r="G90519" t="s">
        <v>57872</v>
      </c>
      <c r="H90519" t="s">
        <v>15</v>
      </c>
      <c r="I90519" t="s">
        <v>39769</v>
      </c>
      <c r="J90519" t="s">
        <v>939</v>
      </c>
      <c r="K90519" s="1" t="s">
        <v>57793</v>
      </c>
      <c r="L90519" t="s">
        <v>57873</v>
      </c>
      <c r="M90519" s="3" t="str">
        <f>CONCATENATE(List_B3[[#This Row],[FIRST_NAME]]," ",List_B3[[#This Row],[MIDDLE_NAME]]," ",List_B3[[#This Row],[LAST_NAME]])</f>
        <v xml:space="preserve">ELIZABETH E EDWARDS </v>
      </c>
    </row>
    <row r="90520" spans="1:13" x14ac:dyDescent="0.25">
      <c r="A90520" t="s">
        <v>57874</v>
      </c>
      <c r="B90520" t="s">
        <v>5318</v>
      </c>
      <c r="C90520" t="s">
        <v>260</v>
      </c>
      <c r="D90520" t="s">
        <v>48389</v>
      </c>
      <c r="F90520" t="s">
        <v>57875</v>
      </c>
      <c r="G90520" t="s">
        <v>57876</v>
      </c>
      <c r="H90520" t="s">
        <v>57877</v>
      </c>
      <c r="I90520" t="s">
        <v>39769</v>
      </c>
      <c r="J90520" t="s">
        <v>939</v>
      </c>
      <c r="K90520" s="1" t="s">
        <v>57793</v>
      </c>
      <c r="L90520" t="s">
        <v>57878</v>
      </c>
      <c r="M90520" s="3" t="str">
        <f>CONCATENATE(List_B3[[#This Row],[FIRST_NAME]]," ",List_B3[[#This Row],[MIDDLE_NAME]]," ",List_B3[[#This Row],[LAST_NAME]])</f>
        <v xml:space="preserve">TINA E XAOCHAY </v>
      </c>
    </row>
    <row r="90521" spans="1:13" x14ac:dyDescent="0.25">
      <c r="A90521" t="s">
        <v>57879</v>
      </c>
      <c r="B90521" t="s">
        <v>57880</v>
      </c>
      <c r="C90521" t="s">
        <v>36</v>
      </c>
      <c r="D90521" t="s">
        <v>3543</v>
      </c>
      <c r="F90521" t="s">
        <v>57800</v>
      </c>
      <c r="G90521" t="s">
        <v>57801</v>
      </c>
      <c r="H90521" t="s">
        <v>15</v>
      </c>
      <c r="I90521" t="s">
        <v>39769</v>
      </c>
      <c r="J90521" t="s">
        <v>939</v>
      </c>
      <c r="K90521" s="1" t="s">
        <v>57793</v>
      </c>
      <c r="L90521" t="s">
        <v>57881</v>
      </c>
      <c r="M90521" s="3" t="str">
        <f>CONCATENATE(List_B3[[#This Row],[FIRST_NAME]]," ",List_B3[[#This Row],[MIDDLE_NAME]]," ",List_B3[[#This Row],[LAST_NAME]])</f>
        <v xml:space="preserve">SHERSANTE B PATTERSON </v>
      </c>
    </row>
    <row r="90522" spans="1:13" x14ac:dyDescent="0.25">
      <c r="A90522" t="s">
        <v>57882</v>
      </c>
      <c r="B90522" t="s">
        <v>3613</v>
      </c>
      <c r="C90522" t="s">
        <v>15</v>
      </c>
      <c r="D90522" t="s">
        <v>9407</v>
      </c>
      <c r="F90522" t="s">
        <v>57800</v>
      </c>
      <c r="G90522" t="s">
        <v>57883</v>
      </c>
      <c r="H90522" t="s">
        <v>15</v>
      </c>
      <c r="I90522" t="s">
        <v>39769</v>
      </c>
      <c r="J90522" t="s">
        <v>939</v>
      </c>
      <c r="K90522" s="1" t="s">
        <v>57793</v>
      </c>
      <c r="L90522" t="s">
        <v>57802</v>
      </c>
      <c r="M90522" s="3" t="str">
        <f>CONCATENATE(List_B3[[#This Row],[FIRST_NAME]]," ",List_B3[[#This Row],[MIDDLE_NAME]]," ",List_B3[[#This Row],[LAST_NAME]])</f>
        <v xml:space="preserve">DANIEL  ZAMBRANO </v>
      </c>
    </row>
    <row r="90523" spans="1:13" x14ac:dyDescent="0.25">
      <c r="A90523" t="s">
        <v>57884</v>
      </c>
      <c r="B90523" t="s">
        <v>7810</v>
      </c>
      <c r="C90523" t="s">
        <v>260</v>
      </c>
      <c r="D90523" t="s">
        <v>57885</v>
      </c>
      <c r="F90523" t="s">
        <v>26487</v>
      </c>
      <c r="G90523" t="s">
        <v>57886</v>
      </c>
      <c r="H90523" t="s">
        <v>15</v>
      </c>
      <c r="I90523" t="s">
        <v>39769</v>
      </c>
      <c r="J90523" t="s">
        <v>939</v>
      </c>
      <c r="K90523" s="1" t="s">
        <v>57793</v>
      </c>
      <c r="L90523" t="s">
        <v>57887</v>
      </c>
      <c r="M90523" s="3" t="str">
        <f>CONCATENATE(List_B3[[#This Row],[FIRST_NAME]]," ",List_B3[[#This Row],[MIDDLE_NAME]]," ",List_B3[[#This Row],[LAST_NAME]])</f>
        <v xml:space="preserve">JAIME E AJY </v>
      </c>
    </row>
    <row r="90524" spans="1:13" x14ac:dyDescent="0.25">
      <c r="A90524" t="s">
        <v>57888</v>
      </c>
      <c r="B90524" t="s">
        <v>57880</v>
      </c>
      <c r="C90524" t="s">
        <v>36</v>
      </c>
      <c r="D90524" t="s">
        <v>3543</v>
      </c>
      <c r="F90524" t="s">
        <v>57800</v>
      </c>
      <c r="G90524" t="s">
        <v>57883</v>
      </c>
      <c r="H90524" t="s">
        <v>15</v>
      </c>
      <c r="I90524" t="s">
        <v>39769</v>
      </c>
      <c r="J90524" t="s">
        <v>939</v>
      </c>
      <c r="K90524" s="1" t="s">
        <v>57793</v>
      </c>
      <c r="L90524" t="s">
        <v>57881</v>
      </c>
      <c r="M90524" s="3" t="str">
        <f>CONCATENATE(List_B3[[#This Row],[FIRST_NAME]]," ",List_B3[[#This Row],[MIDDLE_NAME]]," ",List_B3[[#This Row],[LAST_NAME]])</f>
        <v xml:space="preserve">SHERSANTE B PATTERSON </v>
      </c>
    </row>
    <row r="90525" spans="1:13" x14ac:dyDescent="0.25">
      <c r="A90525" t="s">
        <v>57889</v>
      </c>
      <c r="B90525" t="s">
        <v>48004</v>
      </c>
      <c r="C90525" t="s">
        <v>260</v>
      </c>
      <c r="D90525" t="s">
        <v>57890</v>
      </c>
      <c r="F90525" t="s">
        <v>57875</v>
      </c>
      <c r="G90525" t="s">
        <v>57891</v>
      </c>
      <c r="H90525" t="s">
        <v>9274</v>
      </c>
      <c r="I90525" t="s">
        <v>39769</v>
      </c>
      <c r="J90525" t="s">
        <v>939</v>
      </c>
      <c r="K90525" s="1" t="s">
        <v>57793</v>
      </c>
      <c r="L90525" t="s">
        <v>57878</v>
      </c>
      <c r="M90525" s="3" t="str">
        <f>CONCATENATE(List_B3[[#This Row],[FIRST_NAME]]," ",List_B3[[#This Row],[MIDDLE_NAME]]," ",List_B3[[#This Row],[LAST_NAME]])</f>
        <v xml:space="preserve">AUGUSTA E XAOCHYA </v>
      </c>
    </row>
    <row r="90526" spans="1:13" x14ac:dyDescent="0.25">
      <c r="A90526" t="s">
        <v>57892</v>
      </c>
      <c r="B90526" t="s">
        <v>8540</v>
      </c>
      <c r="C90526" t="s">
        <v>15</v>
      </c>
      <c r="D90526" t="s">
        <v>989</v>
      </c>
      <c r="F90526" t="s">
        <v>57893</v>
      </c>
      <c r="G90526" t="s">
        <v>57894</v>
      </c>
      <c r="H90526" t="s">
        <v>57895</v>
      </c>
      <c r="I90526" t="s">
        <v>39769</v>
      </c>
      <c r="J90526" t="s">
        <v>939</v>
      </c>
      <c r="K90526" s="1" t="s">
        <v>57793</v>
      </c>
      <c r="L90526" t="s">
        <v>57896</v>
      </c>
      <c r="M90526" s="3" t="str">
        <f>CONCATENATE(List_B3[[#This Row],[FIRST_NAME]]," ",List_B3[[#This Row],[MIDDLE_NAME]]," ",List_B3[[#This Row],[LAST_NAME]])</f>
        <v xml:space="preserve">MITCHELL  RODRIGUEZ </v>
      </c>
    </row>
    <row r="90527" spans="1:13" x14ac:dyDescent="0.25">
      <c r="A90527" t="s">
        <v>57897</v>
      </c>
      <c r="B90527" t="s">
        <v>636</v>
      </c>
      <c r="C90527" t="s">
        <v>44</v>
      </c>
      <c r="D90527" t="s">
        <v>40740</v>
      </c>
      <c r="F90527" t="s">
        <v>57898</v>
      </c>
      <c r="G90527" t="s">
        <v>57899</v>
      </c>
      <c r="H90527" t="s">
        <v>15</v>
      </c>
      <c r="I90527" t="s">
        <v>39769</v>
      </c>
      <c r="J90527" t="s">
        <v>939</v>
      </c>
      <c r="K90527" s="1" t="s">
        <v>57793</v>
      </c>
      <c r="L90527" t="s">
        <v>57900</v>
      </c>
      <c r="M90527" s="3" t="str">
        <f>CONCATENATE(List_B3[[#This Row],[FIRST_NAME]]," ",List_B3[[#This Row],[MIDDLE_NAME]]," ",List_B3[[#This Row],[LAST_NAME]])</f>
        <v xml:space="preserve">LUIS L BREWER </v>
      </c>
    </row>
    <row r="90528" spans="1:13" x14ac:dyDescent="0.25">
      <c r="A90528" t="s">
        <v>57901</v>
      </c>
      <c r="B90528" t="s">
        <v>3224</v>
      </c>
      <c r="C90528" t="s">
        <v>44</v>
      </c>
      <c r="D90528" t="s">
        <v>57902</v>
      </c>
      <c r="F90528" t="s">
        <v>57903</v>
      </c>
      <c r="G90528" t="s">
        <v>57904</v>
      </c>
      <c r="H90528" t="s">
        <v>15</v>
      </c>
      <c r="I90528" t="s">
        <v>39769</v>
      </c>
      <c r="J90528" t="s">
        <v>939</v>
      </c>
      <c r="K90528" s="1" t="s">
        <v>57793</v>
      </c>
      <c r="L90528" t="s">
        <v>57905</v>
      </c>
      <c r="M90528" s="3" t="str">
        <f>CONCATENATE(List_B3[[#This Row],[FIRST_NAME]]," ",List_B3[[#This Row],[MIDDLE_NAME]]," ",List_B3[[#This Row],[LAST_NAME]])</f>
        <v xml:space="preserve">GEORGE L HAMILBTON </v>
      </c>
    </row>
    <row r="90529" spans="1:13" x14ac:dyDescent="0.25">
      <c r="A90529" t="s">
        <v>57906</v>
      </c>
      <c r="B90529" t="s">
        <v>9330</v>
      </c>
      <c r="C90529" t="s">
        <v>374</v>
      </c>
      <c r="D90529" t="s">
        <v>9336</v>
      </c>
      <c r="F90529" t="s">
        <v>57907</v>
      </c>
      <c r="G90529" t="s">
        <v>57908</v>
      </c>
      <c r="H90529" t="s">
        <v>15</v>
      </c>
      <c r="I90529" t="s">
        <v>39769</v>
      </c>
      <c r="J90529" t="s">
        <v>939</v>
      </c>
      <c r="K90529" s="1" t="s">
        <v>57793</v>
      </c>
      <c r="L90529" t="s">
        <v>57909</v>
      </c>
      <c r="M90529" s="3" t="str">
        <f>CONCATENATE(List_B3[[#This Row],[FIRST_NAME]]," ",List_B3[[#This Row],[MIDDLE_NAME]]," ",List_B3[[#This Row],[LAST_NAME]])</f>
        <v xml:space="preserve">HELENE H MCKINNEY </v>
      </c>
    </row>
    <row r="90530" spans="1:13" x14ac:dyDescent="0.25">
      <c r="A90530" t="s">
        <v>57910</v>
      </c>
      <c r="B90530" t="s">
        <v>3015</v>
      </c>
      <c r="C90530" t="s">
        <v>643</v>
      </c>
      <c r="D90530" t="s">
        <v>57911</v>
      </c>
      <c r="F90530" t="s">
        <v>57809</v>
      </c>
      <c r="G90530" t="s">
        <v>57912</v>
      </c>
      <c r="H90530" t="s">
        <v>15</v>
      </c>
      <c r="I90530" t="s">
        <v>39769</v>
      </c>
      <c r="J90530" t="s">
        <v>939</v>
      </c>
      <c r="K90530" s="1" t="s">
        <v>57793</v>
      </c>
      <c r="L90530" t="s">
        <v>57873</v>
      </c>
      <c r="M90530" s="3" t="str">
        <f>CONCATENATE(List_B3[[#This Row],[FIRST_NAME]]," ",List_B3[[#This Row],[MIDDLE_NAME]]," ",List_B3[[#This Row],[LAST_NAME]])</f>
        <v xml:space="preserve">GLENN V PALASCIANO </v>
      </c>
    </row>
    <row r="90531" spans="1:13" x14ac:dyDescent="0.25">
      <c r="A90531" t="s">
        <v>57913</v>
      </c>
      <c r="B90531" t="s">
        <v>57914</v>
      </c>
      <c r="C90531" t="s">
        <v>15</v>
      </c>
      <c r="D90531" t="s">
        <v>57915</v>
      </c>
      <c r="F90531" t="s">
        <v>57288</v>
      </c>
      <c r="G90531" t="s">
        <v>40340</v>
      </c>
      <c r="H90531" t="s">
        <v>15</v>
      </c>
      <c r="I90531" t="s">
        <v>39769</v>
      </c>
      <c r="J90531" t="s">
        <v>939</v>
      </c>
      <c r="K90531" s="1" t="s">
        <v>57793</v>
      </c>
      <c r="L90531" t="s">
        <v>57289</v>
      </c>
      <c r="M90531" s="3" t="str">
        <f>CONCATENATE(List_B3[[#This Row],[FIRST_NAME]]," ",List_B3[[#This Row],[MIDDLE_NAME]]," ",List_B3[[#This Row],[LAST_NAME]])</f>
        <v xml:space="preserve">EMIL  SCHEMBRI </v>
      </c>
    </row>
    <row r="90532" spans="1:13" x14ac:dyDescent="0.25">
      <c r="A90532" t="s">
        <v>57916</v>
      </c>
      <c r="D90532" t="s">
        <v>57818</v>
      </c>
      <c r="F90532" t="s">
        <v>52865</v>
      </c>
      <c r="G90532" t="s">
        <v>57819</v>
      </c>
      <c r="H90532" t="s">
        <v>15</v>
      </c>
      <c r="I90532" t="s">
        <v>39769</v>
      </c>
      <c r="J90532" t="s">
        <v>939</v>
      </c>
      <c r="K90532" s="1" t="s">
        <v>57793</v>
      </c>
      <c r="L90532" t="s">
        <v>57820</v>
      </c>
      <c r="M90532" s="3" t="str">
        <f>CONCATENATE(List_B3[[#This Row],[FIRST_NAME]]," ",List_B3[[#This Row],[MIDDLE_NAME]]," ",List_B3[[#This Row],[LAST_NAME]])</f>
        <v xml:space="preserve">  PALLETT </v>
      </c>
    </row>
    <row r="90533" spans="1:13" x14ac:dyDescent="0.25">
      <c r="A90533" t="s">
        <v>57917</v>
      </c>
      <c r="D90533" t="s">
        <v>57915</v>
      </c>
      <c r="F90533" t="s">
        <v>57288</v>
      </c>
      <c r="G90533" t="s">
        <v>40340</v>
      </c>
      <c r="H90533" t="s">
        <v>15</v>
      </c>
      <c r="I90533" t="s">
        <v>39769</v>
      </c>
      <c r="J90533" t="s">
        <v>939</v>
      </c>
      <c r="K90533" s="1" t="s">
        <v>57793</v>
      </c>
      <c r="L90533" t="s">
        <v>57289</v>
      </c>
      <c r="M90533" s="3" t="str">
        <f>CONCATENATE(List_B3[[#This Row],[FIRST_NAME]]," ",List_B3[[#This Row],[MIDDLE_NAME]]," ",List_B3[[#This Row],[LAST_NAME]])</f>
        <v xml:space="preserve">  SCHEMBRI </v>
      </c>
    </row>
    <row r="90534" spans="1:13" x14ac:dyDescent="0.25">
      <c r="A90534" t="s">
        <v>57918</v>
      </c>
      <c r="B90534" t="s">
        <v>4160</v>
      </c>
      <c r="C90534" t="s">
        <v>863</v>
      </c>
      <c r="D90534" t="s">
        <v>57847</v>
      </c>
      <c r="F90534" t="s">
        <v>10237</v>
      </c>
      <c r="G90534" t="s">
        <v>57848</v>
      </c>
      <c r="H90534" t="s">
        <v>57849</v>
      </c>
      <c r="I90534" t="s">
        <v>39769</v>
      </c>
      <c r="J90534" t="s">
        <v>939</v>
      </c>
      <c r="K90534" s="1" t="s">
        <v>57793</v>
      </c>
      <c r="L90534" t="s">
        <v>57850</v>
      </c>
      <c r="M90534" s="3" t="str">
        <f>CONCATENATE(List_B3[[#This Row],[FIRST_NAME]]," ",List_B3[[#This Row],[MIDDLE_NAME]]," ",List_B3[[#This Row],[LAST_NAME]])</f>
        <v xml:space="preserve">JOANNA W BRENNAN </v>
      </c>
    </row>
    <row r="90535" spans="1:13" x14ac:dyDescent="0.25">
      <c r="A90535" t="s">
        <v>57919</v>
      </c>
      <c r="B90535" t="s">
        <v>879</v>
      </c>
      <c r="C90535" t="s">
        <v>11</v>
      </c>
      <c r="D90535" t="s">
        <v>138</v>
      </c>
      <c r="F90535" t="s">
        <v>57920</v>
      </c>
      <c r="G90535" t="s">
        <v>57921</v>
      </c>
      <c r="H90535" t="s">
        <v>15</v>
      </c>
      <c r="I90535" t="s">
        <v>39769</v>
      </c>
      <c r="J90535" t="s">
        <v>939</v>
      </c>
      <c r="K90535" s="1" t="s">
        <v>57793</v>
      </c>
      <c r="L90535" t="s">
        <v>57922</v>
      </c>
      <c r="M90535" s="3" t="str">
        <f>CONCATENATE(List_B3[[#This Row],[FIRST_NAME]]," ",List_B3[[#This Row],[MIDDLE_NAME]]," ",List_B3[[#This Row],[LAST_NAME]])</f>
        <v xml:space="preserve">FRANCISCO T GARCIA </v>
      </c>
    </row>
    <row r="90536" spans="1:13" x14ac:dyDescent="0.25">
      <c r="A90536" t="s">
        <v>57923</v>
      </c>
      <c r="B90536" t="s">
        <v>10312</v>
      </c>
      <c r="C90536" t="s">
        <v>15</v>
      </c>
      <c r="D90536" t="s">
        <v>7354</v>
      </c>
      <c r="F90536" t="s">
        <v>57841</v>
      </c>
      <c r="G90536" t="s">
        <v>57924</v>
      </c>
      <c r="H90536" t="s">
        <v>15</v>
      </c>
      <c r="I90536" t="s">
        <v>39769</v>
      </c>
      <c r="J90536" t="s">
        <v>939</v>
      </c>
      <c r="K90536" s="1" t="s">
        <v>57793</v>
      </c>
      <c r="L90536" t="s">
        <v>57843</v>
      </c>
      <c r="M90536" s="3" t="str">
        <f>CONCATENATE(List_B3[[#This Row],[FIRST_NAME]]," ",List_B3[[#This Row],[MIDDLE_NAME]]," ",List_B3[[#This Row],[LAST_NAME]])</f>
        <v xml:space="preserve">HEATHER  GRIFFITH </v>
      </c>
    </row>
    <row r="90537" spans="1:13" x14ac:dyDescent="0.25">
      <c r="A90537" t="s">
        <v>57925</v>
      </c>
      <c r="B90537" t="s">
        <v>2745</v>
      </c>
      <c r="C90537" t="s">
        <v>15</v>
      </c>
      <c r="D90537" t="s">
        <v>989</v>
      </c>
      <c r="F90537" t="s">
        <v>57893</v>
      </c>
      <c r="G90537" t="s">
        <v>57926</v>
      </c>
      <c r="H90537" t="s">
        <v>57895</v>
      </c>
      <c r="I90537" t="s">
        <v>39769</v>
      </c>
      <c r="J90537" t="s">
        <v>939</v>
      </c>
      <c r="K90537" s="1" t="s">
        <v>57793</v>
      </c>
      <c r="L90537" t="s">
        <v>57896</v>
      </c>
      <c r="M90537" s="3" t="str">
        <f>CONCATENATE(List_B3[[#This Row],[FIRST_NAME]]," ",List_B3[[#This Row],[MIDDLE_NAME]]," ",List_B3[[#This Row],[LAST_NAME]])</f>
        <v xml:space="preserve">MICHAEL  RODRIGUEZ </v>
      </c>
    </row>
    <row r="90538" spans="1:13" x14ac:dyDescent="0.25">
      <c r="A90538" t="s">
        <v>57927</v>
      </c>
      <c r="B90538" t="s">
        <v>40730</v>
      </c>
      <c r="C90538" t="s">
        <v>3029</v>
      </c>
      <c r="D90538" t="s">
        <v>11258</v>
      </c>
      <c r="F90538" t="s">
        <v>57837</v>
      </c>
      <c r="G90538" t="s">
        <v>57838</v>
      </c>
      <c r="H90538" t="s">
        <v>15</v>
      </c>
      <c r="I90538" t="s">
        <v>39769</v>
      </c>
      <c r="J90538" t="s">
        <v>939</v>
      </c>
      <c r="K90538" s="1" t="s">
        <v>57793</v>
      </c>
      <c r="L90538" t="s">
        <v>57839</v>
      </c>
      <c r="M90538" s="3" t="str">
        <f>CONCATENATE(List_B3[[#This Row],[FIRST_NAME]]," ",List_B3[[#This Row],[MIDDLE_NAME]]," ",List_B3[[#This Row],[LAST_NAME]])</f>
        <v xml:space="preserve">ARCADIO K OTI </v>
      </c>
    </row>
    <row r="90539" spans="1:13" x14ac:dyDescent="0.25">
      <c r="A90539" t="s">
        <v>57928</v>
      </c>
      <c r="B90539" t="s">
        <v>72</v>
      </c>
      <c r="C90539" t="s">
        <v>57</v>
      </c>
      <c r="D90539" t="s">
        <v>57915</v>
      </c>
      <c r="F90539" t="s">
        <v>57288</v>
      </c>
      <c r="G90539" t="s">
        <v>57929</v>
      </c>
      <c r="H90539" t="s">
        <v>15</v>
      </c>
      <c r="I90539" t="s">
        <v>39769</v>
      </c>
      <c r="J90539" t="s">
        <v>939</v>
      </c>
      <c r="K90539" s="1" t="s">
        <v>57793</v>
      </c>
      <c r="L90539" t="s">
        <v>57289</v>
      </c>
      <c r="M90539" s="3" t="str">
        <f>CONCATENATE(List_B3[[#This Row],[FIRST_NAME]]," ",List_B3[[#This Row],[MIDDLE_NAME]]," ",List_B3[[#This Row],[LAST_NAME]])</f>
        <v xml:space="preserve">R A SCHEMBRI </v>
      </c>
    </row>
    <row r="90540" spans="1:13" x14ac:dyDescent="0.25">
      <c r="A90540" t="s">
        <v>57930</v>
      </c>
      <c r="D90540" t="s">
        <v>5858</v>
      </c>
      <c r="F90540" t="s">
        <v>57859</v>
      </c>
      <c r="G90540" t="s">
        <v>57931</v>
      </c>
      <c r="H90540" t="s">
        <v>15</v>
      </c>
      <c r="I90540" t="s">
        <v>39769</v>
      </c>
      <c r="J90540" t="s">
        <v>939</v>
      </c>
      <c r="K90540" s="1" t="s">
        <v>57793</v>
      </c>
      <c r="L90540" t="s">
        <v>57932</v>
      </c>
      <c r="M90540" s="3" t="str">
        <f>CONCATENATE(List_B3[[#This Row],[FIRST_NAME]]," ",List_B3[[#This Row],[MIDDLE_NAME]]," ",List_B3[[#This Row],[LAST_NAME]])</f>
        <v xml:space="preserve">  BRADLEY </v>
      </c>
    </row>
    <row r="90541" spans="1:13" x14ac:dyDescent="0.25">
      <c r="A90541" t="s">
        <v>57933</v>
      </c>
      <c r="B90541" t="s">
        <v>9330</v>
      </c>
      <c r="C90541" t="s">
        <v>374</v>
      </c>
      <c r="D90541" t="s">
        <v>9336</v>
      </c>
      <c r="F90541" t="s">
        <v>57907</v>
      </c>
      <c r="G90541" t="s">
        <v>57934</v>
      </c>
      <c r="H90541" t="s">
        <v>15</v>
      </c>
      <c r="I90541" t="s">
        <v>39769</v>
      </c>
      <c r="J90541" t="s">
        <v>939</v>
      </c>
      <c r="K90541" s="1" t="s">
        <v>57793</v>
      </c>
      <c r="L90541" t="s">
        <v>57909</v>
      </c>
      <c r="M90541" s="3" t="str">
        <f>CONCATENATE(List_B3[[#This Row],[FIRST_NAME]]," ",List_B3[[#This Row],[MIDDLE_NAME]]," ",List_B3[[#This Row],[LAST_NAME]])</f>
        <v xml:space="preserve">HELENE H MCKINNEY </v>
      </c>
    </row>
    <row r="90542" spans="1:13" x14ac:dyDescent="0.25">
      <c r="A90542" t="s">
        <v>57935</v>
      </c>
      <c r="D90542" t="s">
        <v>57936</v>
      </c>
      <c r="F90542" t="s">
        <v>57841</v>
      </c>
      <c r="G90542" t="s">
        <v>57937</v>
      </c>
      <c r="H90542" t="s">
        <v>15</v>
      </c>
      <c r="I90542" t="s">
        <v>39769</v>
      </c>
      <c r="J90542" t="s">
        <v>939</v>
      </c>
      <c r="K90542" s="1" t="s">
        <v>57793</v>
      </c>
      <c r="L90542" t="s">
        <v>57843</v>
      </c>
      <c r="M90542" s="3" t="str">
        <f>CONCATENATE(List_B3[[#This Row],[FIRST_NAME]]," ",List_B3[[#This Row],[MIDDLE_NAME]]," ",List_B3[[#This Row],[LAST_NAME]])</f>
        <v xml:space="preserve">  GRIFRFITH </v>
      </c>
    </row>
    <row r="90543" spans="1:13" x14ac:dyDescent="0.25">
      <c r="A90543" t="s">
        <v>57938</v>
      </c>
      <c r="B90543" t="s">
        <v>5428</v>
      </c>
      <c r="C90543" t="s">
        <v>15</v>
      </c>
      <c r="D90543" t="s">
        <v>57939</v>
      </c>
      <c r="F90543" t="s">
        <v>57288</v>
      </c>
      <c r="G90543" t="s">
        <v>40302</v>
      </c>
      <c r="H90543" t="s">
        <v>15</v>
      </c>
      <c r="I90543" t="s">
        <v>39769</v>
      </c>
      <c r="J90543" t="s">
        <v>939</v>
      </c>
      <c r="K90543" s="1" t="s">
        <v>57793</v>
      </c>
      <c r="L90543" t="s">
        <v>57289</v>
      </c>
      <c r="M90543" s="3" t="str">
        <f>CONCATENATE(List_B3[[#This Row],[FIRST_NAME]]," ",List_B3[[#This Row],[MIDDLE_NAME]]," ",List_B3[[#This Row],[LAST_NAME]])</f>
        <v xml:space="preserve">EMILY  CSHEMBRI </v>
      </c>
    </row>
    <row r="90544" spans="1:13" x14ac:dyDescent="0.25">
      <c r="A90544" t="s">
        <v>57940</v>
      </c>
      <c r="B90544" t="s">
        <v>57941</v>
      </c>
      <c r="C90544" t="s">
        <v>374</v>
      </c>
      <c r="D90544" t="s">
        <v>9336</v>
      </c>
      <c r="F90544" t="s">
        <v>57907</v>
      </c>
      <c r="G90544" t="s">
        <v>57934</v>
      </c>
      <c r="H90544" t="s">
        <v>15</v>
      </c>
      <c r="I90544" t="s">
        <v>39769</v>
      </c>
      <c r="J90544" t="s">
        <v>939</v>
      </c>
      <c r="K90544" s="1" t="s">
        <v>57793</v>
      </c>
      <c r="L90544" t="s">
        <v>57909</v>
      </c>
      <c r="M90544" s="3" t="str">
        <f>CONCATENATE(List_B3[[#This Row],[FIRST_NAME]]," ",List_B3[[#This Row],[MIDDLE_NAME]]," ",List_B3[[#This Row],[LAST_NAME]])</f>
        <v xml:space="preserve">HEELNE H MCKINNEY </v>
      </c>
    </row>
    <row r="90545" spans="1:13" x14ac:dyDescent="0.25">
      <c r="A90545" t="s">
        <v>57942</v>
      </c>
      <c r="B90545" t="s">
        <v>3670</v>
      </c>
      <c r="C90545" t="s">
        <v>15</v>
      </c>
      <c r="D90545" t="s">
        <v>9240</v>
      </c>
      <c r="F90545" t="s">
        <v>57859</v>
      </c>
      <c r="G90545" t="s">
        <v>57943</v>
      </c>
      <c r="H90545" t="s">
        <v>15</v>
      </c>
      <c r="I90545" t="s">
        <v>39769</v>
      </c>
      <c r="J90545" t="s">
        <v>939</v>
      </c>
      <c r="K90545" s="1" t="s">
        <v>57793</v>
      </c>
      <c r="L90545" t="s">
        <v>57861</v>
      </c>
      <c r="M90545" s="3" t="str">
        <f>CONCATENATE(List_B3[[#This Row],[FIRST_NAME]]," ",List_B3[[#This Row],[MIDDLE_NAME]]," ",List_B3[[#This Row],[LAST_NAME]])</f>
        <v xml:space="preserve">LARRY  TORRES </v>
      </c>
    </row>
    <row r="90546" spans="1:13" x14ac:dyDescent="0.25">
      <c r="A90546" t="s">
        <v>57944</v>
      </c>
      <c r="B90546" t="s">
        <v>1492</v>
      </c>
      <c r="C90546" t="s">
        <v>1930</v>
      </c>
      <c r="D90546" t="s">
        <v>8193</v>
      </c>
      <c r="F90546" t="s">
        <v>57825</v>
      </c>
      <c r="G90546" t="s">
        <v>57826</v>
      </c>
      <c r="H90546" t="s">
        <v>15</v>
      </c>
      <c r="I90546" t="s">
        <v>39769</v>
      </c>
      <c r="J90546" t="s">
        <v>939</v>
      </c>
      <c r="K90546" s="1" t="s">
        <v>57793</v>
      </c>
      <c r="L90546" t="s">
        <v>57827</v>
      </c>
      <c r="M90546" s="3" t="str">
        <f>CONCATENATE(List_B3[[#This Row],[FIRST_NAME]]," ",List_B3[[#This Row],[MIDDLE_NAME]]," ",List_B3[[#This Row],[LAST_NAME]])</f>
        <v xml:space="preserve">MARTIN N LUGO </v>
      </c>
    </row>
    <row r="90547" spans="1:13" x14ac:dyDescent="0.25">
      <c r="A90547" t="s">
        <v>57945</v>
      </c>
      <c r="B90547" t="s">
        <v>10701</v>
      </c>
      <c r="C90547" t="s">
        <v>266</v>
      </c>
      <c r="D90547" t="s">
        <v>10702</v>
      </c>
      <c r="F90547" t="s">
        <v>57946</v>
      </c>
      <c r="G90547" t="s">
        <v>57947</v>
      </c>
      <c r="H90547" t="s">
        <v>15</v>
      </c>
      <c r="I90547" t="s">
        <v>39769</v>
      </c>
      <c r="J90547" t="s">
        <v>939</v>
      </c>
      <c r="K90547" s="1" t="s">
        <v>57793</v>
      </c>
      <c r="L90547" t="s">
        <v>57948</v>
      </c>
      <c r="M90547" s="3" t="str">
        <f>CONCATENATE(List_B3[[#This Row],[FIRST_NAME]]," ",List_B3[[#This Row],[MIDDLE_NAME]]," ",List_B3[[#This Row],[LAST_NAME]])</f>
        <v xml:space="preserve">VILIULFO C PLAMANN </v>
      </c>
    </row>
    <row r="90548" spans="1:13" x14ac:dyDescent="0.25">
      <c r="A90548" t="s">
        <v>57949</v>
      </c>
      <c r="B90548" t="s">
        <v>958</v>
      </c>
      <c r="C90548" t="s">
        <v>57</v>
      </c>
      <c r="D90548" t="s">
        <v>57950</v>
      </c>
      <c r="F90548" t="s">
        <v>57288</v>
      </c>
      <c r="G90548" t="s">
        <v>57951</v>
      </c>
      <c r="H90548" t="s">
        <v>15</v>
      </c>
      <c r="I90548" t="s">
        <v>39769</v>
      </c>
      <c r="J90548" t="s">
        <v>939</v>
      </c>
      <c r="K90548" s="1" t="s">
        <v>57793</v>
      </c>
      <c r="L90548" t="s">
        <v>57289</v>
      </c>
      <c r="M90548" s="3" t="str">
        <f>CONCATENATE(List_B3[[#This Row],[FIRST_NAME]]," ",List_B3[[#This Row],[MIDDLE_NAME]]," ",List_B3[[#This Row],[LAST_NAME]])</f>
        <v xml:space="preserve">RICHARD A SCHEBRI </v>
      </c>
    </row>
    <row r="90549" spans="1:13" x14ac:dyDescent="0.25">
      <c r="A90549" t="s">
        <v>57952</v>
      </c>
      <c r="B90549" t="s">
        <v>40942</v>
      </c>
      <c r="C90549" t="s">
        <v>104</v>
      </c>
      <c r="D90549" t="s">
        <v>30874</v>
      </c>
      <c r="F90549" t="s">
        <v>7131</v>
      </c>
      <c r="G90549" t="s">
        <v>57953</v>
      </c>
      <c r="H90549" t="s">
        <v>15</v>
      </c>
      <c r="I90549" t="s">
        <v>39769</v>
      </c>
      <c r="J90549" t="s">
        <v>939</v>
      </c>
      <c r="K90549" s="1" t="s">
        <v>57793</v>
      </c>
      <c r="L90549" t="s">
        <v>57954</v>
      </c>
      <c r="M90549" s="3" t="str">
        <f>CONCATENATE(List_B3[[#This Row],[FIRST_NAME]]," ",List_B3[[#This Row],[MIDDLE_NAME]]," ",List_B3[[#This Row],[LAST_NAME]])</f>
        <v xml:space="preserve">FAITH J AMES </v>
      </c>
    </row>
    <row r="90550" spans="1:13" x14ac:dyDescent="0.25">
      <c r="A90550" t="s">
        <v>57955</v>
      </c>
      <c r="B90550" t="s">
        <v>122</v>
      </c>
      <c r="C90550" t="s">
        <v>36</v>
      </c>
      <c r="D90550" t="s">
        <v>3543</v>
      </c>
      <c r="F90550" t="s">
        <v>57800</v>
      </c>
      <c r="G90550" t="s">
        <v>57883</v>
      </c>
      <c r="H90550" t="s">
        <v>15</v>
      </c>
      <c r="I90550" t="s">
        <v>39769</v>
      </c>
      <c r="J90550" t="s">
        <v>939</v>
      </c>
      <c r="K90550" s="1" t="s">
        <v>57793</v>
      </c>
      <c r="L90550" t="s">
        <v>57881</v>
      </c>
      <c r="M90550" s="3" t="str">
        <f>CONCATENATE(List_B3[[#This Row],[FIRST_NAME]]," ",List_B3[[#This Row],[MIDDLE_NAME]]," ",List_B3[[#This Row],[LAST_NAME]])</f>
        <v xml:space="preserve">S B PATTERSON </v>
      </c>
    </row>
    <row r="90551" spans="1:13" x14ac:dyDescent="0.25">
      <c r="A90551" t="s">
        <v>57956</v>
      </c>
      <c r="B90551" t="s">
        <v>16678</v>
      </c>
      <c r="C90551" t="s">
        <v>15</v>
      </c>
      <c r="D90551" t="s">
        <v>16679</v>
      </c>
      <c r="F90551" t="s">
        <v>7899</v>
      </c>
      <c r="G90551" t="s">
        <v>57957</v>
      </c>
      <c r="H90551" t="s">
        <v>15</v>
      </c>
      <c r="I90551" t="s">
        <v>39769</v>
      </c>
      <c r="J90551" t="s">
        <v>939</v>
      </c>
      <c r="K90551" s="1" t="s">
        <v>57793</v>
      </c>
      <c r="L90551" t="s">
        <v>57958</v>
      </c>
      <c r="M90551" s="3" t="str">
        <f>CONCATENATE(List_B3[[#This Row],[FIRST_NAME]]," ",List_B3[[#This Row],[MIDDLE_NAME]]," ",List_B3[[#This Row],[LAST_NAME]])</f>
        <v xml:space="preserve">MANULE  MULLIS </v>
      </c>
    </row>
    <row r="90552" spans="1:13" x14ac:dyDescent="0.25">
      <c r="A90552" t="s">
        <v>57959</v>
      </c>
      <c r="B90552" t="s">
        <v>643</v>
      </c>
      <c r="C90552" t="s">
        <v>15</v>
      </c>
      <c r="D90552" t="s">
        <v>7074</v>
      </c>
      <c r="F90552" t="s">
        <v>57829</v>
      </c>
      <c r="G90552" t="s">
        <v>57960</v>
      </c>
      <c r="H90552" t="s">
        <v>15</v>
      </c>
      <c r="I90552" t="s">
        <v>39769</v>
      </c>
      <c r="J90552" t="s">
        <v>939</v>
      </c>
      <c r="K90552" s="1" t="s">
        <v>57793</v>
      </c>
      <c r="L90552" t="s">
        <v>57831</v>
      </c>
      <c r="M90552" s="3" t="str">
        <f>CONCATENATE(List_B3[[#This Row],[FIRST_NAME]]," ",List_B3[[#This Row],[MIDDLE_NAME]]," ",List_B3[[#This Row],[LAST_NAME]])</f>
        <v xml:space="preserve">V  SOGOL </v>
      </c>
    </row>
    <row r="90553" spans="1:13" x14ac:dyDescent="0.25">
      <c r="A90553" t="s">
        <v>57961</v>
      </c>
      <c r="B90553" t="s">
        <v>8831</v>
      </c>
      <c r="C90553" t="s">
        <v>15</v>
      </c>
      <c r="D90553" t="s">
        <v>16679</v>
      </c>
      <c r="F90553" t="s">
        <v>7899</v>
      </c>
      <c r="G90553" t="s">
        <v>57962</v>
      </c>
      <c r="H90553" t="s">
        <v>15</v>
      </c>
      <c r="I90553" t="s">
        <v>39769</v>
      </c>
      <c r="J90553" t="s">
        <v>939</v>
      </c>
      <c r="K90553" s="1" t="s">
        <v>57793</v>
      </c>
      <c r="L90553" t="s">
        <v>57958</v>
      </c>
      <c r="M90553" s="3" t="str">
        <f>CONCATENATE(List_B3[[#This Row],[FIRST_NAME]]," ",List_B3[[#This Row],[MIDDLE_NAME]]," ",List_B3[[#This Row],[LAST_NAME]])</f>
        <v xml:space="preserve">MANUEL  MULLIS </v>
      </c>
    </row>
    <row r="90554" spans="1:13" x14ac:dyDescent="0.25">
      <c r="A90554" t="s">
        <v>57963</v>
      </c>
      <c r="B90554" t="s">
        <v>41130</v>
      </c>
      <c r="C90554" t="s">
        <v>80</v>
      </c>
      <c r="D90554" t="s">
        <v>19544</v>
      </c>
      <c r="F90554" t="s">
        <v>57805</v>
      </c>
      <c r="G90554" t="s">
        <v>57806</v>
      </c>
      <c r="H90554" t="s">
        <v>15</v>
      </c>
      <c r="I90554" t="s">
        <v>39769</v>
      </c>
      <c r="J90554" t="s">
        <v>939</v>
      </c>
      <c r="K90554" s="1" t="s">
        <v>57793</v>
      </c>
      <c r="L90554" t="s">
        <v>57807</v>
      </c>
      <c r="M90554" s="3" t="str">
        <f>CONCATENATE(List_B3[[#This Row],[FIRST_NAME]]," ",List_B3[[#This Row],[MIDDLE_NAME]]," ",List_B3[[#This Row],[LAST_NAME]])</f>
        <v xml:space="preserve">MRATHA D FOOTE </v>
      </c>
    </row>
    <row r="90555" spans="1:13" x14ac:dyDescent="0.25">
      <c r="A90555" t="s">
        <v>57964</v>
      </c>
      <c r="B90555" t="s">
        <v>602</v>
      </c>
      <c r="C90555" t="s">
        <v>44</v>
      </c>
      <c r="D90555" t="s">
        <v>18233</v>
      </c>
      <c r="F90555" t="s">
        <v>57965</v>
      </c>
      <c r="G90555" t="s">
        <v>57966</v>
      </c>
      <c r="H90555" t="s">
        <v>15</v>
      </c>
      <c r="I90555" t="s">
        <v>39769</v>
      </c>
      <c r="J90555" t="s">
        <v>939</v>
      </c>
      <c r="K90555" s="1" t="s">
        <v>57793</v>
      </c>
      <c r="L90555" t="s">
        <v>57967</v>
      </c>
      <c r="M90555" s="3" t="str">
        <f>CONCATENATE(List_B3[[#This Row],[FIRST_NAME]]," ",List_B3[[#This Row],[MIDDLE_NAME]]," ",List_B3[[#This Row],[LAST_NAME]])</f>
        <v xml:space="preserve">MARIAH L HOUSTON </v>
      </c>
    </row>
    <row r="90556" spans="1:13" x14ac:dyDescent="0.25">
      <c r="A90556" t="s">
        <v>57968</v>
      </c>
      <c r="B90556" t="s">
        <v>40730</v>
      </c>
      <c r="C90556" t="s">
        <v>3029</v>
      </c>
      <c r="D90556" t="s">
        <v>11258</v>
      </c>
      <c r="F90556" t="s">
        <v>57837</v>
      </c>
      <c r="G90556" t="s">
        <v>57969</v>
      </c>
      <c r="H90556" t="s">
        <v>15</v>
      </c>
      <c r="I90556" t="s">
        <v>39769</v>
      </c>
      <c r="J90556" t="s">
        <v>939</v>
      </c>
      <c r="K90556" s="1" t="s">
        <v>57793</v>
      </c>
      <c r="L90556" t="s">
        <v>57839</v>
      </c>
      <c r="M90556" s="3" t="str">
        <f>CONCATENATE(List_B3[[#This Row],[FIRST_NAME]]," ",List_B3[[#This Row],[MIDDLE_NAME]]," ",List_B3[[#This Row],[LAST_NAME]])</f>
        <v xml:space="preserve">ARCADIO K OTI </v>
      </c>
    </row>
    <row r="90557" spans="1:13" x14ac:dyDescent="0.25">
      <c r="A90557" t="s">
        <v>57970</v>
      </c>
      <c r="B90557" t="s">
        <v>2745</v>
      </c>
      <c r="C90557" t="s">
        <v>15</v>
      </c>
      <c r="D90557" t="s">
        <v>989</v>
      </c>
      <c r="F90557" t="s">
        <v>57893</v>
      </c>
      <c r="G90557" t="s">
        <v>57971</v>
      </c>
      <c r="H90557" t="s">
        <v>57972</v>
      </c>
      <c r="I90557" t="s">
        <v>39769</v>
      </c>
      <c r="J90557" t="s">
        <v>939</v>
      </c>
      <c r="K90557" s="1" t="s">
        <v>57793</v>
      </c>
      <c r="L90557" t="s">
        <v>57896</v>
      </c>
      <c r="M90557" s="3" t="str">
        <f>CONCATENATE(List_B3[[#This Row],[FIRST_NAME]]," ",List_B3[[#This Row],[MIDDLE_NAME]]," ",List_B3[[#This Row],[LAST_NAME]])</f>
        <v xml:space="preserve">MICHAEL  RODRIGUEZ </v>
      </c>
    </row>
    <row r="90558" spans="1:13" x14ac:dyDescent="0.25">
      <c r="A90558" t="s">
        <v>57973</v>
      </c>
      <c r="B90558" t="s">
        <v>8831</v>
      </c>
      <c r="C90558" t="s">
        <v>15</v>
      </c>
      <c r="D90558" t="s">
        <v>57974</v>
      </c>
      <c r="F90558" t="s">
        <v>7899</v>
      </c>
      <c r="G90558" t="s">
        <v>57962</v>
      </c>
      <c r="H90558" t="s">
        <v>15</v>
      </c>
      <c r="I90558" t="s">
        <v>39769</v>
      </c>
      <c r="J90558" t="s">
        <v>939</v>
      </c>
      <c r="K90558" s="1" t="s">
        <v>57793</v>
      </c>
      <c r="L90558" t="s">
        <v>57958</v>
      </c>
      <c r="M90558" s="3" t="str">
        <f>CONCATENATE(List_B3[[#This Row],[FIRST_NAME]]," ",List_B3[[#This Row],[MIDDLE_NAME]]," ",List_B3[[#This Row],[LAST_NAME]])</f>
        <v xml:space="preserve">MANUEL  MULLSI </v>
      </c>
    </row>
    <row r="90559" spans="1:13" x14ac:dyDescent="0.25">
      <c r="A90559" t="s">
        <v>57975</v>
      </c>
      <c r="B90559" t="s">
        <v>19178</v>
      </c>
      <c r="C90559" t="s">
        <v>57</v>
      </c>
      <c r="D90559" t="s">
        <v>40061</v>
      </c>
      <c r="F90559" t="s">
        <v>57976</v>
      </c>
      <c r="G90559" t="s">
        <v>57977</v>
      </c>
      <c r="H90559" t="s">
        <v>15</v>
      </c>
      <c r="I90559" t="s">
        <v>39769</v>
      </c>
      <c r="J90559" t="s">
        <v>939</v>
      </c>
      <c r="K90559" s="1" t="s">
        <v>57793</v>
      </c>
      <c r="L90559" t="s">
        <v>57978</v>
      </c>
      <c r="M90559" s="3" t="str">
        <f>CONCATENATE(List_B3[[#This Row],[FIRST_NAME]]," ",List_B3[[#This Row],[MIDDLE_NAME]]," ",List_B3[[#This Row],[LAST_NAME]])</f>
        <v xml:space="preserve">SHARON A TISDALE </v>
      </c>
    </row>
    <row r="90560" spans="1:13" x14ac:dyDescent="0.25">
      <c r="A90560" t="s">
        <v>57979</v>
      </c>
      <c r="B90560" t="s">
        <v>4307</v>
      </c>
      <c r="C90560" t="s">
        <v>266</v>
      </c>
      <c r="D90560" t="s">
        <v>14178</v>
      </c>
      <c r="F90560" t="s">
        <v>32254</v>
      </c>
      <c r="G90560" t="s">
        <v>57980</v>
      </c>
      <c r="H90560" t="s">
        <v>57981</v>
      </c>
      <c r="I90560" t="s">
        <v>39769</v>
      </c>
      <c r="J90560" t="s">
        <v>939</v>
      </c>
      <c r="K90560" s="1" t="s">
        <v>57793</v>
      </c>
      <c r="L90560" t="s">
        <v>57982</v>
      </c>
      <c r="M90560" s="3" t="str">
        <f>CONCATENATE(List_B3[[#This Row],[FIRST_NAME]]," ",List_B3[[#This Row],[MIDDLE_NAME]]," ",List_B3[[#This Row],[LAST_NAME]])</f>
        <v xml:space="preserve">CATHERINE C TRIMARCO </v>
      </c>
    </row>
    <row r="90561" spans="1:13" x14ac:dyDescent="0.25">
      <c r="A90561" t="s">
        <v>57987</v>
      </c>
      <c r="B90561" t="s">
        <v>3882</v>
      </c>
      <c r="C90561" t="s">
        <v>57</v>
      </c>
      <c r="D90561" t="s">
        <v>57988</v>
      </c>
      <c r="F90561" t="s">
        <v>57989</v>
      </c>
      <c r="G90561" t="s">
        <v>57990</v>
      </c>
      <c r="H90561" t="s">
        <v>15</v>
      </c>
      <c r="I90561" t="s">
        <v>39769</v>
      </c>
      <c r="J90561" t="s">
        <v>939</v>
      </c>
      <c r="K90561" s="1" t="s">
        <v>57991</v>
      </c>
      <c r="L90561" t="s">
        <v>57992</v>
      </c>
      <c r="M90561" s="3" t="str">
        <f>CONCATENATE(List_B3[[#This Row],[FIRST_NAME]]," ",List_B3[[#This Row],[MIDDLE_NAME]]," ",List_B3[[#This Row],[LAST_NAME]])</f>
        <v xml:space="preserve">CATHLEEN A VNPELT </v>
      </c>
    </row>
    <row r="90562" spans="1:13" x14ac:dyDescent="0.25">
      <c r="A90562" t="s">
        <v>57993</v>
      </c>
      <c r="B90562" t="s">
        <v>636</v>
      </c>
      <c r="C90562" t="s">
        <v>6149</v>
      </c>
      <c r="D90562" t="s">
        <v>57994</v>
      </c>
      <c r="F90562" t="s">
        <v>57989</v>
      </c>
      <c r="G90562" t="s">
        <v>57995</v>
      </c>
      <c r="H90562" t="s">
        <v>15</v>
      </c>
      <c r="I90562" t="s">
        <v>39769</v>
      </c>
      <c r="J90562" t="s">
        <v>939</v>
      </c>
      <c r="K90562" s="1" t="s">
        <v>57991</v>
      </c>
      <c r="L90562" t="s">
        <v>57992</v>
      </c>
      <c r="M90562" s="3" t="str">
        <f>CONCATENATE(List_B3[[#This Row],[FIRST_NAME]]," ",List_B3[[#This Row],[MIDDLE_NAME]]," ",List_B3[[#This Row],[LAST_NAME]])</f>
        <v xml:space="preserve">LUIS LEONARD VANPETL </v>
      </c>
    </row>
    <row r="90563" spans="1:13" x14ac:dyDescent="0.25">
      <c r="A90563" t="s">
        <v>57996</v>
      </c>
      <c r="B90563" t="s">
        <v>39304</v>
      </c>
      <c r="C90563" t="s">
        <v>57</v>
      </c>
      <c r="D90563" t="s">
        <v>13198</v>
      </c>
      <c r="F90563" t="s">
        <v>30296</v>
      </c>
      <c r="G90563" t="s">
        <v>57997</v>
      </c>
      <c r="H90563" t="s">
        <v>15</v>
      </c>
      <c r="I90563" t="s">
        <v>39769</v>
      </c>
      <c r="J90563" t="s">
        <v>939</v>
      </c>
      <c r="K90563" s="1" t="s">
        <v>57991</v>
      </c>
      <c r="L90563" t="s">
        <v>57998</v>
      </c>
      <c r="M90563" s="3" t="str">
        <f>CONCATENATE(List_B3[[#This Row],[FIRST_NAME]]," ",List_B3[[#This Row],[MIDDLE_NAME]]," ",List_B3[[#This Row],[LAST_NAME]])</f>
        <v xml:space="preserve">CLARITA A ALONZO </v>
      </c>
    </row>
    <row r="90564" spans="1:13" x14ac:dyDescent="0.25">
      <c r="A90564" t="s">
        <v>57999</v>
      </c>
      <c r="B90564" t="s">
        <v>3224</v>
      </c>
      <c r="C90564" t="s">
        <v>332</v>
      </c>
      <c r="D90564" t="s">
        <v>13198</v>
      </c>
      <c r="F90564" t="s">
        <v>30296</v>
      </c>
      <c r="G90564" t="s">
        <v>57284</v>
      </c>
      <c r="H90564" t="s">
        <v>15</v>
      </c>
      <c r="I90564" t="s">
        <v>39769</v>
      </c>
      <c r="J90564" t="s">
        <v>939</v>
      </c>
      <c r="K90564" s="1" t="s">
        <v>57991</v>
      </c>
      <c r="L90564" t="s">
        <v>57998</v>
      </c>
      <c r="M90564" s="3" t="str">
        <f>CONCATENATE(List_B3[[#This Row],[FIRST_NAME]]," ",List_B3[[#This Row],[MIDDLE_NAME]]," ",List_B3[[#This Row],[LAST_NAME]])</f>
        <v xml:space="preserve">GEORGE G ALONZO </v>
      </c>
    </row>
    <row r="90565" spans="1:13" x14ac:dyDescent="0.25">
      <c r="A90565" t="s">
        <v>58000</v>
      </c>
      <c r="B90565" t="s">
        <v>23858</v>
      </c>
      <c r="C90565" t="s">
        <v>57</v>
      </c>
      <c r="D90565" t="s">
        <v>13245</v>
      </c>
      <c r="F90565" t="s">
        <v>57989</v>
      </c>
      <c r="G90565" t="s">
        <v>58001</v>
      </c>
      <c r="H90565" t="s">
        <v>15</v>
      </c>
      <c r="I90565" t="s">
        <v>39769</v>
      </c>
      <c r="J90565" t="s">
        <v>939</v>
      </c>
      <c r="K90565" s="1" t="s">
        <v>57991</v>
      </c>
      <c r="L90565" t="s">
        <v>57992</v>
      </c>
      <c r="M90565" s="3" t="str">
        <f>CONCATENATE(List_B3[[#This Row],[FIRST_NAME]]," ",List_B3[[#This Row],[MIDDLE_NAME]]," ",List_B3[[#This Row],[LAST_NAME]])</f>
        <v xml:space="preserve">KAY A SANTIAGO </v>
      </c>
    </row>
    <row r="90566" spans="1:13" x14ac:dyDescent="0.25">
      <c r="A90566" t="s">
        <v>58002</v>
      </c>
      <c r="B90566" t="s">
        <v>3882</v>
      </c>
      <c r="C90566" t="s">
        <v>57</v>
      </c>
      <c r="D90566" t="s">
        <v>22371</v>
      </c>
      <c r="F90566" t="s">
        <v>57989</v>
      </c>
      <c r="G90566" t="s">
        <v>57995</v>
      </c>
      <c r="H90566" t="s">
        <v>15</v>
      </c>
      <c r="I90566" t="s">
        <v>39769</v>
      </c>
      <c r="J90566" t="s">
        <v>939</v>
      </c>
      <c r="K90566" s="1" t="s">
        <v>57991</v>
      </c>
      <c r="L90566" t="s">
        <v>57992</v>
      </c>
      <c r="M90566" s="3" t="str">
        <f>CONCATENATE(List_B3[[#This Row],[FIRST_NAME]]," ",List_B3[[#This Row],[MIDDLE_NAME]]," ",List_B3[[#This Row],[LAST_NAME]])</f>
        <v xml:space="preserve">CATHLEEN A VANPELT </v>
      </c>
    </row>
    <row r="90567" spans="1:13" x14ac:dyDescent="0.25">
      <c r="A90567" t="s">
        <v>58003</v>
      </c>
      <c r="B90567" t="s">
        <v>6221</v>
      </c>
      <c r="C90567" t="s">
        <v>72</v>
      </c>
      <c r="D90567" t="s">
        <v>6222</v>
      </c>
      <c r="F90567" t="s">
        <v>58004</v>
      </c>
      <c r="G90567" t="s">
        <v>57995</v>
      </c>
      <c r="H90567" t="s">
        <v>15</v>
      </c>
      <c r="I90567" t="s">
        <v>39769</v>
      </c>
      <c r="J90567" t="s">
        <v>939</v>
      </c>
      <c r="K90567" s="1" t="s">
        <v>57991</v>
      </c>
      <c r="L90567" t="s">
        <v>58005</v>
      </c>
      <c r="M90567" s="3" t="str">
        <f>CONCATENATE(List_B3[[#This Row],[FIRST_NAME]]," ",List_B3[[#This Row],[MIDDLE_NAME]]," ",List_B3[[#This Row],[LAST_NAME]])</f>
        <v xml:space="preserve">ELLEN R MARSHALL </v>
      </c>
    </row>
    <row r="90568" spans="1:13" x14ac:dyDescent="0.25">
      <c r="A90568" t="s">
        <v>58006</v>
      </c>
      <c r="B90568" t="s">
        <v>636</v>
      </c>
      <c r="C90568" t="s">
        <v>6149</v>
      </c>
      <c r="D90568" t="s">
        <v>57988</v>
      </c>
      <c r="F90568" t="s">
        <v>57989</v>
      </c>
      <c r="G90568" t="s">
        <v>278279</v>
      </c>
      <c r="H90568" t="s">
        <v>15</v>
      </c>
      <c r="I90568" t="s">
        <v>39769</v>
      </c>
      <c r="J90568" t="s">
        <v>939</v>
      </c>
      <c r="K90568" s="1" t="s">
        <v>57991</v>
      </c>
      <c r="L90568" t="s">
        <v>57992</v>
      </c>
      <c r="M90568" s="3" t="str">
        <f>CONCATENATE(List_B3[[#This Row],[FIRST_NAME]]," ",List_B3[[#This Row],[MIDDLE_NAME]]," ",List_B3[[#This Row],[LAST_NAME]])</f>
        <v xml:space="preserve">LUIS LEONARD VNPELT </v>
      </c>
    </row>
    <row r="90569" spans="1:13" x14ac:dyDescent="0.25">
      <c r="A90569" t="s">
        <v>58007</v>
      </c>
      <c r="B90569" t="s">
        <v>121</v>
      </c>
      <c r="C90569" t="s">
        <v>311</v>
      </c>
      <c r="D90569" t="s">
        <v>32011</v>
      </c>
      <c r="F90569" t="s">
        <v>57829</v>
      </c>
      <c r="G90569" t="s">
        <v>279336</v>
      </c>
      <c r="H90569" t="s">
        <v>15</v>
      </c>
      <c r="I90569" t="s">
        <v>39769</v>
      </c>
      <c r="J90569" t="s">
        <v>939</v>
      </c>
      <c r="K90569" s="1" t="s">
        <v>57991</v>
      </c>
      <c r="L90569" t="s">
        <v>58008</v>
      </c>
      <c r="M90569" s="3" t="str">
        <f>CONCATENATE(List_B3[[#This Row],[FIRST_NAME]]," ",List_B3[[#This Row],[MIDDLE_NAME]]," ",List_B3[[#This Row],[LAST_NAME]])</f>
        <v xml:space="preserve">CHARLES O UADIALE </v>
      </c>
    </row>
    <row r="90570" spans="1:13" x14ac:dyDescent="0.25">
      <c r="A90570" t="s">
        <v>58009</v>
      </c>
      <c r="B90570" t="s">
        <v>44</v>
      </c>
      <c r="C90570" t="s">
        <v>6149</v>
      </c>
      <c r="D90570" t="s">
        <v>22371</v>
      </c>
      <c r="F90570" t="s">
        <v>57989</v>
      </c>
      <c r="G90570" t="s">
        <v>57995</v>
      </c>
      <c r="H90570" t="s">
        <v>15</v>
      </c>
      <c r="I90570" t="s">
        <v>39769</v>
      </c>
      <c r="J90570" t="s">
        <v>939</v>
      </c>
      <c r="K90570" s="1" t="s">
        <v>57991</v>
      </c>
      <c r="L90570" t="s">
        <v>57992</v>
      </c>
      <c r="M90570" s="3" t="str">
        <f>CONCATENATE(List_B3[[#This Row],[FIRST_NAME]]," ",List_B3[[#This Row],[MIDDLE_NAME]]," ",List_B3[[#This Row],[LAST_NAME]])</f>
        <v xml:space="preserve">L LEONARD VANPELT </v>
      </c>
    </row>
    <row r="90571" spans="1:13" x14ac:dyDescent="0.25">
      <c r="A90571" t="s">
        <v>58010</v>
      </c>
      <c r="B90571" t="s">
        <v>57880</v>
      </c>
      <c r="C90571" t="s">
        <v>36</v>
      </c>
      <c r="D90571" t="s">
        <v>3543</v>
      </c>
      <c r="F90571" t="s">
        <v>26692</v>
      </c>
      <c r="G90571" t="s">
        <v>58011</v>
      </c>
      <c r="H90571" t="s">
        <v>15</v>
      </c>
      <c r="I90571" t="s">
        <v>39769</v>
      </c>
      <c r="J90571" t="s">
        <v>939</v>
      </c>
      <c r="K90571" s="1" t="s">
        <v>58012</v>
      </c>
      <c r="L90571" t="s">
        <v>58013</v>
      </c>
      <c r="M90571" s="3" t="str">
        <f>CONCATENATE(List_B3[[#This Row],[FIRST_NAME]]," ",List_B3[[#This Row],[MIDDLE_NAME]]," ",List_B3[[#This Row],[LAST_NAME]])</f>
        <v xml:space="preserve">SHERSANTE B PATTERSON </v>
      </c>
    </row>
    <row r="90572" spans="1:13" x14ac:dyDescent="0.25">
      <c r="A90572" t="s">
        <v>58014</v>
      </c>
      <c r="B90572" t="s">
        <v>48309</v>
      </c>
      <c r="C90572" t="s">
        <v>104</v>
      </c>
      <c r="D90572" t="s">
        <v>10186</v>
      </c>
      <c r="F90572" t="s">
        <v>56684</v>
      </c>
      <c r="G90572" t="s">
        <v>58015</v>
      </c>
      <c r="H90572" t="s">
        <v>15</v>
      </c>
      <c r="I90572" t="s">
        <v>39769</v>
      </c>
      <c r="J90572" t="s">
        <v>939</v>
      </c>
      <c r="K90572" s="1" t="s">
        <v>58012</v>
      </c>
      <c r="L90572" t="s">
        <v>58016</v>
      </c>
      <c r="M90572" s="3" t="str">
        <f>CONCATENATE(List_B3[[#This Row],[FIRST_NAME]]," ",List_B3[[#This Row],[MIDDLE_NAME]]," ",List_B3[[#This Row],[LAST_NAME]])</f>
        <v xml:space="preserve">OR J SANDOVAL </v>
      </c>
    </row>
    <row r="90573" spans="1:13" x14ac:dyDescent="0.25">
      <c r="A90573" t="s">
        <v>58017</v>
      </c>
      <c r="D90573" t="s">
        <v>11691</v>
      </c>
      <c r="F90573" t="s">
        <v>58018</v>
      </c>
      <c r="G90573" t="s">
        <v>58019</v>
      </c>
      <c r="H90573" t="s">
        <v>15</v>
      </c>
      <c r="I90573" t="s">
        <v>39769</v>
      </c>
      <c r="J90573" t="s">
        <v>939</v>
      </c>
      <c r="K90573" s="1" t="s">
        <v>58012</v>
      </c>
      <c r="L90573" t="s">
        <v>58020</v>
      </c>
      <c r="M90573" s="3" t="str">
        <f>CONCATENATE(List_B3[[#This Row],[FIRST_NAME]]," ",List_B3[[#This Row],[MIDDLE_NAME]]," ",List_B3[[#This Row],[LAST_NAME]])</f>
        <v xml:space="preserve">  STEVENS </v>
      </c>
    </row>
    <row r="90574" spans="1:13" x14ac:dyDescent="0.25">
      <c r="A90574" t="s">
        <v>58021</v>
      </c>
      <c r="B90574" t="s">
        <v>879</v>
      </c>
      <c r="C90574" t="s">
        <v>80</v>
      </c>
      <c r="D90574" t="s">
        <v>8126</v>
      </c>
      <c r="F90574" t="s">
        <v>46399</v>
      </c>
      <c r="G90574" t="s">
        <v>58022</v>
      </c>
      <c r="H90574" t="s">
        <v>15</v>
      </c>
      <c r="I90574" t="s">
        <v>39769</v>
      </c>
      <c r="J90574" t="s">
        <v>939</v>
      </c>
      <c r="K90574" s="1" t="s">
        <v>58012</v>
      </c>
      <c r="L90574" t="s">
        <v>58023</v>
      </c>
      <c r="M90574" s="3" t="str">
        <f>CONCATENATE(List_B3[[#This Row],[FIRST_NAME]]," ",List_B3[[#This Row],[MIDDLE_NAME]]," ",List_B3[[#This Row],[LAST_NAME]])</f>
        <v xml:space="preserve">FRANCISCO D SISCO </v>
      </c>
    </row>
    <row r="90575" spans="1:13" x14ac:dyDescent="0.25">
      <c r="A90575" t="s">
        <v>58024</v>
      </c>
      <c r="B90575" t="s">
        <v>58025</v>
      </c>
      <c r="C90575" t="s">
        <v>104</v>
      </c>
      <c r="D90575" t="s">
        <v>6531</v>
      </c>
      <c r="F90575" t="s">
        <v>26692</v>
      </c>
      <c r="G90575" t="s">
        <v>58026</v>
      </c>
      <c r="H90575" t="s">
        <v>58027</v>
      </c>
      <c r="I90575" t="s">
        <v>39769</v>
      </c>
      <c r="J90575" t="s">
        <v>939</v>
      </c>
      <c r="K90575" s="1" t="s">
        <v>58012</v>
      </c>
      <c r="L90575" t="s">
        <v>58028</v>
      </c>
      <c r="M90575" s="3" t="str">
        <f>CONCATENATE(List_B3[[#This Row],[FIRST_NAME]]," ",List_B3[[#This Row],[MIDDLE_NAME]]," ",List_B3[[#This Row],[LAST_NAME]])</f>
        <v xml:space="preserve">ROSALIO J HOWARD </v>
      </c>
    </row>
    <row r="90576" spans="1:13" x14ac:dyDescent="0.25">
      <c r="A90576" t="s">
        <v>58029</v>
      </c>
      <c r="B90576" t="s">
        <v>48309</v>
      </c>
      <c r="C90576" t="s">
        <v>104</v>
      </c>
      <c r="D90576" t="s">
        <v>10186</v>
      </c>
      <c r="F90576" t="s">
        <v>56684</v>
      </c>
      <c r="G90576" t="s">
        <v>57022</v>
      </c>
      <c r="H90576" t="s">
        <v>15</v>
      </c>
      <c r="I90576" t="s">
        <v>39769</v>
      </c>
      <c r="J90576" t="s">
        <v>939</v>
      </c>
      <c r="K90576" s="1" t="s">
        <v>58012</v>
      </c>
      <c r="L90576" t="s">
        <v>58016</v>
      </c>
      <c r="M90576" s="3" t="str">
        <f>CONCATENATE(List_B3[[#This Row],[FIRST_NAME]]," ",List_B3[[#This Row],[MIDDLE_NAME]]," ",List_B3[[#This Row],[LAST_NAME]])</f>
        <v xml:space="preserve">OR J SANDOVAL </v>
      </c>
    </row>
    <row r="90577" spans="1:13" x14ac:dyDescent="0.25">
      <c r="A90577" t="s">
        <v>58030</v>
      </c>
      <c r="B90577" t="s">
        <v>17796</v>
      </c>
      <c r="C90577" t="s">
        <v>80</v>
      </c>
      <c r="D90577" t="s">
        <v>58031</v>
      </c>
      <c r="F90577" t="s">
        <v>58032</v>
      </c>
      <c r="G90577" t="s">
        <v>58033</v>
      </c>
      <c r="H90577" t="s">
        <v>2137</v>
      </c>
      <c r="I90577" t="s">
        <v>39769</v>
      </c>
      <c r="J90577" t="s">
        <v>939</v>
      </c>
      <c r="K90577" s="1" t="s">
        <v>58012</v>
      </c>
      <c r="L90577" t="s">
        <v>58034</v>
      </c>
      <c r="M90577" s="3" t="str">
        <f>CONCATENATE(List_B3[[#This Row],[FIRST_NAME]]," ",List_B3[[#This Row],[MIDDLE_NAME]]," ",List_B3[[#This Row],[LAST_NAME]])</f>
        <v xml:space="preserve">CEDRIC D DE SANTIAGO </v>
      </c>
    </row>
    <row r="90578" spans="1:13" x14ac:dyDescent="0.25">
      <c r="A90578" t="s">
        <v>58035</v>
      </c>
      <c r="B90578" t="s">
        <v>19173</v>
      </c>
      <c r="C90578" t="s">
        <v>15</v>
      </c>
      <c r="D90578" t="s">
        <v>2686</v>
      </c>
      <c r="F90578" t="s">
        <v>58036</v>
      </c>
      <c r="G90578" t="s">
        <v>279961</v>
      </c>
      <c r="H90578" t="s">
        <v>15</v>
      </c>
      <c r="I90578" t="s">
        <v>39769</v>
      </c>
      <c r="J90578" t="s">
        <v>939</v>
      </c>
      <c r="K90578" s="1" t="s">
        <v>58012</v>
      </c>
      <c r="L90578" t="s">
        <v>58037</v>
      </c>
      <c r="M90578" s="3" t="str">
        <f>CONCATENATE(List_B3[[#This Row],[FIRST_NAME]]," ",List_B3[[#This Row],[MIDDLE_NAME]]," ",List_B3[[#This Row],[LAST_NAME]])</f>
        <v xml:space="preserve">PURY  VALENCIA </v>
      </c>
    </row>
    <row r="90579" spans="1:13" x14ac:dyDescent="0.25">
      <c r="A90579" t="s">
        <v>58038</v>
      </c>
      <c r="B90579" t="s">
        <v>435</v>
      </c>
      <c r="C90579" t="s">
        <v>260</v>
      </c>
      <c r="D90579" t="s">
        <v>1358</v>
      </c>
      <c r="F90579" t="s">
        <v>27982</v>
      </c>
      <c r="G90579" t="s">
        <v>58039</v>
      </c>
      <c r="H90579" t="s">
        <v>13972</v>
      </c>
      <c r="I90579" t="s">
        <v>39769</v>
      </c>
      <c r="J90579" t="s">
        <v>939</v>
      </c>
      <c r="K90579" s="1" t="s">
        <v>58012</v>
      </c>
      <c r="L90579" t="s">
        <v>58040</v>
      </c>
      <c r="M90579" s="3" t="str">
        <f>CONCATENATE(List_B3[[#This Row],[FIRST_NAME]]," ",List_B3[[#This Row],[MIDDLE_NAME]]," ",List_B3[[#This Row],[LAST_NAME]])</f>
        <v xml:space="preserve">PATRICIA E PAREDES </v>
      </c>
    </row>
    <row r="90580" spans="1:13" x14ac:dyDescent="0.25">
      <c r="A90580" t="s">
        <v>58041</v>
      </c>
      <c r="B90580" t="s">
        <v>3410</v>
      </c>
      <c r="C90580" t="s">
        <v>104</v>
      </c>
      <c r="D90580" t="s">
        <v>58042</v>
      </c>
      <c r="F90580" t="s">
        <v>58043</v>
      </c>
      <c r="G90580" t="s">
        <v>58044</v>
      </c>
      <c r="H90580" t="s">
        <v>15</v>
      </c>
      <c r="I90580" t="s">
        <v>39769</v>
      </c>
      <c r="J90580" t="s">
        <v>939</v>
      </c>
      <c r="K90580" s="1" t="s">
        <v>58012</v>
      </c>
      <c r="L90580" t="s">
        <v>58045</v>
      </c>
      <c r="M90580" s="3" t="str">
        <f>CONCATENATE(List_B3[[#This Row],[FIRST_NAME]]," ",List_B3[[#This Row],[MIDDLE_NAME]]," ",List_B3[[#This Row],[LAST_NAME]])</f>
        <v xml:space="preserve">DONNA J DETMER </v>
      </c>
    </row>
    <row r="90581" spans="1:13" x14ac:dyDescent="0.25">
      <c r="A90581" t="s">
        <v>58046</v>
      </c>
      <c r="B90581" t="s">
        <v>58025</v>
      </c>
      <c r="C90581" t="s">
        <v>104</v>
      </c>
      <c r="D90581" t="s">
        <v>58047</v>
      </c>
      <c r="F90581" t="s">
        <v>26692</v>
      </c>
      <c r="G90581" t="s">
        <v>58048</v>
      </c>
      <c r="H90581" t="s">
        <v>32590</v>
      </c>
      <c r="I90581" t="s">
        <v>39769</v>
      </c>
      <c r="J90581" t="s">
        <v>939</v>
      </c>
      <c r="K90581" s="1" t="s">
        <v>58012</v>
      </c>
      <c r="L90581" t="s">
        <v>58028</v>
      </c>
      <c r="M90581" s="3" t="str">
        <f>CONCATENATE(List_B3[[#This Row],[FIRST_NAME]]," ",List_B3[[#This Row],[MIDDLE_NAME]]," ",List_B3[[#This Row],[LAST_NAME]])</f>
        <v xml:space="preserve">ROSALIO J HOWADR </v>
      </c>
    </row>
    <row r="90582" spans="1:13" x14ac:dyDescent="0.25">
      <c r="A90582" t="s">
        <v>58049</v>
      </c>
      <c r="B90582" t="s">
        <v>3843</v>
      </c>
      <c r="C90582" t="s">
        <v>89</v>
      </c>
      <c r="D90582" t="s">
        <v>12683</v>
      </c>
      <c r="F90582" t="s">
        <v>26692</v>
      </c>
      <c r="G90582" t="s">
        <v>58050</v>
      </c>
      <c r="H90582" t="s">
        <v>32628</v>
      </c>
      <c r="I90582" t="s">
        <v>39769</v>
      </c>
      <c r="J90582" t="s">
        <v>939</v>
      </c>
      <c r="K90582" s="1" t="s">
        <v>58012</v>
      </c>
      <c r="L90582" t="s">
        <v>58028</v>
      </c>
      <c r="M90582" s="3" t="str">
        <f>CONCATENATE(List_B3[[#This Row],[FIRST_NAME]]," ",List_B3[[#This Row],[MIDDLE_NAME]]," ",List_B3[[#This Row],[LAST_NAME]])</f>
        <v xml:space="preserve">OLGA M DAVIDSON </v>
      </c>
    </row>
    <row r="90583" spans="1:13" x14ac:dyDescent="0.25">
      <c r="A90583" t="s">
        <v>58062</v>
      </c>
      <c r="D90583" t="s">
        <v>32606</v>
      </c>
      <c r="F90583" t="s">
        <v>43093</v>
      </c>
      <c r="G90583" t="s">
        <v>58063</v>
      </c>
      <c r="H90583" t="s">
        <v>58064</v>
      </c>
      <c r="I90583" t="s">
        <v>39769</v>
      </c>
      <c r="J90583" t="s">
        <v>939</v>
      </c>
      <c r="K90583" s="1" t="s">
        <v>58065</v>
      </c>
      <c r="L90583" t="s">
        <v>58066</v>
      </c>
      <c r="M90583" s="3" t="str">
        <f>CONCATENATE(List_B3[[#This Row],[FIRST_NAME]]," ",List_B3[[#This Row],[MIDDLE_NAME]]," ",List_B3[[#This Row],[LAST_NAME]])</f>
        <v xml:space="preserve">  CATHEY </v>
      </c>
    </row>
    <row r="90584" spans="1:13" x14ac:dyDescent="0.25">
      <c r="A90584" t="s">
        <v>58067</v>
      </c>
      <c r="B90584" t="s">
        <v>2994</v>
      </c>
      <c r="C90584" t="s">
        <v>15</v>
      </c>
      <c r="D90584" t="s">
        <v>58068</v>
      </c>
      <c r="F90584" t="s">
        <v>58069</v>
      </c>
      <c r="G90584" t="s">
        <v>58070</v>
      </c>
      <c r="H90584" t="s">
        <v>15</v>
      </c>
      <c r="I90584" t="s">
        <v>39769</v>
      </c>
      <c r="J90584" t="s">
        <v>939</v>
      </c>
      <c r="K90584" s="1" t="s">
        <v>58065</v>
      </c>
      <c r="L90584" t="s">
        <v>58071</v>
      </c>
      <c r="M90584" s="3" t="str">
        <f>CONCATENATE(List_B3[[#This Row],[FIRST_NAME]]," ",List_B3[[#This Row],[MIDDLE_NAME]]," ",List_B3[[#This Row],[LAST_NAME]])</f>
        <v xml:space="preserve">TERESA  BNIGHAM </v>
      </c>
    </row>
    <row r="90585" spans="1:13" x14ac:dyDescent="0.25">
      <c r="A90585" t="s">
        <v>58072</v>
      </c>
      <c r="B90585" t="s">
        <v>1967</v>
      </c>
      <c r="C90585" t="s">
        <v>104</v>
      </c>
      <c r="D90585" t="s">
        <v>58073</v>
      </c>
      <c r="F90585" t="s">
        <v>58074</v>
      </c>
      <c r="G90585" t="s">
        <v>58075</v>
      </c>
      <c r="H90585" t="s">
        <v>15</v>
      </c>
      <c r="I90585" t="s">
        <v>39769</v>
      </c>
      <c r="J90585" t="s">
        <v>939</v>
      </c>
      <c r="K90585" s="1" t="s">
        <v>58065</v>
      </c>
      <c r="L90585" t="s">
        <v>58076</v>
      </c>
      <c r="M90585" s="3" t="str">
        <f>CONCATENATE(List_B3[[#This Row],[FIRST_NAME]]," ",List_B3[[#This Row],[MIDDLE_NAME]]," ",List_B3[[#This Row],[LAST_NAME]])</f>
        <v xml:space="preserve">WILLIAM J DUARETE </v>
      </c>
    </row>
    <row r="90586" spans="1:13" x14ac:dyDescent="0.25">
      <c r="A90586" t="s">
        <v>58077</v>
      </c>
      <c r="B90586" t="s">
        <v>58078</v>
      </c>
      <c r="C90586" t="s">
        <v>863</v>
      </c>
      <c r="D90586" t="s">
        <v>39225</v>
      </c>
      <c r="F90586" t="s">
        <v>57265</v>
      </c>
      <c r="G90586" t="s">
        <v>58142</v>
      </c>
      <c r="H90586" t="s">
        <v>15</v>
      </c>
      <c r="I90586" t="s">
        <v>39769</v>
      </c>
      <c r="J90586" t="s">
        <v>939</v>
      </c>
      <c r="K90586" s="1" t="s">
        <v>58065</v>
      </c>
      <c r="L90586" t="s">
        <v>57267</v>
      </c>
      <c r="M90586" s="3" t="str">
        <f>CONCATENATE(List_B3[[#This Row],[FIRST_NAME]]," ",List_B3[[#This Row],[MIDDLE_NAME]]," ",List_B3[[#This Row],[LAST_NAME]])</f>
        <v xml:space="preserve">LZI W REISTER </v>
      </c>
    </row>
    <row r="90587" spans="1:13" x14ac:dyDescent="0.25">
      <c r="A90587" t="s">
        <v>58079</v>
      </c>
      <c r="B90587" t="s">
        <v>11892</v>
      </c>
      <c r="C90587" t="s">
        <v>89</v>
      </c>
      <c r="D90587" t="s">
        <v>51207</v>
      </c>
      <c r="F90587" t="s">
        <v>58080</v>
      </c>
      <c r="G90587" t="s">
        <v>58081</v>
      </c>
      <c r="H90587" t="s">
        <v>15</v>
      </c>
      <c r="I90587" t="s">
        <v>39769</v>
      </c>
      <c r="J90587" t="s">
        <v>939</v>
      </c>
      <c r="K90587" s="1" t="s">
        <v>58065</v>
      </c>
      <c r="L90587" t="s">
        <v>58082</v>
      </c>
      <c r="M90587" s="3" t="str">
        <f>CONCATENATE(List_B3[[#This Row],[FIRST_NAME]]," ",List_B3[[#This Row],[MIDDLE_NAME]]," ",List_B3[[#This Row],[LAST_NAME]])</f>
        <v xml:space="preserve">TAMMY M FARVER </v>
      </c>
    </row>
    <row r="90588" spans="1:13" x14ac:dyDescent="0.25">
      <c r="A90588" t="s">
        <v>58083</v>
      </c>
      <c r="B90588" t="s">
        <v>58084</v>
      </c>
      <c r="C90588" t="s">
        <v>15</v>
      </c>
      <c r="D90588" t="s">
        <v>58085</v>
      </c>
      <c r="F90588" t="s">
        <v>55547</v>
      </c>
      <c r="G90588" t="s">
        <v>58086</v>
      </c>
      <c r="H90588" t="s">
        <v>31764</v>
      </c>
      <c r="I90588" t="s">
        <v>39769</v>
      </c>
      <c r="J90588" t="s">
        <v>939</v>
      </c>
      <c r="K90588" s="1" t="s">
        <v>58065</v>
      </c>
      <c r="L90588" t="s">
        <v>58087</v>
      </c>
      <c r="M90588" s="3" t="str">
        <f>CONCATENATE(List_B3[[#This Row],[FIRST_NAME]]," ",List_B3[[#This Row],[MIDDLE_NAME]]," ",List_B3[[#This Row],[LAST_NAME]])</f>
        <v xml:space="preserve">UJDITH  MIRC </v>
      </c>
    </row>
    <row r="90589" spans="1:13" x14ac:dyDescent="0.25">
      <c r="A90589" t="s">
        <v>58088</v>
      </c>
      <c r="B90589" t="s">
        <v>1967</v>
      </c>
      <c r="C90589" t="s">
        <v>104</v>
      </c>
      <c r="D90589" t="s">
        <v>11680</v>
      </c>
      <c r="F90589" t="s">
        <v>58074</v>
      </c>
      <c r="G90589" t="s">
        <v>58075</v>
      </c>
      <c r="H90589" t="s">
        <v>15</v>
      </c>
      <c r="I90589" t="s">
        <v>39769</v>
      </c>
      <c r="J90589" t="s">
        <v>939</v>
      </c>
      <c r="K90589" s="1" t="s">
        <v>58065</v>
      </c>
      <c r="L90589" t="s">
        <v>58076</v>
      </c>
      <c r="M90589" s="3" t="str">
        <f>CONCATENATE(List_B3[[#This Row],[FIRST_NAME]]," ",List_B3[[#This Row],[MIDDLE_NAME]]," ",List_B3[[#This Row],[LAST_NAME]])</f>
        <v xml:space="preserve">WILLIAM J DUARTE </v>
      </c>
    </row>
    <row r="90590" spans="1:13" x14ac:dyDescent="0.25">
      <c r="A90590" t="s">
        <v>58089</v>
      </c>
      <c r="B90590" t="s">
        <v>4566</v>
      </c>
      <c r="C90590" t="s">
        <v>15</v>
      </c>
      <c r="D90590" t="s">
        <v>58090</v>
      </c>
      <c r="F90590" t="s">
        <v>55547</v>
      </c>
      <c r="G90590" t="s">
        <v>58091</v>
      </c>
      <c r="H90590" t="s">
        <v>31764</v>
      </c>
      <c r="I90590" t="s">
        <v>39769</v>
      </c>
      <c r="J90590" t="s">
        <v>939</v>
      </c>
      <c r="K90590" s="1" t="s">
        <v>58065</v>
      </c>
      <c r="L90590" t="s">
        <v>58087</v>
      </c>
      <c r="M90590" s="3" t="str">
        <f>CONCATENATE(List_B3[[#This Row],[FIRST_NAME]]," ",List_B3[[#This Row],[MIDDLE_NAME]]," ",List_B3[[#This Row],[LAST_NAME]])</f>
        <v xml:space="preserve">JUDITH  MIRIC </v>
      </c>
    </row>
    <row r="90591" spans="1:13" x14ac:dyDescent="0.25">
      <c r="A90591" t="s">
        <v>58092</v>
      </c>
      <c r="B90591" t="s">
        <v>11</v>
      </c>
      <c r="C90591" t="s">
        <v>89</v>
      </c>
      <c r="D90591" t="s">
        <v>51207</v>
      </c>
      <c r="F90591" t="s">
        <v>58080</v>
      </c>
      <c r="G90591" t="s">
        <v>58081</v>
      </c>
      <c r="H90591" t="s">
        <v>15</v>
      </c>
      <c r="I90591" t="s">
        <v>39769</v>
      </c>
      <c r="J90591" t="s">
        <v>939</v>
      </c>
      <c r="K90591" s="1" t="s">
        <v>58065</v>
      </c>
      <c r="L90591" t="s">
        <v>58082</v>
      </c>
      <c r="M90591" s="3" t="str">
        <f>CONCATENATE(List_B3[[#This Row],[FIRST_NAME]]," ",List_B3[[#This Row],[MIDDLE_NAME]]," ",List_B3[[#This Row],[LAST_NAME]])</f>
        <v xml:space="preserve">T M FARVER </v>
      </c>
    </row>
    <row r="90592" spans="1:13" x14ac:dyDescent="0.25">
      <c r="A90592" t="s">
        <v>58093</v>
      </c>
      <c r="B90592" t="s">
        <v>58094</v>
      </c>
      <c r="C90592" t="s">
        <v>266</v>
      </c>
      <c r="D90592" t="s">
        <v>58095</v>
      </c>
      <c r="F90592" t="s">
        <v>35058</v>
      </c>
      <c r="G90592" t="s">
        <v>58063</v>
      </c>
      <c r="H90592" t="s">
        <v>58096</v>
      </c>
      <c r="I90592" t="s">
        <v>39769</v>
      </c>
      <c r="J90592" t="s">
        <v>939</v>
      </c>
      <c r="K90592" s="1" t="s">
        <v>58065</v>
      </c>
      <c r="L90592" t="s">
        <v>58097</v>
      </c>
      <c r="M90592" s="3" t="str">
        <f>CONCATENATE(List_B3[[#This Row],[FIRST_NAME]]," ",List_B3[[#This Row],[MIDDLE_NAME]]," ",List_B3[[#This Row],[LAST_NAME]])</f>
        <v xml:space="preserve">SANG C BOYLE </v>
      </c>
    </row>
    <row r="90593" spans="1:13" x14ac:dyDescent="0.25">
      <c r="A90593" t="s">
        <v>58098</v>
      </c>
      <c r="D90593" t="s">
        <v>5258</v>
      </c>
      <c r="F90593" t="s">
        <v>56947</v>
      </c>
      <c r="G90593" t="s">
        <v>58099</v>
      </c>
      <c r="H90593" t="s">
        <v>15</v>
      </c>
      <c r="I90593" t="s">
        <v>39769</v>
      </c>
      <c r="J90593" t="s">
        <v>939</v>
      </c>
      <c r="K90593" s="1" t="s">
        <v>58065</v>
      </c>
      <c r="L90593" t="s">
        <v>58100</v>
      </c>
      <c r="M90593" s="3" t="str">
        <f>CONCATENATE(List_B3[[#This Row],[FIRST_NAME]]," ",List_B3[[#This Row],[MIDDLE_NAME]]," ",List_B3[[#This Row],[LAST_NAME]])</f>
        <v xml:space="preserve">  GREENE </v>
      </c>
    </row>
    <row r="90594" spans="1:13" x14ac:dyDescent="0.25">
      <c r="A90594" t="s">
        <v>58101</v>
      </c>
      <c r="B90594" t="s">
        <v>1467</v>
      </c>
      <c r="C90594" t="s">
        <v>89</v>
      </c>
      <c r="D90594" t="s">
        <v>8591</v>
      </c>
      <c r="F90594" t="s">
        <v>24182</v>
      </c>
      <c r="G90594" t="s">
        <v>58102</v>
      </c>
      <c r="H90594" t="s">
        <v>15</v>
      </c>
      <c r="I90594" t="s">
        <v>39769</v>
      </c>
      <c r="J90594" t="s">
        <v>939</v>
      </c>
      <c r="K90594" s="1" t="s">
        <v>58065</v>
      </c>
      <c r="L90594" t="s">
        <v>58103</v>
      </c>
      <c r="M90594" s="3" t="str">
        <f>CONCATENATE(List_B3[[#This Row],[FIRST_NAME]]," ",List_B3[[#This Row],[MIDDLE_NAME]]," ",List_B3[[#This Row],[LAST_NAME]])</f>
        <v xml:space="preserve">BRUCE M POLLOCK </v>
      </c>
    </row>
    <row r="90595" spans="1:13" x14ac:dyDescent="0.25">
      <c r="A90595" t="s">
        <v>58104</v>
      </c>
      <c r="B90595" t="s">
        <v>58105</v>
      </c>
      <c r="C90595" t="s">
        <v>15</v>
      </c>
      <c r="D90595" t="s">
        <v>58106</v>
      </c>
      <c r="F90595" t="s">
        <v>58069</v>
      </c>
      <c r="G90595" t="s">
        <v>58107</v>
      </c>
      <c r="H90595" t="s">
        <v>15</v>
      </c>
      <c r="I90595" t="s">
        <v>39769</v>
      </c>
      <c r="J90595" t="s">
        <v>939</v>
      </c>
      <c r="K90595" s="1" t="s">
        <v>58065</v>
      </c>
      <c r="L90595" t="s">
        <v>58108</v>
      </c>
      <c r="M90595" s="3" t="str">
        <f>CONCATENATE(List_B3[[#This Row],[FIRST_NAME]]," ",List_B3[[#This Row],[MIDDLE_NAME]]," ",List_B3[[#This Row],[LAST_NAME]])</f>
        <v xml:space="preserve">CHARRLEE  GONZLEZ </v>
      </c>
    </row>
    <row r="90596" spans="1:13" x14ac:dyDescent="0.25">
      <c r="A90596" t="s">
        <v>58109</v>
      </c>
      <c r="B90596" t="s">
        <v>801</v>
      </c>
      <c r="C90596" t="s">
        <v>374</v>
      </c>
      <c r="D90596" t="s">
        <v>27632</v>
      </c>
      <c r="F90596" t="s">
        <v>13776</v>
      </c>
      <c r="G90596" t="s">
        <v>58110</v>
      </c>
      <c r="H90596" t="s">
        <v>58111</v>
      </c>
      <c r="I90596" t="s">
        <v>39769</v>
      </c>
      <c r="J90596" t="s">
        <v>939</v>
      </c>
      <c r="K90596" s="1" t="s">
        <v>58065</v>
      </c>
      <c r="L90596" t="s">
        <v>58112</v>
      </c>
      <c r="M90596" s="3" t="str">
        <f>CONCATENATE(List_B3[[#This Row],[FIRST_NAME]]," ",List_B3[[#This Row],[MIDDLE_NAME]]," ",List_B3[[#This Row],[LAST_NAME]])</f>
        <v xml:space="preserve">FRED H LOAIZA </v>
      </c>
    </row>
    <row r="90597" spans="1:13" x14ac:dyDescent="0.25">
      <c r="A90597" t="s">
        <v>58113</v>
      </c>
      <c r="B90597" t="s">
        <v>2692</v>
      </c>
      <c r="C90597" t="s">
        <v>15</v>
      </c>
      <c r="D90597" t="s">
        <v>30279</v>
      </c>
      <c r="F90597" t="s">
        <v>58069</v>
      </c>
      <c r="G90597" t="s">
        <v>58114</v>
      </c>
      <c r="H90597" t="s">
        <v>15</v>
      </c>
      <c r="I90597" t="s">
        <v>39769</v>
      </c>
      <c r="J90597" t="s">
        <v>939</v>
      </c>
      <c r="K90597" s="1" t="s">
        <v>58065</v>
      </c>
      <c r="L90597" t="s">
        <v>58071</v>
      </c>
      <c r="M90597" s="3" t="str">
        <f>CONCATENATE(List_B3[[#This Row],[FIRST_NAME]]," ",List_B3[[#This Row],[MIDDLE_NAME]]," ",List_B3[[#This Row],[LAST_NAME]])</f>
        <v xml:space="preserve">TERRY  BINGHAM </v>
      </c>
    </row>
    <row r="90598" spans="1:13" x14ac:dyDescent="0.25">
      <c r="A90598" t="s">
        <v>58115</v>
      </c>
      <c r="B90598" t="s">
        <v>958</v>
      </c>
      <c r="C90598" t="s">
        <v>36</v>
      </c>
      <c r="D90598" t="s">
        <v>24814</v>
      </c>
      <c r="F90598" t="s">
        <v>58116</v>
      </c>
      <c r="G90598" t="s">
        <v>58117</v>
      </c>
      <c r="H90598" t="s">
        <v>15</v>
      </c>
      <c r="I90598" t="s">
        <v>39769</v>
      </c>
      <c r="J90598" t="s">
        <v>939</v>
      </c>
      <c r="K90598" s="1" t="s">
        <v>58065</v>
      </c>
      <c r="L90598" t="s">
        <v>58118</v>
      </c>
      <c r="M90598" s="3" t="str">
        <f>CONCATENATE(List_B3[[#This Row],[FIRST_NAME]]," ",List_B3[[#This Row],[MIDDLE_NAME]]," ",List_B3[[#This Row],[LAST_NAME]])</f>
        <v xml:space="preserve">RICHARD B WHELAN </v>
      </c>
    </row>
    <row r="90599" spans="1:13" x14ac:dyDescent="0.25">
      <c r="A90599" t="s">
        <v>58119</v>
      </c>
      <c r="B90599" t="s">
        <v>11528</v>
      </c>
      <c r="C90599" t="s">
        <v>15</v>
      </c>
      <c r="D90599" t="s">
        <v>14730</v>
      </c>
      <c r="F90599" t="s">
        <v>45463</v>
      </c>
      <c r="G90599" t="s">
        <v>58120</v>
      </c>
      <c r="H90599" t="s">
        <v>15</v>
      </c>
      <c r="I90599" t="s">
        <v>39769</v>
      </c>
      <c r="J90599" t="s">
        <v>939</v>
      </c>
      <c r="K90599" s="1" t="s">
        <v>58065</v>
      </c>
      <c r="L90599" t="s">
        <v>57282</v>
      </c>
      <c r="M90599" s="3" t="str">
        <f>CONCATENATE(List_B3[[#This Row],[FIRST_NAME]]," ",List_B3[[#This Row],[MIDDLE_NAME]]," ",List_B3[[#This Row],[LAST_NAME]])</f>
        <v xml:space="preserve">BELINDA  KOHLER </v>
      </c>
    </row>
    <row r="90600" spans="1:13" x14ac:dyDescent="0.25">
      <c r="A90600" t="s">
        <v>58121</v>
      </c>
      <c r="B90600" t="s">
        <v>4566</v>
      </c>
      <c r="C90600" t="s">
        <v>15</v>
      </c>
      <c r="D90600" t="s">
        <v>58122</v>
      </c>
      <c r="F90600" t="s">
        <v>55547</v>
      </c>
      <c r="G90600" t="s">
        <v>58123</v>
      </c>
      <c r="H90600" t="s">
        <v>31764</v>
      </c>
      <c r="I90600" t="s">
        <v>39769</v>
      </c>
      <c r="J90600" t="s">
        <v>939</v>
      </c>
      <c r="K90600" s="1" t="s">
        <v>58065</v>
      </c>
      <c r="L90600" t="s">
        <v>58087</v>
      </c>
      <c r="M90600" s="3" t="str">
        <f>CONCATENATE(List_B3[[#This Row],[FIRST_NAME]]," ",List_B3[[#This Row],[MIDDLE_NAME]]," ",List_B3[[#This Row],[LAST_NAME]])</f>
        <v xml:space="preserve">JUDITH  MIRCI </v>
      </c>
    </row>
    <row r="90601" spans="1:13" x14ac:dyDescent="0.25">
      <c r="A90601" t="s">
        <v>58124</v>
      </c>
      <c r="B90601" t="s">
        <v>11892</v>
      </c>
      <c r="C90601" t="s">
        <v>89</v>
      </c>
      <c r="D90601" t="s">
        <v>51207</v>
      </c>
      <c r="F90601" t="s">
        <v>58080</v>
      </c>
      <c r="G90601" t="s">
        <v>58125</v>
      </c>
      <c r="H90601" t="s">
        <v>15</v>
      </c>
      <c r="I90601" t="s">
        <v>39769</v>
      </c>
      <c r="J90601" t="s">
        <v>939</v>
      </c>
      <c r="K90601" s="1" t="s">
        <v>58065</v>
      </c>
      <c r="L90601" t="s">
        <v>58082</v>
      </c>
      <c r="M90601" s="3" t="str">
        <f>CONCATENATE(List_B3[[#This Row],[FIRST_NAME]]," ",List_B3[[#This Row],[MIDDLE_NAME]]," ",List_B3[[#This Row],[LAST_NAME]])</f>
        <v xml:space="preserve">TAMMY M FARVER </v>
      </c>
    </row>
    <row r="90602" spans="1:13" x14ac:dyDescent="0.25">
      <c r="A90602" t="s">
        <v>58126</v>
      </c>
      <c r="B90602" t="s">
        <v>58127</v>
      </c>
      <c r="C90602" t="s">
        <v>1930</v>
      </c>
      <c r="D90602" t="s">
        <v>58128</v>
      </c>
      <c r="F90602" t="s">
        <v>58129</v>
      </c>
      <c r="G90602" t="s">
        <v>58130</v>
      </c>
      <c r="H90602" t="s">
        <v>15</v>
      </c>
      <c r="I90602" t="s">
        <v>39769</v>
      </c>
      <c r="J90602" t="s">
        <v>939</v>
      </c>
      <c r="K90602" s="1" t="s">
        <v>58065</v>
      </c>
      <c r="L90602" t="s">
        <v>58131</v>
      </c>
      <c r="M90602" s="3" t="str">
        <f>CONCATENATE(List_B3[[#This Row],[FIRST_NAME]]," ",List_B3[[#This Row],[MIDDLE_NAME]]," ",List_B3[[#This Row],[LAST_NAME]])</f>
        <v xml:space="preserve">LIBERATD N KROIS </v>
      </c>
    </row>
    <row r="90603" spans="1:13" x14ac:dyDescent="0.25">
      <c r="A90603" t="s">
        <v>58132</v>
      </c>
      <c r="B90603" t="s">
        <v>4964</v>
      </c>
      <c r="C90603" t="s">
        <v>122</v>
      </c>
      <c r="D90603" t="s">
        <v>15839</v>
      </c>
      <c r="F90603" t="s">
        <v>58133</v>
      </c>
      <c r="G90603" t="s">
        <v>58134</v>
      </c>
      <c r="H90603" t="s">
        <v>15</v>
      </c>
      <c r="I90603" t="s">
        <v>39769</v>
      </c>
      <c r="J90603" t="s">
        <v>939</v>
      </c>
      <c r="K90603" s="1" t="s">
        <v>58065</v>
      </c>
      <c r="L90603" t="s">
        <v>58135</v>
      </c>
      <c r="M90603" s="3" t="str">
        <f>CONCATENATE(List_B3[[#This Row],[FIRST_NAME]]," ",List_B3[[#This Row],[MIDDLE_NAME]]," ",List_B3[[#This Row],[LAST_NAME]])</f>
        <v xml:space="preserve">MARGUERITE S WETEGROVE </v>
      </c>
    </row>
    <row r="90604" spans="1:13" x14ac:dyDescent="0.25">
      <c r="A90604" t="s">
        <v>58136</v>
      </c>
      <c r="B90604" t="s">
        <v>6975</v>
      </c>
      <c r="C90604" t="s">
        <v>15</v>
      </c>
      <c r="D90604" t="s">
        <v>12523</v>
      </c>
      <c r="F90604" t="s">
        <v>58137</v>
      </c>
      <c r="G90604" t="s">
        <v>58138</v>
      </c>
      <c r="H90604" t="s">
        <v>15</v>
      </c>
      <c r="I90604" t="s">
        <v>39769</v>
      </c>
      <c r="J90604" t="s">
        <v>939</v>
      </c>
      <c r="K90604" s="1" t="s">
        <v>58065</v>
      </c>
      <c r="L90604" t="s">
        <v>58139</v>
      </c>
      <c r="M90604" s="3" t="str">
        <f>CONCATENATE(List_B3[[#This Row],[FIRST_NAME]]," ",List_B3[[#This Row],[MIDDLE_NAME]]," ",List_B3[[#This Row],[LAST_NAME]])</f>
        <v xml:space="preserve">ELMER  KHARABADZE </v>
      </c>
    </row>
    <row r="90605" spans="1:13" x14ac:dyDescent="0.25">
      <c r="A90605" t="s">
        <v>58140</v>
      </c>
      <c r="B90605" t="s">
        <v>4964</v>
      </c>
      <c r="C90605" t="s">
        <v>122</v>
      </c>
      <c r="D90605" t="s">
        <v>15839</v>
      </c>
      <c r="F90605" t="s">
        <v>58133</v>
      </c>
      <c r="G90605" t="s">
        <v>58075</v>
      </c>
      <c r="H90605" t="s">
        <v>15</v>
      </c>
      <c r="I90605" t="s">
        <v>39769</v>
      </c>
      <c r="J90605" t="s">
        <v>939</v>
      </c>
      <c r="K90605" s="1" t="s">
        <v>58065</v>
      </c>
      <c r="L90605" t="s">
        <v>58135</v>
      </c>
      <c r="M90605" s="3" t="str">
        <f>CONCATENATE(List_B3[[#This Row],[FIRST_NAME]]," ",List_B3[[#This Row],[MIDDLE_NAME]]," ",List_B3[[#This Row],[LAST_NAME]])</f>
        <v xml:space="preserve">MARGUERITE S WETEGROVE </v>
      </c>
    </row>
    <row r="90606" spans="1:13" x14ac:dyDescent="0.25">
      <c r="A90606" t="s">
        <v>58141</v>
      </c>
      <c r="B90606" t="s">
        <v>1770</v>
      </c>
      <c r="C90606" t="s">
        <v>72</v>
      </c>
      <c r="D90606" t="s">
        <v>2394</v>
      </c>
      <c r="F90606" t="s">
        <v>57265</v>
      </c>
      <c r="G90606" t="s">
        <v>58142</v>
      </c>
      <c r="H90606" t="s">
        <v>15</v>
      </c>
      <c r="I90606" t="s">
        <v>39769</v>
      </c>
      <c r="J90606" t="s">
        <v>939</v>
      </c>
      <c r="K90606" s="1" t="s">
        <v>58065</v>
      </c>
      <c r="L90606" t="s">
        <v>57267</v>
      </c>
      <c r="M90606" s="3" t="str">
        <f>CONCATENATE(List_B3[[#This Row],[FIRST_NAME]]," ",List_B3[[#This Row],[MIDDLE_NAME]]," ",List_B3[[#This Row],[LAST_NAME]])</f>
        <v xml:space="preserve">DAVID R KANG </v>
      </c>
    </row>
    <row r="90607" spans="1:13" x14ac:dyDescent="0.25">
      <c r="A90607" t="s">
        <v>58143</v>
      </c>
      <c r="B90607" t="s">
        <v>1770</v>
      </c>
      <c r="C90607" t="s">
        <v>15</v>
      </c>
      <c r="D90607" t="s">
        <v>26147</v>
      </c>
      <c r="F90607" t="s">
        <v>58080</v>
      </c>
      <c r="G90607" t="s">
        <v>58144</v>
      </c>
      <c r="H90607" t="s">
        <v>15</v>
      </c>
      <c r="I90607" t="s">
        <v>39769</v>
      </c>
      <c r="J90607" t="s">
        <v>939</v>
      </c>
      <c r="K90607" s="1" t="s">
        <v>58065</v>
      </c>
      <c r="L90607" t="s">
        <v>58145</v>
      </c>
      <c r="M90607" s="3" t="str">
        <f>CONCATENATE(List_B3[[#This Row],[FIRST_NAME]]," ",List_B3[[#This Row],[MIDDLE_NAME]]," ",List_B3[[#This Row],[LAST_NAME]])</f>
        <v xml:space="preserve">DAVID  APARICIO </v>
      </c>
    </row>
    <row r="90608" spans="1:13" x14ac:dyDescent="0.25">
      <c r="A90608" t="s">
        <v>58146</v>
      </c>
      <c r="B90608" t="s">
        <v>11325</v>
      </c>
      <c r="C90608" t="s">
        <v>15</v>
      </c>
      <c r="D90608" t="s">
        <v>22413</v>
      </c>
      <c r="F90608" t="s">
        <v>57638</v>
      </c>
      <c r="G90608" t="s">
        <v>58147</v>
      </c>
      <c r="H90608" t="s">
        <v>15</v>
      </c>
      <c r="I90608" t="s">
        <v>39769</v>
      </c>
      <c r="J90608" t="s">
        <v>939</v>
      </c>
      <c r="K90608" s="1" t="s">
        <v>58065</v>
      </c>
      <c r="L90608" t="s">
        <v>58148</v>
      </c>
      <c r="M90608" s="3" t="str">
        <f>CONCATENATE(List_B3[[#This Row],[FIRST_NAME]]," ",List_B3[[#This Row],[MIDDLE_NAME]]," ",List_B3[[#This Row],[LAST_NAME]])</f>
        <v xml:space="preserve">ANASTASIA  AMEZCUA </v>
      </c>
    </row>
    <row r="90609" spans="1:13" x14ac:dyDescent="0.25">
      <c r="A90609" t="s">
        <v>58149</v>
      </c>
      <c r="B90609" t="s">
        <v>19903</v>
      </c>
      <c r="C90609" t="s">
        <v>863</v>
      </c>
      <c r="D90609" t="s">
        <v>39225</v>
      </c>
      <c r="F90609" t="s">
        <v>57265</v>
      </c>
      <c r="G90609" t="s">
        <v>58142</v>
      </c>
      <c r="H90609" t="s">
        <v>15</v>
      </c>
      <c r="I90609" t="s">
        <v>39769</v>
      </c>
      <c r="J90609" t="s">
        <v>939</v>
      </c>
      <c r="K90609" s="1" t="s">
        <v>58065</v>
      </c>
      <c r="L90609" t="s">
        <v>57267</v>
      </c>
      <c r="M90609" s="3" t="str">
        <f>CONCATENATE(List_B3[[#This Row],[FIRST_NAME]]," ",List_B3[[#This Row],[MIDDLE_NAME]]," ",List_B3[[#This Row],[LAST_NAME]])</f>
        <v xml:space="preserve">LIZ W REISTER </v>
      </c>
    </row>
    <row r="90610" spans="1:13" x14ac:dyDescent="0.25">
      <c r="A90610" t="s">
        <v>58150</v>
      </c>
      <c r="B90610" t="s">
        <v>1967</v>
      </c>
      <c r="C90610" t="s">
        <v>104</v>
      </c>
      <c r="D90610" t="s">
        <v>58151</v>
      </c>
      <c r="F90610" t="s">
        <v>58074</v>
      </c>
      <c r="G90610" t="s">
        <v>58152</v>
      </c>
      <c r="H90610" t="s">
        <v>15</v>
      </c>
      <c r="I90610" t="s">
        <v>39769</v>
      </c>
      <c r="J90610" t="s">
        <v>939</v>
      </c>
      <c r="K90610" s="1" t="s">
        <v>58065</v>
      </c>
      <c r="L90610" t="s">
        <v>58076</v>
      </c>
      <c r="M90610" s="3" t="str">
        <f>CONCATENATE(List_B3[[#This Row],[FIRST_NAME]]," ",List_B3[[#This Row],[MIDDLE_NAME]]," ",List_B3[[#This Row],[LAST_NAME]])</f>
        <v xml:space="preserve">WILLIAM J SDUARTE </v>
      </c>
    </row>
    <row r="90611" spans="1:13" x14ac:dyDescent="0.25">
      <c r="A90611" t="s">
        <v>58153</v>
      </c>
      <c r="B90611" t="s">
        <v>1770</v>
      </c>
      <c r="C90611" t="s">
        <v>72</v>
      </c>
      <c r="D90611" t="s">
        <v>58154</v>
      </c>
      <c r="F90611" t="s">
        <v>57265</v>
      </c>
      <c r="G90611" t="s">
        <v>58142</v>
      </c>
      <c r="H90611" t="s">
        <v>15</v>
      </c>
      <c r="I90611" t="s">
        <v>39769</v>
      </c>
      <c r="J90611" t="s">
        <v>939</v>
      </c>
      <c r="K90611" s="1" t="s">
        <v>58065</v>
      </c>
      <c r="L90611" t="s">
        <v>57267</v>
      </c>
      <c r="M90611" s="3" t="str">
        <f>CONCATENATE(List_B3[[#This Row],[FIRST_NAME]]," ",List_B3[[#This Row],[MIDDLE_NAME]]," ",List_B3[[#This Row],[LAST_NAME]])</f>
        <v xml:space="preserve">DAVID R KYANG </v>
      </c>
    </row>
    <row r="90612" spans="1:13" x14ac:dyDescent="0.25">
      <c r="A90612" t="s">
        <v>58155</v>
      </c>
      <c r="B90612" t="s">
        <v>886</v>
      </c>
      <c r="C90612" t="s">
        <v>832</v>
      </c>
      <c r="D90612" t="s">
        <v>58156</v>
      </c>
      <c r="F90612" t="s">
        <v>58157</v>
      </c>
      <c r="G90612" t="s">
        <v>58158</v>
      </c>
      <c r="H90612" t="s">
        <v>15</v>
      </c>
      <c r="I90612" t="s">
        <v>39769</v>
      </c>
      <c r="J90612" t="s">
        <v>939</v>
      </c>
      <c r="K90612" s="1" t="s">
        <v>58065</v>
      </c>
      <c r="L90612" t="s">
        <v>58159</v>
      </c>
      <c r="M90612" s="3" t="str">
        <f>CONCATENATE(List_B3[[#This Row],[FIRST_NAME]]," ",List_B3[[#This Row],[MIDDLE_NAME]]," ",List_B3[[#This Row],[LAST_NAME]])</f>
        <v xml:space="preserve">PAUL P BOLTHOUSE </v>
      </c>
    </row>
    <row r="90613" spans="1:13" x14ac:dyDescent="0.25">
      <c r="A90613" t="s">
        <v>58160</v>
      </c>
      <c r="B90613" t="s">
        <v>58105</v>
      </c>
      <c r="C90613" t="s">
        <v>15</v>
      </c>
      <c r="D90613" t="s">
        <v>736</v>
      </c>
      <c r="F90613" t="s">
        <v>58069</v>
      </c>
      <c r="G90613" t="s">
        <v>58161</v>
      </c>
      <c r="H90613" t="s">
        <v>15</v>
      </c>
      <c r="I90613" t="s">
        <v>39769</v>
      </c>
      <c r="J90613" t="s">
        <v>939</v>
      </c>
      <c r="K90613" s="1" t="s">
        <v>58065</v>
      </c>
      <c r="L90613" t="s">
        <v>58108</v>
      </c>
      <c r="M90613" s="3" t="str">
        <f>CONCATENATE(List_B3[[#This Row],[FIRST_NAME]]," ",List_B3[[#This Row],[MIDDLE_NAME]]," ",List_B3[[#This Row],[LAST_NAME]])</f>
        <v xml:space="preserve">CHARRLEE  GONZALEZ </v>
      </c>
    </row>
    <row r="90614" spans="1:13" x14ac:dyDescent="0.25">
      <c r="A90614" t="s">
        <v>58162</v>
      </c>
      <c r="B90614" t="s">
        <v>1901</v>
      </c>
      <c r="C90614" t="s">
        <v>57</v>
      </c>
      <c r="D90614" t="s">
        <v>58163</v>
      </c>
      <c r="F90614" t="s">
        <v>35920</v>
      </c>
      <c r="G90614" t="s">
        <v>279337</v>
      </c>
      <c r="H90614" t="s">
        <v>15</v>
      </c>
      <c r="I90614" t="s">
        <v>39769</v>
      </c>
      <c r="J90614" t="s">
        <v>939</v>
      </c>
      <c r="K90614" s="1" t="s">
        <v>58164</v>
      </c>
      <c r="L90614" t="s">
        <v>58165</v>
      </c>
      <c r="M90614" s="3" t="str">
        <f>CONCATENATE(List_B3[[#This Row],[FIRST_NAME]]," ",List_B3[[#This Row],[MIDDLE_NAME]]," ",List_B3[[#This Row],[LAST_NAME]])</f>
        <v xml:space="preserve">JAMES A NEIGHBOR </v>
      </c>
    </row>
    <row r="90615" spans="1:13" x14ac:dyDescent="0.25">
      <c r="A90615" t="s">
        <v>58166</v>
      </c>
      <c r="B90615" t="s">
        <v>43248</v>
      </c>
      <c r="C90615" t="s">
        <v>80</v>
      </c>
      <c r="D90615" t="s">
        <v>15256</v>
      </c>
      <c r="F90615" t="s">
        <v>9065</v>
      </c>
      <c r="G90615" t="s">
        <v>58167</v>
      </c>
      <c r="H90615" t="s">
        <v>15</v>
      </c>
      <c r="I90615" t="s">
        <v>39769</v>
      </c>
      <c r="J90615" t="s">
        <v>939</v>
      </c>
      <c r="K90615" s="1" t="s">
        <v>58164</v>
      </c>
      <c r="L90615">
        <v>813342547</v>
      </c>
      <c r="M90615" s="3" t="str">
        <f>CONCATENATE(List_B3[[#This Row],[FIRST_NAME]]," ",List_B3[[#This Row],[MIDDLE_NAME]]," ",List_B3[[#This Row],[LAST_NAME]])</f>
        <v xml:space="preserve">EUGENIO D POLLARD </v>
      </c>
    </row>
    <row r="90616" spans="1:13" x14ac:dyDescent="0.25">
      <c r="A90616" t="s">
        <v>58168</v>
      </c>
      <c r="D90616" t="s">
        <v>14650</v>
      </c>
      <c r="F90616" t="s">
        <v>51539</v>
      </c>
      <c r="G90616" t="s">
        <v>58169</v>
      </c>
      <c r="H90616" t="s">
        <v>15</v>
      </c>
      <c r="I90616" t="s">
        <v>39769</v>
      </c>
      <c r="J90616" t="s">
        <v>939</v>
      </c>
      <c r="K90616" s="1" t="s">
        <v>58164</v>
      </c>
      <c r="L90616" t="s">
        <v>58170</v>
      </c>
      <c r="M90616" s="3" t="str">
        <f>CONCATENATE(List_B3[[#This Row],[FIRST_NAME]]," ",List_B3[[#This Row],[MIDDLE_NAME]]," ",List_B3[[#This Row],[LAST_NAME]])</f>
        <v xml:space="preserve">  GANNON </v>
      </c>
    </row>
    <row r="90617" spans="1:13" x14ac:dyDescent="0.25">
      <c r="A90617" t="s">
        <v>58171</v>
      </c>
      <c r="B90617" t="s">
        <v>6280</v>
      </c>
      <c r="C90617" t="s">
        <v>15</v>
      </c>
      <c r="D90617" t="s">
        <v>6295</v>
      </c>
      <c r="F90617" t="s">
        <v>2315</v>
      </c>
      <c r="G90617" t="s">
        <v>58172</v>
      </c>
      <c r="H90617" t="s">
        <v>15</v>
      </c>
      <c r="I90617" t="s">
        <v>39769</v>
      </c>
      <c r="J90617" t="s">
        <v>939</v>
      </c>
      <c r="K90617" s="1" t="s">
        <v>58164</v>
      </c>
      <c r="L90617" t="s">
        <v>58173</v>
      </c>
      <c r="M90617" s="3" t="str">
        <f>CONCATENATE(List_B3[[#This Row],[FIRST_NAME]]," ",List_B3[[#This Row],[MIDDLE_NAME]]," ",List_B3[[#This Row],[LAST_NAME]])</f>
        <v xml:space="preserve">LYNDA  STRONG </v>
      </c>
    </row>
    <row r="90618" spans="1:13" x14ac:dyDescent="0.25">
      <c r="A90618" t="s">
        <v>58174</v>
      </c>
      <c r="B90618" t="s">
        <v>6058</v>
      </c>
      <c r="C90618" t="s">
        <v>832</v>
      </c>
      <c r="D90618" t="s">
        <v>58175</v>
      </c>
      <c r="F90618" t="s">
        <v>22549</v>
      </c>
      <c r="G90618" t="s">
        <v>58176</v>
      </c>
      <c r="H90618" t="s">
        <v>15</v>
      </c>
      <c r="I90618" t="s">
        <v>39769</v>
      </c>
      <c r="J90618" t="s">
        <v>939</v>
      </c>
      <c r="K90618" s="1" t="s">
        <v>58164</v>
      </c>
      <c r="L90618" t="s">
        <v>58177</v>
      </c>
      <c r="M90618" s="3" t="str">
        <f>CONCATENATE(List_B3[[#This Row],[FIRST_NAME]]," ",List_B3[[#This Row],[MIDDLE_NAME]]," ",List_B3[[#This Row],[LAST_NAME]])</f>
        <v xml:space="preserve">REBECCA P HAWIKNS </v>
      </c>
    </row>
    <row r="90619" spans="1:13" x14ac:dyDescent="0.25">
      <c r="A90619" t="s">
        <v>58178</v>
      </c>
      <c r="B90619" t="s">
        <v>3000</v>
      </c>
      <c r="C90619" t="s">
        <v>72</v>
      </c>
      <c r="D90619" t="s">
        <v>58179</v>
      </c>
      <c r="F90619" t="s">
        <v>58180</v>
      </c>
      <c r="G90619" t="s">
        <v>58181</v>
      </c>
      <c r="H90619" t="s">
        <v>15</v>
      </c>
      <c r="I90619" t="s">
        <v>39769</v>
      </c>
      <c r="J90619" t="s">
        <v>939</v>
      </c>
      <c r="K90619" s="1" t="s">
        <v>58164</v>
      </c>
      <c r="L90619" t="s">
        <v>58182</v>
      </c>
      <c r="M90619" s="3" t="str">
        <f>CONCATENATE(List_B3[[#This Row],[FIRST_NAME]]," ",List_B3[[#This Row],[MIDDLE_NAME]]," ",List_B3[[#This Row],[LAST_NAME]])</f>
        <v xml:space="preserve">MIGUEL R MALDONAVDO </v>
      </c>
    </row>
    <row r="90620" spans="1:13" x14ac:dyDescent="0.25">
      <c r="A90620" t="s">
        <v>58183</v>
      </c>
      <c r="D90620" t="s">
        <v>24705</v>
      </c>
      <c r="F90620" t="s">
        <v>41300</v>
      </c>
      <c r="G90620" t="s">
        <v>58184</v>
      </c>
      <c r="H90620" t="s">
        <v>15</v>
      </c>
      <c r="I90620" t="s">
        <v>39769</v>
      </c>
      <c r="J90620" t="s">
        <v>939</v>
      </c>
      <c r="K90620" s="1" t="s">
        <v>58164</v>
      </c>
      <c r="L90620" t="s">
        <v>58185</v>
      </c>
      <c r="M90620" s="3" t="str">
        <f>CONCATENATE(List_B3[[#This Row],[FIRST_NAME]]," ",List_B3[[#This Row],[MIDDLE_NAME]]," ",List_B3[[#This Row],[LAST_NAME]])</f>
        <v xml:space="preserve">  TZENOVA </v>
      </c>
    </row>
    <row r="90621" spans="1:13" x14ac:dyDescent="0.25">
      <c r="A90621" t="s">
        <v>58186</v>
      </c>
      <c r="B90621" t="s">
        <v>43248</v>
      </c>
      <c r="C90621" t="s">
        <v>80</v>
      </c>
      <c r="D90621" t="s">
        <v>15256</v>
      </c>
      <c r="F90621" t="s">
        <v>9065</v>
      </c>
      <c r="G90621" t="s">
        <v>58187</v>
      </c>
      <c r="H90621" t="s">
        <v>15</v>
      </c>
      <c r="I90621" t="s">
        <v>39769</v>
      </c>
      <c r="J90621" t="s">
        <v>939</v>
      </c>
      <c r="K90621" s="1" t="s">
        <v>58164</v>
      </c>
      <c r="L90621" t="s">
        <v>58188</v>
      </c>
      <c r="M90621" s="3" t="str">
        <f>CONCATENATE(List_B3[[#This Row],[FIRST_NAME]]," ",List_B3[[#This Row],[MIDDLE_NAME]]," ",List_B3[[#This Row],[LAST_NAME]])</f>
        <v xml:space="preserve">EUGENIO D POLLARD </v>
      </c>
    </row>
    <row r="90622" spans="1:13" x14ac:dyDescent="0.25">
      <c r="A90622" t="s">
        <v>58189</v>
      </c>
      <c r="B90622" t="s">
        <v>24704</v>
      </c>
      <c r="C90622" t="s">
        <v>903</v>
      </c>
      <c r="D90622" t="s">
        <v>24705</v>
      </c>
      <c r="F90622" t="s">
        <v>41300</v>
      </c>
      <c r="G90622" t="s">
        <v>58190</v>
      </c>
      <c r="H90622" t="s">
        <v>15</v>
      </c>
      <c r="I90622" t="s">
        <v>39769</v>
      </c>
      <c r="J90622" t="s">
        <v>939</v>
      </c>
      <c r="K90622" s="1" t="s">
        <v>58164</v>
      </c>
      <c r="L90622" t="s">
        <v>58185</v>
      </c>
      <c r="M90622" s="3" t="str">
        <f>CONCATENATE(List_B3[[#This Row],[FIRST_NAME]]," ",List_B3[[#This Row],[MIDDLE_NAME]]," ",List_B3[[#This Row],[LAST_NAME]])</f>
        <v xml:space="preserve">BRYANT I TZENOVA </v>
      </c>
    </row>
    <row r="90623" spans="1:13" x14ac:dyDescent="0.25">
      <c r="A90623" t="s">
        <v>58191</v>
      </c>
      <c r="D90623" t="s">
        <v>736</v>
      </c>
      <c r="F90623" t="s">
        <v>58192</v>
      </c>
      <c r="G90623" t="s">
        <v>58193</v>
      </c>
      <c r="H90623" t="s">
        <v>15</v>
      </c>
      <c r="I90623" t="s">
        <v>39769</v>
      </c>
      <c r="J90623" t="s">
        <v>939</v>
      </c>
      <c r="K90623" s="1" t="s">
        <v>58164</v>
      </c>
      <c r="L90623" t="s">
        <v>58194</v>
      </c>
      <c r="M90623" s="3" t="str">
        <f>CONCATENATE(List_B3[[#This Row],[FIRST_NAME]]," ",List_B3[[#This Row],[MIDDLE_NAME]]," ",List_B3[[#This Row],[LAST_NAME]])</f>
        <v xml:space="preserve">  GONZALEZ </v>
      </c>
    </row>
    <row r="90624" spans="1:13" x14ac:dyDescent="0.25">
      <c r="A90624" t="s">
        <v>58195</v>
      </c>
      <c r="B90624" t="s">
        <v>89</v>
      </c>
      <c r="C90624" t="s">
        <v>57</v>
      </c>
      <c r="D90624" t="s">
        <v>58196</v>
      </c>
      <c r="F90624" t="s">
        <v>2716</v>
      </c>
      <c r="G90624" t="s">
        <v>58197</v>
      </c>
      <c r="H90624" t="s">
        <v>15</v>
      </c>
      <c r="I90624" t="s">
        <v>39769</v>
      </c>
      <c r="J90624" t="s">
        <v>939</v>
      </c>
      <c r="K90624" s="1" t="s">
        <v>58164</v>
      </c>
      <c r="L90624" t="s">
        <v>58198</v>
      </c>
      <c r="M90624" s="3" t="str">
        <f>CONCATENATE(List_B3[[#This Row],[FIRST_NAME]]," ",List_B3[[#This Row],[MIDDLE_NAME]]," ",List_B3[[#This Row],[LAST_NAME]])</f>
        <v xml:space="preserve">M A ALNE </v>
      </c>
    </row>
    <row r="90625" spans="1:13" x14ac:dyDescent="0.25">
      <c r="A90625" t="s">
        <v>58199</v>
      </c>
      <c r="B90625" t="s">
        <v>25213</v>
      </c>
      <c r="C90625" t="s">
        <v>72</v>
      </c>
      <c r="D90625" t="s">
        <v>58200</v>
      </c>
      <c r="F90625" t="s">
        <v>58201</v>
      </c>
      <c r="G90625" t="s">
        <v>58202</v>
      </c>
      <c r="H90625" t="s">
        <v>15</v>
      </c>
      <c r="I90625" t="s">
        <v>39769</v>
      </c>
      <c r="J90625" t="s">
        <v>939</v>
      </c>
      <c r="K90625" s="1" t="s">
        <v>58164</v>
      </c>
      <c r="L90625" t="s">
        <v>58203</v>
      </c>
      <c r="M90625" s="3" t="str">
        <f>CONCATENATE(List_B3[[#This Row],[FIRST_NAME]]," ",List_B3[[#This Row],[MIDDLE_NAME]]," ",List_B3[[#This Row],[LAST_NAME]])</f>
        <v xml:space="preserve">EUGENE R SLAGLE </v>
      </c>
    </row>
    <row r="90626" spans="1:13" x14ac:dyDescent="0.25">
      <c r="A90626" t="s">
        <v>58204</v>
      </c>
      <c r="B90626" t="s">
        <v>17054</v>
      </c>
      <c r="C90626" t="s">
        <v>80</v>
      </c>
      <c r="D90626" t="s">
        <v>17055</v>
      </c>
      <c r="F90626" t="s">
        <v>13444</v>
      </c>
      <c r="G90626" t="s">
        <v>58205</v>
      </c>
      <c r="H90626" t="s">
        <v>15</v>
      </c>
      <c r="I90626" t="s">
        <v>39769</v>
      </c>
      <c r="J90626" t="s">
        <v>939</v>
      </c>
      <c r="K90626" s="1" t="s">
        <v>58164</v>
      </c>
      <c r="L90626" t="s">
        <v>58206</v>
      </c>
      <c r="M90626" s="3" t="str">
        <f>CONCATENATE(List_B3[[#This Row],[FIRST_NAME]]," ",List_B3[[#This Row],[MIDDLE_NAME]]," ",List_B3[[#This Row],[LAST_NAME]])</f>
        <v xml:space="preserve">MAPLE D LAYTON </v>
      </c>
    </row>
    <row r="90627" spans="1:13" x14ac:dyDescent="0.25">
      <c r="A90627" t="s">
        <v>58207</v>
      </c>
      <c r="B90627" t="s">
        <v>1092</v>
      </c>
      <c r="C90627" t="s">
        <v>15</v>
      </c>
      <c r="D90627" t="s">
        <v>58208</v>
      </c>
      <c r="F90627" t="s">
        <v>9065</v>
      </c>
      <c r="G90627" t="s">
        <v>58209</v>
      </c>
      <c r="H90627" t="s">
        <v>15</v>
      </c>
      <c r="I90627" t="s">
        <v>39769</v>
      </c>
      <c r="J90627" t="s">
        <v>939</v>
      </c>
      <c r="K90627" s="1" t="s">
        <v>58164</v>
      </c>
      <c r="L90627" t="s">
        <v>58188</v>
      </c>
      <c r="M90627" s="3" t="str">
        <f>CONCATENATE(List_B3[[#This Row],[FIRST_NAME]]," ",List_B3[[#This Row],[MIDDLE_NAME]]," ",List_B3[[#This Row],[LAST_NAME]])</f>
        <v xml:space="preserve">KATHLEEN  CLUKEY </v>
      </c>
    </row>
    <row r="90628" spans="1:13" x14ac:dyDescent="0.25">
      <c r="A90628" t="s">
        <v>58210</v>
      </c>
      <c r="B90628" t="s">
        <v>27553</v>
      </c>
      <c r="C90628" t="s">
        <v>104</v>
      </c>
      <c r="D90628" t="s">
        <v>58211</v>
      </c>
      <c r="F90628" t="s">
        <v>31941</v>
      </c>
      <c r="G90628" t="s">
        <v>58212</v>
      </c>
      <c r="H90628" t="s">
        <v>15</v>
      </c>
      <c r="I90628" t="s">
        <v>39769</v>
      </c>
      <c r="J90628" t="s">
        <v>939</v>
      </c>
      <c r="K90628" s="1" t="s">
        <v>58164</v>
      </c>
      <c r="L90628" t="s">
        <v>58213</v>
      </c>
      <c r="M90628" s="3" t="str">
        <f>CONCATENATE(List_B3[[#This Row],[FIRST_NAME]]," ",List_B3[[#This Row],[MIDDLE_NAME]]," ",List_B3[[#This Row],[LAST_NAME]])</f>
        <v xml:space="preserve">GEORGIANA J DENAMN </v>
      </c>
    </row>
    <row r="90629" spans="1:13" x14ac:dyDescent="0.25">
      <c r="A90629" t="s">
        <v>58214</v>
      </c>
      <c r="B90629" t="s">
        <v>89</v>
      </c>
      <c r="C90629" t="s">
        <v>36</v>
      </c>
      <c r="D90629" t="s">
        <v>19129</v>
      </c>
      <c r="F90629" t="s">
        <v>58215</v>
      </c>
      <c r="G90629" t="s">
        <v>58216</v>
      </c>
      <c r="H90629" t="s">
        <v>15</v>
      </c>
      <c r="I90629" t="s">
        <v>39769</v>
      </c>
      <c r="J90629" t="s">
        <v>939</v>
      </c>
      <c r="K90629" s="1" t="s">
        <v>58164</v>
      </c>
      <c r="L90629" t="s">
        <v>58217</v>
      </c>
      <c r="M90629" s="3" t="str">
        <f>CONCATENATE(List_B3[[#This Row],[FIRST_NAME]]," ",List_B3[[#This Row],[MIDDLE_NAME]]," ",List_B3[[#This Row],[LAST_NAME]])</f>
        <v xml:space="preserve">M B SERRANO </v>
      </c>
    </row>
    <row r="90630" spans="1:13" x14ac:dyDescent="0.25">
      <c r="A90630" t="s">
        <v>58218</v>
      </c>
      <c r="B90630" t="s">
        <v>1538</v>
      </c>
      <c r="C90630" t="s">
        <v>260</v>
      </c>
      <c r="D90630" t="s">
        <v>12771</v>
      </c>
      <c r="F90630" t="s">
        <v>8404</v>
      </c>
      <c r="G90630" t="s">
        <v>58219</v>
      </c>
      <c r="H90630" t="s">
        <v>15</v>
      </c>
      <c r="I90630" t="s">
        <v>39769</v>
      </c>
      <c r="J90630" t="s">
        <v>939</v>
      </c>
      <c r="K90630" s="1" t="s">
        <v>58164</v>
      </c>
      <c r="L90630" t="s">
        <v>58220</v>
      </c>
      <c r="M90630" s="3" t="str">
        <f>CONCATENATE(List_B3[[#This Row],[FIRST_NAME]]," ",List_B3[[#This Row],[MIDDLE_NAME]]," ",List_B3[[#This Row],[LAST_NAME]])</f>
        <v xml:space="preserve">ROBERTO E SMITHSON </v>
      </c>
    </row>
    <row r="90631" spans="1:13" x14ac:dyDescent="0.25">
      <c r="A90631" t="s">
        <v>58221</v>
      </c>
      <c r="B90631" t="s">
        <v>6058</v>
      </c>
      <c r="C90631" t="s">
        <v>832</v>
      </c>
      <c r="D90631" t="s">
        <v>6059</v>
      </c>
      <c r="F90631" t="s">
        <v>22549</v>
      </c>
      <c r="G90631" t="s">
        <v>58222</v>
      </c>
      <c r="H90631" t="s">
        <v>15</v>
      </c>
      <c r="I90631" t="s">
        <v>39769</v>
      </c>
      <c r="J90631" t="s">
        <v>939</v>
      </c>
      <c r="K90631" s="1" t="s">
        <v>58164</v>
      </c>
      <c r="L90631" t="s">
        <v>58177</v>
      </c>
      <c r="M90631" s="3" t="str">
        <f>CONCATENATE(List_B3[[#This Row],[FIRST_NAME]]," ",List_B3[[#This Row],[MIDDLE_NAME]]," ",List_B3[[#This Row],[LAST_NAME]])</f>
        <v xml:space="preserve">REBECCA P HAWKINS </v>
      </c>
    </row>
    <row r="90632" spans="1:13" x14ac:dyDescent="0.25">
      <c r="A90632" t="s">
        <v>58223</v>
      </c>
      <c r="B90632" t="s">
        <v>58224</v>
      </c>
      <c r="C90632" t="s">
        <v>80</v>
      </c>
      <c r="D90632" t="s">
        <v>694</v>
      </c>
      <c r="F90632" t="s">
        <v>58225</v>
      </c>
      <c r="G90632" t="s">
        <v>58226</v>
      </c>
      <c r="H90632" t="s">
        <v>32289</v>
      </c>
      <c r="I90632" t="s">
        <v>39769</v>
      </c>
      <c r="J90632" t="s">
        <v>939</v>
      </c>
      <c r="K90632" s="1" t="s">
        <v>58164</v>
      </c>
      <c r="L90632" t="s">
        <v>58227</v>
      </c>
      <c r="M90632" s="3" t="str">
        <f>CONCATENATE(List_B3[[#This Row],[FIRST_NAME]]," ",List_B3[[#This Row],[MIDDLE_NAME]]," ",List_B3[[#This Row],[LAST_NAME]])</f>
        <v xml:space="preserve">JEURGEN D B </v>
      </c>
    </row>
    <row r="90633" spans="1:13" x14ac:dyDescent="0.25">
      <c r="A90633" t="s">
        <v>58228</v>
      </c>
      <c r="B90633" t="s">
        <v>27012</v>
      </c>
      <c r="C90633" t="s">
        <v>72</v>
      </c>
      <c r="D90633" t="s">
        <v>2514</v>
      </c>
      <c r="F90633" t="s">
        <v>2270</v>
      </c>
      <c r="G90633" t="s">
        <v>4157</v>
      </c>
      <c r="H90633" t="s">
        <v>15</v>
      </c>
      <c r="I90633" t="s">
        <v>39769</v>
      </c>
      <c r="J90633" t="s">
        <v>939</v>
      </c>
      <c r="K90633" s="1" t="s">
        <v>58164</v>
      </c>
      <c r="L90633" t="s">
        <v>58229</v>
      </c>
      <c r="M90633" s="3" t="str">
        <f>CONCATENATE(List_B3[[#This Row],[FIRST_NAME]]," ",List_B3[[#This Row],[MIDDLE_NAME]]," ",List_B3[[#This Row],[LAST_NAME]])</f>
        <v xml:space="preserve">REE R RAMIREZ </v>
      </c>
    </row>
    <row r="90634" spans="1:13" x14ac:dyDescent="0.25">
      <c r="A90634" t="s">
        <v>58230</v>
      </c>
      <c r="B90634" t="s">
        <v>10139</v>
      </c>
      <c r="C90634" t="s">
        <v>15</v>
      </c>
      <c r="D90634" t="s">
        <v>736</v>
      </c>
      <c r="F90634" t="s">
        <v>58192</v>
      </c>
      <c r="G90634" t="s">
        <v>279338</v>
      </c>
      <c r="H90634" t="s">
        <v>15</v>
      </c>
      <c r="I90634" t="s">
        <v>39769</v>
      </c>
      <c r="J90634" t="s">
        <v>939</v>
      </c>
      <c r="K90634" s="1" t="s">
        <v>58164</v>
      </c>
      <c r="L90634" t="s">
        <v>58194</v>
      </c>
      <c r="M90634" s="3" t="str">
        <f>CONCATENATE(List_B3[[#This Row],[FIRST_NAME]]," ",List_B3[[#This Row],[MIDDLE_NAME]]," ",List_B3[[#This Row],[LAST_NAME]])</f>
        <v xml:space="preserve">ALICIA  GONZALEZ </v>
      </c>
    </row>
    <row r="90635" spans="1:13" x14ac:dyDescent="0.25">
      <c r="A90635" t="s">
        <v>58231</v>
      </c>
      <c r="B90635" t="s">
        <v>7790</v>
      </c>
      <c r="C90635" t="s">
        <v>89</v>
      </c>
      <c r="D90635" t="s">
        <v>58232</v>
      </c>
      <c r="F90635" t="s">
        <v>2315</v>
      </c>
      <c r="G90635" t="s">
        <v>58172</v>
      </c>
      <c r="H90635" t="s">
        <v>15</v>
      </c>
      <c r="I90635" t="s">
        <v>39769</v>
      </c>
      <c r="J90635" t="s">
        <v>939</v>
      </c>
      <c r="K90635" s="1" t="s">
        <v>58164</v>
      </c>
      <c r="L90635" t="s">
        <v>58233</v>
      </c>
      <c r="M90635" s="3" t="str">
        <f>CONCATENATE(List_B3[[#This Row],[FIRST_NAME]]," ",List_B3[[#This Row],[MIDDLE_NAME]]," ",List_B3[[#This Row],[LAST_NAME]])</f>
        <v xml:space="preserve">MARCUS M SANDMOVAL </v>
      </c>
    </row>
    <row r="90636" spans="1:13" x14ac:dyDescent="0.25">
      <c r="A90636" t="s">
        <v>58234</v>
      </c>
      <c r="B90636" t="s">
        <v>6280</v>
      </c>
      <c r="C90636" t="s">
        <v>15</v>
      </c>
      <c r="D90636" t="s">
        <v>6281</v>
      </c>
      <c r="F90636" t="s">
        <v>2315</v>
      </c>
      <c r="G90636" t="s">
        <v>58172</v>
      </c>
      <c r="H90636" t="s">
        <v>15</v>
      </c>
      <c r="I90636" t="s">
        <v>39769</v>
      </c>
      <c r="J90636" t="s">
        <v>939</v>
      </c>
      <c r="K90636" s="1" t="s">
        <v>58164</v>
      </c>
      <c r="L90636" t="s">
        <v>58173</v>
      </c>
      <c r="M90636" s="3" t="str">
        <f>CONCATENATE(List_B3[[#This Row],[FIRST_NAME]]," ",List_B3[[#This Row],[MIDDLE_NAME]]," ",List_B3[[#This Row],[LAST_NAME]])</f>
        <v xml:space="preserve">LYNDA  SCHOLZ </v>
      </c>
    </row>
    <row r="90637" spans="1:13" x14ac:dyDescent="0.25">
      <c r="A90637" t="s">
        <v>58235</v>
      </c>
      <c r="B90637" t="s">
        <v>958</v>
      </c>
      <c r="C90637" t="s">
        <v>104</v>
      </c>
      <c r="D90637" t="s">
        <v>6295</v>
      </c>
      <c r="F90637" t="s">
        <v>2315</v>
      </c>
      <c r="G90637" t="s">
        <v>58172</v>
      </c>
      <c r="H90637" t="s">
        <v>15</v>
      </c>
      <c r="I90637" t="s">
        <v>39769</v>
      </c>
      <c r="J90637" t="s">
        <v>939</v>
      </c>
      <c r="K90637" s="1" t="s">
        <v>58164</v>
      </c>
      <c r="L90637" t="s">
        <v>58173</v>
      </c>
      <c r="M90637" s="3" t="str">
        <f>CONCATENATE(List_B3[[#This Row],[FIRST_NAME]]," ",List_B3[[#This Row],[MIDDLE_NAME]]," ",List_B3[[#This Row],[LAST_NAME]])</f>
        <v xml:space="preserve">RICHARD J STRONG </v>
      </c>
    </row>
    <row r="90638" spans="1:13" x14ac:dyDescent="0.25">
      <c r="A90638" t="s">
        <v>58236</v>
      </c>
      <c r="B90638" t="s">
        <v>4378</v>
      </c>
      <c r="C90638" t="s">
        <v>11</v>
      </c>
      <c r="D90638" t="s">
        <v>2220</v>
      </c>
      <c r="F90638" t="s">
        <v>9065</v>
      </c>
      <c r="G90638" t="s">
        <v>58237</v>
      </c>
      <c r="H90638" t="s">
        <v>15</v>
      </c>
      <c r="I90638" t="s">
        <v>39769</v>
      </c>
      <c r="J90638" t="s">
        <v>939</v>
      </c>
      <c r="K90638" s="1" t="s">
        <v>58164</v>
      </c>
      <c r="L90638" t="s">
        <v>58238</v>
      </c>
      <c r="M90638" s="3" t="str">
        <f>CONCATENATE(List_B3[[#This Row],[FIRST_NAME]]," ",List_B3[[#This Row],[MIDDLE_NAME]]," ",List_B3[[#This Row],[LAST_NAME]])</f>
        <v xml:space="preserve">EVERETT T MARTIN </v>
      </c>
    </row>
    <row r="90639" spans="1:13" x14ac:dyDescent="0.25">
      <c r="A90639" t="s">
        <v>58239</v>
      </c>
      <c r="B90639" t="s">
        <v>886</v>
      </c>
      <c r="C90639" t="s">
        <v>57</v>
      </c>
      <c r="D90639" t="s">
        <v>14650</v>
      </c>
      <c r="F90639" t="s">
        <v>51539</v>
      </c>
      <c r="G90639" t="s">
        <v>58240</v>
      </c>
      <c r="H90639" t="s">
        <v>15</v>
      </c>
      <c r="I90639" t="s">
        <v>39769</v>
      </c>
      <c r="J90639" t="s">
        <v>939</v>
      </c>
      <c r="K90639" s="1" t="s">
        <v>58164</v>
      </c>
      <c r="L90639" t="s">
        <v>58170</v>
      </c>
      <c r="M90639" s="3" t="str">
        <f>CONCATENATE(List_B3[[#This Row],[FIRST_NAME]]," ",List_B3[[#This Row],[MIDDLE_NAME]]," ",List_B3[[#This Row],[LAST_NAME]])</f>
        <v xml:space="preserve">PAUL A GANNON </v>
      </c>
    </row>
    <row r="90640" spans="1:13" x14ac:dyDescent="0.25">
      <c r="A90640" t="s">
        <v>58241</v>
      </c>
      <c r="B90640" t="s">
        <v>4192</v>
      </c>
      <c r="C90640" t="s">
        <v>57</v>
      </c>
      <c r="D90640" t="s">
        <v>58163</v>
      </c>
      <c r="F90640" t="s">
        <v>35920</v>
      </c>
      <c r="G90640" t="s">
        <v>58242</v>
      </c>
      <c r="H90640" t="s">
        <v>15</v>
      </c>
      <c r="I90640" t="s">
        <v>39769</v>
      </c>
      <c r="J90640" t="s">
        <v>939</v>
      </c>
      <c r="K90640" s="1" t="s">
        <v>58164</v>
      </c>
      <c r="L90640" t="s">
        <v>58165</v>
      </c>
      <c r="M90640" s="3" t="str">
        <f>CONCATENATE(List_B3[[#This Row],[FIRST_NAME]]," ",List_B3[[#This Row],[MIDDLE_NAME]]," ",List_B3[[#This Row],[LAST_NAME]])</f>
        <v xml:space="preserve">JIM A NEIGHBOR </v>
      </c>
    </row>
    <row r="90641" spans="1:13" x14ac:dyDescent="0.25">
      <c r="A90641" t="s">
        <v>58243</v>
      </c>
      <c r="B90641" t="s">
        <v>7810</v>
      </c>
      <c r="C90641" t="s">
        <v>260</v>
      </c>
      <c r="D90641" t="s">
        <v>2841</v>
      </c>
      <c r="F90641" t="s">
        <v>58180</v>
      </c>
      <c r="G90641" t="s">
        <v>58244</v>
      </c>
      <c r="H90641" t="s">
        <v>15</v>
      </c>
      <c r="I90641" t="s">
        <v>39769</v>
      </c>
      <c r="J90641" t="s">
        <v>939</v>
      </c>
      <c r="K90641" s="1" t="s">
        <v>58164</v>
      </c>
      <c r="L90641" t="s">
        <v>58245</v>
      </c>
      <c r="M90641" s="3" t="str">
        <f>CONCATENATE(List_B3[[#This Row],[FIRST_NAME]]," ",List_B3[[#This Row],[MIDDLE_NAME]]," ",List_B3[[#This Row],[LAST_NAME]])</f>
        <v xml:space="preserve">JAIME E P </v>
      </c>
    </row>
    <row r="90642" spans="1:13" x14ac:dyDescent="0.25">
      <c r="A90642" t="s">
        <v>58246</v>
      </c>
      <c r="B90642" t="s">
        <v>15144</v>
      </c>
      <c r="C90642" t="s">
        <v>57</v>
      </c>
      <c r="D90642" t="s">
        <v>58247</v>
      </c>
      <c r="F90642" t="s">
        <v>44999</v>
      </c>
      <c r="G90642" t="s">
        <v>58248</v>
      </c>
      <c r="H90642" t="s">
        <v>15</v>
      </c>
      <c r="I90642" t="s">
        <v>39769</v>
      </c>
      <c r="J90642" t="s">
        <v>939</v>
      </c>
      <c r="K90642" s="1" t="s">
        <v>58164</v>
      </c>
      <c r="L90642" t="s">
        <v>45001</v>
      </c>
      <c r="M90642" s="3" t="str">
        <f>CONCATENATE(List_B3[[#This Row],[FIRST_NAME]]," ",List_B3[[#This Row],[MIDDLE_NAME]]," ",List_B3[[#This Row],[LAST_NAME]])</f>
        <v xml:space="preserve">LATRICIA A YOBACCIO </v>
      </c>
    </row>
    <row r="90643" spans="1:13" x14ac:dyDescent="0.25">
      <c r="A90643" t="s">
        <v>58249</v>
      </c>
      <c r="B90643" t="s">
        <v>7810</v>
      </c>
      <c r="C90643" t="s">
        <v>15</v>
      </c>
      <c r="D90643" t="s">
        <v>8605</v>
      </c>
      <c r="F90643" t="s">
        <v>13444</v>
      </c>
      <c r="G90643" t="s">
        <v>58250</v>
      </c>
      <c r="H90643" t="s">
        <v>15</v>
      </c>
      <c r="I90643" t="s">
        <v>39769</v>
      </c>
      <c r="J90643" t="s">
        <v>939</v>
      </c>
      <c r="K90643" s="1" t="s">
        <v>58164</v>
      </c>
      <c r="L90643" t="s">
        <v>58206</v>
      </c>
      <c r="M90643" s="3" t="str">
        <f>CONCATENATE(List_B3[[#This Row],[FIRST_NAME]]," ",List_B3[[#This Row],[MIDDLE_NAME]]," ",List_B3[[#This Row],[LAST_NAME]])</f>
        <v xml:space="preserve">JAIME  GALHOUSE </v>
      </c>
    </row>
    <row r="90644" spans="1:13" x14ac:dyDescent="0.25">
      <c r="A90644" t="s">
        <v>58251</v>
      </c>
      <c r="B90644" t="s">
        <v>2906</v>
      </c>
      <c r="C90644" t="s">
        <v>44</v>
      </c>
      <c r="D90644" t="s">
        <v>2907</v>
      </c>
      <c r="F90644" t="s">
        <v>58252</v>
      </c>
      <c r="G90644" t="s">
        <v>58253</v>
      </c>
      <c r="H90644" t="s">
        <v>15</v>
      </c>
      <c r="I90644" t="s">
        <v>39769</v>
      </c>
      <c r="J90644" t="s">
        <v>939</v>
      </c>
      <c r="K90644" s="1" t="s">
        <v>58164</v>
      </c>
      <c r="L90644" t="s">
        <v>58254</v>
      </c>
      <c r="M90644" s="3" t="str">
        <f>CONCATENATE(List_B3[[#This Row],[FIRST_NAME]]," ",List_B3[[#This Row],[MIDDLE_NAME]]," ",List_B3[[#This Row],[LAST_NAME]])</f>
        <v xml:space="preserve">SAMARA L DOMINGO </v>
      </c>
    </row>
    <row r="90645" spans="1:13" x14ac:dyDescent="0.25">
      <c r="A90645" t="s">
        <v>58255</v>
      </c>
      <c r="B90645" t="s">
        <v>5714</v>
      </c>
      <c r="C90645" t="s">
        <v>80</v>
      </c>
      <c r="D90645" t="s">
        <v>58256</v>
      </c>
      <c r="F90645" t="s">
        <v>44999</v>
      </c>
      <c r="G90645" t="s">
        <v>45000</v>
      </c>
      <c r="H90645" t="s">
        <v>15</v>
      </c>
      <c r="I90645" t="s">
        <v>39769</v>
      </c>
      <c r="J90645" t="s">
        <v>939</v>
      </c>
      <c r="K90645" s="1" t="s">
        <v>58164</v>
      </c>
      <c r="L90645" t="s">
        <v>58257</v>
      </c>
      <c r="M90645" s="3" t="str">
        <f>CONCATENATE(List_B3[[#This Row],[FIRST_NAME]]," ",List_B3[[#This Row],[MIDDLE_NAME]]," ",List_B3[[#This Row],[LAST_NAME]])</f>
        <v xml:space="preserve">LOURDES D DEBES </v>
      </c>
    </row>
    <row r="90646" spans="1:13" x14ac:dyDescent="0.25">
      <c r="A90646" t="s">
        <v>58258</v>
      </c>
      <c r="B90646" t="s">
        <v>1466</v>
      </c>
      <c r="C90646" t="s">
        <v>89</v>
      </c>
      <c r="D90646" t="s">
        <v>18952</v>
      </c>
      <c r="F90646" t="s">
        <v>42928</v>
      </c>
      <c r="G90646" t="s">
        <v>58259</v>
      </c>
      <c r="H90646" t="s">
        <v>58260</v>
      </c>
      <c r="I90646" t="s">
        <v>39769</v>
      </c>
      <c r="J90646" t="s">
        <v>939</v>
      </c>
      <c r="K90646" s="1" t="s">
        <v>58164</v>
      </c>
      <c r="L90646" t="s">
        <v>58261</v>
      </c>
      <c r="M90646" s="3" t="str">
        <f>CONCATENATE(List_B3[[#This Row],[FIRST_NAME]]," ",List_B3[[#This Row],[MIDDLE_NAME]]," ",List_B3[[#This Row],[LAST_NAME]])</f>
        <v xml:space="preserve">ELISEO M WHALEY </v>
      </c>
    </row>
    <row r="90647" spans="1:13" x14ac:dyDescent="0.25">
      <c r="A90647" t="s">
        <v>58262</v>
      </c>
      <c r="B90647" t="s">
        <v>29266</v>
      </c>
      <c r="C90647" t="s">
        <v>15</v>
      </c>
      <c r="D90647" t="s">
        <v>29267</v>
      </c>
      <c r="F90647" t="s">
        <v>58263</v>
      </c>
      <c r="G90647" t="s">
        <v>58264</v>
      </c>
      <c r="H90647" t="s">
        <v>15</v>
      </c>
      <c r="I90647" t="s">
        <v>39769</v>
      </c>
      <c r="J90647" t="s">
        <v>939</v>
      </c>
      <c r="K90647" s="1" t="s">
        <v>58164</v>
      </c>
      <c r="L90647" t="s">
        <v>58265</v>
      </c>
      <c r="M90647" s="3" t="str">
        <f>CONCATENATE(List_B3[[#This Row],[FIRST_NAME]]," ",List_B3[[#This Row],[MIDDLE_NAME]]," ",List_B3[[#This Row],[LAST_NAME]])</f>
        <v xml:space="preserve">NIKKI  LIVERSEIDGE </v>
      </c>
    </row>
    <row r="90648" spans="1:13" x14ac:dyDescent="0.25">
      <c r="A90648" t="s">
        <v>58266</v>
      </c>
      <c r="B90648" t="s">
        <v>886</v>
      </c>
      <c r="C90648" t="s">
        <v>57</v>
      </c>
      <c r="D90648" t="s">
        <v>14650</v>
      </c>
      <c r="F90648" t="s">
        <v>51539</v>
      </c>
      <c r="G90648" t="s">
        <v>279962</v>
      </c>
      <c r="H90648" t="s">
        <v>15</v>
      </c>
      <c r="I90648" t="s">
        <v>39769</v>
      </c>
      <c r="J90648" t="s">
        <v>939</v>
      </c>
      <c r="K90648" s="1" t="s">
        <v>58164</v>
      </c>
      <c r="L90648" t="s">
        <v>58170</v>
      </c>
      <c r="M90648" s="3" t="str">
        <f>CONCATENATE(List_B3[[#This Row],[FIRST_NAME]]," ",List_B3[[#This Row],[MIDDLE_NAME]]," ",List_B3[[#This Row],[LAST_NAME]])</f>
        <v xml:space="preserve">PAUL A GANNON </v>
      </c>
    </row>
    <row r="90649" spans="1:13" x14ac:dyDescent="0.25">
      <c r="A90649" t="s">
        <v>58267</v>
      </c>
      <c r="B90649" t="s">
        <v>1466</v>
      </c>
      <c r="C90649" t="s">
        <v>89</v>
      </c>
      <c r="D90649" t="s">
        <v>18952</v>
      </c>
      <c r="F90649" t="s">
        <v>42928</v>
      </c>
      <c r="G90649" t="s">
        <v>58259</v>
      </c>
      <c r="H90649" t="s">
        <v>21533</v>
      </c>
      <c r="I90649" t="s">
        <v>39769</v>
      </c>
      <c r="J90649" t="s">
        <v>939</v>
      </c>
      <c r="K90649" s="1" t="s">
        <v>58164</v>
      </c>
      <c r="L90649" t="s">
        <v>58261</v>
      </c>
      <c r="M90649" s="3" t="str">
        <f>CONCATENATE(List_B3[[#This Row],[FIRST_NAME]]," ",List_B3[[#This Row],[MIDDLE_NAME]]," ",List_B3[[#This Row],[LAST_NAME]])</f>
        <v xml:space="preserve">ELISEO M WHALEY </v>
      </c>
    </row>
    <row r="90650" spans="1:13" x14ac:dyDescent="0.25">
      <c r="A90650" t="s">
        <v>58268</v>
      </c>
      <c r="B90650" t="s">
        <v>7810</v>
      </c>
      <c r="C90650" t="s">
        <v>260</v>
      </c>
      <c r="D90650" t="s">
        <v>7811</v>
      </c>
      <c r="F90650" t="s">
        <v>58180</v>
      </c>
      <c r="G90650" t="s">
        <v>58269</v>
      </c>
      <c r="H90650" t="s">
        <v>15</v>
      </c>
      <c r="I90650" t="s">
        <v>39769</v>
      </c>
      <c r="J90650" t="s">
        <v>939</v>
      </c>
      <c r="K90650" s="1" t="s">
        <v>58164</v>
      </c>
      <c r="L90650" t="s">
        <v>58245</v>
      </c>
      <c r="M90650" s="3" t="str">
        <f>CONCATENATE(List_B3[[#This Row],[FIRST_NAME]]," ",List_B3[[#This Row],[MIDDLE_NAME]]," ",List_B3[[#This Row],[LAST_NAME]])</f>
        <v xml:space="preserve">JAIME E PRY </v>
      </c>
    </row>
    <row r="90651" spans="1:13" x14ac:dyDescent="0.25">
      <c r="A90651" t="s">
        <v>58270</v>
      </c>
      <c r="B90651" t="s">
        <v>2906</v>
      </c>
      <c r="C90651" t="s">
        <v>44</v>
      </c>
      <c r="D90651" t="s">
        <v>2907</v>
      </c>
      <c r="F90651" t="s">
        <v>58252</v>
      </c>
      <c r="G90651" t="s">
        <v>58271</v>
      </c>
      <c r="H90651" t="s">
        <v>15</v>
      </c>
      <c r="I90651" t="s">
        <v>39769</v>
      </c>
      <c r="J90651" t="s">
        <v>939</v>
      </c>
      <c r="K90651" s="1" t="s">
        <v>58164</v>
      </c>
      <c r="L90651" t="s">
        <v>58254</v>
      </c>
      <c r="M90651" s="3" t="str">
        <f>CONCATENATE(List_B3[[#This Row],[FIRST_NAME]]," ",List_B3[[#This Row],[MIDDLE_NAME]]," ",List_B3[[#This Row],[LAST_NAME]])</f>
        <v xml:space="preserve">SAMARA L DOMINGO </v>
      </c>
    </row>
    <row r="90652" spans="1:13" x14ac:dyDescent="0.25">
      <c r="A90652" t="s">
        <v>58272</v>
      </c>
      <c r="B90652" t="s">
        <v>58273</v>
      </c>
      <c r="C90652" t="s">
        <v>57</v>
      </c>
      <c r="D90652" t="s">
        <v>44998</v>
      </c>
      <c r="F90652" t="s">
        <v>44999</v>
      </c>
      <c r="G90652" t="s">
        <v>45000</v>
      </c>
      <c r="H90652" t="s">
        <v>15</v>
      </c>
      <c r="I90652" t="s">
        <v>39769</v>
      </c>
      <c r="J90652" t="s">
        <v>939</v>
      </c>
      <c r="K90652" s="1" t="s">
        <v>58164</v>
      </c>
      <c r="L90652" t="s">
        <v>45001</v>
      </c>
      <c r="M90652" s="3" t="str">
        <f>CONCATENATE(List_B3[[#This Row],[FIRST_NAME]]," ",List_B3[[#This Row],[MIDDLE_NAME]]," ",List_B3[[#This Row],[LAST_NAME]])</f>
        <v xml:space="preserve">LATIRCIA A JENSEN </v>
      </c>
    </row>
    <row r="90653" spans="1:13" x14ac:dyDescent="0.25">
      <c r="A90653" t="s">
        <v>58274</v>
      </c>
      <c r="B90653" t="s">
        <v>58275</v>
      </c>
      <c r="C90653" t="s">
        <v>260</v>
      </c>
      <c r="D90653" t="s">
        <v>480</v>
      </c>
      <c r="F90653" t="s">
        <v>6199</v>
      </c>
      <c r="G90653" t="s">
        <v>58276</v>
      </c>
      <c r="H90653" t="s">
        <v>15</v>
      </c>
      <c r="I90653" t="s">
        <v>39769</v>
      </c>
      <c r="J90653" t="s">
        <v>939</v>
      </c>
      <c r="K90653" s="1" t="s">
        <v>58164</v>
      </c>
      <c r="L90653" t="s">
        <v>58277</v>
      </c>
      <c r="M90653" s="3" t="str">
        <f>CONCATENATE(List_B3[[#This Row],[FIRST_NAME]]," ",List_B3[[#This Row],[MIDDLE_NAME]]," ",List_B3[[#This Row],[LAST_NAME]])</f>
        <v xml:space="preserve">AHROLD E DIAZ </v>
      </c>
    </row>
    <row r="90654" spans="1:13" x14ac:dyDescent="0.25">
      <c r="A90654" t="s">
        <v>58278</v>
      </c>
      <c r="B90654" t="s">
        <v>49499</v>
      </c>
      <c r="C90654" t="s">
        <v>332</v>
      </c>
      <c r="D90654" t="s">
        <v>694</v>
      </c>
      <c r="F90654" t="s">
        <v>12980</v>
      </c>
      <c r="G90654" t="s">
        <v>58279</v>
      </c>
      <c r="H90654" t="s">
        <v>15</v>
      </c>
      <c r="I90654" t="s">
        <v>39769</v>
      </c>
      <c r="J90654" t="s">
        <v>939</v>
      </c>
      <c r="K90654" s="1" t="s">
        <v>58164</v>
      </c>
      <c r="L90654" t="s">
        <v>58280</v>
      </c>
      <c r="M90654" s="3" t="str">
        <f>CONCATENATE(List_B3[[#This Row],[FIRST_NAME]]," ",List_B3[[#This Row],[MIDDLE_NAME]]," ",List_B3[[#This Row],[LAST_NAME]])</f>
        <v xml:space="preserve">DAVINDA G B </v>
      </c>
    </row>
    <row r="90655" spans="1:13" x14ac:dyDescent="0.25">
      <c r="A90655" t="s">
        <v>58281</v>
      </c>
      <c r="B90655" t="s">
        <v>58282</v>
      </c>
      <c r="C90655" t="s">
        <v>57</v>
      </c>
      <c r="D90655" t="s">
        <v>252</v>
      </c>
      <c r="F90655" t="s">
        <v>364</v>
      </c>
      <c r="G90655" t="s">
        <v>58283</v>
      </c>
      <c r="H90655" t="s">
        <v>15</v>
      </c>
      <c r="I90655" t="s">
        <v>39769</v>
      </c>
      <c r="J90655" t="s">
        <v>939</v>
      </c>
      <c r="K90655" s="1" t="s">
        <v>58164</v>
      </c>
      <c r="L90655" t="s">
        <v>58284</v>
      </c>
      <c r="M90655" s="3" t="str">
        <f>CONCATENATE(List_B3[[#This Row],[FIRST_NAME]]," ",List_B3[[#This Row],[MIDDLE_NAME]]," ",List_B3[[#This Row],[LAST_NAME]])</f>
        <v xml:space="preserve">IMGUEL A GALVAN </v>
      </c>
    </row>
    <row r="90656" spans="1:13" x14ac:dyDescent="0.25">
      <c r="A90656" t="s">
        <v>58285</v>
      </c>
      <c r="B90656" t="s">
        <v>958</v>
      </c>
      <c r="C90656" t="s">
        <v>104</v>
      </c>
      <c r="D90656" t="s">
        <v>6295</v>
      </c>
      <c r="F90656" t="s">
        <v>2315</v>
      </c>
      <c r="G90656" t="s">
        <v>58172</v>
      </c>
      <c r="H90656" t="s">
        <v>15</v>
      </c>
      <c r="I90656" t="s">
        <v>39769</v>
      </c>
      <c r="J90656" t="s">
        <v>939</v>
      </c>
      <c r="K90656" s="1" t="s">
        <v>58164</v>
      </c>
      <c r="L90656" t="s">
        <v>58173</v>
      </c>
      <c r="M90656" s="3" t="str">
        <f>CONCATENATE(List_B3[[#This Row],[FIRST_NAME]]," ",List_B3[[#This Row],[MIDDLE_NAME]]," ",List_B3[[#This Row],[LAST_NAME]])</f>
        <v xml:space="preserve">RICHARD J STRONG </v>
      </c>
    </row>
    <row r="90657" spans="1:13" x14ac:dyDescent="0.25">
      <c r="A90657" t="s">
        <v>58286</v>
      </c>
      <c r="D90657" t="s">
        <v>6295</v>
      </c>
      <c r="F90657" t="s">
        <v>2315</v>
      </c>
      <c r="G90657" t="s">
        <v>58172</v>
      </c>
      <c r="H90657" t="s">
        <v>15</v>
      </c>
      <c r="I90657" t="s">
        <v>39769</v>
      </c>
      <c r="J90657" t="s">
        <v>939</v>
      </c>
      <c r="K90657" s="1" t="s">
        <v>58164</v>
      </c>
      <c r="L90657" t="s">
        <v>58173</v>
      </c>
      <c r="M90657" s="3" t="str">
        <f>CONCATENATE(List_B3[[#This Row],[FIRST_NAME]]," ",List_B3[[#This Row],[MIDDLE_NAME]]," ",List_B3[[#This Row],[LAST_NAME]])</f>
        <v xml:space="preserve">  STRONG </v>
      </c>
    </row>
    <row r="90658" spans="1:13" x14ac:dyDescent="0.25">
      <c r="A90658" t="s">
        <v>58287</v>
      </c>
      <c r="B90658" t="s">
        <v>50076</v>
      </c>
      <c r="C90658" t="s">
        <v>36</v>
      </c>
      <c r="D90658" t="s">
        <v>304</v>
      </c>
      <c r="F90658" t="s">
        <v>58288</v>
      </c>
      <c r="G90658" t="s">
        <v>58289</v>
      </c>
      <c r="H90658" t="s">
        <v>15</v>
      </c>
      <c r="I90658" t="s">
        <v>39769</v>
      </c>
      <c r="J90658" t="s">
        <v>939</v>
      </c>
      <c r="K90658" s="1" t="s">
        <v>58164</v>
      </c>
      <c r="L90658" t="s">
        <v>58290</v>
      </c>
      <c r="M90658" s="3" t="str">
        <f>CONCATENATE(List_B3[[#This Row],[FIRST_NAME]]," ",List_B3[[#This Row],[MIDDLE_NAME]]," ",List_B3[[#This Row],[LAST_NAME]])</f>
        <v xml:space="preserve">JEANNINE B HERNANDEZ </v>
      </c>
    </row>
    <row r="90659" spans="1:13" x14ac:dyDescent="0.25">
      <c r="A90659" t="s">
        <v>58291</v>
      </c>
      <c r="B90659" t="s">
        <v>5714</v>
      </c>
      <c r="C90659" t="s">
        <v>80</v>
      </c>
      <c r="D90659" t="s">
        <v>58292</v>
      </c>
      <c r="F90659" t="s">
        <v>44999</v>
      </c>
      <c r="G90659" t="s">
        <v>58293</v>
      </c>
      <c r="H90659" t="s">
        <v>15</v>
      </c>
      <c r="I90659" t="s">
        <v>39769</v>
      </c>
      <c r="J90659" t="s">
        <v>939</v>
      </c>
      <c r="K90659" s="1" t="s">
        <v>58164</v>
      </c>
      <c r="L90659" t="s">
        <v>58257</v>
      </c>
      <c r="M90659" s="3" t="str">
        <f>CONCATENATE(List_B3[[#This Row],[FIRST_NAME]]," ",List_B3[[#This Row],[MIDDLE_NAME]]," ",List_B3[[#This Row],[LAST_NAME]])</f>
        <v xml:space="preserve">LOURDES D MZIRANDA </v>
      </c>
    </row>
    <row r="90660" spans="1:13" x14ac:dyDescent="0.25">
      <c r="A90660" t="s">
        <v>58294</v>
      </c>
      <c r="B90660" t="s">
        <v>58295</v>
      </c>
      <c r="C90660" t="s">
        <v>57</v>
      </c>
      <c r="D90660" t="s">
        <v>58296</v>
      </c>
      <c r="F90660" t="s">
        <v>2315</v>
      </c>
      <c r="G90660" t="s">
        <v>58172</v>
      </c>
      <c r="H90660" t="s">
        <v>15</v>
      </c>
      <c r="I90660" t="s">
        <v>39769</v>
      </c>
      <c r="J90660" t="s">
        <v>939</v>
      </c>
      <c r="K90660" s="1" t="s">
        <v>58164</v>
      </c>
      <c r="L90660" t="s">
        <v>58233</v>
      </c>
      <c r="M90660" s="3" t="str">
        <f>CONCATENATE(List_B3[[#This Row],[FIRST_NAME]]," ",List_B3[[#This Row],[MIDDLE_NAME]]," ",List_B3[[#This Row],[LAST_NAME]])</f>
        <v xml:space="preserve">AMIE A HAMBLIN </v>
      </c>
    </row>
    <row r="90661" spans="1:13" x14ac:dyDescent="0.25">
      <c r="A90661" t="s">
        <v>58297</v>
      </c>
      <c r="B90661" t="s">
        <v>8108</v>
      </c>
      <c r="C90661" t="s">
        <v>15</v>
      </c>
      <c r="D90661" t="s">
        <v>14650</v>
      </c>
      <c r="F90661" t="s">
        <v>51539</v>
      </c>
      <c r="G90661" t="s">
        <v>58169</v>
      </c>
      <c r="H90661" t="s">
        <v>15</v>
      </c>
      <c r="I90661" t="s">
        <v>39769</v>
      </c>
      <c r="J90661" t="s">
        <v>939</v>
      </c>
      <c r="K90661" s="1" t="s">
        <v>58164</v>
      </c>
      <c r="L90661" t="s">
        <v>58170</v>
      </c>
      <c r="M90661" s="3" t="str">
        <f>CONCATENATE(List_B3[[#This Row],[FIRST_NAME]]," ",List_B3[[#This Row],[MIDDLE_NAME]]," ",List_B3[[#This Row],[LAST_NAME]])</f>
        <v xml:space="preserve">SUZANNE  GANNON </v>
      </c>
    </row>
    <row r="90662" spans="1:13" x14ac:dyDescent="0.25">
      <c r="A90662" t="s">
        <v>58298</v>
      </c>
      <c r="B90662" t="s">
        <v>38952</v>
      </c>
      <c r="C90662" t="s">
        <v>863</v>
      </c>
      <c r="D90662" t="s">
        <v>38953</v>
      </c>
      <c r="F90662" t="s">
        <v>28070</v>
      </c>
      <c r="G90662" t="s">
        <v>58226</v>
      </c>
      <c r="H90662" t="s">
        <v>112548</v>
      </c>
      <c r="I90662" t="s">
        <v>39769</v>
      </c>
      <c r="J90662" t="s">
        <v>939</v>
      </c>
      <c r="K90662" s="1" t="s">
        <v>58164</v>
      </c>
      <c r="L90662" t="s">
        <v>58299</v>
      </c>
      <c r="M90662" s="3" t="str">
        <f>CONCATENATE(List_B3[[#This Row],[FIRST_NAME]]," ",List_B3[[#This Row],[MIDDLE_NAME]]," ",List_B3[[#This Row],[LAST_NAME]])</f>
        <v xml:space="preserve">ANJANETTE W PLUMLEE </v>
      </c>
    </row>
    <row r="90663" spans="1:13" x14ac:dyDescent="0.25">
      <c r="A90663" t="s">
        <v>58300</v>
      </c>
      <c r="B90663" t="s">
        <v>58301</v>
      </c>
      <c r="C90663" t="s">
        <v>22</v>
      </c>
      <c r="D90663" t="s">
        <v>24595</v>
      </c>
      <c r="F90663" t="s">
        <v>58302</v>
      </c>
      <c r="G90663" t="s">
        <v>58303</v>
      </c>
      <c r="H90663" t="s">
        <v>15</v>
      </c>
      <c r="I90663" t="s">
        <v>39769</v>
      </c>
      <c r="J90663" t="s">
        <v>939</v>
      </c>
      <c r="K90663" s="1" t="s">
        <v>58164</v>
      </c>
      <c r="L90663" t="s">
        <v>58304</v>
      </c>
      <c r="M90663" s="3" t="str">
        <f>CONCATENATE(List_B3[[#This Row],[FIRST_NAME]]," ",List_B3[[#This Row],[MIDDLE_NAME]]," ",List_B3[[#This Row],[LAST_NAME]])</f>
        <v xml:space="preserve">TORRYE F CARMONA </v>
      </c>
    </row>
    <row r="90664" spans="1:13" x14ac:dyDescent="0.25">
      <c r="A90664" t="s">
        <v>58305</v>
      </c>
      <c r="B90664" t="s">
        <v>24704</v>
      </c>
      <c r="C90664" t="s">
        <v>903</v>
      </c>
      <c r="D90664" t="s">
        <v>24705</v>
      </c>
      <c r="F90664" t="s">
        <v>41300</v>
      </c>
      <c r="G90664" t="s">
        <v>58306</v>
      </c>
      <c r="H90664" t="s">
        <v>15</v>
      </c>
      <c r="I90664" t="s">
        <v>39769</v>
      </c>
      <c r="J90664" t="s">
        <v>939</v>
      </c>
      <c r="K90664" s="1" t="s">
        <v>58164</v>
      </c>
      <c r="L90664" t="s">
        <v>58185</v>
      </c>
      <c r="M90664" s="3" t="str">
        <f>CONCATENATE(List_B3[[#This Row],[FIRST_NAME]]," ",List_B3[[#This Row],[MIDDLE_NAME]]," ",List_B3[[#This Row],[LAST_NAME]])</f>
        <v xml:space="preserve">BRYANT I TZENOVA </v>
      </c>
    </row>
    <row r="90665" spans="1:13" x14ac:dyDescent="0.25">
      <c r="A90665" t="s">
        <v>58307</v>
      </c>
      <c r="B90665" t="s">
        <v>2523</v>
      </c>
      <c r="C90665" t="s">
        <v>57</v>
      </c>
      <c r="D90665" t="s">
        <v>24733</v>
      </c>
      <c r="F90665" t="s">
        <v>41300</v>
      </c>
      <c r="G90665" t="s">
        <v>58306</v>
      </c>
      <c r="H90665" t="s">
        <v>15</v>
      </c>
      <c r="I90665" t="s">
        <v>39769</v>
      </c>
      <c r="J90665" t="s">
        <v>939</v>
      </c>
      <c r="K90665" s="1" t="s">
        <v>58164</v>
      </c>
      <c r="L90665">
        <v>813668672</v>
      </c>
      <c r="M90665" s="3" t="str">
        <f>CONCATENATE(List_B3[[#This Row],[FIRST_NAME]]," ",List_B3[[#This Row],[MIDDLE_NAME]]," ",List_B3[[#This Row],[LAST_NAME]])</f>
        <v xml:space="preserve">VICKI A OLIVEROS </v>
      </c>
    </row>
    <row r="90666" spans="1:13" x14ac:dyDescent="0.25">
      <c r="A90666" t="s">
        <v>58308</v>
      </c>
      <c r="B90666" t="s">
        <v>22</v>
      </c>
      <c r="C90666" t="s">
        <v>22</v>
      </c>
      <c r="D90666" t="s">
        <v>58309</v>
      </c>
      <c r="F90666" t="s">
        <v>58310</v>
      </c>
      <c r="G90666" t="s">
        <v>58311</v>
      </c>
      <c r="H90666" t="s">
        <v>15</v>
      </c>
      <c r="I90666" t="s">
        <v>39769</v>
      </c>
      <c r="J90666" t="s">
        <v>939</v>
      </c>
      <c r="K90666" s="1" t="s">
        <v>58164</v>
      </c>
      <c r="L90666" t="s">
        <v>58312</v>
      </c>
      <c r="M90666" s="3" t="str">
        <f>CONCATENATE(List_B3[[#This Row],[FIRST_NAME]]," ",List_B3[[#This Row],[MIDDLE_NAME]]," ",List_B3[[#This Row],[LAST_NAME]])</f>
        <v xml:space="preserve">F F GRIGGS </v>
      </c>
    </row>
    <row r="90667" spans="1:13" x14ac:dyDescent="0.25">
      <c r="A90667" t="s">
        <v>58313</v>
      </c>
      <c r="B90667" t="s">
        <v>404</v>
      </c>
      <c r="C90667" t="s">
        <v>11</v>
      </c>
      <c r="D90667" t="s">
        <v>7277</v>
      </c>
      <c r="F90667" t="s">
        <v>58201</v>
      </c>
      <c r="G90667" t="s">
        <v>58314</v>
      </c>
      <c r="H90667" t="s">
        <v>15</v>
      </c>
      <c r="I90667" t="s">
        <v>39769</v>
      </c>
      <c r="J90667" t="s">
        <v>939</v>
      </c>
      <c r="K90667" s="1" t="s">
        <v>58164</v>
      </c>
      <c r="L90667" t="s">
        <v>58203</v>
      </c>
      <c r="M90667" s="3" t="str">
        <f>CONCATENATE(List_B3[[#This Row],[FIRST_NAME]]," ",List_B3[[#This Row],[MIDDLE_NAME]]," ",List_B3[[#This Row],[LAST_NAME]])</f>
        <v xml:space="preserve">RACHEL T CROW </v>
      </c>
    </row>
    <row r="90668" spans="1:13" x14ac:dyDescent="0.25">
      <c r="A90668" t="s">
        <v>58339</v>
      </c>
      <c r="B90668" t="s">
        <v>34653</v>
      </c>
      <c r="C90668" t="s">
        <v>57</v>
      </c>
      <c r="D90668" t="s">
        <v>9390</v>
      </c>
      <c r="F90668" t="s">
        <v>42602</v>
      </c>
      <c r="G90668" t="s">
        <v>58340</v>
      </c>
      <c r="H90668" t="s">
        <v>15</v>
      </c>
      <c r="I90668" t="s">
        <v>39769</v>
      </c>
      <c r="J90668" t="s">
        <v>939</v>
      </c>
      <c r="K90668" s="2" t="s">
        <v>36626</v>
      </c>
      <c r="L90668" t="s">
        <v>58341</v>
      </c>
      <c r="M90668" s="3" t="str">
        <f>CONCATENATE(List_B3[[#This Row],[FIRST_NAME]]," ",List_B3[[#This Row],[MIDDLE_NAME]]," ",List_B3[[#This Row],[LAST_NAME]])</f>
        <v xml:space="preserve">BILL A MILLS </v>
      </c>
    </row>
    <row r="90669" spans="1:13" x14ac:dyDescent="0.25">
      <c r="A90669" t="s">
        <v>58342</v>
      </c>
      <c r="B90669" t="s">
        <v>6116</v>
      </c>
      <c r="C90669" t="s">
        <v>72</v>
      </c>
      <c r="D90669" t="s">
        <v>25503</v>
      </c>
      <c r="F90669" t="s">
        <v>58343</v>
      </c>
      <c r="G90669" t="s">
        <v>58344</v>
      </c>
      <c r="H90669" t="s">
        <v>15</v>
      </c>
      <c r="I90669" t="s">
        <v>39769</v>
      </c>
      <c r="J90669" t="s">
        <v>939</v>
      </c>
      <c r="K90669" s="2" t="s">
        <v>36626</v>
      </c>
      <c r="L90669" t="s">
        <v>58345</v>
      </c>
      <c r="M90669" s="3" t="str">
        <f>CONCATENATE(List_B3[[#This Row],[FIRST_NAME]]," ",List_B3[[#This Row],[MIDDLE_NAME]]," ",List_B3[[#This Row],[LAST_NAME]])</f>
        <v xml:space="preserve">TROY R CLINTON </v>
      </c>
    </row>
    <row r="90670" spans="1:13" x14ac:dyDescent="0.25">
      <c r="A90670" t="s">
        <v>58355</v>
      </c>
      <c r="B90670" t="s">
        <v>1901</v>
      </c>
      <c r="C90670" t="s">
        <v>11</v>
      </c>
      <c r="D90670" t="s">
        <v>12</v>
      </c>
      <c r="F90670" t="s">
        <v>58356</v>
      </c>
      <c r="G90670" t="s">
        <v>58357</v>
      </c>
      <c r="H90670" t="s">
        <v>15</v>
      </c>
      <c r="I90670" t="s">
        <v>39769</v>
      </c>
      <c r="J90670" t="s">
        <v>939</v>
      </c>
      <c r="K90670" s="1" t="s">
        <v>58349</v>
      </c>
      <c r="L90670" t="s">
        <v>58358</v>
      </c>
      <c r="M90670" s="3" t="str">
        <f>CONCATENATE(List_B3[[#This Row],[FIRST_NAME]]," ",List_B3[[#This Row],[MIDDLE_NAME]]," ",List_B3[[#This Row],[LAST_NAME]])</f>
        <v xml:space="preserve">JAMES T JACKSON </v>
      </c>
    </row>
    <row r="90671" spans="1:13" x14ac:dyDescent="0.25">
      <c r="A90671" t="s">
        <v>58359</v>
      </c>
      <c r="B90671" t="s">
        <v>3083</v>
      </c>
      <c r="C90671" t="s">
        <v>122</v>
      </c>
      <c r="D90671" t="s">
        <v>3803</v>
      </c>
      <c r="F90671" t="s">
        <v>7662</v>
      </c>
      <c r="G90671" t="s">
        <v>58360</v>
      </c>
      <c r="H90671" t="s">
        <v>2793</v>
      </c>
      <c r="I90671" t="s">
        <v>39769</v>
      </c>
      <c r="J90671" t="s">
        <v>939</v>
      </c>
      <c r="K90671" s="1" t="s">
        <v>58349</v>
      </c>
      <c r="L90671" t="s">
        <v>58361</v>
      </c>
      <c r="M90671" s="3" t="str">
        <f>CONCATENATE(List_B3[[#This Row],[FIRST_NAME]]," ",List_B3[[#This Row],[MIDDLE_NAME]]," ",List_B3[[#This Row],[LAST_NAME]])</f>
        <v xml:space="preserve">MARY S HENRY </v>
      </c>
    </row>
    <row r="90672" spans="1:13" x14ac:dyDescent="0.25">
      <c r="A90672" t="s">
        <v>58362</v>
      </c>
      <c r="B90672" t="s">
        <v>966</v>
      </c>
      <c r="C90672" t="s">
        <v>34247</v>
      </c>
      <c r="D90672" t="s">
        <v>45978</v>
      </c>
      <c r="F90672" t="s">
        <v>58347</v>
      </c>
      <c r="G90672" t="s">
        <v>58363</v>
      </c>
      <c r="H90672" t="s">
        <v>15</v>
      </c>
      <c r="I90672" t="s">
        <v>39769</v>
      </c>
      <c r="J90672" t="s">
        <v>939</v>
      </c>
      <c r="K90672" s="1" t="s">
        <v>58349</v>
      </c>
      <c r="L90672" t="s">
        <v>58350</v>
      </c>
      <c r="M90672" s="3" t="str">
        <f>CONCATENATE(List_B3[[#This Row],[FIRST_NAME]]," ",List_B3[[#This Row],[MIDDLE_NAME]]," ",List_B3[[#This Row],[LAST_NAME]])</f>
        <v xml:space="preserve">JESUS JACKSON HINES </v>
      </c>
    </row>
    <row r="90673" spans="1:13" x14ac:dyDescent="0.25">
      <c r="A90673" t="s">
        <v>58364</v>
      </c>
      <c r="B90673" t="s">
        <v>58365</v>
      </c>
      <c r="C90673" t="s">
        <v>15</v>
      </c>
      <c r="D90673" t="s">
        <v>58366</v>
      </c>
      <c r="F90673" t="s">
        <v>25813</v>
      </c>
      <c r="G90673" t="s">
        <v>58367</v>
      </c>
      <c r="H90673" t="s">
        <v>15</v>
      </c>
      <c r="I90673" t="s">
        <v>39769</v>
      </c>
      <c r="J90673" t="s">
        <v>939</v>
      </c>
      <c r="K90673" s="1" t="s">
        <v>58349</v>
      </c>
      <c r="L90673" t="s">
        <v>58368</v>
      </c>
      <c r="M90673" s="3" t="str">
        <f>CONCATENATE(List_B3[[#This Row],[FIRST_NAME]]," ",List_B3[[#This Row],[MIDDLE_NAME]]," ",List_B3[[#This Row],[LAST_NAME]])</f>
        <v xml:space="preserve">LNIA  SMITMH </v>
      </c>
    </row>
    <row r="90674" spans="1:13" x14ac:dyDescent="0.25">
      <c r="A90674" t="s">
        <v>58369</v>
      </c>
      <c r="B90674" t="s">
        <v>1770</v>
      </c>
      <c r="C90674" t="s">
        <v>15</v>
      </c>
      <c r="D90674" t="s">
        <v>58370</v>
      </c>
      <c r="F90674" t="s">
        <v>58371</v>
      </c>
      <c r="G90674" t="s">
        <v>58372</v>
      </c>
      <c r="H90674" t="s">
        <v>15</v>
      </c>
      <c r="I90674" t="s">
        <v>39769</v>
      </c>
      <c r="J90674" t="s">
        <v>939</v>
      </c>
      <c r="K90674" s="1" t="s">
        <v>58349</v>
      </c>
      <c r="L90674" t="s">
        <v>58373</v>
      </c>
      <c r="M90674" s="3" t="str">
        <f>CONCATENATE(List_B3[[#This Row],[FIRST_NAME]]," ",List_B3[[#This Row],[MIDDLE_NAME]]," ",List_B3[[#This Row],[LAST_NAME]])</f>
        <v xml:space="preserve">DAVID  BROOKINS </v>
      </c>
    </row>
    <row r="90675" spans="1:13" x14ac:dyDescent="0.25">
      <c r="A90675" t="s">
        <v>58374</v>
      </c>
      <c r="B90675" t="s">
        <v>2094</v>
      </c>
      <c r="C90675" t="s">
        <v>57</v>
      </c>
      <c r="D90675" t="s">
        <v>58375</v>
      </c>
      <c r="F90675" t="s">
        <v>58352</v>
      </c>
      <c r="G90675" t="s">
        <v>58376</v>
      </c>
      <c r="H90675" t="s">
        <v>15</v>
      </c>
      <c r="I90675" t="s">
        <v>39769</v>
      </c>
      <c r="J90675" t="s">
        <v>939</v>
      </c>
      <c r="K90675" s="1" t="s">
        <v>58349</v>
      </c>
      <c r="L90675" t="s">
        <v>58354</v>
      </c>
      <c r="M90675" s="3" t="str">
        <f>CONCATENATE(List_B3[[#This Row],[FIRST_NAME]]," ",List_B3[[#This Row],[MIDDLE_NAME]]," ",List_B3[[#This Row],[LAST_NAME]])</f>
        <v xml:space="preserve">VERONICA A QIULICI </v>
      </c>
    </row>
    <row r="90676" spans="1:13" x14ac:dyDescent="0.25">
      <c r="A90676" t="s">
        <v>58377</v>
      </c>
      <c r="B90676" t="s">
        <v>58378</v>
      </c>
      <c r="C90676" t="s">
        <v>57</v>
      </c>
      <c r="D90676" t="s">
        <v>9999</v>
      </c>
      <c r="F90676" t="s">
        <v>58379</v>
      </c>
      <c r="G90676" t="s">
        <v>58380</v>
      </c>
      <c r="H90676" t="s">
        <v>15</v>
      </c>
      <c r="I90676" t="s">
        <v>39769</v>
      </c>
      <c r="J90676" t="s">
        <v>939</v>
      </c>
      <c r="K90676" s="1" t="s">
        <v>58349</v>
      </c>
      <c r="L90676" t="s">
        <v>58381</v>
      </c>
      <c r="M90676" s="3" t="str">
        <f>CONCATENATE(List_B3[[#This Row],[FIRST_NAME]]," ",List_B3[[#This Row],[MIDDLE_NAME]]," ",List_B3[[#This Row],[LAST_NAME]])</f>
        <v xml:space="preserve">HUGH/HUGO A MAHAN </v>
      </c>
    </row>
    <row r="90677" spans="1:13" x14ac:dyDescent="0.25">
      <c r="A90677" t="s">
        <v>58382</v>
      </c>
      <c r="B90677" t="s">
        <v>616</v>
      </c>
      <c r="C90677" t="s">
        <v>44</v>
      </c>
      <c r="D90677" t="s">
        <v>34753</v>
      </c>
      <c r="F90677" t="s">
        <v>131</v>
      </c>
      <c r="G90677" t="s">
        <v>58383</v>
      </c>
      <c r="H90677" t="s">
        <v>26440</v>
      </c>
      <c r="I90677" t="s">
        <v>39769</v>
      </c>
      <c r="J90677" t="s">
        <v>939</v>
      </c>
      <c r="K90677" s="1" t="s">
        <v>58349</v>
      </c>
      <c r="L90677">
        <v>813538186</v>
      </c>
      <c r="M90677" s="3" t="str">
        <f>CONCATENATE(List_B3[[#This Row],[FIRST_NAME]]," ",List_B3[[#This Row],[MIDDLE_NAME]]," ",List_B3[[#This Row],[LAST_NAME]])</f>
        <v xml:space="preserve">SONIA L HERBELIN </v>
      </c>
    </row>
    <row r="90678" spans="1:13" x14ac:dyDescent="0.25">
      <c r="A90678" t="s">
        <v>58384</v>
      </c>
      <c r="B90678" t="s">
        <v>1437</v>
      </c>
      <c r="C90678" t="s">
        <v>44</v>
      </c>
      <c r="D90678" t="s">
        <v>2277</v>
      </c>
      <c r="F90678" t="s">
        <v>58347</v>
      </c>
      <c r="G90678" t="s">
        <v>58363</v>
      </c>
      <c r="H90678" t="s">
        <v>15</v>
      </c>
      <c r="I90678" t="s">
        <v>39769</v>
      </c>
      <c r="J90678" t="s">
        <v>939</v>
      </c>
      <c r="K90678" s="1" t="s">
        <v>58349</v>
      </c>
      <c r="L90678" t="s">
        <v>58385</v>
      </c>
      <c r="M90678" s="3" t="str">
        <f>CONCATENATE(List_B3[[#This Row],[FIRST_NAME]]," ",List_B3[[#This Row],[MIDDLE_NAME]]," ",List_B3[[#This Row],[LAST_NAME]])</f>
        <v xml:space="preserve">VICTORIA L S </v>
      </c>
    </row>
    <row r="90679" spans="1:13" x14ac:dyDescent="0.25">
      <c r="A90679" t="s">
        <v>58386</v>
      </c>
      <c r="B90679" t="s">
        <v>8540</v>
      </c>
      <c r="C90679" t="s">
        <v>57</v>
      </c>
      <c r="D90679" t="s">
        <v>776</v>
      </c>
      <c r="F90679" t="s">
        <v>25813</v>
      </c>
      <c r="G90679" t="s">
        <v>58367</v>
      </c>
      <c r="H90679" t="s">
        <v>15</v>
      </c>
      <c r="I90679" t="s">
        <v>39769</v>
      </c>
      <c r="J90679" t="s">
        <v>939</v>
      </c>
      <c r="K90679" s="1" t="s">
        <v>58349</v>
      </c>
      <c r="L90679" t="s">
        <v>58368</v>
      </c>
      <c r="M90679" s="3" t="str">
        <f>CONCATENATE(List_B3[[#This Row],[FIRST_NAME]]," ",List_B3[[#This Row],[MIDDLE_NAME]]," ",List_B3[[#This Row],[LAST_NAME]])</f>
        <v xml:space="preserve">MITCHELL A SMITH </v>
      </c>
    </row>
    <row r="90680" spans="1:13" x14ac:dyDescent="0.25">
      <c r="A90680" t="s">
        <v>58387</v>
      </c>
      <c r="B90680" t="s">
        <v>57</v>
      </c>
      <c r="C90680" t="s">
        <v>57</v>
      </c>
      <c r="D90680" t="s">
        <v>1343</v>
      </c>
      <c r="F90680" t="s">
        <v>58388</v>
      </c>
      <c r="G90680" t="s">
        <v>58389</v>
      </c>
      <c r="H90680" t="s">
        <v>15</v>
      </c>
      <c r="I90680" t="s">
        <v>39769</v>
      </c>
      <c r="J90680" t="s">
        <v>939</v>
      </c>
      <c r="K90680" s="1" t="s">
        <v>58349</v>
      </c>
      <c r="L90680" t="s">
        <v>58390</v>
      </c>
      <c r="M90680" s="3" t="str">
        <f>CONCATENATE(List_B3[[#This Row],[FIRST_NAME]]," ",List_B3[[#This Row],[MIDDLE_NAME]]," ",List_B3[[#This Row],[LAST_NAME]])</f>
        <v xml:space="preserve">A A COOK </v>
      </c>
    </row>
    <row r="90681" spans="1:13" x14ac:dyDescent="0.25">
      <c r="A90681" t="s">
        <v>58391</v>
      </c>
      <c r="B90681" t="s">
        <v>7835</v>
      </c>
      <c r="C90681" t="s">
        <v>80</v>
      </c>
      <c r="D90681" t="s">
        <v>58392</v>
      </c>
      <c r="F90681" t="s">
        <v>58388</v>
      </c>
      <c r="G90681" t="s">
        <v>58393</v>
      </c>
      <c r="H90681" t="s">
        <v>15</v>
      </c>
      <c r="I90681" t="s">
        <v>39769</v>
      </c>
      <c r="J90681" t="s">
        <v>939</v>
      </c>
      <c r="K90681" s="1" t="s">
        <v>58349</v>
      </c>
      <c r="L90681" t="s">
        <v>58390</v>
      </c>
      <c r="M90681" s="3" t="str">
        <f>CONCATENATE(List_B3[[#This Row],[FIRST_NAME]]," ",List_B3[[#This Row],[MIDDLE_NAME]]," ",List_B3[[#This Row],[LAST_NAME]])</f>
        <v xml:space="preserve">RUTH D COOAK </v>
      </c>
    </row>
    <row r="90682" spans="1:13" x14ac:dyDescent="0.25">
      <c r="A90682" t="s">
        <v>58394</v>
      </c>
      <c r="B90682" t="s">
        <v>332</v>
      </c>
      <c r="C90682" t="s">
        <v>15</v>
      </c>
      <c r="D90682" t="s">
        <v>2783</v>
      </c>
      <c r="F90682" t="s">
        <v>25813</v>
      </c>
      <c r="G90682" t="s">
        <v>58395</v>
      </c>
      <c r="H90682" t="s">
        <v>15</v>
      </c>
      <c r="I90682" t="s">
        <v>39769</v>
      </c>
      <c r="J90682" t="s">
        <v>939</v>
      </c>
      <c r="K90682" s="1" t="s">
        <v>58349</v>
      </c>
      <c r="L90682" t="s">
        <v>58396</v>
      </c>
      <c r="M90682" s="3" t="str">
        <f>CONCATENATE(List_B3[[#This Row],[FIRST_NAME]]," ",List_B3[[#This Row],[MIDDLE_NAME]]," ",List_B3[[#This Row],[LAST_NAME]])</f>
        <v xml:space="preserve">G  MORENO </v>
      </c>
    </row>
    <row r="90683" spans="1:13" x14ac:dyDescent="0.25">
      <c r="A90683" t="s">
        <v>58397</v>
      </c>
      <c r="B90683" t="s">
        <v>11892</v>
      </c>
      <c r="C90683" t="s">
        <v>15</v>
      </c>
      <c r="D90683" t="s">
        <v>11853</v>
      </c>
      <c r="F90683" t="s">
        <v>58398</v>
      </c>
      <c r="G90683" t="s">
        <v>58399</v>
      </c>
      <c r="H90683" t="s">
        <v>15</v>
      </c>
      <c r="I90683" t="s">
        <v>39769</v>
      </c>
      <c r="J90683" t="s">
        <v>939</v>
      </c>
      <c r="K90683" s="1" t="s">
        <v>58349</v>
      </c>
      <c r="L90683" t="s">
        <v>58400</v>
      </c>
      <c r="M90683" s="3" t="str">
        <f>CONCATENATE(List_B3[[#This Row],[FIRST_NAME]]," ",List_B3[[#This Row],[MIDDLE_NAME]]," ",List_B3[[#This Row],[LAST_NAME]])</f>
        <v xml:space="preserve">TAMMY  ROSALES </v>
      </c>
    </row>
    <row r="90684" spans="1:13" x14ac:dyDescent="0.25">
      <c r="A90684" t="s">
        <v>58401</v>
      </c>
      <c r="B90684" t="s">
        <v>4755</v>
      </c>
      <c r="C90684" t="s">
        <v>643</v>
      </c>
      <c r="D90684" t="s">
        <v>11452</v>
      </c>
      <c r="F90684" t="s">
        <v>58402</v>
      </c>
      <c r="G90684" t="s">
        <v>58403</v>
      </c>
      <c r="H90684" t="s">
        <v>15</v>
      </c>
      <c r="I90684" t="s">
        <v>39769</v>
      </c>
      <c r="J90684" t="s">
        <v>939</v>
      </c>
      <c r="K90684" s="1" t="s">
        <v>58349</v>
      </c>
      <c r="L90684" t="s">
        <v>58404</v>
      </c>
      <c r="M90684" s="3" t="str">
        <f>CONCATENATE(List_B3[[#This Row],[FIRST_NAME]]," ",List_B3[[#This Row],[MIDDLE_NAME]]," ",List_B3[[#This Row],[LAST_NAME]])</f>
        <v xml:space="preserve">KENNETH V LUC </v>
      </c>
    </row>
    <row r="90685" spans="1:13" x14ac:dyDescent="0.25">
      <c r="A90685" t="s">
        <v>58405</v>
      </c>
      <c r="B90685" t="s">
        <v>58406</v>
      </c>
      <c r="C90685" t="s">
        <v>3029</v>
      </c>
      <c r="D90685" t="s">
        <v>2541</v>
      </c>
      <c r="F90685" t="s">
        <v>30912</v>
      </c>
      <c r="G90685" t="s">
        <v>58407</v>
      </c>
      <c r="H90685" t="s">
        <v>15</v>
      </c>
      <c r="I90685" t="s">
        <v>39769</v>
      </c>
      <c r="J90685" t="s">
        <v>939</v>
      </c>
      <c r="K90685" s="1" t="s">
        <v>58349</v>
      </c>
      <c r="L90685">
        <v>813218758</v>
      </c>
      <c r="M90685" s="3" t="str">
        <f>CONCATENATE(List_B3[[#This Row],[FIRST_NAME]]," ",List_B3[[#This Row],[MIDDLE_NAME]]," ",List_B3[[#This Row],[LAST_NAME]])</f>
        <v xml:space="preserve">ROES K BROWN </v>
      </c>
    </row>
    <row r="90686" spans="1:13" x14ac:dyDescent="0.25">
      <c r="A90686" t="s">
        <v>58408</v>
      </c>
      <c r="B90686" t="s">
        <v>9457</v>
      </c>
      <c r="C90686" t="s">
        <v>260</v>
      </c>
      <c r="D90686" t="s">
        <v>154</v>
      </c>
      <c r="F90686" t="s">
        <v>58347</v>
      </c>
      <c r="G90686" t="s">
        <v>58409</v>
      </c>
      <c r="H90686" t="s">
        <v>15</v>
      </c>
      <c r="I90686" t="s">
        <v>39769</v>
      </c>
      <c r="J90686" t="s">
        <v>939</v>
      </c>
      <c r="K90686" s="1" t="s">
        <v>58349</v>
      </c>
      <c r="L90686" t="s">
        <v>58350</v>
      </c>
      <c r="M90686" s="3" t="str">
        <f>CONCATENATE(List_B3[[#This Row],[FIRST_NAME]]," ",List_B3[[#This Row],[MIDDLE_NAME]]," ",List_B3[[#This Row],[LAST_NAME]])</f>
        <v xml:space="preserve">BRANDY E H </v>
      </c>
    </row>
    <row r="90687" spans="1:13" x14ac:dyDescent="0.25">
      <c r="A90687" t="s">
        <v>58410</v>
      </c>
      <c r="B90687" t="s">
        <v>58411</v>
      </c>
      <c r="C90687" t="s">
        <v>15</v>
      </c>
      <c r="D90687" t="s">
        <v>3830</v>
      </c>
      <c r="F90687" t="s">
        <v>18281</v>
      </c>
      <c r="G90687" t="s">
        <v>58412</v>
      </c>
      <c r="H90687" t="s">
        <v>39418</v>
      </c>
      <c r="I90687" t="s">
        <v>39769</v>
      </c>
      <c r="J90687" t="s">
        <v>939</v>
      </c>
      <c r="K90687" s="1" t="s">
        <v>58349</v>
      </c>
      <c r="L90687" t="s">
        <v>58413</v>
      </c>
      <c r="M90687" s="3" t="str">
        <f>CONCATENATE(List_B3[[#This Row],[FIRST_NAME]]," ",List_B3[[#This Row],[MIDDLE_NAME]]," ",List_B3[[#This Row],[LAST_NAME]])</f>
        <v xml:space="preserve">LASZOL  HART </v>
      </c>
    </row>
    <row r="90688" spans="1:13" x14ac:dyDescent="0.25">
      <c r="A90688" t="s">
        <v>58414</v>
      </c>
      <c r="B90688" t="s">
        <v>56</v>
      </c>
      <c r="C90688" t="s">
        <v>15</v>
      </c>
      <c r="D90688" t="s">
        <v>22158</v>
      </c>
      <c r="F90688" t="s">
        <v>25813</v>
      </c>
      <c r="G90688" t="s">
        <v>58415</v>
      </c>
      <c r="H90688" t="s">
        <v>15</v>
      </c>
      <c r="I90688" t="s">
        <v>39769</v>
      </c>
      <c r="J90688" t="s">
        <v>939</v>
      </c>
      <c r="K90688" s="1" t="s">
        <v>58349</v>
      </c>
      <c r="L90688" t="s">
        <v>58396</v>
      </c>
      <c r="M90688" s="3" t="str">
        <f>CONCATENATE(List_B3[[#This Row],[FIRST_NAME]]," ",List_B3[[#This Row],[MIDDLE_NAME]]," ",List_B3[[#This Row],[LAST_NAME]])</f>
        <v xml:space="preserve">JENNY  MOREON </v>
      </c>
    </row>
    <row r="90689" spans="1:13" x14ac:dyDescent="0.25">
      <c r="A90689" t="s">
        <v>58416</v>
      </c>
      <c r="B90689" t="s">
        <v>1585</v>
      </c>
      <c r="C90689" t="s">
        <v>1392</v>
      </c>
      <c r="D90689" t="s">
        <v>52764</v>
      </c>
      <c r="F90689" t="s">
        <v>56592</v>
      </c>
      <c r="G90689" t="s">
        <v>58417</v>
      </c>
      <c r="H90689" t="s">
        <v>15</v>
      </c>
      <c r="I90689" t="s">
        <v>39769</v>
      </c>
      <c r="J90689" t="s">
        <v>939</v>
      </c>
      <c r="K90689" s="1" t="s">
        <v>58349</v>
      </c>
      <c r="L90689" t="s">
        <v>58418</v>
      </c>
      <c r="M90689" s="3" t="str">
        <f>CONCATENATE(List_B3[[#This Row],[FIRST_NAME]]," ",List_B3[[#This Row],[MIDDLE_NAME]]," ",List_B3[[#This Row],[LAST_NAME]])</f>
        <v xml:space="preserve">GARY ALFRED KLIEFORTH </v>
      </c>
    </row>
    <row r="90690" spans="1:13" x14ac:dyDescent="0.25">
      <c r="A90690" t="s">
        <v>58419</v>
      </c>
      <c r="B90690" t="s">
        <v>11892</v>
      </c>
      <c r="C90690" t="s">
        <v>15</v>
      </c>
      <c r="D90690" t="s">
        <v>10395</v>
      </c>
      <c r="F90690" t="s">
        <v>58398</v>
      </c>
      <c r="G90690" t="s">
        <v>58420</v>
      </c>
      <c r="H90690" t="s">
        <v>15</v>
      </c>
      <c r="I90690" t="s">
        <v>39769</v>
      </c>
      <c r="J90690" t="s">
        <v>939</v>
      </c>
      <c r="K90690" s="1" t="s">
        <v>58349</v>
      </c>
      <c r="L90690" t="s">
        <v>58400</v>
      </c>
      <c r="M90690" s="3" t="str">
        <f>CONCATENATE(List_B3[[#This Row],[FIRST_NAME]]," ",List_B3[[#This Row],[MIDDLE_NAME]]," ",List_B3[[#This Row],[LAST_NAME]])</f>
        <v xml:space="preserve">TAMMY  D </v>
      </c>
    </row>
    <row r="90691" spans="1:13" x14ac:dyDescent="0.25">
      <c r="A90691" t="s">
        <v>58421</v>
      </c>
      <c r="B90691" t="s">
        <v>3127</v>
      </c>
      <c r="C90691" t="s">
        <v>44</v>
      </c>
      <c r="D90691" t="s">
        <v>2907</v>
      </c>
      <c r="F90691" t="s">
        <v>58422</v>
      </c>
      <c r="G90691" t="s">
        <v>58423</v>
      </c>
      <c r="H90691" t="s">
        <v>15</v>
      </c>
      <c r="I90691" t="s">
        <v>39769</v>
      </c>
      <c r="J90691" t="s">
        <v>939</v>
      </c>
      <c r="K90691" s="1" t="s">
        <v>58349</v>
      </c>
      <c r="L90691" t="s">
        <v>58424</v>
      </c>
      <c r="M90691" s="3" t="str">
        <f>CONCATENATE(List_B3[[#This Row],[FIRST_NAME]]," ",List_B3[[#This Row],[MIDDLE_NAME]]," ",List_B3[[#This Row],[LAST_NAME]])</f>
        <v xml:space="preserve">KEVIN L DOMINGO </v>
      </c>
    </row>
    <row r="90692" spans="1:13" x14ac:dyDescent="0.25">
      <c r="A90692" t="s">
        <v>58425</v>
      </c>
      <c r="B90692" t="s">
        <v>8614</v>
      </c>
      <c r="C90692" t="s">
        <v>57</v>
      </c>
      <c r="D90692" t="s">
        <v>9390</v>
      </c>
      <c r="F90692" t="s">
        <v>42602</v>
      </c>
      <c r="G90692" t="s">
        <v>58426</v>
      </c>
      <c r="H90692" t="s">
        <v>15</v>
      </c>
      <c r="I90692" t="s">
        <v>39769</v>
      </c>
      <c r="J90692" t="s">
        <v>939</v>
      </c>
      <c r="K90692" s="1" t="s">
        <v>58349</v>
      </c>
      <c r="L90692" t="s">
        <v>58341</v>
      </c>
      <c r="M90692" s="3" t="str">
        <f>CONCATENATE(List_B3[[#This Row],[FIRST_NAME]]," ",List_B3[[#This Row],[MIDDLE_NAME]]," ",List_B3[[#This Row],[LAST_NAME]])</f>
        <v xml:space="preserve">WILL A MILLS </v>
      </c>
    </row>
    <row r="90693" spans="1:13" x14ac:dyDescent="0.25">
      <c r="A90693" t="s">
        <v>58427</v>
      </c>
      <c r="B90693" t="s">
        <v>5122</v>
      </c>
      <c r="C90693" t="s">
        <v>122</v>
      </c>
      <c r="D90693" t="s">
        <v>42106</v>
      </c>
      <c r="F90693" t="s">
        <v>58356</v>
      </c>
      <c r="G90693" t="s">
        <v>58428</v>
      </c>
      <c r="H90693" t="s">
        <v>15</v>
      </c>
      <c r="I90693" t="s">
        <v>39769</v>
      </c>
      <c r="J90693" t="s">
        <v>939</v>
      </c>
      <c r="K90693" s="1" t="s">
        <v>58349</v>
      </c>
      <c r="L90693" t="s">
        <v>58358</v>
      </c>
      <c r="M90693" s="3" t="str">
        <f>CONCATENATE(List_B3[[#This Row],[FIRST_NAME]]," ",List_B3[[#This Row],[MIDDLE_NAME]]," ",List_B3[[#This Row],[LAST_NAME]])</f>
        <v xml:space="preserve">CELINDA S ALPICHI </v>
      </c>
    </row>
    <row r="90694" spans="1:13" x14ac:dyDescent="0.25">
      <c r="A90694" t="s">
        <v>58429</v>
      </c>
      <c r="B90694" t="s">
        <v>280</v>
      </c>
      <c r="C90694" t="s">
        <v>832</v>
      </c>
      <c r="D90694" t="s">
        <v>11947</v>
      </c>
      <c r="F90694" t="s">
        <v>58398</v>
      </c>
      <c r="G90694" t="s">
        <v>58420</v>
      </c>
      <c r="H90694" t="s">
        <v>15</v>
      </c>
      <c r="I90694" t="s">
        <v>39769</v>
      </c>
      <c r="J90694" t="s">
        <v>939</v>
      </c>
      <c r="K90694" s="1" t="s">
        <v>58349</v>
      </c>
      <c r="L90694" t="s">
        <v>58400</v>
      </c>
      <c r="M90694" s="3" t="str">
        <f>CONCATENATE(List_B3[[#This Row],[FIRST_NAME]]," ",List_B3[[#This Row],[MIDDLE_NAME]]," ",List_B3[[#This Row],[LAST_NAME]])</f>
        <v xml:space="preserve">JOSE P DOYLE </v>
      </c>
    </row>
    <row r="90695" spans="1:13" x14ac:dyDescent="0.25">
      <c r="A90695" t="s">
        <v>58430</v>
      </c>
      <c r="B90695" t="s">
        <v>2094</v>
      </c>
      <c r="C90695" t="s">
        <v>122</v>
      </c>
      <c r="D90695" t="s">
        <v>22413</v>
      </c>
      <c r="F90695" t="s">
        <v>30912</v>
      </c>
      <c r="G90695" t="s">
        <v>58431</v>
      </c>
      <c r="H90695" t="s">
        <v>15</v>
      </c>
      <c r="I90695" t="s">
        <v>39769</v>
      </c>
      <c r="J90695" t="s">
        <v>939</v>
      </c>
      <c r="K90695" s="1" t="s">
        <v>58349</v>
      </c>
      <c r="L90695" t="s">
        <v>58432</v>
      </c>
      <c r="M90695" s="3" t="str">
        <f>CONCATENATE(List_B3[[#This Row],[FIRST_NAME]]," ",List_B3[[#This Row],[MIDDLE_NAME]]," ",List_B3[[#This Row],[LAST_NAME]])</f>
        <v xml:space="preserve">VERONICA S AMEZCUA </v>
      </c>
    </row>
    <row r="90696" spans="1:13" x14ac:dyDescent="0.25">
      <c r="A90696" t="s">
        <v>58433</v>
      </c>
      <c r="B90696" t="s">
        <v>12743</v>
      </c>
      <c r="C90696" t="s">
        <v>15</v>
      </c>
      <c r="D90696" t="s">
        <v>9240</v>
      </c>
      <c r="F90696" t="s">
        <v>2013</v>
      </c>
      <c r="G90696" t="s">
        <v>58434</v>
      </c>
      <c r="H90696" t="s">
        <v>15</v>
      </c>
      <c r="I90696" t="s">
        <v>39769</v>
      </c>
      <c r="J90696" t="s">
        <v>939</v>
      </c>
      <c r="K90696" s="1" t="s">
        <v>58349</v>
      </c>
      <c r="L90696" t="s">
        <v>58435</v>
      </c>
      <c r="M90696" s="3" t="str">
        <f>CONCATENATE(List_B3[[#This Row],[FIRST_NAME]]," ",List_B3[[#This Row],[MIDDLE_NAME]]," ",List_B3[[#This Row],[LAST_NAME]])</f>
        <v xml:space="preserve">LAWRENCE  TORRES </v>
      </c>
    </row>
    <row r="90697" spans="1:13" x14ac:dyDescent="0.25">
      <c r="A90697" t="s">
        <v>58436</v>
      </c>
      <c r="B90697" t="s">
        <v>58437</v>
      </c>
      <c r="C90697" t="s">
        <v>15</v>
      </c>
      <c r="D90697" t="s">
        <v>41275</v>
      </c>
      <c r="F90697" t="s">
        <v>58438</v>
      </c>
      <c r="G90697" t="s">
        <v>58439</v>
      </c>
      <c r="H90697" t="s">
        <v>15</v>
      </c>
      <c r="I90697" t="s">
        <v>39769</v>
      </c>
      <c r="J90697" t="s">
        <v>939</v>
      </c>
      <c r="K90697" s="1" t="s">
        <v>58349</v>
      </c>
      <c r="L90697" t="s">
        <v>58440</v>
      </c>
      <c r="M90697" s="3" t="str">
        <f>CONCATENATE(List_B3[[#This Row],[FIRST_NAME]]," ",List_B3[[#This Row],[MIDDLE_NAME]]," ",List_B3[[#This Row],[LAST_NAME]])</f>
        <v xml:space="preserve">TAMAAR  VELA-VASQUEZ </v>
      </c>
    </row>
    <row r="90698" spans="1:13" x14ac:dyDescent="0.25">
      <c r="A90698" t="s">
        <v>58441</v>
      </c>
      <c r="B90698" t="s">
        <v>8056</v>
      </c>
      <c r="C90698" t="s">
        <v>57</v>
      </c>
      <c r="D90698" t="s">
        <v>58442</v>
      </c>
      <c r="F90698" t="s">
        <v>58388</v>
      </c>
      <c r="G90698" t="s">
        <v>279963</v>
      </c>
      <c r="H90698" t="s">
        <v>15</v>
      </c>
      <c r="I90698" t="s">
        <v>39769</v>
      </c>
      <c r="J90698" t="s">
        <v>939</v>
      </c>
      <c r="K90698" s="1" t="s">
        <v>58349</v>
      </c>
      <c r="L90698" t="s">
        <v>58390</v>
      </c>
      <c r="M90698" s="3" t="str">
        <f>CONCATENATE(List_B3[[#This Row],[FIRST_NAME]]," ",List_B3[[#This Row],[MIDDLE_NAME]]," ",List_B3[[#This Row],[LAST_NAME]])</f>
        <v xml:space="preserve">AGUSTIN A COO </v>
      </c>
    </row>
    <row r="90699" spans="1:13" x14ac:dyDescent="0.25">
      <c r="A90699" t="s">
        <v>58443</v>
      </c>
      <c r="B90699" t="s">
        <v>528</v>
      </c>
      <c r="C90699" t="s">
        <v>80</v>
      </c>
      <c r="D90699" t="s">
        <v>18095</v>
      </c>
      <c r="F90699" t="s">
        <v>57178</v>
      </c>
      <c r="G90699" t="s">
        <v>58444</v>
      </c>
      <c r="H90699" t="s">
        <v>37655</v>
      </c>
      <c r="I90699" t="s">
        <v>39769</v>
      </c>
      <c r="J90699" t="s">
        <v>939</v>
      </c>
      <c r="K90699" s="1" t="s">
        <v>58349</v>
      </c>
      <c r="L90699" t="s">
        <v>58445</v>
      </c>
      <c r="M90699" s="3" t="str">
        <f>CONCATENATE(List_B3[[#This Row],[FIRST_NAME]]," ",List_B3[[#This Row],[MIDDLE_NAME]]," ",List_B3[[#This Row],[LAST_NAME]])</f>
        <v xml:space="preserve">ANGELA D RENTON </v>
      </c>
    </row>
    <row r="90700" spans="1:13" x14ac:dyDescent="0.25">
      <c r="A90700" t="s">
        <v>58446</v>
      </c>
      <c r="B90700" t="s">
        <v>3670</v>
      </c>
      <c r="C90700" t="s">
        <v>15</v>
      </c>
      <c r="D90700" t="s">
        <v>9179</v>
      </c>
      <c r="F90700" t="s">
        <v>2013</v>
      </c>
      <c r="G90700" t="s">
        <v>58447</v>
      </c>
      <c r="H90700" t="s">
        <v>15</v>
      </c>
      <c r="I90700" t="s">
        <v>39769</v>
      </c>
      <c r="J90700" t="s">
        <v>939</v>
      </c>
      <c r="K90700" s="1" t="s">
        <v>58349</v>
      </c>
      <c r="L90700" t="s">
        <v>58435</v>
      </c>
      <c r="M90700" s="3" t="str">
        <f>CONCATENATE(List_B3[[#This Row],[FIRST_NAME]]," ",List_B3[[#This Row],[MIDDLE_NAME]]," ",List_B3[[#This Row],[LAST_NAME]])</f>
        <v xml:space="preserve">LARRY  TRORES </v>
      </c>
    </row>
    <row r="90701" spans="1:13" x14ac:dyDescent="0.25">
      <c r="A90701" t="s">
        <v>58448</v>
      </c>
      <c r="B90701" t="s">
        <v>89</v>
      </c>
      <c r="C90701" t="s">
        <v>1930</v>
      </c>
      <c r="D90701" t="s">
        <v>58449</v>
      </c>
      <c r="F90701" t="s">
        <v>57178</v>
      </c>
      <c r="G90701" t="s">
        <v>58450</v>
      </c>
      <c r="H90701" t="s">
        <v>37655</v>
      </c>
      <c r="I90701" t="s">
        <v>39769</v>
      </c>
      <c r="J90701" t="s">
        <v>939</v>
      </c>
      <c r="K90701" s="1" t="s">
        <v>58349</v>
      </c>
      <c r="L90701" t="s">
        <v>58445</v>
      </c>
      <c r="M90701" s="3" t="str">
        <f>CONCATENATE(List_B3[[#This Row],[FIRST_NAME]]," ",List_B3[[#This Row],[MIDDLE_NAME]]," ",List_B3[[#This Row],[LAST_NAME]])</f>
        <v xml:space="preserve">M N KASZA </v>
      </c>
    </row>
    <row r="90702" spans="1:13" x14ac:dyDescent="0.25">
      <c r="A90702" t="s">
        <v>58451</v>
      </c>
      <c r="B90702" t="s">
        <v>6536</v>
      </c>
      <c r="C90702" t="s">
        <v>15</v>
      </c>
      <c r="D90702" t="s">
        <v>2180</v>
      </c>
      <c r="F90702" t="s">
        <v>58452</v>
      </c>
      <c r="G90702" t="s">
        <v>58453</v>
      </c>
      <c r="H90702" t="s">
        <v>15</v>
      </c>
      <c r="I90702" t="s">
        <v>39769</v>
      </c>
      <c r="J90702" t="s">
        <v>939</v>
      </c>
      <c r="K90702" s="1" t="s">
        <v>58349</v>
      </c>
      <c r="L90702" t="s">
        <v>58454</v>
      </c>
      <c r="M90702" s="3" t="str">
        <f>CONCATENATE(List_B3[[#This Row],[FIRST_NAME]]," ",List_B3[[#This Row],[MIDDLE_NAME]]," ",List_B3[[#This Row],[LAST_NAME]])</f>
        <v xml:space="preserve">CHANDA  SANCHEZ </v>
      </c>
    </row>
    <row r="90703" spans="1:13" x14ac:dyDescent="0.25">
      <c r="A90703" t="s">
        <v>58455</v>
      </c>
      <c r="B90703" t="s">
        <v>16905</v>
      </c>
      <c r="C90703" t="s">
        <v>36</v>
      </c>
      <c r="D90703" t="s">
        <v>16906</v>
      </c>
      <c r="F90703" t="s">
        <v>58422</v>
      </c>
      <c r="G90703" t="s">
        <v>58456</v>
      </c>
      <c r="H90703" t="s">
        <v>15</v>
      </c>
      <c r="I90703" t="s">
        <v>39769</v>
      </c>
      <c r="J90703" t="s">
        <v>939</v>
      </c>
      <c r="K90703" s="1" t="s">
        <v>58349</v>
      </c>
      <c r="L90703" t="s">
        <v>58424</v>
      </c>
      <c r="M90703" s="3" t="str">
        <f>CONCATENATE(List_B3[[#This Row],[FIRST_NAME]]," ",List_B3[[#This Row],[MIDDLE_NAME]]," ",List_B3[[#This Row],[LAST_NAME]])</f>
        <v xml:space="preserve">ROSEMARIE B NOEL </v>
      </c>
    </row>
    <row r="90704" spans="1:13" x14ac:dyDescent="0.25">
      <c r="A90704" t="s">
        <v>58457</v>
      </c>
      <c r="B90704" t="s">
        <v>6074</v>
      </c>
      <c r="C90704" t="s">
        <v>72</v>
      </c>
      <c r="D90704" t="s">
        <v>32725</v>
      </c>
      <c r="F90704" t="s">
        <v>58352</v>
      </c>
      <c r="G90704" t="s">
        <v>58353</v>
      </c>
      <c r="H90704" t="s">
        <v>15</v>
      </c>
      <c r="I90704" t="s">
        <v>39769</v>
      </c>
      <c r="J90704" t="s">
        <v>939</v>
      </c>
      <c r="K90704" s="1" t="s">
        <v>58349</v>
      </c>
      <c r="L90704" t="s">
        <v>58458</v>
      </c>
      <c r="M90704" s="3" t="str">
        <f>CONCATENATE(List_B3[[#This Row],[FIRST_NAME]]," ",List_B3[[#This Row],[MIDDLE_NAME]]," ",List_B3[[#This Row],[LAST_NAME]])</f>
        <v xml:space="preserve">GIANNA R EDDY </v>
      </c>
    </row>
    <row r="90705" spans="1:13" x14ac:dyDescent="0.25">
      <c r="A90705" t="s">
        <v>58459</v>
      </c>
      <c r="D90705" t="s">
        <v>25083</v>
      </c>
      <c r="F90705" t="s">
        <v>58379</v>
      </c>
      <c r="G90705" t="s">
        <v>58460</v>
      </c>
      <c r="H90705" t="s">
        <v>15</v>
      </c>
      <c r="I90705" t="s">
        <v>39769</v>
      </c>
      <c r="J90705" t="s">
        <v>939</v>
      </c>
      <c r="K90705" s="1" t="s">
        <v>58349</v>
      </c>
      <c r="L90705" t="s">
        <v>58381</v>
      </c>
      <c r="M90705" s="3" t="str">
        <f>CONCATENATE(List_B3[[#This Row],[FIRST_NAME]]," ",List_B3[[#This Row],[MIDDLE_NAME]]," ",List_B3[[#This Row],[LAST_NAME]])</f>
        <v xml:space="preserve">  FREZIN </v>
      </c>
    </row>
    <row r="90706" spans="1:13" x14ac:dyDescent="0.25">
      <c r="A90706" t="s">
        <v>58461</v>
      </c>
      <c r="B90706" t="s">
        <v>2322</v>
      </c>
      <c r="C90706" t="s">
        <v>3029</v>
      </c>
      <c r="D90706" t="s">
        <v>45491</v>
      </c>
      <c r="F90706" t="s">
        <v>30912</v>
      </c>
      <c r="G90706" t="s">
        <v>58462</v>
      </c>
      <c r="H90706" t="s">
        <v>15</v>
      </c>
      <c r="I90706" t="s">
        <v>39769</v>
      </c>
      <c r="J90706" t="s">
        <v>939</v>
      </c>
      <c r="K90706" s="1" t="s">
        <v>58349</v>
      </c>
      <c r="L90706" t="s">
        <v>58463</v>
      </c>
      <c r="M90706" s="3" t="str">
        <f>CONCATENATE(List_B3[[#This Row],[FIRST_NAME]]," ",List_B3[[#This Row],[MIDDLE_NAME]]," ",List_B3[[#This Row],[LAST_NAME]])</f>
        <v xml:space="preserve">ROSE K BRONW </v>
      </c>
    </row>
    <row r="90707" spans="1:13" x14ac:dyDescent="0.25">
      <c r="A90707" t="s">
        <v>58464</v>
      </c>
      <c r="B90707" t="s">
        <v>2322</v>
      </c>
      <c r="C90707" t="s">
        <v>3029</v>
      </c>
      <c r="D90707" t="s">
        <v>2541</v>
      </c>
      <c r="F90707" t="s">
        <v>30912</v>
      </c>
      <c r="G90707" t="s">
        <v>58465</v>
      </c>
      <c r="H90707" t="s">
        <v>15</v>
      </c>
      <c r="I90707" t="s">
        <v>39769</v>
      </c>
      <c r="J90707" t="s">
        <v>939</v>
      </c>
      <c r="K90707" s="1" t="s">
        <v>58349</v>
      </c>
      <c r="L90707" t="s">
        <v>58463</v>
      </c>
      <c r="M90707" s="3" t="str">
        <f>CONCATENATE(List_B3[[#This Row],[FIRST_NAME]]," ",List_B3[[#This Row],[MIDDLE_NAME]]," ",List_B3[[#This Row],[LAST_NAME]])</f>
        <v xml:space="preserve">ROSE K BROWN </v>
      </c>
    </row>
    <row r="90708" spans="1:13" x14ac:dyDescent="0.25">
      <c r="A90708" t="s">
        <v>58466</v>
      </c>
      <c r="B90708" t="s">
        <v>12743</v>
      </c>
      <c r="C90708" t="s">
        <v>15</v>
      </c>
      <c r="D90708" t="s">
        <v>50215</v>
      </c>
      <c r="F90708" t="s">
        <v>2013</v>
      </c>
      <c r="G90708" t="s">
        <v>58434</v>
      </c>
      <c r="H90708" t="s">
        <v>15</v>
      </c>
      <c r="I90708" t="s">
        <v>39769</v>
      </c>
      <c r="J90708" t="s">
        <v>939</v>
      </c>
      <c r="K90708" s="1" t="s">
        <v>58349</v>
      </c>
      <c r="L90708" t="s">
        <v>58435</v>
      </c>
      <c r="M90708" s="3" t="str">
        <f>CONCATENATE(List_B3[[#This Row],[FIRST_NAME]]," ",List_B3[[#This Row],[MIDDLE_NAME]]," ",List_B3[[#This Row],[LAST_NAME]])</f>
        <v xml:space="preserve">LAWRENCE  TORRSE </v>
      </c>
    </row>
    <row r="90709" spans="1:13" x14ac:dyDescent="0.25">
      <c r="A90709" t="s">
        <v>58467</v>
      </c>
      <c r="B90709" t="s">
        <v>2523</v>
      </c>
      <c r="C90709" t="s">
        <v>44</v>
      </c>
      <c r="D90709" t="s">
        <v>31820</v>
      </c>
      <c r="F90709" t="s">
        <v>58347</v>
      </c>
      <c r="G90709" t="s">
        <v>58409</v>
      </c>
      <c r="H90709" t="s">
        <v>15</v>
      </c>
      <c r="I90709" t="s">
        <v>39769</v>
      </c>
      <c r="J90709" t="s">
        <v>939</v>
      </c>
      <c r="K90709" s="1" t="s">
        <v>58349</v>
      </c>
      <c r="L90709" t="s">
        <v>58385</v>
      </c>
      <c r="M90709" s="3" t="str">
        <f>CONCATENATE(List_B3[[#This Row],[FIRST_NAME]]," ",List_B3[[#This Row],[MIDDLE_NAME]]," ",List_B3[[#This Row],[LAST_NAME]])</f>
        <v xml:space="preserve">VICKI L SUTCLIFFE </v>
      </c>
    </row>
    <row r="90710" spans="1:13" x14ac:dyDescent="0.25">
      <c r="A90710" t="s">
        <v>58468</v>
      </c>
      <c r="B90710" t="s">
        <v>34744</v>
      </c>
      <c r="C90710" t="s">
        <v>15</v>
      </c>
      <c r="D90710" t="s">
        <v>58469</v>
      </c>
      <c r="F90710" t="s">
        <v>18281</v>
      </c>
      <c r="G90710" t="s">
        <v>58470</v>
      </c>
      <c r="H90710" t="s">
        <v>39418</v>
      </c>
      <c r="I90710" t="s">
        <v>39769</v>
      </c>
      <c r="J90710" t="s">
        <v>939</v>
      </c>
      <c r="K90710" s="1" t="s">
        <v>58349</v>
      </c>
      <c r="L90710" t="s">
        <v>58413</v>
      </c>
      <c r="M90710" s="3" t="str">
        <f>CONCATENATE(List_B3[[#This Row],[FIRST_NAME]]," ",List_B3[[#This Row],[MIDDLE_NAME]]," ",List_B3[[#This Row],[LAST_NAME]])</f>
        <v xml:space="preserve">LASZLO  HATR </v>
      </c>
    </row>
    <row r="90711" spans="1:13" x14ac:dyDescent="0.25">
      <c r="A90711" t="s">
        <v>58471</v>
      </c>
      <c r="B90711" t="s">
        <v>966</v>
      </c>
      <c r="C90711" t="s">
        <v>34247</v>
      </c>
      <c r="D90711" t="s">
        <v>45978</v>
      </c>
      <c r="F90711" t="s">
        <v>58347</v>
      </c>
      <c r="G90711" t="s">
        <v>58363</v>
      </c>
      <c r="H90711" t="s">
        <v>15</v>
      </c>
      <c r="I90711" t="s">
        <v>39769</v>
      </c>
      <c r="J90711" t="s">
        <v>939</v>
      </c>
      <c r="K90711" s="1" t="s">
        <v>58349</v>
      </c>
      <c r="L90711" t="s">
        <v>58350</v>
      </c>
      <c r="M90711" s="3" t="str">
        <f>CONCATENATE(List_B3[[#This Row],[FIRST_NAME]]," ",List_B3[[#This Row],[MIDDLE_NAME]]," ",List_B3[[#This Row],[LAST_NAME]])</f>
        <v xml:space="preserve">JESUS JACKSON HINES </v>
      </c>
    </row>
    <row r="90712" spans="1:13" x14ac:dyDescent="0.25">
      <c r="A90712" t="s">
        <v>58472</v>
      </c>
      <c r="B90712" t="s">
        <v>528</v>
      </c>
      <c r="C90712" t="s">
        <v>80</v>
      </c>
      <c r="D90712" t="s">
        <v>18095</v>
      </c>
      <c r="F90712" t="s">
        <v>57178</v>
      </c>
      <c r="G90712" t="s">
        <v>58473</v>
      </c>
      <c r="H90712" t="s">
        <v>58474</v>
      </c>
      <c r="I90712" t="s">
        <v>39769</v>
      </c>
      <c r="J90712" t="s">
        <v>939</v>
      </c>
      <c r="K90712" s="1" t="s">
        <v>58349</v>
      </c>
      <c r="L90712" t="s">
        <v>58445</v>
      </c>
      <c r="M90712" s="3" t="str">
        <f>CONCATENATE(List_B3[[#This Row],[FIRST_NAME]]," ",List_B3[[#This Row],[MIDDLE_NAME]]," ",List_B3[[#This Row],[LAST_NAME]])</f>
        <v xml:space="preserve">ANGELA D RENTON </v>
      </c>
    </row>
    <row r="90713" spans="1:13" x14ac:dyDescent="0.25">
      <c r="A90713" t="s">
        <v>58475</v>
      </c>
      <c r="B90713" t="s">
        <v>20817</v>
      </c>
      <c r="C90713" t="s">
        <v>15</v>
      </c>
      <c r="D90713" t="s">
        <v>570</v>
      </c>
      <c r="F90713" t="s">
        <v>25813</v>
      </c>
      <c r="G90713" t="s">
        <v>58476</v>
      </c>
      <c r="H90713" t="s">
        <v>15</v>
      </c>
      <c r="I90713" t="s">
        <v>39769</v>
      </c>
      <c r="J90713" t="s">
        <v>939</v>
      </c>
      <c r="K90713" s="1" t="s">
        <v>58349</v>
      </c>
      <c r="L90713" t="s">
        <v>58368</v>
      </c>
      <c r="M90713" s="3" t="str">
        <f>CONCATENATE(List_B3[[#This Row],[FIRST_NAME]]," ",List_B3[[#This Row],[MIDDLE_NAME]]," ",List_B3[[#This Row],[LAST_NAME]])</f>
        <v xml:space="preserve">LINA  ALVAREZ </v>
      </c>
    </row>
    <row r="90714" spans="1:13" x14ac:dyDescent="0.25">
      <c r="A90714" t="s">
        <v>58477</v>
      </c>
      <c r="B90714" t="s">
        <v>7207</v>
      </c>
      <c r="C90714" t="s">
        <v>15</v>
      </c>
      <c r="D90714" t="s">
        <v>570</v>
      </c>
      <c r="F90714" t="s">
        <v>25813</v>
      </c>
      <c r="G90714" t="s">
        <v>58367</v>
      </c>
      <c r="H90714" t="s">
        <v>15</v>
      </c>
      <c r="I90714" t="s">
        <v>39769</v>
      </c>
      <c r="J90714" t="s">
        <v>939</v>
      </c>
      <c r="K90714" s="1" t="s">
        <v>58349</v>
      </c>
      <c r="L90714" t="s">
        <v>58368</v>
      </c>
      <c r="M90714" s="3" t="str">
        <f>CONCATENATE(List_B3[[#This Row],[FIRST_NAME]]," ",List_B3[[#This Row],[MIDDLE_NAME]]," ",List_B3[[#This Row],[LAST_NAME]])</f>
        <v xml:space="preserve">ANGELINA  ALVAREZ </v>
      </c>
    </row>
    <row r="90715" spans="1:13" x14ac:dyDescent="0.25">
      <c r="A90715" t="s">
        <v>58478</v>
      </c>
      <c r="B90715" t="s">
        <v>4755</v>
      </c>
      <c r="C90715" t="s">
        <v>643</v>
      </c>
      <c r="D90715" t="s">
        <v>11452</v>
      </c>
      <c r="F90715" t="s">
        <v>58402</v>
      </c>
      <c r="G90715" t="s">
        <v>58479</v>
      </c>
      <c r="H90715" t="s">
        <v>15</v>
      </c>
      <c r="I90715" t="s">
        <v>39769</v>
      </c>
      <c r="J90715" t="s">
        <v>939</v>
      </c>
      <c r="K90715" s="1" t="s">
        <v>58349</v>
      </c>
      <c r="L90715" t="s">
        <v>58404</v>
      </c>
      <c r="M90715" s="3" t="str">
        <f>CONCATENATE(List_B3[[#This Row],[FIRST_NAME]]," ",List_B3[[#This Row],[MIDDLE_NAME]]," ",List_B3[[#This Row],[LAST_NAME]])</f>
        <v xml:space="preserve">KENNETH V LUC </v>
      </c>
    </row>
    <row r="90716" spans="1:13" x14ac:dyDescent="0.25">
      <c r="A90716" t="s">
        <v>58480</v>
      </c>
      <c r="B90716" t="s">
        <v>2711</v>
      </c>
      <c r="C90716" t="s">
        <v>15</v>
      </c>
      <c r="D90716" t="s">
        <v>2783</v>
      </c>
      <c r="F90716" t="s">
        <v>25813</v>
      </c>
      <c r="G90716" t="s">
        <v>58367</v>
      </c>
      <c r="H90716" t="s">
        <v>15</v>
      </c>
      <c r="I90716" t="s">
        <v>39769</v>
      </c>
      <c r="J90716" t="s">
        <v>939</v>
      </c>
      <c r="K90716" s="1" t="s">
        <v>58349</v>
      </c>
      <c r="L90716" t="s">
        <v>58396</v>
      </c>
      <c r="M90716" s="3" t="str">
        <f>CONCATENATE(List_B3[[#This Row],[FIRST_NAME]]," ",List_B3[[#This Row],[MIDDLE_NAME]]," ",List_B3[[#This Row],[LAST_NAME]])</f>
        <v xml:space="preserve">VIRGINIA  MORENO </v>
      </c>
    </row>
    <row r="90717" spans="1:13" x14ac:dyDescent="0.25">
      <c r="A90717" t="s">
        <v>58481</v>
      </c>
      <c r="B90717" t="s">
        <v>3029</v>
      </c>
      <c r="C90717" t="s">
        <v>643</v>
      </c>
      <c r="D90717" t="s">
        <v>11452</v>
      </c>
      <c r="F90717" t="s">
        <v>58402</v>
      </c>
      <c r="G90717" t="s">
        <v>58482</v>
      </c>
      <c r="H90717" t="s">
        <v>15</v>
      </c>
      <c r="I90717" t="s">
        <v>39769</v>
      </c>
      <c r="J90717" t="s">
        <v>939</v>
      </c>
      <c r="K90717" s="1" t="s">
        <v>58349</v>
      </c>
      <c r="L90717" t="s">
        <v>58404</v>
      </c>
      <c r="M90717" s="3" t="str">
        <f>CONCATENATE(List_B3[[#This Row],[FIRST_NAME]]," ",List_B3[[#This Row],[MIDDLE_NAME]]," ",List_B3[[#This Row],[LAST_NAME]])</f>
        <v xml:space="preserve">K V LUC </v>
      </c>
    </row>
    <row r="90718" spans="1:13" x14ac:dyDescent="0.25">
      <c r="A90718" t="s">
        <v>58483</v>
      </c>
      <c r="B90718" t="s">
        <v>15100</v>
      </c>
      <c r="C90718" t="s">
        <v>57</v>
      </c>
      <c r="D90718" t="s">
        <v>25075</v>
      </c>
      <c r="F90718" t="s">
        <v>58379</v>
      </c>
      <c r="G90718" t="s">
        <v>58460</v>
      </c>
      <c r="H90718" t="s">
        <v>15</v>
      </c>
      <c r="I90718" t="s">
        <v>39769</v>
      </c>
      <c r="J90718" t="s">
        <v>939</v>
      </c>
      <c r="K90718" s="1" t="s">
        <v>58349</v>
      </c>
      <c r="L90718" t="s">
        <v>58381</v>
      </c>
      <c r="M90718" s="3" t="str">
        <f>CONCATENATE(List_B3[[#This Row],[FIRST_NAME]]," ",List_B3[[#This Row],[MIDDLE_NAME]]," ",List_B3[[#This Row],[LAST_NAME]])</f>
        <v xml:space="preserve">HUBERT A MHAAN </v>
      </c>
    </row>
    <row r="90719" spans="1:13" x14ac:dyDescent="0.25">
      <c r="A90719" t="s">
        <v>58484</v>
      </c>
      <c r="B90719" t="s">
        <v>1864</v>
      </c>
      <c r="C90719" t="s">
        <v>15</v>
      </c>
      <c r="D90719" t="s">
        <v>304</v>
      </c>
      <c r="F90719" t="s">
        <v>58485</v>
      </c>
      <c r="G90719" t="s">
        <v>58486</v>
      </c>
      <c r="H90719" t="s">
        <v>15</v>
      </c>
      <c r="I90719" t="s">
        <v>39769</v>
      </c>
      <c r="J90719" t="s">
        <v>939</v>
      </c>
      <c r="K90719" s="1" t="s">
        <v>58349</v>
      </c>
      <c r="L90719" t="s">
        <v>58487</v>
      </c>
      <c r="M90719" s="3" t="str">
        <f>CONCATENATE(List_B3[[#This Row],[FIRST_NAME]]," ",List_B3[[#This Row],[MIDDLE_NAME]]," ",List_B3[[#This Row],[LAST_NAME]])</f>
        <v xml:space="preserve">PAULINE  HERNANDEZ </v>
      </c>
    </row>
    <row r="90720" spans="1:13" x14ac:dyDescent="0.25">
      <c r="A90720" t="s">
        <v>58488</v>
      </c>
      <c r="B90720" t="s">
        <v>266</v>
      </c>
      <c r="C90720" t="s">
        <v>643</v>
      </c>
      <c r="D90720" t="s">
        <v>6852</v>
      </c>
      <c r="F90720" t="s">
        <v>58489</v>
      </c>
      <c r="G90720" t="s">
        <v>58490</v>
      </c>
      <c r="H90720" t="s">
        <v>15</v>
      </c>
      <c r="I90720" t="s">
        <v>39769</v>
      </c>
      <c r="J90720" t="s">
        <v>939</v>
      </c>
      <c r="K90720" s="1" t="s">
        <v>58349</v>
      </c>
      <c r="L90720" t="s">
        <v>58491</v>
      </c>
      <c r="M90720" s="3" t="str">
        <f>CONCATENATE(List_B3[[#This Row],[FIRST_NAME]]," ",List_B3[[#This Row],[MIDDLE_NAME]]," ",List_B3[[#This Row],[LAST_NAME]])</f>
        <v xml:space="preserve">C V BOWMAN </v>
      </c>
    </row>
    <row r="90721" spans="1:13" x14ac:dyDescent="0.25">
      <c r="A90721" t="s">
        <v>58492</v>
      </c>
      <c r="B90721" t="s">
        <v>89</v>
      </c>
      <c r="C90721" t="s">
        <v>1930</v>
      </c>
      <c r="D90721" t="s">
        <v>58493</v>
      </c>
      <c r="F90721" t="s">
        <v>57178</v>
      </c>
      <c r="G90721" t="s">
        <v>58494</v>
      </c>
      <c r="H90721" t="s">
        <v>37655</v>
      </c>
      <c r="I90721" t="s">
        <v>39769</v>
      </c>
      <c r="J90721" t="s">
        <v>939</v>
      </c>
      <c r="K90721" s="1" t="s">
        <v>58349</v>
      </c>
      <c r="L90721" t="s">
        <v>58445</v>
      </c>
      <c r="M90721" s="3" t="str">
        <f>CONCATENATE(List_B3[[#This Row],[FIRST_NAME]]," ",List_B3[[#This Row],[MIDDLE_NAME]]," ",List_B3[[#This Row],[LAST_NAME]])</f>
        <v xml:space="preserve">M N KASAZ </v>
      </c>
    </row>
    <row r="90722" spans="1:13" x14ac:dyDescent="0.25">
      <c r="A90722" t="s">
        <v>58495</v>
      </c>
      <c r="B90722" t="s">
        <v>374</v>
      </c>
      <c r="C90722" t="s">
        <v>57</v>
      </c>
      <c r="D90722" t="s">
        <v>9999</v>
      </c>
      <c r="F90722" t="s">
        <v>58379</v>
      </c>
      <c r="G90722" t="s">
        <v>58496</v>
      </c>
      <c r="H90722" t="s">
        <v>15</v>
      </c>
      <c r="I90722" t="s">
        <v>39769</v>
      </c>
      <c r="J90722" t="s">
        <v>939</v>
      </c>
      <c r="K90722" s="1" t="s">
        <v>58349</v>
      </c>
      <c r="L90722" t="s">
        <v>58381</v>
      </c>
      <c r="M90722" s="3" t="str">
        <f>CONCATENATE(List_B3[[#This Row],[FIRST_NAME]]," ",List_B3[[#This Row],[MIDDLE_NAME]]," ",List_B3[[#This Row],[LAST_NAME]])</f>
        <v xml:space="preserve">H A MAHAN </v>
      </c>
    </row>
    <row r="90723" spans="1:13" x14ac:dyDescent="0.25">
      <c r="A90723" t="s">
        <v>58497</v>
      </c>
      <c r="B90723" t="s">
        <v>7835</v>
      </c>
      <c r="C90723" t="s">
        <v>80</v>
      </c>
      <c r="D90723" t="s">
        <v>58498</v>
      </c>
      <c r="F90723" t="s">
        <v>58388</v>
      </c>
      <c r="G90723" t="s">
        <v>58499</v>
      </c>
      <c r="H90723" t="s">
        <v>15</v>
      </c>
      <c r="I90723" t="s">
        <v>39769</v>
      </c>
      <c r="J90723" t="s">
        <v>939</v>
      </c>
      <c r="K90723" s="1" t="s">
        <v>58349</v>
      </c>
      <c r="L90723" t="s">
        <v>58390</v>
      </c>
      <c r="M90723" s="3" t="str">
        <f>CONCATENATE(List_B3[[#This Row],[FIRST_NAME]]," ",List_B3[[#This Row],[MIDDLE_NAME]]," ",List_B3[[#This Row],[LAST_NAME]])</f>
        <v xml:space="preserve">RUTH D TORIO </v>
      </c>
    </row>
    <row r="90724" spans="1:13" x14ac:dyDescent="0.25">
      <c r="A90724" t="s">
        <v>58500</v>
      </c>
      <c r="B90724" t="s">
        <v>1585</v>
      </c>
      <c r="C90724" t="s">
        <v>15</v>
      </c>
      <c r="D90724" t="s">
        <v>27096</v>
      </c>
      <c r="F90724" t="s">
        <v>58501</v>
      </c>
      <c r="G90724" t="s">
        <v>58502</v>
      </c>
      <c r="H90724" t="s">
        <v>15</v>
      </c>
      <c r="I90724" t="s">
        <v>39769</v>
      </c>
      <c r="J90724" t="s">
        <v>939</v>
      </c>
      <c r="K90724" s="1" t="s">
        <v>58349</v>
      </c>
      <c r="L90724" t="s">
        <v>58503</v>
      </c>
      <c r="M90724" s="3" t="str">
        <f>CONCATENATE(List_B3[[#This Row],[FIRST_NAME]]," ",List_B3[[#This Row],[MIDDLE_NAME]]," ",List_B3[[#This Row],[LAST_NAME]])</f>
        <v xml:space="preserve">GARY  DOUGLASS </v>
      </c>
    </row>
    <row r="90725" spans="1:13" x14ac:dyDescent="0.25">
      <c r="A90725" t="s">
        <v>58504</v>
      </c>
      <c r="B90725" t="s">
        <v>643</v>
      </c>
      <c r="C90725" t="s">
        <v>15</v>
      </c>
      <c r="D90725" t="s">
        <v>4673</v>
      </c>
      <c r="F90725" t="s">
        <v>25813</v>
      </c>
      <c r="G90725" t="s">
        <v>58505</v>
      </c>
      <c r="H90725" t="s">
        <v>15</v>
      </c>
      <c r="I90725" t="s">
        <v>39769</v>
      </c>
      <c r="J90725" t="s">
        <v>939</v>
      </c>
      <c r="K90725" s="1" t="s">
        <v>58349</v>
      </c>
      <c r="L90725" t="s">
        <v>58396</v>
      </c>
      <c r="M90725" s="3" t="str">
        <f>CONCATENATE(List_B3[[#This Row],[FIRST_NAME]]," ",List_B3[[#This Row],[MIDDLE_NAME]]," ",List_B3[[#This Row],[LAST_NAME]])</f>
        <v xml:space="preserve">V  CARTER </v>
      </c>
    </row>
    <row r="90726" spans="1:13" x14ac:dyDescent="0.25">
      <c r="A90726" t="s">
        <v>58506</v>
      </c>
      <c r="B90726" t="s">
        <v>6306</v>
      </c>
      <c r="C90726" t="s">
        <v>15</v>
      </c>
      <c r="D90726" t="s">
        <v>6307</v>
      </c>
      <c r="F90726" t="s">
        <v>58507</v>
      </c>
      <c r="G90726" t="s">
        <v>58508</v>
      </c>
      <c r="H90726" t="s">
        <v>15</v>
      </c>
      <c r="I90726" t="s">
        <v>39769</v>
      </c>
      <c r="J90726" t="s">
        <v>939</v>
      </c>
      <c r="K90726" s="1" t="s">
        <v>58349</v>
      </c>
      <c r="L90726" t="s">
        <v>58509</v>
      </c>
      <c r="M90726" s="3" t="str">
        <f>CONCATENATE(List_B3[[#This Row],[FIRST_NAME]]," ",List_B3[[#This Row],[MIDDLE_NAME]]," ",List_B3[[#This Row],[LAST_NAME]])</f>
        <v xml:space="preserve">CECIL  FERRARO </v>
      </c>
    </row>
    <row r="90727" spans="1:13" x14ac:dyDescent="0.25">
      <c r="A90727" t="s">
        <v>58510</v>
      </c>
      <c r="B90727" t="s">
        <v>89</v>
      </c>
      <c r="C90727" t="s">
        <v>57</v>
      </c>
      <c r="D90727" t="s">
        <v>16194</v>
      </c>
      <c r="F90727" t="s">
        <v>25813</v>
      </c>
      <c r="G90727" t="s">
        <v>58511</v>
      </c>
      <c r="H90727" t="s">
        <v>15</v>
      </c>
      <c r="I90727" t="s">
        <v>39769</v>
      </c>
      <c r="J90727" t="s">
        <v>939</v>
      </c>
      <c r="K90727" s="1" t="s">
        <v>58349</v>
      </c>
      <c r="L90727" t="s">
        <v>58368</v>
      </c>
      <c r="M90727" s="3" t="str">
        <f>CONCATENATE(List_B3[[#This Row],[FIRST_NAME]]," ",List_B3[[#This Row],[MIDDLE_NAME]]," ",List_B3[[#This Row],[LAST_NAME]])</f>
        <v xml:space="preserve">M A SIMTH </v>
      </c>
    </row>
    <row r="90728" spans="1:13" x14ac:dyDescent="0.25">
      <c r="A90728" t="s">
        <v>58512</v>
      </c>
      <c r="B90728" t="s">
        <v>11502</v>
      </c>
      <c r="C90728" t="s">
        <v>72</v>
      </c>
      <c r="D90728" t="s">
        <v>31354</v>
      </c>
      <c r="F90728" t="s">
        <v>19771</v>
      </c>
      <c r="G90728" t="s">
        <v>58513</v>
      </c>
      <c r="H90728" t="s">
        <v>15</v>
      </c>
      <c r="I90728" t="s">
        <v>39769</v>
      </c>
      <c r="J90728" t="s">
        <v>939</v>
      </c>
      <c r="K90728" s="1" t="s">
        <v>58349</v>
      </c>
      <c r="L90728" t="s">
        <v>58514</v>
      </c>
      <c r="M90728" s="3" t="str">
        <f>CONCATENATE(List_B3[[#This Row],[FIRST_NAME]]," ",List_B3[[#This Row],[MIDDLE_NAME]]," ",List_B3[[#This Row],[LAST_NAME]])</f>
        <v xml:space="preserve">FRANCIS R PETERSEN </v>
      </c>
    </row>
    <row r="90729" spans="1:13" x14ac:dyDescent="0.25">
      <c r="A90729" t="s">
        <v>58515</v>
      </c>
      <c r="B90729" t="s">
        <v>10074</v>
      </c>
      <c r="C90729" t="s">
        <v>34247</v>
      </c>
      <c r="D90729" t="s">
        <v>45978</v>
      </c>
      <c r="F90729" t="s">
        <v>58347</v>
      </c>
      <c r="G90729" t="s">
        <v>58516</v>
      </c>
      <c r="H90729" t="s">
        <v>15</v>
      </c>
      <c r="I90729" t="s">
        <v>39769</v>
      </c>
      <c r="J90729" t="s">
        <v>939</v>
      </c>
      <c r="K90729" s="1" t="s">
        <v>58349</v>
      </c>
      <c r="L90729" t="s">
        <v>58350</v>
      </c>
      <c r="M90729" s="3" t="str">
        <f>CONCATENATE(List_B3[[#This Row],[FIRST_NAME]]," ",List_B3[[#This Row],[MIDDLE_NAME]]," ",List_B3[[#This Row],[LAST_NAME]])</f>
        <v xml:space="preserve">JESSU JACKSON HINES </v>
      </c>
    </row>
    <row r="90730" spans="1:13" x14ac:dyDescent="0.25">
      <c r="A90730" t="s">
        <v>58517</v>
      </c>
      <c r="B90730" t="s">
        <v>25789</v>
      </c>
      <c r="C90730" t="s">
        <v>122</v>
      </c>
      <c r="D90730" t="s">
        <v>42184</v>
      </c>
      <c r="F90730" t="s">
        <v>58518</v>
      </c>
      <c r="G90730" t="s">
        <v>58519</v>
      </c>
      <c r="H90730" t="s">
        <v>58520</v>
      </c>
      <c r="I90730" t="s">
        <v>39769</v>
      </c>
      <c r="J90730" t="s">
        <v>939</v>
      </c>
      <c r="K90730" s="1" t="s">
        <v>58349</v>
      </c>
      <c r="L90730" t="s">
        <v>58521</v>
      </c>
      <c r="M90730" s="3" t="str">
        <f>CONCATENATE(List_B3[[#This Row],[FIRST_NAME]]," ",List_B3[[#This Row],[MIDDLE_NAME]]," ",List_B3[[#This Row],[LAST_NAME]])</f>
        <v xml:space="preserve">ROMAN S MANSFIELD </v>
      </c>
    </row>
    <row r="90731" spans="1:13" x14ac:dyDescent="0.25">
      <c r="A90731" t="s">
        <v>58522</v>
      </c>
      <c r="B90731" t="s">
        <v>15380</v>
      </c>
      <c r="C90731" t="s">
        <v>832</v>
      </c>
      <c r="D90731" t="s">
        <v>11947</v>
      </c>
      <c r="F90731" t="s">
        <v>58398</v>
      </c>
      <c r="G90731" t="s">
        <v>58523</v>
      </c>
      <c r="H90731" t="s">
        <v>15</v>
      </c>
      <c r="I90731" t="s">
        <v>39769</v>
      </c>
      <c r="J90731" t="s">
        <v>939</v>
      </c>
      <c r="K90731" s="1" t="s">
        <v>58349</v>
      </c>
      <c r="L90731" t="s">
        <v>58400</v>
      </c>
      <c r="M90731" s="3" t="str">
        <f>CONCATENATE(List_B3[[#This Row],[FIRST_NAME]]," ",List_B3[[#This Row],[MIDDLE_NAME]]," ",List_B3[[#This Row],[LAST_NAME]])</f>
        <v xml:space="preserve">JSOE P DOYLE </v>
      </c>
    </row>
    <row r="90732" spans="1:13" x14ac:dyDescent="0.25">
      <c r="A90732" t="s">
        <v>58524</v>
      </c>
      <c r="B90732" t="s">
        <v>528</v>
      </c>
      <c r="C90732" t="s">
        <v>80</v>
      </c>
      <c r="D90732" t="s">
        <v>58525</v>
      </c>
      <c r="F90732" t="s">
        <v>57178</v>
      </c>
      <c r="G90732" t="s">
        <v>58526</v>
      </c>
      <c r="H90732" t="s">
        <v>280788</v>
      </c>
      <c r="I90732" t="s">
        <v>39769</v>
      </c>
      <c r="J90732" t="s">
        <v>939</v>
      </c>
      <c r="K90732" s="1" t="s">
        <v>58349</v>
      </c>
      <c r="L90732" t="s">
        <v>58445</v>
      </c>
      <c r="M90732" s="3" t="str">
        <f>CONCATENATE(List_B3[[#This Row],[FIRST_NAME]]," ",List_B3[[#This Row],[MIDDLE_NAME]]," ",List_B3[[#This Row],[LAST_NAME]])</f>
        <v xml:space="preserve">ANGELA D KSZA </v>
      </c>
    </row>
    <row r="90733" spans="1:13" x14ac:dyDescent="0.25">
      <c r="A90733" t="s">
        <v>58527</v>
      </c>
      <c r="B90733" t="s">
        <v>1585</v>
      </c>
      <c r="C90733" t="s">
        <v>15</v>
      </c>
      <c r="D90733" t="s">
        <v>2783</v>
      </c>
      <c r="F90733" t="s">
        <v>25813</v>
      </c>
      <c r="G90733" t="s">
        <v>58415</v>
      </c>
      <c r="H90733" t="s">
        <v>15</v>
      </c>
      <c r="I90733" t="s">
        <v>39769</v>
      </c>
      <c r="J90733" t="s">
        <v>939</v>
      </c>
      <c r="K90733" s="1" t="s">
        <v>58349</v>
      </c>
      <c r="L90733" t="s">
        <v>58396</v>
      </c>
      <c r="M90733" s="3" t="str">
        <f>CONCATENATE(List_B3[[#This Row],[FIRST_NAME]]," ",List_B3[[#This Row],[MIDDLE_NAME]]," ",List_B3[[#This Row],[LAST_NAME]])</f>
        <v xml:space="preserve">GARY  MORENO </v>
      </c>
    </row>
    <row r="90734" spans="1:13" x14ac:dyDescent="0.25">
      <c r="A90734" t="s">
        <v>58528</v>
      </c>
      <c r="B90734" t="s">
        <v>1585</v>
      </c>
      <c r="C90734" t="s">
        <v>15</v>
      </c>
      <c r="D90734" t="s">
        <v>3347</v>
      </c>
      <c r="F90734" t="s">
        <v>25813</v>
      </c>
      <c r="G90734" t="s">
        <v>58367</v>
      </c>
      <c r="H90734" t="s">
        <v>15</v>
      </c>
      <c r="I90734" t="s">
        <v>39769</v>
      </c>
      <c r="J90734" t="s">
        <v>939</v>
      </c>
      <c r="K90734" s="1" t="s">
        <v>58349</v>
      </c>
      <c r="L90734" t="s">
        <v>58396</v>
      </c>
      <c r="M90734" s="3" t="str">
        <f>CONCATENATE(List_B3[[#This Row],[FIRST_NAME]]," ",List_B3[[#This Row],[MIDDLE_NAME]]," ",List_B3[[#This Row],[LAST_NAME]])</f>
        <v xml:space="preserve">GARY  M </v>
      </c>
    </row>
    <row r="90735" spans="1:13" x14ac:dyDescent="0.25">
      <c r="A90735" t="s">
        <v>58544</v>
      </c>
      <c r="B90735" t="s">
        <v>24477</v>
      </c>
      <c r="C90735" t="s">
        <v>311</v>
      </c>
      <c r="D90735" t="s">
        <v>58545</v>
      </c>
      <c r="F90735" t="s">
        <v>58546</v>
      </c>
      <c r="G90735" t="s">
        <v>58547</v>
      </c>
      <c r="H90735" t="s">
        <v>15</v>
      </c>
      <c r="I90735" t="s">
        <v>39769</v>
      </c>
      <c r="J90735" t="s">
        <v>939</v>
      </c>
      <c r="K90735" s="1" t="s">
        <v>1528</v>
      </c>
      <c r="L90735" t="s">
        <v>58548</v>
      </c>
      <c r="M90735" s="3" t="str">
        <f>CONCATENATE(List_B3[[#This Row],[FIRST_NAME]]," ",List_B3[[#This Row],[MIDDLE_NAME]]," ",List_B3[[#This Row],[LAST_NAME]])</f>
        <v xml:space="preserve">LUDUVINA O YOGSHIOKA </v>
      </c>
    </row>
    <row r="90736" spans="1:13" x14ac:dyDescent="0.25">
      <c r="A90736" t="s">
        <v>58549</v>
      </c>
      <c r="B90736" t="s">
        <v>280</v>
      </c>
      <c r="C90736" t="s">
        <v>266</v>
      </c>
      <c r="D90736" t="s">
        <v>58550</v>
      </c>
      <c r="F90736" t="s">
        <v>27806</v>
      </c>
      <c r="G90736" t="s">
        <v>58551</v>
      </c>
      <c r="H90736" t="s">
        <v>15</v>
      </c>
      <c r="I90736" t="s">
        <v>39769</v>
      </c>
      <c r="J90736" t="s">
        <v>939</v>
      </c>
      <c r="K90736" s="1" t="s">
        <v>1528</v>
      </c>
      <c r="L90736" t="s">
        <v>58552</v>
      </c>
      <c r="M90736" s="3" t="str">
        <f>CONCATENATE(List_B3[[#This Row],[FIRST_NAME]]," ",List_B3[[#This Row],[MIDDLE_NAME]]," ",List_B3[[#This Row],[LAST_NAME]])</f>
        <v xml:space="preserve">JOSE C BTITNER </v>
      </c>
    </row>
    <row r="90737" spans="1:13" x14ac:dyDescent="0.25">
      <c r="A90737" t="s">
        <v>58553</v>
      </c>
      <c r="B90737" t="s">
        <v>8454</v>
      </c>
      <c r="C90737" t="s">
        <v>122</v>
      </c>
      <c r="D90737" t="s">
        <v>33053</v>
      </c>
      <c r="F90737" t="s">
        <v>27806</v>
      </c>
      <c r="G90737" t="s">
        <v>58551</v>
      </c>
      <c r="H90737" t="s">
        <v>15</v>
      </c>
      <c r="I90737" t="s">
        <v>39769</v>
      </c>
      <c r="J90737" t="s">
        <v>939</v>
      </c>
      <c r="K90737" s="1" t="s">
        <v>1528</v>
      </c>
      <c r="L90737" t="s">
        <v>58552</v>
      </c>
      <c r="M90737" s="3" t="str">
        <f>CONCATENATE(List_B3[[#This Row],[FIRST_NAME]]," ",List_B3[[#This Row],[MIDDLE_NAME]]," ",List_B3[[#This Row],[LAST_NAME]])</f>
        <v xml:space="preserve">LUCILLE S USHMAN-TEBBETTS </v>
      </c>
    </row>
    <row r="90738" spans="1:13" x14ac:dyDescent="0.25">
      <c r="A90738" t="s">
        <v>58554</v>
      </c>
      <c r="B90738" t="s">
        <v>24477</v>
      </c>
      <c r="C90738" t="s">
        <v>311</v>
      </c>
      <c r="D90738" t="s">
        <v>58555</v>
      </c>
      <c r="F90738" t="s">
        <v>58546</v>
      </c>
      <c r="G90738" t="s">
        <v>58556</v>
      </c>
      <c r="H90738" t="s">
        <v>15</v>
      </c>
      <c r="I90738" t="s">
        <v>39769</v>
      </c>
      <c r="J90738" t="s">
        <v>939</v>
      </c>
      <c r="K90738" s="1" t="s">
        <v>1528</v>
      </c>
      <c r="L90738" t="s">
        <v>58548</v>
      </c>
      <c r="M90738" s="3" t="str">
        <f>CONCATENATE(List_B3[[#This Row],[FIRST_NAME]]," ",List_B3[[#This Row],[MIDDLE_NAME]]," ",List_B3[[#This Row],[LAST_NAME]])</f>
        <v xml:space="preserve">LUDUVINA O YOSHIOKA </v>
      </c>
    </row>
    <row r="90739" spans="1:13" x14ac:dyDescent="0.25">
      <c r="A90739" t="s">
        <v>58557</v>
      </c>
      <c r="B90739" t="s">
        <v>280</v>
      </c>
      <c r="C90739" t="s">
        <v>266</v>
      </c>
      <c r="D90739" t="s">
        <v>55387</v>
      </c>
      <c r="F90739" t="s">
        <v>27806</v>
      </c>
      <c r="G90739" t="s">
        <v>58558</v>
      </c>
      <c r="H90739" t="s">
        <v>15</v>
      </c>
      <c r="I90739" t="s">
        <v>39769</v>
      </c>
      <c r="J90739" t="s">
        <v>939</v>
      </c>
      <c r="K90739" s="1" t="s">
        <v>1528</v>
      </c>
      <c r="L90739" t="s">
        <v>58552</v>
      </c>
      <c r="M90739" s="3" t="str">
        <f>CONCATENATE(List_B3[[#This Row],[FIRST_NAME]]," ",List_B3[[#This Row],[MIDDLE_NAME]]," ",List_B3[[#This Row],[LAST_NAME]])</f>
        <v xml:space="preserve">JOSE C BITTNER </v>
      </c>
    </row>
    <row r="90740" spans="1:13" x14ac:dyDescent="0.25">
      <c r="A90740" t="s">
        <v>58559</v>
      </c>
      <c r="B90740" t="s">
        <v>2468</v>
      </c>
      <c r="C90740" t="s">
        <v>15</v>
      </c>
      <c r="D90740" t="s">
        <v>58560</v>
      </c>
      <c r="F90740" t="s">
        <v>13433</v>
      </c>
      <c r="G90740" t="s">
        <v>58561</v>
      </c>
      <c r="H90740" t="s">
        <v>15</v>
      </c>
      <c r="I90740" t="s">
        <v>39769</v>
      </c>
      <c r="J90740" t="s">
        <v>939</v>
      </c>
      <c r="K90740" s="1" t="s">
        <v>1528</v>
      </c>
      <c r="L90740" t="s">
        <v>58562</v>
      </c>
      <c r="M90740" s="3" t="str">
        <f>CONCATENATE(List_B3[[#This Row],[FIRST_NAME]]," ",List_B3[[#This Row],[MIDDLE_NAME]]," ",List_B3[[#This Row],[LAST_NAME]])</f>
        <v xml:space="preserve">KELLY  DWILLIAMS </v>
      </c>
    </row>
    <row r="90741" spans="1:13" x14ac:dyDescent="0.25">
      <c r="A90741" t="s">
        <v>58563</v>
      </c>
      <c r="B90741" t="s">
        <v>10032</v>
      </c>
      <c r="C90741" t="s">
        <v>15</v>
      </c>
      <c r="D90741" t="s">
        <v>53392</v>
      </c>
      <c r="F90741" t="s">
        <v>13788</v>
      </c>
      <c r="G90741" t="s">
        <v>58564</v>
      </c>
      <c r="H90741" t="s">
        <v>15</v>
      </c>
      <c r="I90741" t="s">
        <v>39769</v>
      </c>
      <c r="J90741" t="s">
        <v>939</v>
      </c>
      <c r="K90741" s="1" t="s">
        <v>1528</v>
      </c>
      <c r="L90741" t="s">
        <v>58543</v>
      </c>
      <c r="M90741" s="3" t="str">
        <f>CONCATENATE(List_B3[[#This Row],[FIRST_NAME]]," ",List_B3[[#This Row],[MIDDLE_NAME]]," ",List_B3[[#This Row],[LAST_NAME]])</f>
        <v xml:space="preserve">DOUGLAS  DUVALL </v>
      </c>
    </row>
    <row r="90742" spans="1:13" x14ac:dyDescent="0.25">
      <c r="A90742" t="s">
        <v>58565</v>
      </c>
      <c r="B90742" t="s">
        <v>58566</v>
      </c>
      <c r="C90742" t="s">
        <v>72</v>
      </c>
      <c r="D90742" t="s">
        <v>2399</v>
      </c>
      <c r="F90742" t="s">
        <v>58567</v>
      </c>
      <c r="G90742" t="s">
        <v>58568</v>
      </c>
      <c r="H90742" t="s">
        <v>15</v>
      </c>
      <c r="I90742" t="s">
        <v>39769</v>
      </c>
      <c r="J90742" t="s">
        <v>939</v>
      </c>
      <c r="K90742" s="1" t="s">
        <v>1528</v>
      </c>
      <c r="L90742" t="s">
        <v>58569</v>
      </c>
      <c r="M90742" s="3" t="str">
        <f>CONCATENATE(List_B3[[#This Row],[FIRST_NAME]]," ",List_B3[[#This Row],[MIDDLE_NAME]]," ",List_B3[[#This Row],[LAST_NAME]])</f>
        <v xml:space="preserve">JATINDER R SANTOS </v>
      </c>
    </row>
    <row r="90743" spans="1:13" x14ac:dyDescent="0.25">
      <c r="A90743" t="s">
        <v>58570</v>
      </c>
      <c r="B90743" t="s">
        <v>24477</v>
      </c>
      <c r="C90743" t="s">
        <v>311</v>
      </c>
      <c r="D90743" t="s">
        <v>58571</v>
      </c>
      <c r="F90743" t="s">
        <v>58546</v>
      </c>
      <c r="G90743" t="s">
        <v>58547</v>
      </c>
      <c r="H90743" t="s">
        <v>15</v>
      </c>
      <c r="I90743" t="s">
        <v>39769</v>
      </c>
      <c r="J90743" t="s">
        <v>939</v>
      </c>
      <c r="K90743" s="1" t="s">
        <v>1528</v>
      </c>
      <c r="L90743" t="s">
        <v>58548</v>
      </c>
      <c r="M90743" s="3" t="str">
        <f>CONCATENATE(List_B3[[#This Row],[FIRST_NAME]]," ",List_B3[[#This Row],[MIDDLE_NAME]]," ",List_B3[[#This Row],[LAST_NAME]])</f>
        <v xml:space="preserve">LUDUVINA O OSHIOKA </v>
      </c>
    </row>
    <row r="90744" spans="1:13" x14ac:dyDescent="0.25">
      <c r="A90744" t="s">
        <v>58572</v>
      </c>
      <c r="B90744" t="s">
        <v>8850</v>
      </c>
      <c r="C90744" t="s">
        <v>266</v>
      </c>
      <c r="D90744" t="s">
        <v>58573</v>
      </c>
      <c r="F90744" t="s">
        <v>58574</v>
      </c>
      <c r="G90744" t="s">
        <v>58575</v>
      </c>
      <c r="H90744" t="s">
        <v>15</v>
      </c>
      <c r="I90744" t="s">
        <v>39769</v>
      </c>
      <c r="J90744" t="s">
        <v>939</v>
      </c>
      <c r="K90744" s="1" t="s">
        <v>1528</v>
      </c>
      <c r="L90744" t="s">
        <v>58576</v>
      </c>
      <c r="M90744" s="3" t="str">
        <f>CONCATENATE(List_B3[[#This Row],[FIRST_NAME]]," ",List_B3[[#This Row],[MIDDLE_NAME]]," ",List_B3[[#This Row],[LAST_NAME]])</f>
        <v xml:space="preserve">JEREMY C ESCALERA </v>
      </c>
    </row>
    <row r="90745" spans="1:13" x14ac:dyDescent="0.25">
      <c r="A90745" t="s">
        <v>58577</v>
      </c>
      <c r="B90745" t="s">
        <v>280</v>
      </c>
      <c r="C90745" t="s">
        <v>266</v>
      </c>
      <c r="D90745" t="s">
        <v>55387</v>
      </c>
      <c r="F90745" t="s">
        <v>27806</v>
      </c>
      <c r="G90745" t="s">
        <v>58578</v>
      </c>
      <c r="H90745" t="s">
        <v>15</v>
      </c>
      <c r="I90745" t="s">
        <v>39769</v>
      </c>
      <c r="J90745" t="s">
        <v>939</v>
      </c>
      <c r="K90745" s="1" t="s">
        <v>1528</v>
      </c>
      <c r="L90745" t="s">
        <v>58552</v>
      </c>
      <c r="M90745" s="3" t="str">
        <f>CONCATENATE(List_B3[[#This Row],[FIRST_NAME]]," ",List_B3[[#This Row],[MIDDLE_NAME]]," ",List_B3[[#This Row],[LAST_NAME]])</f>
        <v xml:space="preserve">JOSE C BITTNER </v>
      </c>
    </row>
    <row r="90746" spans="1:13" x14ac:dyDescent="0.25">
      <c r="A90746" t="s">
        <v>58579</v>
      </c>
      <c r="B90746" t="s">
        <v>58580</v>
      </c>
      <c r="C90746" t="s">
        <v>122</v>
      </c>
      <c r="D90746" t="s">
        <v>33053</v>
      </c>
      <c r="F90746" t="s">
        <v>27806</v>
      </c>
      <c r="G90746" t="s">
        <v>58551</v>
      </c>
      <c r="H90746" t="s">
        <v>15</v>
      </c>
      <c r="I90746" t="s">
        <v>39769</v>
      </c>
      <c r="J90746" t="s">
        <v>939</v>
      </c>
      <c r="K90746" s="1" t="s">
        <v>1528</v>
      </c>
      <c r="L90746" t="s">
        <v>58552</v>
      </c>
      <c r="M90746" s="3" t="str">
        <f>CONCATENATE(List_B3[[#This Row],[FIRST_NAME]]," ",List_B3[[#This Row],[MIDDLE_NAME]]," ",List_B3[[#This Row],[LAST_NAME]])</f>
        <v xml:space="preserve">LUYC S USHMAN-TEBBETTS </v>
      </c>
    </row>
    <row r="90747" spans="1:13" x14ac:dyDescent="0.25">
      <c r="A90747" t="s">
        <v>58581</v>
      </c>
      <c r="B90747" t="s">
        <v>1130</v>
      </c>
      <c r="C90747" t="s">
        <v>104</v>
      </c>
      <c r="D90747" t="s">
        <v>1600</v>
      </c>
      <c r="F90747" t="s">
        <v>37397</v>
      </c>
      <c r="G90747" t="s">
        <v>58582</v>
      </c>
      <c r="H90747" t="s">
        <v>15</v>
      </c>
      <c r="I90747" t="s">
        <v>39769</v>
      </c>
      <c r="J90747" t="s">
        <v>939</v>
      </c>
      <c r="K90747" s="1" t="s">
        <v>1528</v>
      </c>
      <c r="L90747" t="s">
        <v>58540</v>
      </c>
      <c r="M90747" s="3" t="str">
        <f>CONCATENATE(List_B3[[#This Row],[FIRST_NAME]]," ",List_B3[[#This Row],[MIDDLE_NAME]]," ",List_B3[[#This Row],[LAST_NAME]])</f>
        <v xml:space="preserve">ANTHONY J MARTINEZ </v>
      </c>
    </row>
    <row r="90748" spans="1:13" x14ac:dyDescent="0.25">
      <c r="A90748" t="s">
        <v>58583</v>
      </c>
      <c r="B90748" t="s">
        <v>104</v>
      </c>
      <c r="C90748" t="s">
        <v>72</v>
      </c>
      <c r="D90748" t="s">
        <v>58584</v>
      </c>
      <c r="F90748" t="s">
        <v>58567</v>
      </c>
      <c r="G90748" t="s">
        <v>58585</v>
      </c>
      <c r="H90748" t="s">
        <v>15</v>
      </c>
      <c r="I90748" t="s">
        <v>39769</v>
      </c>
      <c r="J90748" t="s">
        <v>939</v>
      </c>
      <c r="K90748" s="1" t="s">
        <v>1528</v>
      </c>
      <c r="L90748" t="s">
        <v>58569</v>
      </c>
      <c r="M90748" s="3" t="str">
        <f>CONCATENATE(List_B3[[#This Row],[FIRST_NAME]]," ",List_B3[[#This Row],[MIDDLE_NAME]]," ",List_B3[[#This Row],[LAST_NAME]])</f>
        <v xml:space="preserve">J R SATNOS </v>
      </c>
    </row>
    <row r="90749" spans="1:13" x14ac:dyDescent="0.25">
      <c r="A90749" t="s">
        <v>58586</v>
      </c>
      <c r="B90749" t="s">
        <v>6116</v>
      </c>
      <c r="C90749" t="s">
        <v>72</v>
      </c>
      <c r="D90749" t="s">
        <v>25503</v>
      </c>
      <c r="F90749" t="s">
        <v>58343</v>
      </c>
      <c r="G90749" t="s">
        <v>58587</v>
      </c>
      <c r="H90749" t="s">
        <v>15</v>
      </c>
      <c r="I90749" t="s">
        <v>39769</v>
      </c>
      <c r="J90749" t="s">
        <v>939</v>
      </c>
      <c r="K90749" s="1" t="s">
        <v>1528</v>
      </c>
      <c r="L90749" t="s">
        <v>58345</v>
      </c>
      <c r="M90749" s="3" t="str">
        <f>CONCATENATE(List_B3[[#This Row],[FIRST_NAME]]," ",List_B3[[#This Row],[MIDDLE_NAME]]," ",List_B3[[#This Row],[LAST_NAME]])</f>
        <v xml:space="preserve">TROY R CLINTON </v>
      </c>
    </row>
    <row r="90750" spans="1:13" x14ac:dyDescent="0.25">
      <c r="A90750" t="s">
        <v>58588</v>
      </c>
      <c r="B90750" t="s">
        <v>46894</v>
      </c>
      <c r="C90750" t="s">
        <v>122</v>
      </c>
      <c r="D90750" t="s">
        <v>58589</v>
      </c>
      <c r="F90750" t="s">
        <v>11973</v>
      </c>
      <c r="G90750" t="s">
        <v>58590</v>
      </c>
      <c r="H90750" t="s">
        <v>58591</v>
      </c>
      <c r="I90750" t="s">
        <v>39769</v>
      </c>
      <c r="J90750" t="s">
        <v>939</v>
      </c>
      <c r="K90750" s="1" t="s">
        <v>1528</v>
      </c>
      <c r="L90750" t="s">
        <v>58592</v>
      </c>
      <c r="M90750" s="3" t="str">
        <f>CONCATENATE(List_B3[[#This Row],[FIRST_NAME]]," ",List_B3[[#This Row],[MIDDLE_NAME]]," ",List_B3[[#This Row],[LAST_NAME]])</f>
        <v xml:space="preserve">BONITA S HIBDON </v>
      </c>
    </row>
    <row r="90751" spans="1:13" x14ac:dyDescent="0.25">
      <c r="A90751" t="s">
        <v>58593</v>
      </c>
      <c r="B90751" t="s">
        <v>16711</v>
      </c>
      <c r="C90751" t="s">
        <v>44</v>
      </c>
      <c r="D90751" t="s">
        <v>16712</v>
      </c>
      <c r="F90751" t="s">
        <v>58594</v>
      </c>
      <c r="G90751" t="s">
        <v>58595</v>
      </c>
      <c r="H90751" t="s">
        <v>15</v>
      </c>
      <c r="I90751" t="s">
        <v>39769</v>
      </c>
      <c r="J90751" t="s">
        <v>939</v>
      </c>
      <c r="K90751" s="1" t="s">
        <v>1528</v>
      </c>
      <c r="L90751" t="s">
        <v>58596</v>
      </c>
      <c r="M90751" s="3" t="str">
        <f>CONCATENATE(List_B3[[#This Row],[FIRST_NAME]]," ",List_B3[[#This Row],[MIDDLE_NAME]]," ",List_B3[[#This Row],[LAST_NAME]])</f>
        <v xml:space="preserve">KRYSTLE L HEMMER </v>
      </c>
    </row>
    <row r="90752" spans="1:13" x14ac:dyDescent="0.25">
      <c r="A90752" t="s">
        <v>58597</v>
      </c>
      <c r="B90752" t="s">
        <v>58566</v>
      </c>
      <c r="C90752" t="s">
        <v>72</v>
      </c>
      <c r="D90752" t="s">
        <v>2399</v>
      </c>
      <c r="F90752" t="s">
        <v>58567</v>
      </c>
      <c r="G90752" t="s">
        <v>58598</v>
      </c>
      <c r="H90752" t="s">
        <v>15</v>
      </c>
      <c r="I90752" t="s">
        <v>39769</v>
      </c>
      <c r="J90752" t="s">
        <v>939</v>
      </c>
      <c r="K90752" s="1" t="s">
        <v>1528</v>
      </c>
      <c r="L90752" t="s">
        <v>58569</v>
      </c>
      <c r="M90752" s="3" t="str">
        <f>CONCATENATE(List_B3[[#This Row],[FIRST_NAME]]," ",List_B3[[#This Row],[MIDDLE_NAME]]," ",List_B3[[#This Row],[LAST_NAME]])</f>
        <v xml:space="preserve">JATINDER R SANTOS </v>
      </c>
    </row>
    <row r="90753" spans="1:13" x14ac:dyDescent="0.25">
      <c r="A90753" t="s">
        <v>58599</v>
      </c>
      <c r="B90753" t="s">
        <v>12597</v>
      </c>
      <c r="C90753" t="s">
        <v>266</v>
      </c>
      <c r="D90753" t="s">
        <v>58573</v>
      </c>
      <c r="F90753" t="s">
        <v>58574</v>
      </c>
      <c r="G90753" t="s">
        <v>58600</v>
      </c>
      <c r="H90753" t="s">
        <v>15</v>
      </c>
      <c r="I90753" t="s">
        <v>39769</v>
      </c>
      <c r="J90753" t="s">
        <v>939</v>
      </c>
      <c r="K90753" s="1" t="s">
        <v>1528</v>
      </c>
      <c r="L90753" t="s">
        <v>58576</v>
      </c>
      <c r="M90753" s="3" t="str">
        <f>CONCATENATE(List_B3[[#This Row],[FIRST_NAME]]," ",List_B3[[#This Row],[MIDDLE_NAME]]," ",List_B3[[#This Row],[LAST_NAME]])</f>
        <v xml:space="preserve">JEREMIAH C ESCALERA </v>
      </c>
    </row>
    <row r="90754" spans="1:13" x14ac:dyDescent="0.25">
      <c r="A90754" t="s">
        <v>58601</v>
      </c>
      <c r="B90754" t="s">
        <v>11895</v>
      </c>
      <c r="C90754" t="s">
        <v>57</v>
      </c>
      <c r="D90754" t="s">
        <v>2117</v>
      </c>
      <c r="F90754" t="s">
        <v>37397</v>
      </c>
      <c r="G90754" t="s">
        <v>279964</v>
      </c>
      <c r="H90754" t="s">
        <v>15</v>
      </c>
      <c r="I90754" t="s">
        <v>39769</v>
      </c>
      <c r="J90754" t="s">
        <v>939</v>
      </c>
      <c r="K90754" s="1" t="s">
        <v>1528</v>
      </c>
      <c r="L90754" t="s">
        <v>58540</v>
      </c>
      <c r="M90754" s="3" t="str">
        <f>CONCATENATE(List_B3[[#This Row],[FIRST_NAME]]," ",List_B3[[#This Row],[MIDDLE_NAME]]," ",List_B3[[#This Row],[LAST_NAME]])</f>
        <v xml:space="preserve">DANA A GREEN </v>
      </c>
    </row>
    <row r="90755" spans="1:13" x14ac:dyDescent="0.25">
      <c r="A90755" t="s">
        <v>58602</v>
      </c>
      <c r="B90755" t="s">
        <v>11633</v>
      </c>
      <c r="C90755" t="s">
        <v>89</v>
      </c>
      <c r="D90755" t="s">
        <v>26139</v>
      </c>
      <c r="F90755" t="s">
        <v>58603</v>
      </c>
      <c r="G90755" t="s">
        <v>58604</v>
      </c>
      <c r="H90755" t="s">
        <v>15</v>
      </c>
      <c r="I90755" t="s">
        <v>39769</v>
      </c>
      <c r="J90755" t="s">
        <v>939</v>
      </c>
      <c r="K90755" s="1" t="s">
        <v>1528</v>
      </c>
      <c r="L90755" t="s">
        <v>58605</v>
      </c>
      <c r="M90755" s="3" t="str">
        <f>CONCATENATE(List_B3[[#This Row],[FIRST_NAME]]," ",List_B3[[#This Row],[MIDDLE_NAME]]," ",List_B3[[#This Row],[LAST_NAME]])</f>
        <v xml:space="preserve">ANGEL M HOLLIS </v>
      </c>
    </row>
    <row r="90756" spans="1:13" x14ac:dyDescent="0.25">
      <c r="A90756" t="s">
        <v>58606</v>
      </c>
      <c r="B90756" t="s">
        <v>791</v>
      </c>
      <c r="C90756" t="s">
        <v>1930</v>
      </c>
      <c r="D90756" t="s">
        <v>8193</v>
      </c>
      <c r="F90756" t="s">
        <v>58607</v>
      </c>
      <c r="G90756" t="s">
        <v>58608</v>
      </c>
      <c r="H90756" t="s">
        <v>15</v>
      </c>
      <c r="I90756" t="s">
        <v>39769</v>
      </c>
      <c r="J90756" t="s">
        <v>939</v>
      </c>
      <c r="K90756" s="1" t="s">
        <v>1528</v>
      </c>
      <c r="L90756" t="s">
        <v>58609</v>
      </c>
      <c r="M90756" s="3" t="str">
        <f>CONCATENATE(List_B3[[#This Row],[FIRST_NAME]]," ",List_B3[[#This Row],[MIDDLE_NAME]]," ",List_B3[[#This Row],[LAST_NAME]])</f>
        <v xml:space="preserve">LEON N LUGO </v>
      </c>
    </row>
    <row r="90757" spans="1:13" x14ac:dyDescent="0.25">
      <c r="A90757" t="s">
        <v>58610</v>
      </c>
      <c r="B90757" t="s">
        <v>21880</v>
      </c>
      <c r="C90757" t="s">
        <v>260</v>
      </c>
      <c r="D90757" t="s">
        <v>10186</v>
      </c>
      <c r="F90757" t="s">
        <v>58343</v>
      </c>
      <c r="G90757" t="s">
        <v>58344</v>
      </c>
      <c r="H90757" t="s">
        <v>15</v>
      </c>
      <c r="I90757" t="s">
        <v>39769</v>
      </c>
      <c r="J90757" t="s">
        <v>939</v>
      </c>
      <c r="K90757" s="1" t="s">
        <v>1528</v>
      </c>
      <c r="L90757" t="s">
        <v>58611</v>
      </c>
      <c r="M90757" s="3" t="str">
        <f>CONCATENATE(List_B3[[#This Row],[FIRST_NAME]]," ",List_B3[[#This Row],[MIDDLE_NAME]]," ",List_B3[[#This Row],[LAST_NAME]])</f>
        <v xml:space="preserve">TANISHA E SANDOVAL </v>
      </c>
    </row>
    <row r="90758" spans="1:13" x14ac:dyDescent="0.25">
      <c r="A90758" t="s">
        <v>58612</v>
      </c>
      <c r="B90758" t="s">
        <v>2468</v>
      </c>
      <c r="C90758" t="s">
        <v>15</v>
      </c>
      <c r="D90758" t="s">
        <v>2566</v>
      </c>
      <c r="F90758" t="s">
        <v>13433</v>
      </c>
      <c r="G90758" t="s">
        <v>30594</v>
      </c>
      <c r="H90758" t="s">
        <v>15</v>
      </c>
      <c r="I90758" t="s">
        <v>39769</v>
      </c>
      <c r="J90758" t="s">
        <v>939</v>
      </c>
      <c r="K90758" s="1" t="s">
        <v>1528</v>
      </c>
      <c r="L90758" t="s">
        <v>58562</v>
      </c>
      <c r="M90758" s="3" t="str">
        <f>CONCATENATE(List_B3[[#This Row],[FIRST_NAME]]," ",List_B3[[#This Row],[MIDDLE_NAME]]," ",List_B3[[#This Row],[LAST_NAME]])</f>
        <v xml:space="preserve">KELLY  WILLIAMS </v>
      </c>
    </row>
    <row r="90759" spans="1:13" x14ac:dyDescent="0.25">
      <c r="A90759" t="s">
        <v>58613</v>
      </c>
      <c r="B90759" t="s">
        <v>4395</v>
      </c>
      <c r="C90759" t="s">
        <v>15</v>
      </c>
      <c r="D90759" t="s">
        <v>58614</v>
      </c>
      <c r="F90759" t="s">
        <v>11529</v>
      </c>
      <c r="G90759" t="s">
        <v>30594</v>
      </c>
      <c r="H90759" t="s">
        <v>15</v>
      </c>
      <c r="I90759" t="s">
        <v>39769</v>
      </c>
      <c r="J90759" t="s">
        <v>939</v>
      </c>
      <c r="K90759" s="1" t="s">
        <v>1528</v>
      </c>
      <c r="L90759" t="s">
        <v>58615</v>
      </c>
      <c r="M90759" s="3" t="str">
        <f>CONCATENATE(List_B3[[#This Row],[FIRST_NAME]]," ",List_B3[[#This Row],[MIDDLE_NAME]]," ",List_B3[[#This Row],[LAST_NAME]])</f>
        <v xml:space="preserve">LEO  SLIVA </v>
      </c>
    </row>
    <row r="90760" spans="1:13" x14ac:dyDescent="0.25">
      <c r="A90760" t="s">
        <v>58616</v>
      </c>
      <c r="B90760" t="s">
        <v>35098</v>
      </c>
      <c r="C90760" t="s">
        <v>832</v>
      </c>
      <c r="D90760" t="s">
        <v>7066</v>
      </c>
      <c r="F90760" t="s">
        <v>11973</v>
      </c>
      <c r="G90760" t="s">
        <v>58617</v>
      </c>
      <c r="H90760" t="s">
        <v>37655</v>
      </c>
      <c r="I90760" t="s">
        <v>39769</v>
      </c>
      <c r="J90760" t="s">
        <v>939</v>
      </c>
      <c r="K90760" s="1" t="s">
        <v>1528</v>
      </c>
      <c r="L90760" t="s">
        <v>58618</v>
      </c>
      <c r="M90760" s="3" t="str">
        <f>CONCATENATE(List_B3[[#This Row],[FIRST_NAME]]," ",List_B3[[#This Row],[MIDDLE_NAME]]," ",List_B3[[#This Row],[LAST_NAME]])</f>
        <v xml:space="preserve">JIMMIE P SIMPSON </v>
      </c>
    </row>
    <row r="90761" spans="1:13" x14ac:dyDescent="0.25">
      <c r="A90761" t="s">
        <v>58619</v>
      </c>
      <c r="D90761" t="s">
        <v>58620</v>
      </c>
      <c r="F90761" t="s">
        <v>58621</v>
      </c>
      <c r="G90761" t="s">
        <v>58622</v>
      </c>
      <c r="H90761" t="s">
        <v>15</v>
      </c>
      <c r="I90761" t="s">
        <v>39769</v>
      </c>
      <c r="J90761" t="s">
        <v>939</v>
      </c>
      <c r="K90761" s="1" t="s">
        <v>1528</v>
      </c>
      <c r="L90761" t="s">
        <v>58623</v>
      </c>
      <c r="M90761" s="3" t="str">
        <f>CONCATENATE(List_B3[[#This Row],[FIRST_NAME]]," ",List_B3[[#This Row],[MIDDLE_NAME]]," ",List_B3[[#This Row],[LAST_NAME]])</f>
        <v xml:space="preserve">  CHAMBERLAIN </v>
      </c>
    </row>
    <row r="90762" spans="1:13" x14ac:dyDescent="0.25">
      <c r="A90762" t="s">
        <v>58624</v>
      </c>
      <c r="B90762" t="s">
        <v>4395</v>
      </c>
      <c r="C90762" t="s">
        <v>15</v>
      </c>
      <c r="D90762" t="s">
        <v>6047</v>
      </c>
      <c r="F90762" t="s">
        <v>11529</v>
      </c>
      <c r="G90762" t="s">
        <v>30594</v>
      </c>
      <c r="H90762" t="s">
        <v>15</v>
      </c>
      <c r="I90762" t="s">
        <v>39769</v>
      </c>
      <c r="J90762" t="s">
        <v>939</v>
      </c>
      <c r="K90762" s="1" t="s">
        <v>1528</v>
      </c>
      <c r="L90762" t="s">
        <v>58615</v>
      </c>
      <c r="M90762" s="3" t="str">
        <f>CONCATENATE(List_B3[[#This Row],[FIRST_NAME]]," ",List_B3[[#This Row],[MIDDLE_NAME]]," ",List_B3[[#This Row],[LAST_NAME]])</f>
        <v xml:space="preserve">LEO  SILVA </v>
      </c>
    </row>
    <row r="90763" spans="1:13" x14ac:dyDescent="0.25">
      <c r="A90763" t="s">
        <v>58630</v>
      </c>
      <c r="B90763" t="s">
        <v>58631</v>
      </c>
      <c r="C90763" t="s">
        <v>104</v>
      </c>
      <c r="D90763" t="s">
        <v>8284</v>
      </c>
      <c r="F90763" t="s">
        <v>58632</v>
      </c>
      <c r="G90763" t="s">
        <v>58633</v>
      </c>
      <c r="H90763" t="s">
        <v>15</v>
      </c>
      <c r="I90763" t="s">
        <v>39769</v>
      </c>
      <c r="J90763" t="s">
        <v>939</v>
      </c>
      <c r="K90763" s="1" t="s">
        <v>58634</v>
      </c>
      <c r="L90763" t="s">
        <v>58635</v>
      </c>
      <c r="M90763" s="3" t="str">
        <f>CONCATENATE(List_B3[[#This Row],[FIRST_NAME]]," ",List_B3[[#This Row],[MIDDLE_NAME]]," ",List_B3[[#This Row],[LAST_NAME]])</f>
        <v xml:space="preserve">RAMIRO J GUZMAN </v>
      </c>
    </row>
    <row r="90764" spans="1:13" x14ac:dyDescent="0.25">
      <c r="A90764" t="s">
        <v>58636</v>
      </c>
      <c r="B90764" t="s">
        <v>902</v>
      </c>
      <c r="C90764" t="s">
        <v>122</v>
      </c>
      <c r="D90764" t="s">
        <v>2555</v>
      </c>
      <c r="F90764" t="s">
        <v>58637</v>
      </c>
      <c r="G90764" t="s">
        <v>58638</v>
      </c>
      <c r="H90764" t="s">
        <v>41940</v>
      </c>
      <c r="I90764" t="s">
        <v>39769</v>
      </c>
      <c r="J90764" t="s">
        <v>939</v>
      </c>
      <c r="K90764" s="1" t="s">
        <v>58634</v>
      </c>
      <c r="L90764" t="s">
        <v>58639</v>
      </c>
      <c r="M90764" s="3" t="str">
        <f>CONCATENATE(List_B3[[#This Row],[FIRST_NAME]]," ",List_B3[[#This Row],[MIDDLE_NAME]]," ",List_B3[[#This Row],[LAST_NAME]])</f>
        <v xml:space="preserve">THOMAS S TAYLOR </v>
      </c>
    </row>
    <row r="90765" spans="1:13" x14ac:dyDescent="0.25">
      <c r="A90765" t="s">
        <v>58640</v>
      </c>
      <c r="B90765" t="s">
        <v>50238</v>
      </c>
      <c r="C90765" t="s">
        <v>832</v>
      </c>
      <c r="D90765" t="s">
        <v>18573</v>
      </c>
      <c r="F90765" t="s">
        <v>58641</v>
      </c>
      <c r="G90765" t="s">
        <v>58642</v>
      </c>
      <c r="H90765" t="s">
        <v>15</v>
      </c>
      <c r="I90765" t="s">
        <v>39769</v>
      </c>
      <c r="J90765" t="s">
        <v>939</v>
      </c>
      <c r="K90765" s="1" t="s">
        <v>58634</v>
      </c>
      <c r="L90765" t="s">
        <v>58643</v>
      </c>
      <c r="M90765" s="3" t="str">
        <f>CONCATENATE(List_B3[[#This Row],[FIRST_NAME]]," ",List_B3[[#This Row],[MIDDLE_NAME]]," ",List_B3[[#This Row],[LAST_NAME]])</f>
        <v xml:space="preserve">RBUCE P ALATORRE </v>
      </c>
    </row>
    <row r="90766" spans="1:13" x14ac:dyDescent="0.25">
      <c r="A90766" t="s">
        <v>58644</v>
      </c>
      <c r="B90766" t="s">
        <v>8075</v>
      </c>
      <c r="C90766" t="s">
        <v>104</v>
      </c>
      <c r="D90766" t="s">
        <v>2190</v>
      </c>
      <c r="F90766" t="s">
        <v>34811</v>
      </c>
      <c r="G90766" t="s">
        <v>58645</v>
      </c>
      <c r="H90766" t="s">
        <v>15</v>
      </c>
      <c r="I90766" t="s">
        <v>39769</v>
      </c>
      <c r="J90766" t="s">
        <v>939</v>
      </c>
      <c r="K90766" s="1" t="s">
        <v>58634</v>
      </c>
      <c r="L90766" t="s">
        <v>58646</v>
      </c>
      <c r="M90766" s="3" t="str">
        <f>CONCATENATE(List_B3[[#This Row],[FIRST_NAME]]," ",List_B3[[#This Row],[MIDDLE_NAME]]," ",List_B3[[#This Row],[LAST_NAME]])</f>
        <v xml:space="preserve">MONICA J VEGA </v>
      </c>
    </row>
    <row r="90767" spans="1:13" x14ac:dyDescent="0.25">
      <c r="A90767" t="s">
        <v>58647</v>
      </c>
      <c r="B90767" t="s">
        <v>58648</v>
      </c>
      <c r="C90767" t="s">
        <v>374</v>
      </c>
      <c r="D90767" t="s">
        <v>4469</v>
      </c>
      <c r="F90767" t="s">
        <v>58649</v>
      </c>
      <c r="G90767" t="s">
        <v>58650</v>
      </c>
      <c r="H90767" t="s">
        <v>35843</v>
      </c>
      <c r="I90767" t="s">
        <v>39769</v>
      </c>
      <c r="J90767" t="s">
        <v>939</v>
      </c>
      <c r="K90767" s="1" t="s">
        <v>58634</v>
      </c>
      <c r="L90767" t="s">
        <v>58651</v>
      </c>
      <c r="M90767" s="3" t="str">
        <f>CONCATENATE(List_B3[[#This Row],[FIRST_NAME]]," ",List_B3[[#This Row],[MIDDLE_NAME]]," ",List_B3[[#This Row],[LAST_NAME]])</f>
        <v xml:space="preserve">USBHASH H HENRIQUES </v>
      </c>
    </row>
    <row r="90768" spans="1:13" x14ac:dyDescent="0.25">
      <c r="A90768" t="s">
        <v>58652</v>
      </c>
      <c r="B90768" t="s">
        <v>29506</v>
      </c>
      <c r="C90768" t="s">
        <v>374</v>
      </c>
      <c r="D90768" t="s">
        <v>4469</v>
      </c>
      <c r="F90768" t="s">
        <v>58649</v>
      </c>
      <c r="G90768" t="s">
        <v>58650</v>
      </c>
      <c r="H90768" t="s">
        <v>2815</v>
      </c>
      <c r="I90768" t="s">
        <v>39769</v>
      </c>
      <c r="J90768" t="s">
        <v>939</v>
      </c>
      <c r="K90768" s="1" t="s">
        <v>58634</v>
      </c>
      <c r="L90768" t="s">
        <v>58651</v>
      </c>
      <c r="M90768" s="3" t="str">
        <f>CONCATENATE(List_B3[[#This Row],[FIRST_NAME]]," ",List_B3[[#This Row],[MIDDLE_NAME]]," ",List_B3[[#This Row],[LAST_NAME]])</f>
        <v xml:space="preserve">SUBHASH H HENRIQUES </v>
      </c>
    </row>
    <row r="90769" spans="1:13" x14ac:dyDescent="0.25">
      <c r="A90769" t="s">
        <v>58653</v>
      </c>
      <c r="B90769" t="s">
        <v>58654</v>
      </c>
      <c r="C90769" t="s">
        <v>57</v>
      </c>
      <c r="D90769" t="s">
        <v>12541</v>
      </c>
      <c r="F90769" t="s">
        <v>58655</v>
      </c>
      <c r="G90769" t="s">
        <v>58656</v>
      </c>
      <c r="H90769" t="s">
        <v>15</v>
      </c>
      <c r="I90769" t="s">
        <v>39769</v>
      </c>
      <c r="J90769" t="s">
        <v>939</v>
      </c>
      <c r="K90769" s="1" t="s">
        <v>58634</v>
      </c>
      <c r="L90769" t="s">
        <v>58657</v>
      </c>
      <c r="M90769" s="3" t="str">
        <f>CONCATENATE(List_B3[[#This Row],[FIRST_NAME]]," ",List_B3[[#This Row],[MIDDLE_NAME]]," ",List_B3[[#This Row],[LAST_NAME]])</f>
        <v xml:space="preserve">THEODORA A PORTER </v>
      </c>
    </row>
    <row r="90770" spans="1:13" x14ac:dyDescent="0.25">
      <c r="A90770" t="s">
        <v>58658</v>
      </c>
      <c r="B90770" t="s">
        <v>1693</v>
      </c>
      <c r="C90770" t="s">
        <v>15</v>
      </c>
      <c r="D90770" t="s">
        <v>58659</v>
      </c>
      <c r="F90770" t="s">
        <v>58660</v>
      </c>
      <c r="G90770" t="s">
        <v>58661</v>
      </c>
      <c r="H90770" t="s">
        <v>15</v>
      </c>
      <c r="I90770" t="s">
        <v>39769</v>
      </c>
      <c r="J90770" t="s">
        <v>939</v>
      </c>
      <c r="K90770" s="1" t="s">
        <v>58634</v>
      </c>
      <c r="L90770" t="s">
        <v>58662</v>
      </c>
      <c r="M90770" s="3" t="str">
        <f>CONCATENATE(List_B3[[#This Row],[FIRST_NAME]]," ",List_B3[[#This Row],[MIDDLE_NAME]]," ",List_B3[[#This Row],[LAST_NAME]])</f>
        <v xml:space="preserve">JENNIFER  JUD </v>
      </c>
    </row>
    <row r="90771" spans="1:13" x14ac:dyDescent="0.25">
      <c r="A90771" t="s">
        <v>58663</v>
      </c>
      <c r="B90771" t="s">
        <v>7231</v>
      </c>
      <c r="C90771" t="s">
        <v>15</v>
      </c>
      <c r="D90771" t="s">
        <v>304</v>
      </c>
      <c r="F90771" t="s">
        <v>58664</v>
      </c>
      <c r="G90771" t="s">
        <v>58665</v>
      </c>
      <c r="H90771" t="s">
        <v>15</v>
      </c>
      <c r="I90771" t="s">
        <v>39769</v>
      </c>
      <c r="J90771" t="s">
        <v>939</v>
      </c>
      <c r="K90771" s="1" t="s">
        <v>58634</v>
      </c>
      <c r="L90771" t="s">
        <v>58666</v>
      </c>
      <c r="M90771" s="3" t="str">
        <f>CONCATENATE(List_B3[[#This Row],[FIRST_NAME]]," ",List_B3[[#This Row],[MIDDLE_NAME]]," ",List_B3[[#This Row],[LAST_NAME]])</f>
        <v xml:space="preserve">ARTURO  HERNANDEZ </v>
      </c>
    </row>
    <row r="90772" spans="1:13" x14ac:dyDescent="0.25">
      <c r="A90772" t="s">
        <v>58667</v>
      </c>
      <c r="D90772" t="s">
        <v>2555</v>
      </c>
      <c r="F90772" t="s">
        <v>58637</v>
      </c>
      <c r="G90772" t="s">
        <v>58668</v>
      </c>
      <c r="H90772" t="s">
        <v>58669</v>
      </c>
      <c r="I90772" t="s">
        <v>39769</v>
      </c>
      <c r="J90772" t="s">
        <v>939</v>
      </c>
      <c r="K90772" s="1" t="s">
        <v>58634</v>
      </c>
      <c r="L90772" t="s">
        <v>58639</v>
      </c>
      <c r="M90772" s="3" t="str">
        <f>CONCATENATE(List_B3[[#This Row],[FIRST_NAME]]," ",List_B3[[#This Row],[MIDDLE_NAME]]," ",List_B3[[#This Row],[LAST_NAME]])</f>
        <v xml:space="preserve">  TAYLOR </v>
      </c>
    </row>
    <row r="90773" spans="1:13" x14ac:dyDescent="0.25">
      <c r="A90773" t="s">
        <v>58670</v>
      </c>
      <c r="B90773" t="s">
        <v>58671</v>
      </c>
      <c r="C90773" t="s">
        <v>15</v>
      </c>
      <c r="D90773" t="s">
        <v>2740</v>
      </c>
      <c r="F90773" t="s">
        <v>58637</v>
      </c>
      <c r="G90773" t="s">
        <v>58672</v>
      </c>
      <c r="H90773" t="s">
        <v>14121</v>
      </c>
      <c r="I90773" t="s">
        <v>39769</v>
      </c>
      <c r="J90773" t="s">
        <v>939</v>
      </c>
      <c r="K90773" s="1" t="s">
        <v>58634</v>
      </c>
      <c r="L90773" t="s">
        <v>58639</v>
      </c>
      <c r="M90773" s="3" t="str">
        <f>CONCATENATE(List_B3[[#This Row],[FIRST_NAME]]," ",List_B3[[#This Row],[MIDDLE_NAME]]," ",List_B3[[#This Row],[LAST_NAME]])</f>
        <v xml:space="preserve">LORETAT  HORNSBY </v>
      </c>
    </row>
    <row r="90774" spans="1:13" x14ac:dyDescent="0.25">
      <c r="A90774" t="s">
        <v>58673</v>
      </c>
      <c r="B90774" t="s">
        <v>902</v>
      </c>
      <c r="C90774" t="s">
        <v>122</v>
      </c>
      <c r="D90774" t="s">
        <v>2555</v>
      </c>
      <c r="F90774" t="s">
        <v>58637</v>
      </c>
      <c r="G90774" t="s">
        <v>58672</v>
      </c>
      <c r="H90774" t="s">
        <v>14121</v>
      </c>
      <c r="I90774" t="s">
        <v>39769</v>
      </c>
      <c r="J90774" t="s">
        <v>939</v>
      </c>
      <c r="K90774" s="1" t="s">
        <v>58634</v>
      </c>
      <c r="L90774" t="s">
        <v>58639</v>
      </c>
      <c r="M90774" s="3" t="str">
        <f>CONCATENATE(List_B3[[#This Row],[FIRST_NAME]]," ",List_B3[[#This Row],[MIDDLE_NAME]]," ",List_B3[[#This Row],[LAST_NAME]])</f>
        <v xml:space="preserve">THOMAS S TAYLOR </v>
      </c>
    </row>
    <row r="90775" spans="1:13" x14ac:dyDescent="0.25">
      <c r="A90775" t="s">
        <v>58674</v>
      </c>
      <c r="B90775" t="s">
        <v>8075</v>
      </c>
      <c r="C90775" t="s">
        <v>104</v>
      </c>
      <c r="D90775" t="s">
        <v>2190</v>
      </c>
      <c r="F90775" t="s">
        <v>34811</v>
      </c>
      <c r="G90775" t="s">
        <v>58645</v>
      </c>
      <c r="H90775" t="s">
        <v>15</v>
      </c>
      <c r="I90775" t="s">
        <v>39769</v>
      </c>
      <c r="J90775" t="s">
        <v>939</v>
      </c>
      <c r="K90775" s="1" t="s">
        <v>58634</v>
      </c>
      <c r="L90775">
        <v>813257727</v>
      </c>
      <c r="M90775" s="3" t="str">
        <f>CONCATENATE(List_B3[[#This Row],[FIRST_NAME]]," ",List_B3[[#This Row],[MIDDLE_NAME]]," ",List_B3[[#This Row],[LAST_NAME]])</f>
        <v xml:space="preserve">MONICA J VEGA </v>
      </c>
    </row>
    <row r="90776" spans="1:13" x14ac:dyDescent="0.25">
      <c r="A90776" t="s">
        <v>58675</v>
      </c>
      <c r="B90776" t="s">
        <v>58676</v>
      </c>
      <c r="C90776" t="s">
        <v>104</v>
      </c>
      <c r="D90776" t="s">
        <v>8284</v>
      </c>
      <c r="F90776" t="s">
        <v>58632</v>
      </c>
      <c r="G90776" t="s">
        <v>58677</v>
      </c>
      <c r="H90776" t="s">
        <v>15</v>
      </c>
      <c r="I90776" t="s">
        <v>39769</v>
      </c>
      <c r="J90776" t="s">
        <v>939</v>
      </c>
      <c r="K90776" s="1" t="s">
        <v>58634</v>
      </c>
      <c r="L90776" t="s">
        <v>58635</v>
      </c>
      <c r="M90776" s="3" t="str">
        <f>CONCATENATE(List_B3[[#This Row],[FIRST_NAME]]," ",List_B3[[#This Row],[MIDDLE_NAME]]," ",List_B3[[#This Row],[LAST_NAME]])</f>
        <v xml:space="preserve">RAMIOR J GUZMAN </v>
      </c>
    </row>
    <row r="90777" spans="1:13" x14ac:dyDescent="0.25">
      <c r="A90777" t="s">
        <v>58678</v>
      </c>
      <c r="B90777" t="s">
        <v>4855</v>
      </c>
      <c r="C90777" t="s">
        <v>122</v>
      </c>
      <c r="D90777" t="s">
        <v>58679</v>
      </c>
      <c r="F90777" t="s">
        <v>58632</v>
      </c>
      <c r="G90777" t="s">
        <v>58633</v>
      </c>
      <c r="H90777" t="s">
        <v>15</v>
      </c>
      <c r="I90777" t="s">
        <v>39769</v>
      </c>
      <c r="J90777" t="s">
        <v>939</v>
      </c>
      <c r="K90777" s="1" t="s">
        <v>58634</v>
      </c>
      <c r="L90777" t="s">
        <v>58680</v>
      </c>
      <c r="M90777" s="3" t="str">
        <f>CONCATENATE(List_B3[[#This Row],[FIRST_NAME]]," ",List_B3[[#This Row],[MIDDLE_NAME]]," ",List_B3[[#This Row],[LAST_NAME]])</f>
        <v xml:space="preserve">ADRIANA S ORBB </v>
      </c>
    </row>
    <row r="90778" spans="1:13" x14ac:dyDescent="0.25">
      <c r="A90778" t="s">
        <v>58681</v>
      </c>
      <c r="B90778" t="s">
        <v>4060</v>
      </c>
      <c r="C90778" t="s">
        <v>44</v>
      </c>
      <c r="D90778" t="s">
        <v>58682</v>
      </c>
      <c r="F90778" t="s">
        <v>58632</v>
      </c>
      <c r="G90778" t="s">
        <v>58633</v>
      </c>
      <c r="H90778" t="s">
        <v>15</v>
      </c>
      <c r="I90778" t="s">
        <v>39769</v>
      </c>
      <c r="J90778" t="s">
        <v>939</v>
      </c>
      <c r="K90778" s="1" t="s">
        <v>58634</v>
      </c>
      <c r="L90778" t="s">
        <v>58680</v>
      </c>
      <c r="M90778" s="3" t="str">
        <f>CONCATENATE(List_B3[[#This Row],[FIRST_NAME]]," ",List_B3[[#This Row],[MIDDLE_NAME]]," ",List_B3[[#This Row],[LAST_NAME]])</f>
        <v xml:space="preserve">JULIA L ROBB </v>
      </c>
    </row>
    <row r="90779" spans="1:13" x14ac:dyDescent="0.25">
      <c r="A90779" t="s">
        <v>58683</v>
      </c>
      <c r="B90779" t="s">
        <v>58684</v>
      </c>
      <c r="C90779" t="s">
        <v>72</v>
      </c>
      <c r="D90779" t="s">
        <v>480</v>
      </c>
      <c r="F90779" t="s">
        <v>58685</v>
      </c>
      <c r="G90779" t="s">
        <v>58686</v>
      </c>
      <c r="H90779" t="s">
        <v>15</v>
      </c>
      <c r="I90779" t="s">
        <v>39769</v>
      </c>
      <c r="J90779" t="s">
        <v>939</v>
      </c>
      <c r="K90779" s="1" t="s">
        <v>58634</v>
      </c>
      <c r="L90779" t="s">
        <v>58687</v>
      </c>
      <c r="M90779" s="3" t="str">
        <f>CONCATENATE(List_B3[[#This Row],[FIRST_NAME]]," ",List_B3[[#This Row],[MIDDLE_NAME]]," ",List_B3[[#This Row],[LAST_NAME]])</f>
        <v xml:space="preserve">ABUREY R DIAZ </v>
      </c>
    </row>
    <row r="90780" spans="1:13" x14ac:dyDescent="0.25">
      <c r="A90780" t="s">
        <v>58688</v>
      </c>
      <c r="B90780" t="s">
        <v>4855</v>
      </c>
      <c r="C90780" t="s">
        <v>122</v>
      </c>
      <c r="D90780" t="s">
        <v>12617</v>
      </c>
      <c r="F90780" t="s">
        <v>58632</v>
      </c>
      <c r="G90780" t="s">
        <v>58677</v>
      </c>
      <c r="H90780" t="s">
        <v>15</v>
      </c>
      <c r="I90780" t="s">
        <v>39769</v>
      </c>
      <c r="J90780" t="s">
        <v>939</v>
      </c>
      <c r="K90780" s="1" t="s">
        <v>58634</v>
      </c>
      <c r="L90780" t="s">
        <v>58680</v>
      </c>
      <c r="M90780" s="3" t="str">
        <f>CONCATENATE(List_B3[[#This Row],[FIRST_NAME]]," ",List_B3[[#This Row],[MIDDLE_NAME]]," ",List_B3[[#This Row],[LAST_NAME]])</f>
        <v xml:space="preserve">ADRIANA S TUCKER </v>
      </c>
    </row>
    <row r="90781" spans="1:13" x14ac:dyDescent="0.25">
      <c r="A90781" t="s">
        <v>58689</v>
      </c>
      <c r="D90781" t="s">
        <v>8284</v>
      </c>
      <c r="F90781" t="s">
        <v>58632</v>
      </c>
      <c r="G90781" t="s">
        <v>58690</v>
      </c>
      <c r="H90781" t="s">
        <v>15</v>
      </c>
      <c r="I90781" t="s">
        <v>39769</v>
      </c>
      <c r="J90781" t="s">
        <v>939</v>
      </c>
      <c r="K90781" s="1" t="s">
        <v>58634</v>
      </c>
      <c r="L90781" t="s">
        <v>58635</v>
      </c>
      <c r="M90781" s="3" t="str">
        <f>CONCATENATE(List_B3[[#This Row],[FIRST_NAME]]," ",List_B3[[#This Row],[MIDDLE_NAME]]," ",List_B3[[#This Row],[LAST_NAME]])</f>
        <v xml:space="preserve">  GUZMAN </v>
      </c>
    </row>
    <row r="90782" spans="1:13" x14ac:dyDescent="0.25">
      <c r="A90782" t="s">
        <v>58691</v>
      </c>
      <c r="B90782" t="s">
        <v>4060</v>
      </c>
      <c r="C90782" t="s">
        <v>44</v>
      </c>
      <c r="D90782" t="s">
        <v>58682</v>
      </c>
      <c r="F90782" t="s">
        <v>58632</v>
      </c>
      <c r="G90782" t="s">
        <v>58692</v>
      </c>
      <c r="H90782" t="s">
        <v>15</v>
      </c>
      <c r="I90782" t="s">
        <v>39769</v>
      </c>
      <c r="J90782" t="s">
        <v>939</v>
      </c>
      <c r="K90782" s="1" t="s">
        <v>58634</v>
      </c>
      <c r="L90782" t="s">
        <v>58680</v>
      </c>
      <c r="M90782" s="3" t="str">
        <f>CONCATENATE(List_B3[[#This Row],[FIRST_NAME]]," ",List_B3[[#This Row],[MIDDLE_NAME]]," ",List_B3[[#This Row],[LAST_NAME]])</f>
        <v xml:space="preserve">JULIA L ROBB </v>
      </c>
    </row>
    <row r="90783" spans="1:13" x14ac:dyDescent="0.25">
      <c r="A90783" t="s">
        <v>58693</v>
      </c>
      <c r="B90783" t="s">
        <v>27841</v>
      </c>
      <c r="C90783" t="s">
        <v>89</v>
      </c>
      <c r="D90783" t="s">
        <v>27842</v>
      </c>
      <c r="F90783" t="s">
        <v>58694</v>
      </c>
      <c r="G90783" t="s">
        <v>279965</v>
      </c>
      <c r="H90783" t="s">
        <v>15</v>
      </c>
      <c r="I90783" t="s">
        <v>39769</v>
      </c>
      <c r="J90783" t="s">
        <v>939</v>
      </c>
      <c r="K90783" s="1" t="s">
        <v>58634</v>
      </c>
      <c r="L90783" t="s">
        <v>58695</v>
      </c>
      <c r="M90783" s="3" t="str">
        <f>CONCATENATE(List_B3[[#This Row],[FIRST_NAME]]," ",List_B3[[#This Row],[MIDDLE_NAME]]," ",List_B3[[#This Row],[LAST_NAME]])</f>
        <v xml:space="preserve">ROSABEL M HOCHSTETLER </v>
      </c>
    </row>
    <row r="90784" spans="1:13" x14ac:dyDescent="0.25">
      <c r="A90784" t="s">
        <v>58696</v>
      </c>
      <c r="B90784" t="s">
        <v>1000</v>
      </c>
      <c r="C90784" t="s">
        <v>44</v>
      </c>
      <c r="D90784" t="s">
        <v>1256</v>
      </c>
      <c r="F90784" t="s">
        <v>58697</v>
      </c>
      <c r="G90784" t="s">
        <v>58698</v>
      </c>
      <c r="H90784" t="s">
        <v>15</v>
      </c>
      <c r="I90784" t="s">
        <v>39769</v>
      </c>
      <c r="J90784" t="s">
        <v>939</v>
      </c>
      <c r="K90784" s="1" t="s">
        <v>58634</v>
      </c>
      <c r="L90784" t="s">
        <v>58699</v>
      </c>
      <c r="M90784" s="3" t="str">
        <f>CONCATENATE(List_B3[[#This Row],[FIRST_NAME]]," ",List_B3[[#This Row],[MIDDLE_NAME]]," ",List_B3[[#This Row],[LAST_NAME]])</f>
        <v xml:space="preserve">RAMONA L CABRERA </v>
      </c>
    </row>
    <row r="90785" spans="1:13" x14ac:dyDescent="0.25">
      <c r="A90785" t="s">
        <v>58702</v>
      </c>
      <c r="B90785" t="s">
        <v>19685</v>
      </c>
      <c r="C90785" t="s">
        <v>44</v>
      </c>
      <c r="D90785" t="s">
        <v>58703</v>
      </c>
      <c r="F90785" t="s">
        <v>31887</v>
      </c>
      <c r="G90785" t="s">
        <v>58704</v>
      </c>
      <c r="H90785" t="s">
        <v>15</v>
      </c>
      <c r="I90785" t="s">
        <v>39769</v>
      </c>
      <c r="J90785" t="s">
        <v>939</v>
      </c>
      <c r="K90785" s="1" t="s">
        <v>58705</v>
      </c>
      <c r="L90785" t="s">
        <v>58706</v>
      </c>
      <c r="M90785" s="3" t="str">
        <f>CONCATENATE(List_B3[[#This Row],[FIRST_NAME]]," ",List_B3[[#This Row],[MIDDLE_NAME]]," ",List_B3[[#This Row],[LAST_NAME]])</f>
        <v xml:space="preserve">DAMIEN L PERSON </v>
      </c>
    </row>
    <row r="90786" spans="1:13" x14ac:dyDescent="0.25">
      <c r="A90786" t="s">
        <v>58707</v>
      </c>
      <c r="B90786" t="s">
        <v>980</v>
      </c>
      <c r="C90786" t="s">
        <v>15</v>
      </c>
      <c r="D90786" t="s">
        <v>58708</v>
      </c>
      <c r="F90786" t="s">
        <v>5843</v>
      </c>
      <c r="G90786" t="s">
        <v>58709</v>
      </c>
      <c r="H90786" t="s">
        <v>15</v>
      </c>
      <c r="I90786" t="s">
        <v>39769</v>
      </c>
      <c r="J90786" t="s">
        <v>939</v>
      </c>
      <c r="K90786" s="1" t="s">
        <v>58705</v>
      </c>
      <c r="L90786" t="s">
        <v>58710</v>
      </c>
      <c r="M90786" s="3" t="str">
        <f>CONCATENATE(List_B3[[#This Row],[FIRST_NAME]]," ",List_B3[[#This Row],[MIDDLE_NAME]]," ",List_B3[[#This Row],[LAST_NAME]])</f>
        <v xml:space="preserve">CAROL  WEHELER </v>
      </c>
    </row>
    <row r="90787" spans="1:13" x14ac:dyDescent="0.25">
      <c r="A90787" t="s">
        <v>58711</v>
      </c>
      <c r="B90787" t="s">
        <v>80</v>
      </c>
      <c r="C90787" t="s">
        <v>266</v>
      </c>
      <c r="D90787" t="s">
        <v>3992</v>
      </c>
      <c r="F90787" t="s">
        <v>5394</v>
      </c>
      <c r="G90787" t="s">
        <v>58712</v>
      </c>
      <c r="H90787" t="s">
        <v>15</v>
      </c>
      <c r="I90787" t="s">
        <v>39769</v>
      </c>
      <c r="J90787" t="s">
        <v>939</v>
      </c>
      <c r="K90787" s="1" t="s">
        <v>58705</v>
      </c>
      <c r="L90787" t="s">
        <v>58713</v>
      </c>
      <c r="M90787" s="3" t="str">
        <f>CONCATENATE(List_B3[[#This Row],[FIRST_NAME]]," ",List_B3[[#This Row],[MIDDLE_NAME]]," ",List_B3[[#This Row],[LAST_NAME]])</f>
        <v xml:space="preserve">D C HERMOSILLO </v>
      </c>
    </row>
    <row r="90788" spans="1:13" x14ac:dyDescent="0.25">
      <c r="A90788" t="s">
        <v>58714</v>
      </c>
      <c r="B90788" t="s">
        <v>22025</v>
      </c>
      <c r="C90788" t="s">
        <v>89</v>
      </c>
      <c r="D90788" t="s">
        <v>22026</v>
      </c>
      <c r="F90788" t="s">
        <v>25771</v>
      </c>
      <c r="G90788" t="s">
        <v>279186</v>
      </c>
      <c r="H90788" t="s">
        <v>58715</v>
      </c>
      <c r="I90788" t="s">
        <v>39769</v>
      </c>
      <c r="J90788" t="s">
        <v>939</v>
      </c>
      <c r="K90788" s="1" t="s">
        <v>58705</v>
      </c>
      <c r="L90788" t="s">
        <v>58716</v>
      </c>
      <c r="M90788" s="3" t="str">
        <f>CONCATENATE(List_B3[[#This Row],[FIRST_NAME]]," ",List_B3[[#This Row],[MIDDLE_NAME]]," ",List_B3[[#This Row],[LAST_NAME]])</f>
        <v xml:space="preserve">CHARIS M ORCHOLSKI </v>
      </c>
    </row>
    <row r="90789" spans="1:13" x14ac:dyDescent="0.25">
      <c r="A90789" t="s">
        <v>58717</v>
      </c>
      <c r="B90789" t="s">
        <v>1297</v>
      </c>
      <c r="C90789" t="s">
        <v>1930</v>
      </c>
      <c r="D90789" t="s">
        <v>58718</v>
      </c>
      <c r="F90789" t="s">
        <v>13776</v>
      </c>
      <c r="G90789" t="s">
        <v>58719</v>
      </c>
      <c r="H90789" t="s">
        <v>15</v>
      </c>
      <c r="I90789" t="s">
        <v>39769</v>
      </c>
      <c r="J90789" t="s">
        <v>939</v>
      </c>
      <c r="K90789" s="1" t="s">
        <v>58705</v>
      </c>
      <c r="L90789" t="s">
        <v>58720</v>
      </c>
      <c r="M90789" s="3" t="str">
        <f>CONCATENATE(List_B3[[#This Row],[FIRST_NAME]]," ",List_B3[[#This Row],[MIDDLE_NAME]]," ",List_B3[[#This Row],[LAST_NAME]])</f>
        <v xml:space="preserve">TONY N BALTODANO </v>
      </c>
    </row>
    <row r="90790" spans="1:13" x14ac:dyDescent="0.25">
      <c r="A90790" t="s">
        <v>58721</v>
      </c>
      <c r="B90790" t="s">
        <v>11895</v>
      </c>
      <c r="C90790" t="s">
        <v>266</v>
      </c>
      <c r="D90790" t="s">
        <v>694</v>
      </c>
      <c r="F90790" t="s">
        <v>5394</v>
      </c>
      <c r="G90790" t="s">
        <v>58712</v>
      </c>
      <c r="H90790" t="s">
        <v>15</v>
      </c>
      <c r="I90790" t="s">
        <v>39769</v>
      </c>
      <c r="J90790" t="s">
        <v>939</v>
      </c>
      <c r="K90790" s="1" t="s">
        <v>58705</v>
      </c>
      <c r="L90790" t="s">
        <v>58713</v>
      </c>
      <c r="M90790" s="3" t="str">
        <f>CONCATENATE(List_B3[[#This Row],[FIRST_NAME]]," ",List_B3[[#This Row],[MIDDLE_NAME]]," ",List_B3[[#This Row],[LAST_NAME]])</f>
        <v xml:space="preserve">DANA C B </v>
      </c>
    </row>
    <row r="90791" spans="1:13" x14ac:dyDescent="0.25">
      <c r="A90791" t="s">
        <v>58722</v>
      </c>
      <c r="B90791" t="s">
        <v>22025</v>
      </c>
      <c r="C90791" t="s">
        <v>89</v>
      </c>
      <c r="D90791" t="s">
        <v>22026</v>
      </c>
      <c r="F90791" t="s">
        <v>25771</v>
      </c>
      <c r="G90791" t="s">
        <v>279185</v>
      </c>
      <c r="H90791" t="s">
        <v>58715</v>
      </c>
      <c r="I90791" t="s">
        <v>39769</v>
      </c>
      <c r="J90791" t="s">
        <v>939</v>
      </c>
      <c r="K90791" s="1" t="s">
        <v>58705</v>
      </c>
      <c r="L90791" t="s">
        <v>58716</v>
      </c>
      <c r="M90791" s="3" t="str">
        <f>CONCATENATE(List_B3[[#This Row],[FIRST_NAME]]," ",List_B3[[#This Row],[MIDDLE_NAME]]," ",List_B3[[#This Row],[LAST_NAME]])</f>
        <v xml:space="preserve">CHARIS M ORCHOLSKI </v>
      </c>
    </row>
    <row r="90792" spans="1:13" x14ac:dyDescent="0.25">
      <c r="A90792" t="s">
        <v>58723</v>
      </c>
      <c r="B90792" t="s">
        <v>57</v>
      </c>
      <c r="C90792" t="s">
        <v>1930</v>
      </c>
      <c r="D90792" t="s">
        <v>58724</v>
      </c>
      <c r="F90792" t="s">
        <v>13776</v>
      </c>
      <c r="G90792" t="s">
        <v>58719</v>
      </c>
      <c r="H90792" t="s">
        <v>15</v>
      </c>
      <c r="I90792" t="s">
        <v>39769</v>
      </c>
      <c r="J90792" t="s">
        <v>939</v>
      </c>
      <c r="K90792" s="1" t="s">
        <v>58705</v>
      </c>
      <c r="L90792" t="s">
        <v>58720</v>
      </c>
      <c r="M90792" s="3" t="str">
        <f>CONCATENATE(List_B3[[#This Row],[FIRST_NAME]]," ",List_B3[[#This Row],[MIDDLE_NAME]]," ",List_B3[[#This Row],[LAST_NAME]])</f>
        <v xml:space="preserve">A N BALTDOANO </v>
      </c>
    </row>
    <row r="90793" spans="1:13" x14ac:dyDescent="0.25">
      <c r="A90793" t="s">
        <v>58725</v>
      </c>
      <c r="B90793" t="s">
        <v>2510</v>
      </c>
      <c r="C90793" t="s">
        <v>15</v>
      </c>
      <c r="D90793" t="s">
        <v>6973</v>
      </c>
      <c r="F90793" t="s">
        <v>5843</v>
      </c>
      <c r="G90793" t="s">
        <v>58709</v>
      </c>
      <c r="H90793" t="s">
        <v>15</v>
      </c>
      <c r="I90793" t="s">
        <v>39769</v>
      </c>
      <c r="J90793" t="s">
        <v>939</v>
      </c>
      <c r="K90793" s="1" t="s">
        <v>58705</v>
      </c>
      <c r="L90793" t="s">
        <v>58710</v>
      </c>
      <c r="M90793" s="3" t="str">
        <f>CONCATENATE(List_B3[[#This Row],[FIRST_NAME]]," ",List_B3[[#This Row],[MIDDLE_NAME]]," ",List_B3[[#This Row],[LAST_NAME]])</f>
        <v xml:space="preserve">CHRISTOPHER  WHEELER </v>
      </c>
    </row>
    <row r="90794" spans="1:13" x14ac:dyDescent="0.25">
      <c r="A90794" t="s">
        <v>58726</v>
      </c>
      <c r="B90794" t="s">
        <v>80</v>
      </c>
      <c r="C90794" t="s">
        <v>266</v>
      </c>
      <c r="D90794" t="s">
        <v>3992</v>
      </c>
      <c r="F90794" t="s">
        <v>5394</v>
      </c>
      <c r="G90794" t="s">
        <v>58727</v>
      </c>
      <c r="H90794" t="s">
        <v>15</v>
      </c>
      <c r="I90794" t="s">
        <v>39769</v>
      </c>
      <c r="J90794" t="s">
        <v>939</v>
      </c>
      <c r="K90794" s="1" t="s">
        <v>58705</v>
      </c>
      <c r="L90794" t="s">
        <v>58713</v>
      </c>
      <c r="M90794" s="3" t="str">
        <f>CONCATENATE(List_B3[[#This Row],[FIRST_NAME]]," ",List_B3[[#This Row],[MIDDLE_NAME]]," ",List_B3[[#This Row],[LAST_NAME]])</f>
        <v xml:space="preserve">D C HERMOSILLO </v>
      </c>
    </row>
    <row r="90795" spans="1:13" x14ac:dyDescent="0.25">
      <c r="A90795" t="s">
        <v>58728</v>
      </c>
      <c r="D90795" t="s">
        <v>2180</v>
      </c>
      <c r="F90795" t="s">
        <v>5843</v>
      </c>
      <c r="G90795" t="s">
        <v>58709</v>
      </c>
      <c r="H90795" t="s">
        <v>15</v>
      </c>
      <c r="I90795" t="s">
        <v>39769</v>
      </c>
      <c r="J90795" t="s">
        <v>939</v>
      </c>
      <c r="K90795" s="1" t="s">
        <v>58705</v>
      </c>
      <c r="L90795" t="s">
        <v>58710</v>
      </c>
      <c r="M90795" s="3" t="str">
        <f>CONCATENATE(List_B3[[#This Row],[FIRST_NAME]]," ",List_B3[[#This Row],[MIDDLE_NAME]]," ",List_B3[[#This Row],[LAST_NAME]])</f>
        <v xml:space="preserve">  SANCHEZ </v>
      </c>
    </row>
    <row r="90796" spans="1:13" x14ac:dyDescent="0.25">
      <c r="A90796" t="s">
        <v>58729</v>
      </c>
      <c r="B90796" t="s">
        <v>980</v>
      </c>
      <c r="C90796" t="s">
        <v>15</v>
      </c>
      <c r="D90796" t="s">
        <v>2180</v>
      </c>
      <c r="F90796" t="s">
        <v>5843</v>
      </c>
      <c r="G90796" t="s">
        <v>58730</v>
      </c>
      <c r="H90796" t="s">
        <v>15</v>
      </c>
      <c r="I90796" t="s">
        <v>39769</v>
      </c>
      <c r="J90796" t="s">
        <v>939</v>
      </c>
      <c r="K90796" s="1" t="s">
        <v>58705</v>
      </c>
      <c r="L90796" t="s">
        <v>58710</v>
      </c>
      <c r="M90796" s="3" t="str">
        <f>CONCATENATE(List_B3[[#This Row],[FIRST_NAME]]," ",List_B3[[#This Row],[MIDDLE_NAME]]," ",List_B3[[#This Row],[LAST_NAME]])</f>
        <v xml:space="preserve">CAROL  SANCHEZ </v>
      </c>
    </row>
    <row r="90797" spans="1:13" x14ac:dyDescent="0.25">
      <c r="A90797" t="s">
        <v>58757</v>
      </c>
      <c r="B90797" t="s">
        <v>3533</v>
      </c>
      <c r="C90797" t="s">
        <v>44</v>
      </c>
      <c r="D90797" t="s">
        <v>58758</v>
      </c>
      <c r="F90797" t="s">
        <v>58759</v>
      </c>
      <c r="G90797" t="s">
        <v>58760</v>
      </c>
      <c r="H90797" t="s">
        <v>15</v>
      </c>
      <c r="I90797" t="s">
        <v>39769</v>
      </c>
      <c r="J90797" t="s">
        <v>939</v>
      </c>
      <c r="K90797" s="1" t="s">
        <v>58744</v>
      </c>
      <c r="L90797" t="s">
        <v>58761</v>
      </c>
      <c r="M90797" s="3" t="str">
        <f>CONCATENATE(List_B3[[#This Row],[FIRST_NAME]]," ",List_B3[[#This Row],[MIDDLE_NAME]]," ",List_B3[[#This Row],[LAST_NAME]])</f>
        <v xml:space="preserve">PATSY L GARIA </v>
      </c>
    </row>
    <row r="90798" spans="1:13" x14ac:dyDescent="0.25">
      <c r="A90798" t="s">
        <v>58762</v>
      </c>
      <c r="B90798" t="s">
        <v>5276</v>
      </c>
      <c r="C90798" t="s">
        <v>89</v>
      </c>
      <c r="D90798" t="s">
        <v>58763</v>
      </c>
      <c r="F90798" t="s">
        <v>58750</v>
      </c>
      <c r="G90798" t="s">
        <v>58751</v>
      </c>
      <c r="H90798" t="s">
        <v>6177</v>
      </c>
      <c r="I90798" t="s">
        <v>39769</v>
      </c>
      <c r="J90798" t="s">
        <v>939</v>
      </c>
      <c r="K90798" s="1" t="s">
        <v>58744</v>
      </c>
      <c r="L90798" t="s">
        <v>58752</v>
      </c>
      <c r="M90798" s="3" t="str">
        <f>CONCATENATE(List_B3[[#This Row],[FIRST_NAME]]," ",List_B3[[#This Row],[MIDDLE_NAME]]," ",List_B3[[#This Row],[LAST_NAME]])</f>
        <v xml:space="preserve">KIMBERLY M CAASSO </v>
      </c>
    </row>
    <row r="90799" spans="1:13" x14ac:dyDescent="0.25">
      <c r="A90799" t="s">
        <v>58764</v>
      </c>
      <c r="B90799" t="s">
        <v>8439</v>
      </c>
      <c r="C90799" t="s">
        <v>80</v>
      </c>
      <c r="D90799" t="s">
        <v>8440</v>
      </c>
      <c r="F90799" t="s">
        <v>56592</v>
      </c>
      <c r="G90799" t="s">
        <v>58765</v>
      </c>
      <c r="H90799" t="s">
        <v>15</v>
      </c>
      <c r="I90799" t="s">
        <v>39769</v>
      </c>
      <c r="J90799" t="s">
        <v>939</v>
      </c>
      <c r="K90799" s="1" t="s">
        <v>58744</v>
      </c>
      <c r="L90799" t="s">
        <v>58766</v>
      </c>
      <c r="M90799" s="3" t="str">
        <f>CONCATENATE(List_B3[[#This Row],[FIRST_NAME]]," ",List_B3[[#This Row],[MIDDLE_NAME]]," ",List_B3[[#This Row],[LAST_NAME]])</f>
        <v xml:space="preserve">NAO D PFEFFER </v>
      </c>
    </row>
    <row r="90800" spans="1:13" x14ac:dyDescent="0.25">
      <c r="A90800" t="s">
        <v>58767</v>
      </c>
      <c r="B90800" t="s">
        <v>1693</v>
      </c>
      <c r="C90800" t="s">
        <v>3029</v>
      </c>
      <c r="D90800" t="s">
        <v>997</v>
      </c>
      <c r="F90800" t="s">
        <v>58768</v>
      </c>
      <c r="G90800" t="s">
        <v>58769</v>
      </c>
      <c r="H90800" t="s">
        <v>15</v>
      </c>
      <c r="I90800" t="s">
        <v>39769</v>
      </c>
      <c r="J90800" t="s">
        <v>939</v>
      </c>
      <c r="K90800" s="1" t="s">
        <v>58744</v>
      </c>
      <c r="L90800" t="s">
        <v>58770</v>
      </c>
      <c r="M90800" s="3" t="str">
        <f>CONCATENATE(List_B3[[#This Row],[FIRST_NAME]]," ",List_B3[[#This Row],[MIDDLE_NAME]]," ",List_B3[[#This Row],[LAST_NAME]])</f>
        <v xml:space="preserve">JENNIFER K C </v>
      </c>
    </row>
    <row r="90801" spans="1:13" x14ac:dyDescent="0.25">
      <c r="A90801" t="s">
        <v>58771</v>
      </c>
      <c r="B90801" t="s">
        <v>21925</v>
      </c>
      <c r="C90801" t="s">
        <v>1930</v>
      </c>
      <c r="D90801" t="s">
        <v>8193</v>
      </c>
      <c r="F90801" t="s">
        <v>58772</v>
      </c>
      <c r="G90801" t="s">
        <v>58773</v>
      </c>
      <c r="H90801" t="s">
        <v>15</v>
      </c>
      <c r="I90801" t="s">
        <v>39769</v>
      </c>
      <c r="J90801" t="s">
        <v>939</v>
      </c>
      <c r="K90801" s="1" t="s">
        <v>58744</v>
      </c>
      <c r="L90801" t="s">
        <v>58774</v>
      </c>
      <c r="M90801" s="3" t="str">
        <f>CONCATENATE(List_B3[[#This Row],[FIRST_NAME]]," ",List_B3[[#This Row],[MIDDLE_NAME]]," ",List_B3[[#This Row],[LAST_NAME]])</f>
        <v xml:space="preserve">NAPOLEON N LUGO </v>
      </c>
    </row>
    <row r="90802" spans="1:13" x14ac:dyDescent="0.25">
      <c r="A90802" t="s">
        <v>58775</v>
      </c>
      <c r="D90802" t="s">
        <v>7804</v>
      </c>
      <c r="F90802" t="s">
        <v>58776</v>
      </c>
      <c r="G90802" t="s">
        <v>58777</v>
      </c>
      <c r="H90802" t="s">
        <v>15</v>
      </c>
      <c r="I90802" t="s">
        <v>39769</v>
      </c>
      <c r="J90802" t="s">
        <v>939</v>
      </c>
      <c r="K90802" s="1" t="s">
        <v>58744</v>
      </c>
      <c r="L90802" t="s">
        <v>58778</v>
      </c>
      <c r="M90802" s="3" t="str">
        <f>CONCATENATE(List_B3[[#This Row],[FIRST_NAME]]," ",List_B3[[#This Row],[MIDDLE_NAME]]," ",List_B3[[#This Row],[LAST_NAME]])</f>
        <v xml:space="preserve">  COLLINS </v>
      </c>
    </row>
    <row r="90803" spans="1:13" x14ac:dyDescent="0.25">
      <c r="A90803" t="s">
        <v>58779</v>
      </c>
      <c r="D90803" t="s">
        <v>58780</v>
      </c>
      <c r="F90803" t="s">
        <v>42850</v>
      </c>
      <c r="G90803" t="s">
        <v>58781</v>
      </c>
      <c r="H90803" t="s">
        <v>15</v>
      </c>
      <c r="I90803" t="s">
        <v>39769</v>
      </c>
      <c r="J90803" t="s">
        <v>939</v>
      </c>
      <c r="K90803" s="1" t="s">
        <v>58744</v>
      </c>
      <c r="L90803" t="s">
        <v>58782</v>
      </c>
      <c r="M90803" s="3" t="str">
        <f>CONCATENATE(List_B3[[#This Row],[FIRST_NAME]]," ",List_B3[[#This Row],[MIDDLE_NAME]]," ",List_B3[[#This Row],[LAST_NAME]])</f>
        <v xml:space="preserve">  AULUS </v>
      </c>
    </row>
    <row r="90804" spans="1:13" x14ac:dyDescent="0.25">
      <c r="A90804" t="s">
        <v>58783</v>
      </c>
      <c r="B90804" t="s">
        <v>13438</v>
      </c>
      <c r="C90804" t="s">
        <v>11</v>
      </c>
      <c r="D90804" t="s">
        <v>4408</v>
      </c>
      <c r="F90804" t="s">
        <v>58784</v>
      </c>
      <c r="G90804" t="s">
        <v>58785</v>
      </c>
      <c r="H90804" t="s">
        <v>15</v>
      </c>
      <c r="I90804" t="s">
        <v>39769</v>
      </c>
      <c r="J90804" t="s">
        <v>939</v>
      </c>
      <c r="K90804" s="1" t="s">
        <v>58744</v>
      </c>
      <c r="L90804" t="s">
        <v>58786</v>
      </c>
      <c r="M90804" s="3" t="str">
        <f>CONCATENATE(List_B3[[#This Row],[FIRST_NAME]]," ",List_B3[[#This Row],[MIDDLE_NAME]]," ",List_B3[[#This Row],[LAST_NAME]])</f>
        <v xml:space="preserve">DEANA T GRIFFIS </v>
      </c>
    </row>
    <row r="90805" spans="1:13" x14ac:dyDescent="0.25">
      <c r="A90805" t="s">
        <v>58787</v>
      </c>
      <c r="B90805" t="s">
        <v>58788</v>
      </c>
      <c r="C90805" t="s">
        <v>15</v>
      </c>
      <c r="D90805" t="s">
        <v>3937</v>
      </c>
      <c r="F90805" t="s">
        <v>58789</v>
      </c>
      <c r="G90805" t="s">
        <v>58790</v>
      </c>
      <c r="H90805" t="s">
        <v>15</v>
      </c>
      <c r="I90805" t="s">
        <v>39769</v>
      </c>
      <c r="J90805" t="s">
        <v>939</v>
      </c>
      <c r="K90805" s="1" t="s">
        <v>58744</v>
      </c>
      <c r="L90805" t="s">
        <v>58791</v>
      </c>
      <c r="M90805" s="3" t="str">
        <f>CONCATENATE(List_B3[[#This Row],[FIRST_NAME]]," ",List_B3[[#This Row],[MIDDLE_NAME]]," ",List_B3[[#This Row],[LAST_NAME]])</f>
        <v xml:space="preserve">GEORGINA  MICHAEL </v>
      </c>
    </row>
    <row r="90806" spans="1:13" x14ac:dyDescent="0.25">
      <c r="A90806" t="s">
        <v>58792</v>
      </c>
      <c r="B90806" t="s">
        <v>8439</v>
      </c>
      <c r="C90806" t="s">
        <v>80</v>
      </c>
      <c r="D90806" t="s">
        <v>8440</v>
      </c>
      <c r="F90806" t="s">
        <v>56592</v>
      </c>
      <c r="G90806" t="s">
        <v>58765</v>
      </c>
      <c r="H90806" t="s">
        <v>15</v>
      </c>
      <c r="I90806" t="s">
        <v>39769</v>
      </c>
      <c r="J90806" t="s">
        <v>939</v>
      </c>
      <c r="K90806" s="1" t="s">
        <v>58744</v>
      </c>
      <c r="L90806" t="s">
        <v>58766</v>
      </c>
      <c r="M90806" s="3" t="str">
        <f>CONCATENATE(List_B3[[#This Row],[FIRST_NAME]]," ",List_B3[[#This Row],[MIDDLE_NAME]]," ",List_B3[[#This Row],[LAST_NAME]])</f>
        <v xml:space="preserve">NAO D PFEFFER </v>
      </c>
    </row>
    <row r="90807" spans="1:13" x14ac:dyDescent="0.25">
      <c r="A90807" t="s">
        <v>58793</v>
      </c>
      <c r="B90807" t="s">
        <v>21925</v>
      </c>
      <c r="C90807" t="s">
        <v>1930</v>
      </c>
      <c r="D90807" t="s">
        <v>58794</v>
      </c>
      <c r="F90807" t="s">
        <v>58772</v>
      </c>
      <c r="G90807" t="s">
        <v>58773</v>
      </c>
      <c r="H90807" t="s">
        <v>15</v>
      </c>
      <c r="I90807" t="s">
        <v>39769</v>
      </c>
      <c r="J90807" t="s">
        <v>939</v>
      </c>
      <c r="K90807" s="1" t="s">
        <v>58744</v>
      </c>
      <c r="L90807" t="s">
        <v>58774</v>
      </c>
      <c r="M90807" s="3" t="str">
        <f>CONCATENATE(List_B3[[#This Row],[FIRST_NAME]]," ",List_B3[[#This Row],[MIDDLE_NAME]]," ",List_B3[[#This Row],[LAST_NAME]])</f>
        <v xml:space="preserve">NAPOLEON N LGUO </v>
      </c>
    </row>
    <row r="90808" spans="1:13" x14ac:dyDescent="0.25">
      <c r="A90808" t="s">
        <v>58795</v>
      </c>
      <c r="B90808" t="s">
        <v>1318</v>
      </c>
      <c r="C90808" t="s">
        <v>89</v>
      </c>
      <c r="D90808" t="s">
        <v>14321</v>
      </c>
      <c r="F90808" t="s">
        <v>58796</v>
      </c>
      <c r="G90808" t="s">
        <v>58781</v>
      </c>
      <c r="H90808" t="s">
        <v>15</v>
      </c>
      <c r="I90808" t="s">
        <v>39769</v>
      </c>
      <c r="J90808" t="s">
        <v>939</v>
      </c>
      <c r="K90808" s="1" t="s">
        <v>58744</v>
      </c>
      <c r="L90808" t="s">
        <v>58797</v>
      </c>
      <c r="M90808" s="3" t="str">
        <f>CONCATENATE(List_B3[[#This Row],[FIRST_NAME]]," ",List_B3[[#This Row],[MIDDLE_NAME]]," ",List_B3[[#This Row],[LAST_NAME]])</f>
        <v xml:space="preserve">DOUG M PANIAGUA </v>
      </c>
    </row>
    <row r="90809" spans="1:13" x14ac:dyDescent="0.25">
      <c r="A90809" t="s">
        <v>58798</v>
      </c>
      <c r="B90809" t="s">
        <v>4192</v>
      </c>
      <c r="C90809" t="s">
        <v>15</v>
      </c>
      <c r="D90809" t="s">
        <v>304</v>
      </c>
      <c r="F90809" t="s">
        <v>9809</v>
      </c>
      <c r="G90809" t="s">
        <v>58799</v>
      </c>
      <c r="H90809" t="s">
        <v>15</v>
      </c>
      <c r="I90809" t="s">
        <v>39769</v>
      </c>
      <c r="J90809" t="s">
        <v>939</v>
      </c>
      <c r="K90809" s="1" t="s">
        <v>58744</v>
      </c>
      <c r="L90809" t="s">
        <v>58748</v>
      </c>
      <c r="M90809" s="3" t="str">
        <f>CONCATENATE(List_B3[[#This Row],[FIRST_NAME]]," ",List_B3[[#This Row],[MIDDLE_NAME]]," ",List_B3[[#This Row],[LAST_NAME]])</f>
        <v xml:space="preserve">JIM  HERNANDEZ </v>
      </c>
    </row>
    <row r="90810" spans="1:13" x14ac:dyDescent="0.25">
      <c r="A90810" t="s">
        <v>58800</v>
      </c>
      <c r="B90810" t="s">
        <v>1693</v>
      </c>
      <c r="C90810" t="s">
        <v>3029</v>
      </c>
      <c r="D90810" t="s">
        <v>7473</v>
      </c>
      <c r="F90810" t="s">
        <v>58768</v>
      </c>
      <c r="G90810" t="s">
        <v>58801</v>
      </c>
      <c r="H90810" t="s">
        <v>15</v>
      </c>
      <c r="I90810" t="s">
        <v>39769</v>
      </c>
      <c r="J90810" t="s">
        <v>939</v>
      </c>
      <c r="K90810" s="1" t="s">
        <v>58744</v>
      </c>
      <c r="L90810" t="s">
        <v>58770</v>
      </c>
      <c r="M90810" s="3" t="str">
        <f>CONCATENATE(List_B3[[#This Row],[FIRST_NAME]]," ",List_B3[[#This Row],[MIDDLE_NAME]]," ",List_B3[[#This Row],[LAST_NAME]])</f>
        <v xml:space="preserve">JENNIFER K CEBALLOS </v>
      </c>
    </row>
    <row r="90811" spans="1:13" x14ac:dyDescent="0.25">
      <c r="A90811" t="s">
        <v>58802</v>
      </c>
      <c r="B90811" t="s">
        <v>1770</v>
      </c>
      <c r="C90811" t="s">
        <v>15</v>
      </c>
      <c r="D90811" t="s">
        <v>58803</v>
      </c>
      <c r="F90811" t="s">
        <v>58750</v>
      </c>
      <c r="G90811" t="s">
        <v>58804</v>
      </c>
      <c r="H90811" t="s">
        <v>58805</v>
      </c>
      <c r="I90811" t="s">
        <v>39769</v>
      </c>
      <c r="J90811" t="s">
        <v>939</v>
      </c>
      <c r="K90811" s="1" t="s">
        <v>58744</v>
      </c>
      <c r="L90811" t="s">
        <v>58752</v>
      </c>
      <c r="M90811" s="3" t="str">
        <f>CONCATENATE(List_B3[[#This Row],[FIRST_NAME]]," ",List_B3[[#This Row],[MIDDLE_NAME]]," ",List_B3[[#This Row],[LAST_NAME]])</f>
        <v xml:space="preserve">DAVID  CAYASSO </v>
      </c>
    </row>
    <row r="90812" spans="1:13" x14ac:dyDescent="0.25">
      <c r="A90812" t="s">
        <v>58806</v>
      </c>
      <c r="B90812" t="s">
        <v>5933</v>
      </c>
      <c r="C90812" t="s">
        <v>260</v>
      </c>
      <c r="D90812" t="s">
        <v>708</v>
      </c>
      <c r="F90812" t="s">
        <v>9809</v>
      </c>
      <c r="G90812" t="s">
        <v>58799</v>
      </c>
      <c r="H90812" t="s">
        <v>15</v>
      </c>
      <c r="I90812" t="s">
        <v>39769</v>
      </c>
      <c r="J90812" t="s">
        <v>939</v>
      </c>
      <c r="K90812" s="1" t="s">
        <v>58744</v>
      </c>
      <c r="L90812" t="s">
        <v>58748</v>
      </c>
      <c r="M90812" s="3" t="str">
        <f>CONCATENATE(List_B3[[#This Row],[FIRST_NAME]]," ",List_B3[[#This Row],[MIDDLE_NAME]]," ",List_B3[[#This Row],[LAST_NAME]])</f>
        <v xml:space="preserve">ISELA E FLORES </v>
      </c>
    </row>
    <row r="90813" spans="1:13" x14ac:dyDescent="0.25">
      <c r="A90813" t="s">
        <v>58807</v>
      </c>
      <c r="B90813" t="s">
        <v>58808</v>
      </c>
      <c r="C90813" t="s">
        <v>15</v>
      </c>
      <c r="D90813" t="s">
        <v>58809</v>
      </c>
      <c r="F90813" t="s">
        <v>58810</v>
      </c>
      <c r="G90813" t="s">
        <v>279163</v>
      </c>
      <c r="H90813" t="s">
        <v>15</v>
      </c>
      <c r="I90813" t="s">
        <v>39769</v>
      </c>
      <c r="J90813" t="s">
        <v>939</v>
      </c>
      <c r="K90813" s="1" t="s">
        <v>58744</v>
      </c>
      <c r="L90813" t="s">
        <v>58811</v>
      </c>
      <c r="M90813" s="3" t="str">
        <f>CONCATENATE(List_B3[[#This Row],[FIRST_NAME]]," ",List_B3[[#This Row],[MIDDLE_NAME]]," ",List_B3[[#This Row],[LAST_NAME]])</f>
        <v xml:space="preserve">FREDERCIK  COTTO </v>
      </c>
    </row>
    <row r="90814" spans="1:13" x14ac:dyDescent="0.25">
      <c r="A90814" t="s">
        <v>58812</v>
      </c>
      <c r="B90814" t="s">
        <v>8121</v>
      </c>
      <c r="C90814" t="s">
        <v>15</v>
      </c>
      <c r="D90814" t="s">
        <v>58809</v>
      </c>
      <c r="F90814" t="s">
        <v>58810</v>
      </c>
      <c r="G90814" t="s">
        <v>279162</v>
      </c>
      <c r="H90814" t="s">
        <v>15</v>
      </c>
      <c r="I90814" t="s">
        <v>39769</v>
      </c>
      <c r="J90814" t="s">
        <v>939</v>
      </c>
      <c r="K90814" s="1" t="s">
        <v>58744</v>
      </c>
      <c r="L90814" t="s">
        <v>58811</v>
      </c>
      <c r="M90814" s="3" t="str">
        <f>CONCATENATE(List_B3[[#This Row],[FIRST_NAME]]," ",List_B3[[#This Row],[MIDDLE_NAME]]," ",List_B3[[#This Row],[LAST_NAME]])</f>
        <v xml:space="preserve">RICK  COTTO </v>
      </c>
    </row>
    <row r="90815" spans="1:13" x14ac:dyDescent="0.25">
      <c r="A90815" t="s">
        <v>58813</v>
      </c>
      <c r="B90815" t="s">
        <v>229</v>
      </c>
      <c r="C90815" t="s">
        <v>15</v>
      </c>
      <c r="D90815" t="s">
        <v>58803</v>
      </c>
      <c r="F90815" t="s">
        <v>58750</v>
      </c>
      <c r="G90815" t="s">
        <v>58751</v>
      </c>
      <c r="H90815" t="s">
        <v>58814</v>
      </c>
      <c r="I90815" t="s">
        <v>39769</v>
      </c>
      <c r="J90815" t="s">
        <v>939</v>
      </c>
      <c r="K90815" s="1" t="s">
        <v>58744</v>
      </c>
      <c r="L90815" t="s">
        <v>58752</v>
      </c>
      <c r="M90815" s="3" t="str">
        <f>CONCATENATE(List_B3[[#This Row],[FIRST_NAME]]," ",List_B3[[#This Row],[MIDDLE_NAME]]," ",List_B3[[#This Row],[LAST_NAME]])</f>
        <v xml:space="preserve">DAVY  CAYASSO </v>
      </c>
    </row>
    <row r="90816" spans="1:13" x14ac:dyDescent="0.25">
      <c r="A90816" t="s">
        <v>58815</v>
      </c>
      <c r="B90816" t="s">
        <v>3533</v>
      </c>
      <c r="C90816" t="s">
        <v>44</v>
      </c>
      <c r="D90816" t="s">
        <v>138</v>
      </c>
      <c r="F90816" t="s">
        <v>58759</v>
      </c>
      <c r="G90816" t="s">
        <v>58816</v>
      </c>
      <c r="H90816" t="s">
        <v>15</v>
      </c>
      <c r="I90816" t="s">
        <v>39769</v>
      </c>
      <c r="J90816" t="s">
        <v>939</v>
      </c>
      <c r="K90816" s="1" t="s">
        <v>58744</v>
      </c>
      <c r="L90816" t="s">
        <v>58761</v>
      </c>
      <c r="M90816" s="3" t="str">
        <f>CONCATENATE(List_B3[[#This Row],[FIRST_NAME]]," ",List_B3[[#This Row],[MIDDLE_NAME]]," ",List_B3[[#This Row],[LAST_NAME]])</f>
        <v xml:space="preserve">PATSY L GARCIA </v>
      </c>
    </row>
    <row r="90817" spans="1:13" x14ac:dyDescent="0.25">
      <c r="A90817" t="s">
        <v>58817</v>
      </c>
      <c r="B90817" t="s">
        <v>13964</v>
      </c>
      <c r="C90817" t="s">
        <v>15</v>
      </c>
      <c r="D90817" t="s">
        <v>58809</v>
      </c>
      <c r="F90817" t="s">
        <v>58810</v>
      </c>
      <c r="G90817" t="s">
        <v>278380</v>
      </c>
      <c r="H90817" t="s">
        <v>15</v>
      </c>
      <c r="I90817" t="s">
        <v>39769</v>
      </c>
      <c r="J90817" t="s">
        <v>939</v>
      </c>
      <c r="K90817" s="1" t="s">
        <v>58744</v>
      </c>
      <c r="L90817" t="s">
        <v>58811</v>
      </c>
      <c r="M90817" s="3" t="str">
        <f>CONCATENATE(List_B3[[#This Row],[FIRST_NAME]]," ",List_B3[[#This Row],[MIDDLE_NAME]]," ",List_B3[[#This Row],[LAST_NAME]])</f>
        <v xml:space="preserve">FREDERICK  COTTO </v>
      </c>
    </row>
    <row r="90818" spans="1:13" x14ac:dyDescent="0.25">
      <c r="A90818" t="s">
        <v>58818</v>
      </c>
      <c r="B90818" t="s">
        <v>13074</v>
      </c>
      <c r="C90818" t="s">
        <v>15</v>
      </c>
      <c r="D90818" t="s">
        <v>58819</v>
      </c>
      <c r="F90818" t="s">
        <v>58820</v>
      </c>
      <c r="G90818" t="s">
        <v>58821</v>
      </c>
      <c r="H90818" t="s">
        <v>15</v>
      </c>
      <c r="I90818" t="s">
        <v>39769</v>
      </c>
      <c r="J90818" t="s">
        <v>939</v>
      </c>
      <c r="K90818" s="1" t="s">
        <v>58744</v>
      </c>
      <c r="L90818" t="s">
        <v>58822</v>
      </c>
      <c r="M90818" s="3" t="str">
        <f>CONCATENATE(List_B3[[#This Row],[FIRST_NAME]]," ",List_B3[[#This Row],[MIDDLE_NAME]]," ",List_B3[[#This Row],[LAST_NAME]])</f>
        <v xml:space="preserve">CONSUELO  LOEPZ </v>
      </c>
    </row>
    <row r="90819" spans="1:13" x14ac:dyDescent="0.25">
      <c r="A90819" t="s">
        <v>58823</v>
      </c>
      <c r="B90819" t="s">
        <v>3594</v>
      </c>
      <c r="C90819" t="s">
        <v>57</v>
      </c>
      <c r="D90819" t="s">
        <v>3543</v>
      </c>
      <c r="F90819" t="s">
        <v>58824</v>
      </c>
      <c r="G90819" t="s">
        <v>58825</v>
      </c>
      <c r="H90819" t="s">
        <v>15</v>
      </c>
      <c r="I90819" t="s">
        <v>39769</v>
      </c>
      <c r="J90819" t="s">
        <v>939</v>
      </c>
      <c r="K90819" s="1" t="s">
        <v>58744</v>
      </c>
      <c r="L90819" t="s">
        <v>58826</v>
      </c>
      <c r="M90819" s="3" t="str">
        <f>CONCATENATE(List_B3[[#This Row],[FIRST_NAME]]," ",List_B3[[#This Row],[MIDDLE_NAME]]," ",List_B3[[#This Row],[LAST_NAME]])</f>
        <v xml:space="preserve">ROBIN A PATTERSON </v>
      </c>
    </row>
    <row r="90820" spans="1:13" x14ac:dyDescent="0.25">
      <c r="A90820" t="s">
        <v>58827</v>
      </c>
      <c r="B90820" t="s">
        <v>58828</v>
      </c>
      <c r="C90820" t="s">
        <v>15</v>
      </c>
      <c r="D90820" t="s">
        <v>7804</v>
      </c>
      <c r="F90820" t="s">
        <v>58754</v>
      </c>
      <c r="G90820" t="s">
        <v>58755</v>
      </c>
      <c r="H90820" t="s">
        <v>15</v>
      </c>
      <c r="I90820" t="s">
        <v>39769</v>
      </c>
      <c r="J90820" t="s">
        <v>939</v>
      </c>
      <c r="K90820" s="1" t="s">
        <v>58744</v>
      </c>
      <c r="L90820" t="s">
        <v>58756</v>
      </c>
      <c r="M90820" s="3" t="str">
        <f>CONCATENATE(List_B3[[#This Row],[FIRST_NAME]]," ",List_B3[[#This Row],[MIDDLE_NAME]]," ",List_B3[[#This Row],[LAST_NAME]])</f>
        <v xml:space="preserve">ADRAIN  COLLINS </v>
      </c>
    </row>
    <row r="90821" spans="1:13" x14ac:dyDescent="0.25">
      <c r="A90821" t="s">
        <v>58829</v>
      </c>
      <c r="B90821" t="s">
        <v>3533</v>
      </c>
      <c r="C90821" t="s">
        <v>44</v>
      </c>
      <c r="D90821" t="s">
        <v>138</v>
      </c>
      <c r="F90821" t="s">
        <v>58759</v>
      </c>
      <c r="G90821" t="s">
        <v>58760</v>
      </c>
      <c r="H90821" t="s">
        <v>15</v>
      </c>
      <c r="I90821" t="s">
        <v>39769</v>
      </c>
      <c r="J90821" t="s">
        <v>939</v>
      </c>
      <c r="K90821" s="1" t="s">
        <v>58744</v>
      </c>
      <c r="L90821" t="s">
        <v>58761</v>
      </c>
      <c r="M90821" s="3" t="str">
        <f>CONCATENATE(List_B3[[#This Row],[FIRST_NAME]]," ",List_B3[[#This Row],[MIDDLE_NAME]]," ",List_B3[[#This Row],[LAST_NAME]])</f>
        <v xml:space="preserve">PATSY L GARCIA </v>
      </c>
    </row>
    <row r="90822" spans="1:13" x14ac:dyDescent="0.25">
      <c r="A90822" t="s">
        <v>58830</v>
      </c>
      <c r="B90822" t="s">
        <v>3424</v>
      </c>
      <c r="C90822" t="s">
        <v>122</v>
      </c>
      <c r="D90822" t="s">
        <v>5497</v>
      </c>
      <c r="F90822" t="s">
        <v>42850</v>
      </c>
      <c r="G90822" t="s">
        <v>58831</v>
      </c>
      <c r="H90822" t="s">
        <v>15</v>
      </c>
      <c r="I90822" t="s">
        <v>39769</v>
      </c>
      <c r="J90822" t="s">
        <v>939</v>
      </c>
      <c r="K90822" s="1" t="s">
        <v>58744</v>
      </c>
      <c r="L90822" t="s">
        <v>58782</v>
      </c>
      <c r="M90822" s="3" t="str">
        <f>CONCATENATE(List_B3[[#This Row],[FIRST_NAME]]," ",List_B3[[#This Row],[MIDDLE_NAME]]," ",List_B3[[#This Row],[LAST_NAME]])</f>
        <v xml:space="preserve">BILLIE S PAULUS </v>
      </c>
    </row>
    <row r="90823" spans="1:13" x14ac:dyDescent="0.25">
      <c r="A90823" t="s">
        <v>58832</v>
      </c>
      <c r="B90823" t="s">
        <v>1318</v>
      </c>
      <c r="C90823" t="s">
        <v>89</v>
      </c>
      <c r="D90823" t="s">
        <v>14321</v>
      </c>
      <c r="F90823" t="s">
        <v>58796</v>
      </c>
      <c r="G90823" t="s">
        <v>58781</v>
      </c>
      <c r="H90823" t="s">
        <v>15</v>
      </c>
      <c r="I90823" t="s">
        <v>39769</v>
      </c>
      <c r="J90823" t="s">
        <v>939</v>
      </c>
      <c r="K90823" s="1" t="s">
        <v>58744</v>
      </c>
      <c r="L90823" t="s">
        <v>58797</v>
      </c>
      <c r="M90823" s="3" t="str">
        <f>CONCATENATE(List_B3[[#This Row],[FIRST_NAME]]," ",List_B3[[#This Row],[MIDDLE_NAME]]," ",List_B3[[#This Row],[LAST_NAME]])</f>
        <v xml:space="preserve">DOUG M PANIAGUA </v>
      </c>
    </row>
    <row r="90824" spans="1:13" x14ac:dyDescent="0.25">
      <c r="A90824" t="s">
        <v>58833</v>
      </c>
      <c r="B90824" t="s">
        <v>1770</v>
      </c>
      <c r="C90824" t="s">
        <v>15</v>
      </c>
      <c r="D90824" t="s">
        <v>58803</v>
      </c>
      <c r="F90824" t="s">
        <v>58750</v>
      </c>
      <c r="G90824" t="s">
        <v>58751</v>
      </c>
      <c r="H90824" t="s">
        <v>2385</v>
      </c>
      <c r="I90824" t="s">
        <v>39769</v>
      </c>
      <c r="J90824" t="s">
        <v>939</v>
      </c>
      <c r="K90824" s="1" t="s">
        <v>58744</v>
      </c>
      <c r="L90824" t="s">
        <v>58752</v>
      </c>
      <c r="M90824" s="3" t="str">
        <f>CONCATENATE(List_B3[[#This Row],[FIRST_NAME]]," ",List_B3[[#This Row],[MIDDLE_NAME]]," ",List_B3[[#This Row],[LAST_NAME]])</f>
        <v xml:space="preserve">DAVID  CAYASSO </v>
      </c>
    </row>
    <row r="90825" spans="1:13" x14ac:dyDescent="0.25">
      <c r="A90825" t="s">
        <v>58834</v>
      </c>
      <c r="B90825" t="s">
        <v>8596</v>
      </c>
      <c r="C90825" t="s">
        <v>266</v>
      </c>
      <c r="D90825" t="s">
        <v>29985</v>
      </c>
      <c r="F90825" t="s">
        <v>9747</v>
      </c>
      <c r="G90825" t="s">
        <v>58835</v>
      </c>
      <c r="H90825" t="s">
        <v>15</v>
      </c>
      <c r="I90825" t="s">
        <v>39769</v>
      </c>
      <c r="J90825" t="s">
        <v>939</v>
      </c>
      <c r="K90825" s="1" t="s">
        <v>58744</v>
      </c>
      <c r="L90825" t="s">
        <v>58745</v>
      </c>
      <c r="M90825" s="3" t="str">
        <f>CONCATENATE(List_B3[[#This Row],[FIRST_NAME]]," ",List_B3[[#This Row],[MIDDLE_NAME]]," ",List_B3[[#This Row],[LAST_NAME]])</f>
        <v xml:space="preserve">DICEY C BRIGUERA </v>
      </c>
    </row>
    <row r="90826" spans="1:13" x14ac:dyDescent="0.25">
      <c r="A90826" t="s">
        <v>58836</v>
      </c>
      <c r="B90826" t="s">
        <v>10032</v>
      </c>
      <c r="C90826" t="s">
        <v>89</v>
      </c>
      <c r="D90826" t="s">
        <v>14321</v>
      </c>
      <c r="F90826" t="s">
        <v>58796</v>
      </c>
      <c r="G90826" t="s">
        <v>58781</v>
      </c>
      <c r="H90826" t="s">
        <v>15</v>
      </c>
      <c r="I90826" t="s">
        <v>39769</v>
      </c>
      <c r="J90826" t="s">
        <v>939</v>
      </c>
      <c r="K90826" s="1" t="s">
        <v>58744</v>
      </c>
      <c r="L90826" t="s">
        <v>58797</v>
      </c>
      <c r="M90826" s="3" t="str">
        <f>CONCATENATE(List_B3[[#This Row],[FIRST_NAME]]," ",List_B3[[#This Row],[MIDDLE_NAME]]," ",List_B3[[#This Row],[LAST_NAME]])</f>
        <v xml:space="preserve">DOUGLAS M PANIAGUA </v>
      </c>
    </row>
    <row r="90827" spans="1:13" x14ac:dyDescent="0.25">
      <c r="A90827" t="s">
        <v>58837</v>
      </c>
      <c r="B90827" t="s">
        <v>1901</v>
      </c>
      <c r="C90827" t="s">
        <v>15</v>
      </c>
      <c r="D90827" t="s">
        <v>304</v>
      </c>
      <c r="F90827" t="s">
        <v>9809</v>
      </c>
      <c r="G90827" t="s">
        <v>58838</v>
      </c>
      <c r="H90827" t="s">
        <v>15</v>
      </c>
      <c r="I90827" t="s">
        <v>39769</v>
      </c>
      <c r="J90827" t="s">
        <v>939</v>
      </c>
      <c r="K90827" s="1" t="s">
        <v>58744</v>
      </c>
      <c r="L90827" t="s">
        <v>58748</v>
      </c>
      <c r="M90827" s="3" t="str">
        <f>CONCATENATE(List_B3[[#This Row],[FIRST_NAME]]," ",List_B3[[#This Row],[MIDDLE_NAME]]," ",List_B3[[#This Row],[LAST_NAME]])</f>
        <v xml:space="preserve">JAMES  HERNANDEZ </v>
      </c>
    </row>
    <row r="90828" spans="1:13" x14ac:dyDescent="0.25">
      <c r="A90828" t="s">
        <v>58864</v>
      </c>
      <c r="B90828" t="s">
        <v>2510</v>
      </c>
      <c r="C90828" t="s">
        <v>15</v>
      </c>
      <c r="D90828" t="s">
        <v>50877</v>
      </c>
      <c r="F90828" t="s">
        <v>58865</v>
      </c>
      <c r="G90828" t="s">
        <v>58866</v>
      </c>
      <c r="H90828" t="s">
        <v>15</v>
      </c>
      <c r="I90828" t="s">
        <v>39769</v>
      </c>
      <c r="J90828" t="s">
        <v>939</v>
      </c>
      <c r="K90828" s="1" t="s">
        <v>58857</v>
      </c>
      <c r="L90828" t="s">
        <v>58867</v>
      </c>
      <c r="M90828" s="3" t="str">
        <f>CONCATENATE(List_B3[[#This Row],[FIRST_NAME]]," ",List_B3[[#This Row],[MIDDLE_NAME]]," ",List_B3[[#This Row],[LAST_NAME]])</f>
        <v xml:space="preserve">CHRISTOPHER  VAILLANCOURT </v>
      </c>
    </row>
    <row r="90829" spans="1:13" x14ac:dyDescent="0.25">
      <c r="A90829" t="s">
        <v>58868</v>
      </c>
      <c r="B90829" t="s">
        <v>122</v>
      </c>
      <c r="C90829" t="s">
        <v>104</v>
      </c>
      <c r="D90829" t="s">
        <v>58869</v>
      </c>
      <c r="F90829" t="s">
        <v>58861</v>
      </c>
      <c r="G90829" t="s">
        <v>58862</v>
      </c>
      <c r="H90829" t="s">
        <v>15</v>
      </c>
      <c r="I90829" t="s">
        <v>39769</v>
      </c>
      <c r="J90829" t="s">
        <v>939</v>
      </c>
      <c r="K90829" s="1" t="s">
        <v>58857</v>
      </c>
      <c r="L90829" t="s">
        <v>58863</v>
      </c>
      <c r="M90829" s="3" t="str">
        <f>CONCATENATE(List_B3[[#This Row],[FIRST_NAME]]," ",List_B3[[#This Row],[MIDDLE_NAME]]," ",List_B3[[#This Row],[LAST_NAME]])</f>
        <v xml:space="preserve">S J TAYLRO </v>
      </c>
    </row>
    <row r="90830" spans="1:13" x14ac:dyDescent="0.25">
      <c r="A90830" t="s">
        <v>58870</v>
      </c>
      <c r="B90830" t="s">
        <v>10139</v>
      </c>
      <c r="C90830" t="s">
        <v>44</v>
      </c>
      <c r="D90830" t="s">
        <v>170</v>
      </c>
      <c r="F90830" t="s">
        <v>58871</v>
      </c>
      <c r="G90830" t="s">
        <v>58872</v>
      </c>
      <c r="H90830" t="s">
        <v>15</v>
      </c>
      <c r="I90830" t="s">
        <v>39769</v>
      </c>
      <c r="J90830" t="s">
        <v>939</v>
      </c>
      <c r="K90830" s="1" t="s">
        <v>58857</v>
      </c>
      <c r="L90830" t="s">
        <v>58873</v>
      </c>
      <c r="M90830" s="3" t="str">
        <f>CONCATENATE(List_B3[[#This Row],[FIRST_NAME]]," ",List_B3[[#This Row],[MIDDLE_NAME]]," ",List_B3[[#This Row],[LAST_NAME]])</f>
        <v xml:space="preserve">ALICIA L SACAY </v>
      </c>
    </row>
    <row r="90831" spans="1:13" x14ac:dyDescent="0.25">
      <c r="A90831" t="s">
        <v>58874</v>
      </c>
      <c r="D90831" t="s">
        <v>23877</v>
      </c>
      <c r="F90831" t="s">
        <v>58875</v>
      </c>
      <c r="G90831" t="s">
        <v>58876</v>
      </c>
      <c r="H90831" t="s">
        <v>15</v>
      </c>
      <c r="I90831" t="s">
        <v>39769</v>
      </c>
      <c r="J90831" t="s">
        <v>939</v>
      </c>
      <c r="K90831" s="1" t="s">
        <v>58857</v>
      </c>
      <c r="L90831" t="s">
        <v>58877</v>
      </c>
      <c r="M90831" s="3" t="str">
        <f>CONCATENATE(List_B3[[#This Row],[FIRST_NAME]]," ",List_B3[[#This Row],[MIDDLE_NAME]]," ",List_B3[[#This Row],[LAST_NAME]])</f>
        <v xml:space="preserve">  BURTON </v>
      </c>
    </row>
    <row r="90832" spans="1:13" x14ac:dyDescent="0.25">
      <c r="A90832" t="s">
        <v>58878</v>
      </c>
      <c r="B90832" t="s">
        <v>1207</v>
      </c>
      <c r="C90832" t="s">
        <v>22</v>
      </c>
      <c r="D90832" t="s">
        <v>58879</v>
      </c>
      <c r="F90832" t="s">
        <v>58871</v>
      </c>
      <c r="G90832" t="s">
        <v>58880</v>
      </c>
      <c r="H90832" t="s">
        <v>15</v>
      </c>
      <c r="I90832" t="s">
        <v>39769</v>
      </c>
      <c r="J90832" t="s">
        <v>939</v>
      </c>
      <c r="K90832" s="1" t="s">
        <v>58857</v>
      </c>
      <c r="L90832" t="s">
        <v>58881</v>
      </c>
      <c r="M90832" s="3" t="str">
        <f>CONCATENATE(List_B3[[#This Row],[FIRST_NAME]]," ",List_B3[[#This Row],[MIDDLE_NAME]]," ",List_B3[[#This Row],[LAST_NAME]])</f>
        <v xml:space="preserve">Y F EMFINGER </v>
      </c>
    </row>
    <row r="90833" spans="1:13" x14ac:dyDescent="0.25">
      <c r="A90833" t="s">
        <v>58882</v>
      </c>
      <c r="B90833" t="s">
        <v>980</v>
      </c>
      <c r="C90833" t="s">
        <v>15</v>
      </c>
      <c r="D90833" t="s">
        <v>480</v>
      </c>
      <c r="F90833" t="s">
        <v>58855</v>
      </c>
      <c r="G90833" t="s">
        <v>58856</v>
      </c>
      <c r="H90833" t="s">
        <v>15</v>
      </c>
      <c r="I90833" t="s">
        <v>39769</v>
      </c>
      <c r="J90833" t="s">
        <v>939</v>
      </c>
      <c r="K90833" s="1" t="s">
        <v>58857</v>
      </c>
      <c r="L90833" t="s">
        <v>58858</v>
      </c>
      <c r="M90833" s="3" t="str">
        <f>CONCATENATE(List_B3[[#This Row],[FIRST_NAME]]," ",List_B3[[#This Row],[MIDDLE_NAME]]," ",List_B3[[#This Row],[LAST_NAME]])</f>
        <v xml:space="preserve">CAROL  DIAZ </v>
      </c>
    </row>
    <row r="90834" spans="1:13" x14ac:dyDescent="0.25">
      <c r="A90834" t="s">
        <v>58883</v>
      </c>
      <c r="B90834" t="s">
        <v>35694</v>
      </c>
      <c r="C90834" t="s">
        <v>374</v>
      </c>
      <c r="D90834" t="s">
        <v>27700</v>
      </c>
      <c r="F90834" t="s">
        <v>58884</v>
      </c>
      <c r="G90834" t="s">
        <v>58885</v>
      </c>
      <c r="H90834" t="s">
        <v>22191</v>
      </c>
      <c r="I90834" t="s">
        <v>39769</v>
      </c>
      <c r="J90834" t="s">
        <v>939</v>
      </c>
      <c r="K90834" s="1" t="s">
        <v>58857</v>
      </c>
      <c r="L90834" t="s">
        <v>58886</v>
      </c>
      <c r="M90834" s="3" t="str">
        <f>CONCATENATE(List_B3[[#This Row],[FIRST_NAME]]," ",List_B3[[#This Row],[MIDDLE_NAME]]," ",List_B3[[#This Row],[LAST_NAME]])</f>
        <v xml:space="preserve">LERON H GALLEGOS </v>
      </c>
    </row>
    <row r="90835" spans="1:13" x14ac:dyDescent="0.25">
      <c r="A90835" t="s">
        <v>58887</v>
      </c>
      <c r="B90835" t="s">
        <v>1526</v>
      </c>
      <c r="C90835" t="s">
        <v>57</v>
      </c>
      <c r="D90835" t="s">
        <v>30067</v>
      </c>
      <c r="F90835" t="s">
        <v>58888</v>
      </c>
      <c r="G90835" t="s">
        <v>9345</v>
      </c>
      <c r="H90835" t="s">
        <v>15</v>
      </c>
      <c r="I90835" t="s">
        <v>39769</v>
      </c>
      <c r="J90835" t="s">
        <v>939</v>
      </c>
      <c r="K90835" s="1" t="s">
        <v>58857</v>
      </c>
      <c r="L90835" t="s">
        <v>58889</v>
      </c>
      <c r="M90835" s="3" t="str">
        <f>CONCATENATE(List_B3[[#This Row],[FIRST_NAME]]," ",List_B3[[#This Row],[MIDDLE_NAME]]," ",List_B3[[#This Row],[LAST_NAME]])</f>
        <v xml:space="preserve">BRYAN A LOZADA </v>
      </c>
    </row>
    <row r="90836" spans="1:13" x14ac:dyDescent="0.25">
      <c r="A90836" t="s">
        <v>58890</v>
      </c>
      <c r="B90836" t="s">
        <v>3007</v>
      </c>
      <c r="C90836" t="s">
        <v>15</v>
      </c>
      <c r="D90836" t="s">
        <v>6937</v>
      </c>
      <c r="F90836" t="s">
        <v>58891</v>
      </c>
      <c r="G90836" t="s">
        <v>58892</v>
      </c>
      <c r="H90836" t="s">
        <v>2793</v>
      </c>
      <c r="I90836" t="s">
        <v>39769</v>
      </c>
      <c r="J90836" t="s">
        <v>939</v>
      </c>
      <c r="K90836" s="1" t="s">
        <v>58857</v>
      </c>
      <c r="L90836" t="s">
        <v>58893</v>
      </c>
      <c r="M90836" s="3" t="str">
        <f>CONCATENATE(List_B3[[#This Row],[FIRST_NAME]]," ",List_B3[[#This Row],[MIDDLE_NAME]]," ",List_B3[[#This Row],[LAST_NAME]])</f>
        <v xml:space="preserve">WAYNE  KHAN </v>
      </c>
    </row>
    <row r="90837" spans="1:13" x14ac:dyDescent="0.25">
      <c r="A90837" t="s">
        <v>58894</v>
      </c>
      <c r="B90837" t="s">
        <v>3007</v>
      </c>
      <c r="C90837" t="s">
        <v>15</v>
      </c>
      <c r="D90837" t="s">
        <v>6937</v>
      </c>
      <c r="F90837" t="s">
        <v>58891</v>
      </c>
      <c r="G90837" t="s">
        <v>58895</v>
      </c>
      <c r="H90837" t="s">
        <v>2793</v>
      </c>
      <c r="I90837" t="s">
        <v>39769</v>
      </c>
      <c r="J90837" t="s">
        <v>939</v>
      </c>
      <c r="K90837" s="1" t="s">
        <v>58857</v>
      </c>
      <c r="L90837" t="s">
        <v>58893</v>
      </c>
      <c r="M90837" s="3" t="str">
        <f>CONCATENATE(List_B3[[#This Row],[FIRST_NAME]]," ",List_B3[[#This Row],[MIDDLE_NAME]]," ",List_B3[[#This Row],[LAST_NAME]])</f>
        <v xml:space="preserve">WAYNE  KHAN </v>
      </c>
    </row>
    <row r="90838" spans="1:13" x14ac:dyDescent="0.25">
      <c r="A90838" t="s">
        <v>58896</v>
      </c>
      <c r="B90838" t="s">
        <v>2586</v>
      </c>
      <c r="C90838" t="s">
        <v>57</v>
      </c>
      <c r="D90838" t="s">
        <v>30067</v>
      </c>
      <c r="F90838" t="s">
        <v>58888</v>
      </c>
      <c r="G90838" t="s">
        <v>58897</v>
      </c>
      <c r="H90838" t="s">
        <v>15</v>
      </c>
      <c r="I90838" t="s">
        <v>39769</v>
      </c>
      <c r="J90838" t="s">
        <v>939</v>
      </c>
      <c r="K90838" s="1" t="s">
        <v>58857</v>
      </c>
      <c r="L90838" t="s">
        <v>58889</v>
      </c>
      <c r="M90838" s="3" t="str">
        <f>CONCATENATE(List_B3[[#This Row],[FIRST_NAME]]," ",List_B3[[#This Row],[MIDDLE_NAME]]," ",List_B3[[#This Row],[LAST_NAME]])</f>
        <v xml:space="preserve">BRIAN A LOZADA </v>
      </c>
    </row>
    <row r="90839" spans="1:13" x14ac:dyDescent="0.25">
      <c r="A90839" t="s">
        <v>58898</v>
      </c>
      <c r="D90839" t="s">
        <v>50877</v>
      </c>
      <c r="F90839" t="s">
        <v>58865</v>
      </c>
      <c r="G90839" t="s">
        <v>58899</v>
      </c>
      <c r="H90839" t="s">
        <v>15</v>
      </c>
      <c r="I90839" t="s">
        <v>39769</v>
      </c>
      <c r="J90839" t="s">
        <v>939</v>
      </c>
      <c r="K90839" s="1" t="s">
        <v>58857</v>
      </c>
      <c r="L90839">
        <v>813837264</v>
      </c>
      <c r="M90839" s="3" t="str">
        <f>CONCATENATE(List_B3[[#This Row],[FIRST_NAME]]," ",List_B3[[#This Row],[MIDDLE_NAME]]," ",List_B3[[#This Row],[LAST_NAME]])</f>
        <v xml:space="preserve">  VAILLANCOURT </v>
      </c>
    </row>
    <row r="90840" spans="1:13" x14ac:dyDescent="0.25">
      <c r="A90840" t="s">
        <v>58900</v>
      </c>
      <c r="B90840" t="s">
        <v>7810</v>
      </c>
      <c r="C90840" t="s">
        <v>15</v>
      </c>
      <c r="D90840" t="s">
        <v>58901</v>
      </c>
      <c r="F90840" t="s">
        <v>58891</v>
      </c>
      <c r="G90840" t="s">
        <v>58895</v>
      </c>
      <c r="H90840" t="s">
        <v>280789</v>
      </c>
      <c r="I90840" t="s">
        <v>39769</v>
      </c>
      <c r="J90840" t="s">
        <v>939</v>
      </c>
      <c r="K90840" s="1" t="s">
        <v>58857</v>
      </c>
      <c r="L90840" t="s">
        <v>58902</v>
      </c>
      <c r="M90840" s="3" t="str">
        <f>CONCATENATE(List_B3[[#This Row],[FIRST_NAME]]," ",List_B3[[#This Row],[MIDDLE_NAME]]," ",List_B3[[#This Row],[LAST_NAME]])</f>
        <v xml:space="preserve">JAIME  GUERRA-ROHM </v>
      </c>
    </row>
    <row r="90841" spans="1:13" x14ac:dyDescent="0.25">
      <c r="A90841" t="s">
        <v>58903</v>
      </c>
      <c r="B90841" t="s">
        <v>58904</v>
      </c>
      <c r="C90841" t="s">
        <v>104</v>
      </c>
      <c r="D90841" t="s">
        <v>2555</v>
      </c>
      <c r="F90841" t="s">
        <v>58861</v>
      </c>
      <c r="G90841" t="s">
        <v>58862</v>
      </c>
      <c r="H90841" t="s">
        <v>15</v>
      </c>
      <c r="I90841" t="s">
        <v>39769</v>
      </c>
      <c r="J90841" t="s">
        <v>939</v>
      </c>
      <c r="K90841" s="1" t="s">
        <v>58857</v>
      </c>
      <c r="L90841" t="s">
        <v>58863</v>
      </c>
      <c r="M90841" s="3" t="str">
        <f>CONCATENATE(List_B3[[#This Row],[FIRST_NAME]]," ",List_B3[[#This Row],[MIDDLE_NAME]]," ",List_B3[[#This Row],[LAST_NAME]])</f>
        <v xml:space="preserve">SMAEERA J TAYLOR </v>
      </c>
    </row>
    <row r="90842" spans="1:13" x14ac:dyDescent="0.25">
      <c r="A90842" t="s">
        <v>58905</v>
      </c>
      <c r="B90842" t="s">
        <v>1901</v>
      </c>
      <c r="C90842" t="s">
        <v>57</v>
      </c>
      <c r="D90842" t="s">
        <v>15539</v>
      </c>
      <c r="F90842" t="s">
        <v>58875</v>
      </c>
      <c r="G90842" t="s">
        <v>58906</v>
      </c>
      <c r="H90842" t="s">
        <v>15</v>
      </c>
      <c r="I90842" t="s">
        <v>39769</v>
      </c>
      <c r="J90842" t="s">
        <v>939</v>
      </c>
      <c r="K90842" s="1" t="s">
        <v>58857</v>
      </c>
      <c r="L90842" t="s">
        <v>58877</v>
      </c>
      <c r="M90842" s="3" t="str">
        <f>CONCATENATE(List_B3[[#This Row],[FIRST_NAME]]," ",List_B3[[#This Row],[MIDDLE_NAME]]," ",List_B3[[#This Row],[LAST_NAME]])</f>
        <v xml:space="preserve">JAMES A BENSON </v>
      </c>
    </row>
    <row r="90843" spans="1:13" x14ac:dyDescent="0.25">
      <c r="A90843" t="s">
        <v>58907</v>
      </c>
      <c r="B90843" t="s">
        <v>2888</v>
      </c>
      <c r="C90843" t="s">
        <v>15</v>
      </c>
      <c r="D90843" t="s">
        <v>19258</v>
      </c>
      <c r="F90843" t="s">
        <v>58884</v>
      </c>
      <c r="G90843" t="s">
        <v>58908</v>
      </c>
      <c r="H90843" t="s">
        <v>280790</v>
      </c>
      <c r="I90843" t="s">
        <v>39769</v>
      </c>
      <c r="J90843" t="s">
        <v>939</v>
      </c>
      <c r="K90843" s="1" t="s">
        <v>58857</v>
      </c>
      <c r="L90843" t="s">
        <v>58909</v>
      </c>
      <c r="M90843" s="3" t="str">
        <f>CONCATENATE(List_B3[[#This Row],[FIRST_NAME]]," ",List_B3[[#This Row],[MIDDLE_NAME]]," ",List_B3[[#This Row],[LAST_NAME]])</f>
        <v xml:space="preserve">CINDY  SOTO </v>
      </c>
    </row>
    <row r="90844" spans="1:13" x14ac:dyDescent="0.25">
      <c r="A90844" t="s">
        <v>58910</v>
      </c>
      <c r="B90844" t="s">
        <v>980</v>
      </c>
      <c r="C90844" t="s">
        <v>15</v>
      </c>
      <c r="D90844" t="s">
        <v>58911</v>
      </c>
      <c r="F90844" t="s">
        <v>58855</v>
      </c>
      <c r="G90844" t="s">
        <v>58856</v>
      </c>
      <c r="H90844" t="s">
        <v>15</v>
      </c>
      <c r="I90844" t="s">
        <v>39769</v>
      </c>
      <c r="J90844" t="s">
        <v>939</v>
      </c>
      <c r="K90844" s="1" t="s">
        <v>58857</v>
      </c>
      <c r="L90844" t="s">
        <v>58858</v>
      </c>
      <c r="M90844" s="3" t="str">
        <f>CONCATENATE(List_B3[[#This Row],[FIRST_NAME]]," ",List_B3[[#This Row],[MIDDLE_NAME]]," ",List_B3[[#This Row],[LAST_NAME]])</f>
        <v xml:space="preserve">CAROL  EDIAZ </v>
      </c>
    </row>
    <row r="90845" spans="1:13" x14ac:dyDescent="0.25">
      <c r="A90845" t="s">
        <v>58912</v>
      </c>
      <c r="B90845" t="s">
        <v>6149</v>
      </c>
      <c r="C90845" t="s">
        <v>15</v>
      </c>
      <c r="D90845" t="s">
        <v>2180</v>
      </c>
      <c r="F90845" t="s">
        <v>44314</v>
      </c>
      <c r="G90845" t="s">
        <v>58913</v>
      </c>
      <c r="H90845" t="s">
        <v>15</v>
      </c>
      <c r="I90845" t="s">
        <v>39769</v>
      </c>
      <c r="J90845" t="s">
        <v>939</v>
      </c>
      <c r="K90845" s="1" t="s">
        <v>58857</v>
      </c>
      <c r="L90845" t="s">
        <v>58914</v>
      </c>
      <c r="M90845" s="3" t="str">
        <f>CONCATENATE(List_B3[[#This Row],[FIRST_NAME]]," ",List_B3[[#This Row],[MIDDLE_NAME]]," ",List_B3[[#This Row],[LAST_NAME]])</f>
        <v xml:space="preserve">LEONARD  SANCHEZ </v>
      </c>
    </row>
    <row r="90846" spans="1:13" x14ac:dyDescent="0.25">
      <c r="A90846" t="s">
        <v>58915</v>
      </c>
      <c r="B90846" t="s">
        <v>19605</v>
      </c>
      <c r="C90846" t="s">
        <v>104</v>
      </c>
      <c r="D90846" t="s">
        <v>4808</v>
      </c>
      <c r="F90846" t="s">
        <v>44314</v>
      </c>
      <c r="G90846" t="s">
        <v>58913</v>
      </c>
      <c r="H90846" t="s">
        <v>15</v>
      </c>
      <c r="I90846" t="s">
        <v>39769</v>
      </c>
      <c r="J90846" t="s">
        <v>939</v>
      </c>
      <c r="K90846" s="1" t="s">
        <v>58857</v>
      </c>
      <c r="L90846" t="s">
        <v>58914</v>
      </c>
      <c r="M90846" s="3" t="str">
        <f>CONCATENATE(List_B3[[#This Row],[FIRST_NAME]]," ",List_B3[[#This Row],[MIDDLE_NAME]]," ",List_B3[[#This Row],[LAST_NAME]])</f>
        <v xml:space="preserve">PRISSY J RUBALCAVA </v>
      </c>
    </row>
    <row r="90847" spans="1:13" x14ac:dyDescent="0.25">
      <c r="A90847" t="s">
        <v>58916</v>
      </c>
      <c r="B90847" t="s">
        <v>7810</v>
      </c>
      <c r="C90847" t="s">
        <v>15</v>
      </c>
      <c r="D90847" t="s">
        <v>58901</v>
      </c>
      <c r="F90847" t="s">
        <v>58891</v>
      </c>
      <c r="G90847" t="s">
        <v>58895</v>
      </c>
      <c r="H90847" t="s">
        <v>2793</v>
      </c>
      <c r="I90847" t="s">
        <v>39769</v>
      </c>
      <c r="J90847" t="s">
        <v>939</v>
      </c>
      <c r="K90847" s="1" t="s">
        <v>58857</v>
      </c>
      <c r="L90847" t="s">
        <v>58902</v>
      </c>
      <c r="M90847" s="3" t="str">
        <f>CONCATENATE(List_B3[[#This Row],[FIRST_NAME]]," ",List_B3[[#This Row],[MIDDLE_NAME]]," ",List_B3[[#This Row],[LAST_NAME]])</f>
        <v xml:space="preserve">JAIME  GUERRA-ROHM </v>
      </c>
    </row>
    <row r="90848" spans="1:13" x14ac:dyDescent="0.25">
      <c r="A90848" t="s">
        <v>58919</v>
      </c>
      <c r="B90848" t="s">
        <v>493</v>
      </c>
      <c r="C90848" t="s">
        <v>122</v>
      </c>
      <c r="D90848" t="s">
        <v>708</v>
      </c>
      <c r="F90848" t="s">
        <v>58920</v>
      </c>
      <c r="G90848" t="s">
        <v>58921</v>
      </c>
      <c r="H90848" t="s">
        <v>15</v>
      </c>
      <c r="I90848" t="s">
        <v>39769</v>
      </c>
      <c r="J90848" t="s">
        <v>939</v>
      </c>
      <c r="K90848" s="1" t="s">
        <v>58922</v>
      </c>
      <c r="L90848" t="s">
        <v>58923</v>
      </c>
      <c r="M90848" s="3" t="str">
        <f>CONCATENATE(List_B3[[#This Row],[FIRST_NAME]]," ",List_B3[[#This Row],[MIDDLE_NAME]]," ",List_B3[[#This Row],[LAST_NAME]])</f>
        <v xml:space="preserve">ROLANDO S FLORES </v>
      </c>
    </row>
    <row r="90849" spans="1:13" x14ac:dyDescent="0.25">
      <c r="A90849" t="s">
        <v>58924</v>
      </c>
      <c r="B90849" t="s">
        <v>58925</v>
      </c>
      <c r="C90849" t="s">
        <v>260</v>
      </c>
      <c r="D90849" t="s">
        <v>58926</v>
      </c>
      <c r="F90849" t="s">
        <v>58927</v>
      </c>
      <c r="G90849" t="s">
        <v>58928</v>
      </c>
      <c r="H90849" t="s">
        <v>15</v>
      </c>
      <c r="I90849" t="s">
        <v>39769</v>
      </c>
      <c r="J90849" t="s">
        <v>939</v>
      </c>
      <c r="K90849" s="1" t="s">
        <v>58922</v>
      </c>
      <c r="L90849" t="s">
        <v>58929</v>
      </c>
      <c r="M90849" s="3" t="str">
        <f>CONCATENATE(List_B3[[#This Row],[FIRST_NAME]]," ",List_B3[[#This Row],[MIDDLE_NAME]]," ",List_B3[[#This Row],[LAST_NAME]])</f>
        <v xml:space="preserve">MNAUEL E FRITZE </v>
      </c>
    </row>
    <row r="90850" spans="1:13" x14ac:dyDescent="0.25">
      <c r="A90850" t="s">
        <v>58930</v>
      </c>
      <c r="B90850" t="s">
        <v>493</v>
      </c>
      <c r="C90850" t="s">
        <v>122</v>
      </c>
      <c r="D90850" t="s">
        <v>708</v>
      </c>
      <c r="F90850" t="s">
        <v>58920</v>
      </c>
      <c r="G90850" t="s">
        <v>58931</v>
      </c>
      <c r="H90850" t="s">
        <v>15</v>
      </c>
      <c r="I90850" t="s">
        <v>39769</v>
      </c>
      <c r="J90850" t="s">
        <v>939</v>
      </c>
      <c r="K90850" s="1" t="s">
        <v>58922</v>
      </c>
      <c r="L90850" t="s">
        <v>58923</v>
      </c>
      <c r="M90850" s="3" t="str">
        <f>CONCATENATE(List_B3[[#This Row],[FIRST_NAME]]," ",List_B3[[#This Row],[MIDDLE_NAME]]," ",List_B3[[#This Row],[LAST_NAME]])</f>
        <v xml:space="preserve">ROLANDO S FLORES </v>
      </c>
    </row>
    <row r="90851" spans="1:13" x14ac:dyDescent="0.25">
      <c r="A90851" t="s">
        <v>58932</v>
      </c>
      <c r="B90851" t="s">
        <v>18229</v>
      </c>
      <c r="C90851" t="s">
        <v>22</v>
      </c>
      <c r="D90851" t="s">
        <v>215</v>
      </c>
      <c r="F90851" t="s">
        <v>58933</v>
      </c>
      <c r="G90851" t="s">
        <v>58934</v>
      </c>
      <c r="H90851" t="s">
        <v>15</v>
      </c>
      <c r="I90851" t="s">
        <v>39769</v>
      </c>
      <c r="J90851" t="s">
        <v>939</v>
      </c>
      <c r="K90851" s="1" t="s">
        <v>58922</v>
      </c>
      <c r="L90851" t="s">
        <v>58935</v>
      </c>
      <c r="M90851" s="3" t="str">
        <f>CONCATENATE(List_B3[[#This Row],[FIRST_NAME]]," ",List_B3[[#This Row],[MIDDLE_NAME]]," ",List_B3[[#This Row],[LAST_NAME]])</f>
        <v xml:space="preserve">LEXI F BENNETT </v>
      </c>
    </row>
    <row r="90852" spans="1:13" x14ac:dyDescent="0.25">
      <c r="A90852" t="s">
        <v>58936</v>
      </c>
      <c r="B90852" t="s">
        <v>104</v>
      </c>
      <c r="C90852" t="s">
        <v>89</v>
      </c>
      <c r="D90852" t="s">
        <v>55842</v>
      </c>
      <c r="F90852" t="s">
        <v>58937</v>
      </c>
      <c r="G90852" t="s">
        <v>58938</v>
      </c>
      <c r="H90852" t="s">
        <v>15</v>
      </c>
      <c r="I90852" t="s">
        <v>39769</v>
      </c>
      <c r="J90852" t="s">
        <v>939</v>
      </c>
      <c r="K90852" s="1" t="s">
        <v>58922</v>
      </c>
      <c r="L90852" t="s">
        <v>58939</v>
      </c>
      <c r="M90852" s="3" t="str">
        <f>CONCATENATE(List_B3[[#This Row],[FIRST_NAME]]," ",List_B3[[#This Row],[MIDDLE_NAME]]," ",List_B3[[#This Row],[LAST_NAME]])</f>
        <v xml:space="preserve">J M OFFUTT </v>
      </c>
    </row>
    <row r="90853" spans="1:13" x14ac:dyDescent="0.25">
      <c r="A90853" t="s">
        <v>58940</v>
      </c>
      <c r="B90853" t="s">
        <v>435</v>
      </c>
      <c r="C90853" t="s">
        <v>57</v>
      </c>
      <c r="D90853" t="s">
        <v>52048</v>
      </c>
      <c r="F90853" t="s">
        <v>58941</v>
      </c>
      <c r="G90853" t="s">
        <v>58942</v>
      </c>
      <c r="H90853" t="s">
        <v>15</v>
      </c>
      <c r="I90853" t="s">
        <v>39769</v>
      </c>
      <c r="J90853" t="s">
        <v>939</v>
      </c>
      <c r="K90853" s="1" t="s">
        <v>58922</v>
      </c>
      <c r="L90853" t="s">
        <v>58943</v>
      </c>
      <c r="M90853" s="3" t="str">
        <f>CONCATENATE(List_B3[[#This Row],[FIRST_NAME]]," ",List_B3[[#This Row],[MIDDLE_NAME]]," ",List_B3[[#This Row],[LAST_NAME]])</f>
        <v xml:space="preserve">PATRICIA A MOREIRA </v>
      </c>
    </row>
    <row r="90854" spans="1:13" x14ac:dyDescent="0.25">
      <c r="A90854" t="s">
        <v>58944</v>
      </c>
      <c r="B90854" t="s">
        <v>8831</v>
      </c>
      <c r="C90854" t="s">
        <v>260</v>
      </c>
      <c r="D90854" t="s">
        <v>11300</v>
      </c>
      <c r="F90854" t="s">
        <v>58927</v>
      </c>
      <c r="G90854" t="s">
        <v>58928</v>
      </c>
      <c r="H90854" t="s">
        <v>15</v>
      </c>
      <c r="I90854" t="s">
        <v>39769</v>
      </c>
      <c r="J90854" t="s">
        <v>939</v>
      </c>
      <c r="K90854" s="1" t="s">
        <v>58922</v>
      </c>
      <c r="L90854" t="s">
        <v>58929</v>
      </c>
      <c r="M90854" s="3" t="str">
        <f>CONCATENATE(List_B3[[#This Row],[FIRST_NAME]]," ",List_B3[[#This Row],[MIDDLE_NAME]]," ",List_B3[[#This Row],[LAST_NAME]])</f>
        <v xml:space="preserve">MANUEL E F </v>
      </c>
    </row>
    <row r="90855" spans="1:13" x14ac:dyDescent="0.25">
      <c r="A90855" t="s">
        <v>58945</v>
      </c>
      <c r="B90855" t="s">
        <v>10601</v>
      </c>
      <c r="C90855" t="s">
        <v>260</v>
      </c>
      <c r="D90855" t="s">
        <v>10081</v>
      </c>
      <c r="F90855" t="s">
        <v>10214</v>
      </c>
      <c r="G90855" t="s">
        <v>58946</v>
      </c>
      <c r="H90855" t="s">
        <v>15</v>
      </c>
      <c r="I90855" t="s">
        <v>39769</v>
      </c>
      <c r="J90855" t="s">
        <v>939</v>
      </c>
      <c r="K90855" s="1" t="s">
        <v>58922</v>
      </c>
      <c r="L90855" t="s">
        <v>58947</v>
      </c>
      <c r="M90855" s="3" t="str">
        <f>CONCATENATE(List_B3[[#This Row],[FIRST_NAME]]," ",List_B3[[#This Row],[MIDDLE_NAME]]," ",List_B3[[#This Row],[LAST_NAME]])</f>
        <v xml:space="preserve">EDIE E DENNIS </v>
      </c>
    </row>
    <row r="90856" spans="1:13" x14ac:dyDescent="0.25">
      <c r="A90856" t="s">
        <v>58948</v>
      </c>
      <c r="B90856" t="s">
        <v>1637</v>
      </c>
      <c r="C90856" t="s">
        <v>89</v>
      </c>
      <c r="D90856" t="s">
        <v>58949</v>
      </c>
      <c r="F90856" t="s">
        <v>58937</v>
      </c>
      <c r="G90856" t="s">
        <v>58950</v>
      </c>
      <c r="H90856" t="s">
        <v>15</v>
      </c>
      <c r="I90856" t="s">
        <v>39769</v>
      </c>
      <c r="J90856" t="s">
        <v>939</v>
      </c>
      <c r="K90856" s="1" t="s">
        <v>58922</v>
      </c>
      <c r="L90856" t="s">
        <v>58939</v>
      </c>
      <c r="M90856" s="3" t="str">
        <f>CONCATENATE(List_B3[[#This Row],[FIRST_NAME]]," ",List_B3[[#This Row],[MIDDLE_NAME]]," ",List_B3[[#This Row],[LAST_NAME]])</f>
        <v xml:space="preserve">JAMIE M DILLARD </v>
      </c>
    </row>
    <row r="90857" spans="1:13" x14ac:dyDescent="0.25">
      <c r="A90857" t="s">
        <v>58951</v>
      </c>
      <c r="B90857" t="s">
        <v>58952</v>
      </c>
      <c r="C90857" t="s">
        <v>11</v>
      </c>
      <c r="D90857" t="s">
        <v>776</v>
      </c>
      <c r="F90857" t="s">
        <v>58953</v>
      </c>
      <c r="G90857" t="s">
        <v>58954</v>
      </c>
      <c r="H90857" t="s">
        <v>15</v>
      </c>
      <c r="I90857" t="s">
        <v>39769</v>
      </c>
      <c r="J90857" t="s">
        <v>939</v>
      </c>
      <c r="K90857" s="1" t="s">
        <v>58922</v>
      </c>
      <c r="L90857" t="s">
        <v>58955</v>
      </c>
      <c r="M90857" s="3" t="str">
        <f>CONCATENATE(List_B3[[#This Row],[FIRST_NAME]]," ",List_B3[[#This Row],[MIDDLE_NAME]]," ",List_B3[[#This Row],[LAST_NAME]])</f>
        <v xml:space="preserve">TUDOR T SMITH </v>
      </c>
    </row>
    <row r="90858" spans="1:13" x14ac:dyDescent="0.25">
      <c r="A90858" t="s">
        <v>58956</v>
      </c>
      <c r="B90858" t="s">
        <v>493</v>
      </c>
      <c r="C90858" t="s">
        <v>122</v>
      </c>
      <c r="D90858" t="s">
        <v>708</v>
      </c>
      <c r="F90858" t="s">
        <v>58920</v>
      </c>
      <c r="G90858" t="s">
        <v>58957</v>
      </c>
      <c r="H90858" t="s">
        <v>15</v>
      </c>
      <c r="I90858" t="s">
        <v>39769</v>
      </c>
      <c r="J90858" t="s">
        <v>939</v>
      </c>
      <c r="K90858" s="1" t="s">
        <v>58922</v>
      </c>
      <c r="L90858" t="s">
        <v>58923</v>
      </c>
      <c r="M90858" s="3" t="str">
        <f>CONCATENATE(List_B3[[#This Row],[FIRST_NAME]]," ",List_B3[[#This Row],[MIDDLE_NAME]]," ",List_B3[[#This Row],[LAST_NAME]])</f>
        <v xml:space="preserve">ROLANDO S FLORES </v>
      </c>
    </row>
    <row r="90859" spans="1:13" x14ac:dyDescent="0.25">
      <c r="A90859" t="s">
        <v>58958</v>
      </c>
      <c r="B90859" t="s">
        <v>8831</v>
      </c>
      <c r="C90859" t="s">
        <v>260</v>
      </c>
      <c r="D90859" t="s">
        <v>58959</v>
      </c>
      <c r="F90859" t="s">
        <v>58927</v>
      </c>
      <c r="G90859" t="s">
        <v>58960</v>
      </c>
      <c r="H90859" t="s">
        <v>15</v>
      </c>
      <c r="I90859" t="s">
        <v>39769</v>
      </c>
      <c r="J90859" t="s">
        <v>939</v>
      </c>
      <c r="K90859" s="1" t="s">
        <v>58922</v>
      </c>
      <c r="L90859" t="s">
        <v>58929</v>
      </c>
      <c r="M90859" s="3" t="str">
        <f>CONCATENATE(List_B3[[#This Row],[FIRST_NAME]]," ",List_B3[[#This Row],[MIDDLE_NAME]]," ",List_B3[[#This Row],[LAST_NAME]])</f>
        <v xml:space="preserve">MANUEL E FRITEZ </v>
      </c>
    </row>
    <row r="90860" spans="1:13" x14ac:dyDescent="0.25">
      <c r="A90860" t="s">
        <v>58961</v>
      </c>
      <c r="B90860" t="s">
        <v>58962</v>
      </c>
      <c r="C90860" t="s">
        <v>80</v>
      </c>
      <c r="D90860" t="s">
        <v>43254</v>
      </c>
      <c r="F90860" t="s">
        <v>38571</v>
      </c>
      <c r="G90860" t="s">
        <v>58963</v>
      </c>
      <c r="H90860" t="s">
        <v>15</v>
      </c>
      <c r="I90860" t="s">
        <v>39769</v>
      </c>
      <c r="J90860" t="s">
        <v>939</v>
      </c>
      <c r="K90860" s="1" t="s">
        <v>58922</v>
      </c>
      <c r="L90860" t="s">
        <v>58964</v>
      </c>
      <c r="M90860" s="3" t="str">
        <f>CONCATENATE(List_B3[[#This Row],[FIRST_NAME]]," ",List_B3[[#This Row],[MIDDLE_NAME]]," ",List_B3[[#This Row],[LAST_NAME]])</f>
        <v xml:space="preserve">CORDILIA D GILL </v>
      </c>
    </row>
    <row r="90861" spans="1:13" x14ac:dyDescent="0.25">
      <c r="A90861" t="s">
        <v>58965</v>
      </c>
      <c r="B90861" t="s">
        <v>2041</v>
      </c>
      <c r="C90861" t="s">
        <v>44</v>
      </c>
      <c r="D90861" t="s">
        <v>776</v>
      </c>
      <c r="F90861" t="s">
        <v>58966</v>
      </c>
      <c r="G90861" t="s">
        <v>58967</v>
      </c>
      <c r="H90861" t="s">
        <v>15</v>
      </c>
      <c r="I90861" t="s">
        <v>39769</v>
      </c>
      <c r="J90861" t="s">
        <v>939</v>
      </c>
      <c r="K90861" s="1" t="s">
        <v>58922</v>
      </c>
      <c r="L90861" t="s">
        <v>58968</v>
      </c>
      <c r="M90861" s="3" t="str">
        <f>CONCATENATE(List_B3[[#This Row],[FIRST_NAME]]," ",List_B3[[#This Row],[MIDDLE_NAME]]," ",List_B3[[#This Row],[LAST_NAME]])</f>
        <v xml:space="preserve">TESS L SMITH </v>
      </c>
    </row>
    <row r="90862" spans="1:13" x14ac:dyDescent="0.25">
      <c r="A90862" t="s">
        <v>58969</v>
      </c>
      <c r="B90862" t="s">
        <v>1637</v>
      </c>
      <c r="C90862" t="s">
        <v>89</v>
      </c>
      <c r="D90862" t="s">
        <v>58949</v>
      </c>
      <c r="F90862" t="s">
        <v>58937</v>
      </c>
      <c r="G90862" t="s">
        <v>58970</v>
      </c>
      <c r="H90862" t="s">
        <v>15</v>
      </c>
      <c r="I90862" t="s">
        <v>39769</v>
      </c>
      <c r="J90862" t="s">
        <v>939</v>
      </c>
      <c r="K90862" s="1" t="s">
        <v>58922</v>
      </c>
      <c r="L90862" t="s">
        <v>58939</v>
      </c>
      <c r="M90862" s="3" t="str">
        <f>CONCATENATE(List_B3[[#This Row],[FIRST_NAME]]," ",List_B3[[#This Row],[MIDDLE_NAME]]," ",List_B3[[#This Row],[LAST_NAME]])</f>
        <v xml:space="preserve">JAMIE M DILLARD </v>
      </c>
    </row>
    <row r="90863" spans="1:13" x14ac:dyDescent="0.25">
      <c r="A90863" t="s">
        <v>58993</v>
      </c>
      <c r="B90863" t="s">
        <v>1552</v>
      </c>
      <c r="C90863" t="s">
        <v>57</v>
      </c>
      <c r="D90863" t="s">
        <v>48798</v>
      </c>
      <c r="F90863" t="s">
        <v>58994</v>
      </c>
      <c r="G90863" t="s">
        <v>58995</v>
      </c>
      <c r="H90863" t="s">
        <v>15</v>
      </c>
      <c r="I90863" t="s">
        <v>39769</v>
      </c>
      <c r="J90863" t="s">
        <v>939</v>
      </c>
      <c r="K90863" s="2" t="s">
        <v>58991</v>
      </c>
      <c r="L90863" t="s">
        <v>58996</v>
      </c>
      <c r="M90863" s="3" t="str">
        <f>CONCATENATE(List_B3[[#This Row],[FIRST_NAME]]," ",List_B3[[#This Row],[MIDDLE_NAME]]," ",List_B3[[#This Row],[LAST_NAME]])</f>
        <v xml:space="preserve">ANDREA A KIRBY </v>
      </c>
    </row>
    <row r="90864" spans="1:13" x14ac:dyDescent="0.25">
      <c r="A90864" t="s">
        <v>58997</v>
      </c>
      <c r="B90864" t="s">
        <v>2033</v>
      </c>
      <c r="C90864" t="s">
        <v>104</v>
      </c>
      <c r="D90864" t="s">
        <v>58998</v>
      </c>
      <c r="F90864" t="s">
        <v>58999</v>
      </c>
      <c r="G90864" t="s">
        <v>58760</v>
      </c>
      <c r="H90864" t="s">
        <v>15</v>
      </c>
      <c r="I90864" t="s">
        <v>39769</v>
      </c>
      <c r="J90864" t="s">
        <v>939</v>
      </c>
      <c r="K90864" s="2" t="s">
        <v>58991</v>
      </c>
      <c r="L90864">
        <v>813218103</v>
      </c>
      <c r="M90864" s="3" t="str">
        <f>CONCATENATE(List_B3[[#This Row],[FIRST_NAME]]," ",List_B3[[#This Row],[MIDDLE_NAME]]," ",List_B3[[#This Row],[LAST_NAME]])</f>
        <v xml:space="preserve">MANEUL J OXENDINE </v>
      </c>
    </row>
    <row r="90865" spans="1:13" x14ac:dyDescent="0.25">
      <c r="A90865" t="s">
        <v>59000</v>
      </c>
      <c r="B90865" t="s">
        <v>3393</v>
      </c>
      <c r="C90865" t="s">
        <v>57</v>
      </c>
      <c r="D90865" t="s">
        <v>59001</v>
      </c>
      <c r="F90865" t="s">
        <v>59002</v>
      </c>
      <c r="G90865" t="s">
        <v>59003</v>
      </c>
      <c r="H90865" t="s">
        <v>15</v>
      </c>
      <c r="I90865" t="s">
        <v>39769</v>
      </c>
      <c r="J90865" t="s">
        <v>939</v>
      </c>
      <c r="K90865" s="2" t="s">
        <v>58991</v>
      </c>
      <c r="L90865" t="s">
        <v>59004</v>
      </c>
      <c r="M90865" s="3" t="str">
        <f>CONCATENATE(List_B3[[#This Row],[FIRST_NAME]]," ",List_B3[[#This Row],[MIDDLE_NAME]]," ",List_B3[[#This Row],[LAST_NAME]])</f>
        <v xml:space="preserve">ELIZABETH A UNRUE </v>
      </c>
    </row>
    <row r="90866" spans="1:13" x14ac:dyDescent="0.25">
      <c r="A90866" t="s">
        <v>59020</v>
      </c>
      <c r="B90866" t="s">
        <v>855</v>
      </c>
      <c r="C90866" t="s">
        <v>44</v>
      </c>
      <c r="D90866" t="s">
        <v>59021</v>
      </c>
      <c r="F90866" t="s">
        <v>42828</v>
      </c>
      <c r="G90866" t="s">
        <v>59022</v>
      </c>
      <c r="H90866" t="s">
        <v>15</v>
      </c>
      <c r="I90866" t="s">
        <v>39769</v>
      </c>
      <c r="J90866" t="s">
        <v>939</v>
      </c>
      <c r="K90866" s="1" t="s">
        <v>59008</v>
      </c>
      <c r="L90866" t="s">
        <v>59023</v>
      </c>
      <c r="M90866" s="3" t="str">
        <f>CONCATENATE(List_B3[[#This Row],[FIRST_NAME]]," ",List_B3[[#This Row],[MIDDLE_NAME]]," ",List_B3[[#This Row],[LAST_NAME]])</f>
        <v xml:space="preserve">ROBERT L DABIL </v>
      </c>
    </row>
    <row r="90867" spans="1:13" x14ac:dyDescent="0.25">
      <c r="A90867" t="s">
        <v>59024</v>
      </c>
      <c r="B90867" t="s">
        <v>137</v>
      </c>
      <c r="C90867" t="s">
        <v>80</v>
      </c>
      <c r="D90867" t="s">
        <v>30217</v>
      </c>
      <c r="F90867" t="s">
        <v>59025</v>
      </c>
      <c r="G90867" t="s">
        <v>279966</v>
      </c>
      <c r="H90867" t="s">
        <v>15</v>
      </c>
      <c r="I90867" t="s">
        <v>39769</v>
      </c>
      <c r="J90867" t="s">
        <v>939</v>
      </c>
      <c r="K90867" s="1" t="s">
        <v>59008</v>
      </c>
      <c r="L90867" t="s">
        <v>59026</v>
      </c>
      <c r="M90867" s="3" t="str">
        <f>CONCATENATE(List_B3[[#This Row],[FIRST_NAME]]," ",List_B3[[#This Row],[MIDDLE_NAME]]," ",List_B3[[#This Row],[LAST_NAME]])</f>
        <v xml:space="preserve">GUADALUPE D ENGELHARDT </v>
      </c>
    </row>
    <row r="90868" spans="1:13" x14ac:dyDescent="0.25">
      <c r="A90868" t="s">
        <v>59027</v>
      </c>
      <c r="B90868" t="s">
        <v>1552</v>
      </c>
      <c r="C90868" t="s">
        <v>57</v>
      </c>
      <c r="D90868" t="s">
        <v>48798</v>
      </c>
      <c r="F90868" t="s">
        <v>58994</v>
      </c>
      <c r="G90868" t="s">
        <v>58995</v>
      </c>
      <c r="H90868" t="s">
        <v>15</v>
      </c>
      <c r="I90868" t="s">
        <v>39769</v>
      </c>
      <c r="J90868" t="s">
        <v>939</v>
      </c>
      <c r="K90868" s="1" t="s">
        <v>59008</v>
      </c>
      <c r="L90868" t="s">
        <v>58996</v>
      </c>
      <c r="M90868" s="3" t="str">
        <f>CONCATENATE(List_B3[[#This Row],[FIRST_NAME]]," ",List_B3[[#This Row],[MIDDLE_NAME]]," ",List_B3[[#This Row],[LAST_NAME]])</f>
        <v xml:space="preserve">ANDREA A KIRBY </v>
      </c>
    </row>
    <row r="90869" spans="1:13" x14ac:dyDescent="0.25">
      <c r="A90869" t="s">
        <v>59028</v>
      </c>
      <c r="B90869" t="s">
        <v>1444</v>
      </c>
      <c r="C90869" t="s">
        <v>374</v>
      </c>
      <c r="D90869" t="s">
        <v>59029</v>
      </c>
      <c r="F90869" t="s">
        <v>59011</v>
      </c>
      <c r="G90869" t="s">
        <v>59012</v>
      </c>
      <c r="H90869" t="s">
        <v>15</v>
      </c>
      <c r="I90869" t="s">
        <v>39769</v>
      </c>
      <c r="J90869" t="s">
        <v>939</v>
      </c>
      <c r="K90869" s="1" t="s">
        <v>59008</v>
      </c>
      <c r="L90869" t="s">
        <v>59030</v>
      </c>
      <c r="M90869" s="3" t="str">
        <f>CONCATENATE(List_B3[[#This Row],[FIRST_NAME]]," ",List_B3[[#This Row],[MIDDLE_NAME]]," ",List_B3[[#This Row],[LAST_NAME]])</f>
        <v xml:space="preserve">LINDA H EVGA </v>
      </c>
    </row>
    <row r="90870" spans="1:13" x14ac:dyDescent="0.25">
      <c r="A90870" t="s">
        <v>59031</v>
      </c>
      <c r="B90870" t="s">
        <v>6860</v>
      </c>
      <c r="C90870" t="s">
        <v>57</v>
      </c>
      <c r="D90870" t="s">
        <v>40998</v>
      </c>
      <c r="F90870" t="s">
        <v>59032</v>
      </c>
      <c r="G90870" t="s">
        <v>59033</v>
      </c>
      <c r="H90870" t="s">
        <v>59034</v>
      </c>
      <c r="I90870" t="s">
        <v>39769</v>
      </c>
      <c r="J90870" t="s">
        <v>939</v>
      </c>
      <c r="K90870" s="1" t="s">
        <v>59008</v>
      </c>
      <c r="L90870" t="s">
        <v>59035</v>
      </c>
      <c r="M90870" s="3" t="str">
        <f>CONCATENATE(List_B3[[#This Row],[FIRST_NAME]]," ",List_B3[[#This Row],[MIDDLE_NAME]]," ",List_B3[[#This Row],[LAST_NAME]])</f>
        <v xml:space="preserve">SYLVIA A TYLER </v>
      </c>
    </row>
    <row r="90871" spans="1:13" x14ac:dyDescent="0.25">
      <c r="A90871" t="s">
        <v>59036</v>
      </c>
      <c r="B90871" t="s">
        <v>2739</v>
      </c>
      <c r="C90871" t="s">
        <v>3029</v>
      </c>
      <c r="D90871" t="s">
        <v>49318</v>
      </c>
      <c r="F90871" t="s">
        <v>35625</v>
      </c>
      <c r="G90871" t="s">
        <v>59037</v>
      </c>
      <c r="H90871" t="s">
        <v>15</v>
      </c>
      <c r="I90871" t="s">
        <v>39769</v>
      </c>
      <c r="J90871" t="s">
        <v>939</v>
      </c>
      <c r="K90871" s="1" t="s">
        <v>59008</v>
      </c>
      <c r="L90871" t="s">
        <v>59038</v>
      </c>
      <c r="M90871" s="3" t="str">
        <f>CONCATENATE(List_B3[[#This Row],[FIRST_NAME]]," ",List_B3[[#This Row],[MIDDLE_NAME]]," ",List_B3[[#This Row],[LAST_NAME]])</f>
        <v xml:space="preserve">LORETTA K HEINMILLER </v>
      </c>
    </row>
    <row r="90872" spans="1:13" x14ac:dyDescent="0.25">
      <c r="A90872" t="s">
        <v>59039</v>
      </c>
      <c r="B90872" t="s">
        <v>3766</v>
      </c>
      <c r="C90872" t="s">
        <v>44</v>
      </c>
      <c r="D90872" t="s">
        <v>11931</v>
      </c>
      <c r="F90872" t="s">
        <v>39508</v>
      </c>
      <c r="G90872" t="s">
        <v>59040</v>
      </c>
      <c r="H90872" t="s">
        <v>15</v>
      </c>
      <c r="I90872" t="s">
        <v>39769</v>
      </c>
      <c r="J90872" t="s">
        <v>939</v>
      </c>
      <c r="K90872" s="1" t="s">
        <v>59008</v>
      </c>
      <c r="L90872" t="s">
        <v>59041</v>
      </c>
      <c r="M90872" s="3" t="str">
        <f>CONCATENATE(List_B3[[#This Row],[FIRST_NAME]]," ",List_B3[[#This Row],[MIDDLE_NAME]]," ",List_B3[[#This Row],[LAST_NAME]])</f>
        <v xml:space="preserve">VINCENT L TIMMS </v>
      </c>
    </row>
    <row r="90873" spans="1:13" x14ac:dyDescent="0.25">
      <c r="A90873" t="s">
        <v>59042</v>
      </c>
      <c r="B90873" t="s">
        <v>59043</v>
      </c>
      <c r="C90873" t="s">
        <v>104</v>
      </c>
      <c r="D90873" t="s">
        <v>59044</v>
      </c>
      <c r="F90873" t="s">
        <v>59045</v>
      </c>
      <c r="G90873" t="s">
        <v>59046</v>
      </c>
      <c r="H90873" t="s">
        <v>15</v>
      </c>
      <c r="I90873" t="s">
        <v>39769</v>
      </c>
      <c r="J90873" t="s">
        <v>939</v>
      </c>
      <c r="K90873" s="1" t="s">
        <v>59008</v>
      </c>
      <c r="L90873" t="s">
        <v>59047</v>
      </c>
      <c r="M90873" s="3" t="str">
        <f>CONCATENATE(List_B3[[#This Row],[FIRST_NAME]]," ",List_B3[[#This Row],[MIDDLE_NAME]]," ",List_B3[[#This Row],[LAST_NAME]])</f>
        <v xml:space="preserve">ZANAIAD J BLANKENNAGEL </v>
      </c>
    </row>
    <row r="90874" spans="1:13" x14ac:dyDescent="0.25">
      <c r="A90874" t="s">
        <v>59048</v>
      </c>
      <c r="B90874" t="s">
        <v>775</v>
      </c>
      <c r="C90874" t="s">
        <v>266</v>
      </c>
      <c r="D90874" t="s">
        <v>4293</v>
      </c>
      <c r="F90874" t="s">
        <v>58994</v>
      </c>
      <c r="G90874" t="s">
        <v>58995</v>
      </c>
      <c r="H90874" t="s">
        <v>15</v>
      </c>
      <c r="I90874" t="s">
        <v>39769</v>
      </c>
      <c r="J90874" t="s">
        <v>939</v>
      </c>
      <c r="K90874" s="1" t="s">
        <v>59008</v>
      </c>
      <c r="L90874" t="s">
        <v>59049</v>
      </c>
      <c r="M90874" s="3" t="str">
        <f>CONCATENATE(List_B3[[#This Row],[FIRST_NAME]]," ",List_B3[[#This Row],[MIDDLE_NAME]]," ",List_B3[[#This Row],[LAST_NAME]])</f>
        <v xml:space="preserve">BRIGETTE C DEEN </v>
      </c>
    </row>
    <row r="90875" spans="1:13" x14ac:dyDescent="0.25">
      <c r="A90875" t="s">
        <v>59050</v>
      </c>
      <c r="B90875" t="s">
        <v>64</v>
      </c>
      <c r="C90875" t="s">
        <v>15</v>
      </c>
      <c r="D90875" t="s">
        <v>333</v>
      </c>
      <c r="F90875" t="s">
        <v>59051</v>
      </c>
      <c r="G90875" t="s">
        <v>59052</v>
      </c>
      <c r="H90875" t="s">
        <v>15</v>
      </c>
      <c r="I90875" t="s">
        <v>39769</v>
      </c>
      <c r="J90875" t="s">
        <v>939</v>
      </c>
      <c r="K90875" s="1" t="s">
        <v>59008</v>
      </c>
      <c r="L90875" t="s">
        <v>59053</v>
      </c>
      <c r="M90875" s="3" t="str">
        <f>CONCATENATE(List_B3[[#This Row],[FIRST_NAME]]," ",List_B3[[#This Row],[MIDDLE_NAME]]," ",List_B3[[#This Row],[LAST_NAME]])</f>
        <v xml:space="preserve">RENEE  ANDERSON </v>
      </c>
    </row>
    <row r="90876" spans="1:13" x14ac:dyDescent="0.25">
      <c r="A90876" t="s">
        <v>59054</v>
      </c>
      <c r="B90876" t="s">
        <v>643</v>
      </c>
      <c r="C90876" t="s">
        <v>89</v>
      </c>
      <c r="D90876" t="s">
        <v>59055</v>
      </c>
      <c r="F90876" t="s">
        <v>59056</v>
      </c>
      <c r="G90876" t="s">
        <v>59057</v>
      </c>
      <c r="H90876" t="s">
        <v>15</v>
      </c>
      <c r="I90876" t="s">
        <v>39769</v>
      </c>
      <c r="J90876" t="s">
        <v>939</v>
      </c>
      <c r="K90876" s="1" t="s">
        <v>59008</v>
      </c>
      <c r="L90876" t="s">
        <v>59058</v>
      </c>
      <c r="M90876" s="3" t="str">
        <f>CONCATENATE(List_B3[[#This Row],[FIRST_NAME]]," ",List_B3[[#This Row],[MIDDLE_NAME]]," ",List_B3[[#This Row],[LAST_NAME]])</f>
        <v xml:space="preserve">V M SHOLES </v>
      </c>
    </row>
    <row r="90877" spans="1:13" x14ac:dyDescent="0.25">
      <c r="A90877" t="s">
        <v>59059</v>
      </c>
      <c r="B90877" t="s">
        <v>14668</v>
      </c>
      <c r="C90877" t="s">
        <v>57</v>
      </c>
      <c r="D90877" t="s">
        <v>14669</v>
      </c>
      <c r="F90877" t="s">
        <v>59060</v>
      </c>
      <c r="G90877" t="s">
        <v>59061</v>
      </c>
      <c r="H90877" t="s">
        <v>15</v>
      </c>
      <c r="I90877" t="s">
        <v>39769</v>
      </c>
      <c r="J90877" t="s">
        <v>939</v>
      </c>
      <c r="K90877" s="1" t="s">
        <v>59008</v>
      </c>
      <c r="L90877" t="s">
        <v>59062</v>
      </c>
      <c r="M90877" s="3" t="str">
        <f>CONCATENATE(List_B3[[#This Row],[FIRST_NAME]]," ",List_B3[[#This Row],[MIDDLE_NAME]]," ",List_B3[[#This Row],[LAST_NAME]])</f>
        <v xml:space="preserve">MATILDE A DOUGLAS </v>
      </c>
    </row>
    <row r="90878" spans="1:13" x14ac:dyDescent="0.25">
      <c r="A90878" t="s">
        <v>59063</v>
      </c>
      <c r="B90878" t="s">
        <v>332</v>
      </c>
      <c r="C90878" t="s">
        <v>72</v>
      </c>
      <c r="D90878" t="s">
        <v>9554</v>
      </c>
      <c r="F90878" t="s">
        <v>59064</v>
      </c>
      <c r="G90878" t="s">
        <v>59065</v>
      </c>
      <c r="H90878" t="s">
        <v>15</v>
      </c>
      <c r="I90878" t="s">
        <v>39769</v>
      </c>
      <c r="J90878" t="s">
        <v>939</v>
      </c>
      <c r="K90878" s="1" t="s">
        <v>59008</v>
      </c>
      <c r="L90878" t="s">
        <v>59066</v>
      </c>
      <c r="M90878" s="3" t="str">
        <f>CONCATENATE(List_B3[[#This Row],[FIRST_NAME]]," ",List_B3[[#This Row],[MIDDLE_NAME]]," ",List_B3[[#This Row],[LAST_NAME]])</f>
        <v xml:space="preserve">G R WILKINSON </v>
      </c>
    </row>
    <row r="90879" spans="1:13" x14ac:dyDescent="0.25">
      <c r="A90879" t="s">
        <v>59067</v>
      </c>
      <c r="B90879" t="s">
        <v>30882</v>
      </c>
      <c r="C90879" t="s">
        <v>44</v>
      </c>
      <c r="D90879" t="s">
        <v>59068</v>
      </c>
      <c r="F90879" t="s">
        <v>59069</v>
      </c>
      <c r="G90879" t="s">
        <v>59070</v>
      </c>
      <c r="H90879" t="s">
        <v>15</v>
      </c>
      <c r="I90879" t="s">
        <v>39769</v>
      </c>
      <c r="J90879" t="s">
        <v>939</v>
      </c>
      <c r="K90879" s="1" t="s">
        <v>59008</v>
      </c>
      <c r="L90879" t="s">
        <v>59071</v>
      </c>
      <c r="M90879" s="3" t="str">
        <f>CONCATENATE(List_B3[[#This Row],[FIRST_NAME]]," ",List_B3[[#This Row],[MIDDLE_NAME]]," ",List_B3[[#This Row],[LAST_NAME]])</f>
        <v xml:space="preserve">MARISA L PAGANI </v>
      </c>
    </row>
    <row r="90880" spans="1:13" x14ac:dyDescent="0.25">
      <c r="A90880" t="s">
        <v>59072</v>
      </c>
      <c r="B90880" t="s">
        <v>30882</v>
      </c>
      <c r="C90880" t="s">
        <v>44</v>
      </c>
      <c r="D90880" t="s">
        <v>59068</v>
      </c>
      <c r="F90880" t="s">
        <v>59069</v>
      </c>
      <c r="G90880" t="s">
        <v>59073</v>
      </c>
      <c r="H90880" t="s">
        <v>15</v>
      </c>
      <c r="I90880" t="s">
        <v>39769</v>
      </c>
      <c r="J90880" t="s">
        <v>939</v>
      </c>
      <c r="K90880" s="1" t="s">
        <v>59008</v>
      </c>
      <c r="L90880" t="s">
        <v>59071</v>
      </c>
      <c r="M90880" s="3" t="str">
        <f>CONCATENATE(List_B3[[#This Row],[FIRST_NAME]]," ",List_B3[[#This Row],[MIDDLE_NAME]]," ",List_B3[[#This Row],[LAST_NAME]])</f>
        <v xml:space="preserve">MARISA L PAGANI </v>
      </c>
    </row>
    <row r="90881" spans="1:13" x14ac:dyDescent="0.25">
      <c r="A90881" t="s">
        <v>59074</v>
      </c>
      <c r="B90881" t="s">
        <v>855</v>
      </c>
      <c r="C90881" t="s">
        <v>15</v>
      </c>
      <c r="D90881" t="s">
        <v>45874</v>
      </c>
      <c r="F90881" t="s">
        <v>59075</v>
      </c>
      <c r="G90881" t="s">
        <v>59076</v>
      </c>
      <c r="H90881" t="s">
        <v>15</v>
      </c>
      <c r="I90881" t="s">
        <v>39769</v>
      </c>
      <c r="J90881" t="s">
        <v>939</v>
      </c>
      <c r="K90881" s="1" t="s">
        <v>59008</v>
      </c>
      <c r="L90881" t="s">
        <v>59077</v>
      </c>
      <c r="M90881" s="3" t="str">
        <f>CONCATENATE(List_B3[[#This Row],[FIRST_NAME]]," ",List_B3[[#This Row],[MIDDLE_NAME]]," ",List_B3[[#This Row],[LAST_NAME]])</f>
        <v xml:space="preserve">ROBERT  ARTEAGA </v>
      </c>
    </row>
    <row r="90882" spans="1:13" x14ac:dyDescent="0.25">
      <c r="A90882" t="s">
        <v>59078</v>
      </c>
      <c r="B90882" t="s">
        <v>1585</v>
      </c>
      <c r="C90882" t="s">
        <v>479</v>
      </c>
      <c r="D90882" t="s">
        <v>23212</v>
      </c>
      <c r="F90882" t="s">
        <v>59079</v>
      </c>
      <c r="G90882" t="s">
        <v>59080</v>
      </c>
      <c r="H90882" t="s">
        <v>15</v>
      </c>
      <c r="I90882" t="s">
        <v>39769</v>
      </c>
      <c r="J90882" t="s">
        <v>939</v>
      </c>
      <c r="K90882" s="1" t="s">
        <v>59008</v>
      </c>
      <c r="L90882" t="s">
        <v>59081</v>
      </c>
      <c r="M90882" s="3" t="str">
        <f>CONCATENATE(List_B3[[#This Row],[FIRST_NAME]]," ",List_B3[[#This Row],[MIDDLE_NAME]]," ",List_B3[[#This Row],[LAST_NAME]])</f>
        <v xml:space="preserve">GARY ALFONSO ECHEVERRIA </v>
      </c>
    </row>
    <row r="90883" spans="1:13" x14ac:dyDescent="0.25">
      <c r="A90883" t="s">
        <v>59082</v>
      </c>
      <c r="B90883" t="s">
        <v>72</v>
      </c>
      <c r="C90883" t="s">
        <v>15</v>
      </c>
      <c r="D90883" t="s">
        <v>45874</v>
      </c>
      <c r="F90883" t="s">
        <v>59075</v>
      </c>
      <c r="G90883" t="s">
        <v>59083</v>
      </c>
      <c r="H90883" t="s">
        <v>15</v>
      </c>
      <c r="I90883" t="s">
        <v>39769</v>
      </c>
      <c r="J90883" t="s">
        <v>939</v>
      </c>
      <c r="K90883" s="1" t="s">
        <v>59008</v>
      </c>
      <c r="L90883" t="s">
        <v>59077</v>
      </c>
      <c r="M90883" s="3" t="str">
        <f>CONCATENATE(List_B3[[#This Row],[FIRST_NAME]]," ",List_B3[[#This Row],[MIDDLE_NAME]]," ",List_B3[[#This Row],[LAST_NAME]])</f>
        <v xml:space="preserve">R  ARTEAGA </v>
      </c>
    </row>
    <row r="90884" spans="1:13" x14ac:dyDescent="0.25">
      <c r="A90884" t="s">
        <v>59084</v>
      </c>
      <c r="B90884" t="s">
        <v>2450</v>
      </c>
      <c r="C90884" t="s">
        <v>15</v>
      </c>
      <c r="D90884" t="s">
        <v>14133</v>
      </c>
      <c r="F90884" t="s">
        <v>41597</v>
      </c>
      <c r="G90884" t="s">
        <v>59085</v>
      </c>
      <c r="H90884" t="s">
        <v>15</v>
      </c>
      <c r="I90884" t="s">
        <v>39769</v>
      </c>
      <c r="J90884" t="s">
        <v>939</v>
      </c>
      <c r="K90884" s="1" t="s">
        <v>59008</v>
      </c>
      <c r="L90884" t="s">
        <v>59086</v>
      </c>
      <c r="M90884" s="3" t="str">
        <f>CONCATENATE(List_B3[[#This Row],[FIRST_NAME]]," ",List_B3[[#This Row],[MIDDLE_NAME]]," ",List_B3[[#This Row],[LAST_NAME]])</f>
        <v xml:space="preserve">BARRY  CORTES </v>
      </c>
    </row>
    <row r="90885" spans="1:13" x14ac:dyDescent="0.25">
      <c r="A90885" t="s">
        <v>59087</v>
      </c>
      <c r="B90885" t="s">
        <v>10420</v>
      </c>
      <c r="C90885" t="s">
        <v>57</v>
      </c>
      <c r="D90885" t="s">
        <v>59088</v>
      </c>
      <c r="F90885" t="s">
        <v>59002</v>
      </c>
      <c r="G90885" t="s">
        <v>59089</v>
      </c>
      <c r="H90885" t="s">
        <v>15</v>
      </c>
      <c r="I90885" t="s">
        <v>39769</v>
      </c>
      <c r="J90885" t="s">
        <v>939</v>
      </c>
      <c r="K90885" s="1" t="s">
        <v>59008</v>
      </c>
      <c r="L90885" t="s">
        <v>59004</v>
      </c>
      <c r="M90885" s="3" t="str">
        <f>CONCATENATE(List_B3[[#This Row],[FIRST_NAME]]," ",List_B3[[#This Row],[MIDDLE_NAME]]," ",List_B3[[#This Row],[LAST_NAME]])</f>
        <v xml:space="preserve">BETH A UNREU </v>
      </c>
    </row>
    <row r="90886" spans="1:13" x14ac:dyDescent="0.25">
      <c r="A90886" t="s">
        <v>59090</v>
      </c>
      <c r="B90886" t="s">
        <v>5031</v>
      </c>
      <c r="C90886" t="s">
        <v>22</v>
      </c>
      <c r="D90886" t="s">
        <v>4419</v>
      </c>
      <c r="F90886" t="s">
        <v>59091</v>
      </c>
      <c r="G90886" t="s">
        <v>59092</v>
      </c>
      <c r="H90886" t="s">
        <v>59093</v>
      </c>
      <c r="I90886" t="s">
        <v>39769</v>
      </c>
      <c r="J90886" t="s">
        <v>939</v>
      </c>
      <c r="K90886" s="1" t="s">
        <v>59008</v>
      </c>
      <c r="L90886" t="s">
        <v>59094</v>
      </c>
      <c r="M90886" s="3" t="str">
        <f>CONCATENATE(List_B3[[#This Row],[FIRST_NAME]]," ",List_B3[[#This Row],[MIDDLE_NAME]]," ",List_B3[[#This Row],[LAST_NAME]])</f>
        <v xml:space="preserve">MARSHALL F WARREN </v>
      </c>
    </row>
    <row r="90887" spans="1:13" x14ac:dyDescent="0.25">
      <c r="A90887" t="s">
        <v>59095</v>
      </c>
      <c r="B90887" t="s">
        <v>1658</v>
      </c>
      <c r="C90887" t="s">
        <v>15</v>
      </c>
      <c r="D90887" t="s">
        <v>18568</v>
      </c>
      <c r="F90887" t="s">
        <v>59032</v>
      </c>
      <c r="G90887" t="s">
        <v>59096</v>
      </c>
      <c r="H90887" t="s">
        <v>59097</v>
      </c>
      <c r="I90887" t="s">
        <v>39769</v>
      </c>
      <c r="J90887" t="s">
        <v>939</v>
      </c>
      <c r="K90887" s="1" t="s">
        <v>59008</v>
      </c>
      <c r="L90887" t="s">
        <v>59098</v>
      </c>
      <c r="M90887" s="3" t="str">
        <f>CONCATENATE(List_B3[[#This Row],[FIRST_NAME]]," ",List_B3[[#This Row],[MIDDLE_NAME]]," ",List_B3[[#This Row],[LAST_NAME]])</f>
        <v xml:space="preserve">ANTONIO  PERLESCHI </v>
      </c>
    </row>
    <row r="90888" spans="1:13" x14ac:dyDescent="0.25">
      <c r="A90888" t="s">
        <v>59099</v>
      </c>
      <c r="B90888" t="s">
        <v>59100</v>
      </c>
      <c r="C90888" t="s">
        <v>22</v>
      </c>
      <c r="D90888" t="s">
        <v>31633</v>
      </c>
      <c r="F90888" t="s">
        <v>51421</v>
      </c>
      <c r="G90888" t="s">
        <v>59101</v>
      </c>
      <c r="H90888" t="s">
        <v>15</v>
      </c>
      <c r="I90888" t="s">
        <v>39769</v>
      </c>
      <c r="J90888" t="s">
        <v>939</v>
      </c>
      <c r="K90888" s="1" t="s">
        <v>59008</v>
      </c>
      <c r="L90888" t="s">
        <v>59102</v>
      </c>
      <c r="M90888" s="3" t="str">
        <f>CONCATENATE(List_B3[[#This Row],[FIRST_NAME]]," ",List_B3[[#This Row],[MIDDLE_NAME]]," ",List_B3[[#This Row],[LAST_NAME]])</f>
        <v xml:space="preserve">MAURILIO F BRIONES </v>
      </c>
    </row>
    <row r="90889" spans="1:13" x14ac:dyDescent="0.25">
      <c r="A90889" t="s">
        <v>59103</v>
      </c>
      <c r="B90889" t="s">
        <v>3516</v>
      </c>
      <c r="C90889" t="s">
        <v>832</v>
      </c>
      <c r="D90889" t="s">
        <v>2841</v>
      </c>
      <c r="F90889" t="s">
        <v>59104</v>
      </c>
      <c r="G90889" t="s">
        <v>59105</v>
      </c>
      <c r="H90889" t="s">
        <v>15</v>
      </c>
      <c r="I90889" t="s">
        <v>39769</v>
      </c>
      <c r="J90889" t="s">
        <v>939</v>
      </c>
      <c r="K90889" s="1" t="s">
        <v>59008</v>
      </c>
      <c r="L90889" t="s">
        <v>59106</v>
      </c>
      <c r="M90889" s="3" t="str">
        <f>CONCATENATE(List_B3[[#This Row],[FIRST_NAME]]," ",List_B3[[#This Row],[MIDDLE_NAME]]," ",List_B3[[#This Row],[LAST_NAME]])</f>
        <v xml:space="preserve">CHERYL P P </v>
      </c>
    </row>
    <row r="90890" spans="1:13" x14ac:dyDescent="0.25">
      <c r="A90890" t="s">
        <v>59107</v>
      </c>
      <c r="B90890" t="s">
        <v>1585</v>
      </c>
      <c r="C90890" t="s">
        <v>72</v>
      </c>
      <c r="D90890" t="s">
        <v>9554</v>
      </c>
      <c r="F90890" t="s">
        <v>59064</v>
      </c>
      <c r="G90890" t="s">
        <v>59108</v>
      </c>
      <c r="H90890" t="s">
        <v>15</v>
      </c>
      <c r="I90890" t="s">
        <v>39769</v>
      </c>
      <c r="J90890" t="s">
        <v>939</v>
      </c>
      <c r="K90890" s="1" t="s">
        <v>59008</v>
      </c>
      <c r="L90890" t="s">
        <v>59066</v>
      </c>
      <c r="M90890" s="3" t="str">
        <f>CONCATENATE(List_B3[[#This Row],[FIRST_NAME]]," ",List_B3[[#This Row],[MIDDLE_NAME]]," ",List_B3[[#This Row],[LAST_NAME]])</f>
        <v xml:space="preserve">GARY R WILKINSON </v>
      </c>
    </row>
    <row r="90891" spans="1:13" x14ac:dyDescent="0.25">
      <c r="A90891" t="s">
        <v>59109</v>
      </c>
      <c r="B90891" t="s">
        <v>4681</v>
      </c>
      <c r="C90891" t="s">
        <v>57</v>
      </c>
      <c r="D90891" t="s">
        <v>59110</v>
      </c>
      <c r="F90891" t="s">
        <v>59006</v>
      </c>
      <c r="G90891" t="s">
        <v>59111</v>
      </c>
      <c r="H90891" t="s">
        <v>15</v>
      </c>
      <c r="I90891" t="s">
        <v>39769</v>
      </c>
      <c r="J90891" t="s">
        <v>939</v>
      </c>
      <c r="K90891" s="1" t="s">
        <v>59008</v>
      </c>
      <c r="L90891" t="s">
        <v>59009</v>
      </c>
      <c r="M90891" s="3" t="str">
        <f>CONCATENATE(List_B3[[#This Row],[FIRST_NAME]]," ",List_B3[[#This Row],[MIDDLE_NAME]]," ",List_B3[[#This Row],[LAST_NAME]])</f>
        <v xml:space="preserve">MATTHEW A ODOW </v>
      </c>
    </row>
    <row r="90892" spans="1:13" x14ac:dyDescent="0.25">
      <c r="A90892" t="s">
        <v>59112</v>
      </c>
      <c r="B90892" t="s">
        <v>16541</v>
      </c>
      <c r="C90892" t="s">
        <v>104</v>
      </c>
      <c r="D90892" t="s">
        <v>16558</v>
      </c>
      <c r="F90892" t="s">
        <v>59091</v>
      </c>
      <c r="G90892" t="s">
        <v>59113</v>
      </c>
      <c r="H90892" t="s">
        <v>41878</v>
      </c>
      <c r="I90892" t="s">
        <v>39769</v>
      </c>
      <c r="J90892" t="s">
        <v>939</v>
      </c>
      <c r="K90892" s="1" t="s">
        <v>59008</v>
      </c>
      <c r="L90892" t="s">
        <v>59114</v>
      </c>
      <c r="M90892" s="3" t="str">
        <f>CONCATENATE(List_B3[[#This Row],[FIRST_NAME]]," ",List_B3[[#This Row],[MIDDLE_NAME]]," ",List_B3[[#This Row],[LAST_NAME]])</f>
        <v xml:space="preserve">HUMBERTO J PYLANT </v>
      </c>
    </row>
    <row r="90893" spans="1:13" x14ac:dyDescent="0.25">
      <c r="A90893" t="s">
        <v>59115</v>
      </c>
      <c r="D90893" t="s">
        <v>23925</v>
      </c>
      <c r="F90893" t="s">
        <v>59116</v>
      </c>
      <c r="G90893" t="s">
        <v>59117</v>
      </c>
      <c r="H90893" t="s">
        <v>15</v>
      </c>
      <c r="I90893" t="s">
        <v>39769</v>
      </c>
      <c r="J90893" t="s">
        <v>939</v>
      </c>
      <c r="K90893" s="1" t="s">
        <v>59008</v>
      </c>
      <c r="L90893" t="s">
        <v>59118</v>
      </c>
      <c r="M90893" s="3" t="str">
        <f>CONCATENATE(List_B3[[#This Row],[FIRST_NAME]]," ",List_B3[[#This Row],[MIDDLE_NAME]]," ",List_B3[[#This Row],[LAST_NAME]])</f>
        <v xml:space="preserve">  SAMUELS </v>
      </c>
    </row>
    <row r="90894" spans="1:13" x14ac:dyDescent="0.25">
      <c r="A90894" t="s">
        <v>59119</v>
      </c>
      <c r="D90894" t="s">
        <v>59044</v>
      </c>
      <c r="F90894" t="s">
        <v>59045</v>
      </c>
      <c r="G90894" t="s">
        <v>59120</v>
      </c>
      <c r="H90894" t="s">
        <v>15</v>
      </c>
      <c r="I90894" t="s">
        <v>39769</v>
      </c>
      <c r="J90894" t="s">
        <v>939</v>
      </c>
      <c r="K90894" s="1" t="s">
        <v>59008</v>
      </c>
      <c r="L90894" t="s">
        <v>59047</v>
      </c>
      <c r="M90894" s="3" t="str">
        <f>CONCATENATE(List_B3[[#This Row],[FIRST_NAME]]," ",List_B3[[#This Row],[MIDDLE_NAME]]," ",List_B3[[#This Row],[LAST_NAME]])</f>
        <v xml:space="preserve">  BLANKENNAGEL </v>
      </c>
    </row>
    <row r="90895" spans="1:13" x14ac:dyDescent="0.25">
      <c r="A90895" t="s">
        <v>59121</v>
      </c>
      <c r="B90895" t="s">
        <v>3393</v>
      </c>
      <c r="C90895" t="s">
        <v>104</v>
      </c>
      <c r="D90895" t="s">
        <v>59122</v>
      </c>
      <c r="F90895" t="s">
        <v>59123</v>
      </c>
      <c r="G90895" t="s">
        <v>59124</v>
      </c>
      <c r="H90895" t="s">
        <v>15</v>
      </c>
      <c r="I90895" t="s">
        <v>39769</v>
      </c>
      <c r="J90895" t="s">
        <v>939</v>
      </c>
      <c r="K90895" s="1" t="s">
        <v>59008</v>
      </c>
      <c r="L90895" t="s">
        <v>59125</v>
      </c>
      <c r="M90895" s="3" t="str">
        <f>CONCATENATE(List_B3[[#This Row],[FIRST_NAME]]," ",List_B3[[#This Row],[MIDDLE_NAME]]," ",List_B3[[#This Row],[LAST_NAME]])</f>
        <v xml:space="preserve">ELIZABETH J PENROD </v>
      </c>
    </row>
    <row r="90896" spans="1:13" x14ac:dyDescent="0.25">
      <c r="A90896" t="s">
        <v>59126</v>
      </c>
      <c r="B90896" t="s">
        <v>89</v>
      </c>
      <c r="C90896" t="s">
        <v>57</v>
      </c>
      <c r="D90896" t="s">
        <v>39883</v>
      </c>
      <c r="F90896" t="s">
        <v>59006</v>
      </c>
      <c r="G90896" t="s">
        <v>59127</v>
      </c>
      <c r="H90896" t="s">
        <v>15</v>
      </c>
      <c r="I90896" t="s">
        <v>39769</v>
      </c>
      <c r="J90896" t="s">
        <v>939</v>
      </c>
      <c r="K90896" s="1" t="s">
        <v>59008</v>
      </c>
      <c r="L90896" t="s">
        <v>59009</v>
      </c>
      <c r="M90896" s="3" t="str">
        <f>CONCATENATE(List_B3[[#This Row],[FIRST_NAME]]," ",List_B3[[#This Row],[MIDDLE_NAME]]," ",List_B3[[#This Row],[LAST_NAME]])</f>
        <v xml:space="preserve">M A DOW </v>
      </c>
    </row>
    <row r="90897" spans="1:13" x14ac:dyDescent="0.25">
      <c r="A90897" t="s">
        <v>59128</v>
      </c>
      <c r="B90897" t="s">
        <v>1444</v>
      </c>
      <c r="C90897" t="s">
        <v>374</v>
      </c>
      <c r="D90897" t="s">
        <v>2190</v>
      </c>
      <c r="F90897" t="s">
        <v>59011</v>
      </c>
      <c r="G90897" t="s">
        <v>59129</v>
      </c>
      <c r="H90897" t="s">
        <v>15</v>
      </c>
      <c r="I90897" t="s">
        <v>39769</v>
      </c>
      <c r="J90897" t="s">
        <v>939</v>
      </c>
      <c r="K90897" s="1" t="s">
        <v>59008</v>
      </c>
      <c r="L90897" t="s">
        <v>59030</v>
      </c>
      <c r="M90897" s="3" t="str">
        <f>CONCATENATE(List_B3[[#This Row],[FIRST_NAME]]," ",List_B3[[#This Row],[MIDDLE_NAME]]," ",List_B3[[#This Row],[LAST_NAME]])</f>
        <v xml:space="preserve">LINDA H VEGA </v>
      </c>
    </row>
    <row r="90898" spans="1:13" x14ac:dyDescent="0.25">
      <c r="A90898" t="s">
        <v>59130</v>
      </c>
      <c r="B90898" t="s">
        <v>59131</v>
      </c>
      <c r="C90898" t="s">
        <v>863</v>
      </c>
      <c r="D90898" t="s">
        <v>457</v>
      </c>
      <c r="F90898" t="s">
        <v>59132</v>
      </c>
      <c r="G90898" t="s">
        <v>59133</v>
      </c>
      <c r="H90898" t="s">
        <v>15</v>
      </c>
      <c r="I90898" t="s">
        <v>39769</v>
      </c>
      <c r="J90898" t="s">
        <v>939</v>
      </c>
      <c r="K90898" s="1" t="s">
        <v>59008</v>
      </c>
      <c r="L90898" t="s">
        <v>59134</v>
      </c>
      <c r="M90898" s="3" t="str">
        <f>CONCATENATE(List_B3[[#This Row],[FIRST_NAME]]," ",List_B3[[#This Row],[MIDDLE_NAME]]," ",List_B3[[#This Row],[LAST_NAME]])</f>
        <v xml:space="preserve">SHELBY W MAY </v>
      </c>
    </row>
    <row r="90899" spans="1:13" x14ac:dyDescent="0.25">
      <c r="A90899" t="s">
        <v>59135</v>
      </c>
      <c r="D90899" t="s">
        <v>4419</v>
      </c>
      <c r="F90899" t="s">
        <v>59091</v>
      </c>
      <c r="G90899" t="s">
        <v>59033</v>
      </c>
      <c r="H90899" t="s">
        <v>41878</v>
      </c>
      <c r="I90899" t="s">
        <v>39769</v>
      </c>
      <c r="J90899" t="s">
        <v>939</v>
      </c>
      <c r="K90899" s="1" t="s">
        <v>59008</v>
      </c>
      <c r="L90899" t="s">
        <v>59094</v>
      </c>
      <c r="M90899" s="3" t="str">
        <f>CONCATENATE(List_B3[[#This Row],[FIRST_NAME]]," ",List_B3[[#This Row],[MIDDLE_NAME]]," ",List_B3[[#This Row],[LAST_NAME]])</f>
        <v xml:space="preserve">  WARREN </v>
      </c>
    </row>
    <row r="90900" spans="1:13" x14ac:dyDescent="0.25">
      <c r="A90900" t="s">
        <v>59136</v>
      </c>
      <c r="B90900" t="s">
        <v>59137</v>
      </c>
      <c r="C90900" t="s">
        <v>3029</v>
      </c>
      <c r="D90900" t="s">
        <v>49318</v>
      </c>
      <c r="F90900" t="s">
        <v>35625</v>
      </c>
      <c r="G90900" t="s">
        <v>59138</v>
      </c>
      <c r="H90900" t="s">
        <v>15</v>
      </c>
      <c r="I90900" t="s">
        <v>39769</v>
      </c>
      <c r="J90900" t="s">
        <v>939</v>
      </c>
      <c r="K90900" s="1" t="s">
        <v>59008</v>
      </c>
      <c r="L90900" t="s">
        <v>59038</v>
      </c>
      <c r="M90900" s="3" t="str">
        <f>CONCATENATE(List_B3[[#This Row],[FIRST_NAME]]," ",List_B3[[#This Row],[MIDDLE_NAME]]," ",List_B3[[#This Row],[LAST_NAME]])</f>
        <v xml:space="preserve">LROETTA K HEINMILLER </v>
      </c>
    </row>
    <row r="90901" spans="1:13" x14ac:dyDescent="0.25">
      <c r="A90901" t="s">
        <v>59139</v>
      </c>
      <c r="B90901" t="s">
        <v>16541</v>
      </c>
      <c r="C90901" t="s">
        <v>104</v>
      </c>
      <c r="D90901" t="s">
        <v>59140</v>
      </c>
      <c r="F90901" t="s">
        <v>59091</v>
      </c>
      <c r="G90901" t="s">
        <v>59141</v>
      </c>
      <c r="H90901" t="s">
        <v>59142</v>
      </c>
      <c r="I90901" t="s">
        <v>39769</v>
      </c>
      <c r="J90901" t="s">
        <v>939</v>
      </c>
      <c r="K90901" s="1" t="s">
        <v>59008</v>
      </c>
      <c r="L90901" t="s">
        <v>59114</v>
      </c>
      <c r="M90901" s="3" t="str">
        <f>CONCATENATE(List_B3[[#This Row],[FIRST_NAME]]," ",List_B3[[#This Row],[MIDDLE_NAME]]," ",List_B3[[#This Row],[LAST_NAME]])</f>
        <v xml:space="preserve">HUMBERTO J PYLNT </v>
      </c>
    </row>
    <row r="90902" spans="1:13" x14ac:dyDescent="0.25">
      <c r="A90902" t="s">
        <v>59143</v>
      </c>
      <c r="B90902" t="s">
        <v>243</v>
      </c>
      <c r="C90902" t="s">
        <v>1207</v>
      </c>
      <c r="D90902" t="s">
        <v>28542</v>
      </c>
      <c r="F90902" t="s">
        <v>59144</v>
      </c>
      <c r="G90902" t="s">
        <v>59145</v>
      </c>
      <c r="H90902" t="s">
        <v>15</v>
      </c>
      <c r="I90902" t="s">
        <v>39769</v>
      </c>
      <c r="J90902" t="s">
        <v>939</v>
      </c>
      <c r="K90902" s="1" t="s">
        <v>59008</v>
      </c>
      <c r="L90902" t="s">
        <v>59146</v>
      </c>
      <c r="M90902" s="3" t="str">
        <f>CONCATENATE(List_B3[[#This Row],[FIRST_NAME]]," ",List_B3[[#This Row],[MIDDLE_NAME]]," ",List_B3[[#This Row],[LAST_NAME]])</f>
        <v xml:space="preserve">JUAN Y NAVARRETE </v>
      </c>
    </row>
    <row r="90903" spans="1:13" x14ac:dyDescent="0.25">
      <c r="A90903" t="s">
        <v>59147</v>
      </c>
      <c r="B90903" t="s">
        <v>1816</v>
      </c>
      <c r="C90903" t="s">
        <v>57</v>
      </c>
      <c r="D90903" t="s">
        <v>296</v>
      </c>
      <c r="F90903" t="s">
        <v>59148</v>
      </c>
      <c r="G90903" t="s">
        <v>59149</v>
      </c>
      <c r="H90903" t="s">
        <v>15</v>
      </c>
      <c r="I90903" t="s">
        <v>39769</v>
      </c>
      <c r="J90903" t="s">
        <v>939</v>
      </c>
      <c r="K90903" s="1" t="s">
        <v>59008</v>
      </c>
      <c r="L90903" t="s">
        <v>59150</v>
      </c>
      <c r="M90903" s="3" t="str">
        <f>CONCATENATE(List_B3[[#This Row],[FIRST_NAME]]," ",List_B3[[#This Row],[MIDDLE_NAME]]," ",List_B3[[#This Row],[LAST_NAME]])</f>
        <v xml:space="preserve">SHELLY A LOPEZ </v>
      </c>
    </row>
    <row r="90904" spans="1:13" x14ac:dyDescent="0.25">
      <c r="A90904" t="s">
        <v>59151</v>
      </c>
      <c r="B90904" t="s">
        <v>12435</v>
      </c>
      <c r="C90904" t="s">
        <v>15</v>
      </c>
      <c r="D90904" t="s">
        <v>59152</v>
      </c>
      <c r="F90904" t="s">
        <v>59153</v>
      </c>
      <c r="G90904" t="s">
        <v>59154</v>
      </c>
      <c r="H90904" t="s">
        <v>59155</v>
      </c>
      <c r="I90904" t="s">
        <v>39769</v>
      </c>
      <c r="J90904" t="s">
        <v>939</v>
      </c>
      <c r="K90904" s="1" t="s">
        <v>59008</v>
      </c>
      <c r="L90904" t="s">
        <v>59156</v>
      </c>
      <c r="M90904" s="3" t="str">
        <f>CONCATENATE(List_B3[[#This Row],[FIRST_NAME]]," ",List_B3[[#This Row],[MIDDLE_NAME]]," ",List_B3[[#This Row],[LAST_NAME]])</f>
        <v xml:space="preserve">SHIRLEY  ABISADA </v>
      </c>
    </row>
    <row r="90905" spans="1:13" x14ac:dyDescent="0.25">
      <c r="A90905" t="s">
        <v>59157</v>
      </c>
      <c r="B90905" t="s">
        <v>36</v>
      </c>
      <c r="C90905" t="s">
        <v>266</v>
      </c>
      <c r="D90905" t="s">
        <v>4293</v>
      </c>
      <c r="F90905" t="s">
        <v>58994</v>
      </c>
      <c r="G90905" t="s">
        <v>58995</v>
      </c>
      <c r="H90905" t="s">
        <v>15</v>
      </c>
      <c r="I90905" t="s">
        <v>39769</v>
      </c>
      <c r="J90905" t="s">
        <v>939</v>
      </c>
      <c r="K90905" s="1" t="s">
        <v>59008</v>
      </c>
      <c r="L90905" t="s">
        <v>59049</v>
      </c>
      <c r="M90905" s="3" t="str">
        <f>CONCATENATE(List_B3[[#This Row],[FIRST_NAME]]," ",List_B3[[#This Row],[MIDDLE_NAME]]," ",List_B3[[#This Row],[LAST_NAME]])</f>
        <v xml:space="preserve">B C DEEN </v>
      </c>
    </row>
    <row r="90906" spans="1:13" x14ac:dyDescent="0.25">
      <c r="A90906" t="s">
        <v>59158</v>
      </c>
      <c r="B90906" t="s">
        <v>775</v>
      </c>
      <c r="C90906" t="s">
        <v>266</v>
      </c>
      <c r="D90906" t="s">
        <v>9741</v>
      </c>
      <c r="F90906" t="s">
        <v>58994</v>
      </c>
      <c r="G90906" t="s">
        <v>59159</v>
      </c>
      <c r="H90906" t="s">
        <v>15</v>
      </c>
      <c r="I90906" t="s">
        <v>39769</v>
      </c>
      <c r="J90906" t="s">
        <v>939</v>
      </c>
      <c r="K90906" s="1" t="s">
        <v>59008</v>
      </c>
      <c r="L90906" t="s">
        <v>59049</v>
      </c>
      <c r="M90906" s="3" t="str">
        <f>CONCATENATE(List_B3[[#This Row],[FIRST_NAME]]," ",List_B3[[#This Row],[MIDDLE_NAME]]," ",List_B3[[#This Row],[LAST_NAME]])</f>
        <v xml:space="preserve">BRIGETTE C BELLO </v>
      </c>
    </row>
    <row r="90907" spans="1:13" x14ac:dyDescent="0.25">
      <c r="A90907" t="s">
        <v>59160</v>
      </c>
      <c r="B90907" t="s">
        <v>16541</v>
      </c>
      <c r="C90907" t="s">
        <v>104</v>
      </c>
      <c r="D90907" t="s">
        <v>16558</v>
      </c>
      <c r="F90907" t="s">
        <v>59091</v>
      </c>
      <c r="G90907" t="s">
        <v>59161</v>
      </c>
      <c r="H90907" t="s">
        <v>280791</v>
      </c>
      <c r="I90907" t="s">
        <v>39769</v>
      </c>
      <c r="J90907" t="s">
        <v>939</v>
      </c>
      <c r="K90907" s="1" t="s">
        <v>59008</v>
      </c>
      <c r="L90907">
        <v>813585147</v>
      </c>
      <c r="M90907" s="3" t="str">
        <f>CONCATENATE(List_B3[[#This Row],[FIRST_NAME]]," ",List_B3[[#This Row],[MIDDLE_NAME]]," ",List_B3[[#This Row],[LAST_NAME]])</f>
        <v xml:space="preserve">HUMBERTO J PYLANT </v>
      </c>
    </row>
    <row r="90908" spans="1:13" x14ac:dyDescent="0.25">
      <c r="A90908" t="s">
        <v>59162</v>
      </c>
      <c r="B90908" t="s">
        <v>2364</v>
      </c>
      <c r="C90908" t="s">
        <v>57</v>
      </c>
      <c r="D90908" t="s">
        <v>48798</v>
      </c>
      <c r="F90908" t="s">
        <v>58994</v>
      </c>
      <c r="G90908" t="s">
        <v>58995</v>
      </c>
      <c r="H90908" t="s">
        <v>15</v>
      </c>
      <c r="I90908" t="s">
        <v>39769</v>
      </c>
      <c r="J90908" t="s">
        <v>939</v>
      </c>
      <c r="K90908" s="1" t="s">
        <v>59008</v>
      </c>
      <c r="L90908" t="s">
        <v>58996</v>
      </c>
      <c r="M90908" s="3" t="str">
        <f>CONCATENATE(List_B3[[#This Row],[FIRST_NAME]]," ",List_B3[[#This Row],[MIDDLE_NAME]]," ",List_B3[[#This Row],[LAST_NAME]])</f>
        <v xml:space="preserve">REA A KIRBY </v>
      </c>
    </row>
    <row r="90909" spans="1:13" x14ac:dyDescent="0.25">
      <c r="A90909" t="s">
        <v>59163</v>
      </c>
      <c r="D90909" t="s">
        <v>405</v>
      </c>
      <c r="F90909" t="s">
        <v>59164</v>
      </c>
      <c r="G90909" t="s">
        <v>58995</v>
      </c>
      <c r="H90909" t="s">
        <v>15</v>
      </c>
      <c r="I90909" t="s">
        <v>39769</v>
      </c>
      <c r="J90909" t="s">
        <v>939</v>
      </c>
      <c r="K90909" s="1" t="s">
        <v>59008</v>
      </c>
      <c r="L90909" t="s">
        <v>59165</v>
      </c>
      <c r="M90909" s="3" t="str">
        <f>CONCATENATE(List_B3[[#This Row],[FIRST_NAME]]," ",List_B3[[#This Row],[MIDDLE_NAME]]," ",List_B3[[#This Row],[LAST_NAME]])</f>
        <v xml:space="preserve">  RIOS </v>
      </c>
    </row>
    <row r="90910" spans="1:13" x14ac:dyDescent="0.25">
      <c r="A90910" t="s">
        <v>59166</v>
      </c>
      <c r="B90910" t="s">
        <v>1816</v>
      </c>
      <c r="C90910" t="s">
        <v>57</v>
      </c>
      <c r="D90910" t="s">
        <v>296</v>
      </c>
      <c r="F90910" t="s">
        <v>59148</v>
      </c>
      <c r="G90910" t="s">
        <v>59149</v>
      </c>
      <c r="H90910" t="s">
        <v>15</v>
      </c>
      <c r="I90910" t="s">
        <v>39769</v>
      </c>
      <c r="J90910" t="s">
        <v>939</v>
      </c>
      <c r="K90910" s="1" t="s">
        <v>59008</v>
      </c>
      <c r="L90910" t="s">
        <v>59150</v>
      </c>
      <c r="M90910" s="3" t="str">
        <f>CONCATENATE(List_B3[[#This Row],[FIRST_NAME]]," ",List_B3[[#This Row],[MIDDLE_NAME]]," ",List_B3[[#This Row],[LAST_NAME]])</f>
        <v xml:space="preserve">SHELLY A LOPEZ </v>
      </c>
    </row>
    <row r="90911" spans="1:13" x14ac:dyDescent="0.25">
      <c r="A90911" t="s">
        <v>59167</v>
      </c>
      <c r="B90911" t="s">
        <v>88</v>
      </c>
      <c r="C90911" t="s">
        <v>104</v>
      </c>
      <c r="D90911" t="s">
        <v>59044</v>
      </c>
      <c r="F90911" t="s">
        <v>59045</v>
      </c>
      <c r="G90911" t="s">
        <v>59168</v>
      </c>
      <c r="H90911" t="s">
        <v>15</v>
      </c>
      <c r="I90911" t="s">
        <v>39769</v>
      </c>
      <c r="J90911" t="s">
        <v>939</v>
      </c>
      <c r="K90911" s="1" t="s">
        <v>59008</v>
      </c>
      <c r="L90911" t="s">
        <v>59047</v>
      </c>
      <c r="M90911" s="3" t="str">
        <f>CONCATENATE(List_B3[[#This Row],[FIRST_NAME]]," ",List_B3[[#This Row],[MIDDLE_NAME]]," ",List_B3[[#This Row],[LAST_NAME]])</f>
        <v xml:space="preserve">ZANAIDA J BLANKENNAGEL </v>
      </c>
    </row>
    <row r="90912" spans="1:13" x14ac:dyDescent="0.25">
      <c r="A90912" t="s">
        <v>59169</v>
      </c>
      <c r="B90912" t="s">
        <v>6170</v>
      </c>
      <c r="C90912" t="s">
        <v>15</v>
      </c>
      <c r="D90912" t="s">
        <v>32536</v>
      </c>
      <c r="F90912" t="s">
        <v>59170</v>
      </c>
      <c r="G90912" t="s">
        <v>59171</v>
      </c>
      <c r="H90912" t="s">
        <v>59172</v>
      </c>
      <c r="I90912" t="s">
        <v>39769</v>
      </c>
      <c r="J90912" t="s">
        <v>939</v>
      </c>
      <c r="K90912" s="1" t="s">
        <v>59008</v>
      </c>
      <c r="L90912" t="s">
        <v>59173</v>
      </c>
      <c r="M90912" s="3" t="str">
        <f>CONCATENATE(List_B3[[#This Row],[FIRST_NAME]]," ",List_B3[[#This Row],[MIDDLE_NAME]]," ",List_B3[[#This Row],[LAST_NAME]])</f>
        <v xml:space="preserve">REGINA  MOTEN-INGRAM </v>
      </c>
    </row>
    <row r="90913" spans="1:13" x14ac:dyDescent="0.25">
      <c r="A90913" t="s">
        <v>59174</v>
      </c>
      <c r="B90913" t="s">
        <v>2497</v>
      </c>
      <c r="C90913" t="s">
        <v>15</v>
      </c>
      <c r="D90913" t="s">
        <v>59175</v>
      </c>
      <c r="F90913" t="s">
        <v>59123</v>
      </c>
      <c r="G90913" t="s">
        <v>59176</v>
      </c>
      <c r="H90913" t="s">
        <v>15</v>
      </c>
      <c r="I90913" t="s">
        <v>39769</v>
      </c>
      <c r="J90913" t="s">
        <v>939</v>
      </c>
      <c r="K90913" s="1" t="s">
        <v>59008</v>
      </c>
      <c r="L90913" t="s">
        <v>59125</v>
      </c>
      <c r="M90913" s="3" t="str">
        <f>CONCATENATE(List_B3[[#This Row],[FIRST_NAME]]," ",List_B3[[#This Row],[MIDDLE_NAME]]," ",List_B3[[#This Row],[LAST_NAME]])</f>
        <v xml:space="preserve">JORGE  PERSAUD </v>
      </c>
    </row>
    <row r="90914" spans="1:13" x14ac:dyDescent="0.25">
      <c r="A90914" t="s">
        <v>59177</v>
      </c>
      <c r="B90914" t="s">
        <v>3393</v>
      </c>
      <c r="C90914" t="s">
        <v>104</v>
      </c>
      <c r="D90914" t="s">
        <v>59122</v>
      </c>
      <c r="F90914" t="s">
        <v>59123</v>
      </c>
      <c r="G90914" t="s">
        <v>59178</v>
      </c>
      <c r="H90914" t="s">
        <v>15</v>
      </c>
      <c r="I90914" t="s">
        <v>39769</v>
      </c>
      <c r="J90914" t="s">
        <v>939</v>
      </c>
      <c r="K90914" s="1" t="s">
        <v>59008</v>
      </c>
      <c r="L90914" t="s">
        <v>59125</v>
      </c>
      <c r="M90914" s="3" t="str">
        <f>CONCATENATE(List_B3[[#This Row],[FIRST_NAME]]," ",List_B3[[#This Row],[MIDDLE_NAME]]," ",List_B3[[#This Row],[LAST_NAME]])</f>
        <v xml:space="preserve">ELIZABETH J PENROD </v>
      </c>
    </row>
    <row r="90915" spans="1:13" x14ac:dyDescent="0.25">
      <c r="A90915" t="s">
        <v>59179</v>
      </c>
      <c r="B90915" t="s">
        <v>44</v>
      </c>
      <c r="C90915" t="s">
        <v>104</v>
      </c>
      <c r="D90915" t="s">
        <v>59180</v>
      </c>
      <c r="F90915" t="s">
        <v>59170</v>
      </c>
      <c r="G90915" t="s">
        <v>59181</v>
      </c>
      <c r="H90915" t="s">
        <v>59172</v>
      </c>
      <c r="I90915" t="s">
        <v>39769</v>
      </c>
      <c r="J90915" t="s">
        <v>939</v>
      </c>
      <c r="K90915" s="1" t="s">
        <v>59008</v>
      </c>
      <c r="L90915" t="s">
        <v>59173</v>
      </c>
      <c r="M90915" s="3" t="str">
        <f>CONCATENATE(List_B3[[#This Row],[FIRST_NAME]]," ",List_B3[[#This Row],[MIDDLE_NAME]]," ",List_B3[[#This Row],[LAST_NAME]])</f>
        <v xml:space="preserve">L J LAZARZ </v>
      </c>
    </row>
    <row r="90916" spans="1:13" x14ac:dyDescent="0.25">
      <c r="A90916" t="s">
        <v>59182</v>
      </c>
      <c r="B90916" t="s">
        <v>137</v>
      </c>
      <c r="C90916" t="s">
        <v>80</v>
      </c>
      <c r="D90916" t="s">
        <v>14133</v>
      </c>
      <c r="F90916" t="s">
        <v>59025</v>
      </c>
      <c r="G90916" t="s">
        <v>59183</v>
      </c>
      <c r="H90916" t="s">
        <v>15</v>
      </c>
      <c r="I90916" t="s">
        <v>39769</v>
      </c>
      <c r="J90916" t="s">
        <v>939</v>
      </c>
      <c r="K90916" s="1" t="s">
        <v>59008</v>
      </c>
      <c r="L90916" t="s">
        <v>59026</v>
      </c>
      <c r="M90916" s="3" t="str">
        <f>CONCATENATE(List_B3[[#This Row],[FIRST_NAME]]," ",List_B3[[#This Row],[MIDDLE_NAME]]," ",List_B3[[#This Row],[LAST_NAME]])</f>
        <v xml:space="preserve">GUADALUPE D CORTES </v>
      </c>
    </row>
    <row r="90917" spans="1:13" x14ac:dyDescent="0.25">
      <c r="A90917" t="s">
        <v>59184</v>
      </c>
      <c r="B90917" t="s">
        <v>7198</v>
      </c>
      <c r="C90917" t="s">
        <v>44</v>
      </c>
      <c r="D90917" t="s">
        <v>52315</v>
      </c>
      <c r="F90917" t="s">
        <v>42828</v>
      </c>
      <c r="G90917" t="s">
        <v>59022</v>
      </c>
      <c r="H90917" t="s">
        <v>15</v>
      </c>
      <c r="I90917" t="s">
        <v>39769</v>
      </c>
      <c r="J90917" t="s">
        <v>939</v>
      </c>
      <c r="K90917" s="1" t="s">
        <v>59008</v>
      </c>
      <c r="L90917" t="s">
        <v>59023</v>
      </c>
      <c r="M90917" s="3" t="str">
        <f>CONCATENATE(List_B3[[#This Row],[FIRST_NAME]]," ",List_B3[[#This Row],[MIDDLE_NAME]]," ",List_B3[[#This Row],[LAST_NAME]])</f>
        <v xml:space="preserve">DOB L DABILL </v>
      </c>
    </row>
    <row r="90918" spans="1:13" x14ac:dyDescent="0.25">
      <c r="A90918" t="s">
        <v>59185</v>
      </c>
      <c r="B90918" t="s">
        <v>855</v>
      </c>
      <c r="C90918" t="s">
        <v>15</v>
      </c>
      <c r="D90918" t="s">
        <v>59186</v>
      </c>
      <c r="F90918" t="s">
        <v>59075</v>
      </c>
      <c r="G90918" t="s">
        <v>59187</v>
      </c>
      <c r="H90918" t="s">
        <v>15</v>
      </c>
      <c r="I90918" t="s">
        <v>39769</v>
      </c>
      <c r="J90918" t="s">
        <v>939</v>
      </c>
      <c r="K90918" s="1" t="s">
        <v>59008</v>
      </c>
      <c r="L90918" t="s">
        <v>59077</v>
      </c>
      <c r="M90918" s="3" t="str">
        <f>CONCATENATE(List_B3[[#This Row],[FIRST_NAME]]," ",List_B3[[#This Row],[MIDDLE_NAME]]," ",List_B3[[#This Row],[LAST_NAME]])</f>
        <v xml:space="preserve">ROBERT  ARTEAAG </v>
      </c>
    </row>
    <row r="90919" spans="1:13" x14ac:dyDescent="0.25">
      <c r="A90919" t="s">
        <v>59188</v>
      </c>
      <c r="B90919" t="s">
        <v>855</v>
      </c>
      <c r="C90919" t="s">
        <v>44</v>
      </c>
      <c r="D90919" t="s">
        <v>52315</v>
      </c>
      <c r="F90919" t="s">
        <v>42828</v>
      </c>
      <c r="G90919" t="s">
        <v>59022</v>
      </c>
      <c r="H90919" t="s">
        <v>15</v>
      </c>
      <c r="I90919" t="s">
        <v>39769</v>
      </c>
      <c r="J90919" t="s">
        <v>939</v>
      </c>
      <c r="K90919" s="1" t="s">
        <v>59008</v>
      </c>
      <c r="L90919" t="s">
        <v>59023</v>
      </c>
      <c r="M90919" s="3" t="str">
        <f>CONCATENATE(List_B3[[#This Row],[FIRST_NAME]]," ",List_B3[[#This Row],[MIDDLE_NAME]]," ",List_B3[[#This Row],[LAST_NAME]])</f>
        <v xml:space="preserve">ROBERT L DABILL </v>
      </c>
    </row>
    <row r="90920" spans="1:13" x14ac:dyDescent="0.25">
      <c r="A90920" t="s">
        <v>59189</v>
      </c>
      <c r="B90920" t="s">
        <v>59131</v>
      </c>
      <c r="C90920" t="s">
        <v>863</v>
      </c>
      <c r="D90920" t="s">
        <v>59190</v>
      </c>
      <c r="F90920" t="s">
        <v>59132</v>
      </c>
      <c r="G90920" t="s">
        <v>59133</v>
      </c>
      <c r="H90920" t="s">
        <v>15</v>
      </c>
      <c r="I90920" t="s">
        <v>39769</v>
      </c>
      <c r="J90920" t="s">
        <v>939</v>
      </c>
      <c r="K90920" s="1" t="s">
        <v>59008</v>
      </c>
      <c r="L90920" t="s">
        <v>59134</v>
      </c>
      <c r="M90920" s="3" t="str">
        <f>CONCATENATE(List_B3[[#This Row],[FIRST_NAME]]," ",List_B3[[#This Row],[MIDDLE_NAME]]," ",List_B3[[#This Row],[LAST_NAME]])</f>
        <v xml:space="preserve">SHELBY W KUENKEL </v>
      </c>
    </row>
    <row r="90921" spans="1:13" x14ac:dyDescent="0.25">
      <c r="A90921" t="s">
        <v>59191</v>
      </c>
      <c r="B90921" t="s">
        <v>1816</v>
      </c>
      <c r="C90921" t="s">
        <v>57</v>
      </c>
      <c r="D90921" t="s">
        <v>15641</v>
      </c>
      <c r="F90921" t="s">
        <v>59148</v>
      </c>
      <c r="G90921" t="s">
        <v>59149</v>
      </c>
      <c r="H90921" t="s">
        <v>15</v>
      </c>
      <c r="I90921" t="s">
        <v>39769</v>
      </c>
      <c r="J90921" t="s">
        <v>939</v>
      </c>
      <c r="K90921" s="1" t="s">
        <v>59008</v>
      </c>
      <c r="L90921" t="s">
        <v>59150</v>
      </c>
      <c r="M90921" s="3" t="str">
        <f>CONCATENATE(List_B3[[#This Row],[FIRST_NAME]]," ",List_B3[[#This Row],[MIDDLE_NAME]]," ",List_B3[[#This Row],[LAST_NAME]])</f>
        <v xml:space="preserve">SHELLY A LPOEZ </v>
      </c>
    </row>
    <row r="90922" spans="1:13" x14ac:dyDescent="0.25">
      <c r="A90922" t="s">
        <v>59192</v>
      </c>
      <c r="B90922" t="s">
        <v>243</v>
      </c>
      <c r="C90922" t="s">
        <v>1207</v>
      </c>
      <c r="D90922" t="s">
        <v>28542</v>
      </c>
      <c r="F90922" t="s">
        <v>59144</v>
      </c>
      <c r="G90922" t="s">
        <v>59145</v>
      </c>
      <c r="H90922" t="s">
        <v>15</v>
      </c>
      <c r="I90922" t="s">
        <v>39769</v>
      </c>
      <c r="J90922" t="s">
        <v>939</v>
      </c>
      <c r="K90922" s="1" t="s">
        <v>59008</v>
      </c>
      <c r="L90922" t="s">
        <v>59146</v>
      </c>
      <c r="M90922" s="3" t="str">
        <f>CONCATENATE(List_B3[[#This Row],[FIRST_NAME]]," ",List_B3[[#This Row],[MIDDLE_NAME]]," ",List_B3[[#This Row],[LAST_NAME]])</f>
        <v xml:space="preserve">JUAN Y NAVARRETE </v>
      </c>
    </row>
    <row r="90923" spans="1:13" x14ac:dyDescent="0.25">
      <c r="A90923" t="s">
        <v>59193</v>
      </c>
      <c r="B90923" t="s">
        <v>6081</v>
      </c>
      <c r="C90923" t="s">
        <v>15</v>
      </c>
      <c r="D90923" t="s">
        <v>24655</v>
      </c>
      <c r="F90923" t="s">
        <v>59194</v>
      </c>
      <c r="G90923" t="s">
        <v>59195</v>
      </c>
      <c r="H90923" t="s">
        <v>15</v>
      </c>
      <c r="I90923" t="s">
        <v>39769</v>
      </c>
      <c r="J90923" t="s">
        <v>939</v>
      </c>
      <c r="K90923" s="1" t="s">
        <v>59008</v>
      </c>
      <c r="L90923" t="s">
        <v>59196</v>
      </c>
      <c r="M90923" s="3" t="str">
        <f>CONCATENATE(List_B3[[#This Row],[FIRST_NAME]]," ",List_B3[[#This Row],[MIDDLE_NAME]]," ",List_B3[[#This Row],[LAST_NAME]])</f>
        <v xml:space="preserve">PENNY  QUEZADA </v>
      </c>
    </row>
    <row r="90924" spans="1:13" x14ac:dyDescent="0.25">
      <c r="A90924" t="s">
        <v>59197</v>
      </c>
      <c r="D90924" t="s">
        <v>237</v>
      </c>
      <c r="F90924" t="s">
        <v>59060</v>
      </c>
      <c r="G90924" t="s">
        <v>59198</v>
      </c>
      <c r="H90924" t="s">
        <v>15</v>
      </c>
      <c r="I90924" t="s">
        <v>39769</v>
      </c>
      <c r="J90924" t="s">
        <v>939</v>
      </c>
      <c r="K90924" s="1" t="s">
        <v>59008</v>
      </c>
      <c r="L90924" t="s">
        <v>59199</v>
      </c>
      <c r="M90924" s="3" t="str">
        <f>CONCATENATE(List_B3[[#This Row],[FIRST_NAME]]," ",List_B3[[#This Row],[MIDDLE_NAME]]," ",List_B3[[#This Row],[LAST_NAME]])</f>
        <v xml:space="preserve">  PRICE </v>
      </c>
    </row>
    <row r="90925" spans="1:13" x14ac:dyDescent="0.25">
      <c r="A90925" t="s">
        <v>59200</v>
      </c>
      <c r="B90925" t="s">
        <v>2094</v>
      </c>
      <c r="C90925" t="s">
        <v>89</v>
      </c>
      <c r="D90925" t="s">
        <v>59055</v>
      </c>
      <c r="F90925" t="s">
        <v>59056</v>
      </c>
      <c r="G90925" t="s">
        <v>59057</v>
      </c>
      <c r="H90925" t="s">
        <v>15</v>
      </c>
      <c r="I90925" t="s">
        <v>39769</v>
      </c>
      <c r="J90925" t="s">
        <v>939</v>
      </c>
      <c r="K90925" s="1" t="s">
        <v>59008</v>
      </c>
      <c r="L90925" t="s">
        <v>59058</v>
      </c>
      <c r="M90925" s="3" t="str">
        <f>CONCATENATE(List_B3[[#This Row],[FIRST_NAME]]," ",List_B3[[#This Row],[MIDDLE_NAME]]," ",List_B3[[#This Row],[LAST_NAME]])</f>
        <v xml:space="preserve">VERONICA M SHOLES </v>
      </c>
    </row>
    <row r="90926" spans="1:13" x14ac:dyDescent="0.25">
      <c r="A90926" t="s">
        <v>59201</v>
      </c>
      <c r="B90926" t="s">
        <v>3858</v>
      </c>
      <c r="C90926" t="s">
        <v>44</v>
      </c>
      <c r="D90926" t="s">
        <v>6973</v>
      </c>
      <c r="F90926" t="s">
        <v>59202</v>
      </c>
      <c r="G90926" t="s">
        <v>59203</v>
      </c>
      <c r="H90926" t="s">
        <v>15</v>
      </c>
      <c r="I90926" t="s">
        <v>39769</v>
      </c>
      <c r="J90926" t="s">
        <v>939</v>
      </c>
      <c r="K90926" s="1" t="s">
        <v>59008</v>
      </c>
      <c r="L90926" t="s">
        <v>59204</v>
      </c>
      <c r="M90926" s="3" t="str">
        <f>CONCATENATE(List_B3[[#This Row],[FIRST_NAME]]," ",List_B3[[#This Row],[MIDDLE_NAME]]," ",List_B3[[#This Row],[LAST_NAME]])</f>
        <v xml:space="preserve">EUSTACIA L WHEELER </v>
      </c>
    </row>
    <row r="90927" spans="1:13" x14ac:dyDescent="0.25">
      <c r="A90927" t="s">
        <v>59205</v>
      </c>
      <c r="B90927" t="s">
        <v>1585</v>
      </c>
      <c r="C90927" t="s">
        <v>72</v>
      </c>
      <c r="D90927" t="s">
        <v>9554</v>
      </c>
      <c r="F90927" t="s">
        <v>59064</v>
      </c>
      <c r="G90927" t="s">
        <v>59108</v>
      </c>
      <c r="H90927" t="s">
        <v>15</v>
      </c>
      <c r="I90927" t="s">
        <v>39769</v>
      </c>
      <c r="J90927" t="s">
        <v>939</v>
      </c>
      <c r="K90927" s="1" t="s">
        <v>59008</v>
      </c>
      <c r="L90927" t="s">
        <v>59066</v>
      </c>
      <c r="M90927" s="3" t="str">
        <f>CONCATENATE(List_B3[[#This Row],[FIRST_NAME]]," ",List_B3[[#This Row],[MIDDLE_NAME]]," ",List_B3[[#This Row],[LAST_NAME]])</f>
        <v xml:space="preserve">GARY R WILKINSON </v>
      </c>
    </row>
    <row r="90928" spans="1:13" x14ac:dyDescent="0.25">
      <c r="A90928" t="s">
        <v>59206</v>
      </c>
      <c r="B90928" t="s">
        <v>89</v>
      </c>
      <c r="C90928" t="s">
        <v>15</v>
      </c>
      <c r="D90928" t="s">
        <v>55727</v>
      </c>
      <c r="F90928" t="s">
        <v>59207</v>
      </c>
      <c r="G90928" t="s">
        <v>59208</v>
      </c>
      <c r="H90928" t="s">
        <v>15</v>
      </c>
      <c r="I90928" t="s">
        <v>39769</v>
      </c>
      <c r="J90928" t="s">
        <v>939</v>
      </c>
      <c r="K90928" s="1" t="s">
        <v>59008</v>
      </c>
      <c r="L90928" t="s">
        <v>59209</v>
      </c>
      <c r="M90928" s="3" t="str">
        <f>CONCATENATE(List_B3[[#This Row],[FIRST_NAME]]," ",List_B3[[#This Row],[MIDDLE_NAME]]," ",List_B3[[#This Row],[LAST_NAME]])</f>
        <v xml:space="preserve">M  PALULIS </v>
      </c>
    </row>
    <row r="90929" spans="1:13" x14ac:dyDescent="0.25">
      <c r="A90929" t="s">
        <v>59210</v>
      </c>
      <c r="B90929" t="s">
        <v>59211</v>
      </c>
      <c r="C90929" t="s">
        <v>44</v>
      </c>
      <c r="D90929" t="s">
        <v>11931</v>
      </c>
      <c r="F90929" t="s">
        <v>39508</v>
      </c>
      <c r="G90929" t="s">
        <v>59212</v>
      </c>
      <c r="H90929" t="s">
        <v>15</v>
      </c>
      <c r="I90929" t="s">
        <v>39769</v>
      </c>
      <c r="J90929" t="s">
        <v>939</v>
      </c>
      <c r="K90929" s="1" t="s">
        <v>59008</v>
      </c>
      <c r="L90929" t="s">
        <v>59041</v>
      </c>
      <c r="M90929" s="3" t="str">
        <f>CONCATENATE(List_B3[[#This Row],[FIRST_NAME]]," ",List_B3[[#This Row],[MIDDLE_NAME]]," ",List_B3[[#This Row],[LAST_NAME]])</f>
        <v xml:space="preserve">VINCETN L TIMMS </v>
      </c>
    </row>
    <row r="90930" spans="1:13" x14ac:dyDescent="0.25">
      <c r="A90930" t="s">
        <v>59213</v>
      </c>
      <c r="B90930" t="s">
        <v>51632</v>
      </c>
      <c r="C90930" t="s">
        <v>374</v>
      </c>
      <c r="D90930" t="s">
        <v>51663</v>
      </c>
      <c r="F90930" t="s">
        <v>59170</v>
      </c>
      <c r="G90930" t="s">
        <v>59171</v>
      </c>
      <c r="H90930" t="s">
        <v>59214</v>
      </c>
      <c r="I90930" t="s">
        <v>39769</v>
      </c>
      <c r="J90930" t="s">
        <v>939</v>
      </c>
      <c r="K90930" s="1" t="s">
        <v>59008</v>
      </c>
      <c r="L90930" t="s">
        <v>59215</v>
      </c>
      <c r="M90930" s="3" t="str">
        <f>CONCATENATE(List_B3[[#This Row],[FIRST_NAME]]," ",List_B3[[#This Row],[MIDDLE_NAME]]," ",List_B3[[#This Row],[LAST_NAME]])</f>
        <v xml:space="preserve">KANDICE H AN </v>
      </c>
    </row>
    <row r="90931" spans="1:13" x14ac:dyDescent="0.25">
      <c r="A90931" t="s">
        <v>59216</v>
      </c>
      <c r="B90931" t="s">
        <v>3766</v>
      </c>
      <c r="C90931" t="s">
        <v>44</v>
      </c>
      <c r="D90931" t="s">
        <v>11931</v>
      </c>
      <c r="F90931" t="s">
        <v>39508</v>
      </c>
      <c r="G90931" t="s">
        <v>59217</v>
      </c>
      <c r="H90931" t="s">
        <v>15</v>
      </c>
      <c r="I90931" t="s">
        <v>39769</v>
      </c>
      <c r="J90931" t="s">
        <v>939</v>
      </c>
      <c r="K90931" s="1" t="s">
        <v>59008</v>
      </c>
      <c r="L90931" t="s">
        <v>59041</v>
      </c>
      <c r="M90931" s="3" t="str">
        <f>CONCATENATE(List_B3[[#This Row],[FIRST_NAME]]," ",List_B3[[#This Row],[MIDDLE_NAME]]," ",List_B3[[#This Row],[LAST_NAME]])</f>
        <v xml:space="preserve">VINCENT L TIMMS </v>
      </c>
    </row>
    <row r="90932" spans="1:13" x14ac:dyDescent="0.25">
      <c r="A90932" t="s">
        <v>59218</v>
      </c>
      <c r="B90932" t="s">
        <v>51134</v>
      </c>
      <c r="C90932" t="s">
        <v>44</v>
      </c>
      <c r="D90932" t="s">
        <v>51135</v>
      </c>
      <c r="F90932" t="s">
        <v>59202</v>
      </c>
      <c r="G90932" t="s">
        <v>59219</v>
      </c>
      <c r="H90932" t="s">
        <v>15</v>
      </c>
      <c r="I90932" t="s">
        <v>39769</v>
      </c>
      <c r="J90932" t="s">
        <v>939</v>
      </c>
      <c r="K90932" s="1" t="s">
        <v>59008</v>
      </c>
      <c r="L90932" t="s">
        <v>59204</v>
      </c>
      <c r="M90932" s="3" t="str">
        <f>CONCATENATE(List_B3[[#This Row],[FIRST_NAME]]," ",List_B3[[#This Row],[MIDDLE_NAME]]," ",List_B3[[#This Row],[LAST_NAME]])</f>
        <v xml:space="preserve">STACIA L SEABROOK </v>
      </c>
    </row>
    <row r="90933" spans="1:13" x14ac:dyDescent="0.25">
      <c r="A90933" t="s">
        <v>59220</v>
      </c>
      <c r="B90933" t="s">
        <v>58631</v>
      </c>
      <c r="C90933" t="s">
        <v>15</v>
      </c>
      <c r="D90933" t="s">
        <v>1192</v>
      </c>
      <c r="F90933" t="s">
        <v>59194</v>
      </c>
      <c r="G90933" t="s">
        <v>59221</v>
      </c>
      <c r="H90933" t="s">
        <v>15</v>
      </c>
      <c r="I90933" t="s">
        <v>39769</v>
      </c>
      <c r="J90933" t="s">
        <v>939</v>
      </c>
      <c r="K90933" s="1" t="s">
        <v>59008</v>
      </c>
      <c r="L90933" t="s">
        <v>59196</v>
      </c>
      <c r="M90933" s="3" t="str">
        <f>CONCATENATE(List_B3[[#This Row],[FIRST_NAME]]," ",List_B3[[#This Row],[MIDDLE_NAME]]," ",List_B3[[#This Row],[LAST_NAME]])</f>
        <v xml:space="preserve">RAMIRO  MOORE </v>
      </c>
    </row>
    <row r="90934" spans="1:13" x14ac:dyDescent="0.25">
      <c r="A90934" t="s">
        <v>59233</v>
      </c>
      <c r="B90934" t="s">
        <v>1303</v>
      </c>
      <c r="C90934" t="s">
        <v>89</v>
      </c>
      <c r="D90934" t="s">
        <v>4161</v>
      </c>
      <c r="F90934" t="s">
        <v>59234</v>
      </c>
      <c r="G90934" t="s">
        <v>820</v>
      </c>
      <c r="H90934" t="s">
        <v>15</v>
      </c>
      <c r="I90934" t="s">
        <v>39769</v>
      </c>
      <c r="J90934" t="s">
        <v>939</v>
      </c>
      <c r="K90934" s="2" t="s">
        <v>32965</v>
      </c>
      <c r="L90934" t="s">
        <v>59235</v>
      </c>
      <c r="M90934" s="3" t="str">
        <f>CONCATENATE(List_B3[[#This Row],[FIRST_NAME]]," ",List_B3[[#This Row],[MIDDLE_NAME]]," ",List_B3[[#This Row],[LAST_NAME]])</f>
        <v xml:space="preserve">CARLOS M COOPER </v>
      </c>
    </row>
    <row r="90935" spans="1:13" x14ac:dyDescent="0.25">
      <c r="A90935" t="s">
        <v>59236</v>
      </c>
      <c r="B90935" t="s">
        <v>45785</v>
      </c>
      <c r="C90935" t="s">
        <v>122</v>
      </c>
      <c r="D90935" t="s">
        <v>44560</v>
      </c>
      <c r="F90935" t="s">
        <v>59234</v>
      </c>
      <c r="G90935" t="s">
        <v>291</v>
      </c>
      <c r="H90935" t="s">
        <v>15</v>
      </c>
      <c r="I90935" t="s">
        <v>39769</v>
      </c>
      <c r="J90935" t="s">
        <v>939</v>
      </c>
      <c r="K90935" s="2" t="s">
        <v>32965</v>
      </c>
      <c r="L90935" t="s">
        <v>59237</v>
      </c>
      <c r="M90935" s="3" t="str">
        <f>CONCATENATE(List_B3[[#This Row],[FIRST_NAME]]," ",List_B3[[#This Row],[MIDDLE_NAME]]," ",List_B3[[#This Row],[LAST_NAME]])</f>
        <v xml:space="preserve">TASHA S YBARRA </v>
      </c>
    </row>
    <row r="90936" spans="1:13" x14ac:dyDescent="0.25">
      <c r="A90936" t="s">
        <v>59238</v>
      </c>
      <c r="B90936" t="s">
        <v>7073</v>
      </c>
      <c r="C90936" t="s">
        <v>15</v>
      </c>
      <c r="D90936" t="s">
        <v>59239</v>
      </c>
      <c r="F90936" t="s">
        <v>57829</v>
      </c>
      <c r="G90936" t="s">
        <v>59240</v>
      </c>
      <c r="H90936" t="s">
        <v>15</v>
      </c>
      <c r="I90936" t="s">
        <v>39769</v>
      </c>
      <c r="J90936" t="s">
        <v>939</v>
      </c>
      <c r="K90936" s="2" t="s">
        <v>32965</v>
      </c>
      <c r="L90936" t="s">
        <v>57831</v>
      </c>
      <c r="M90936" s="3" t="str">
        <f>CONCATENATE(List_B3[[#This Row],[FIRST_NAME]]," ",List_B3[[#This Row],[MIDDLE_NAME]]," ",List_B3[[#This Row],[LAST_NAME]])</f>
        <v xml:space="preserve">VIRGIL  SOGLO </v>
      </c>
    </row>
    <row r="90937" spans="1:13" x14ac:dyDescent="0.25">
      <c r="A90937" t="s">
        <v>59241</v>
      </c>
      <c r="B90937" t="s">
        <v>7810</v>
      </c>
      <c r="C90937" t="s">
        <v>260</v>
      </c>
      <c r="D90937" t="s">
        <v>59242</v>
      </c>
      <c r="F90937" t="s">
        <v>26487</v>
      </c>
      <c r="G90937" t="s">
        <v>57886</v>
      </c>
      <c r="H90937" t="s">
        <v>15</v>
      </c>
      <c r="I90937" t="s">
        <v>39769</v>
      </c>
      <c r="J90937" t="s">
        <v>939</v>
      </c>
      <c r="K90937" s="2" t="s">
        <v>32965</v>
      </c>
      <c r="L90937" t="s">
        <v>57887</v>
      </c>
      <c r="M90937" s="3" t="str">
        <f>CONCATENATE(List_B3[[#This Row],[FIRST_NAME]]," ",List_B3[[#This Row],[MIDDLE_NAME]]," ",List_B3[[#This Row],[LAST_NAME]])</f>
        <v xml:space="preserve">JAIME E JAY </v>
      </c>
    </row>
    <row r="90938" spans="1:13" x14ac:dyDescent="0.25">
      <c r="A90938" t="s">
        <v>59253</v>
      </c>
      <c r="B90938" t="s">
        <v>782</v>
      </c>
      <c r="C90938" t="s">
        <v>15</v>
      </c>
      <c r="D90938" t="s">
        <v>4088</v>
      </c>
      <c r="F90938" t="s">
        <v>59234</v>
      </c>
      <c r="G90938" t="s">
        <v>929</v>
      </c>
      <c r="H90938" t="s">
        <v>15</v>
      </c>
      <c r="I90938" t="s">
        <v>39769</v>
      </c>
      <c r="J90938" t="s">
        <v>939</v>
      </c>
      <c r="K90938" s="2" t="s">
        <v>59252</v>
      </c>
      <c r="L90938" t="s">
        <v>59254</v>
      </c>
      <c r="M90938" s="3" t="str">
        <f>CONCATENATE(List_B3[[#This Row],[FIRST_NAME]]," ",List_B3[[#This Row],[MIDDLE_NAME]]," ",List_B3[[#This Row],[LAST_NAME]])</f>
        <v xml:space="preserve">MARIA  BREAUX </v>
      </c>
    </row>
    <row r="90939" spans="1:13" x14ac:dyDescent="0.25">
      <c r="A90939" t="s">
        <v>59255</v>
      </c>
      <c r="B90939" t="s">
        <v>18004</v>
      </c>
      <c r="C90939" t="s">
        <v>89</v>
      </c>
      <c r="D90939" t="s">
        <v>13108</v>
      </c>
      <c r="F90939" t="s">
        <v>59234</v>
      </c>
      <c r="G90939" t="s">
        <v>172</v>
      </c>
      <c r="H90939" t="s">
        <v>15</v>
      </c>
      <c r="I90939" t="s">
        <v>39769</v>
      </c>
      <c r="J90939" t="s">
        <v>939</v>
      </c>
      <c r="K90939" s="2" t="s">
        <v>59252</v>
      </c>
      <c r="L90939" t="s">
        <v>59256</v>
      </c>
      <c r="M90939" s="3" t="str">
        <f>CONCATENATE(List_B3[[#This Row],[FIRST_NAME]]," ",List_B3[[#This Row],[MIDDLE_NAME]]," ",List_B3[[#This Row],[LAST_NAME]])</f>
        <v xml:space="preserve">MIRIAM M BAKER </v>
      </c>
    </row>
    <row r="90940" spans="1:13" x14ac:dyDescent="0.25">
      <c r="A90940" t="s">
        <v>59257</v>
      </c>
      <c r="B90940" t="s">
        <v>3410</v>
      </c>
      <c r="C90940" t="s">
        <v>104</v>
      </c>
      <c r="D90940" t="s">
        <v>58042</v>
      </c>
      <c r="F90940" t="s">
        <v>58043</v>
      </c>
      <c r="G90940" t="s">
        <v>58011</v>
      </c>
      <c r="H90940" t="s">
        <v>15</v>
      </c>
      <c r="I90940" t="s">
        <v>39769</v>
      </c>
      <c r="J90940" t="s">
        <v>939</v>
      </c>
      <c r="K90940" s="2" t="s">
        <v>59252</v>
      </c>
      <c r="L90940" t="s">
        <v>58045</v>
      </c>
      <c r="M90940" s="3" t="str">
        <f>CONCATENATE(List_B3[[#This Row],[FIRST_NAME]]," ",List_B3[[#This Row],[MIDDLE_NAME]]," ",List_B3[[#This Row],[LAST_NAME]])</f>
        <v xml:space="preserve">DONNA J DETMER </v>
      </c>
    </row>
    <row r="90941" spans="1:13" x14ac:dyDescent="0.25">
      <c r="A90941" t="s">
        <v>59258</v>
      </c>
      <c r="B90941" t="s">
        <v>1585</v>
      </c>
      <c r="C90941" t="s">
        <v>57</v>
      </c>
      <c r="D90941" t="s">
        <v>59259</v>
      </c>
      <c r="F90941" t="s">
        <v>59234</v>
      </c>
      <c r="G90941" t="s">
        <v>866</v>
      </c>
      <c r="H90941" t="s">
        <v>15</v>
      </c>
      <c r="I90941" t="s">
        <v>39769</v>
      </c>
      <c r="J90941" t="s">
        <v>939</v>
      </c>
      <c r="K90941" s="2" t="s">
        <v>59252</v>
      </c>
      <c r="L90941" t="s">
        <v>59260</v>
      </c>
      <c r="M90941" s="3" t="str">
        <f>CONCATENATE(List_B3[[#This Row],[FIRST_NAME]]," ",List_B3[[#This Row],[MIDDLE_NAME]]," ",List_B3[[#This Row],[LAST_NAME]])</f>
        <v xml:space="preserve">GARY A STEFFAN </v>
      </c>
    </row>
    <row r="90942" spans="1:13" x14ac:dyDescent="0.25">
      <c r="A90942" t="s">
        <v>59279</v>
      </c>
      <c r="B90942" t="s">
        <v>10394</v>
      </c>
      <c r="C90942" t="s">
        <v>57</v>
      </c>
      <c r="D90942" t="s">
        <v>29</v>
      </c>
      <c r="F90942" t="s">
        <v>59234</v>
      </c>
      <c r="G90942" t="s">
        <v>238</v>
      </c>
      <c r="H90942" t="s">
        <v>15</v>
      </c>
      <c r="I90942" t="s">
        <v>39769</v>
      </c>
      <c r="J90942" t="s">
        <v>939</v>
      </c>
      <c r="K90942" s="1" t="s">
        <v>59262</v>
      </c>
      <c r="L90942" t="s">
        <v>59280</v>
      </c>
      <c r="M90942" s="3" t="str">
        <f>CONCATENATE(List_B3[[#This Row],[FIRST_NAME]]," ",List_B3[[#This Row],[MIDDLE_NAME]]," ",List_B3[[#This Row],[LAST_NAME]])</f>
        <v xml:space="preserve">DAN A JONES </v>
      </c>
    </row>
    <row r="90943" spans="1:13" x14ac:dyDescent="0.25">
      <c r="A90943" t="s">
        <v>59281</v>
      </c>
      <c r="B90943" t="s">
        <v>1561</v>
      </c>
      <c r="C90943" t="s">
        <v>44</v>
      </c>
      <c r="D90943" t="s">
        <v>59282</v>
      </c>
      <c r="F90943" t="s">
        <v>59234</v>
      </c>
      <c r="G90943" t="s">
        <v>291</v>
      </c>
      <c r="H90943" t="s">
        <v>15</v>
      </c>
      <c r="I90943" t="s">
        <v>39769</v>
      </c>
      <c r="J90943" t="s">
        <v>939</v>
      </c>
      <c r="K90943" s="1" t="s">
        <v>59262</v>
      </c>
      <c r="L90943" t="s">
        <v>59283</v>
      </c>
      <c r="M90943" s="3" t="str">
        <f>CONCATENATE(List_B3[[#This Row],[FIRST_NAME]]," ",List_B3[[#This Row],[MIDDLE_NAME]]," ",List_B3[[#This Row],[LAST_NAME]])</f>
        <v xml:space="preserve">DENNIS L RODRIGO </v>
      </c>
    </row>
    <row r="90944" spans="1:13" x14ac:dyDescent="0.25">
      <c r="A90944" t="s">
        <v>59284</v>
      </c>
      <c r="B90944" t="s">
        <v>6058</v>
      </c>
      <c r="C90944" t="s">
        <v>260</v>
      </c>
      <c r="D90944" t="s">
        <v>2469</v>
      </c>
      <c r="F90944" t="s">
        <v>59234</v>
      </c>
      <c r="G90944" t="s">
        <v>866</v>
      </c>
      <c r="H90944" t="s">
        <v>15</v>
      </c>
      <c r="I90944" t="s">
        <v>39769</v>
      </c>
      <c r="J90944" t="s">
        <v>939</v>
      </c>
      <c r="K90944" s="1" t="s">
        <v>59262</v>
      </c>
      <c r="L90944" t="s">
        <v>59285</v>
      </c>
      <c r="M90944" s="3" t="str">
        <f>CONCATENATE(List_B3[[#This Row],[FIRST_NAME]]," ",List_B3[[#This Row],[MIDDLE_NAME]]," ",List_B3[[#This Row],[LAST_NAME]])</f>
        <v xml:space="preserve">REBECCA E KELLER </v>
      </c>
    </row>
    <row r="90945" spans="1:13" x14ac:dyDescent="0.25">
      <c r="A90945" t="s">
        <v>59286</v>
      </c>
      <c r="B90945" t="s">
        <v>4278</v>
      </c>
      <c r="C90945" t="s">
        <v>15</v>
      </c>
      <c r="D90945" t="s">
        <v>21414</v>
      </c>
      <c r="F90945" t="s">
        <v>59234</v>
      </c>
      <c r="G90945" t="s">
        <v>100</v>
      </c>
      <c r="H90945" t="s">
        <v>15</v>
      </c>
      <c r="I90945" t="s">
        <v>39769</v>
      </c>
      <c r="J90945" t="s">
        <v>939</v>
      </c>
      <c r="K90945" s="1" t="s">
        <v>59262</v>
      </c>
      <c r="L90945" t="s">
        <v>59287</v>
      </c>
      <c r="M90945" s="3" t="str">
        <f>CONCATENATE(List_B3[[#This Row],[FIRST_NAME]]," ",List_B3[[#This Row],[MIDDLE_NAME]]," ",List_B3[[#This Row],[LAST_NAME]])</f>
        <v xml:space="preserve">LAURA  BRYAN </v>
      </c>
    </row>
    <row r="90946" spans="1:13" x14ac:dyDescent="0.25">
      <c r="A90946" t="s">
        <v>59288</v>
      </c>
      <c r="B90946" t="s">
        <v>24823</v>
      </c>
      <c r="C90946" t="s">
        <v>15</v>
      </c>
      <c r="D90946" t="s">
        <v>3133</v>
      </c>
      <c r="F90946" t="s">
        <v>59234</v>
      </c>
      <c r="G90946" t="s">
        <v>275</v>
      </c>
      <c r="H90946" t="s">
        <v>15</v>
      </c>
      <c r="I90946" t="s">
        <v>39769</v>
      </c>
      <c r="J90946" t="s">
        <v>939</v>
      </c>
      <c r="K90946" s="1" t="s">
        <v>59262</v>
      </c>
      <c r="L90946" t="s">
        <v>59289</v>
      </c>
      <c r="M90946" s="3" t="str">
        <f>CONCATENATE(List_B3[[#This Row],[FIRST_NAME]]," ",List_B3[[#This Row],[MIDDLE_NAME]]," ",List_B3[[#This Row],[LAST_NAME]])</f>
        <v xml:space="preserve">AYDEE  JIMENEZ </v>
      </c>
    </row>
    <row r="90947" spans="1:13" x14ac:dyDescent="0.25">
      <c r="A90947" t="s">
        <v>59290</v>
      </c>
      <c r="B90947" t="s">
        <v>2745</v>
      </c>
      <c r="C90947" t="s">
        <v>122</v>
      </c>
      <c r="D90947" t="s">
        <v>4797</v>
      </c>
      <c r="F90947" t="s">
        <v>59234</v>
      </c>
      <c r="G90947" t="s">
        <v>291</v>
      </c>
      <c r="H90947" t="s">
        <v>15</v>
      </c>
      <c r="I90947" t="s">
        <v>39769</v>
      </c>
      <c r="J90947" t="s">
        <v>939</v>
      </c>
      <c r="K90947" s="1" t="s">
        <v>59262</v>
      </c>
      <c r="L90947" t="s">
        <v>59291</v>
      </c>
      <c r="M90947" s="3" t="str">
        <f>CONCATENATE(List_B3[[#This Row],[FIRST_NAME]]," ",List_B3[[#This Row],[MIDDLE_NAME]]," ",List_B3[[#This Row],[LAST_NAME]])</f>
        <v xml:space="preserve">MICHAEL S WONG </v>
      </c>
    </row>
    <row r="90948" spans="1:13" x14ac:dyDescent="0.25">
      <c r="A90948" t="s">
        <v>59292</v>
      </c>
      <c r="B90948" t="s">
        <v>59293</v>
      </c>
      <c r="C90948" t="s">
        <v>15</v>
      </c>
      <c r="D90948" t="s">
        <v>36478</v>
      </c>
      <c r="F90948" t="s">
        <v>59234</v>
      </c>
      <c r="G90948" t="s">
        <v>172</v>
      </c>
      <c r="H90948" t="s">
        <v>15</v>
      </c>
      <c r="I90948" t="s">
        <v>39769</v>
      </c>
      <c r="J90948" t="s">
        <v>939</v>
      </c>
      <c r="K90948" s="1" t="s">
        <v>59262</v>
      </c>
      <c r="L90948" t="s">
        <v>59294</v>
      </c>
      <c r="M90948" s="3" t="str">
        <f>CONCATENATE(List_B3[[#This Row],[FIRST_NAME]]," ",List_B3[[#This Row],[MIDDLE_NAME]]," ",List_B3[[#This Row],[LAST_NAME]])</f>
        <v xml:space="preserve">CHEEMO  POWELL </v>
      </c>
    </row>
    <row r="90949" spans="1:13" x14ac:dyDescent="0.25">
      <c r="A90949" t="s">
        <v>59295</v>
      </c>
      <c r="B90949" t="s">
        <v>7700</v>
      </c>
      <c r="C90949" t="s">
        <v>89</v>
      </c>
      <c r="D90949" t="s">
        <v>6033</v>
      </c>
      <c r="F90949" t="s">
        <v>59234</v>
      </c>
      <c r="G90949" t="s">
        <v>1381</v>
      </c>
      <c r="H90949" t="s">
        <v>15</v>
      </c>
      <c r="I90949" t="s">
        <v>39769</v>
      </c>
      <c r="J90949" t="s">
        <v>939</v>
      </c>
      <c r="K90949" s="1" t="s">
        <v>59262</v>
      </c>
      <c r="L90949" t="s">
        <v>59296</v>
      </c>
      <c r="M90949" s="3" t="str">
        <f>CONCATENATE(List_B3[[#This Row],[FIRST_NAME]]," ",List_B3[[#This Row],[MIDDLE_NAME]]," ",List_B3[[#This Row],[LAST_NAME]])</f>
        <v xml:space="preserve">JILL M KING </v>
      </c>
    </row>
    <row r="90950" spans="1:13" x14ac:dyDescent="0.25">
      <c r="A90950" t="s">
        <v>59297</v>
      </c>
      <c r="B90950" t="s">
        <v>29367</v>
      </c>
      <c r="C90950" t="s">
        <v>57</v>
      </c>
      <c r="D90950" t="s">
        <v>9940</v>
      </c>
      <c r="F90950" t="s">
        <v>59234</v>
      </c>
      <c r="G90950" t="s">
        <v>291</v>
      </c>
      <c r="H90950" t="s">
        <v>15</v>
      </c>
      <c r="I90950" t="s">
        <v>39769</v>
      </c>
      <c r="J90950" t="s">
        <v>939</v>
      </c>
      <c r="K90950" s="1" t="s">
        <v>59262</v>
      </c>
      <c r="L90950" t="s">
        <v>59298</v>
      </c>
      <c r="M90950" s="3" t="str">
        <f>CONCATENATE(List_B3[[#This Row],[FIRST_NAME]]," ",List_B3[[#This Row],[MIDDLE_NAME]]," ",List_B3[[#This Row],[LAST_NAME]])</f>
        <v xml:space="preserve">HUNGPHONG A MCINTOSH </v>
      </c>
    </row>
    <row r="90951" spans="1:13" x14ac:dyDescent="0.25">
      <c r="A90951" t="s">
        <v>59299</v>
      </c>
      <c r="B90951" t="s">
        <v>8798</v>
      </c>
      <c r="C90951" t="s">
        <v>15</v>
      </c>
      <c r="D90951" t="s">
        <v>59300</v>
      </c>
      <c r="F90951" t="s">
        <v>59234</v>
      </c>
      <c r="G90951" t="s">
        <v>866</v>
      </c>
      <c r="H90951" t="s">
        <v>15</v>
      </c>
      <c r="I90951" t="s">
        <v>39769</v>
      </c>
      <c r="J90951" t="s">
        <v>939</v>
      </c>
      <c r="K90951" s="1" t="s">
        <v>59262</v>
      </c>
      <c r="L90951" t="s">
        <v>59301</v>
      </c>
      <c r="M90951" s="3" t="str">
        <f>CONCATENATE(List_B3[[#This Row],[FIRST_NAME]]," ",List_B3[[#This Row],[MIDDLE_NAME]]," ",List_B3[[#This Row],[LAST_NAME]])</f>
        <v xml:space="preserve">LUISA  BZHIKYAN </v>
      </c>
    </row>
    <row r="90952" spans="1:13" x14ac:dyDescent="0.25">
      <c r="A90952" t="s">
        <v>59302</v>
      </c>
      <c r="B90952" t="s">
        <v>57</v>
      </c>
      <c r="C90952" t="s">
        <v>15</v>
      </c>
      <c r="D90952" t="s">
        <v>54095</v>
      </c>
      <c r="F90952" t="s">
        <v>59234</v>
      </c>
      <c r="G90952" t="s">
        <v>196</v>
      </c>
      <c r="H90952" t="s">
        <v>15</v>
      </c>
      <c r="I90952" t="s">
        <v>39769</v>
      </c>
      <c r="J90952" t="s">
        <v>939</v>
      </c>
      <c r="K90952" s="1" t="s">
        <v>59262</v>
      </c>
      <c r="L90952" t="s">
        <v>59303</v>
      </c>
      <c r="M90952" s="3" t="str">
        <f>CONCATENATE(List_B3[[#This Row],[FIRST_NAME]]," ",List_B3[[#This Row],[MIDDLE_NAME]]," ",List_B3[[#This Row],[LAST_NAME]])</f>
        <v xml:space="preserve">A  MESROPIAN </v>
      </c>
    </row>
    <row r="90953" spans="1:13" x14ac:dyDescent="0.25">
      <c r="A90953" t="s">
        <v>59304</v>
      </c>
      <c r="D90953" t="s">
        <v>5003</v>
      </c>
      <c r="F90953" t="s">
        <v>59234</v>
      </c>
      <c r="G90953" t="s">
        <v>399</v>
      </c>
      <c r="H90953" t="s">
        <v>15</v>
      </c>
      <c r="I90953" t="s">
        <v>39769</v>
      </c>
      <c r="J90953" t="s">
        <v>939</v>
      </c>
      <c r="K90953" s="1" t="s">
        <v>59262</v>
      </c>
      <c r="L90953" t="s">
        <v>59305</v>
      </c>
      <c r="M90953" s="3" t="str">
        <f>CONCATENATE(List_B3[[#This Row],[FIRST_NAME]]," ",List_B3[[#This Row],[MIDDLE_NAME]]," ",List_B3[[#This Row],[LAST_NAME]])</f>
        <v xml:space="preserve">  SCHRODER </v>
      </c>
    </row>
    <row r="90954" spans="1:13" x14ac:dyDescent="0.25">
      <c r="A90954" t="s">
        <v>59306</v>
      </c>
      <c r="B90954" t="s">
        <v>1349</v>
      </c>
      <c r="C90954" t="s">
        <v>72</v>
      </c>
      <c r="D90954" t="s">
        <v>1350</v>
      </c>
      <c r="F90954" t="s">
        <v>59234</v>
      </c>
      <c r="G90954" t="s">
        <v>291</v>
      </c>
      <c r="H90954" t="s">
        <v>15</v>
      </c>
      <c r="I90954" t="s">
        <v>39769</v>
      </c>
      <c r="J90954" t="s">
        <v>939</v>
      </c>
      <c r="K90954" s="1" t="s">
        <v>59262</v>
      </c>
      <c r="L90954" t="s">
        <v>59307</v>
      </c>
      <c r="M90954" s="3" t="str">
        <f>CONCATENATE(List_B3[[#This Row],[FIRST_NAME]]," ",List_B3[[#This Row],[MIDDLE_NAME]]," ",List_B3[[#This Row],[LAST_NAME]])</f>
        <v xml:space="preserve">GERALD R CASHIN </v>
      </c>
    </row>
    <row r="90955" spans="1:13" x14ac:dyDescent="0.25">
      <c r="A90955" t="s">
        <v>59308</v>
      </c>
      <c r="B90955" t="s">
        <v>14612</v>
      </c>
      <c r="C90955" t="s">
        <v>57</v>
      </c>
      <c r="D90955" t="s">
        <v>3102</v>
      </c>
      <c r="F90955" t="s">
        <v>59234</v>
      </c>
      <c r="G90955" t="s">
        <v>929</v>
      </c>
      <c r="H90955" t="s">
        <v>15</v>
      </c>
      <c r="I90955" t="s">
        <v>39769</v>
      </c>
      <c r="J90955" t="s">
        <v>939</v>
      </c>
      <c r="K90955" s="1" t="s">
        <v>59262</v>
      </c>
      <c r="L90955" t="s">
        <v>59309</v>
      </c>
      <c r="M90955" s="3" t="str">
        <f>CONCATENATE(List_B3[[#This Row],[FIRST_NAME]]," ",List_B3[[#This Row],[MIDDLE_NAME]]," ",List_B3[[#This Row],[LAST_NAME]])</f>
        <v xml:space="preserve">COLIN A NUNEZ </v>
      </c>
    </row>
    <row r="90956" spans="1:13" x14ac:dyDescent="0.25">
      <c r="A90956" t="s">
        <v>59310</v>
      </c>
      <c r="B90956" t="s">
        <v>59311</v>
      </c>
      <c r="C90956" t="s">
        <v>72</v>
      </c>
      <c r="D90956" t="s">
        <v>59312</v>
      </c>
      <c r="F90956" t="s">
        <v>59234</v>
      </c>
      <c r="G90956" t="s">
        <v>100</v>
      </c>
      <c r="H90956" t="s">
        <v>15</v>
      </c>
      <c r="I90956" t="s">
        <v>39769</v>
      </c>
      <c r="J90956" t="s">
        <v>939</v>
      </c>
      <c r="K90956" s="1" t="s">
        <v>59262</v>
      </c>
      <c r="L90956" t="s">
        <v>59313</v>
      </c>
      <c r="M90956" s="3" t="str">
        <f>CONCATENATE(List_B3[[#This Row],[FIRST_NAME]]," ",List_B3[[#This Row],[MIDDLE_NAME]]," ",List_B3[[#This Row],[LAST_NAME]])</f>
        <v xml:space="preserve">MAURINE R BABIN </v>
      </c>
    </row>
    <row r="90957" spans="1:13" x14ac:dyDescent="0.25">
      <c r="A90957" t="s">
        <v>59314</v>
      </c>
      <c r="B90957" t="s">
        <v>1901</v>
      </c>
      <c r="C90957" t="s">
        <v>57</v>
      </c>
      <c r="D90957" t="s">
        <v>59315</v>
      </c>
      <c r="F90957" t="s">
        <v>59234</v>
      </c>
      <c r="G90957" t="s">
        <v>820</v>
      </c>
      <c r="H90957" t="s">
        <v>15</v>
      </c>
      <c r="I90957" t="s">
        <v>39769</v>
      </c>
      <c r="J90957" t="s">
        <v>939</v>
      </c>
      <c r="K90957" s="1" t="s">
        <v>59262</v>
      </c>
      <c r="L90957" t="s">
        <v>59316</v>
      </c>
      <c r="M90957" s="3" t="str">
        <f>CONCATENATE(List_B3[[#This Row],[FIRST_NAME]]," ",List_B3[[#This Row],[MIDDLE_NAME]]," ",List_B3[[#This Row],[LAST_NAME]])</f>
        <v xml:space="preserve">JAMES A WOO </v>
      </c>
    </row>
    <row r="90958" spans="1:13" x14ac:dyDescent="0.25">
      <c r="A90958" t="s">
        <v>59317</v>
      </c>
      <c r="B90958" t="s">
        <v>3127</v>
      </c>
      <c r="C90958" t="s">
        <v>15</v>
      </c>
      <c r="D90958" t="s">
        <v>17991</v>
      </c>
      <c r="F90958" t="s">
        <v>59234</v>
      </c>
      <c r="G90958" t="s">
        <v>820</v>
      </c>
      <c r="H90958" t="s">
        <v>15</v>
      </c>
      <c r="I90958" t="s">
        <v>39769</v>
      </c>
      <c r="J90958" t="s">
        <v>939</v>
      </c>
      <c r="K90958" s="1" t="s">
        <v>59262</v>
      </c>
      <c r="L90958" t="s">
        <v>59318</v>
      </c>
      <c r="M90958" s="3" t="str">
        <f>CONCATENATE(List_B3[[#This Row],[FIRST_NAME]]," ",List_B3[[#This Row],[MIDDLE_NAME]]," ",List_B3[[#This Row],[LAST_NAME]])</f>
        <v xml:space="preserve">KEVIN  ECKARDT </v>
      </c>
    </row>
    <row r="90959" spans="1:13" x14ac:dyDescent="0.25">
      <c r="A90959" t="s">
        <v>59319</v>
      </c>
      <c r="B90959" t="s">
        <v>4855</v>
      </c>
      <c r="C90959" t="s">
        <v>11</v>
      </c>
      <c r="D90959" t="s">
        <v>4797</v>
      </c>
      <c r="F90959" t="s">
        <v>59234</v>
      </c>
      <c r="G90959" t="s">
        <v>196</v>
      </c>
      <c r="H90959" t="s">
        <v>15</v>
      </c>
      <c r="I90959" t="s">
        <v>39769</v>
      </c>
      <c r="J90959" t="s">
        <v>939</v>
      </c>
      <c r="K90959" s="1" t="s">
        <v>59262</v>
      </c>
      <c r="L90959" t="s">
        <v>59320</v>
      </c>
      <c r="M90959" s="3" t="str">
        <f>CONCATENATE(List_B3[[#This Row],[FIRST_NAME]]," ",List_B3[[#This Row],[MIDDLE_NAME]]," ",List_B3[[#This Row],[LAST_NAME]])</f>
        <v xml:space="preserve">ADRIANA T WONG </v>
      </c>
    </row>
    <row r="90960" spans="1:13" x14ac:dyDescent="0.25">
      <c r="A90960" t="s">
        <v>59321</v>
      </c>
      <c r="B90960" t="s">
        <v>15944</v>
      </c>
      <c r="C90960" t="s">
        <v>122</v>
      </c>
      <c r="D90960" t="s">
        <v>8179</v>
      </c>
      <c r="F90960" t="s">
        <v>59234</v>
      </c>
      <c r="G90960" t="s">
        <v>929</v>
      </c>
      <c r="H90960" t="s">
        <v>15</v>
      </c>
      <c r="I90960" t="s">
        <v>39769</v>
      </c>
      <c r="J90960" t="s">
        <v>939</v>
      </c>
      <c r="K90960" s="1" t="s">
        <v>59262</v>
      </c>
      <c r="L90960" t="s">
        <v>59322</v>
      </c>
      <c r="M90960" s="3" t="str">
        <f>CONCATENATE(List_B3[[#This Row],[FIRST_NAME]]," ",List_B3[[#This Row],[MIDDLE_NAME]]," ",List_B3[[#This Row],[LAST_NAME]])</f>
        <v xml:space="preserve">KRISTIAN S BARNES </v>
      </c>
    </row>
    <row r="90961" spans="1:13" x14ac:dyDescent="0.25">
      <c r="A90961" t="s">
        <v>59323</v>
      </c>
      <c r="B90961" t="s">
        <v>2497</v>
      </c>
      <c r="C90961" t="s">
        <v>22</v>
      </c>
      <c r="D90961" t="s">
        <v>59324</v>
      </c>
      <c r="F90961" t="s">
        <v>59234</v>
      </c>
      <c r="G90961" t="s">
        <v>275</v>
      </c>
      <c r="H90961" t="s">
        <v>15</v>
      </c>
      <c r="I90961" t="s">
        <v>39769</v>
      </c>
      <c r="J90961" t="s">
        <v>939</v>
      </c>
      <c r="K90961" s="1" t="s">
        <v>59262</v>
      </c>
      <c r="L90961" t="s">
        <v>59325</v>
      </c>
      <c r="M90961" s="3" t="str">
        <f>CONCATENATE(List_B3[[#This Row],[FIRST_NAME]]," ",List_B3[[#This Row],[MIDDLE_NAME]]," ",List_B3[[#This Row],[LAST_NAME]])</f>
        <v xml:space="preserve">JORGE F BRISTER </v>
      </c>
    </row>
    <row r="90962" spans="1:13" x14ac:dyDescent="0.25">
      <c r="A90962" t="s">
        <v>59326</v>
      </c>
      <c r="D90962" t="s">
        <v>3513</v>
      </c>
      <c r="F90962" t="s">
        <v>59234</v>
      </c>
      <c r="G90962" t="s">
        <v>100</v>
      </c>
      <c r="H90962" t="s">
        <v>15</v>
      </c>
      <c r="I90962" t="s">
        <v>39769</v>
      </c>
      <c r="J90962" t="s">
        <v>939</v>
      </c>
      <c r="K90962" s="1" t="s">
        <v>59262</v>
      </c>
      <c r="L90962" t="s">
        <v>59327</v>
      </c>
      <c r="M90962" s="3" t="str">
        <f>CONCATENATE(List_B3[[#This Row],[FIRST_NAME]]," ",List_B3[[#This Row],[MIDDLE_NAME]]," ",List_B3[[#This Row],[LAST_NAME]])</f>
        <v xml:space="preserve">  THOMPSON </v>
      </c>
    </row>
    <row r="90963" spans="1:13" x14ac:dyDescent="0.25">
      <c r="A90963" t="s">
        <v>59328</v>
      </c>
      <c r="B90963" t="s">
        <v>243</v>
      </c>
      <c r="C90963" t="s">
        <v>15</v>
      </c>
      <c r="D90963" t="s">
        <v>9149</v>
      </c>
      <c r="F90963" t="s">
        <v>59234</v>
      </c>
      <c r="G90963" t="s">
        <v>275</v>
      </c>
      <c r="H90963" t="s">
        <v>15</v>
      </c>
      <c r="I90963" t="s">
        <v>39769</v>
      </c>
      <c r="J90963" t="s">
        <v>939</v>
      </c>
      <c r="K90963" s="1" t="s">
        <v>59262</v>
      </c>
      <c r="L90963" t="s">
        <v>59329</v>
      </c>
      <c r="M90963" s="3" t="str">
        <f>CONCATENATE(List_B3[[#This Row],[FIRST_NAME]]," ",List_B3[[#This Row],[MIDDLE_NAME]]," ",List_B3[[#This Row],[LAST_NAME]])</f>
        <v xml:space="preserve">JUAN  SHERMAN </v>
      </c>
    </row>
    <row r="90964" spans="1:13" x14ac:dyDescent="0.25">
      <c r="A90964" t="s">
        <v>59330</v>
      </c>
      <c r="B90964" t="s">
        <v>17818</v>
      </c>
      <c r="C90964" t="s">
        <v>15</v>
      </c>
      <c r="D90964" t="s">
        <v>6047</v>
      </c>
      <c r="F90964" t="s">
        <v>59234</v>
      </c>
      <c r="G90964" t="s">
        <v>238</v>
      </c>
      <c r="H90964" t="s">
        <v>15</v>
      </c>
      <c r="I90964" t="s">
        <v>39769</v>
      </c>
      <c r="J90964" t="s">
        <v>939</v>
      </c>
      <c r="K90964" s="1" t="s">
        <v>59262</v>
      </c>
      <c r="L90964" t="s">
        <v>59331</v>
      </c>
      <c r="M90964" s="3" t="str">
        <f>CONCATENATE(List_B3[[#This Row],[FIRST_NAME]]," ",List_B3[[#This Row],[MIDDLE_NAME]]," ",List_B3[[#This Row],[LAST_NAME]])</f>
        <v xml:space="preserve">GLORY  SILVA </v>
      </c>
    </row>
    <row r="90965" spans="1:13" x14ac:dyDescent="0.25">
      <c r="A90965" t="s">
        <v>59332</v>
      </c>
      <c r="B90965" t="s">
        <v>97</v>
      </c>
      <c r="C90965" t="s">
        <v>266</v>
      </c>
      <c r="D90965" t="s">
        <v>22234</v>
      </c>
      <c r="F90965" t="s">
        <v>59234</v>
      </c>
      <c r="G90965" t="s">
        <v>929</v>
      </c>
      <c r="H90965" t="s">
        <v>15</v>
      </c>
      <c r="I90965" t="s">
        <v>39769</v>
      </c>
      <c r="J90965" t="s">
        <v>939</v>
      </c>
      <c r="K90965" s="1" t="s">
        <v>59262</v>
      </c>
      <c r="L90965" t="s">
        <v>57478</v>
      </c>
      <c r="M90965" s="3" t="str">
        <f>CONCATENATE(List_B3[[#This Row],[FIRST_NAME]]," ",List_B3[[#This Row],[MIDDLE_NAME]]," ",List_B3[[#This Row],[LAST_NAME]])</f>
        <v xml:space="preserve">STEPHEN C WILCUTT </v>
      </c>
    </row>
    <row r="90966" spans="1:13" x14ac:dyDescent="0.25">
      <c r="A90966" t="s">
        <v>59333</v>
      </c>
      <c r="B90966" t="s">
        <v>1111</v>
      </c>
      <c r="C90966" t="s">
        <v>122</v>
      </c>
      <c r="D90966" t="s">
        <v>27837</v>
      </c>
      <c r="F90966" t="s">
        <v>59234</v>
      </c>
      <c r="G90966" t="s">
        <v>1381</v>
      </c>
      <c r="H90966" t="s">
        <v>15</v>
      </c>
      <c r="I90966" t="s">
        <v>39769</v>
      </c>
      <c r="J90966" t="s">
        <v>939</v>
      </c>
      <c r="K90966" s="1" t="s">
        <v>59262</v>
      </c>
      <c r="L90966" t="s">
        <v>59334</v>
      </c>
      <c r="M90966" s="3" t="str">
        <f>CONCATENATE(List_B3[[#This Row],[FIRST_NAME]]," ",List_B3[[#This Row],[MIDDLE_NAME]]," ",List_B3[[#This Row],[LAST_NAME]])</f>
        <v xml:space="preserve">JAVIER S STURGEON </v>
      </c>
    </row>
    <row r="90967" spans="1:13" x14ac:dyDescent="0.25">
      <c r="A90967" t="s">
        <v>59335</v>
      </c>
      <c r="B90967" t="s">
        <v>4934</v>
      </c>
      <c r="C90967" t="s">
        <v>57</v>
      </c>
      <c r="D90967" t="s">
        <v>59336</v>
      </c>
      <c r="F90967" t="s">
        <v>59234</v>
      </c>
      <c r="G90967" t="s">
        <v>291</v>
      </c>
      <c r="H90967" t="s">
        <v>15</v>
      </c>
      <c r="I90967" t="s">
        <v>39769</v>
      </c>
      <c r="J90967" t="s">
        <v>939</v>
      </c>
      <c r="K90967" s="1" t="s">
        <v>59262</v>
      </c>
      <c r="L90967" t="s">
        <v>59337</v>
      </c>
      <c r="M90967" s="3" t="str">
        <f>CONCATENATE(List_B3[[#This Row],[FIRST_NAME]]," ",List_B3[[#This Row],[MIDDLE_NAME]]," ",List_B3[[#This Row],[LAST_NAME]])</f>
        <v xml:space="preserve">ALYSIA A VALLECILLO </v>
      </c>
    </row>
    <row r="90968" spans="1:13" x14ac:dyDescent="0.25">
      <c r="A90968" t="s">
        <v>59338</v>
      </c>
      <c r="B90968" t="s">
        <v>45468</v>
      </c>
      <c r="C90968" t="s">
        <v>104</v>
      </c>
      <c r="D90968" t="s">
        <v>59339</v>
      </c>
      <c r="F90968" t="s">
        <v>59234</v>
      </c>
      <c r="G90968" t="s">
        <v>291</v>
      </c>
      <c r="H90968" t="s">
        <v>15</v>
      </c>
      <c r="I90968" t="s">
        <v>39769</v>
      </c>
      <c r="J90968" t="s">
        <v>939</v>
      </c>
      <c r="K90968" s="1" t="s">
        <v>59262</v>
      </c>
      <c r="L90968" t="s">
        <v>59340</v>
      </c>
      <c r="M90968" s="3" t="str">
        <f>CONCATENATE(List_B3[[#This Row],[FIRST_NAME]]," ",List_B3[[#This Row],[MIDDLE_NAME]]," ",List_B3[[#This Row],[LAST_NAME]])</f>
        <v xml:space="preserve">ERICKSON J TVINAN </v>
      </c>
    </row>
    <row r="90969" spans="1:13" x14ac:dyDescent="0.25">
      <c r="A90969" t="s">
        <v>59341</v>
      </c>
      <c r="D90969" t="s">
        <v>736</v>
      </c>
      <c r="F90969" t="s">
        <v>59234</v>
      </c>
      <c r="G90969" t="s">
        <v>1381</v>
      </c>
      <c r="H90969" t="s">
        <v>15</v>
      </c>
      <c r="I90969" t="s">
        <v>39769</v>
      </c>
      <c r="J90969" t="s">
        <v>939</v>
      </c>
      <c r="K90969" s="1" t="s">
        <v>59262</v>
      </c>
      <c r="L90969" t="s">
        <v>57348</v>
      </c>
      <c r="M90969" s="3" t="str">
        <f>CONCATENATE(List_B3[[#This Row],[FIRST_NAME]]," ",List_B3[[#This Row],[MIDDLE_NAME]]," ",List_B3[[#This Row],[LAST_NAME]])</f>
        <v xml:space="preserve">  GONZALEZ </v>
      </c>
    </row>
    <row r="90970" spans="1:13" x14ac:dyDescent="0.25">
      <c r="A90970" t="s">
        <v>59342</v>
      </c>
      <c r="B90970" t="s">
        <v>23064</v>
      </c>
      <c r="C90970" t="s">
        <v>3029</v>
      </c>
      <c r="D90970" t="s">
        <v>23065</v>
      </c>
      <c r="F90970" t="s">
        <v>59234</v>
      </c>
      <c r="G90970" t="s">
        <v>1381</v>
      </c>
      <c r="H90970" t="s">
        <v>15</v>
      </c>
      <c r="I90970" t="s">
        <v>39769</v>
      </c>
      <c r="J90970" t="s">
        <v>939</v>
      </c>
      <c r="K90970" s="1" t="s">
        <v>59262</v>
      </c>
      <c r="L90970" t="s">
        <v>59343</v>
      </c>
      <c r="M90970" s="3" t="str">
        <f>CONCATENATE(List_B3[[#This Row],[FIRST_NAME]]," ",List_B3[[#This Row],[MIDDLE_NAME]]," ",List_B3[[#This Row],[LAST_NAME]])</f>
        <v xml:space="preserve">JANEEN K CARROTHERS </v>
      </c>
    </row>
    <row r="90971" spans="1:13" x14ac:dyDescent="0.25">
      <c r="A90971" t="s">
        <v>59344</v>
      </c>
      <c r="B90971" t="s">
        <v>3613</v>
      </c>
      <c r="C90971" t="s">
        <v>266</v>
      </c>
      <c r="D90971" t="s">
        <v>7831</v>
      </c>
      <c r="F90971" t="s">
        <v>59234</v>
      </c>
      <c r="G90971" t="s">
        <v>172</v>
      </c>
      <c r="H90971" t="s">
        <v>15</v>
      </c>
      <c r="I90971" t="s">
        <v>39769</v>
      </c>
      <c r="J90971" t="s">
        <v>939</v>
      </c>
      <c r="K90971" s="1" t="s">
        <v>59262</v>
      </c>
      <c r="L90971" t="s">
        <v>59345</v>
      </c>
      <c r="M90971" s="3" t="str">
        <f>CONCATENATE(List_B3[[#This Row],[FIRST_NAME]]," ",List_B3[[#This Row],[MIDDLE_NAME]]," ",List_B3[[#This Row],[LAST_NAME]])</f>
        <v xml:space="preserve">DANIEL C WYNN </v>
      </c>
    </row>
    <row r="90972" spans="1:13" x14ac:dyDescent="0.25">
      <c r="A90972" t="s">
        <v>59346</v>
      </c>
      <c r="B90972" t="s">
        <v>37327</v>
      </c>
      <c r="C90972" t="s">
        <v>15</v>
      </c>
      <c r="D90972" t="s">
        <v>304</v>
      </c>
      <c r="F90972" t="s">
        <v>59234</v>
      </c>
      <c r="G90972" t="s">
        <v>1381</v>
      </c>
      <c r="H90972" t="s">
        <v>15</v>
      </c>
      <c r="I90972" t="s">
        <v>39769</v>
      </c>
      <c r="J90972" t="s">
        <v>939</v>
      </c>
      <c r="K90972" s="1" t="s">
        <v>59262</v>
      </c>
      <c r="L90972" t="s">
        <v>57785</v>
      </c>
      <c r="M90972" s="3" t="str">
        <f>CONCATENATE(List_B3[[#This Row],[FIRST_NAME]]," ",List_B3[[#This Row],[MIDDLE_NAME]]," ",List_B3[[#This Row],[LAST_NAME]])</f>
        <v xml:space="preserve">LEAH  HERNANDEZ </v>
      </c>
    </row>
    <row r="90973" spans="1:13" x14ac:dyDescent="0.25">
      <c r="A90973" t="s">
        <v>59347</v>
      </c>
      <c r="B90973" t="s">
        <v>19178</v>
      </c>
      <c r="C90973" t="s">
        <v>36</v>
      </c>
      <c r="D90973" t="s">
        <v>4064</v>
      </c>
      <c r="F90973" t="s">
        <v>59234</v>
      </c>
      <c r="G90973" t="s">
        <v>172</v>
      </c>
      <c r="H90973" t="s">
        <v>15</v>
      </c>
      <c r="I90973" t="s">
        <v>39769</v>
      </c>
      <c r="J90973" t="s">
        <v>939</v>
      </c>
      <c r="K90973" s="1" t="s">
        <v>59262</v>
      </c>
      <c r="L90973" t="s">
        <v>59348</v>
      </c>
      <c r="M90973" s="3" t="str">
        <f>CONCATENATE(List_B3[[#This Row],[FIRST_NAME]]," ",List_B3[[#This Row],[MIDDLE_NAME]]," ",List_B3[[#This Row],[LAST_NAME]])</f>
        <v xml:space="preserve">SHARON B ROJAS </v>
      </c>
    </row>
    <row r="90974" spans="1:13" x14ac:dyDescent="0.25">
      <c r="A90974" t="s">
        <v>59349</v>
      </c>
      <c r="B90974" t="s">
        <v>1901</v>
      </c>
      <c r="C90974" t="s">
        <v>44</v>
      </c>
      <c r="D90974" t="s">
        <v>59350</v>
      </c>
      <c r="F90974" t="s">
        <v>59234</v>
      </c>
      <c r="G90974" t="s">
        <v>100</v>
      </c>
      <c r="H90974" t="s">
        <v>15</v>
      </c>
      <c r="I90974" t="s">
        <v>39769</v>
      </c>
      <c r="J90974" t="s">
        <v>939</v>
      </c>
      <c r="K90974" s="1" t="s">
        <v>59262</v>
      </c>
      <c r="L90974" t="s">
        <v>59351</v>
      </c>
      <c r="M90974" s="3" t="str">
        <f>CONCATENATE(List_B3[[#This Row],[FIRST_NAME]]," ",List_B3[[#This Row],[MIDDLE_NAME]]," ",List_B3[[#This Row],[LAST_NAME]])</f>
        <v xml:space="preserve">JAMES L PLUMEMR </v>
      </c>
    </row>
    <row r="90975" spans="1:13" x14ac:dyDescent="0.25">
      <c r="A90975" t="s">
        <v>59352</v>
      </c>
      <c r="B90975" t="s">
        <v>280</v>
      </c>
      <c r="C90975" t="s">
        <v>44</v>
      </c>
      <c r="D90975" t="s">
        <v>20735</v>
      </c>
      <c r="F90975" t="s">
        <v>59234</v>
      </c>
      <c r="G90975" t="s">
        <v>275</v>
      </c>
      <c r="H90975" t="s">
        <v>15</v>
      </c>
      <c r="I90975" t="s">
        <v>39769</v>
      </c>
      <c r="J90975" t="s">
        <v>939</v>
      </c>
      <c r="K90975" s="1" t="s">
        <v>59262</v>
      </c>
      <c r="L90975" t="s">
        <v>58943</v>
      </c>
      <c r="M90975" s="3" t="str">
        <f>CONCATENATE(List_B3[[#This Row],[FIRST_NAME]]," ",List_B3[[#This Row],[MIDDLE_NAME]]," ",List_B3[[#This Row],[LAST_NAME]])</f>
        <v xml:space="preserve">JOSE L KOHLENBERG </v>
      </c>
    </row>
    <row r="90976" spans="1:13" x14ac:dyDescent="0.25">
      <c r="A90976" t="s">
        <v>59353</v>
      </c>
      <c r="B90976" t="s">
        <v>4375</v>
      </c>
      <c r="C90976" t="s">
        <v>80</v>
      </c>
      <c r="D90976" t="s">
        <v>23705</v>
      </c>
      <c r="F90976" t="s">
        <v>59234</v>
      </c>
      <c r="G90976" t="s">
        <v>172</v>
      </c>
      <c r="H90976" t="s">
        <v>15</v>
      </c>
      <c r="I90976" t="s">
        <v>39769</v>
      </c>
      <c r="J90976" t="s">
        <v>939</v>
      </c>
      <c r="K90976" s="1" t="s">
        <v>59262</v>
      </c>
      <c r="L90976" t="s">
        <v>59354</v>
      </c>
      <c r="M90976" s="3" t="str">
        <f>CONCATENATE(List_B3[[#This Row],[FIRST_NAME]]," ",List_B3[[#This Row],[MIDDLE_NAME]]," ",List_B3[[#This Row],[LAST_NAME]])</f>
        <v xml:space="preserve">PEDRO D FAUST </v>
      </c>
    </row>
    <row r="90977" spans="1:13" x14ac:dyDescent="0.25">
      <c r="A90977" t="s">
        <v>59355</v>
      </c>
      <c r="B90977" t="s">
        <v>2881</v>
      </c>
      <c r="C90977" t="s">
        <v>15</v>
      </c>
      <c r="D90977" t="s">
        <v>59356</v>
      </c>
      <c r="F90977" t="s">
        <v>59234</v>
      </c>
      <c r="G90977" t="s">
        <v>275</v>
      </c>
      <c r="H90977" t="s">
        <v>15</v>
      </c>
      <c r="I90977" t="s">
        <v>39769</v>
      </c>
      <c r="J90977" t="s">
        <v>939</v>
      </c>
      <c r="K90977" s="1" t="s">
        <v>59262</v>
      </c>
      <c r="L90977" t="s">
        <v>59357</v>
      </c>
      <c r="M90977" s="3" t="str">
        <f>CONCATENATE(List_B3[[#This Row],[FIRST_NAME]]," ",List_B3[[#This Row],[MIDDLE_NAME]]," ",List_B3[[#This Row],[LAST_NAME]])</f>
        <v xml:space="preserve">ELLA  HOLTN </v>
      </c>
    </row>
    <row r="90978" spans="1:13" x14ac:dyDescent="0.25">
      <c r="A90978" t="s">
        <v>59358</v>
      </c>
      <c r="B90978" t="s">
        <v>58962</v>
      </c>
      <c r="C90978" t="s">
        <v>80</v>
      </c>
      <c r="D90978" t="s">
        <v>43254</v>
      </c>
      <c r="F90978" t="s">
        <v>59234</v>
      </c>
      <c r="G90978" t="s">
        <v>866</v>
      </c>
      <c r="H90978" t="s">
        <v>15</v>
      </c>
      <c r="I90978" t="s">
        <v>39769</v>
      </c>
      <c r="J90978" t="s">
        <v>939</v>
      </c>
      <c r="K90978" s="1" t="s">
        <v>59262</v>
      </c>
      <c r="L90978" t="s">
        <v>59359</v>
      </c>
      <c r="M90978" s="3" t="str">
        <f>CONCATENATE(List_B3[[#This Row],[FIRST_NAME]]," ",List_B3[[#This Row],[MIDDLE_NAME]]," ",List_B3[[#This Row],[LAST_NAME]])</f>
        <v xml:space="preserve">CORDILIA D GILL </v>
      </c>
    </row>
    <row r="90979" spans="1:13" x14ac:dyDescent="0.25">
      <c r="A90979" t="s">
        <v>59360</v>
      </c>
      <c r="B90979" t="s">
        <v>59361</v>
      </c>
      <c r="C90979" t="s">
        <v>89</v>
      </c>
      <c r="D90979" t="s">
        <v>2180</v>
      </c>
      <c r="F90979" t="s">
        <v>59234</v>
      </c>
      <c r="G90979" t="s">
        <v>172</v>
      </c>
      <c r="H90979" t="s">
        <v>15</v>
      </c>
      <c r="I90979" t="s">
        <v>39769</v>
      </c>
      <c r="J90979" t="s">
        <v>939</v>
      </c>
      <c r="K90979" s="1" t="s">
        <v>59262</v>
      </c>
      <c r="L90979" t="s">
        <v>59362</v>
      </c>
      <c r="M90979" s="3" t="str">
        <f>CONCATENATE(List_B3[[#This Row],[FIRST_NAME]]," ",List_B3[[#This Row],[MIDDLE_NAME]]," ",List_B3[[#This Row],[LAST_NAME]])</f>
        <v xml:space="preserve">KERIM M SANCHEZ </v>
      </c>
    </row>
    <row r="90980" spans="1:13" x14ac:dyDescent="0.25">
      <c r="A90980" t="s">
        <v>59363</v>
      </c>
      <c r="B90980" t="s">
        <v>9026</v>
      </c>
      <c r="C90980" t="s">
        <v>15</v>
      </c>
      <c r="D90980" t="s">
        <v>138</v>
      </c>
      <c r="F90980" t="s">
        <v>59234</v>
      </c>
      <c r="G90980" t="s">
        <v>275</v>
      </c>
      <c r="H90980" t="s">
        <v>15</v>
      </c>
      <c r="I90980" t="s">
        <v>39769</v>
      </c>
      <c r="J90980" t="s">
        <v>939</v>
      </c>
      <c r="K90980" s="1" t="s">
        <v>59262</v>
      </c>
      <c r="L90980" t="s">
        <v>59364</v>
      </c>
      <c r="M90980" s="3" t="str">
        <f>CONCATENATE(List_B3[[#This Row],[FIRST_NAME]]," ",List_B3[[#This Row],[MIDDLE_NAME]]," ",List_B3[[#This Row],[LAST_NAME]])</f>
        <v xml:space="preserve">GUILLERMO  GARCIA </v>
      </c>
    </row>
    <row r="90981" spans="1:13" x14ac:dyDescent="0.25">
      <c r="A90981" t="s">
        <v>59365</v>
      </c>
      <c r="B90981" t="s">
        <v>104</v>
      </c>
      <c r="C90981" t="s">
        <v>863</v>
      </c>
      <c r="D90981" t="s">
        <v>2436</v>
      </c>
      <c r="F90981" t="s">
        <v>59234</v>
      </c>
      <c r="G90981" t="s">
        <v>929</v>
      </c>
      <c r="H90981" t="s">
        <v>15</v>
      </c>
      <c r="I90981" t="s">
        <v>39769</v>
      </c>
      <c r="J90981" t="s">
        <v>939</v>
      </c>
      <c r="K90981" s="1" t="s">
        <v>59262</v>
      </c>
      <c r="L90981" t="s">
        <v>59366</v>
      </c>
      <c r="M90981" s="3" t="str">
        <f>CONCATENATE(List_B3[[#This Row],[FIRST_NAME]]," ",List_B3[[#This Row],[MIDDLE_NAME]]," ",List_B3[[#This Row],[LAST_NAME]])</f>
        <v xml:space="preserve">J W SHAW </v>
      </c>
    </row>
    <row r="90982" spans="1:13" x14ac:dyDescent="0.25">
      <c r="A90982" t="s">
        <v>59367</v>
      </c>
      <c r="D90982" t="s">
        <v>59368</v>
      </c>
      <c r="F90982" t="s">
        <v>59234</v>
      </c>
      <c r="G90982" t="s">
        <v>291</v>
      </c>
      <c r="H90982" t="s">
        <v>15</v>
      </c>
      <c r="I90982" t="s">
        <v>39769</v>
      </c>
      <c r="J90982" t="s">
        <v>939</v>
      </c>
      <c r="K90982" s="1" t="s">
        <v>59262</v>
      </c>
      <c r="L90982" t="s">
        <v>59369</v>
      </c>
      <c r="M90982" s="3" t="str">
        <f>CONCATENATE(List_B3[[#This Row],[FIRST_NAME]]," ",List_B3[[#This Row],[MIDDLE_NAME]]," ",List_B3[[#This Row],[LAST_NAME]])</f>
        <v xml:space="preserve">  MCMULLNE </v>
      </c>
    </row>
    <row r="90983" spans="1:13" x14ac:dyDescent="0.25">
      <c r="A90983" t="s">
        <v>59370</v>
      </c>
      <c r="B90983" t="s">
        <v>3613</v>
      </c>
      <c r="C90983" t="s">
        <v>44</v>
      </c>
      <c r="D90983" t="s">
        <v>2541</v>
      </c>
      <c r="F90983" t="s">
        <v>59234</v>
      </c>
      <c r="G90983" t="s">
        <v>820</v>
      </c>
      <c r="H90983" t="s">
        <v>15</v>
      </c>
      <c r="I90983" t="s">
        <v>39769</v>
      </c>
      <c r="J90983" t="s">
        <v>939</v>
      </c>
      <c r="K90983" s="1" t="s">
        <v>59262</v>
      </c>
      <c r="L90983" t="s">
        <v>59371</v>
      </c>
      <c r="M90983" s="3" t="str">
        <f>CONCATENATE(List_B3[[#This Row],[FIRST_NAME]]," ",List_B3[[#This Row],[MIDDLE_NAME]]," ",List_B3[[#This Row],[LAST_NAME]])</f>
        <v xml:space="preserve">DANIEL L BROWN </v>
      </c>
    </row>
    <row r="90984" spans="1:13" x14ac:dyDescent="0.25">
      <c r="A90984" t="s">
        <v>59372</v>
      </c>
      <c r="B90984" t="s">
        <v>3286</v>
      </c>
      <c r="C90984" t="s">
        <v>15933</v>
      </c>
      <c r="D90984" t="s">
        <v>201</v>
      </c>
      <c r="F90984" t="s">
        <v>59234</v>
      </c>
      <c r="G90984" t="s">
        <v>929</v>
      </c>
      <c r="H90984" t="s">
        <v>15</v>
      </c>
      <c r="I90984" t="s">
        <v>39769</v>
      </c>
      <c r="J90984" t="s">
        <v>939</v>
      </c>
      <c r="K90984" s="1" t="s">
        <v>59262</v>
      </c>
      <c r="L90984" t="s">
        <v>59373</v>
      </c>
      <c r="M90984" s="3" t="str">
        <f>CONCATENATE(List_B3[[#This Row],[FIRST_NAME]]," ",List_B3[[#This Row],[MIDDLE_NAME]]," ",List_B3[[#This Row],[LAST_NAME]])</f>
        <v xml:space="preserve">AARON WINSTON DEXTER </v>
      </c>
    </row>
    <row r="90985" spans="1:13" x14ac:dyDescent="0.25">
      <c r="A90985" t="s">
        <v>59374</v>
      </c>
      <c r="B90985" t="s">
        <v>2443</v>
      </c>
      <c r="C90985" t="s">
        <v>15</v>
      </c>
      <c r="D90985" t="s">
        <v>1386</v>
      </c>
      <c r="F90985" t="s">
        <v>59234</v>
      </c>
      <c r="G90985" t="s">
        <v>196</v>
      </c>
      <c r="H90985" t="s">
        <v>15</v>
      </c>
      <c r="I90985" t="s">
        <v>39769</v>
      </c>
      <c r="J90985" t="s">
        <v>939</v>
      </c>
      <c r="K90985" s="1" t="s">
        <v>59262</v>
      </c>
      <c r="L90985" t="s">
        <v>59375</v>
      </c>
      <c r="M90985" s="3" t="str">
        <f>CONCATENATE(List_B3[[#This Row],[FIRST_NAME]]," ",List_B3[[#This Row],[MIDDLE_NAME]]," ",List_B3[[#This Row],[LAST_NAME]])</f>
        <v xml:space="preserve">WILLIE  MENDEZ </v>
      </c>
    </row>
    <row r="90986" spans="1:13" x14ac:dyDescent="0.25">
      <c r="A90986" t="s">
        <v>59376</v>
      </c>
      <c r="B90986" t="s">
        <v>260</v>
      </c>
      <c r="C90986" t="s">
        <v>15</v>
      </c>
      <c r="D90986" t="s">
        <v>59377</v>
      </c>
      <c r="F90986" t="s">
        <v>59234</v>
      </c>
      <c r="G90986" t="s">
        <v>196</v>
      </c>
      <c r="H90986" t="s">
        <v>15</v>
      </c>
      <c r="I90986" t="s">
        <v>39769</v>
      </c>
      <c r="J90986" t="s">
        <v>939</v>
      </c>
      <c r="K90986" s="1" t="s">
        <v>59262</v>
      </c>
      <c r="L90986" t="s">
        <v>59378</v>
      </c>
      <c r="M90986" s="3" t="str">
        <f>CONCATENATE(List_B3[[#This Row],[FIRST_NAME]]," ",List_B3[[#This Row],[MIDDLE_NAME]]," ",List_B3[[#This Row],[LAST_NAME]])</f>
        <v xml:space="preserve">E  CRISOSTNEES </v>
      </c>
    </row>
    <row r="90987" spans="1:13" x14ac:dyDescent="0.25">
      <c r="A90987" t="s">
        <v>59379</v>
      </c>
      <c r="B90987" t="s">
        <v>2231</v>
      </c>
      <c r="C90987" t="s">
        <v>57</v>
      </c>
      <c r="D90987" t="s">
        <v>3968</v>
      </c>
      <c r="F90987" t="s">
        <v>59234</v>
      </c>
      <c r="G90987" t="s">
        <v>100</v>
      </c>
      <c r="H90987" t="s">
        <v>15</v>
      </c>
      <c r="I90987" t="s">
        <v>39769</v>
      </c>
      <c r="J90987" t="s">
        <v>939</v>
      </c>
      <c r="K90987" s="1" t="s">
        <v>59262</v>
      </c>
      <c r="L90987" t="s">
        <v>56966</v>
      </c>
      <c r="M90987" s="3" t="str">
        <f>CONCATENATE(List_B3[[#This Row],[FIRST_NAME]]," ",List_B3[[#This Row],[MIDDLE_NAME]]," ",List_B3[[#This Row],[LAST_NAME]])</f>
        <v xml:space="preserve">MELISSA A MCKNIGHT </v>
      </c>
    </row>
    <row r="90988" spans="1:13" x14ac:dyDescent="0.25">
      <c r="A90988" t="s">
        <v>59380</v>
      </c>
      <c r="B90988" t="s">
        <v>3083</v>
      </c>
      <c r="C90988" t="s">
        <v>72</v>
      </c>
      <c r="D90988" t="s">
        <v>3513</v>
      </c>
      <c r="F90988" t="s">
        <v>59234</v>
      </c>
      <c r="G90988" t="s">
        <v>196</v>
      </c>
      <c r="H90988" t="s">
        <v>15</v>
      </c>
      <c r="I90988" t="s">
        <v>39769</v>
      </c>
      <c r="J90988" t="s">
        <v>939</v>
      </c>
      <c r="K90988" s="1" t="s">
        <v>59262</v>
      </c>
      <c r="L90988" t="s">
        <v>59381</v>
      </c>
      <c r="M90988" s="3" t="str">
        <f>CONCATENATE(List_B3[[#This Row],[FIRST_NAME]]," ",List_B3[[#This Row],[MIDDLE_NAME]]," ",List_B3[[#This Row],[LAST_NAME]])</f>
        <v xml:space="preserve">MARY R THOMPSON </v>
      </c>
    </row>
    <row r="90989" spans="1:13" x14ac:dyDescent="0.25">
      <c r="A90989" t="s">
        <v>59382</v>
      </c>
      <c r="B90989" t="s">
        <v>59383</v>
      </c>
      <c r="C90989" t="s">
        <v>57</v>
      </c>
      <c r="D90989" t="s">
        <v>21694</v>
      </c>
      <c r="F90989" t="s">
        <v>59234</v>
      </c>
      <c r="G90989" t="s">
        <v>196</v>
      </c>
      <c r="H90989" t="s">
        <v>15</v>
      </c>
      <c r="I90989" t="s">
        <v>39769</v>
      </c>
      <c r="J90989" t="s">
        <v>939</v>
      </c>
      <c r="K90989" s="1" t="s">
        <v>59262</v>
      </c>
      <c r="L90989" t="s">
        <v>59384</v>
      </c>
      <c r="M90989" s="3" t="str">
        <f>CONCATENATE(List_B3[[#This Row],[FIRST_NAME]]," ",List_B3[[#This Row],[MIDDLE_NAME]]," ",List_B3[[#This Row],[LAST_NAME]])</f>
        <v xml:space="preserve">HUMBETRO A BENDER </v>
      </c>
    </row>
    <row r="90990" spans="1:13" x14ac:dyDescent="0.25">
      <c r="A90990" t="s">
        <v>59385</v>
      </c>
      <c r="B90990" t="s">
        <v>1770</v>
      </c>
      <c r="C90990" t="s">
        <v>72</v>
      </c>
      <c r="D90990" t="s">
        <v>23079</v>
      </c>
      <c r="F90990" t="s">
        <v>59234</v>
      </c>
      <c r="G90990" t="s">
        <v>196</v>
      </c>
      <c r="H90990" t="s">
        <v>15</v>
      </c>
      <c r="I90990" t="s">
        <v>39769</v>
      </c>
      <c r="J90990" t="s">
        <v>939</v>
      </c>
      <c r="K90990" s="1" t="s">
        <v>59262</v>
      </c>
      <c r="L90990" t="s">
        <v>59386</v>
      </c>
      <c r="M90990" s="3" t="str">
        <f>CONCATENATE(List_B3[[#This Row],[FIRST_NAME]]," ",List_B3[[#This Row],[MIDDLE_NAME]]," ",List_B3[[#This Row],[LAST_NAME]])</f>
        <v xml:space="preserve">DAVID R PAAPE </v>
      </c>
    </row>
    <row r="90991" spans="1:13" x14ac:dyDescent="0.25">
      <c r="A90991" t="s">
        <v>59387</v>
      </c>
      <c r="B90991" t="s">
        <v>30509</v>
      </c>
      <c r="C90991" t="s">
        <v>863</v>
      </c>
      <c r="D90991" t="s">
        <v>59388</v>
      </c>
      <c r="F90991" t="s">
        <v>59234</v>
      </c>
      <c r="G90991" t="s">
        <v>238</v>
      </c>
      <c r="H90991" t="s">
        <v>15</v>
      </c>
      <c r="I90991" t="s">
        <v>39769</v>
      </c>
      <c r="J90991" t="s">
        <v>939</v>
      </c>
      <c r="K90991" s="1" t="s">
        <v>59262</v>
      </c>
      <c r="L90991" t="s">
        <v>59389</v>
      </c>
      <c r="M90991" s="3" t="str">
        <f>CONCATENATE(List_B3[[#This Row],[FIRST_NAME]]," ",List_B3[[#This Row],[MIDDLE_NAME]]," ",List_B3[[#This Row],[LAST_NAME]])</f>
        <v xml:space="preserve">LAURIE W LEIKEN </v>
      </c>
    </row>
    <row r="90992" spans="1:13" x14ac:dyDescent="0.25">
      <c r="A90992" t="s">
        <v>59390</v>
      </c>
      <c r="B90992" t="s">
        <v>2231</v>
      </c>
      <c r="C90992" t="s">
        <v>3029</v>
      </c>
      <c r="D90992" t="s">
        <v>33059</v>
      </c>
      <c r="F90992" t="s">
        <v>59234</v>
      </c>
      <c r="G90992" t="s">
        <v>291</v>
      </c>
      <c r="H90992" t="s">
        <v>15</v>
      </c>
      <c r="I90992" t="s">
        <v>39769</v>
      </c>
      <c r="J90992" t="s">
        <v>939</v>
      </c>
      <c r="K90992" s="1" t="s">
        <v>59262</v>
      </c>
      <c r="L90992" t="s">
        <v>59391</v>
      </c>
      <c r="M90992" s="3" t="str">
        <f>CONCATENATE(List_B3[[#This Row],[FIRST_NAME]]," ",List_B3[[#This Row],[MIDDLE_NAME]]," ",List_B3[[#This Row],[LAST_NAME]])</f>
        <v xml:space="preserve">MELISSA K MALEK </v>
      </c>
    </row>
    <row r="90993" spans="1:13" x14ac:dyDescent="0.25">
      <c r="A90993" t="s">
        <v>59392</v>
      </c>
      <c r="B90993" t="s">
        <v>855</v>
      </c>
      <c r="C90993" t="s">
        <v>44</v>
      </c>
      <c r="D90993" t="s">
        <v>59393</v>
      </c>
      <c r="F90993" t="s">
        <v>59234</v>
      </c>
      <c r="G90993" t="s">
        <v>100</v>
      </c>
      <c r="H90993" t="s">
        <v>15</v>
      </c>
      <c r="I90993" t="s">
        <v>39769</v>
      </c>
      <c r="J90993" t="s">
        <v>939</v>
      </c>
      <c r="K90993" s="1" t="s">
        <v>59262</v>
      </c>
      <c r="L90993" t="s">
        <v>59394</v>
      </c>
      <c r="M90993" s="3" t="str">
        <f>CONCATENATE(List_B3[[#This Row],[FIRST_NAME]]," ",List_B3[[#This Row],[MIDDLE_NAME]]," ",List_B3[[#This Row],[LAST_NAME]])</f>
        <v xml:space="preserve">ROBERT L GOTTLIEB </v>
      </c>
    </row>
    <row r="90994" spans="1:13" x14ac:dyDescent="0.25">
      <c r="A90994" t="s">
        <v>59395</v>
      </c>
      <c r="B90994" t="s">
        <v>735</v>
      </c>
      <c r="C90994" t="s">
        <v>15</v>
      </c>
      <c r="D90994" t="s">
        <v>59396</v>
      </c>
      <c r="F90994" t="s">
        <v>59234</v>
      </c>
      <c r="G90994" t="s">
        <v>866</v>
      </c>
      <c r="H90994" t="s">
        <v>15</v>
      </c>
      <c r="I90994" t="s">
        <v>39769</v>
      </c>
      <c r="J90994" t="s">
        <v>939</v>
      </c>
      <c r="K90994" s="1" t="s">
        <v>59262</v>
      </c>
      <c r="L90994" t="s">
        <v>59397</v>
      </c>
      <c r="M90994" s="3" t="str">
        <f>CONCATENATE(List_B3[[#This Row],[FIRST_NAME]]," ",List_B3[[#This Row],[MIDDLE_NAME]]," ",List_B3[[#This Row],[LAST_NAME]])</f>
        <v xml:space="preserve">JASON  GARDON </v>
      </c>
    </row>
    <row r="90995" spans="1:13" x14ac:dyDescent="0.25">
      <c r="A90995" t="s">
        <v>59398</v>
      </c>
      <c r="B90995" t="s">
        <v>1437</v>
      </c>
      <c r="C90995" t="s">
        <v>72</v>
      </c>
      <c r="D90995" t="s">
        <v>12058</v>
      </c>
      <c r="F90995" t="s">
        <v>59234</v>
      </c>
      <c r="G90995" t="s">
        <v>291</v>
      </c>
      <c r="H90995" t="s">
        <v>15</v>
      </c>
      <c r="I90995" t="s">
        <v>39769</v>
      </c>
      <c r="J90995" t="s">
        <v>939</v>
      </c>
      <c r="K90995" s="1" t="s">
        <v>59262</v>
      </c>
      <c r="L90995" t="s">
        <v>59399</v>
      </c>
      <c r="M90995" s="3" t="str">
        <f>CONCATENATE(List_B3[[#This Row],[FIRST_NAME]]," ",List_B3[[#This Row],[MIDDLE_NAME]]," ",List_B3[[#This Row],[LAST_NAME]])</f>
        <v xml:space="preserve">VICTORIA R GORDON </v>
      </c>
    </row>
    <row r="90996" spans="1:13" x14ac:dyDescent="0.25">
      <c r="A90996" t="s">
        <v>59400</v>
      </c>
      <c r="B90996" t="s">
        <v>8888</v>
      </c>
      <c r="C90996" t="s">
        <v>89</v>
      </c>
      <c r="D90996" t="s">
        <v>59401</v>
      </c>
      <c r="F90996" t="s">
        <v>59234</v>
      </c>
      <c r="G90996" t="s">
        <v>1381</v>
      </c>
      <c r="H90996" t="s">
        <v>15</v>
      </c>
      <c r="I90996" t="s">
        <v>39769</v>
      </c>
      <c r="J90996" t="s">
        <v>939</v>
      </c>
      <c r="K90996" s="1" t="s">
        <v>59262</v>
      </c>
      <c r="L90996" t="s">
        <v>59402</v>
      </c>
      <c r="M90996" s="3" t="str">
        <f>CONCATENATE(List_B3[[#This Row],[FIRST_NAME]]," ",List_B3[[#This Row],[MIDDLE_NAME]]," ",List_B3[[#This Row],[LAST_NAME]])</f>
        <v xml:space="preserve">JOSEPHINE M SAAVEDRA </v>
      </c>
    </row>
    <row r="90997" spans="1:13" x14ac:dyDescent="0.25">
      <c r="A90997" t="s">
        <v>59403</v>
      </c>
      <c r="B90997" t="s">
        <v>15274</v>
      </c>
      <c r="C90997" t="s">
        <v>332</v>
      </c>
      <c r="D90997" t="s">
        <v>736</v>
      </c>
      <c r="F90997" t="s">
        <v>59234</v>
      </c>
      <c r="G90997" t="s">
        <v>820</v>
      </c>
      <c r="H90997" t="s">
        <v>15</v>
      </c>
      <c r="I90997" t="s">
        <v>39769</v>
      </c>
      <c r="J90997" t="s">
        <v>939</v>
      </c>
      <c r="K90997" s="1" t="s">
        <v>59262</v>
      </c>
      <c r="L90997" t="s">
        <v>59404</v>
      </c>
      <c r="M90997" s="3" t="str">
        <f>CONCATENATE(List_B3[[#This Row],[FIRST_NAME]]," ",List_B3[[#This Row],[MIDDLE_NAME]]," ",List_B3[[#This Row],[LAST_NAME]])</f>
        <v xml:space="preserve">NOHEMY G GONZALEZ </v>
      </c>
    </row>
    <row r="90998" spans="1:13" x14ac:dyDescent="0.25">
      <c r="A90998" t="s">
        <v>59405</v>
      </c>
      <c r="B90998" t="s">
        <v>1324</v>
      </c>
      <c r="C90998" t="s">
        <v>89</v>
      </c>
      <c r="D90998" t="s">
        <v>2292</v>
      </c>
      <c r="F90998" t="s">
        <v>59234</v>
      </c>
      <c r="G90998" t="s">
        <v>196</v>
      </c>
      <c r="H90998" t="s">
        <v>15</v>
      </c>
      <c r="I90998" t="s">
        <v>39769</v>
      </c>
      <c r="J90998" t="s">
        <v>939</v>
      </c>
      <c r="K90998" s="1" t="s">
        <v>59262</v>
      </c>
      <c r="L90998" t="s">
        <v>57512</v>
      </c>
      <c r="M90998" s="3" t="str">
        <f>CONCATENATE(List_B3[[#This Row],[FIRST_NAME]]," ",List_B3[[#This Row],[MIDDLE_NAME]]," ",List_B3[[#This Row],[LAST_NAME]])</f>
        <v xml:space="preserve">BLANCA M CONTRERAS </v>
      </c>
    </row>
    <row r="90999" spans="1:13" x14ac:dyDescent="0.25">
      <c r="A90999" t="s">
        <v>59406</v>
      </c>
      <c r="B90999" t="s">
        <v>1444</v>
      </c>
      <c r="C90999" t="s">
        <v>332</v>
      </c>
      <c r="D90999" t="s">
        <v>9240</v>
      </c>
      <c r="F90999" t="s">
        <v>59234</v>
      </c>
      <c r="G90999" t="s">
        <v>196</v>
      </c>
      <c r="H90999" t="s">
        <v>15</v>
      </c>
      <c r="I90999" t="s">
        <v>39769</v>
      </c>
      <c r="J90999" t="s">
        <v>939</v>
      </c>
      <c r="K90999" s="1" t="s">
        <v>59262</v>
      </c>
      <c r="L90999" t="s">
        <v>59407</v>
      </c>
      <c r="M90999" s="3" t="str">
        <f>CONCATENATE(List_B3[[#This Row],[FIRST_NAME]]," ",List_B3[[#This Row],[MIDDLE_NAME]]," ",List_B3[[#This Row],[LAST_NAME]])</f>
        <v xml:space="preserve">LINDA G TORRES </v>
      </c>
    </row>
    <row r="91000" spans="1:13" x14ac:dyDescent="0.25">
      <c r="A91000" t="s">
        <v>59408</v>
      </c>
      <c r="B91000" t="s">
        <v>311</v>
      </c>
      <c r="C91000" t="s">
        <v>89</v>
      </c>
      <c r="D91000" t="s">
        <v>17151</v>
      </c>
      <c r="F91000" t="s">
        <v>59234</v>
      </c>
      <c r="G91000" t="s">
        <v>1381</v>
      </c>
      <c r="H91000" t="s">
        <v>15</v>
      </c>
      <c r="I91000" t="s">
        <v>39769</v>
      </c>
      <c r="J91000" t="s">
        <v>939</v>
      </c>
      <c r="K91000" s="1" t="s">
        <v>59262</v>
      </c>
      <c r="L91000" t="s">
        <v>59409</v>
      </c>
      <c r="M91000" s="3" t="str">
        <f>CONCATENATE(List_B3[[#This Row],[FIRST_NAME]]," ",List_B3[[#This Row],[MIDDLE_NAME]]," ",List_B3[[#This Row],[LAST_NAME]])</f>
        <v xml:space="preserve">O M CARRASCO </v>
      </c>
    </row>
    <row r="91001" spans="1:13" x14ac:dyDescent="0.25">
      <c r="A91001" t="s">
        <v>59410</v>
      </c>
      <c r="B91001" t="s">
        <v>12519</v>
      </c>
      <c r="C91001" t="s">
        <v>15</v>
      </c>
      <c r="D91001" t="s">
        <v>12520</v>
      </c>
      <c r="F91001" t="s">
        <v>59234</v>
      </c>
      <c r="G91001" t="s">
        <v>866</v>
      </c>
      <c r="H91001" t="s">
        <v>15</v>
      </c>
      <c r="I91001" t="s">
        <v>39769</v>
      </c>
      <c r="J91001" t="s">
        <v>939</v>
      </c>
      <c r="K91001" s="1" t="s">
        <v>59262</v>
      </c>
      <c r="L91001" t="s">
        <v>59411</v>
      </c>
      <c r="M91001" s="3" t="str">
        <f>CONCATENATE(List_B3[[#This Row],[FIRST_NAME]]," ",List_B3[[#This Row],[MIDDLE_NAME]]," ",List_B3[[#This Row],[LAST_NAME]])</f>
        <v xml:space="preserve">JAE  KOOPMAN </v>
      </c>
    </row>
    <row r="91002" spans="1:13" x14ac:dyDescent="0.25">
      <c r="A91002" t="s">
        <v>59412</v>
      </c>
      <c r="B91002" t="s">
        <v>59413</v>
      </c>
      <c r="C91002" t="s">
        <v>44</v>
      </c>
      <c r="D91002" t="s">
        <v>22116</v>
      </c>
      <c r="F91002" t="s">
        <v>59234</v>
      </c>
      <c r="G91002" t="s">
        <v>238</v>
      </c>
      <c r="H91002" t="s">
        <v>15</v>
      </c>
      <c r="I91002" t="s">
        <v>39769</v>
      </c>
      <c r="J91002" t="s">
        <v>939</v>
      </c>
      <c r="K91002" s="1" t="s">
        <v>59262</v>
      </c>
      <c r="L91002" t="s">
        <v>58418</v>
      </c>
      <c r="M91002" s="3" t="str">
        <f>CONCATENATE(List_B3[[#This Row],[FIRST_NAME]]," ",List_B3[[#This Row],[MIDDLE_NAME]]," ",List_B3[[#This Row],[LAST_NAME]])</f>
        <v xml:space="preserve">EMGAN L GUILLORY </v>
      </c>
    </row>
    <row r="91003" spans="1:13" x14ac:dyDescent="0.25">
      <c r="A91003" t="s">
        <v>59414</v>
      </c>
      <c r="B91003" t="s">
        <v>3115</v>
      </c>
      <c r="C91003" t="s">
        <v>57</v>
      </c>
      <c r="D91003" t="s">
        <v>3231</v>
      </c>
      <c r="F91003" t="s">
        <v>59234</v>
      </c>
      <c r="G91003" t="s">
        <v>1381</v>
      </c>
      <c r="H91003" t="s">
        <v>15</v>
      </c>
      <c r="I91003" t="s">
        <v>39769</v>
      </c>
      <c r="J91003" t="s">
        <v>939</v>
      </c>
      <c r="K91003" s="1" t="s">
        <v>59262</v>
      </c>
      <c r="L91003" t="s">
        <v>59351</v>
      </c>
      <c r="M91003" s="3" t="str">
        <f>CONCATENATE(List_B3[[#This Row],[FIRST_NAME]]," ",List_B3[[#This Row],[MIDDLE_NAME]]," ",List_B3[[#This Row],[LAST_NAME]])</f>
        <v xml:space="preserve">JESSIE A VILLANUEVA </v>
      </c>
    </row>
    <row r="91004" spans="1:13" x14ac:dyDescent="0.25">
      <c r="A91004" t="s">
        <v>59415</v>
      </c>
      <c r="B91004" t="s">
        <v>2261</v>
      </c>
      <c r="C91004" t="s">
        <v>3029</v>
      </c>
      <c r="D91004" t="s">
        <v>34191</v>
      </c>
      <c r="F91004" t="s">
        <v>59234</v>
      </c>
      <c r="G91004" t="s">
        <v>238</v>
      </c>
      <c r="H91004" t="s">
        <v>15</v>
      </c>
      <c r="I91004" t="s">
        <v>39769</v>
      </c>
      <c r="J91004" t="s">
        <v>939</v>
      </c>
      <c r="K91004" s="1" t="s">
        <v>59262</v>
      </c>
      <c r="L91004" t="s">
        <v>59416</v>
      </c>
      <c r="M91004" s="3" t="str">
        <f>CONCATENATE(List_B3[[#This Row],[FIRST_NAME]]," ",List_B3[[#This Row],[MIDDLE_NAME]]," ",List_B3[[#This Row],[LAST_NAME]])</f>
        <v xml:space="preserve">RODOLFO K GRIGER </v>
      </c>
    </row>
    <row r="91005" spans="1:13" x14ac:dyDescent="0.25">
      <c r="A91005" t="s">
        <v>59417</v>
      </c>
      <c r="B91005" t="s">
        <v>16678</v>
      </c>
      <c r="C91005" t="s">
        <v>374</v>
      </c>
      <c r="D91005" t="s">
        <v>59418</v>
      </c>
      <c r="F91005" t="s">
        <v>59234</v>
      </c>
      <c r="G91005" t="s">
        <v>100</v>
      </c>
      <c r="H91005" t="s">
        <v>15</v>
      </c>
      <c r="I91005" t="s">
        <v>39769</v>
      </c>
      <c r="J91005" t="s">
        <v>939</v>
      </c>
      <c r="K91005" s="1" t="s">
        <v>59262</v>
      </c>
      <c r="L91005" t="s">
        <v>57823</v>
      </c>
      <c r="M91005" s="3" t="str">
        <f>CONCATENATE(List_B3[[#This Row],[FIRST_NAME]]," ",List_B3[[#This Row],[MIDDLE_NAME]]," ",List_B3[[#This Row],[LAST_NAME]])</f>
        <v xml:space="preserve">MANULE H JESNER </v>
      </c>
    </row>
    <row r="91006" spans="1:13" x14ac:dyDescent="0.25">
      <c r="A91006" t="s">
        <v>59419</v>
      </c>
      <c r="B91006" t="s">
        <v>1159</v>
      </c>
      <c r="C91006" t="s">
        <v>260</v>
      </c>
      <c r="D91006" t="s">
        <v>59420</v>
      </c>
      <c r="F91006" t="s">
        <v>59234</v>
      </c>
      <c r="G91006" t="s">
        <v>866</v>
      </c>
      <c r="H91006" t="s">
        <v>15</v>
      </c>
      <c r="I91006" t="s">
        <v>39769</v>
      </c>
      <c r="J91006" t="s">
        <v>939</v>
      </c>
      <c r="K91006" s="1" t="s">
        <v>59262</v>
      </c>
      <c r="L91006" t="s">
        <v>59421</v>
      </c>
      <c r="M91006" s="3" t="str">
        <f>CONCATENATE(List_B3[[#This Row],[FIRST_NAME]]," ",List_B3[[#This Row],[MIDDLE_NAME]]," ",List_B3[[#This Row],[LAST_NAME]])</f>
        <v xml:space="preserve">EVA E STINSON </v>
      </c>
    </row>
    <row r="91007" spans="1:13" x14ac:dyDescent="0.25">
      <c r="A91007" t="s">
        <v>59422</v>
      </c>
      <c r="B91007" t="s">
        <v>2158</v>
      </c>
      <c r="C91007" t="s">
        <v>260</v>
      </c>
      <c r="D91007" t="s">
        <v>11125</v>
      </c>
      <c r="F91007" t="s">
        <v>59234</v>
      </c>
      <c r="G91007" t="s">
        <v>172</v>
      </c>
      <c r="H91007" t="s">
        <v>15</v>
      </c>
      <c r="I91007" t="s">
        <v>39769</v>
      </c>
      <c r="J91007" t="s">
        <v>939</v>
      </c>
      <c r="K91007" s="1" t="s">
        <v>59262</v>
      </c>
      <c r="L91007" t="s">
        <v>59423</v>
      </c>
      <c r="M91007" s="3" t="str">
        <f>CONCATENATE(List_B3[[#This Row],[FIRST_NAME]]," ",List_B3[[#This Row],[MIDDLE_NAME]]," ",List_B3[[#This Row],[LAST_NAME]])</f>
        <v xml:space="preserve">WALTER E GARRISON </v>
      </c>
    </row>
    <row r="91008" spans="1:13" x14ac:dyDescent="0.25">
      <c r="A91008" t="s">
        <v>59424</v>
      </c>
      <c r="B91008" t="s">
        <v>3000</v>
      </c>
      <c r="C91008" t="s">
        <v>832</v>
      </c>
      <c r="D91008" t="s">
        <v>46478</v>
      </c>
      <c r="F91008" t="s">
        <v>59234</v>
      </c>
      <c r="G91008" t="s">
        <v>1381</v>
      </c>
      <c r="H91008" t="s">
        <v>15</v>
      </c>
      <c r="I91008" t="s">
        <v>39769</v>
      </c>
      <c r="J91008" t="s">
        <v>939</v>
      </c>
      <c r="K91008" s="1" t="s">
        <v>59262</v>
      </c>
      <c r="L91008" t="s">
        <v>58909</v>
      </c>
      <c r="M91008" s="3" t="str">
        <f>CONCATENATE(List_B3[[#This Row],[FIRST_NAME]]," ",List_B3[[#This Row],[MIDDLE_NAME]]," ",List_B3[[#This Row],[LAST_NAME]])</f>
        <v xml:space="preserve">MIGUEL P CODY </v>
      </c>
    </row>
    <row r="91009" spans="1:13" x14ac:dyDescent="0.25">
      <c r="A91009" t="s">
        <v>59425</v>
      </c>
      <c r="B91009" t="s">
        <v>59426</v>
      </c>
      <c r="C91009" t="s">
        <v>15</v>
      </c>
      <c r="D91009" t="s">
        <v>2436</v>
      </c>
      <c r="F91009" t="s">
        <v>59234</v>
      </c>
      <c r="G91009" t="s">
        <v>238</v>
      </c>
      <c r="H91009" t="s">
        <v>15</v>
      </c>
      <c r="I91009" t="s">
        <v>39769</v>
      </c>
      <c r="J91009" t="s">
        <v>939</v>
      </c>
      <c r="K91009" s="1" t="s">
        <v>59262</v>
      </c>
      <c r="L91009" t="s">
        <v>59366</v>
      </c>
      <c r="M91009" s="3" t="str">
        <f>CONCATENATE(List_B3[[#This Row],[FIRST_NAME]]," ",List_B3[[#This Row],[MIDDLE_NAME]]," ",List_B3[[#This Row],[LAST_NAME]])</f>
        <v xml:space="preserve">APYRL  SHAW </v>
      </c>
    </row>
    <row r="91010" spans="1:13" x14ac:dyDescent="0.25">
      <c r="A91010" t="s">
        <v>59427</v>
      </c>
      <c r="B91010" t="s">
        <v>7201</v>
      </c>
      <c r="C91010" t="s">
        <v>72</v>
      </c>
      <c r="D91010" t="s">
        <v>1475</v>
      </c>
      <c r="F91010" t="s">
        <v>59234</v>
      </c>
      <c r="G91010" t="s">
        <v>196</v>
      </c>
      <c r="H91010" t="s">
        <v>15</v>
      </c>
      <c r="I91010" t="s">
        <v>39769</v>
      </c>
      <c r="J91010" t="s">
        <v>939</v>
      </c>
      <c r="K91010" s="1" t="s">
        <v>59262</v>
      </c>
      <c r="L91010" t="s">
        <v>59428</v>
      </c>
      <c r="M91010" s="3" t="str">
        <f>CONCATENATE(List_B3[[#This Row],[FIRST_NAME]]," ",List_B3[[#This Row],[MIDDLE_NAME]]," ",List_B3[[#This Row],[LAST_NAME]])</f>
        <v xml:space="preserve">ANGIE R ARTHUR </v>
      </c>
    </row>
    <row r="91011" spans="1:13" x14ac:dyDescent="0.25">
      <c r="A91011" t="s">
        <v>59429</v>
      </c>
      <c r="B91011" t="s">
        <v>5591</v>
      </c>
      <c r="C91011" t="s">
        <v>15</v>
      </c>
      <c r="D91011" t="s">
        <v>40013</v>
      </c>
      <c r="F91011" t="s">
        <v>59234</v>
      </c>
      <c r="G91011" t="s">
        <v>1381</v>
      </c>
      <c r="H91011" t="s">
        <v>15</v>
      </c>
      <c r="I91011" t="s">
        <v>39769</v>
      </c>
      <c r="J91011" t="s">
        <v>939</v>
      </c>
      <c r="K91011" s="1" t="s">
        <v>59262</v>
      </c>
      <c r="L91011" t="s">
        <v>59430</v>
      </c>
      <c r="M91011" s="3" t="str">
        <f>CONCATENATE(List_B3[[#This Row],[FIRST_NAME]]," ",List_B3[[#This Row],[MIDDLE_NAME]]," ",List_B3[[#This Row],[LAST_NAME]])</f>
        <v xml:space="preserve">MICHELE  BEAUDET </v>
      </c>
    </row>
    <row r="91012" spans="1:13" x14ac:dyDescent="0.25">
      <c r="A91012" t="s">
        <v>59431</v>
      </c>
      <c r="B91012" t="s">
        <v>3314</v>
      </c>
      <c r="C91012" t="s">
        <v>15</v>
      </c>
      <c r="D91012" t="s">
        <v>10555</v>
      </c>
      <c r="F91012" t="s">
        <v>59234</v>
      </c>
      <c r="G91012" t="s">
        <v>275</v>
      </c>
      <c r="H91012" t="s">
        <v>15</v>
      </c>
      <c r="I91012" t="s">
        <v>39769</v>
      </c>
      <c r="J91012" t="s">
        <v>939</v>
      </c>
      <c r="K91012" s="1" t="s">
        <v>59262</v>
      </c>
      <c r="L91012" t="s">
        <v>59432</v>
      </c>
      <c r="M91012" s="3" t="str">
        <f>CONCATENATE(List_B3[[#This Row],[FIRST_NAME]]," ",List_B3[[#This Row],[MIDDLE_NAME]]," ",List_B3[[#This Row],[LAST_NAME]])</f>
        <v xml:space="preserve">JERRY  FRANCO </v>
      </c>
    </row>
    <row r="91013" spans="1:13" x14ac:dyDescent="0.25">
      <c r="A91013" t="s">
        <v>59433</v>
      </c>
      <c r="B91013" t="s">
        <v>44381</v>
      </c>
      <c r="C91013" t="s">
        <v>15</v>
      </c>
      <c r="D91013" t="s">
        <v>904</v>
      </c>
      <c r="F91013" t="s">
        <v>59234</v>
      </c>
      <c r="G91013" t="s">
        <v>196</v>
      </c>
      <c r="H91013" t="s">
        <v>15</v>
      </c>
      <c r="I91013" t="s">
        <v>39769</v>
      </c>
      <c r="J91013" t="s">
        <v>939</v>
      </c>
      <c r="K91013" s="1" t="s">
        <v>59262</v>
      </c>
      <c r="L91013" t="s">
        <v>59307</v>
      </c>
      <c r="M91013" s="3" t="str">
        <f>CONCATENATE(List_B3[[#This Row],[FIRST_NAME]]," ",List_B3[[#This Row],[MIDDLE_NAME]]," ",List_B3[[#This Row],[LAST_NAME]])</f>
        <v xml:space="preserve">VALEREI  SOLIS </v>
      </c>
    </row>
    <row r="91014" spans="1:13" x14ac:dyDescent="0.25">
      <c r="A91014" t="s">
        <v>59434</v>
      </c>
      <c r="B91014" t="s">
        <v>534</v>
      </c>
      <c r="C91014" t="s">
        <v>89</v>
      </c>
      <c r="D91014" t="s">
        <v>1805</v>
      </c>
      <c r="F91014" t="s">
        <v>59234</v>
      </c>
      <c r="G91014" t="s">
        <v>275</v>
      </c>
      <c r="H91014" t="s">
        <v>15</v>
      </c>
      <c r="I91014" t="s">
        <v>39769</v>
      </c>
      <c r="J91014" t="s">
        <v>939</v>
      </c>
      <c r="K91014" s="1" t="s">
        <v>59262</v>
      </c>
      <c r="L91014" t="s">
        <v>56940</v>
      </c>
      <c r="M91014" s="3" t="str">
        <f>CONCATENATE(List_B3[[#This Row],[FIRST_NAME]]," ",List_B3[[#This Row],[MIDDLE_NAME]]," ",List_B3[[#This Row],[LAST_NAME]])</f>
        <v xml:space="preserve">JOHN M OKANE </v>
      </c>
    </row>
    <row r="91015" spans="1:13" x14ac:dyDescent="0.25">
      <c r="A91015" t="s">
        <v>59435</v>
      </c>
      <c r="D91015" t="s">
        <v>19946</v>
      </c>
      <c r="F91015" t="s">
        <v>59234</v>
      </c>
      <c r="G91015" t="s">
        <v>1381</v>
      </c>
      <c r="H91015" t="s">
        <v>15</v>
      </c>
      <c r="I91015" t="s">
        <v>39769</v>
      </c>
      <c r="J91015" t="s">
        <v>939</v>
      </c>
      <c r="K91015" s="1" t="s">
        <v>59262</v>
      </c>
      <c r="L91015" t="s">
        <v>59436</v>
      </c>
      <c r="M91015" s="3" t="str">
        <f>CONCATENATE(List_B3[[#This Row],[FIRST_NAME]]," ",List_B3[[#This Row],[MIDDLE_NAME]]," ",List_B3[[#This Row],[LAST_NAME]])</f>
        <v xml:space="preserve">  HAN </v>
      </c>
    </row>
    <row r="91016" spans="1:13" x14ac:dyDescent="0.25">
      <c r="A91016" t="s">
        <v>59437</v>
      </c>
      <c r="B91016" t="s">
        <v>1561</v>
      </c>
      <c r="C91016" t="s">
        <v>15</v>
      </c>
      <c r="D91016" t="s">
        <v>5258</v>
      </c>
      <c r="F91016" t="s">
        <v>59234</v>
      </c>
      <c r="G91016" t="s">
        <v>820</v>
      </c>
      <c r="H91016" t="s">
        <v>15</v>
      </c>
      <c r="I91016" t="s">
        <v>39769</v>
      </c>
      <c r="J91016" t="s">
        <v>939</v>
      </c>
      <c r="K91016" s="1" t="s">
        <v>59262</v>
      </c>
      <c r="L91016" t="s">
        <v>57816</v>
      </c>
      <c r="M91016" s="3" t="str">
        <f>CONCATENATE(List_B3[[#This Row],[FIRST_NAME]]," ",List_B3[[#This Row],[MIDDLE_NAME]]," ",List_B3[[#This Row],[LAST_NAME]])</f>
        <v xml:space="preserve">DENNIS  GREENE </v>
      </c>
    </row>
    <row r="91017" spans="1:13" x14ac:dyDescent="0.25">
      <c r="A91017" t="s">
        <v>59438</v>
      </c>
      <c r="B91017" t="s">
        <v>10166</v>
      </c>
      <c r="C91017" t="s">
        <v>266</v>
      </c>
      <c r="D91017" t="s">
        <v>2560</v>
      </c>
      <c r="F91017" t="s">
        <v>59234</v>
      </c>
      <c r="G91017" t="s">
        <v>820</v>
      </c>
      <c r="H91017" t="s">
        <v>15</v>
      </c>
      <c r="I91017" t="s">
        <v>39769</v>
      </c>
      <c r="J91017" t="s">
        <v>939</v>
      </c>
      <c r="K91017" s="1" t="s">
        <v>59262</v>
      </c>
      <c r="L91017" t="s">
        <v>59439</v>
      </c>
      <c r="M91017" s="3" t="str">
        <f>CONCATENATE(List_B3[[#This Row],[FIRST_NAME]]," ",List_B3[[#This Row],[MIDDLE_NAME]]," ",List_B3[[#This Row],[LAST_NAME]])</f>
        <v xml:space="preserve">ALEXANDER C ELLIS </v>
      </c>
    </row>
    <row r="91018" spans="1:13" x14ac:dyDescent="0.25">
      <c r="A91018" t="s">
        <v>59440</v>
      </c>
      <c r="B91018" t="s">
        <v>7948</v>
      </c>
      <c r="C91018" t="s">
        <v>57</v>
      </c>
      <c r="D91018" t="s">
        <v>32190</v>
      </c>
      <c r="F91018" t="s">
        <v>59234</v>
      </c>
      <c r="G91018" t="s">
        <v>820</v>
      </c>
      <c r="H91018" t="s">
        <v>15</v>
      </c>
      <c r="I91018" t="s">
        <v>39769</v>
      </c>
      <c r="J91018" t="s">
        <v>939</v>
      </c>
      <c r="K91018" s="1" t="s">
        <v>59262</v>
      </c>
      <c r="L91018" t="s">
        <v>59441</v>
      </c>
      <c r="M91018" s="3" t="str">
        <f>CONCATENATE(List_B3[[#This Row],[FIRST_NAME]]," ",List_B3[[#This Row],[MIDDLE_NAME]]," ",List_B3[[#This Row],[LAST_NAME]])</f>
        <v xml:space="preserve">YVETTE A TOCKNELL </v>
      </c>
    </row>
    <row r="91019" spans="1:13" x14ac:dyDescent="0.25">
      <c r="A91019" t="s">
        <v>59442</v>
      </c>
      <c r="B91019" t="s">
        <v>12425</v>
      </c>
      <c r="C91019" t="s">
        <v>44</v>
      </c>
      <c r="D91019" t="s">
        <v>2425</v>
      </c>
      <c r="F91019" t="s">
        <v>59234</v>
      </c>
      <c r="G91019" t="s">
        <v>275</v>
      </c>
      <c r="H91019" t="s">
        <v>15</v>
      </c>
      <c r="I91019" t="s">
        <v>39769</v>
      </c>
      <c r="J91019" t="s">
        <v>939</v>
      </c>
      <c r="K91019" s="1" t="s">
        <v>59262</v>
      </c>
      <c r="L91019" t="s">
        <v>59443</v>
      </c>
      <c r="M91019" s="3" t="str">
        <f>CONCATENATE(List_B3[[#This Row],[FIRST_NAME]]," ",List_B3[[#This Row],[MIDDLE_NAME]]," ",List_B3[[#This Row],[LAST_NAME]])</f>
        <v xml:space="preserve">DOBBIN L THOMAS </v>
      </c>
    </row>
    <row r="91020" spans="1:13" x14ac:dyDescent="0.25">
      <c r="A91020" t="s">
        <v>59444</v>
      </c>
      <c r="B91020" t="s">
        <v>104</v>
      </c>
      <c r="C91020" t="s">
        <v>3787</v>
      </c>
      <c r="D91020" t="s">
        <v>59445</v>
      </c>
      <c r="F91020" t="s">
        <v>59234</v>
      </c>
      <c r="G91020" t="s">
        <v>399</v>
      </c>
      <c r="H91020" t="s">
        <v>15</v>
      </c>
      <c r="I91020" t="s">
        <v>39769</v>
      </c>
      <c r="J91020" t="s">
        <v>939</v>
      </c>
      <c r="K91020" s="1" t="s">
        <v>59262</v>
      </c>
      <c r="L91020" t="s">
        <v>59446</v>
      </c>
      <c r="M91020" s="3" t="str">
        <f>CONCATENATE(List_B3[[#This Row],[FIRST_NAME]]," ",List_B3[[#This Row],[MIDDLE_NAME]]," ",List_B3[[#This Row],[LAST_NAME]])</f>
        <v xml:space="preserve">J GLEN WINKLE </v>
      </c>
    </row>
    <row r="91021" spans="1:13" x14ac:dyDescent="0.25">
      <c r="A91021" t="s">
        <v>59447</v>
      </c>
      <c r="B91021" t="s">
        <v>14694</v>
      </c>
      <c r="C91021" t="s">
        <v>44</v>
      </c>
      <c r="D91021" t="s">
        <v>59315</v>
      </c>
      <c r="F91021" t="s">
        <v>59234</v>
      </c>
      <c r="G91021" t="s">
        <v>1381</v>
      </c>
      <c r="H91021" t="s">
        <v>15</v>
      </c>
      <c r="I91021" t="s">
        <v>39769</v>
      </c>
      <c r="J91021" t="s">
        <v>939</v>
      </c>
      <c r="K91021" s="1" t="s">
        <v>59262</v>
      </c>
      <c r="L91021" t="s">
        <v>59316</v>
      </c>
      <c r="M91021" s="3" t="str">
        <f>CONCATENATE(List_B3[[#This Row],[FIRST_NAME]]," ",List_B3[[#This Row],[MIDDLE_NAME]]," ",List_B3[[#This Row],[LAST_NAME]])</f>
        <v xml:space="preserve">CHARLEEN L WOO </v>
      </c>
    </row>
    <row r="91022" spans="1:13" x14ac:dyDescent="0.25">
      <c r="A91022" t="s">
        <v>59448</v>
      </c>
      <c r="B91022" t="s">
        <v>7881</v>
      </c>
      <c r="C91022" t="s">
        <v>57</v>
      </c>
      <c r="D91022" t="s">
        <v>59449</v>
      </c>
      <c r="F91022" t="s">
        <v>59234</v>
      </c>
      <c r="G91022" t="s">
        <v>238</v>
      </c>
      <c r="H91022" t="s">
        <v>15</v>
      </c>
      <c r="I91022" t="s">
        <v>39769</v>
      </c>
      <c r="J91022" t="s">
        <v>939</v>
      </c>
      <c r="K91022" s="1" t="s">
        <v>59262</v>
      </c>
      <c r="L91022" t="s">
        <v>59450</v>
      </c>
      <c r="M91022" s="3" t="str">
        <f>CONCATENATE(List_B3[[#This Row],[FIRST_NAME]]," ",List_B3[[#This Row],[MIDDLE_NAME]]," ",List_B3[[#This Row],[LAST_NAME]])</f>
        <v xml:space="preserve">JACK A ALI-HIGGINS </v>
      </c>
    </row>
    <row r="91023" spans="1:13" x14ac:dyDescent="0.25">
      <c r="A91023" t="s">
        <v>59451</v>
      </c>
      <c r="B91023" t="s">
        <v>8540</v>
      </c>
      <c r="C91023" t="s">
        <v>44</v>
      </c>
      <c r="D91023" t="s">
        <v>59452</v>
      </c>
      <c r="F91023" t="s">
        <v>59234</v>
      </c>
      <c r="G91023" t="s">
        <v>100</v>
      </c>
      <c r="H91023" t="s">
        <v>15</v>
      </c>
      <c r="I91023" t="s">
        <v>39769</v>
      </c>
      <c r="J91023" t="s">
        <v>939</v>
      </c>
      <c r="K91023" s="1" t="s">
        <v>59262</v>
      </c>
      <c r="L91023" t="s">
        <v>59357</v>
      </c>
      <c r="M91023" s="3" t="str">
        <f>CONCATENATE(List_B3[[#This Row],[FIRST_NAME]]," ",List_B3[[#This Row],[MIDDLE_NAME]]," ",List_B3[[#This Row],[LAST_NAME]])</f>
        <v xml:space="preserve">MITCHELL L HOLOTN </v>
      </c>
    </row>
    <row r="91024" spans="1:13" x14ac:dyDescent="0.25">
      <c r="A91024" t="s">
        <v>59453</v>
      </c>
      <c r="B91024" t="s">
        <v>16035</v>
      </c>
      <c r="C91024" t="s">
        <v>15</v>
      </c>
      <c r="D91024" t="s">
        <v>16036</v>
      </c>
      <c r="F91024" t="s">
        <v>59234</v>
      </c>
      <c r="G91024" t="s">
        <v>399</v>
      </c>
      <c r="H91024" t="s">
        <v>15</v>
      </c>
      <c r="I91024" t="s">
        <v>39769</v>
      </c>
      <c r="J91024" t="s">
        <v>939</v>
      </c>
      <c r="K91024" s="1" t="s">
        <v>59262</v>
      </c>
      <c r="L91024" t="s">
        <v>59454</v>
      </c>
      <c r="M91024" s="3" t="str">
        <f>CONCATENATE(List_B3[[#This Row],[FIRST_NAME]]," ",List_B3[[#This Row],[MIDDLE_NAME]]," ",List_B3[[#This Row],[LAST_NAME]])</f>
        <v xml:space="preserve">PAULO  FRASCONA </v>
      </c>
    </row>
    <row r="91025" spans="1:13" x14ac:dyDescent="0.25">
      <c r="A91025" t="s">
        <v>59455</v>
      </c>
      <c r="B91025" t="s">
        <v>64</v>
      </c>
      <c r="C91025" t="s">
        <v>122</v>
      </c>
      <c r="D91025" t="s">
        <v>2514</v>
      </c>
      <c r="F91025" t="s">
        <v>59234</v>
      </c>
      <c r="G91025" t="s">
        <v>291</v>
      </c>
      <c r="H91025" t="s">
        <v>15</v>
      </c>
      <c r="I91025" t="s">
        <v>39769</v>
      </c>
      <c r="J91025" t="s">
        <v>939</v>
      </c>
      <c r="K91025" s="1" t="s">
        <v>59262</v>
      </c>
      <c r="L91025" t="s">
        <v>59456</v>
      </c>
      <c r="M91025" s="3" t="str">
        <f>CONCATENATE(List_B3[[#This Row],[FIRST_NAME]]," ",List_B3[[#This Row],[MIDDLE_NAME]]," ",List_B3[[#This Row],[LAST_NAME]])</f>
        <v xml:space="preserve">RENEE S RAMIREZ </v>
      </c>
    </row>
    <row r="91026" spans="1:13" x14ac:dyDescent="0.25">
      <c r="A91026" t="s">
        <v>59457</v>
      </c>
      <c r="B91026" t="s">
        <v>3410</v>
      </c>
      <c r="C91026" t="s">
        <v>122</v>
      </c>
      <c r="D91026" t="s">
        <v>32062</v>
      </c>
      <c r="F91026" t="s">
        <v>59234</v>
      </c>
      <c r="G91026" t="s">
        <v>172</v>
      </c>
      <c r="H91026" t="s">
        <v>15</v>
      </c>
      <c r="I91026" t="s">
        <v>39769</v>
      </c>
      <c r="J91026" t="s">
        <v>939</v>
      </c>
      <c r="K91026" s="1" t="s">
        <v>59262</v>
      </c>
      <c r="L91026" t="s">
        <v>59458</v>
      </c>
      <c r="M91026" s="3" t="str">
        <f>CONCATENATE(List_B3[[#This Row],[FIRST_NAME]]," ",List_B3[[#This Row],[MIDDLE_NAME]]," ",List_B3[[#This Row],[LAST_NAME]])</f>
        <v xml:space="preserve">DONNA S TOBA </v>
      </c>
    </row>
    <row r="91027" spans="1:13" x14ac:dyDescent="0.25">
      <c r="A91027" t="s">
        <v>59459</v>
      </c>
      <c r="B91027" t="s">
        <v>59460</v>
      </c>
      <c r="C91027" t="s">
        <v>57</v>
      </c>
      <c r="D91027" t="s">
        <v>59461</v>
      </c>
      <c r="F91027" t="s">
        <v>59234</v>
      </c>
      <c r="G91027" t="s">
        <v>866</v>
      </c>
      <c r="H91027" t="s">
        <v>15</v>
      </c>
      <c r="I91027" t="s">
        <v>39769</v>
      </c>
      <c r="J91027" t="s">
        <v>939</v>
      </c>
      <c r="K91027" s="1" t="s">
        <v>59262</v>
      </c>
      <c r="L91027" t="s">
        <v>59462</v>
      </c>
      <c r="M91027" s="3" t="str">
        <f>CONCATENATE(List_B3[[#This Row],[FIRST_NAME]]," ",List_B3[[#This Row],[MIDDLE_NAME]]," ",List_B3[[#This Row],[LAST_NAME]])</f>
        <v xml:space="preserve">CAATLINA A DRAWTA </v>
      </c>
    </row>
    <row r="91028" spans="1:13" x14ac:dyDescent="0.25">
      <c r="A91028" t="s">
        <v>59463</v>
      </c>
      <c r="B91028" t="s">
        <v>42777</v>
      </c>
      <c r="C91028" t="s">
        <v>7986</v>
      </c>
      <c r="D91028" t="s">
        <v>48594</v>
      </c>
      <c r="F91028" t="s">
        <v>59234</v>
      </c>
      <c r="G91028" t="s">
        <v>275</v>
      </c>
      <c r="H91028" t="s">
        <v>15</v>
      </c>
      <c r="I91028" t="s">
        <v>39769</v>
      </c>
      <c r="J91028" t="s">
        <v>939</v>
      </c>
      <c r="K91028" s="1" t="s">
        <v>59262</v>
      </c>
      <c r="L91028" t="s">
        <v>59464</v>
      </c>
      <c r="M91028" s="3" t="str">
        <f>CONCATENATE(List_B3[[#This Row],[FIRST_NAME]]," ",List_B3[[#This Row],[MIDDLE_NAME]]," ",List_B3[[#This Row],[LAST_NAME]])</f>
        <v xml:space="preserve">HIRAM ALBERTO CUELLAR </v>
      </c>
    </row>
    <row r="91029" spans="1:13" x14ac:dyDescent="0.25">
      <c r="A91029" t="s">
        <v>59465</v>
      </c>
      <c r="B91029" t="s">
        <v>7597</v>
      </c>
      <c r="C91029" t="s">
        <v>15</v>
      </c>
      <c r="D91029" t="s">
        <v>59466</v>
      </c>
      <c r="F91029" t="s">
        <v>59234</v>
      </c>
      <c r="G91029" t="s">
        <v>275</v>
      </c>
      <c r="H91029" t="s">
        <v>15</v>
      </c>
      <c r="I91029" t="s">
        <v>39769</v>
      </c>
      <c r="J91029" t="s">
        <v>939</v>
      </c>
      <c r="K91029" s="1" t="s">
        <v>59262</v>
      </c>
      <c r="L91029" t="s">
        <v>59467</v>
      </c>
      <c r="M91029" s="3" t="str">
        <f>CONCATENATE(List_B3[[#This Row],[FIRST_NAME]]," ",List_B3[[#This Row],[MIDDLE_NAME]]," ",List_B3[[#This Row],[LAST_NAME]])</f>
        <v xml:space="preserve">JO  ZEVELYOV </v>
      </c>
    </row>
    <row r="91030" spans="1:13" x14ac:dyDescent="0.25">
      <c r="A91030" t="s">
        <v>59468</v>
      </c>
      <c r="B91030" t="s">
        <v>243</v>
      </c>
      <c r="C91030" t="s">
        <v>674</v>
      </c>
      <c r="D91030" t="s">
        <v>59469</v>
      </c>
      <c r="F91030" t="s">
        <v>59234</v>
      </c>
      <c r="G91030" t="s">
        <v>291</v>
      </c>
      <c r="H91030" t="s">
        <v>15</v>
      </c>
      <c r="I91030" t="s">
        <v>39769</v>
      </c>
      <c r="J91030" t="s">
        <v>939</v>
      </c>
      <c r="K91030" s="1" t="s">
        <v>59262</v>
      </c>
      <c r="L91030" t="s">
        <v>58623</v>
      </c>
      <c r="M91030" s="3" t="str">
        <f>CONCATENATE(List_B3[[#This Row],[FIRST_NAME]]," ",List_B3[[#This Row],[MIDDLE_NAME]]," ",List_B3[[#This Row],[LAST_NAME]])</f>
        <v xml:space="preserve">JUAN ALAN CHABMERLAIN </v>
      </c>
    </row>
    <row r="91031" spans="1:13" x14ac:dyDescent="0.25">
      <c r="A91031" t="s">
        <v>59470</v>
      </c>
      <c r="B91031" t="s">
        <v>3661</v>
      </c>
      <c r="C91031" t="s">
        <v>374</v>
      </c>
      <c r="D91031" t="s">
        <v>7804</v>
      </c>
      <c r="F91031" t="s">
        <v>59234</v>
      </c>
      <c r="G91031" t="s">
        <v>866</v>
      </c>
      <c r="H91031" t="s">
        <v>15</v>
      </c>
      <c r="I91031" t="s">
        <v>39769</v>
      </c>
      <c r="J91031" t="s">
        <v>939</v>
      </c>
      <c r="K91031" s="1" t="s">
        <v>59262</v>
      </c>
      <c r="L91031" t="s">
        <v>59471</v>
      </c>
      <c r="M91031" s="3" t="str">
        <f>CONCATENATE(List_B3[[#This Row],[FIRST_NAME]]," ",List_B3[[#This Row],[MIDDLE_NAME]]," ",List_B3[[#This Row],[LAST_NAME]])</f>
        <v xml:space="preserve">JUANA H COLLINS </v>
      </c>
    </row>
    <row r="91032" spans="1:13" x14ac:dyDescent="0.25">
      <c r="A91032" t="s">
        <v>59472</v>
      </c>
      <c r="B91032" t="s">
        <v>25173</v>
      </c>
      <c r="C91032" t="s">
        <v>311</v>
      </c>
      <c r="D91032" t="s">
        <v>22341</v>
      </c>
      <c r="F91032" t="s">
        <v>59234</v>
      </c>
      <c r="G91032" t="s">
        <v>399</v>
      </c>
      <c r="H91032" t="s">
        <v>15</v>
      </c>
      <c r="I91032" t="s">
        <v>39769</v>
      </c>
      <c r="J91032" t="s">
        <v>939</v>
      </c>
      <c r="K91032" s="1" t="s">
        <v>59262</v>
      </c>
      <c r="L91032" t="s">
        <v>59473</v>
      </c>
      <c r="M91032" s="3" t="str">
        <f>CONCATENATE(List_B3[[#This Row],[FIRST_NAME]]," ",List_B3[[#This Row],[MIDDLE_NAME]]," ",List_B3[[#This Row],[LAST_NAME]])</f>
        <v xml:space="preserve">MALINA O CHAN </v>
      </c>
    </row>
    <row r="91033" spans="1:13" x14ac:dyDescent="0.25">
      <c r="A91033" t="s">
        <v>59474</v>
      </c>
      <c r="B91033" t="s">
        <v>1770</v>
      </c>
      <c r="C91033" t="s">
        <v>15</v>
      </c>
      <c r="D91033" t="s">
        <v>22819</v>
      </c>
      <c r="F91033" t="s">
        <v>59234</v>
      </c>
      <c r="G91033" t="s">
        <v>820</v>
      </c>
      <c r="H91033" t="s">
        <v>15</v>
      </c>
      <c r="I91033" t="s">
        <v>39769</v>
      </c>
      <c r="J91033" t="s">
        <v>939</v>
      </c>
      <c r="K91033" s="1" t="s">
        <v>59262</v>
      </c>
      <c r="L91033" t="s">
        <v>59475</v>
      </c>
      <c r="M91033" s="3" t="str">
        <f>CONCATENATE(List_B3[[#This Row],[FIRST_NAME]]," ",List_B3[[#This Row],[MIDDLE_NAME]]," ",List_B3[[#This Row],[LAST_NAME]])</f>
        <v xml:space="preserve">DAVID  MELENDEZ </v>
      </c>
    </row>
    <row r="91034" spans="1:13" x14ac:dyDescent="0.25">
      <c r="A91034" t="s">
        <v>59476</v>
      </c>
      <c r="B91034" t="s">
        <v>59477</v>
      </c>
      <c r="C91034" t="s">
        <v>260</v>
      </c>
      <c r="D91034" t="s">
        <v>1828</v>
      </c>
      <c r="F91034" t="s">
        <v>59234</v>
      </c>
      <c r="G91034" t="s">
        <v>929</v>
      </c>
      <c r="H91034" t="s">
        <v>15</v>
      </c>
      <c r="I91034" t="s">
        <v>39769</v>
      </c>
      <c r="J91034" t="s">
        <v>939</v>
      </c>
      <c r="K91034" s="1" t="s">
        <v>59262</v>
      </c>
      <c r="L91034" t="s">
        <v>58159</v>
      </c>
      <c r="M91034" s="3" t="str">
        <f>CONCATENATE(List_B3[[#This Row],[FIRST_NAME]]," ",List_B3[[#This Row],[MIDDLE_NAME]]," ",List_B3[[#This Row],[LAST_NAME]])</f>
        <v xml:space="preserve">LANELL E WALKER </v>
      </c>
    </row>
    <row r="91035" spans="1:13" x14ac:dyDescent="0.25">
      <c r="A91035" t="s">
        <v>59478</v>
      </c>
      <c r="B91035" t="s">
        <v>3613</v>
      </c>
      <c r="C91035" t="s">
        <v>266</v>
      </c>
      <c r="D91035" t="s">
        <v>55872</v>
      </c>
      <c r="F91035" t="s">
        <v>59234</v>
      </c>
      <c r="G91035" t="s">
        <v>399</v>
      </c>
      <c r="H91035" t="s">
        <v>15</v>
      </c>
      <c r="I91035" t="s">
        <v>39769</v>
      </c>
      <c r="J91035" t="s">
        <v>939</v>
      </c>
      <c r="K91035" s="1" t="s">
        <v>59262</v>
      </c>
      <c r="L91035" t="s">
        <v>59479</v>
      </c>
      <c r="M91035" s="3" t="str">
        <f>CONCATENATE(List_B3[[#This Row],[FIRST_NAME]]," ",List_B3[[#This Row],[MIDDLE_NAME]]," ",List_B3[[#This Row],[LAST_NAME]])</f>
        <v xml:space="preserve">DANIEL C GERRERO </v>
      </c>
    </row>
    <row r="91036" spans="1:13" x14ac:dyDescent="0.25">
      <c r="A91036" t="s">
        <v>59480</v>
      </c>
      <c r="B91036" t="s">
        <v>3029</v>
      </c>
      <c r="C91036" t="s">
        <v>57</v>
      </c>
      <c r="D91036" t="s">
        <v>3180</v>
      </c>
      <c r="F91036" t="s">
        <v>59234</v>
      </c>
      <c r="G91036" t="s">
        <v>866</v>
      </c>
      <c r="H91036" t="s">
        <v>15</v>
      </c>
      <c r="I91036" t="s">
        <v>39769</v>
      </c>
      <c r="J91036" t="s">
        <v>939</v>
      </c>
      <c r="K91036" s="1" t="s">
        <v>59262</v>
      </c>
      <c r="L91036" t="s">
        <v>59309</v>
      </c>
      <c r="M91036" s="3" t="str">
        <f>CONCATENATE(List_B3[[#This Row],[FIRST_NAME]]," ",List_B3[[#This Row],[MIDDLE_NAME]]," ",List_B3[[#This Row],[LAST_NAME]])</f>
        <v xml:space="preserve">K A N </v>
      </c>
    </row>
    <row r="91037" spans="1:13" x14ac:dyDescent="0.25">
      <c r="A91037" t="s">
        <v>59481</v>
      </c>
      <c r="D91037" t="s">
        <v>37604</v>
      </c>
      <c r="F91037" t="s">
        <v>59234</v>
      </c>
      <c r="G91037" t="s">
        <v>172</v>
      </c>
      <c r="H91037" t="s">
        <v>15</v>
      </c>
      <c r="I91037" t="s">
        <v>39769</v>
      </c>
      <c r="J91037" t="s">
        <v>939</v>
      </c>
      <c r="K91037" s="1" t="s">
        <v>59262</v>
      </c>
      <c r="L91037" t="s">
        <v>59482</v>
      </c>
      <c r="M91037" s="3" t="str">
        <f>CONCATENATE(List_B3[[#This Row],[FIRST_NAME]]," ",List_B3[[#This Row],[MIDDLE_NAME]]," ",List_B3[[#This Row],[LAST_NAME]])</f>
        <v xml:space="preserve">  KENNEDY </v>
      </c>
    </row>
    <row r="91038" spans="1:13" x14ac:dyDescent="0.25">
      <c r="A91038" t="s">
        <v>59483</v>
      </c>
      <c r="B91038" t="s">
        <v>260</v>
      </c>
      <c r="C91038" t="s">
        <v>104</v>
      </c>
      <c r="D91038" t="s">
        <v>558</v>
      </c>
      <c r="F91038" t="s">
        <v>59234</v>
      </c>
      <c r="G91038" t="s">
        <v>275</v>
      </c>
      <c r="H91038" t="s">
        <v>15</v>
      </c>
      <c r="I91038" t="s">
        <v>39769</v>
      </c>
      <c r="J91038" t="s">
        <v>939</v>
      </c>
      <c r="K91038" s="1" t="s">
        <v>59262</v>
      </c>
      <c r="L91038" t="s">
        <v>59484</v>
      </c>
      <c r="M91038" s="3" t="str">
        <f>CONCATENATE(List_B3[[#This Row],[FIRST_NAME]]," ",List_B3[[#This Row],[MIDDLE_NAME]]," ",List_B3[[#This Row],[LAST_NAME]])</f>
        <v xml:space="preserve">E J BAILEY </v>
      </c>
    </row>
    <row r="91039" spans="1:13" x14ac:dyDescent="0.25">
      <c r="A91039" t="s">
        <v>59485</v>
      </c>
      <c r="B91039" t="s">
        <v>59486</v>
      </c>
      <c r="C91039" t="s">
        <v>15</v>
      </c>
      <c r="D91039" t="s">
        <v>59487</v>
      </c>
      <c r="F91039" t="s">
        <v>59234</v>
      </c>
      <c r="G91039" t="s">
        <v>172</v>
      </c>
      <c r="H91039" t="s">
        <v>15</v>
      </c>
      <c r="I91039" t="s">
        <v>39769</v>
      </c>
      <c r="J91039" t="s">
        <v>939</v>
      </c>
      <c r="K91039" s="1" t="s">
        <v>59262</v>
      </c>
      <c r="L91039" t="s">
        <v>59488</v>
      </c>
      <c r="M91039" s="3" t="str">
        <f>CONCATENATE(List_B3[[#This Row],[FIRST_NAME]]," ",List_B3[[#This Row],[MIDDLE_NAME]]," ",List_B3[[#This Row],[LAST_NAME]])</f>
        <v xml:space="preserve">CRHISTOPHER  VEANS </v>
      </c>
    </row>
    <row r="91040" spans="1:13" x14ac:dyDescent="0.25">
      <c r="A91040" t="s">
        <v>59489</v>
      </c>
      <c r="B91040" t="s">
        <v>38116</v>
      </c>
      <c r="C91040" t="s">
        <v>44</v>
      </c>
      <c r="D91040" t="s">
        <v>170</v>
      </c>
      <c r="F91040" t="s">
        <v>59234</v>
      </c>
      <c r="G91040" t="s">
        <v>291</v>
      </c>
      <c r="H91040" t="s">
        <v>15</v>
      </c>
      <c r="I91040" t="s">
        <v>39769</v>
      </c>
      <c r="J91040" t="s">
        <v>939</v>
      </c>
      <c r="K91040" s="1" t="s">
        <v>59262</v>
      </c>
      <c r="L91040" t="s">
        <v>59260</v>
      </c>
      <c r="M91040" s="3" t="str">
        <f>CONCATENATE(List_B3[[#This Row],[FIRST_NAME]]," ",List_B3[[#This Row],[MIDDLE_NAME]]," ",List_B3[[#This Row],[LAST_NAME]])</f>
        <v xml:space="preserve">ALLY L SACAY </v>
      </c>
    </row>
    <row r="91041" spans="1:13" x14ac:dyDescent="0.25">
      <c r="A91041" t="s">
        <v>59490</v>
      </c>
      <c r="B91041" t="s">
        <v>33671</v>
      </c>
      <c r="C91041" t="s">
        <v>15</v>
      </c>
      <c r="D91041" t="s">
        <v>296</v>
      </c>
      <c r="F91041" t="s">
        <v>59234</v>
      </c>
      <c r="G91041" t="s">
        <v>820</v>
      </c>
      <c r="H91041" t="s">
        <v>15</v>
      </c>
      <c r="I91041" t="s">
        <v>39769</v>
      </c>
      <c r="J91041" t="s">
        <v>939</v>
      </c>
      <c r="K91041" s="1" t="s">
        <v>59262</v>
      </c>
      <c r="L91041" t="s">
        <v>59491</v>
      </c>
      <c r="M91041" s="3" t="str">
        <f>CONCATENATE(List_B3[[#This Row],[FIRST_NAME]]," ",List_B3[[#This Row],[MIDDLE_NAME]]," ",List_B3[[#This Row],[LAST_NAME]])</f>
        <v xml:space="preserve">ARONYA  LOPEZ </v>
      </c>
    </row>
    <row r="91042" spans="1:13" x14ac:dyDescent="0.25">
      <c r="A91042" t="s">
        <v>59492</v>
      </c>
      <c r="B91042" t="s">
        <v>176</v>
      </c>
      <c r="C91042" t="s">
        <v>332</v>
      </c>
      <c r="D91042" t="s">
        <v>736</v>
      </c>
      <c r="F91042" t="s">
        <v>59234</v>
      </c>
      <c r="G91042" t="s">
        <v>238</v>
      </c>
      <c r="H91042" t="s">
        <v>15</v>
      </c>
      <c r="I91042" t="s">
        <v>39769</v>
      </c>
      <c r="J91042" t="s">
        <v>939</v>
      </c>
      <c r="K91042" s="1" t="s">
        <v>59262</v>
      </c>
      <c r="L91042" t="s">
        <v>59493</v>
      </c>
      <c r="M91042" s="3" t="str">
        <f>CONCATENATE(List_B3[[#This Row],[FIRST_NAME]]," ",List_B3[[#This Row],[MIDDLE_NAME]]," ",List_B3[[#This Row],[LAST_NAME]])</f>
        <v xml:space="preserve">ANA G GONZALEZ </v>
      </c>
    </row>
    <row r="91043" spans="1:13" x14ac:dyDescent="0.25">
      <c r="A91043" t="s">
        <v>59494</v>
      </c>
      <c r="B91043" t="s">
        <v>6221</v>
      </c>
      <c r="C91043" t="s">
        <v>863</v>
      </c>
      <c r="D91043" t="s">
        <v>47315</v>
      </c>
      <c r="F91043" t="s">
        <v>59234</v>
      </c>
      <c r="G91043" t="s">
        <v>100</v>
      </c>
      <c r="H91043" t="s">
        <v>15</v>
      </c>
      <c r="I91043" t="s">
        <v>39769</v>
      </c>
      <c r="J91043" t="s">
        <v>939</v>
      </c>
      <c r="K91043" s="1" t="s">
        <v>59262</v>
      </c>
      <c r="L91043" t="s">
        <v>59495</v>
      </c>
      <c r="M91043" s="3" t="str">
        <f>CONCATENATE(List_B3[[#This Row],[FIRST_NAME]]," ",List_B3[[#This Row],[MIDDLE_NAME]]," ",List_B3[[#This Row],[LAST_NAME]])</f>
        <v xml:space="preserve">ELLEN W STORY </v>
      </c>
    </row>
    <row r="91044" spans="1:13" x14ac:dyDescent="0.25">
      <c r="A91044" t="s">
        <v>59496</v>
      </c>
      <c r="B91044" t="s">
        <v>8498</v>
      </c>
      <c r="C91044" t="s">
        <v>15</v>
      </c>
      <c r="D91044" t="s">
        <v>6268</v>
      </c>
      <c r="F91044" t="s">
        <v>59234</v>
      </c>
      <c r="G91044" t="s">
        <v>238</v>
      </c>
      <c r="H91044" t="s">
        <v>15</v>
      </c>
      <c r="I91044" t="s">
        <v>39769</v>
      </c>
      <c r="J91044" t="s">
        <v>939</v>
      </c>
      <c r="K91044" s="1" t="s">
        <v>59262</v>
      </c>
      <c r="L91044" t="s">
        <v>59497</v>
      </c>
      <c r="M91044" s="3" t="str">
        <f>CONCATENATE(List_B3[[#This Row],[FIRST_NAME]]," ",List_B3[[#This Row],[MIDDLE_NAME]]," ",List_B3[[#This Row],[LAST_NAME]])</f>
        <v xml:space="preserve">RODNEY  CRAWFORD </v>
      </c>
    </row>
    <row r="91045" spans="1:13" x14ac:dyDescent="0.25">
      <c r="A91045" t="s">
        <v>59498</v>
      </c>
      <c r="B91045" t="s">
        <v>59499</v>
      </c>
      <c r="C91045" t="s">
        <v>260</v>
      </c>
      <c r="D91045" t="s">
        <v>6020</v>
      </c>
      <c r="F91045" t="s">
        <v>59234</v>
      </c>
      <c r="G91045" t="s">
        <v>820</v>
      </c>
      <c r="H91045" t="s">
        <v>15</v>
      </c>
      <c r="I91045" t="s">
        <v>39769</v>
      </c>
      <c r="J91045" t="s">
        <v>939</v>
      </c>
      <c r="K91045" s="1" t="s">
        <v>59262</v>
      </c>
      <c r="L91045" t="s">
        <v>58521</v>
      </c>
      <c r="M91045" s="3" t="str">
        <f>CONCATENATE(List_B3[[#This Row],[FIRST_NAME]]," ",List_B3[[#This Row],[MIDDLE_NAME]]," ",List_B3[[#This Row],[LAST_NAME]])</f>
        <v xml:space="preserve">ANNCY E NAVARRO </v>
      </c>
    </row>
    <row r="91046" spans="1:13" x14ac:dyDescent="0.25">
      <c r="A91046" t="s">
        <v>59500</v>
      </c>
      <c r="B91046" t="s">
        <v>3410</v>
      </c>
      <c r="C91046" t="s">
        <v>266</v>
      </c>
      <c r="D91046" t="s">
        <v>19406</v>
      </c>
      <c r="F91046" t="s">
        <v>59234</v>
      </c>
      <c r="G91046" t="s">
        <v>929</v>
      </c>
      <c r="H91046" t="s">
        <v>15</v>
      </c>
      <c r="I91046" t="s">
        <v>39769</v>
      </c>
      <c r="J91046" t="s">
        <v>939</v>
      </c>
      <c r="K91046" s="1" t="s">
        <v>59262</v>
      </c>
      <c r="L91046" t="s">
        <v>59501</v>
      </c>
      <c r="M91046" s="3" t="str">
        <f>CONCATENATE(List_B3[[#This Row],[FIRST_NAME]]," ",List_B3[[#This Row],[MIDDLE_NAME]]," ",List_B3[[#This Row],[LAST_NAME]])</f>
        <v xml:space="preserve">DONNA C QUESADA </v>
      </c>
    </row>
    <row r="91047" spans="1:13" x14ac:dyDescent="0.25">
      <c r="A91047" t="s">
        <v>59502</v>
      </c>
      <c r="B91047" t="s">
        <v>80</v>
      </c>
      <c r="C91047" t="s">
        <v>36</v>
      </c>
      <c r="D91047" t="s">
        <v>4419</v>
      </c>
      <c r="F91047" t="s">
        <v>59234</v>
      </c>
      <c r="G91047" t="s">
        <v>172</v>
      </c>
      <c r="H91047" t="s">
        <v>15</v>
      </c>
      <c r="I91047" t="s">
        <v>39769</v>
      </c>
      <c r="J91047" t="s">
        <v>939</v>
      </c>
      <c r="K91047" s="1" t="s">
        <v>59262</v>
      </c>
      <c r="L91047" t="s">
        <v>59503</v>
      </c>
      <c r="M91047" s="3" t="str">
        <f>CONCATENATE(List_B3[[#This Row],[FIRST_NAME]]," ",List_B3[[#This Row],[MIDDLE_NAME]]," ",List_B3[[#This Row],[LAST_NAME]])</f>
        <v xml:space="preserve">D B WARREN </v>
      </c>
    </row>
    <row r="91048" spans="1:13" x14ac:dyDescent="0.25">
      <c r="A91048" t="s">
        <v>59504</v>
      </c>
      <c r="B91048" t="s">
        <v>812</v>
      </c>
      <c r="C91048" t="s">
        <v>15</v>
      </c>
      <c r="D91048" t="s">
        <v>3036</v>
      </c>
      <c r="F91048" t="s">
        <v>59234</v>
      </c>
      <c r="G91048" t="s">
        <v>238</v>
      </c>
      <c r="H91048" t="s">
        <v>15</v>
      </c>
      <c r="I91048" t="s">
        <v>39769</v>
      </c>
      <c r="J91048" t="s">
        <v>939</v>
      </c>
      <c r="K91048" s="1" t="s">
        <v>59262</v>
      </c>
      <c r="L91048" t="s">
        <v>59505</v>
      </c>
      <c r="M91048" s="3" t="str">
        <f>CONCATENATE(List_B3[[#This Row],[FIRST_NAME]]," ",List_B3[[#This Row],[MIDDLE_NAME]]," ",List_B3[[#This Row],[LAST_NAME]])</f>
        <v xml:space="preserve">EDWARD  SALAZAR </v>
      </c>
    </row>
    <row r="91049" spans="1:13" x14ac:dyDescent="0.25">
      <c r="A91049" t="s">
        <v>59506</v>
      </c>
      <c r="B91049" t="s">
        <v>2711</v>
      </c>
      <c r="C91049" t="s">
        <v>44</v>
      </c>
      <c r="D91049" t="s">
        <v>12408</v>
      </c>
      <c r="F91049" t="s">
        <v>59234</v>
      </c>
      <c r="G91049" t="s">
        <v>820</v>
      </c>
      <c r="H91049" t="s">
        <v>15</v>
      </c>
      <c r="I91049" t="s">
        <v>39769</v>
      </c>
      <c r="J91049" t="s">
        <v>939</v>
      </c>
      <c r="K91049" s="1" t="s">
        <v>59262</v>
      </c>
      <c r="L91049" t="s">
        <v>57465</v>
      </c>
      <c r="M91049" s="3" t="str">
        <f>CONCATENATE(List_B3[[#This Row],[FIRST_NAME]]," ",List_B3[[#This Row],[MIDDLE_NAME]]," ",List_B3[[#This Row],[LAST_NAME]])</f>
        <v xml:space="preserve">VIRGINIA L KELLAR </v>
      </c>
    </row>
    <row r="91050" spans="1:13" x14ac:dyDescent="0.25">
      <c r="A91050" t="s">
        <v>59507</v>
      </c>
      <c r="B91050" t="s">
        <v>1255</v>
      </c>
      <c r="C91050" t="s">
        <v>44</v>
      </c>
      <c r="D91050" t="s">
        <v>35711</v>
      </c>
      <c r="F91050" t="s">
        <v>59234</v>
      </c>
      <c r="G91050" t="s">
        <v>275</v>
      </c>
      <c r="H91050" t="s">
        <v>15</v>
      </c>
      <c r="I91050" t="s">
        <v>39769</v>
      </c>
      <c r="J91050" t="s">
        <v>939</v>
      </c>
      <c r="K91050" s="1" t="s">
        <v>59262</v>
      </c>
      <c r="L91050" t="s">
        <v>59508</v>
      </c>
      <c r="M91050" s="3" t="str">
        <f>CONCATENATE(List_B3[[#This Row],[FIRST_NAME]]," ",List_B3[[#This Row],[MIDDLE_NAME]]," ",List_B3[[#This Row],[LAST_NAME]])</f>
        <v xml:space="preserve">LISA L MONROE </v>
      </c>
    </row>
    <row r="91051" spans="1:13" x14ac:dyDescent="0.25">
      <c r="A91051" t="s">
        <v>59509</v>
      </c>
      <c r="B91051" t="s">
        <v>9524</v>
      </c>
      <c r="C91051" t="s">
        <v>89</v>
      </c>
      <c r="D91051" t="s">
        <v>405</v>
      </c>
      <c r="F91051" t="s">
        <v>59234</v>
      </c>
      <c r="G91051" t="s">
        <v>238</v>
      </c>
      <c r="H91051" t="s">
        <v>15</v>
      </c>
      <c r="I91051" t="s">
        <v>39769</v>
      </c>
      <c r="J91051" t="s">
        <v>939</v>
      </c>
      <c r="K91051" s="1" t="s">
        <v>59262</v>
      </c>
      <c r="L91051" t="s">
        <v>59510</v>
      </c>
      <c r="M91051" s="3" t="str">
        <f>CONCATENATE(List_B3[[#This Row],[FIRST_NAME]]," ",List_B3[[#This Row],[MIDDLE_NAME]]," ",List_B3[[#This Row],[LAST_NAME]])</f>
        <v xml:space="preserve">KHAMPHET M RIOS </v>
      </c>
    </row>
    <row r="91052" spans="1:13" x14ac:dyDescent="0.25">
      <c r="A91052" t="s">
        <v>59511</v>
      </c>
      <c r="B91052" t="s">
        <v>29214</v>
      </c>
      <c r="C91052" t="s">
        <v>3029</v>
      </c>
      <c r="D91052" t="s">
        <v>5954</v>
      </c>
      <c r="F91052" t="s">
        <v>59234</v>
      </c>
      <c r="G91052" t="s">
        <v>1381</v>
      </c>
      <c r="H91052" t="s">
        <v>15</v>
      </c>
      <c r="I91052" t="s">
        <v>39769</v>
      </c>
      <c r="J91052" t="s">
        <v>939</v>
      </c>
      <c r="K91052" s="1" t="s">
        <v>59262</v>
      </c>
      <c r="L91052" t="s">
        <v>59512</v>
      </c>
      <c r="M91052" s="3" t="str">
        <f>CONCATENATE(List_B3[[#This Row],[FIRST_NAME]]," ",List_B3[[#This Row],[MIDDLE_NAME]]," ",List_B3[[#This Row],[LAST_NAME]])</f>
        <v xml:space="preserve">SEDRICK K CLARK </v>
      </c>
    </row>
    <row r="91053" spans="1:13" x14ac:dyDescent="0.25">
      <c r="A91053" t="s">
        <v>59513</v>
      </c>
      <c r="B91053" t="s">
        <v>7757</v>
      </c>
      <c r="C91053" t="s">
        <v>15</v>
      </c>
      <c r="D91053" t="s">
        <v>59514</v>
      </c>
      <c r="F91053" t="s">
        <v>59234</v>
      </c>
      <c r="G91053" t="s">
        <v>866</v>
      </c>
      <c r="H91053" t="s">
        <v>15</v>
      </c>
      <c r="I91053" t="s">
        <v>39769</v>
      </c>
      <c r="J91053" t="s">
        <v>939</v>
      </c>
      <c r="K91053" s="1" t="s">
        <v>59262</v>
      </c>
      <c r="L91053" t="s">
        <v>59515</v>
      </c>
      <c r="M91053" s="3" t="str">
        <f>CONCATENATE(List_B3[[#This Row],[FIRST_NAME]]," ",List_B3[[#This Row],[MIDDLE_NAME]]," ",List_B3[[#This Row],[LAST_NAME]])</f>
        <v xml:space="preserve">RANDOLPH  ELL </v>
      </c>
    </row>
    <row r="91054" spans="1:13" x14ac:dyDescent="0.25">
      <c r="A91054" t="s">
        <v>59516</v>
      </c>
      <c r="B91054" t="s">
        <v>64</v>
      </c>
      <c r="C91054" t="s">
        <v>122</v>
      </c>
      <c r="D91054" t="s">
        <v>2514</v>
      </c>
      <c r="F91054" t="s">
        <v>59234</v>
      </c>
      <c r="G91054" t="s">
        <v>399</v>
      </c>
      <c r="H91054" t="s">
        <v>15</v>
      </c>
      <c r="I91054" t="s">
        <v>39769</v>
      </c>
      <c r="J91054" t="s">
        <v>939</v>
      </c>
      <c r="K91054" s="1" t="s">
        <v>59262</v>
      </c>
      <c r="L91054" t="s">
        <v>59303</v>
      </c>
      <c r="M91054" s="3" t="str">
        <f>CONCATENATE(List_B3[[#This Row],[FIRST_NAME]]," ",List_B3[[#This Row],[MIDDLE_NAME]]," ",List_B3[[#This Row],[LAST_NAME]])</f>
        <v xml:space="preserve">RENEE S RAMIREZ </v>
      </c>
    </row>
    <row r="91055" spans="1:13" x14ac:dyDescent="0.25">
      <c r="A91055" t="s">
        <v>59517</v>
      </c>
      <c r="B91055" t="s">
        <v>55228</v>
      </c>
      <c r="C91055" t="s">
        <v>44</v>
      </c>
      <c r="D91055" t="s">
        <v>59518</v>
      </c>
      <c r="F91055" t="s">
        <v>59234</v>
      </c>
      <c r="G91055" t="s">
        <v>172</v>
      </c>
      <c r="H91055" t="s">
        <v>15</v>
      </c>
      <c r="I91055" t="s">
        <v>39769</v>
      </c>
      <c r="J91055" t="s">
        <v>939</v>
      </c>
      <c r="K91055" s="1" t="s">
        <v>59262</v>
      </c>
      <c r="L91055" t="s">
        <v>59519</v>
      </c>
      <c r="M91055" s="3" t="str">
        <f>CONCATENATE(List_B3[[#This Row],[FIRST_NAME]]," ",List_B3[[#This Row],[MIDDLE_NAME]]," ",List_B3[[#This Row],[LAST_NAME]])</f>
        <v xml:space="preserve">MAGNO L GIRER </v>
      </c>
    </row>
    <row r="91056" spans="1:13" x14ac:dyDescent="0.25">
      <c r="A91056" t="s">
        <v>59520</v>
      </c>
      <c r="B91056" t="s">
        <v>7002</v>
      </c>
      <c r="C91056" t="s">
        <v>89</v>
      </c>
      <c r="D91056" t="s">
        <v>736</v>
      </c>
      <c r="F91056" t="s">
        <v>59234</v>
      </c>
      <c r="G91056" t="s">
        <v>399</v>
      </c>
      <c r="H91056" t="s">
        <v>15</v>
      </c>
      <c r="I91056" t="s">
        <v>39769</v>
      </c>
      <c r="J91056" t="s">
        <v>939</v>
      </c>
      <c r="K91056" s="1" t="s">
        <v>59262</v>
      </c>
      <c r="L91056" t="s">
        <v>59521</v>
      </c>
      <c r="M91056" s="3" t="str">
        <f>CONCATENATE(List_B3[[#This Row],[FIRST_NAME]]," ",List_B3[[#This Row],[MIDDLE_NAME]]," ",List_B3[[#This Row],[LAST_NAME]])</f>
        <v xml:space="preserve">NERISSA M GONZALEZ </v>
      </c>
    </row>
    <row r="91057" spans="1:13" x14ac:dyDescent="0.25">
      <c r="A91057" t="s">
        <v>59522</v>
      </c>
      <c r="B91057" t="s">
        <v>4278</v>
      </c>
      <c r="C91057" t="s">
        <v>22</v>
      </c>
      <c r="D91057" t="s">
        <v>59523</v>
      </c>
      <c r="F91057" t="s">
        <v>59234</v>
      </c>
      <c r="G91057" t="s">
        <v>929</v>
      </c>
      <c r="H91057" t="s">
        <v>15</v>
      </c>
      <c r="I91057" t="s">
        <v>39769</v>
      </c>
      <c r="J91057" t="s">
        <v>939</v>
      </c>
      <c r="K91057" s="1" t="s">
        <v>59262</v>
      </c>
      <c r="L91057" t="s">
        <v>59524</v>
      </c>
      <c r="M91057" s="3" t="str">
        <f>CONCATENATE(List_B3[[#This Row],[FIRST_NAME]]," ",List_B3[[#This Row],[MIDDLE_NAME]]," ",List_B3[[#This Row],[LAST_NAME]])</f>
        <v xml:space="preserve">LAURA F MASTANDUNO </v>
      </c>
    </row>
    <row r="91058" spans="1:13" x14ac:dyDescent="0.25">
      <c r="A91058" t="s">
        <v>59525</v>
      </c>
      <c r="B91058" t="s">
        <v>8048</v>
      </c>
      <c r="C91058" t="s">
        <v>15</v>
      </c>
      <c r="D91058" t="s">
        <v>558</v>
      </c>
      <c r="F91058" t="s">
        <v>59234</v>
      </c>
      <c r="G91058" t="s">
        <v>1381</v>
      </c>
      <c r="H91058" t="s">
        <v>15</v>
      </c>
      <c r="I91058" t="s">
        <v>39769</v>
      </c>
      <c r="J91058" t="s">
        <v>939</v>
      </c>
      <c r="K91058" s="1" t="s">
        <v>59262</v>
      </c>
      <c r="L91058" t="s">
        <v>59508</v>
      </c>
      <c r="M91058" s="3" t="str">
        <f>CONCATENATE(List_B3[[#This Row],[FIRST_NAME]]," ",List_B3[[#This Row],[MIDDLE_NAME]]," ",List_B3[[#This Row],[LAST_NAME]])</f>
        <v xml:space="preserve">JOSHUA  BAILEY </v>
      </c>
    </row>
    <row r="91059" spans="1:13" x14ac:dyDescent="0.25">
      <c r="A91059" t="s">
        <v>59526</v>
      </c>
      <c r="B91059" t="s">
        <v>56257</v>
      </c>
      <c r="C91059" t="s">
        <v>104</v>
      </c>
      <c r="D91059" t="s">
        <v>304</v>
      </c>
      <c r="F91059" t="s">
        <v>59234</v>
      </c>
      <c r="G91059" t="s">
        <v>866</v>
      </c>
      <c r="H91059" t="s">
        <v>15</v>
      </c>
      <c r="I91059" t="s">
        <v>39769</v>
      </c>
      <c r="J91059" t="s">
        <v>939</v>
      </c>
      <c r="K91059" s="1" t="s">
        <v>59262</v>
      </c>
      <c r="L91059" t="s">
        <v>59527</v>
      </c>
      <c r="M91059" s="3" t="str">
        <f>CONCATENATE(List_B3[[#This Row],[FIRST_NAME]]," ",List_B3[[#This Row],[MIDDLE_NAME]]," ",List_B3[[#This Row],[LAST_NAME]])</f>
        <v xml:space="preserve">TAMEKA J HERNANDEZ </v>
      </c>
    </row>
    <row r="91060" spans="1:13" x14ac:dyDescent="0.25">
      <c r="A91060" t="s">
        <v>59528</v>
      </c>
      <c r="B91060" t="s">
        <v>1967</v>
      </c>
      <c r="C91060" t="s">
        <v>104</v>
      </c>
      <c r="D91060" t="s">
        <v>10928</v>
      </c>
      <c r="F91060" t="s">
        <v>59234</v>
      </c>
      <c r="G91060" t="s">
        <v>196</v>
      </c>
      <c r="H91060" t="s">
        <v>15</v>
      </c>
      <c r="I91060" t="s">
        <v>39769</v>
      </c>
      <c r="J91060" t="s">
        <v>939</v>
      </c>
      <c r="K91060" s="1" t="s">
        <v>59262</v>
      </c>
      <c r="L91060" t="s">
        <v>58592</v>
      </c>
      <c r="M91060" s="3" t="str">
        <f>CONCATENATE(List_B3[[#This Row],[FIRST_NAME]]," ",List_B3[[#This Row],[MIDDLE_NAME]]," ",List_B3[[#This Row],[LAST_NAME]])</f>
        <v xml:space="preserve">WILLIAM J COULTER </v>
      </c>
    </row>
    <row r="91061" spans="1:13" x14ac:dyDescent="0.25">
      <c r="A91061" t="s">
        <v>59529</v>
      </c>
      <c r="B91061" t="s">
        <v>79</v>
      </c>
      <c r="C91061" t="s">
        <v>104</v>
      </c>
      <c r="D91061" t="s">
        <v>28650</v>
      </c>
      <c r="F91061" t="s">
        <v>59234</v>
      </c>
      <c r="G91061" t="s">
        <v>172</v>
      </c>
      <c r="H91061" t="s">
        <v>15</v>
      </c>
      <c r="I91061" t="s">
        <v>39769</v>
      </c>
      <c r="J91061" t="s">
        <v>939</v>
      </c>
      <c r="K91061" s="1" t="s">
        <v>59262</v>
      </c>
      <c r="L91061" t="s">
        <v>59515</v>
      </c>
      <c r="M91061" s="3" t="str">
        <f>CONCATENATE(List_B3[[#This Row],[FIRST_NAME]]," ",List_B3[[#This Row],[MIDDLE_NAME]]," ",List_B3[[#This Row],[LAST_NAME]])</f>
        <v xml:space="preserve">GLENDA J ROLDAN </v>
      </c>
    </row>
    <row r="91062" spans="1:13" x14ac:dyDescent="0.25">
      <c r="A91062" t="s">
        <v>59530</v>
      </c>
      <c r="B91062" t="s">
        <v>8573</v>
      </c>
      <c r="C91062" t="s">
        <v>72</v>
      </c>
      <c r="D91062" t="s">
        <v>8574</v>
      </c>
      <c r="F91062" t="s">
        <v>59234</v>
      </c>
      <c r="G91062" t="s">
        <v>275</v>
      </c>
      <c r="H91062" t="s">
        <v>15</v>
      </c>
      <c r="I91062" t="s">
        <v>39769</v>
      </c>
      <c r="J91062" t="s">
        <v>939</v>
      </c>
      <c r="K91062" s="1" t="s">
        <v>59262</v>
      </c>
      <c r="L91062" t="s">
        <v>59531</v>
      </c>
      <c r="M91062" s="3" t="str">
        <f>CONCATENATE(List_B3[[#This Row],[FIRST_NAME]]," ",List_B3[[#This Row],[MIDDLE_NAME]]," ",List_B3[[#This Row],[LAST_NAME]])</f>
        <v xml:space="preserve">SAMMIE R STOGO </v>
      </c>
    </row>
    <row r="91063" spans="1:13" x14ac:dyDescent="0.25">
      <c r="A91063" t="s">
        <v>59532</v>
      </c>
      <c r="B91063" t="s">
        <v>21106</v>
      </c>
      <c r="C91063" t="s">
        <v>89</v>
      </c>
      <c r="D91063" t="s">
        <v>21107</v>
      </c>
      <c r="F91063" t="s">
        <v>59234</v>
      </c>
      <c r="G91063" t="s">
        <v>1381</v>
      </c>
      <c r="H91063" t="s">
        <v>15</v>
      </c>
      <c r="I91063" t="s">
        <v>39769</v>
      </c>
      <c r="J91063" t="s">
        <v>939</v>
      </c>
      <c r="K91063" s="1" t="s">
        <v>59262</v>
      </c>
      <c r="L91063" t="s">
        <v>59533</v>
      </c>
      <c r="M91063" s="3" t="str">
        <f>CONCATENATE(List_B3[[#This Row],[FIRST_NAME]]," ",List_B3[[#This Row],[MIDDLE_NAME]]," ",List_B3[[#This Row],[LAST_NAME]])</f>
        <v xml:space="preserve">KRISTENE M WHITFIELD </v>
      </c>
    </row>
    <row r="91064" spans="1:13" x14ac:dyDescent="0.25">
      <c r="A91064" t="s">
        <v>59534</v>
      </c>
      <c r="B91064" t="s">
        <v>53662</v>
      </c>
      <c r="C91064" t="s">
        <v>72</v>
      </c>
      <c r="D91064" t="s">
        <v>8389</v>
      </c>
      <c r="F91064" t="s">
        <v>59234</v>
      </c>
      <c r="G91064" t="s">
        <v>399</v>
      </c>
      <c r="H91064" t="s">
        <v>15</v>
      </c>
      <c r="I91064" t="s">
        <v>39769</v>
      </c>
      <c r="J91064" t="s">
        <v>939</v>
      </c>
      <c r="K91064" s="1" t="s">
        <v>59262</v>
      </c>
      <c r="L91064" t="s">
        <v>59535</v>
      </c>
      <c r="M91064" s="3" t="str">
        <f>CONCATENATE(List_B3[[#This Row],[FIRST_NAME]]," ",List_B3[[#This Row],[MIDDLE_NAME]]," ",List_B3[[#This Row],[LAST_NAME]])</f>
        <v xml:space="preserve">DALIA R WEST </v>
      </c>
    </row>
    <row r="91065" spans="1:13" x14ac:dyDescent="0.25">
      <c r="A91065" t="s">
        <v>59536</v>
      </c>
      <c r="B91065" t="s">
        <v>2497</v>
      </c>
      <c r="C91065" t="s">
        <v>89</v>
      </c>
      <c r="D91065" t="s">
        <v>138</v>
      </c>
      <c r="F91065" t="s">
        <v>59234</v>
      </c>
      <c r="G91065" t="s">
        <v>1381</v>
      </c>
      <c r="H91065" t="s">
        <v>15</v>
      </c>
      <c r="I91065" t="s">
        <v>39769</v>
      </c>
      <c r="J91065" t="s">
        <v>939</v>
      </c>
      <c r="K91065" s="1" t="s">
        <v>59262</v>
      </c>
      <c r="L91065" t="s">
        <v>59391</v>
      </c>
      <c r="M91065" s="3" t="str">
        <f>CONCATENATE(List_B3[[#This Row],[FIRST_NAME]]," ",List_B3[[#This Row],[MIDDLE_NAME]]," ",List_B3[[#This Row],[LAST_NAME]])</f>
        <v xml:space="preserve">JORGE M GARCIA </v>
      </c>
    </row>
    <row r="91066" spans="1:13" x14ac:dyDescent="0.25">
      <c r="A91066" t="s">
        <v>59537</v>
      </c>
      <c r="B91066" t="s">
        <v>59538</v>
      </c>
      <c r="C91066" t="s">
        <v>44</v>
      </c>
      <c r="D91066" t="s">
        <v>59539</v>
      </c>
      <c r="F91066" t="s">
        <v>59234</v>
      </c>
      <c r="G91066" t="s">
        <v>238</v>
      </c>
      <c r="H91066" t="s">
        <v>15</v>
      </c>
      <c r="I91066" t="s">
        <v>39769</v>
      </c>
      <c r="J91066" t="s">
        <v>939</v>
      </c>
      <c r="K91066" s="1" t="s">
        <v>59262</v>
      </c>
      <c r="L91066" t="s">
        <v>59540</v>
      </c>
      <c r="M91066" s="3" t="str">
        <f>CONCATENATE(List_B3[[#This Row],[FIRST_NAME]]," ",List_B3[[#This Row],[MIDDLE_NAME]]," ",List_B3[[#This Row],[LAST_NAME]])</f>
        <v xml:space="preserve">FLORENCIA L RICKS </v>
      </c>
    </row>
    <row r="91067" spans="1:13" x14ac:dyDescent="0.25">
      <c r="A91067" t="s">
        <v>59541</v>
      </c>
      <c r="D91067" t="s">
        <v>34656</v>
      </c>
      <c r="F91067" t="s">
        <v>59234</v>
      </c>
      <c r="G91067" t="s">
        <v>929</v>
      </c>
      <c r="H91067" t="s">
        <v>15</v>
      </c>
      <c r="I91067" t="s">
        <v>39769</v>
      </c>
      <c r="J91067" t="s">
        <v>939</v>
      </c>
      <c r="K91067" s="1" t="s">
        <v>59262</v>
      </c>
      <c r="L91067" t="s">
        <v>59263</v>
      </c>
      <c r="M91067" s="3" t="str">
        <f>CONCATENATE(List_B3[[#This Row],[FIRST_NAME]]," ",List_B3[[#This Row],[MIDDLE_NAME]]," ",List_B3[[#This Row],[LAST_NAME]])</f>
        <v xml:space="preserve">  LASANTA </v>
      </c>
    </row>
    <row r="91068" spans="1:13" x14ac:dyDescent="0.25">
      <c r="A91068" t="s">
        <v>59542</v>
      </c>
      <c r="B91068" t="s">
        <v>59543</v>
      </c>
      <c r="C91068" t="s">
        <v>44</v>
      </c>
      <c r="D91068" t="s">
        <v>16712</v>
      </c>
      <c r="F91068" t="s">
        <v>59234</v>
      </c>
      <c r="G91068" t="s">
        <v>275</v>
      </c>
      <c r="H91068" t="s">
        <v>15</v>
      </c>
      <c r="I91068" t="s">
        <v>39769</v>
      </c>
      <c r="J91068" t="s">
        <v>939</v>
      </c>
      <c r="K91068" s="1" t="s">
        <v>59262</v>
      </c>
      <c r="L91068" t="s">
        <v>59544</v>
      </c>
      <c r="M91068" s="3" t="str">
        <f>CONCATENATE(List_B3[[#This Row],[FIRST_NAME]]," ",List_B3[[#This Row],[MIDDLE_NAME]]," ",List_B3[[#This Row],[LAST_NAME]])</f>
        <v xml:space="preserve">RKYSTLE L HEMMER </v>
      </c>
    </row>
    <row r="91069" spans="1:13" x14ac:dyDescent="0.25">
      <c r="A91069" t="s">
        <v>59545</v>
      </c>
      <c r="B91069" t="s">
        <v>1324</v>
      </c>
      <c r="C91069" t="s">
        <v>15</v>
      </c>
      <c r="D91069" t="s">
        <v>8940</v>
      </c>
      <c r="F91069" t="s">
        <v>59234</v>
      </c>
      <c r="G91069" t="s">
        <v>929</v>
      </c>
      <c r="H91069" t="s">
        <v>15</v>
      </c>
      <c r="I91069" t="s">
        <v>39769</v>
      </c>
      <c r="J91069" t="s">
        <v>939</v>
      </c>
      <c r="K91069" s="1" t="s">
        <v>59262</v>
      </c>
      <c r="L91069" t="s">
        <v>59546</v>
      </c>
      <c r="M91069" s="3" t="str">
        <f>CONCATENATE(List_B3[[#This Row],[FIRST_NAME]]," ",List_B3[[#This Row],[MIDDLE_NAME]]," ",List_B3[[#This Row],[LAST_NAME]])</f>
        <v xml:space="preserve">BLANCA  MALCHOW </v>
      </c>
    </row>
    <row r="91070" spans="1:13" x14ac:dyDescent="0.25">
      <c r="A91070" t="s">
        <v>59547</v>
      </c>
      <c r="B91070" t="s">
        <v>22460</v>
      </c>
      <c r="C91070" t="s">
        <v>57</v>
      </c>
      <c r="D91070" t="s">
        <v>6059</v>
      </c>
      <c r="F91070" t="s">
        <v>59234</v>
      </c>
      <c r="G91070" t="s">
        <v>172</v>
      </c>
      <c r="H91070" t="s">
        <v>15</v>
      </c>
      <c r="I91070" t="s">
        <v>39769</v>
      </c>
      <c r="J91070" t="s">
        <v>939</v>
      </c>
      <c r="K91070" s="1" t="s">
        <v>59262</v>
      </c>
      <c r="L91070" t="s">
        <v>58148</v>
      </c>
      <c r="M91070" s="3" t="str">
        <f>CONCATENATE(List_B3[[#This Row],[FIRST_NAME]]," ",List_B3[[#This Row],[MIDDLE_NAME]]," ",List_B3[[#This Row],[LAST_NAME]])</f>
        <v xml:space="preserve">TENNESSEE A HAWKINS </v>
      </c>
    </row>
    <row r="91071" spans="1:13" x14ac:dyDescent="0.25">
      <c r="A91071" t="s">
        <v>59548</v>
      </c>
      <c r="B91071" t="s">
        <v>4076</v>
      </c>
      <c r="C91071" t="s">
        <v>832</v>
      </c>
      <c r="D91071" t="s">
        <v>10478</v>
      </c>
      <c r="F91071" t="s">
        <v>59234</v>
      </c>
      <c r="G91071" t="s">
        <v>399</v>
      </c>
      <c r="H91071" t="s">
        <v>15</v>
      </c>
      <c r="I91071" t="s">
        <v>39769</v>
      </c>
      <c r="J91071" t="s">
        <v>939</v>
      </c>
      <c r="K91071" s="1" t="s">
        <v>59262</v>
      </c>
      <c r="L91071" t="s">
        <v>59549</v>
      </c>
      <c r="M91071" s="3" t="str">
        <f>CONCATENATE(List_B3[[#This Row],[FIRST_NAME]]," ",List_B3[[#This Row],[MIDDLE_NAME]]," ",List_B3[[#This Row],[LAST_NAME]])</f>
        <v xml:space="preserve">JULIE P DE LEON </v>
      </c>
    </row>
    <row r="91072" spans="1:13" x14ac:dyDescent="0.25">
      <c r="A91072" t="s">
        <v>59550</v>
      </c>
      <c r="B91072" t="s">
        <v>9196</v>
      </c>
      <c r="C91072" t="s">
        <v>104</v>
      </c>
      <c r="D91072" t="s">
        <v>59551</v>
      </c>
      <c r="F91072" t="s">
        <v>59234</v>
      </c>
      <c r="G91072" t="s">
        <v>399</v>
      </c>
      <c r="H91072" t="s">
        <v>15</v>
      </c>
      <c r="I91072" t="s">
        <v>39769</v>
      </c>
      <c r="J91072" t="s">
        <v>939</v>
      </c>
      <c r="K91072" s="1" t="s">
        <v>59262</v>
      </c>
      <c r="L91072" t="s">
        <v>59552</v>
      </c>
      <c r="M91072" s="3" t="str">
        <f>CONCATENATE(List_B3[[#This Row],[FIRST_NAME]]," ",List_B3[[#This Row],[MIDDLE_NAME]]," ",List_B3[[#This Row],[LAST_NAME]])</f>
        <v xml:space="preserve">WENDY J KOVACS </v>
      </c>
    </row>
    <row r="91073" spans="1:13" x14ac:dyDescent="0.25">
      <c r="A91073" t="s">
        <v>59553</v>
      </c>
      <c r="B91073" t="s">
        <v>5221</v>
      </c>
      <c r="C91073" t="s">
        <v>80</v>
      </c>
      <c r="D91073" t="s">
        <v>22329</v>
      </c>
      <c r="F91073" t="s">
        <v>59234</v>
      </c>
      <c r="G91073" t="s">
        <v>172</v>
      </c>
      <c r="H91073" t="s">
        <v>15</v>
      </c>
      <c r="I91073" t="s">
        <v>39769</v>
      </c>
      <c r="J91073" t="s">
        <v>939</v>
      </c>
      <c r="K91073" s="1" t="s">
        <v>59262</v>
      </c>
      <c r="L91073" t="s">
        <v>59554</v>
      </c>
      <c r="M91073" s="3" t="str">
        <f>CONCATENATE(List_B3[[#This Row],[FIRST_NAME]]," ",List_B3[[#This Row],[MIDDLE_NAME]]," ",List_B3[[#This Row],[LAST_NAME]])</f>
        <v xml:space="preserve">MAYR D VELAZQUEZ </v>
      </c>
    </row>
    <row r="91074" spans="1:13" x14ac:dyDescent="0.25">
      <c r="A91074" t="s">
        <v>59555</v>
      </c>
      <c r="B91074" t="s">
        <v>9288</v>
      </c>
      <c r="C91074" t="s">
        <v>15</v>
      </c>
      <c r="D91074" t="s">
        <v>20524</v>
      </c>
      <c r="F91074" t="s">
        <v>59234</v>
      </c>
      <c r="G91074" t="s">
        <v>866</v>
      </c>
      <c r="H91074" t="s">
        <v>15</v>
      </c>
      <c r="I91074" t="s">
        <v>39769</v>
      </c>
      <c r="J91074" t="s">
        <v>939</v>
      </c>
      <c r="K91074" s="1" t="s">
        <v>59262</v>
      </c>
      <c r="L91074" t="s">
        <v>59556</v>
      </c>
      <c r="M91074" s="3" t="str">
        <f>CONCATENATE(List_B3[[#This Row],[FIRST_NAME]]," ",List_B3[[#This Row],[MIDDLE_NAME]]," ",List_B3[[#This Row],[LAST_NAME]])</f>
        <v xml:space="preserve">RAMON  BEAUBIEN </v>
      </c>
    </row>
    <row r="91075" spans="1:13" x14ac:dyDescent="0.25">
      <c r="A91075" t="s">
        <v>59557</v>
      </c>
      <c r="B91075" t="s">
        <v>10483</v>
      </c>
      <c r="C91075" t="s">
        <v>44</v>
      </c>
      <c r="D91075" t="s">
        <v>10574</v>
      </c>
      <c r="F91075" t="s">
        <v>59234</v>
      </c>
      <c r="G91075" t="s">
        <v>196</v>
      </c>
      <c r="H91075" t="s">
        <v>15</v>
      </c>
      <c r="I91075" t="s">
        <v>39769</v>
      </c>
      <c r="J91075" t="s">
        <v>939</v>
      </c>
      <c r="K91075" s="1" t="s">
        <v>59262</v>
      </c>
      <c r="L91075" t="s">
        <v>59558</v>
      </c>
      <c r="M91075" s="3" t="str">
        <f>CONCATENATE(List_B3[[#This Row],[FIRST_NAME]]," ",List_B3[[#This Row],[MIDDLE_NAME]]," ",List_B3[[#This Row],[LAST_NAME]])</f>
        <v xml:space="preserve">CHRYSTAJA L FOWLER </v>
      </c>
    </row>
    <row r="91076" spans="1:13" x14ac:dyDescent="0.25">
      <c r="A91076" t="s">
        <v>59559</v>
      </c>
      <c r="B91076" t="s">
        <v>24704</v>
      </c>
      <c r="C91076" t="s">
        <v>260</v>
      </c>
      <c r="D91076" t="s">
        <v>2042</v>
      </c>
      <c r="F91076" t="s">
        <v>59234</v>
      </c>
      <c r="G91076" t="s">
        <v>1381</v>
      </c>
      <c r="H91076" t="s">
        <v>15</v>
      </c>
      <c r="I91076" t="s">
        <v>39769</v>
      </c>
      <c r="J91076" t="s">
        <v>939</v>
      </c>
      <c r="K91076" s="1" t="s">
        <v>59262</v>
      </c>
      <c r="L91076" t="s">
        <v>59560</v>
      </c>
      <c r="M91076" s="3" t="str">
        <f>CONCATENATE(List_B3[[#This Row],[FIRST_NAME]]," ",List_B3[[#This Row],[MIDDLE_NAME]]," ",List_B3[[#This Row],[LAST_NAME]])</f>
        <v xml:space="preserve">BRYANT E STEWART </v>
      </c>
    </row>
    <row r="91077" spans="1:13" x14ac:dyDescent="0.25">
      <c r="A91077" t="s">
        <v>59561</v>
      </c>
      <c r="B91077" t="s">
        <v>104</v>
      </c>
      <c r="C91077" t="s">
        <v>57</v>
      </c>
      <c r="D91077" t="s">
        <v>3752</v>
      </c>
      <c r="F91077" t="s">
        <v>59234</v>
      </c>
      <c r="G91077" t="s">
        <v>100</v>
      </c>
      <c r="H91077" t="s">
        <v>15</v>
      </c>
      <c r="I91077" t="s">
        <v>39769</v>
      </c>
      <c r="J91077" t="s">
        <v>939</v>
      </c>
      <c r="K91077" s="1" t="s">
        <v>59262</v>
      </c>
      <c r="L91077" t="s">
        <v>59562</v>
      </c>
      <c r="M91077" s="3" t="str">
        <f>CONCATENATE(List_B3[[#This Row],[FIRST_NAME]]," ",List_B3[[#This Row],[MIDDLE_NAME]]," ",List_B3[[#This Row],[LAST_NAME]])</f>
        <v xml:space="preserve">J A SPEARS </v>
      </c>
    </row>
    <row r="91078" spans="1:13" x14ac:dyDescent="0.25">
      <c r="A91078" t="s">
        <v>59563</v>
      </c>
      <c r="B91078" t="s">
        <v>59564</v>
      </c>
      <c r="C91078" t="s">
        <v>15</v>
      </c>
      <c r="D91078" t="s">
        <v>1600</v>
      </c>
      <c r="F91078" t="s">
        <v>59234</v>
      </c>
      <c r="G91078" t="s">
        <v>172</v>
      </c>
      <c r="H91078" t="s">
        <v>15</v>
      </c>
      <c r="I91078" t="s">
        <v>39769</v>
      </c>
      <c r="J91078" t="s">
        <v>939</v>
      </c>
      <c r="K91078" s="1" t="s">
        <v>59262</v>
      </c>
      <c r="L91078">
        <v>813764652</v>
      </c>
      <c r="M91078" s="3" t="str">
        <f>CONCATENATE(List_B3[[#This Row],[FIRST_NAME]]," ",List_B3[[#This Row],[MIDDLE_NAME]]," ",List_B3[[#This Row],[LAST_NAME]])</f>
        <v xml:space="preserve">CAMIE  MARTINEZ </v>
      </c>
    </row>
    <row r="91079" spans="1:13" x14ac:dyDescent="0.25">
      <c r="A91079" t="s">
        <v>59565</v>
      </c>
      <c r="B91079" t="s">
        <v>59566</v>
      </c>
      <c r="C91079" t="s">
        <v>57</v>
      </c>
      <c r="D91079" t="s">
        <v>145</v>
      </c>
      <c r="F91079" t="s">
        <v>59234</v>
      </c>
      <c r="G91079" t="s">
        <v>929</v>
      </c>
      <c r="H91079" t="s">
        <v>15</v>
      </c>
      <c r="I91079" t="s">
        <v>39769</v>
      </c>
      <c r="J91079" t="s">
        <v>939</v>
      </c>
      <c r="K91079" s="1" t="s">
        <v>59262</v>
      </c>
      <c r="L91079" t="s">
        <v>59280</v>
      </c>
      <c r="M91079" s="3" t="str">
        <f>CONCATENATE(List_B3[[#This Row],[FIRST_NAME]]," ",List_B3[[#This Row],[MIDDLE_NAME]]," ",List_B3[[#This Row],[LAST_NAME]])</f>
        <v xml:space="preserve">RAYCHEL A WILSON </v>
      </c>
    </row>
    <row r="91080" spans="1:13" x14ac:dyDescent="0.25">
      <c r="A91080" t="s">
        <v>59567</v>
      </c>
      <c r="B91080" t="s">
        <v>608</v>
      </c>
      <c r="C91080" t="s">
        <v>15</v>
      </c>
      <c r="D91080" t="s">
        <v>2541</v>
      </c>
      <c r="F91080" t="s">
        <v>59234</v>
      </c>
      <c r="G91080" t="s">
        <v>866</v>
      </c>
      <c r="H91080" t="s">
        <v>15</v>
      </c>
      <c r="I91080" t="s">
        <v>39769</v>
      </c>
      <c r="J91080" t="s">
        <v>939</v>
      </c>
      <c r="K91080" s="1" t="s">
        <v>59262</v>
      </c>
      <c r="L91080" t="s">
        <v>59568</v>
      </c>
      <c r="M91080" s="3" t="str">
        <f>CONCATENATE(List_B3[[#This Row],[FIRST_NAME]]," ",List_B3[[#This Row],[MIDDLE_NAME]]," ",List_B3[[#This Row],[LAST_NAME]])</f>
        <v xml:space="preserve">CHRISTINE  BROWN </v>
      </c>
    </row>
    <row r="91081" spans="1:13" x14ac:dyDescent="0.25">
      <c r="A91081" t="s">
        <v>59569</v>
      </c>
      <c r="B91081" t="s">
        <v>12533</v>
      </c>
      <c r="C91081" t="s">
        <v>15</v>
      </c>
      <c r="D91081" t="s">
        <v>736</v>
      </c>
      <c r="F91081" t="s">
        <v>59234</v>
      </c>
      <c r="G91081" t="s">
        <v>291</v>
      </c>
      <c r="H91081" t="s">
        <v>15</v>
      </c>
      <c r="I91081" t="s">
        <v>39769</v>
      </c>
      <c r="J91081" t="s">
        <v>939</v>
      </c>
      <c r="K91081" s="1" t="s">
        <v>59262</v>
      </c>
      <c r="L91081" t="s">
        <v>59287</v>
      </c>
      <c r="M91081" s="3" t="str">
        <f>CONCATENATE(List_B3[[#This Row],[FIRST_NAME]]," ",List_B3[[#This Row],[MIDDLE_NAME]]," ",List_B3[[#This Row],[LAST_NAME]])</f>
        <v xml:space="preserve">AJMES  GONZALEZ </v>
      </c>
    </row>
    <row r="91082" spans="1:13" x14ac:dyDescent="0.25">
      <c r="A91082" t="s">
        <v>59570</v>
      </c>
      <c r="B91082" t="s">
        <v>59571</v>
      </c>
      <c r="C91082" t="s">
        <v>266</v>
      </c>
      <c r="D91082" t="s">
        <v>17717</v>
      </c>
      <c r="F91082" t="s">
        <v>59234</v>
      </c>
      <c r="G91082" t="s">
        <v>866</v>
      </c>
      <c r="H91082" t="s">
        <v>15</v>
      </c>
      <c r="I91082" t="s">
        <v>39769</v>
      </c>
      <c r="J91082" t="s">
        <v>939</v>
      </c>
      <c r="K91082" s="1" t="s">
        <v>59262</v>
      </c>
      <c r="L91082" t="s">
        <v>59572</v>
      </c>
      <c r="M91082" s="3" t="str">
        <f>CONCATENATE(List_B3[[#This Row],[FIRST_NAME]]," ",List_B3[[#This Row],[MIDDLE_NAME]]," ",List_B3[[#This Row],[LAST_NAME]])</f>
        <v xml:space="preserve">ESTELA C CALAGUAS </v>
      </c>
    </row>
    <row r="91083" spans="1:13" x14ac:dyDescent="0.25">
      <c r="A91083" t="s">
        <v>59573</v>
      </c>
      <c r="B91083" t="s">
        <v>8457</v>
      </c>
      <c r="C91083" t="s">
        <v>57</v>
      </c>
      <c r="D91083" t="s">
        <v>24531</v>
      </c>
      <c r="F91083" t="s">
        <v>59234</v>
      </c>
      <c r="G91083" t="s">
        <v>196</v>
      </c>
      <c r="H91083" t="s">
        <v>15</v>
      </c>
      <c r="I91083" t="s">
        <v>39769</v>
      </c>
      <c r="J91083" t="s">
        <v>939</v>
      </c>
      <c r="K91083" s="1" t="s">
        <v>59262</v>
      </c>
      <c r="L91083" t="s">
        <v>59574</v>
      </c>
      <c r="M91083" s="3" t="str">
        <f>CONCATENATE(List_B3[[#This Row],[FIRST_NAME]]," ",List_B3[[#This Row],[MIDDLE_NAME]]," ",List_B3[[#This Row],[LAST_NAME]])</f>
        <v xml:space="preserve">ANNETTE A BYRNE </v>
      </c>
    </row>
    <row r="91084" spans="1:13" x14ac:dyDescent="0.25">
      <c r="A91084" t="s">
        <v>59575</v>
      </c>
      <c r="B91084" t="s">
        <v>966</v>
      </c>
      <c r="C91084" t="s">
        <v>104</v>
      </c>
      <c r="D91084" t="s">
        <v>59576</v>
      </c>
      <c r="F91084" t="s">
        <v>59234</v>
      </c>
      <c r="G91084" t="s">
        <v>866</v>
      </c>
      <c r="H91084" t="s">
        <v>15</v>
      </c>
      <c r="I91084" t="s">
        <v>39769</v>
      </c>
      <c r="J91084" t="s">
        <v>939</v>
      </c>
      <c r="K91084" s="1" t="s">
        <v>59262</v>
      </c>
      <c r="L91084" t="s">
        <v>59577</v>
      </c>
      <c r="M91084" s="3" t="str">
        <f>CONCATENATE(List_B3[[#This Row],[FIRST_NAME]]," ",List_B3[[#This Row],[MIDDLE_NAME]]," ",List_B3[[#This Row],[LAST_NAME]])</f>
        <v xml:space="preserve">JESUS J OCVERDELL </v>
      </c>
    </row>
    <row r="91085" spans="1:13" x14ac:dyDescent="0.25">
      <c r="A91085" t="s">
        <v>59578</v>
      </c>
      <c r="B91085" t="s">
        <v>80</v>
      </c>
      <c r="C91085" t="s">
        <v>57</v>
      </c>
      <c r="D91085" t="s">
        <v>29</v>
      </c>
      <c r="F91085" t="s">
        <v>59234</v>
      </c>
      <c r="G91085" t="s">
        <v>238</v>
      </c>
      <c r="H91085" t="s">
        <v>15</v>
      </c>
      <c r="I91085" t="s">
        <v>39769</v>
      </c>
      <c r="J91085" t="s">
        <v>939</v>
      </c>
      <c r="K91085" s="1" t="s">
        <v>59262</v>
      </c>
      <c r="L91085" t="s">
        <v>59579</v>
      </c>
      <c r="M91085" s="3" t="str">
        <f>CONCATENATE(List_B3[[#This Row],[FIRST_NAME]]," ",List_B3[[#This Row],[MIDDLE_NAME]]," ",List_B3[[#This Row],[LAST_NAME]])</f>
        <v xml:space="preserve">D A JONES </v>
      </c>
    </row>
    <row r="91086" spans="1:13" x14ac:dyDescent="0.25">
      <c r="A91086" t="s">
        <v>59580</v>
      </c>
      <c r="B91086" t="s">
        <v>528</v>
      </c>
      <c r="C91086" t="s">
        <v>15</v>
      </c>
      <c r="D91086" t="s">
        <v>8088</v>
      </c>
      <c r="F91086" t="s">
        <v>59234</v>
      </c>
      <c r="G91086" t="s">
        <v>929</v>
      </c>
      <c r="H91086" t="s">
        <v>15</v>
      </c>
      <c r="I91086" t="s">
        <v>39769</v>
      </c>
      <c r="J91086" t="s">
        <v>939</v>
      </c>
      <c r="K91086" s="1" t="s">
        <v>59262</v>
      </c>
      <c r="L91086" t="s">
        <v>59581</v>
      </c>
      <c r="M91086" s="3" t="str">
        <f>CONCATENATE(List_B3[[#This Row],[FIRST_NAME]]," ",List_B3[[#This Row],[MIDDLE_NAME]]," ",List_B3[[#This Row],[LAST_NAME]])</f>
        <v xml:space="preserve">ANGELA  ESTRADA </v>
      </c>
    </row>
    <row r="91087" spans="1:13" x14ac:dyDescent="0.25">
      <c r="A91087" t="s">
        <v>59582</v>
      </c>
      <c r="B91087" t="s">
        <v>10032</v>
      </c>
      <c r="C91087" t="s">
        <v>15</v>
      </c>
      <c r="D91087" t="s">
        <v>39064</v>
      </c>
      <c r="F91087" t="s">
        <v>59234</v>
      </c>
      <c r="G91087" t="s">
        <v>1381</v>
      </c>
      <c r="H91087" t="s">
        <v>15</v>
      </c>
      <c r="I91087" t="s">
        <v>39769</v>
      </c>
      <c r="J91087" t="s">
        <v>939</v>
      </c>
      <c r="K91087" s="1" t="s">
        <v>59262</v>
      </c>
      <c r="L91087" t="s">
        <v>59583</v>
      </c>
      <c r="M91087" s="3" t="str">
        <f>CONCATENATE(List_B3[[#This Row],[FIRST_NAME]]," ",List_B3[[#This Row],[MIDDLE_NAME]]," ",List_B3[[#This Row],[LAST_NAME]])</f>
        <v xml:space="preserve">DOUGLAS  MATA </v>
      </c>
    </row>
    <row r="91088" spans="1:13" x14ac:dyDescent="0.25">
      <c r="A91088" t="s">
        <v>59584</v>
      </c>
      <c r="B91088" t="s">
        <v>59585</v>
      </c>
      <c r="C91088" t="s">
        <v>832</v>
      </c>
      <c r="D91088" t="s">
        <v>53254</v>
      </c>
      <c r="F91088" t="s">
        <v>59234</v>
      </c>
      <c r="G91088" t="s">
        <v>929</v>
      </c>
      <c r="H91088" t="s">
        <v>15</v>
      </c>
      <c r="I91088" t="s">
        <v>39769</v>
      </c>
      <c r="J91088" t="s">
        <v>939</v>
      </c>
      <c r="K91088" s="1" t="s">
        <v>59262</v>
      </c>
      <c r="L91088" t="s">
        <v>59586</v>
      </c>
      <c r="M91088" s="3" t="str">
        <f>CONCATENATE(List_B3[[#This Row],[FIRST_NAME]]," ",List_B3[[#This Row],[MIDDLE_NAME]]," ",List_B3[[#This Row],[LAST_NAME]])</f>
        <v xml:space="preserve">CAROLIAN P BANKE </v>
      </c>
    </row>
    <row r="91089" spans="1:13" x14ac:dyDescent="0.25">
      <c r="A91089" t="s">
        <v>59587</v>
      </c>
      <c r="B91089" t="s">
        <v>14223</v>
      </c>
      <c r="C91089" t="s">
        <v>104</v>
      </c>
      <c r="D91089" t="s">
        <v>6382</v>
      </c>
      <c r="F91089" t="s">
        <v>59234</v>
      </c>
      <c r="G91089" t="s">
        <v>196</v>
      </c>
      <c r="H91089" t="s">
        <v>15</v>
      </c>
      <c r="I91089" t="s">
        <v>39769</v>
      </c>
      <c r="J91089" t="s">
        <v>939</v>
      </c>
      <c r="K91089" s="1" t="s">
        <v>59262</v>
      </c>
      <c r="L91089" t="s">
        <v>59588</v>
      </c>
      <c r="M91089" s="3" t="str">
        <f>CONCATENATE(List_B3[[#This Row],[FIRST_NAME]]," ",List_B3[[#This Row],[MIDDLE_NAME]]," ",List_B3[[#This Row],[LAST_NAME]])</f>
        <v xml:space="preserve">ERNIE J ALLEN </v>
      </c>
    </row>
    <row r="91090" spans="1:13" x14ac:dyDescent="0.25">
      <c r="A91090" t="s">
        <v>59589</v>
      </c>
      <c r="B91090" t="s">
        <v>7827</v>
      </c>
      <c r="C91090" t="s">
        <v>72</v>
      </c>
      <c r="D91090" t="s">
        <v>12678</v>
      </c>
      <c r="F91090" t="s">
        <v>59234</v>
      </c>
      <c r="G91090" t="s">
        <v>399</v>
      </c>
      <c r="H91090" t="s">
        <v>15</v>
      </c>
      <c r="I91090" t="s">
        <v>39769</v>
      </c>
      <c r="J91090" t="s">
        <v>939</v>
      </c>
      <c r="K91090" s="1" t="s">
        <v>59262</v>
      </c>
      <c r="L91090" t="s">
        <v>59475</v>
      </c>
      <c r="M91090" s="3" t="str">
        <f>CONCATENATE(List_B3[[#This Row],[FIRST_NAME]]," ",List_B3[[#This Row],[MIDDLE_NAME]]," ",List_B3[[#This Row],[LAST_NAME]])</f>
        <v xml:space="preserve">BETHANY R GOODWIN </v>
      </c>
    </row>
    <row r="91091" spans="1:13" x14ac:dyDescent="0.25">
      <c r="A91091" t="s">
        <v>59590</v>
      </c>
      <c r="B91091" t="s">
        <v>59591</v>
      </c>
      <c r="C91091" t="s">
        <v>903</v>
      </c>
      <c r="D91091" t="s">
        <v>21694</v>
      </c>
      <c r="F91091" t="s">
        <v>59234</v>
      </c>
      <c r="G91091" t="s">
        <v>399</v>
      </c>
      <c r="H91091" t="s">
        <v>15</v>
      </c>
      <c r="I91091" t="s">
        <v>39769</v>
      </c>
      <c r="J91091" t="s">
        <v>939</v>
      </c>
      <c r="K91091" s="1" t="s">
        <v>59262</v>
      </c>
      <c r="L91091" t="s">
        <v>57617</v>
      </c>
      <c r="M91091" s="3" t="str">
        <f>CONCATENATE(List_B3[[#This Row],[FIRST_NAME]]," ",List_B3[[#This Row],[MIDDLE_NAME]]," ",List_B3[[#This Row],[LAST_NAME]])</f>
        <v xml:space="preserve">EDUADRO I BENDER </v>
      </c>
    </row>
    <row r="91092" spans="1:13" x14ac:dyDescent="0.25">
      <c r="A91092" t="s">
        <v>59592</v>
      </c>
      <c r="B91092" t="s">
        <v>7840</v>
      </c>
      <c r="C91092" t="s">
        <v>260</v>
      </c>
      <c r="D91092" t="s">
        <v>2627</v>
      </c>
      <c r="F91092" t="s">
        <v>59234</v>
      </c>
      <c r="G91092" t="s">
        <v>196</v>
      </c>
      <c r="H91092" t="s">
        <v>15</v>
      </c>
      <c r="I91092" t="s">
        <v>39769</v>
      </c>
      <c r="J91092" t="s">
        <v>939</v>
      </c>
      <c r="K91092" s="1" t="s">
        <v>59262</v>
      </c>
      <c r="L91092">
        <v>813884767</v>
      </c>
      <c r="M91092" s="3" t="str">
        <f>CONCATENATE(List_B3[[#This Row],[FIRST_NAME]]," ",List_B3[[#This Row],[MIDDLE_NAME]]," ",List_B3[[#This Row],[LAST_NAME]])</f>
        <v xml:space="preserve">RICARDO E DAY </v>
      </c>
    </row>
    <row r="91093" spans="1:13" x14ac:dyDescent="0.25">
      <c r="A91093" t="s">
        <v>84393</v>
      </c>
      <c r="B91093" t="s">
        <v>2745</v>
      </c>
      <c r="C91093" t="s">
        <v>15</v>
      </c>
      <c r="D91093" t="s">
        <v>989</v>
      </c>
      <c r="F91093" t="s">
        <v>57009</v>
      </c>
      <c r="G91093" t="s">
        <v>84394</v>
      </c>
      <c r="H91093" t="s">
        <v>15</v>
      </c>
      <c r="I91093" t="s">
        <v>39769</v>
      </c>
      <c r="J91093" t="s">
        <v>939</v>
      </c>
      <c r="K91093" s="2" t="s">
        <v>42213</v>
      </c>
      <c r="L91093" t="s">
        <v>57012</v>
      </c>
      <c r="M91093" s="3" t="str">
        <f>CONCATENATE(List_B3[[#This Row],[FIRST_NAME]]," ",List_B3[[#This Row],[MIDDLE_NAME]]," ",List_B3[[#This Row],[LAST_NAME]])</f>
        <v xml:space="preserve">MICHAEL  RODRIGUEZ </v>
      </c>
    </row>
    <row r="91094" spans="1:13" x14ac:dyDescent="0.25">
      <c r="A91094" t="s">
        <v>84397</v>
      </c>
      <c r="B91094" t="s">
        <v>3083</v>
      </c>
      <c r="C91094" t="s">
        <v>44</v>
      </c>
      <c r="D91094" t="s">
        <v>281</v>
      </c>
      <c r="F91094" t="s">
        <v>57121</v>
      </c>
      <c r="G91094" t="s">
        <v>84398</v>
      </c>
      <c r="H91094" t="s">
        <v>15</v>
      </c>
      <c r="I91094" t="s">
        <v>39769</v>
      </c>
      <c r="J91094" t="s">
        <v>939</v>
      </c>
      <c r="K91094" s="2" t="s">
        <v>49513</v>
      </c>
      <c r="L91094" t="s">
        <v>57123</v>
      </c>
      <c r="M91094" s="3" t="str">
        <f>CONCATENATE(List_B3[[#This Row],[FIRST_NAME]]," ",List_B3[[#This Row],[MIDDLE_NAME]]," ",List_B3[[#This Row],[LAST_NAME]])</f>
        <v xml:space="preserve">MARY L YORK </v>
      </c>
    </row>
    <row r="91095" spans="1:13" x14ac:dyDescent="0.25">
      <c r="A91095" t="s">
        <v>84404</v>
      </c>
      <c r="B91095" t="s">
        <v>10032</v>
      </c>
      <c r="C91095" t="s">
        <v>15</v>
      </c>
      <c r="D91095" t="s">
        <v>57224</v>
      </c>
      <c r="F91095" t="s">
        <v>44556</v>
      </c>
      <c r="G91095" t="s">
        <v>278381</v>
      </c>
      <c r="H91095" t="s">
        <v>15</v>
      </c>
      <c r="I91095" t="s">
        <v>39769</v>
      </c>
      <c r="J91095" t="s">
        <v>939</v>
      </c>
      <c r="K91095" s="2" t="s">
        <v>84401</v>
      </c>
      <c r="L91095" t="s">
        <v>57226</v>
      </c>
      <c r="M91095" s="3" t="str">
        <f>CONCATENATE(List_B3[[#This Row],[FIRST_NAME]]," ",List_B3[[#This Row],[MIDDLE_NAME]]," ",List_B3[[#This Row],[LAST_NAME]])</f>
        <v xml:space="preserve">DOUGLAS  CERVANIA </v>
      </c>
    </row>
    <row r="91096" spans="1:13" x14ac:dyDescent="0.25">
      <c r="A91096" t="s">
        <v>84409</v>
      </c>
      <c r="B91096" t="s">
        <v>855</v>
      </c>
      <c r="C91096" t="s">
        <v>57</v>
      </c>
      <c r="D91096" t="s">
        <v>4935</v>
      </c>
      <c r="F91096" t="s">
        <v>57317</v>
      </c>
      <c r="G91096" t="s">
        <v>84410</v>
      </c>
      <c r="H91096" t="s">
        <v>15</v>
      </c>
      <c r="I91096" t="s">
        <v>39769</v>
      </c>
      <c r="J91096" t="s">
        <v>939</v>
      </c>
      <c r="K91096" s="2" t="s">
        <v>31872</v>
      </c>
      <c r="L91096" t="s">
        <v>57319</v>
      </c>
      <c r="M91096" s="3" t="str">
        <f>CONCATENATE(List_B3[[#This Row],[FIRST_NAME]]," ",List_B3[[#This Row],[MIDDLE_NAME]]," ",List_B3[[#This Row],[LAST_NAME]])</f>
        <v xml:space="preserve">ROBERT A PAUL </v>
      </c>
    </row>
    <row r="91097" spans="1:13" x14ac:dyDescent="0.25">
      <c r="A91097" t="s">
        <v>84411</v>
      </c>
      <c r="B91097" t="s">
        <v>20649</v>
      </c>
      <c r="C91097" t="s">
        <v>44</v>
      </c>
      <c r="D91097" t="s">
        <v>57587</v>
      </c>
      <c r="F91097" t="s">
        <v>26202</v>
      </c>
      <c r="G91097" t="s">
        <v>84412</v>
      </c>
      <c r="H91097" t="s">
        <v>15</v>
      </c>
      <c r="I91097" t="s">
        <v>39769</v>
      </c>
      <c r="J91097" t="s">
        <v>939</v>
      </c>
      <c r="K91097" s="2" t="s">
        <v>73526</v>
      </c>
      <c r="L91097" t="s">
        <v>57589</v>
      </c>
      <c r="M91097" s="3" t="str">
        <f>CONCATENATE(List_B3[[#This Row],[FIRST_NAME]]," ",List_B3[[#This Row],[MIDDLE_NAME]]," ",List_B3[[#This Row],[LAST_NAME]])</f>
        <v xml:space="preserve">BERT L GAMBOA </v>
      </c>
    </row>
    <row r="91098" spans="1:13" x14ac:dyDescent="0.25">
      <c r="A91098" t="s">
        <v>84413</v>
      </c>
      <c r="B91098" t="s">
        <v>22019</v>
      </c>
      <c r="C91098" t="s">
        <v>3848</v>
      </c>
      <c r="D91098" t="s">
        <v>3513</v>
      </c>
      <c r="F91098" t="s">
        <v>798</v>
      </c>
      <c r="G91098" t="s">
        <v>84414</v>
      </c>
      <c r="H91098" t="s">
        <v>15</v>
      </c>
      <c r="I91098" t="s">
        <v>39769</v>
      </c>
      <c r="J91098" t="s">
        <v>939</v>
      </c>
      <c r="K91098" s="2" t="s">
        <v>73526</v>
      </c>
      <c r="L91098" t="s">
        <v>57519</v>
      </c>
      <c r="M91098" s="3" t="str">
        <f>CONCATENATE(List_B3[[#This Row],[FIRST_NAME]]," ",List_B3[[#This Row],[MIDDLE_NAME]]," ",List_B3[[#This Row],[LAST_NAME]])</f>
        <v xml:space="preserve">BENNY DUANE THOMPSON </v>
      </c>
    </row>
    <row r="91099" spans="1:13" x14ac:dyDescent="0.25">
      <c r="A91099" t="s">
        <v>84415</v>
      </c>
      <c r="D91099" t="s">
        <v>2190</v>
      </c>
      <c r="F91099" t="s">
        <v>39396</v>
      </c>
      <c r="G91099" t="s">
        <v>84416</v>
      </c>
      <c r="H91099" t="s">
        <v>15</v>
      </c>
      <c r="I91099" t="s">
        <v>39769</v>
      </c>
      <c r="J91099" t="s">
        <v>939</v>
      </c>
      <c r="K91099" s="2" t="s">
        <v>2581</v>
      </c>
      <c r="L91099" t="s">
        <v>84417</v>
      </c>
      <c r="M91099" s="3" t="str">
        <f>CONCATENATE(List_B3[[#This Row],[FIRST_NAME]]," ",List_B3[[#This Row],[MIDDLE_NAME]]," ",List_B3[[#This Row],[LAST_NAME]])</f>
        <v xml:space="preserve">  VEGA </v>
      </c>
    </row>
    <row r="91100" spans="1:13" x14ac:dyDescent="0.25">
      <c r="A91100" t="s">
        <v>84418</v>
      </c>
      <c r="B91100" t="s">
        <v>5575</v>
      </c>
      <c r="C91100" t="s">
        <v>260</v>
      </c>
      <c r="D91100" t="s">
        <v>12197</v>
      </c>
      <c r="F91100" t="s">
        <v>57646</v>
      </c>
      <c r="G91100" t="s">
        <v>84419</v>
      </c>
      <c r="H91100" t="s">
        <v>15</v>
      </c>
      <c r="I91100" t="s">
        <v>39769</v>
      </c>
      <c r="J91100" t="s">
        <v>939</v>
      </c>
      <c r="K91100" s="2" t="s">
        <v>2581</v>
      </c>
      <c r="L91100" t="s">
        <v>57648</v>
      </c>
      <c r="M91100" s="3" t="str">
        <f>CONCATENATE(List_B3[[#This Row],[FIRST_NAME]]," ",List_B3[[#This Row],[MIDDLE_NAME]]," ",List_B3[[#This Row],[LAST_NAME]])</f>
        <v xml:space="preserve">JACQUELINE E ALEMAN </v>
      </c>
    </row>
    <row r="91101" spans="1:13" x14ac:dyDescent="0.25">
      <c r="A91101" t="s">
        <v>84426</v>
      </c>
      <c r="B91101" t="s">
        <v>2513</v>
      </c>
      <c r="C91101" t="s">
        <v>80</v>
      </c>
      <c r="D91101" t="s">
        <v>19579</v>
      </c>
      <c r="F91101" t="s">
        <v>57805</v>
      </c>
      <c r="G91101" t="s">
        <v>57806</v>
      </c>
      <c r="H91101" t="s">
        <v>15</v>
      </c>
      <c r="I91101" t="s">
        <v>39769</v>
      </c>
      <c r="J91101" t="s">
        <v>939</v>
      </c>
      <c r="K91101" s="2" t="s">
        <v>20437</v>
      </c>
      <c r="L91101" t="s">
        <v>57807</v>
      </c>
      <c r="M91101" s="3" t="str">
        <f>CONCATENATE(List_B3[[#This Row],[FIRST_NAME]]," ",List_B3[[#This Row],[MIDDLE_NAME]]," ",List_B3[[#This Row],[LAST_NAME]])</f>
        <v xml:space="preserve">MARTHA D ECHOLS </v>
      </c>
    </row>
    <row r="91102" spans="1:13" x14ac:dyDescent="0.25">
      <c r="A91102" t="s">
        <v>84427</v>
      </c>
      <c r="B91102" t="s">
        <v>58105</v>
      </c>
      <c r="C91102" t="s">
        <v>15</v>
      </c>
      <c r="D91102" t="s">
        <v>736</v>
      </c>
      <c r="F91102" t="s">
        <v>58069</v>
      </c>
      <c r="G91102" t="s">
        <v>84428</v>
      </c>
      <c r="H91102" t="s">
        <v>15</v>
      </c>
      <c r="I91102" t="s">
        <v>39769</v>
      </c>
      <c r="J91102" t="s">
        <v>939</v>
      </c>
      <c r="K91102" s="2" t="s">
        <v>84429</v>
      </c>
      <c r="L91102" t="s">
        <v>58108</v>
      </c>
      <c r="M91102" s="3" t="str">
        <f>CONCATENATE(List_B3[[#This Row],[FIRST_NAME]]," ",List_B3[[#This Row],[MIDDLE_NAME]]," ",List_B3[[#This Row],[LAST_NAME]])</f>
        <v xml:space="preserve">CHARRLEE  GONZALEZ </v>
      </c>
    </row>
    <row r="91103" spans="1:13" x14ac:dyDescent="0.25">
      <c r="A91103" t="s">
        <v>84435</v>
      </c>
      <c r="B91103" t="s">
        <v>1437</v>
      </c>
      <c r="C91103" t="s">
        <v>57</v>
      </c>
      <c r="D91103" t="s">
        <v>24733</v>
      </c>
      <c r="F91103" t="s">
        <v>41300</v>
      </c>
      <c r="G91103" t="s">
        <v>58306</v>
      </c>
      <c r="H91103" t="s">
        <v>15</v>
      </c>
      <c r="I91103" t="s">
        <v>39769</v>
      </c>
      <c r="J91103" t="s">
        <v>939</v>
      </c>
      <c r="K91103" s="2" t="s">
        <v>84433</v>
      </c>
      <c r="L91103" t="s">
        <v>58185</v>
      </c>
      <c r="M91103" s="3" t="str">
        <f>CONCATENATE(List_B3[[#This Row],[FIRST_NAME]]," ",List_B3[[#This Row],[MIDDLE_NAME]]," ",List_B3[[#This Row],[LAST_NAME]])</f>
        <v xml:space="preserve">VICTORIA A OLIVEROS </v>
      </c>
    </row>
    <row r="91104" spans="1:13" x14ac:dyDescent="0.25">
      <c r="A91104" t="s">
        <v>84436</v>
      </c>
      <c r="D91104" t="s">
        <v>2723</v>
      </c>
      <c r="F91104" t="s">
        <v>31941</v>
      </c>
      <c r="G91104" t="s">
        <v>84437</v>
      </c>
      <c r="H91104" t="s">
        <v>15</v>
      </c>
      <c r="I91104" t="s">
        <v>39769</v>
      </c>
      <c r="J91104" t="s">
        <v>939</v>
      </c>
      <c r="K91104" s="2" t="s">
        <v>84433</v>
      </c>
      <c r="L91104" t="s">
        <v>58213</v>
      </c>
      <c r="M91104" s="3" t="str">
        <f>CONCATENATE(List_B3[[#This Row],[FIRST_NAME]]," ",List_B3[[#This Row],[MIDDLE_NAME]]," ",List_B3[[#This Row],[LAST_NAME]])</f>
        <v xml:space="preserve">  FERGUSON </v>
      </c>
    </row>
    <row r="91105" spans="1:13" x14ac:dyDescent="0.25">
      <c r="A91105" t="s">
        <v>84438</v>
      </c>
      <c r="B91105" t="s">
        <v>6579</v>
      </c>
      <c r="C91105" t="s">
        <v>260</v>
      </c>
      <c r="D91105" t="s">
        <v>480</v>
      </c>
      <c r="F91105" t="s">
        <v>6199</v>
      </c>
      <c r="G91105" t="s">
        <v>84439</v>
      </c>
      <c r="H91105" t="s">
        <v>15</v>
      </c>
      <c r="I91105" t="s">
        <v>39769</v>
      </c>
      <c r="J91105" t="s">
        <v>939</v>
      </c>
      <c r="K91105" s="2" t="s">
        <v>84433</v>
      </c>
      <c r="L91105" t="s">
        <v>58277</v>
      </c>
      <c r="M91105" s="3" t="str">
        <f>CONCATENATE(List_B3[[#This Row],[FIRST_NAME]]," ",List_B3[[#This Row],[MIDDLE_NAME]]," ",List_B3[[#This Row],[LAST_NAME]])</f>
        <v xml:space="preserve">HAROLD E DIAZ </v>
      </c>
    </row>
    <row r="91106" spans="1:13" x14ac:dyDescent="0.25">
      <c r="A91106" t="s">
        <v>84446</v>
      </c>
      <c r="B91106" t="s">
        <v>27148</v>
      </c>
      <c r="C91106" t="s">
        <v>122</v>
      </c>
      <c r="D91106" t="s">
        <v>84447</v>
      </c>
      <c r="F91106" t="s">
        <v>27806</v>
      </c>
      <c r="G91106" t="s">
        <v>58558</v>
      </c>
      <c r="H91106" t="s">
        <v>15</v>
      </c>
      <c r="I91106" t="s">
        <v>39769</v>
      </c>
      <c r="J91106" t="s">
        <v>939</v>
      </c>
      <c r="K91106" s="2" t="s">
        <v>84444</v>
      </c>
      <c r="L91106" t="s">
        <v>58552</v>
      </c>
      <c r="M91106" s="3" t="str">
        <f>CONCATENATE(List_B3[[#This Row],[FIRST_NAME]]," ",List_B3[[#This Row],[MIDDLE_NAME]]," ",List_B3[[#This Row],[LAST_NAME]])</f>
        <v xml:space="preserve">LUCIA S BITTNE </v>
      </c>
    </row>
    <row r="91107" spans="1:13" x14ac:dyDescent="0.25">
      <c r="A91107" t="s">
        <v>84479</v>
      </c>
      <c r="B91107" t="s">
        <v>11376</v>
      </c>
      <c r="C91107" t="s">
        <v>89</v>
      </c>
      <c r="D91107" t="s">
        <v>84480</v>
      </c>
      <c r="F91107" t="s">
        <v>59234</v>
      </c>
      <c r="G91107" t="s">
        <v>291</v>
      </c>
      <c r="H91107" t="s">
        <v>15</v>
      </c>
      <c r="I91107" t="s">
        <v>39769</v>
      </c>
      <c r="J91107" t="s">
        <v>939</v>
      </c>
      <c r="K91107" s="2" t="s">
        <v>43994</v>
      </c>
      <c r="L91107" t="s">
        <v>59540</v>
      </c>
      <c r="M91107" s="3" t="str">
        <f>CONCATENATE(List_B3[[#This Row],[FIRST_NAME]]," ",List_B3[[#This Row],[MIDDLE_NAME]]," ",List_B3[[#This Row],[LAST_NAME]])</f>
        <v xml:space="preserve">WILMA M ABISIA </v>
      </c>
    </row>
    <row r="91108" spans="1:13" x14ac:dyDescent="0.25">
      <c r="A91108" t="s">
        <v>84481</v>
      </c>
      <c r="B91108" t="s">
        <v>4093</v>
      </c>
      <c r="C91108" t="s">
        <v>863</v>
      </c>
      <c r="D91108" t="s">
        <v>29178</v>
      </c>
      <c r="F91108" t="s">
        <v>59234</v>
      </c>
      <c r="G91108" t="s">
        <v>172</v>
      </c>
      <c r="H91108" t="s">
        <v>15</v>
      </c>
      <c r="I91108" t="s">
        <v>39769</v>
      </c>
      <c r="J91108" t="s">
        <v>939</v>
      </c>
      <c r="K91108" s="2" t="s">
        <v>43994</v>
      </c>
      <c r="L91108" t="s">
        <v>84482</v>
      </c>
      <c r="M91108" s="3" t="str">
        <f>CONCATENATE(List_B3[[#This Row],[FIRST_NAME]]," ",List_B3[[#This Row],[MIDDLE_NAME]]," ",List_B3[[#This Row],[LAST_NAME]])</f>
        <v xml:space="preserve">CYNTHIA W WALDO </v>
      </c>
    </row>
    <row r="91109" spans="1:13" x14ac:dyDescent="0.25">
      <c r="A91109" t="s">
        <v>84483</v>
      </c>
      <c r="D91109" t="s">
        <v>23169</v>
      </c>
      <c r="F91109" t="s">
        <v>59234</v>
      </c>
      <c r="G91109" t="s">
        <v>238</v>
      </c>
      <c r="H91109" t="s">
        <v>15</v>
      </c>
      <c r="I91109" t="s">
        <v>39769</v>
      </c>
      <c r="J91109" t="s">
        <v>939</v>
      </c>
      <c r="K91109" s="2" t="s">
        <v>43994</v>
      </c>
      <c r="L91109" t="s">
        <v>84484</v>
      </c>
      <c r="M91109" s="3" t="str">
        <f>CONCATENATE(List_B3[[#This Row],[FIRST_NAME]]," ",List_B3[[#This Row],[MIDDLE_NAME]]," ",List_B3[[#This Row],[LAST_NAME]])</f>
        <v xml:space="preserve">  PRIVETTE </v>
      </c>
    </row>
    <row r="91110" spans="1:13" x14ac:dyDescent="0.25">
      <c r="A91110" t="s">
        <v>84485</v>
      </c>
      <c r="B91110" t="s">
        <v>7862</v>
      </c>
      <c r="C91110" t="s">
        <v>374</v>
      </c>
      <c r="D91110" t="s">
        <v>70442</v>
      </c>
      <c r="F91110" t="s">
        <v>59234</v>
      </c>
      <c r="G91110" t="s">
        <v>866</v>
      </c>
      <c r="H91110" t="s">
        <v>15</v>
      </c>
      <c r="I91110" t="s">
        <v>39769</v>
      </c>
      <c r="J91110" t="s">
        <v>939</v>
      </c>
      <c r="K91110" s="2" t="s">
        <v>43994</v>
      </c>
      <c r="L91110" t="s">
        <v>84486</v>
      </c>
      <c r="M91110" s="3" t="str">
        <f>CONCATENATE(List_B3[[#This Row],[FIRST_NAME]]," ",List_B3[[#This Row],[MIDDLE_NAME]]," ",List_B3[[#This Row],[LAST_NAME]])</f>
        <v xml:space="preserve">ANITA H MARAVICH </v>
      </c>
    </row>
    <row r="91111" spans="1:13" x14ac:dyDescent="0.25">
      <c r="A91111" t="s">
        <v>84487</v>
      </c>
      <c r="D91111" t="s">
        <v>84488</v>
      </c>
      <c r="F91111" t="s">
        <v>59234</v>
      </c>
      <c r="G91111" t="s">
        <v>866</v>
      </c>
      <c r="H91111" t="s">
        <v>15</v>
      </c>
      <c r="I91111" t="s">
        <v>39769</v>
      </c>
      <c r="J91111" t="s">
        <v>939</v>
      </c>
      <c r="K91111" s="2" t="s">
        <v>43994</v>
      </c>
      <c r="L91111" t="s">
        <v>84489</v>
      </c>
      <c r="M91111" s="3" t="str">
        <f>CONCATENATE(List_B3[[#This Row],[FIRST_NAME]]," ",List_B3[[#This Row],[MIDDLE_NAME]]," ",List_B3[[#This Row],[LAST_NAME]])</f>
        <v xml:space="preserve">  KLEINHANS </v>
      </c>
    </row>
    <row r="91112" spans="1:13" x14ac:dyDescent="0.25">
      <c r="A91112" t="s">
        <v>58315</v>
      </c>
      <c r="B91112" t="s">
        <v>855</v>
      </c>
      <c r="C91112" t="s">
        <v>89</v>
      </c>
      <c r="D91112" t="s">
        <v>1941</v>
      </c>
      <c r="F91112" t="s">
        <v>28070</v>
      </c>
      <c r="G91112" t="s">
        <v>58316</v>
      </c>
      <c r="H91112" t="s">
        <v>58317</v>
      </c>
      <c r="I91112" t="s">
        <v>58318</v>
      </c>
      <c r="J91112" t="s">
        <v>939</v>
      </c>
      <c r="K91112" s="1" t="s">
        <v>58164</v>
      </c>
      <c r="L91112" t="s">
        <v>58299</v>
      </c>
      <c r="M91112" s="3" t="str">
        <f>CONCATENATE(List_B3[[#This Row],[FIRST_NAME]]," ",List_B3[[#This Row],[MIDDLE_NAME]]," ",List_B3[[#This Row],[LAST_NAME]])</f>
        <v xml:space="preserve">ROBERT M VAUGHN </v>
      </c>
    </row>
    <row r="91113" spans="1:13" x14ac:dyDescent="0.25">
      <c r="A91113" t="s">
        <v>59593</v>
      </c>
      <c r="B91113" t="s">
        <v>59594</v>
      </c>
      <c r="C91113" t="s">
        <v>374</v>
      </c>
      <c r="D91113" t="s">
        <v>5404</v>
      </c>
      <c r="F91113" t="s">
        <v>59234</v>
      </c>
      <c r="G91113" t="s">
        <v>275</v>
      </c>
      <c r="H91113" t="s">
        <v>15</v>
      </c>
      <c r="I91113" t="s">
        <v>58318</v>
      </c>
      <c r="J91113" t="s">
        <v>939</v>
      </c>
      <c r="K91113" s="1" t="s">
        <v>59262</v>
      </c>
      <c r="L91113" t="s">
        <v>59595</v>
      </c>
      <c r="M91113" s="3" t="str">
        <f>CONCATENATE(List_B3[[#This Row],[FIRST_NAME]]," ",List_B3[[#This Row],[MIDDLE_NAME]]," ",List_B3[[#This Row],[LAST_NAME]])</f>
        <v xml:space="preserve">CIRSTOBAL H DEAN </v>
      </c>
    </row>
    <row r="91114" spans="1:13" x14ac:dyDescent="0.25">
      <c r="A91114" t="s">
        <v>56924</v>
      </c>
      <c r="B91114" t="s">
        <v>56925</v>
      </c>
      <c r="C91114" t="s">
        <v>266</v>
      </c>
      <c r="D91114" t="s">
        <v>944</v>
      </c>
      <c r="F91114" t="s">
        <v>56926</v>
      </c>
      <c r="G91114" t="s">
        <v>56927</v>
      </c>
      <c r="H91114" t="s">
        <v>15</v>
      </c>
      <c r="I91114" t="s">
        <v>56928</v>
      </c>
      <c r="J91114" t="s">
        <v>939</v>
      </c>
      <c r="K91114" s="1" t="s">
        <v>56889</v>
      </c>
      <c r="L91114">
        <v>813110055</v>
      </c>
      <c r="M91114" s="3" t="str">
        <f>CONCATENATE(List_B3[[#This Row],[FIRST_NAME]]," ",List_B3[[#This Row],[MIDDLE_NAME]]," ",List_B3[[#This Row],[LAST_NAME]])</f>
        <v xml:space="preserve">TNIA C YOUNG </v>
      </c>
    </row>
    <row r="91115" spans="1:13" x14ac:dyDescent="0.25">
      <c r="A91115" t="s">
        <v>57661</v>
      </c>
      <c r="B91115" t="s">
        <v>7840</v>
      </c>
      <c r="C91115" t="s">
        <v>122</v>
      </c>
      <c r="D91115" t="s">
        <v>12</v>
      </c>
      <c r="F91115" t="s">
        <v>57628</v>
      </c>
      <c r="G91115" t="s">
        <v>57655</v>
      </c>
      <c r="H91115" t="s">
        <v>57662</v>
      </c>
      <c r="I91115" t="s">
        <v>56928</v>
      </c>
      <c r="J91115" t="s">
        <v>939</v>
      </c>
      <c r="K91115" s="1" t="s">
        <v>57620</v>
      </c>
      <c r="L91115" t="s">
        <v>57631</v>
      </c>
      <c r="M91115" s="3" t="str">
        <f>CONCATENATE(List_B3[[#This Row],[FIRST_NAME]]," ",List_B3[[#This Row],[MIDDLE_NAME]]," ",List_B3[[#This Row],[LAST_NAME]])</f>
        <v xml:space="preserve">RICARDO S JACKSON </v>
      </c>
    </row>
    <row r="91116" spans="1:13" x14ac:dyDescent="0.25">
      <c r="A91116" t="s">
        <v>58319</v>
      </c>
      <c r="B91116" t="s">
        <v>36035</v>
      </c>
      <c r="C91116" t="s">
        <v>260</v>
      </c>
      <c r="D91116" t="s">
        <v>7811</v>
      </c>
      <c r="F91116" t="s">
        <v>58180</v>
      </c>
      <c r="G91116" t="s">
        <v>58320</v>
      </c>
      <c r="H91116" t="s">
        <v>15</v>
      </c>
      <c r="I91116" t="s">
        <v>56928</v>
      </c>
      <c r="J91116" t="s">
        <v>939</v>
      </c>
      <c r="K91116" s="1" t="s">
        <v>58164</v>
      </c>
      <c r="L91116" t="s">
        <v>58245</v>
      </c>
      <c r="M91116" s="3" t="str">
        <f>CONCATENATE(List_B3[[#This Row],[FIRST_NAME]]," ",List_B3[[#This Row],[MIDDLE_NAME]]," ",List_B3[[#This Row],[LAST_NAME]])</f>
        <v xml:space="preserve">JAIEM E PRY </v>
      </c>
    </row>
    <row r="91117" spans="1:13" x14ac:dyDescent="0.25">
      <c r="A91117" t="s">
        <v>59596</v>
      </c>
      <c r="B91117" t="s">
        <v>56441</v>
      </c>
      <c r="C91117" t="s">
        <v>57</v>
      </c>
      <c r="D91117" t="s">
        <v>39447</v>
      </c>
      <c r="F91117" t="s">
        <v>59234</v>
      </c>
      <c r="G91117" t="s">
        <v>820</v>
      </c>
      <c r="H91117" t="s">
        <v>15</v>
      </c>
      <c r="I91117" t="s">
        <v>56928</v>
      </c>
      <c r="J91117" t="s">
        <v>939</v>
      </c>
      <c r="K91117" s="1" t="s">
        <v>59262</v>
      </c>
      <c r="L91117" t="s">
        <v>59597</v>
      </c>
      <c r="M91117" s="3" t="str">
        <f>CONCATENATE(List_B3[[#This Row],[FIRST_NAME]]," ",List_B3[[#This Row],[MIDDLE_NAME]]," ",List_B3[[#This Row],[LAST_NAME]])</f>
        <v xml:space="preserve">LINDO A GRIFFIN </v>
      </c>
    </row>
    <row r="91118" spans="1:13" x14ac:dyDescent="0.25">
      <c r="A91118" t="s">
        <v>57404</v>
      </c>
      <c r="B91118" t="s">
        <v>6814</v>
      </c>
      <c r="C91118" t="s">
        <v>15</v>
      </c>
      <c r="D91118" t="s">
        <v>31051</v>
      </c>
      <c r="F91118" t="s">
        <v>57335</v>
      </c>
      <c r="G91118" t="s">
        <v>57336</v>
      </c>
      <c r="H91118" t="s">
        <v>15</v>
      </c>
      <c r="I91118" t="s">
        <v>57405</v>
      </c>
      <c r="J91118" t="s">
        <v>939</v>
      </c>
      <c r="K91118" s="1" t="s">
        <v>57294</v>
      </c>
      <c r="L91118" t="s">
        <v>57337</v>
      </c>
      <c r="M91118" s="3" t="str">
        <f>CONCATENATE(List_B3[[#This Row],[FIRST_NAME]]," ",List_B3[[#This Row],[MIDDLE_NAME]]," ",List_B3[[#This Row],[LAST_NAME]])</f>
        <v xml:space="preserve">IVAN  ECHEVARRIA </v>
      </c>
    </row>
    <row r="91119" spans="1:13" x14ac:dyDescent="0.25">
      <c r="A91119" t="s">
        <v>57607</v>
      </c>
      <c r="B91119" t="s">
        <v>4928</v>
      </c>
      <c r="C91119" t="s">
        <v>36</v>
      </c>
      <c r="D91119" t="s">
        <v>37725</v>
      </c>
      <c r="F91119" t="s">
        <v>57608</v>
      </c>
      <c r="G91119" t="s">
        <v>57609</v>
      </c>
      <c r="H91119" t="s">
        <v>15</v>
      </c>
      <c r="I91119" t="s">
        <v>57405</v>
      </c>
      <c r="J91119" t="s">
        <v>939</v>
      </c>
      <c r="K91119" s="1" t="s">
        <v>57483</v>
      </c>
      <c r="L91119" t="s">
        <v>57610</v>
      </c>
      <c r="M91119" s="3" t="str">
        <f>CONCATENATE(List_B3[[#This Row],[FIRST_NAME]]," ",List_B3[[#This Row],[MIDDLE_NAME]]," ",List_B3[[#This Row],[LAST_NAME]])</f>
        <v xml:space="preserve">PAULA B ANZALONE </v>
      </c>
    </row>
    <row r="91120" spans="1:13" x14ac:dyDescent="0.25">
      <c r="A91120" t="s">
        <v>58529</v>
      </c>
      <c r="D91120" t="s">
        <v>1600</v>
      </c>
      <c r="F91120" t="s">
        <v>58347</v>
      </c>
      <c r="G91120" t="s">
        <v>58530</v>
      </c>
      <c r="H91120" t="s">
        <v>15</v>
      </c>
      <c r="I91120" t="s">
        <v>57405</v>
      </c>
      <c r="J91120" t="s">
        <v>939</v>
      </c>
      <c r="K91120" s="1" t="s">
        <v>58349</v>
      </c>
      <c r="L91120" t="s">
        <v>58350</v>
      </c>
      <c r="M91120" s="3" t="str">
        <f>CONCATENATE(List_B3[[#This Row],[FIRST_NAME]]," ",List_B3[[#This Row],[MIDDLE_NAME]]," ",List_B3[[#This Row],[LAST_NAME]])</f>
        <v xml:space="preserve">  MARTINEZ </v>
      </c>
    </row>
    <row r="91121" spans="1:13" x14ac:dyDescent="0.25">
      <c r="A91121" t="s">
        <v>59598</v>
      </c>
      <c r="B91121" t="s">
        <v>7231</v>
      </c>
      <c r="C91121" t="s">
        <v>89</v>
      </c>
      <c r="D91121" t="s">
        <v>15940</v>
      </c>
      <c r="F91121" t="s">
        <v>59234</v>
      </c>
      <c r="G91121" t="s">
        <v>238</v>
      </c>
      <c r="H91121" t="s">
        <v>15</v>
      </c>
      <c r="I91121" t="s">
        <v>59599</v>
      </c>
      <c r="J91121" t="s">
        <v>939</v>
      </c>
      <c r="K91121" s="1" t="s">
        <v>59262</v>
      </c>
      <c r="L91121" t="s">
        <v>59053</v>
      </c>
      <c r="M91121" s="3" t="str">
        <f>CONCATENATE(List_B3[[#This Row],[FIRST_NAME]]," ",List_B3[[#This Row],[MIDDLE_NAME]]," ",List_B3[[#This Row],[LAST_NAME]])</f>
        <v xml:space="preserve">ARTURO M GILBERT </v>
      </c>
    </row>
    <row r="91122" spans="1:13" x14ac:dyDescent="0.25">
      <c r="A91122" t="s">
        <v>58839</v>
      </c>
      <c r="B91122" t="s">
        <v>3424</v>
      </c>
      <c r="C91122" t="s">
        <v>122</v>
      </c>
      <c r="D91122" t="s">
        <v>5497</v>
      </c>
      <c r="F91122" t="s">
        <v>42850</v>
      </c>
      <c r="G91122" t="s">
        <v>58840</v>
      </c>
      <c r="H91122" t="s">
        <v>15</v>
      </c>
      <c r="I91122" t="s">
        <v>58841</v>
      </c>
      <c r="J91122" t="s">
        <v>939</v>
      </c>
      <c r="K91122" s="1" t="s">
        <v>58744</v>
      </c>
      <c r="L91122" t="s">
        <v>58782</v>
      </c>
      <c r="M91122" s="3" t="str">
        <f>CONCATENATE(List_B3[[#This Row],[FIRST_NAME]]," ",List_B3[[#This Row],[MIDDLE_NAME]]," ",List_B3[[#This Row],[LAST_NAME]])</f>
        <v xml:space="preserve">BILLIE S PAULUS </v>
      </c>
    </row>
    <row r="91123" spans="1:13" x14ac:dyDescent="0.25">
      <c r="A91123" t="s">
        <v>58625</v>
      </c>
      <c r="D91123" t="s">
        <v>4132</v>
      </c>
      <c r="F91123" t="s">
        <v>13433</v>
      </c>
      <c r="G91123" t="s">
        <v>58626</v>
      </c>
      <c r="H91123" t="s">
        <v>15</v>
      </c>
      <c r="I91123" t="s">
        <v>58627</v>
      </c>
      <c r="J91123" t="s">
        <v>939</v>
      </c>
      <c r="K91123" s="1" t="s">
        <v>1528</v>
      </c>
      <c r="L91123" t="s">
        <v>58562</v>
      </c>
      <c r="M91123" s="3" t="str">
        <f>CONCATENATE(List_B3[[#This Row],[FIRST_NAME]]," ",List_B3[[#This Row],[MIDDLE_NAME]]," ",List_B3[[#This Row],[LAST_NAME]])</f>
        <v xml:space="preserve">  ILLIAMS </v>
      </c>
    </row>
    <row r="91124" spans="1:13" x14ac:dyDescent="0.25">
      <c r="A91124" t="s">
        <v>59222</v>
      </c>
      <c r="B91124" t="s">
        <v>3393</v>
      </c>
      <c r="C91124" t="s">
        <v>57</v>
      </c>
      <c r="D91124" t="s">
        <v>59001</v>
      </c>
      <c r="F91124" t="s">
        <v>59002</v>
      </c>
      <c r="G91124" t="s">
        <v>59223</v>
      </c>
      <c r="H91124" t="s">
        <v>15</v>
      </c>
      <c r="I91124" t="s">
        <v>59224</v>
      </c>
      <c r="J91124" t="s">
        <v>939</v>
      </c>
      <c r="K91124" s="1" t="s">
        <v>59008</v>
      </c>
      <c r="L91124" t="s">
        <v>59004</v>
      </c>
      <c r="M91124" s="3" t="str">
        <f>CONCATENATE(List_B3[[#This Row],[FIRST_NAME]]," ",List_B3[[#This Row],[MIDDLE_NAME]]," ",List_B3[[#This Row],[LAST_NAME]])</f>
        <v xml:space="preserve">ELIZABETH A UNRUE </v>
      </c>
    </row>
    <row r="91125" spans="1:13" x14ac:dyDescent="0.25">
      <c r="A91125" t="s">
        <v>57983</v>
      </c>
      <c r="B91125" t="s">
        <v>5318</v>
      </c>
      <c r="C91125" t="s">
        <v>260</v>
      </c>
      <c r="D91125" t="s">
        <v>48389</v>
      </c>
      <c r="F91125" t="s">
        <v>57875</v>
      </c>
      <c r="G91125" t="s">
        <v>57876</v>
      </c>
      <c r="H91125" t="s">
        <v>9249</v>
      </c>
      <c r="I91125" t="s">
        <v>57984</v>
      </c>
      <c r="J91125" t="s">
        <v>939</v>
      </c>
      <c r="K91125" s="1" t="s">
        <v>57793</v>
      </c>
      <c r="L91125" t="s">
        <v>57878</v>
      </c>
      <c r="M91125" s="3" t="str">
        <f>CONCATENATE(List_B3[[#This Row],[FIRST_NAME]]," ",List_B3[[#This Row],[MIDDLE_NAME]]," ",List_B3[[#This Row],[LAST_NAME]])</f>
        <v xml:space="preserve">TINA E XAOCHAY </v>
      </c>
    </row>
    <row r="91126" spans="1:13" x14ac:dyDescent="0.25">
      <c r="A91126" t="s">
        <v>59600</v>
      </c>
      <c r="B91126" t="s">
        <v>3000</v>
      </c>
      <c r="C91126" t="s">
        <v>260</v>
      </c>
      <c r="D91126" t="s">
        <v>59601</v>
      </c>
      <c r="F91126" t="s">
        <v>59234</v>
      </c>
      <c r="G91126" t="s">
        <v>291</v>
      </c>
      <c r="H91126" t="s">
        <v>15</v>
      </c>
      <c r="I91126" t="s">
        <v>59602</v>
      </c>
      <c r="J91126" t="s">
        <v>939</v>
      </c>
      <c r="K91126" s="1" t="s">
        <v>59262</v>
      </c>
      <c r="L91126">
        <v>813872743</v>
      </c>
      <c r="M91126" s="3" t="str">
        <f>CONCATENATE(List_B3[[#This Row],[FIRST_NAME]]," ",List_B3[[#This Row],[MIDDLE_NAME]]," ",List_B3[[#This Row],[LAST_NAME]])</f>
        <v xml:space="preserve">MIGUEL E NADELL </v>
      </c>
    </row>
    <row r="91127" spans="1:13" x14ac:dyDescent="0.25">
      <c r="A91127" t="s">
        <v>56929</v>
      </c>
      <c r="B91127" t="s">
        <v>2297</v>
      </c>
      <c r="C91127" t="s">
        <v>104</v>
      </c>
      <c r="D91127" t="s">
        <v>2686</v>
      </c>
      <c r="F91127" t="s">
        <v>51579</v>
      </c>
      <c r="G91127" t="s">
        <v>56915</v>
      </c>
      <c r="H91127" t="s">
        <v>15</v>
      </c>
      <c r="I91127" t="s">
        <v>56930</v>
      </c>
      <c r="J91127" t="s">
        <v>939</v>
      </c>
      <c r="K91127" s="1" t="s">
        <v>56889</v>
      </c>
      <c r="L91127" t="s">
        <v>56904</v>
      </c>
      <c r="M91127" s="3" t="str">
        <f>CONCATENATE(List_B3[[#This Row],[FIRST_NAME]]," ",List_B3[[#This Row],[MIDDLE_NAME]]," ",List_B3[[#This Row],[LAST_NAME]])</f>
        <v xml:space="preserve">THERESA J VALENCIA </v>
      </c>
    </row>
    <row r="91128" spans="1:13" x14ac:dyDescent="0.25">
      <c r="A91128" t="s">
        <v>57005</v>
      </c>
      <c r="B91128" t="s">
        <v>121</v>
      </c>
      <c r="C91128" t="s">
        <v>15</v>
      </c>
      <c r="D91128" t="s">
        <v>145</v>
      </c>
      <c r="F91128" t="s">
        <v>32283</v>
      </c>
      <c r="G91128" t="s">
        <v>57006</v>
      </c>
      <c r="H91128" t="s">
        <v>15</v>
      </c>
      <c r="I91128" t="s">
        <v>56930</v>
      </c>
      <c r="J91128" t="s">
        <v>939</v>
      </c>
      <c r="K91128" s="1" t="s">
        <v>56934</v>
      </c>
      <c r="L91128" t="s">
        <v>57007</v>
      </c>
      <c r="M91128" s="3" t="str">
        <f>CONCATENATE(List_B3[[#This Row],[FIRST_NAME]]," ",List_B3[[#This Row],[MIDDLE_NAME]]," ",List_B3[[#This Row],[LAST_NAME]])</f>
        <v xml:space="preserve">CHARLES  WILSON </v>
      </c>
    </row>
    <row r="91129" spans="1:13" x14ac:dyDescent="0.25">
      <c r="A91129" t="s">
        <v>57780</v>
      </c>
      <c r="B91129" t="s">
        <v>5134</v>
      </c>
      <c r="C91129" t="s">
        <v>22</v>
      </c>
      <c r="D91129" t="s">
        <v>57781</v>
      </c>
      <c r="F91129" t="s">
        <v>57782</v>
      </c>
      <c r="G91129" t="s">
        <v>57783</v>
      </c>
      <c r="H91129" t="s">
        <v>15</v>
      </c>
      <c r="I91129" t="s">
        <v>57784</v>
      </c>
      <c r="J91129" t="s">
        <v>939</v>
      </c>
      <c r="K91129" s="1" t="s">
        <v>57665</v>
      </c>
      <c r="L91129" t="s">
        <v>57785</v>
      </c>
      <c r="M91129" s="3" t="str">
        <f>CONCATENATE(List_B3[[#This Row],[FIRST_NAME]]," ",List_B3[[#This Row],[MIDDLE_NAME]]," ",List_B3[[#This Row],[LAST_NAME]])</f>
        <v xml:space="preserve">HECTOR F STROUPE </v>
      </c>
    </row>
    <row r="91130" spans="1:13" x14ac:dyDescent="0.25">
      <c r="A91130" t="s">
        <v>57185</v>
      </c>
      <c r="B91130" t="s">
        <v>57186</v>
      </c>
      <c r="C91130" t="s">
        <v>3029</v>
      </c>
      <c r="D91130" t="s">
        <v>5885</v>
      </c>
      <c r="F91130" t="s">
        <v>26791</v>
      </c>
      <c r="G91130" t="s">
        <v>57187</v>
      </c>
      <c r="H91130" t="s">
        <v>15</v>
      </c>
      <c r="I91130" t="s">
        <v>57188</v>
      </c>
      <c r="J91130" t="s">
        <v>939</v>
      </c>
      <c r="K91130" s="1" t="s">
        <v>57110</v>
      </c>
      <c r="L91130" t="s">
        <v>57150</v>
      </c>
      <c r="M91130" s="3" t="str">
        <f>CONCATENATE(List_B3[[#This Row],[FIRST_NAME]]," ",List_B3[[#This Row],[MIDDLE_NAME]]," ",List_B3[[#This Row],[LAST_NAME]])</f>
        <v xml:space="preserve">MURIELLE K HALL </v>
      </c>
    </row>
    <row r="91131" spans="1:13" x14ac:dyDescent="0.25">
      <c r="A91131" t="s">
        <v>59225</v>
      </c>
      <c r="B91131" t="s">
        <v>1585</v>
      </c>
      <c r="C91131" t="s">
        <v>15</v>
      </c>
      <c r="D91131" t="s">
        <v>9741</v>
      </c>
      <c r="F91131" t="s">
        <v>58994</v>
      </c>
      <c r="G91131" t="s">
        <v>58995</v>
      </c>
      <c r="H91131" t="s">
        <v>15</v>
      </c>
      <c r="I91131" t="s">
        <v>59226</v>
      </c>
      <c r="J91131" t="s">
        <v>939</v>
      </c>
      <c r="K91131" s="1" t="s">
        <v>59008</v>
      </c>
      <c r="L91131" t="s">
        <v>59049</v>
      </c>
      <c r="M91131" s="3" t="str">
        <f>CONCATENATE(List_B3[[#This Row],[FIRST_NAME]]," ",List_B3[[#This Row],[MIDDLE_NAME]]," ",List_B3[[#This Row],[LAST_NAME]])</f>
        <v xml:space="preserve">GARY  BELLO </v>
      </c>
    </row>
    <row r="91132" spans="1:13" x14ac:dyDescent="0.25">
      <c r="A91132" t="s">
        <v>58321</v>
      </c>
      <c r="B91132" t="s">
        <v>58322</v>
      </c>
      <c r="C91132" t="s">
        <v>15</v>
      </c>
      <c r="D91132" t="s">
        <v>58323</v>
      </c>
      <c r="F91132" t="s">
        <v>47551</v>
      </c>
      <c r="G91132" t="s">
        <v>58324</v>
      </c>
      <c r="H91132" t="s">
        <v>58325</v>
      </c>
      <c r="I91132" t="s">
        <v>58326</v>
      </c>
      <c r="J91132" t="s">
        <v>939</v>
      </c>
      <c r="K91132" s="1" t="s">
        <v>58164</v>
      </c>
      <c r="L91132" t="s">
        <v>58327</v>
      </c>
      <c r="M91132" s="3" t="str">
        <f>CONCATENATE(List_B3[[#This Row],[FIRST_NAME]]," ",List_B3[[#This Row],[MIDDLE_NAME]]," ",List_B3[[#This Row],[LAST_NAME]])</f>
        <v xml:space="preserve">HERIBERTO  ALFONSO </v>
      </c>
    </row>
    <row r="91133" spans="1:13" x14ac:dyDescent="0.25">
      <c r="A91133" t="s">
        <v>58328</v>
      </c>
      <c r="B91133" t="s">
        <v>7810</v>
      </c>
      <c r="C91133" t="s">
        <v>15</v>
      </c>
      <c r="D91133" t="s">
        <v>8605</v>
      </c>
      <c r="F91133" t="s">
        <v>13444</v>
      </c>
      <c r="G91133" t="s">
        <v>58329</v>
      </c>
      <c r="H91133" t="s">
        <v>15</v>
      </c>
      <c r="I91133" t="s">
        <v>58326</v>
      </c>
      <c r="J91133" t="s">
        <v>939</v>
      </c>
      <c r="K91133" s="1" t="s">
        <v>58164</v>
      </c>
      <c r="L91133" t="s">
        <v>58206</v>
      </c>
      <c r="M91133" s="3" t="str">
        <f>CONCATENATE(List_B3[[#This Row],[FIRST_NAME]]," ",List_B3[[#This Row],[MIDDLE_NAME]]," ",List_B3[[#This Row],[LAST_NAME]])</f>
        <v xml:space="preserve">JAIME  GALHOUSE </v>
      </c>
    </row>
    <row r="91134" spans="1:13" x14ac:dyDescent="0.25">
      <c r="A91134" t="s">
        <v>58731</v>
      </c>
      <c r="B91134" t="s">
        <v>4481</v>
      </c>
      <c r="C91134" t="s">
        <v>15</v>
      </c>
      <c r="D91134" t="s">
        <v>6973</v>
      </c>
      <c r="F91134" t="s">
        <v>5843</v>
      </c>
      <c r="G91134" t="s">
        <v>58732</v>
      </c>
      <c r="H91134" t="s">
        <v>15</v>
      </c>
      <c r="I91134" t="s">
        <v>58326</v>
      </c>
      <c r="J91134" t="s">
        <v>939</v>
      </c>
      <c r="K91134" s="1" t="s">
        <v>58705</v>
      </c>
      <c r="L91134" t="s">
        <v>58710</v>
      </c>
      <c r="M91134" s="3" t="str">
        <f>CONCATENATE(List_B3[[#This Row],[FIRST_NAME]]," ",List_B3[[#This Row],[MIDDLE_NAME]]," ",List_B3[[#This Row],[LAST_NAME]])</f>
        <v xml:space="preserve">CHRISTIAN  WHEELER </v>
      </c>
    </row>
    <row r="91135" spans="1:13" x14ac:dyDescent="0.25">
      <c r="A91135" t="s">
        <v>58842</v>
      </c>
      <c r="B91135" t="s">
        <v>442</v>
      </c>
      <c r="C91135" t="s">
        <v>15</v>
      </c>
      <c r="D91135" t="s">
        <v>1073</v>
      </c>
      <c r="F91135" t="s">
        <v>58843</v>
      </c>
      <c r="G91135" t="s">
        <v>58844</v>
      </c>
      <c r="H91135" t="s">
        <v>15</v>
      </c>
      <c r="I91135" t="s">
        <v>58845</v>
      </c>
      <c r="J91135" t="s">
        <v>939</v>
      </c>
      <c r="K91135" s="1" t="s">
        <v>58744</v>
      </c>
      <c r="L91135" t="s">
        <v>58846</v>
      </c>
      <c r="M91135" s="3" t="str">
        <f>CONCATENATE(List_B3[[#This Row],[FIRST_NAME]]," ",List_B3[[#This Row],[MIDDLE_NAME]]," ",List_B3[[#This Row],[LAST_NAME]])</f>
        <v xml:space="preserve">JEFFREY  FARAJIAN </v>
      </c>
    </row>
    <row r="91136" spans="1:13" x14ac:dyDescent="0.25">
      <c r="A91136" t="s">
        <v>47898</v>
      </c>
      <c r="B91136" t="s">
        <v>608</v>
      </c>
      <c r="C91136" t="s">
        <v>44</v>
      </c>
      <c r="D91136" t="s">
        <v>8583</v>
      </c>
      <c r="F91136" t="s">
        <v>47899</v>
      </c>
      <c r="G91136" t="s">
        <v>47900</v>
      </c>
      <c r="H91136" t="s">
        <v>15</v>
      </c>
      <c r="I91136" t="s">
        <v>47901</v>
      </c>
      <c r="J91136" t="s">
        <v>939</v>
      </c>
      <c r="K91136" s="1" t="s">
        <v>47707</v>
      </c>
      <c r="L91136" t="s">
        <v>47902</v>
      </c>
      <c r="M91136" s="3" t="str">
        <f>CONCATENATE(List_B3[[#This Row],[FIRST_NAME]]," ",List_B3[[#This Row],[MIDDLE_NAME]]," ",List_B3[[#This Row],[LAST_NAME]])</f>
        <v xml:space="preserve">CHRISTINE L MURRAY </v>
      </c>
    </row>
    <row r="91137" spans="1:13" x14ac:dyDescent="0.25">
      <c r="A91137" t="s">
        <v>47660</v>
      </c>
      <c r="D91137" t="s">
        <v>2833</v>
      </c>
      <c r="F91137" t="s">
        <v>47530</v>
      </c>
      <c r="G91137" t="s">
        <v>47400</v>
      </c>
      <c r="H91137" t="s">
        <v>15</v>
      </c>
      <c r="I91137" t="s">
        <v>47661</v>
      </c>
      <c r="J91137" t="s">
        <v>939</v>
      </c>
      <c r="K91137" s="1" t="s">
        <v>47396</v>
      </c>
      <c r="L91137" t="s">
        <v>47536</v>
      </c>
      <c r="M91137" s="3" t="str">
        <f>CONCATENATE(List_B3[[#This Row],[FIRST_NAME]]," ",List_B3[[#This Row],[MIDDLE_NAME]]," ",List_B3[[#This Row],[LAST_NAME]])</f>
        <v xml:space="preserve">  O'BRIEN </v>
      </c>
    </row>
    <row r="91138" spans="1:13" x14ac:dyDescent="0.25">
      <c r="A91138" t="s">
        <v>47903</v>
      </c>
      <c r="D91138" t="s">
        <v>13190</v>
      </c>
      <c r="F91138" t="s">
        <v>45005</v>
      </c>
      <c r="G91138" t="s">
        <v>47891</v>
      </c>
      <c r="H91138" t="s">
        <v>15</v>
      </c>
      <c r="I91138" t="s">
        <v>47661</v>
      </c>
      <c r="J91138" t="s">
        <v>939</v>
      </c>
      <c r="K91138" s="1" t="s">
        <v>47707</v>
      </c>
      <c r="L91138" t="s">
        <v>47892</v>
      </c>
      <c r="M91138" s="3" t="str">
        <f>CONCATENATE(List_B3[[#This Row],[FIRST_NAME]]," ",List_B3[[#This Row],[MIDDLE_NAME]]," ",List_B3[[#This Row],[LAST_NAME]])</f>
        <v xml:space="preserve">  CLIFTON </v>
      </c>
    </row>
    <row r="91139" spans="1:13" x14ac:dyDescent="0.25">
      <c r="A91139" t="s">
        <v>59227</v>
      </c>
      <c r="B91139" t="s">
        <v>2450</v>
      </c>
      <c r="C91139" t="s">
        <v>15</v>
      </c>
      <c r="D91139" t="s">
        <v>59228</v>
      </c>
      <c r="F91139" t="s">
        <v>41597</v>
      </c>
      <c r="G91139" t="s">
        <v>59085</v>
      </c>
      <c r="H91139" t="s">
        <v>15</v>
      </c>
      <c r="I91139" t="s">
        <v>59229</v>
      </c>
      <c r="J91139" t="s">
        <v>939</v>
      </c>
      <c r="K91139" s="1" t="s">
        <v>59008</v>
      </c>
      <c r="L91139" t="s">
        <v>59086</v>
      </c>
      <c r="M91139" s="3" t="str">
        <f>CONCATENATE(List_B3[[#This Row],[FIRST_NAME]]," ",List_B3[[#This Row],[MIDDLE_NAME]]," ",List_B3[[#This Row],[LAST_NAME]])</f>
        <v xml:space="preserve">BARRY  CORTSE </v>
      </c>
    </row>
    <row r="91140" spans="1:13" x14ac:dyDescent="0.25">
      <c r="A91140" t="s">
        <v>168559</v>
      </c>
      <c r="B91140" t="s">
        <v>36571</v>
      </c>
      <c r="C91140" t="s">
        <v>15</v>
      </c>
      <c r="D91140" t="s">
        <v>51262</v>
      </c>
      <c r="F91140" t="s">
        <v>168506</v>
      </c>
      <c r="G91140" t="s">
        <v>168507</v>
      </c>
      <c r="H91140" t="s">
        <v>15</v>
      </c>
      <c r="I91140" t="s">
        <v>168560</v>
      </c>
      <c r="J91140" t="s">
        <v>17</v>
      </c>
      <c r="K91140" s="1" t="s">
        <v>168474</v>
      </c>
      <c r="L91140" t="s">
        <v>168508</v>
      </c>
      <c r="M91140" s="3" t="str">
        <f>CONCATENATE(List_B3[[#This Row],[FIRST_NAME]]," ",List_B3[[#This Row],[MIDDLE_NAME]]," ",List_B3[[#This Row],[LAST_NAME]])</f>
        <v xml:space="preserve">FLAVIO  SPENCER </v>
      </c>
    </row>
    <row r="91141" spans="1:13" x14ac:dyDescent="0.25">
      <c r="A91141" t="s">
        <v>47904</v>
      </c>
      <c r="B91141" t="s">
        <v>782</v>
      </c>
      <c r="C91141" t="s">
        <v>22</v>
      </c>
      <c r="D91141" t="s">
        <v>47905</v>
      </c>
      <c r="F91141" t="s">
        <v>47704</v>
      </c>
      <c r="G91141" t="s">
        <v>47906</v>
      </c>
      <c r="H91141" t="s">
        <v>15</v>
      </c>
      <c r="I91141" t="s">
        <v>47907</v>
      </c>
      <c r="J91141" t="s">
        <v>939</v>
      </c>
      <c r="K91141" s="1" t="s">
        <v>47707</v>
      </c>
      <c r="L91141" t="s">
        <v>47708</v>
      </c>
      <c r="M91141" s="3" t="str">
        <f>CONCATENATE(List_B3[[#This Row],[FIRST_NAME]]," ",List_B3[[#This Row],[MIDDLE_NAME]]," ",List_B3[[#This Row],[LAST_NAME]])</f>
        <v xml:space="preserve">MARIA F FUENMTES </v>
      </c>
    </row>
    <row r="91142" spans="1:13" x14ac:dyDescent="0.25">
      <c r="A91142" t="s">
        <v>57786</v>
      </c>
      <c r="B91142" t="s">
        <v>22019</v>
      </c>
      <c r="C91142" t="s">
        <v>3848</v>
      </c>
      <c r="D91142" t="s">
        <v>3513</v>
      </c>
      <c r="F91142" t="s">
        <v>38636</v>
      </c>
      <c r="G91142" t="s">
        <v>57787</v>
      </c>
      <c r="H91142" t="s">
        <v>15</v>
      </c>
      <c r="I91142" t="s">
        <v>57788</v>
      </c>
      <c r="J91142" t="s">
        <v>939</v>
      </c>
      <c r="K91142" s="1" t="s">
        <v>57665</v>
      </c>
      <c r="L91142" t="s">
        <v>57669</v>
      </c>
      <c r="M91142" s="3" t="str">
        <f>CONCATENATE(List_B3[[#This Row],[FIRST_NAME]]," ",List_B3[[#This Row],[MIDDLE_NAME]]," ",List_B3[[#This Row],[LAST_NAME]])</f>
        <v xml:space="preserve">BENNY DUANE THOMPSON </v>
      </c>
    </row>
    <row r="91143" spans="1:13" x14ac:dyDescent="0.25">
      <c r="A91143" t="s">
        <v>57985</v>
      </c>
      <c r="B91143" t="s">
        <v>32991</v>
      </c>
      <c r="C91143" t="s">
        <v>332</v>
      </c>
      <c r="D91143" t="s">
        <v>3685</v>
      </c>
      <c r="F91143" t="s">
        <v>7131</v>
      </c>
      <c r="G91143" t="s">
        <v>57986</v>
      </c>
      <c r="H91143" t="s">
        <v>15</v>
      </c>
      <c r="I91143" t="s">
        <v>57788</v>
      </c>
      <c r="J91143" t="s">
        <v>939</v>
      </c>
      <c r="K91143" s="1" t="s">
        <v>57793</v>
      </c>
      <c r="L91143" t="s">
        <v>57794</v>
      </c>
      <c r="M91143" s="3" t="str">
        <f>CONCATENATE(List_B3[[#This Row],[FIRST_NAME]]," ",List_B3[[#This Row],[MIDDLE_NAME]]," ",List_B3[[#This Row],[LAST_NAME]])</f>
        <v xml:space="preserve">BRANDON G CENTENO </v>
      </c>
    </row>
    <row r="91144" spans="1:13" x14ac:dyDescent="0.25">
      <c r="A91144" t="s">
        <v>58051</v>
      </c>
      <c r="B91144" t="s">
        <v>3594</v>
      </c>
      <c r="C91144" t="s">
        <v>80</v>
      </c>
      <c r="D91144" t="s">
        <v>694</v>
      </c>
      <c r="F91144" t="s">
        <v>46399</v>
      </c>
      <c r="G91144" t="s">
        <v>58052</v>
      </c>
      <c r="H91144" t="s">
        <v>15</v>
      </c>
      <c r="I91144" t="s">
        <v>57788</v>
      </c>
      <c r="J91144" t="s">
        <v>939</v>
      </c>
      <c r="K91144" s="1" t="s">
        <v>58012</v>
      </c>
      <c r="L91144" t="s">
        <v>58053</v>
      </c>
      <c r="M91144" s="3" t="str">
        <f>CONCATENATE(List_B3[[#This Row],[FIRST_NAME]]," ",List_B3[[#This Row],[MIDDLE_NAME]]," ",List_B3[[#This Row],[LAST_NAME]])</f>
        <v xml:space="preserve">ROBIN D B </v>
      </c>
    </row>
    <row r="91145" spans="1:13" x14ac:dyDescent="0.25">
      <c r="A91145" t="s">
        <v>58330</v>
      </c>
      <c r="B91145" t="s">
        <v>331</v>
      </c>
      <c r="C91145" t="s">
        <v>22</v>
      </c>
      <c r="D91145" t="s">
        <v>58309</v>
      </c>
      <c r="F91145" t="s">
        <v>58310</v>
      </c>
      <c r="G91145" t="s">
        <v>58331</v>
      </c>
      <c r="H91145" t="s">
        <v>15</v>
      </c>
      <c r="I91145" t="s">
        <v>57788</v>
      </c>
      <c r="J91145" t="s">
        <v>939</v>
      </c>
      <c r="K91145" s="1" t="s">
        <v>58164</v>
      </c>
      <c r="L91145" t="s">
        <v>58312</v>
      </c>
      <c r="M91145" s="3" t="str">
        <f>CONCATENATE(List_B3[[#This Row],[FIRST_NAME]]," ",List_B3[[#This Row],[MIDDLE_NAME]]," ",List_B3[[#This Row],[LAST_NAME]])</f>
        <v xml:space="preserve">FRANCES F GRIGGS </v>
      </c>
    </row>
    <row r="91146" spans="1:13" x14ac:dyDescent="0.25">
      <c r="A91146" t="s">
        <v>58531</v>
      </c>
      <c r="B91146" t="s">
        <v>1967</v>
      </c>
      <c r="C91146" t="s">
        <v>57</v>
      </c>
      <c r="D91146" t="s">
        <v>9390</v>
      </c>
      <c r="F91146" t="s">
        <v>42602</v>
      </c>
      <c r="G91146" t="s">
        <v>58340</v>
      </c>
      <c r="H91146" t="s">
        <v>15</v>
      </c>
      <c r="I91146" t="s">
        <v>57788</v>
      </c>
      <c r="J91146" t="s">
        <v>939</v>
      </c>
      <c r="K91146" s="1" t="s">
        <v>58349</v>
      </c>
      <c r="L91146" t="s">
        <v>58341</v>
      </c>
      <c r="M91146" s="3" t="str">
        <f>CONCATENATE(List_B3[[#This Row],[FIRST_NAME]]," ",List_B3[[#This Row],[MIDDLE_NAME]]," ",List_B3[[#This Row],[LAST_NAME]])</f>
        <v xml:space="preserve">WILLIAM A MILLS </v>
      </c>
    </row>
    <row r="91147" spans="1:13" x14ac:dyDescent="0.25">
      <c r="A91147" t="s">
        <v>58733</v>
      </c>
      <c r="B91147" t="s">
        <v>1130</v>
      </c>
      <c r="C91147" t="s">
        <v>1930</v>
      </c>
      <c r="D91147" t="s">
        <v>58734</v>
      </c>
      <c r="F91147" t="s">
        <v>13776</v>
      </c>
      <c r="G91147" t="s">
        <v>58735</v>
      </c>
      <c r="H91147" t="s">
        <v>15</v>
      </c>
      <c r="I91147" t="s">
        <v>57788</v>
      </c>
      <c r="J91147" t="s">
        <v>939</v>
      </c>
      <c r="K91147" s="1" t="s">
        <v>58705</v>
      </c>
      <c r="L91147" t="s">
        <v>58720</v>
      </c>
      <c r="M91147" s="3" t="str">
        <f>CONCATENATE(List_B3[[#This Row],[FIRST_NAME]]," ",List_B3[[#This Row],[MIDDLE_NAME]]," ",List_B3[[#This Row],[LAST_NAME]])</f>
        <v xml:space="preserve">ANTHONY N BLATODANO </v>
      </c>
    </row>
    <row r="91148" spans="1:13" x14ac:dyDescent="0.25">
      <c r="A91148" t="s">
        <v>58847</v>
      </c>
      <c r="B91148" t="s">
        <v>2213</v>
      </c>
      <c r="C91148" t="s">
        <v>57</v>
      </c>
      <c r="D91148" t="s">
        <v>58848</v>
      </c>
      <c r="F91148" t="s">
        <v>58849</v>
      </c>
      <c r="G91148" t="s">
        <v>58850</v>
      </c>
      <c r="H91148" t="s">
        <v>15</v>
      </c>
      <c r="I91148" t="s">
        <v>57788</v>
      </c>
      <c r="J91148" t="s">
        <v>939</v>
      </c>
      <c r="K91148" s="1" t="s">
        <v>58744</v>
      </c>
      <c r="L91148" t="s">
        <v>58851</v>
      </c>
      <c r="M91148" s="3" t="str">
        <f>CONCATENATE(List_B3[[#This Row],[FIRST_NAME]]," ",List_B3[[#This Row],[MIDDLE_NAME]]," ",List_B3[[#This Row],[LAST_NAME]])</f>
        <v xml:space="preserve">BRENDA A DOWNS </v>
      </c>
    </row>
    <row r="91149" spans="1:13" x14ac:dyDescent="0.25">
      <c r="A91149" t="s">
        <v>59603</v>
      </c>
      <c r="B91149" t="s">
        <v>59604</v>
      </c>
      <c r="C91149" t="s">
        <v>15</v>
      </c>
      <c r="D91149" t="s">
        <v>59605</v>
      </c>
      <c r="F91149" t="s">
        <v>59234</v>
      </c>
      <c r="G91149" t="s">
        <v>820</v>
      </c>
      <c r="H91149" t="s">
        <v>15</v>
      </c>
      <c r="I91149" t="s">
        <v>57788</v>
      </c>
      <c r="J91149" t="s">
        <v>939</v>
      </c>
      <c r="K91149" s="1" t="s">
        <v>59262</v>
      </c>
      <c r="L91149" t="s">
        <v>59606</v>
      </c>
      <c r="M91149" s="3" t="str">
        <f>CONCATENATE(List_B3[[#This Row],[FIRST_NAME]]," ",List_B3[[#This Row],[MIDDLE_NAME]]," ",List_B3[[#This Row],[LAST_NAME]])</f>
        <v xml:space="preserve">TANEQUA  MENKIR </v>
      </c>
    </row>
    <row r="91150" spans="1:13" x14ac:dyDescent="0.25">
      <c r="A91150" t="s">
        <v>59607</v>
      </c>
      <c r="B91150" t="s">
        <v>8777</v>
      </c>
      <c r="C91150" t="s">
        <v>15</v>
      </c>
      <c r="D91150" t="s">
        <v>23157</v>
      </c>
      <c r="F91150" t="s">
        <v>59234</v>
      </c>
      <c r="G91150" t="s">
        <v>291</v>
      </c>
      <c r="H91150" t="s">
        <v>15</v>
      </c>
      <c r="I91150" t="s">
        <v>57788</v>
      </c>
      <c r="J91150" t="s">
        <v>939</v>
      </c>
      <c r="K91150" s="1" t="s">
        <v>59262</v>
      </c>
      <c r="L91150" t="s">
        <v>59608</v>
      </c>
      <c r="M91150" s="3" t="str">
        <f>CONCATENATE(List_B3[[#This Row],[FIRST_NAME]]," ",List_B3[[#This Row],[MIDDLE_NAME]]," ",List_B3[[#This Row],[LAST_NAME]])</f>
        <v xml:space="preserve">MAYRA  ELLIOTT </v>
      </c>
    </row>
    <row r="91151" spans="1:13" x14ac:dyDescent="0.25">
      <c r="A91151" t="s">
        <v>261964</v>
      </c>
      <c r="B91151" t="s">
        <v>1552</v>
      </c>
      <c r="C91151" t="s">
        <v>57</v>
      </c>
      <c r="D91151" t="s">
        <v>48798</v>
      </c>
      <c r="F91151" t="s">
        <v>69485</v>
      </c>
      <c r="G91151" t="s">
        <v>261965</v>
      </c>
      <c r="H91151" t="s">
        <v>15</v>
      </c>
      <c r="I91151" t="s">
        <v>261966</v>
      </c>
      <c r="J91151" t="s">
        <v>17</v>
      </c>
      <c r="K91151" s="1" t="s">
        <v>261955</v>
      </c>
      <c r="L91151" t="s">
        <v>261967</v>
      </c>
      <c r="M91151" s="3" t="str">
        <f>CONCATENATE(List_B3[[#This Row],[FIRST_NAME]]," ",List_B3[[#This Row],[MIDDLE_NAME]]," ",List_B3[[#This Row],[LAST_NAME]])</f>
        <v xml:space="preserve">ANDREA A KIRBY </v>
      </c>
    </row>
    <row r="91152" spans="1:13" x14ac:dyDescent="0.25">
      <c r="A91152" t="s">
        <v>78925</v>
      </c>
      <c r="B91152" t="s">
        <v>78926</v>
      </c>
      <c r="C91152" t="s">
        <v>15</v>
      </c>
      <c r="D91152" t="s">
        <v>9407</v>
      </c>
      <c r="F91152" t="s">
        <v>33938</v>
      </c>
      <c r="G91152" t="s">
        <v>78927</v>
      </c>
      <c r="H91152" t="s">
        <v>15</v>
      </c>
      <c r="I91152" t="s">
        <v>78928</v>
      </c>
      <c r="J91152" t="s">
        <v>939</v>
      </c>
      <c r="K91152" s="1" t="s">
        <v>78929</v>
      </c>
      <c r="L91152" t="s">
        <v>78890</v>
      </c>
      <c r="M91152" s="3" t="str">
        <f>CONCATENATE(List_B3[[#This Row],[FIRST_NAME]]," ",List_B3[[#This Row],[MIDDLE_NAME]]," ",List_B3[[#This Row],[LAST_NAME]])</f>
        <v xml:space="preserve">ALWRENCE  ZAMBRANO </v>
      </c>
    </row>
    <row r="91153" spans="1:13" x14ac:dyDescent="0.25">
      <c r="A91153" t="s">
        <v>78879</v>
      </c>
      <c r="B91153" t="s">
        <v>1324</v>
      </c>
      <c r="C91153" t="s">
        <v>1930</v>
      </c>
      <c r="D91153" t="s">
        <v>6531</v>
      </c>
      <c r="F91153" t="s">
        <v>78880</v>
      </c>
      <c r="G91153" t="s">
        <v>196</v>
      </c>
      <c r="H91153" t="s">
        <v>15</v>
      </c>
      <c r="I91153" t="s">
        <v>78881</v>
      </c>
      <c r="J91153" t="s">
        <v>939</v>
      </c>
      <c r="K91153" s="1" t="s">
        <v>78882</v>
      </c>
      <c r="L91153" t="s">
        <v>78883</v>
      </c>
      <c r="M91153" s="3" t="str">
        <f>CONCATENATE(List_B3[[#This Row],[FIRST_NAME]]," ",List_B3[[#This Row],[MIDDLE_NAME]]," ",List_B3[[#This Row],[LAST_NAME]])</f>
        <v xml:space="preserve">BLANCA N HOWARD </v>
      </c>
    </row>
    <row r="91154" spans="1:13" x14ac:dyDescent="0.25">
      <c r="A91154" t="s">
        <v>78930</v>
      </c>
      <c r="D91154" t="s">
        <v>52621</v>
      </c>
      <c r="F91154" t="s">
        <v>22832</v>
      </c>
      <c r="G91154" t="s">
        <v>78931</v>
      </c>
      <c r="H91154" t="s">
        <v>23992</v>
      </c>
      <c r="I91154" t="s">
        <v>78932</v>
      </c>
      <c r="J91154" t="s">
        <v>939</v>
      </c>
      <c r="K91154" s="1" t="s">
        <v>78929</v>
      </c>
      <c r="L91154" t="s">
        <v>78933</v>
      </c>
      <c r="M91154" s="3" t="str">
        <f>CONCATENATE(List_B3[[#This Row],[FIRST_NAME]]," ",List_B3[[#This Row],[MIDDLE_NAME]]," ",List_B3[[#This Row],[LAST_NAME]])</f>
        <v xml:space="preserve">  PAJOY </v>
      </c>
    </row>
    <row r="91155" spans="1:13" x14ac:dyDescent="0.25">
      <c r="A91155" t="s">
        <v>78934</v>
      </c>
      <c r="B91155" t="s">
        <v>78935</v>
      </c>
      <c r="C91155" t="s">
        <v>15</v>
      </c>
      <c r="D91155" t="s">
        <v>75637</v>
      </c>
      <c r="F91155" t="s">
        <v>10470</v>
      </c>
      <c r="G91155" t="s">
        <v>78936</v>
      </c>
      <c r="H91155" t="s">
        <v>15</v>
      </c>
      <c r="I91155" t="s">
        <v>78937</v>
      </c>
      <c r="J91155" t="s">
        <v>939</v>
      </c>
      <c r="K91155" s="1" t="s">
        <v>78929</v>
      </c>
      <c r="L91155" t="s">
        <v>78938</v>
      </c>
      <c r="M91155" s="3" t="str">
        <f>CONCATENATE(List_B3[[#This Row],[FIRST_NAME]]," ",List_B3[[#This Row],[MIDDLE_NAME]]," ",List_B3[[#This Row],[LAST_NAME]])</f>
        <v xml:space="preserve">ATNGLIER  YERO </v>
      </c>
    </row>
    <row r="91156" spans="1:13" x14ac:dyDescent="0.25">
      <c r="A91156" t="s">
        <v>78884</v>
      </c>
      <c r="D91156" t="s">
        <v>9378</v>
      </c>
      <c r="F91156" t="s">
        <v>78885</v>
      </c>
      <c r="G91156" t="s">
        <v>78886</v>
      </c>
      <c r="H91156" t="s">
        <v>15</v>
      </c>
      <c r="I91156" t="s">
        <v>78887</v>
      </c>
      <c r="J91156" t="s">
        <v>939</v>
      </c>
      <c r="K91156" s="1" t="s">
        <v>78882</v>
      </c>
      <c r="L91156" t="s">
        <v>78888</v>
      </c>
      <c r="M91156" s="3" t="str">
        <f>CONCATENATE(List_B3[[#This Row],[FIRST_NAME]]," ",List_B3[[#This Row],[MIDDLE_NAME]]," ",List_B3[[#This Row],[LAST_NAME]])</f>
        <v xml:space="preserve">  ARIZPE </v>
      </c>
    </row>
    <row r="91157" spans="1:13" x14ac:dyDescent="0.25">
      <c r="A91157" t="s">
        <v>78889</v>
      </c>
      <c r="B91157" t="s">
        <v>6332</v>
      </c>
      <c r="C91157" t="s">
        <v>643</v>
      </c>
      <c r="D91157" t="s">
        <v>14601</v>
      </c>
      <c r="F91157" t="s">
        <v>78880</v>
      </c>
      <c r="G91157" t="s">
        <v>866</v>
      </c>
      <c r="H91157" t="s">
        <v>15</v>
      </c>
      <c r="I91157" t="s">
        <v>78887</v>
      </c>
      <c r="J91157" t="s">
        <v>939</v>
      </c>
      <c r="K91157" s="1" t="s">
        <v>78882</v>
      </c>
      <c r="L91157" t="s">
        <v>78890</v>
      </c>
      <c r="M91157" s="3" t="str">
        <f>CONCATENATE(List_B3[[#This Row],[FIRST_NAME]]," ",List_B3[[#This Row],[MIDDLE_NAME]]," ",List_B3[[#This Row],[LAST_NAME]])</f>
        <v xml:space="preserve">JEAN V PRONISKE </v>
      </c>
    </row>
    <row r="91158" spans="1:13" x14ac:dyDescent="0.25">
      <c r="A91158" t="s">
        <v>78891</v>
      </c>
      <c r="B91158" t="s">
        <v>1207</v>
      </c>
      <c r="C91158" t="s">
        <v>72</v>
      </c>
      <c r="D91158" t="s">
        <v>7446</v>
      </c>
      <c r="F91158" t="s">
        <v>78885</v>
      </c>
      <c r="G91158" t="s">
        <v>78892</v>
      </c>
      <c r="H91158" t="s">
        <v>15</v>
      </c>
      <c r="I91158" t="s">
        <v>78887</v>
      </c>
      <c r="J91158" t="s">
        <v>939</v>
      </c>
      <c r="K91158" s="1" t="s">
        <v>78882</v>
      </c>
      <c r="L91158" t="s">
        <v>78888</v>
      </c>
      <c r="M91158" s="3" t="str">
        <f>CONCATENATE(List_B3[[#This Row],[FIRST_NAME]]," ",List_B3[[#This Row],[MIDDLE_NAME]]," ",List_B3[[#This Row],[LAST_NAME]])</f>
        <v xml:space="preserve">Y R RICHARDSON </v>
      </c>
    </row>
    <row r="91159" spans="1:13" x14ac:dyDescent="0.25">
      <c r="A91159" t="s">
        <v>78893</v>
      </c>
      <c r="B91159" t="s">
        <v>2261</v>
      </c>
      <c r="C91159" t="s">
        <v>11</v>
      </c>
      <c r="D91159" t="s">
        <v>7269</v>
      </c>
      <c r="F91159" t="s">
        <v>78880</v>
      </c>
      <c r="G91159" t="s">
        <v>399</v>
      </c>
      <c r="H91159" t="s">
        <v>15</v>
      </c>
      <c r="I91159" t="s">
        <v>78887</v>
      </c>
      <c r="J91159" t="s">
        <v>939</v>
      </c>
      <c r="K91159" s="1" t="s">
        <v>78882</v>
      </c>
      <c r="L91159" t="s">
        <v>78894</v>
      </c>
      <c r="M91159" s="3" t="str">
        <f>CONCATENATE(List_B3[[#This Row],[FIRST_NAME]]," ",List_B3[[#This Row],[MIDDLE_NAME]]," ",List_B3[[#This Row],[LAST_NAME]])</f>
        <v xml:space="preserve">RODOLFO T EVANS </v>
      </c>
    </row>
    <row r="91160" spans="1:13" x14ac:dyDescent="0.25">
      <c r="A91160" t="s">
        <v>78895</v>
      </c>
      <c r="D91160" t="s">
        <v>989</v>
      </c>
      <c r="F91160" t="s">
        <v>78896</v>
      </c>
      <c r="G91160" t="s">
        <v>78897</v>
      </c>
      <c r="H91160" t="s">
        <v>188682</v>
      </c>
      <c r="I91160" t="s">
        <v>78887</v>
      </c>
      <c r="J91160" t="s">
        <v>939</v>
      </c>
      <c r="K91160" s="1" t="s">
        <v>78882</v>
      </c>
      <c r="L91160" t="s">
        <v>78894</v>
      </c>
      <c r="M91160" s="3" t="str">
        <f>CONCATENATE(List_B3[[#This Row],[FIRST_NAME]]," ",List_B3[[#This Row],[MIDDLE_NAME]]," ",List_B3[[#This Row],[LAST_NAME]])</f>
        <v xml:space="preserve">  RODRIGUEZ </v>
      </c>
    </row>
    <row r="91161" spans="1:13" x14ac:dyDescent="0.25">
      <c r="A91161" t="s">
        <v>78898</v>
      </c>
      <c r="B91161" t="s">
        <v>9902</v>
      </c>
      <c r="C91161" t="s">
        <v>122</v>
      </c>
      <c r="D91161" t="s">
        <v>45373</v>
      </c>
      <c r="F91161" t="s">
        <v>78899</v>
      </c>
      <c r="G91161" t="s">
        <v>78900</v>
      </c>
      <c r="H91161" t="s">
        <v>15</v>
      </c>
      <c r="I91161" t="s">
        <v>78887</v>
      </c>
      <c r="J91161" t="s">
        <v>939</v>
      </c>
      <c r="K91161" s="1" t="s">
        <v>78882</v>
      </c>
      <c r="L91161" t="s">
        <v>78901</v>
      </c>
      <c r="M91161" s="3" t="str">
        <f>CONCATENATE(List_B3[[#This Row],[FIRST_NAME]]," ",List_B3[[#This Row],[MIDDLE_NAME]]," ",List_B3[[#This Row],[LAST_NAME]])</f>
        <v xml:space="preserve">TONYA S LOCKE </v>
      </c>
    </row>
    <row r="91162" spans="1:13" x14ac:dyDescent="0.25">
      <c r="A91162" t="s">
        <v>78902</v>
      </c>
      <c r="B91162" t="s">
        <v>3029</v>
      </c>
      <c r="C91162" t="s">
        <v>57</v>
      </c>
      <c r="D91162" t="s">
        <v>78903</v>
      </c>
      <c r="F91162" t="s">
        <v>2828</v>
      </c>
      <c r="G91162" t="s">
        <v>78904</v>
      </c>
      <c r="H91162" t="s">
        <v>15</v>
      </c>
      <c r="I91162" t="s">
        <v>78887</v>
      </c>
      <c r="J91162" t="s">
        <v>939</v>
      </c>
      <c r="K91162" s="1" t="s">
        <v>78882</v>
      </c>
      <c r="L91162" t="s">
        <v>78905</v>
      </c>
      <c r="M91162" s="3" t="str">
        <f>CONCATENATE(List_B3[[#This Row],[FIRST_NAME]]," ",List_B3[[#This Row],[MIDDLE_NAME]]," ",List_B3[[#This Row],[LAST_NAME]])</f>
        <v xml:space="preserve">K A MAHANEY </v>
      </c>
    </row>
    <row r="91163" spans="1:13" x14ac:dyDescent="0.25">
      <c r="A91163" t="s">
        <v>78906</v>
      </c>
      <c r="B91163" t="s">
        <v>3314</v>
      </c>
      <c r="C91163" t="s">
        <v>44</v>
      </c>
      <c r="D91163" t="s">
        <v>78907</v>
      </c>
      <c r="F91163" t="s">
        <v>78880</v>
      </c>
      <c r="G91163" t="s">
        <v>399</v>
      </c>
      <c r="H91163" t="s">
        <v>15</v>
      </c>
      <c r="I91163" t="s">
        <v>78887</v>
      </c>
      <c r="J91163" t="s">
        <v>939</v>
      </c>
      <c r="K91163" s="1" t="s">
        <v>78882</v>
      </c>
      <c r="L91163" t="s">
        <v>78908</v>
      </c>
      <c r="M91163" s="3" t="str">
        <f>CONCATENATE(List_B3[[#This Row],[FIRST_NAME]]," ",List_B3[[#This Row],[MIDDLE_NAME]]," ",List_B3[[#This Row],[LAST_NAME]])</f>
        <v xml:space="preserve">JERRY L LEDGRE </v>
      </c>
    </row>
    <row r="91164" spans="1:13" x14ac:dyDescent="0.25">
      <c r="A91164" t="s">
        <v>78909</v>
      </c>
      <c r="B91164" t="s">
        <v>3127</v>
      </c>
      <c r="C91164" t="s">
        <v>57</v>
      </c>
      <c r="D91164" t="s">
        <v>78903</v>
      </c>
      <c r="F91164" t="s">
        <v>2828</v>
      </c>
      <c r="G91164" t="s">
        <v>78910</v>
      </c>
      <c r="H91164" t="s">
        <v>15</v>
      </c>
      <c r="I91164" t="s">
        <v>78887</v>
      </c>
      <c r="J91164" t="s">
        <v>939</v>
      </c>
      <c r="K91164" s="1" t="s">
        <v>78882</v>
      </c>
      <c r="L91164" t="s">
        <v>78905</v>
      </c>
      <c r="M91164" s="3" t="str">
        <f>CONCATENATE(List_B3[[#This Row],[FIRST_NAME]]," ",List_B3[[#This Row],[MIDDLE_NAME]]," ",List_B3[[#This Row],[LAST_NAME]])</f>
        <v xml:space="preserve">KEVIN A MAHANEY </v>
      </c>
    </row>
    <row r="91165" spans="1:13" x14ac:dyDescent="0.25">
      <c r="A91165" t="s">
        <v>78911</v>
      </c>
      <c r="B91165" t="s">
        <v>29376</v>
      </c>
      <c r="C91165" t="s">
        <v>122</v>
      </c>
      <c r="D91165" t="s">
        <v>6590</v>
      </c>
      <c r="F91165" t="s">
        <v>78880</v>
      </c>
      <c r="G91165" t="s">
        <v>1381</v>
      </c>
      <c r="H91165" t="s">
        <v>15</v>
      </c>
      <c r="I91165" t="s">
        <v>78887</v>
      </c>
      <c r="J91165" t="s">
        <v>939</v>
      </c>
      <c r="K91165" s="1" t="s">
        <v>78882</v>
      </c>
      <c r="L91165" t="s">
        <v>78912</v>
      </c>
      <c r="M91165" s="3" t="str">
        <f>CONCATENATE(List_B3[[#This Row],[FIRST_NAME]]," ",List_B3[[#This Row],[MIDDLE_NAME]]," ",List_B3[[#This Row],[LAST_NAME]])</f>
        <v xml:space="preserve">CASSANDRA S LYONS </v>
      </c>
    </row>
    <row r="91166" spans="1:13" x14ac:dyDescent="0.25">
      <c r="A91166" t="s">
        <v>78913</v>
      </c>
      <c r="B91166" t="s">
        <v>3798</v>
      </c>
      <c r="C91166" t="s">
        <v>44</v>
      </c>
      <c r="D91166" t="s">
        <v>3799</v>
      </c>
      <c r="F91166" t="s">
        <v>78880</v>
      </c>
      <c r="G91166" t="s">
        <v>866</v>
      </c>
      <c r="H91166" t="s">
        <v>15</v>
      </c>
      <c r="I91166" t="s">
        <v>78887</v>
      </c>
      <c r="J91166" t="s">
        <v>939</v>
      </c>
      <c r="K91166" s="1" t="s">
        <v>78882</v>
      </c>
      <c r="L91166" t="s">
        <v>78914</v>
      </c>
      <c r="M91166" s="3" t="str">
        <f>CONCATENATE(List_B3[[#This Row],[FIRST_NAME]]," ",List_B3[[#This Row],[MIDDLE_NAME]]," ",List_B3[[#This Row],[LAST_NAME]])</f>
        <v xml:space="preserve">MARIBEL L OWENS </v>
      </c>
    </row>
    <row r="91167" spans="1:13" x14ac:dyDescent="0.25">
      <c r="A91167" t="s">
        <v>78915</v>
      </c>
      <c r="B91167" t="s">
        <v>73678</v>
      </c>
      <c r="C91167" t="s">
        <v>11759</v>
      </c>
      <c r="D91167" t="s">
        <v>22574</v>
      </c>
      <c r="F91167" t="s">
        <v>78880</v>
      </c>
      <c r="G91167" t="s">
        <v>100</v>
      </c>
      <c r="H91167" t="s">
        <v>15</v>
      </c>
      <c r="I91167" t="s">
        <v>78887</v>
      </c>
      <c r="J91167" t="s">
        <v>939</v>
      </c>
      <c r="K91167" s="1" t="s">
        <v>78882</v>
      </c>
      <c r="L91167" t="s">
        <v>78916</v>
      </c>
      <c r="M91167" s="3" t="str">
        <f>CONCATENATE(List_B3[[#This Row],[FIRST_NAME]]," ",List_B3[[#This Row],[MIDDLE_NAME]]," ",List_B3[[#This Row],[LAST_NAME]])</f>
        <v xml:space="preserve">EPHRIAN CHAD LANE </v>
      </c>
    </row>
    <row r="91168" spans="1:13" x14ac:dyDescent="0.25">
      <c r="A91168" t="s">
        <v>78917</v>
      </c>
      <c r="B91168" t="s">
        <v>2195</v>
      </c>
      <c r="C91168" t="s">
        <v>89</v>
      </c>
      <c r="D91168" t="s">
        <v>18662</v>
      </c>
      <c r="F91168" t="s">
        <v>78880</v>
      </c>
      <c r="G91168" t="s">
        <v>172</v>
      </c>
      <c r="H91168" t="s">
        <v>15</v>
      </c>
      <c r="I91168" t="s">
        <v>78887</v>
      </c>
      <c r="J91168" t="s">
        <v>939</v>
      </c>
      <c r="K91168" s="1" t="s">
        <v>78882</v>
      </c>
      <c r="L91168" t="s">
        <v>78918</v>
      </c>
      <c r="M91168" s="3" t="str">
        <f>CONCATENATE(List_B3[[#This Row],[FIRST_NAME]]," ",List_B3[[#This Row],[MIDDLE_NAME]]," ",List_B3[[#This Row],[LAST_NAME]])</f>
        <v xml:space="preserve">SHANNON M HALFANT </v>
      </c>
    </row>
    <row r="91169" spans="1:13" x14ac:dyDescent="0.25">
      <c r="A91169" t="s">
        <v>78939</v>
      </c>
      <c r="B91169" t="s">
        <v>280</v>
      </c>
      <c r="C91169" t="s">
        <v>15</v>
      </c>
      <c r="D91169" t="s">
        <v>7145</v>
      </c>
      <c r="F91169" t="s">
        <v>69557</v>
      </c>
      <c r="G91169" t="s">
        <v>78940</v>
      </c>
      <c r="H91169" t="s">
        <v>15</v>
      </c>
      <c r="I91169" t="s">
        <v>78887</v>
      </c>
      <c r="J91169" t="s">
        <v>939</v>
      </c>
      <c r="K91169" s="1" t="s">
        <v>78929</v>
      </c>
      <c r="L91169" t="s">
        <v>78941</v>
      </c>
      <c r="M91169" s="3" t="str">
        <f>CONCATENATE(List_B3[[#This Row],[FIRST_NAME]]," ",List_B3[[#This Row],[MIDDLE_NAME]]," ",List_B3[[#This Row],[LAST_NAME]])</f>
        <v xml:space="preserve">JOSE  SAM </v>
      </c>
    </row>
    <row r="91170" spans="1:13" x14ac:dyDescent="0.25">
      <c r="A91170" t="s">
        <v>78942</v>
      </c>
      <c r="B91170" t="s">
        <v>31608</v>
      </c>
      <c r="C91170" t="s">
        <v>104</v>
      </c>
      <c r="D91170" t="s">
        <v>11154</v>
      </c>
      <c r="F91170" t="s">
        <v>16449</v>
      </c>
      <c r="G91170" t="s">
        <v>278626</v>
      </c>
      <c r="H91170" t="s">
        <v>15</v>
      </c>
      <c r="I91170" t="s">
        <v>78887</v>
      </c>
      <c r="J91170" t="s">
        <v>939</v>
      </c>
      <c r="K91170" s="1" t="s">
        <v>78929</v>
      </c>
      <c r="L91170" t="s">
        <v>78943</v>
      </c>
      <c r="M91170" s="3" t="str">
        <f>CONCATENATE(List_B3[[#This Row],[FIRST_NAME]]," ",List_B3[[#This Row],[MIDDLE_NAME]]," ",List_B3[[#This Row],[LAST_NAME]])</f>
        <v xml:space="preserve">GLORAI J WISHART </v>
      </c>
    </row>
    <row r="91171" spans="1:13" x14ac:dyDescent="0.25">
      <c r="A91171" t="s">
        <v>78944</v>
      </c>
      <c r="B91171" t="s">
        <v>29506</v>
      </c>
      <c r="C91171" t="s">
        <v>374</v>
      </c>
      <c r="D91171" t="s">
        <v>4469</v>
      </c>
      <c r="F91171" t="s">
        <v>282</v>
      </c>
      <c r="G91171" t="s">
        <v>78945</v>
      </c>
      <c r="H91171" t="s">
        <v>15</v>
      </c>
      <c r="I91171" t="s">
        <v>78887</v>
      </c>
      <c r="J91171" t="s">
        <v>939</v>
      </c>
      <c r="K91171" s="1" t="s">
        <v>78929</v>
      </c>
      <c r="L91171" t="s">
        <v>78946</v>
      </c>
      <c r="M91171" s="3" t="str">
        <f>CONCATENATE(List_B3[[#This Row],[FIRST_NAME]]," ",List_B3[[#This Row],[MIDDLE_NAME]]," ",List_B3[[#This Row],[LAST_NAME]])</f>
        <v xml:space="preserve">SUBHASH H HENRIQUES </v>
      </c>
    </row>
    <row r="91172" spans="1:13" x14ac:dyDescent="0.25">
      <c r="A91172" t="s">
        <v>78947</v>
      </c>
      <c r="B91172" t="s">
        <v>3015</v>
      </c>
      <c r="C91172" t="s">
        <v>15</v>
      </c>
      <c r="D91172" t="s">
        <v>7564</v>
      </c>
      <c r="F91172" t="s">
        <v>29593</v>
      </c>
      <c r="G91172" t="s">
        <v>78948</v>
      </c>
      <c r="H91172" t="s">
        <v>15</v>
      </c>
      <c r="I91172" t="s">
        <v>78887</v>
      </c>
      <c r="J91172" t="s">
        <v>939</v>
      </c>
      <c r="K91172" s="1" t="s">
        <v>78929</v>
      </c>
      <c r="L91172" t="s">
        <v>78949</v>
      </c>
      <c r="M91172" s="3" t="str">
        <f>CONCATENATE(List_B3[[#This Row],[FIRST_NAME]]," ",List_B3[[#This Row],[MIDDLE_NAME]]," ",List_B3[[#This Row],[LAST_NAME]])</f>
        <v xml:space="preserve">GLENN  CASTILLO </v>
      </c>
    </row>
    <row r="91173" spans="1:13" x14ac:dyDescent="0.25">
      <c r="A91173" t="s">
        <v>78950</v>
      </c>
      <c r="B91173" t="s">
        <v>1674</v>
      </c>
      <c r="C91173" t="s">
        <v>15</v>
      </c>
      <c r="D91173" t="s">
        <v>1256</v>
      </c>
      <c r="F91173" t="s">
        <v>38590</v>
      </c>
      <c r="G91173" t="s">
        <v>78951</v>
      </c>
      <c r="H91173" t="s">
        <v>15</v>
      </c>
      <c r="I91173" t="s">
        <v>78887</v>
      </c>
      <c r="J91173" t="s">
        <v>939</v>
      </c>
      <c r="K91173" s="1" t="s">
        <v>78929</v>
      </c>
      <c r="L91173" t="s">
        <v>78952</v>
      </c>
      <c r="M91173" s="3" t="str">
        <f>CONCATENATE(List_B3[[#This Row],[FIRST_NAME]]," ",List_B3[[#This Row],[MIDDLE_NAME]]," ",List_B3[[#This Row],[LAST_NAME]])</f>
        <v xml:space="preserve">GUSTAVO  CABRERA </v>
      </c>
    </row>
    <row r="91174" spans="1:13" x14ac:dyDescent="0.25">
      <c r="A91174" t="s">
        <v>78953</v>
      </c>
      <c r="B91174" t="s">
        <v>3620</v>
      </c>
      <c r="C91174" t="s">
        <v>15</v>
      </c>
      <c r="D91174" t="s">
        <v>304</v>
      </c>
      <c r="F91174" t="s">
        <v>2019</v>
      </c>
      <c r="G91174" t="s">
        <v>78954</v>
      </c>
      <c r="H91174" t="s">
        <v>15</v>
      </c>
      <c r="I91174" t="s">
        <v>78887</v>
      </c>
      <c r="J91174" t="s">
        <v>939</v>
      </c>
      <c r="K91174" s="1" t="s">
        <v>78929</v>
      </c>
      <c r="L91174" t="s">
        <v>78955</v>
      </c>
      <c r="M91174" s="3" t="str">
        <f>CONCATENATE(List_B3[[#This Row],[FIRST_NAME]]," ",List_B3[[#This Row],[MIDDLE_NAME]]," ",List_B3[[#This Row],[LAST_NAME]])</f>
        <v xml:space="preserve">SUSANNAH  HERNANDEZ </v>
      </c>
    </row>
    <row r="91175" spans="1:13" x14ac:dyDescent="0.25">
      <c r="A91175" t="s">
        <v>78956</v>
      </c>
      <c r="B91175" t="s">
        <v>1770</v>
      </c>
      <c r="C91175" t="s">
        <v>72</v>
      </c>
      <c r="D91175" t="s">
        <v>63674</v>
      </c>
      <c r="F91175" t="s">
        <v>51502</v>
      </c>
      <c r="G91175" t="s">
        <v>78957</v>
      </c>
      <c r="H91175" t="s">
        <v>15</v>
      </c>
      <c r="I91175" t="s">
        <v>78887</v>
      </c>
      <c r="J91175" t="s">
        <v>939</v>
      </c>
      <c r="K91175" s="1" t="s">
        <v>78929</v>
      </c>
      <c r="L91175" t="s">
        <v>78958</v>
      </c>
      <c r="M91175" s="3" t="str">
        <f>CONCATENATE(List_B3[[#This Row],[FIRST_NAME]]," ",List_B3[[#This Row],[MIDDLE_NAME]]," ",List_B3[[#This Row],[LAST_NAME]])</f>
        <v xml:space="preserve">DAVID R TRAXLER </v>
      </c>
    </row>
    <row r="91176" spans="1:13" x14ac:dyDescent="0.25">
      <c r="A91176" t="s">
        <v>78959</v>
      </c>
      <c r="B91176" t="s">
        <v>200</v>
      </c>
      <c r="C91176" t="s">
        <v>104</v>
      </c>
      <c r="D91176" t="s">
        <v>11154</v>
      </c>
      <c r="F91176" t="s">
        <v>16449</v>
      </c>
      <c r="G91176" t="s">
        <v>78960</v>
      </c>
      <c r="H91176" t="s">
        <v>15</v>
      </c>
      <c r="I91176" t="s">
        <v>78887</v>
      </c>
      <c r="J91176" t="s">
        <v>939</v>
      </c>
      <c r="K91176" s="1" t="s">
        <v>78929</v>
      </c>
      <c r="L91176" t="s">
        <v>78943</v>
      </c>
      <c r="M91176" s="3" t="str">
        <f>CONCATENATE(List_B3[[#This Row],[FIRST_NAME]]," ",List_B3[[#This Row],[MIDDLE_NAME]]," ",List_B3[[#This Row],[LAST_NAME]])</f>
        <v xml:space="preserve">GLORIA J WISHART </v>
      </c>
    </row>
    <row r="91177" spans="1:13" x14ac:dyDescent="0.25">
      <c r="A91177" t="s">
        <v>78961</v>
      </c>
      <c r="B91177" t="s">
        <v>280</v>
      </c>
      <c r="C91177" t="s">
        <v>15</v>
      </c>
      <c r="D91177" t="s">
        <v>7145</v>
      </c>
      <c r="F91177" t="s">
        <v>69557</v>
      </c>
      <c r="G91177" t="s">
        <v>279362</v>
      </c>
      <c r="H91177" t="s">
        <v>15</v>
      </c>
      <c r="I91177" t="s">
        <v>78887</v>
      </c>
      <c r="J91177" t="s">
        <v>939</v>
      </c>
      <c r="K91177" s="1" t="s">
        <v>78929</v>
      </c>
      <c r="L91177" t="s">
        <v>78941</v>
      </c>
      <c r="M91177" s="3" t="str">
        <f>CONCATENATE(List_B3[[#This Row],[FIRST_NAME]]," ",List_B3[[#This Row],[MIDDLE_NAME]]," ",List_B3[[#This Row],[LAST_NAME]])</f>
        <v xml:space="preserve">JOSE  SAM </v>
      </c>
    </row>
    <row r="91178" spans="1:13" x14ac:dyDescent="0.25">
      <c r="A91178" t="s">
        <v>78962</v>
      </c>
      <c r="B91178" t="s">
        <v>1297</v>
      </c>
      <c r="C91178" t="s">
        <v>266</v>
      </c>
      <c r="D91178" t="s">
        <v>42030</v>
      </c>
      <c r="F91178" t="s">
        <v>25798</v>
      </c>
      <c r="G91178" t="s">
        <v>78963</v>
      </c>
      <c r="H91178" t="s">
        <v>280825</v>
      </c>
      <c r="I91178" t="s">
        <v>78887</v>
      </c>
      <c r="J91178" t="s">
        <v>939</v>
      </c>
      <c r="K91178" s="1" t="s">
        <v>78929</v>
      </c>
      <c r="L91178" t="s">
        <v>78964</v>
      </c>
      <c r="M91178" s="3" t="str">
        <f>CONCATENATE(List_B3[[#This Row],[FIRST_NAME]]," ",List_B3[[#This Row],[MIDDLE_NAME]]," ",List_B3[[#This Row],[LAST_NAME]])</f>
        <v xml:space="preserve">TONY C MCNEILL </v>
      </c>
    </row>
    <row r="91179" spans="1:13" x14ac:dyDescent="0.25">
      <c r="A91179" t="s">
        <v>78965</v>
      </c>
      <c r="B91179" t="s">
        <v>11994</v>
      </c>
      <c r="C91179" t="s">
        <v>15</v>
      </c>
      <c r="D91179" t="s">
        <v>63374</v>
      </c>
      <c r="F91179" t="s">
        <v>7870</v>
      </c>
      <c r="G91179" t="s">
        <v>1453</v>
      </c>
      <c r="H91179" t="s">
        <v>78966</v>
      </c>
      <c r="I91179" t="s">
        <v>78887</v>
      </c>
      <c r="J91179" t="s">
        <v>939</v>
      </c>
      <c r="K91179" s="1" t="s">
        <v>78929</v>
      </c>
      <c r="L91179" t="s">
        <v>78967</v>
      </c>
      <c r="M91179" s="3" t="str">
        <f>CONCATENATE(List_B3[[#This Row],[FIRST_NAME]]," ",List_B3[[#This Row],[MIDDLE_NAME]]," ",List_B3[[#This Row],[LAST_NAME]])</f>
        <v xml:space="preserve">SHEILA  FLICK </v>
      </c>
    </row>
    <row r="91180" spans="1:13" x14ac:dyDescent="0.25">
      <c r="A91180" t="s">
        <v>78968</v>
      </c>
      <c r="B91180" t="s">
        <v>3193</v>
      </c>
      <c r="C91180" t="s">
        <v>266</v>
      </c>
      <c r="D91180" t="s">
        <v>16217</v>
      </c>
      <c r="F91180" t="s">
        <v>19595</v>
      </c>
      <c r="G91180" t="s">
        <v>78969</v>
      </c>
      <c r="H91180" t="s">
        <v>15</v>
      </c>
      <c r="I91180" t="s">
        <v>78887</v>
      </c>
      <c r="J91180" t="s">
        <v>939</v>
      </c>
      <c r="K91180" s="1" t="s">
        <v>78929</v>
      </c>
      <c r="L91180" t="s">
        <v>78970</v>
      </c>
      <c r="M91180" s="3" t="str">
        <f>CONCATENATE(List_B3[[#This Row],[FIRST_NAME]]," ",List_B3[[#This Row],[MIDDLE_NAME]]," ",List_B3[[#This Row],[LAST_NAME]])</f>
        <v xml:space="preserve">HENRY C TRUJILLO </v>
      </c>
    </row>
    <row r="91181" spans="1:13" x14ac:dyDescent="0.25">
      <c r="A91181" t="s">
        <v>78971</v>
      </c>
      <c r="B91181" t="s">
        <v>8731</v>
      </c>
      <c r="C91181" t="s">
        <v>266</v>
      </c>
      <c r="D91181" t="s">
        <v>8732</v>
      </c>
      <c r="F91181" t="s">
        <v>671</v>
      </c>
      <c r="G91181" t="s">
        <v>78972</v>
      </c>
      <c r="H91181" t="s">
        <v>15</v>
      </c>
      <c r="I91181" t="s">
        <v>78887</v>
      </c>
      <c r="J91181" t="s">
        <v>939</v>
      </c>
      <c r="K91181" s="1" t="s">
        <v>78929</v>
      </c>
      <c r="L91181" t="s">
        <v>78973</v>
      </c>
      <c r="M91181" s="3" t="str">
        <f>CONCATENATE(List_B3[[#This Row],[FIRST_NAME]]," ",List_B3[[#This Row],[MIDDLE_NAME]]," ",List_B3[[#This Row],[LAST_NAME]])</f>
        <v xml:space="preserve">CHRISTEL C LAWHUN </v>
      </c>
    </row>
    <row r="91182" spans="1:13" x14ac:dyDescent="0.25">
      <c r="A91182" t="s">
        <v>78974</v>
      </c>
      <c r="B91182" t="s">
        <v>12492</v>
      </c>
      <c r="C91182" t="s">
        <v>15</v>
      </c>
      <c r="D91182" t="s">
        <v>78975</v>
      </c>
      <c r="F91182" t="s">
        <v>78976</v>
      </c>
      <c r="G91182" t="s">
        <v>78977</v>
      </c>
      <c r="H91182" t="s">
        <v>15</v>
      </c>
      <c r="I91182" t="s">
        <v>78887</v>
      </c>
      <c r="J91182" t="s">
        <v>939</v>
      </c>
      <c r="K91182" s="1" t="s">
        <v>78929</v>
      </c>
      <c r="L91182" t="s">
        <v>78978</v>
      </c>
      <c r="M91182" s="3" t="str">
        <f>CONCATENATE(List_B3[[#This Row],[FIRST_NAME]]," ",List_B3[[#This Row],[MIDDLE_NAME]]," ",List_B3[[#This Row],[LAST_NAME]])</f>
        <v xml:space="preserve">KRISTENDEE  REHBEIGN </v>
      </c>
    </row>
    <row r="91183" spans="1:13" x14ac:dyDescent="0.25">
      <c r="A91183" t="s">
        <v>78979</v>
      </c>
      <c r="B91183" t="s">
        <v>3766</v>
      </c>
      <c r="C91183" t="s">
        <v>57</v>
      </c>
      <c r="D91183" t="s">
        <v>3720</v>
      </c>
      <c r="F91183" t="s">
        <v>10470</v>
      </c>
      <c r="G91183" t="s">
        <v>78980</v>
      </c>
      <c r="H91183" t="s">
        <v>15</v>
      </c>
      <c r="I91183" t="s">
        <v>78887</v>
      </c>
      <c r="J91183" t="s">
        <v>939</v>
      </c>
      <c r="K91183" s="1" t="s">
        <v>78929</v>
      </c>
      <c r="L91183" t="s">
        <v>78938</v>
      </c>
      <c r="M91183" s="3" t="str">
        <f>CONCATENATE(List_B3[[#This Row],[FIRST_NAME]]," ",List_B3[[#This Row],[MIDDLE_NAME]]," ",List_B3[[#This Row],[LAST_NAME]])</f>
        <v xml:space="preserve">VINCENT A BARNETT </v>
      </c>
    </row>
    <row r="91184" spans="1:13" x14ac:dyDescent="0.25">
      <c r="A91184" t="s">
        <v>78981</v>
      </c>
      <c r="B91184" t="s">
        <v>3485</v>
      </c>
      <c r="C91184" t="s">
        <v>15</v>
      </c>
      <c r="D91184" t="s">
        <v>1659</v>
      </c>
      <c r="F91184" t="s">
        <v>46499</v>
      </c>
      <c r="G91184" t="s">
        <v>78982</v>
      </c>
      <c r="H91184" t="s">
        <v>78983</v>
      </c>
      <c r="I91184" t="s">
        <v>78887</v>
      </c>
      <c r="J91184" t="s">
        <v>939</v>
      </c>
      <c r="K91184" s="1" t="s">
        <v>78929</v>
      </c>
      <c r="L91184" t="s">
        <v>78984</v>
      </c>
      <c r="M91184" s="3" t="str">
        <f>CONCATENATE(List_B3[[#This Row],[FIRST_NAME]]," ",List_B3[[#This Row],[MIDDLE_NAME]]," ",List_B3[[#This Row],[LAST_NAME]])</f>
        <v xml:space="preserve">LESTER  FERNANDEZ </v>
      </c>
    </row>
    <row r="91185" spans="1:13" x14ac:dyDescent="0.25">
      <c r="A91185" t="s">
        <v>78985</v>
      </c>
      <c r="B91185" t="s">
        <v>11977</v>
      </c>
      <c r="C91185" t="s">
        <v>72</v>
      </c>
      <c r="D91185" t="s">
        <v>12175</v>
      </c>
      <c r="F91185" t="s">
        <v>78976</v>
      </c>
      <c r="G91185" t="s">
        <v>78977</v>
      </c>
      <c r="H91185" t="s">
        <v>15</v>
      </c>
      <c r="I91185" t="s">
        <v>78887</v>
      </c>
      <c r="J91185" t="s">
        <v>939</v>
      </c>
      <c r="K91185" s="1" t="s">
        <v>78929</v>
      </c>
      <c r="L91185" t="s">
        <v>78986</v>
      </c>
      <c r="M91185" s="3" t="str">
        <f>CONCATENATE(List_B3[[#This Row],[FIRST_NAME]]," ",List_B3[[#This Row],[MIDDLE_NAME]]," ",List_B3[[#This Row],[LAST_NAME]])</f>
        <v xml:space="preserve">RANDY R FINCH </v>
      </c>
    </row>
    <row r="91186" spans="1:13" x14ac:dyDescent="0.25">
      <c r="A91186" t="s">
        <v>78987</v>
      </c>
      <c r="B91186" t="s">
        <v>8731</v>
      </c>
      <c r="C91186" t="s">
        <v>266</v>
      </c>
      <c r="D91186" t="s">
        <v>8732</v>
      </c>
      <c r="F91186" t="s">
        <v>671</v>
      </c>
      <c r="G91186" t="s">
        <v>78988</v>
      </c>
      <c r="H91186" t="s">
        <v>15</v>
      </c>
      <c r="I91186" t="s">
        <v>78887</v>
      </c>
      <c r="J91186" t="s">
        <v>939</v>
      </c>
      <c r="K91186" s="1" t="s">
        <v>78929</v>
      </c>
      <c r="L91186" t="s">
        <v>78973</v>
      </c>
      <c r="M91186" s="3" t="str">
        <f>CONCATENATE(List_B3[[#This Row],[FIRST_NAME]]," ",List_B3[[#This Row],[MIDDLE_NAME]]," ",List_B3[[#This Row],[LAST_NAME]])</f>
        <v xml:space="preserve">CHRISTEL C LAWHUN </v>
      </c>
    </row>
    <row r="91187" spans="1:13" x14ac:dyDescent="0.25">
      <c r="A91187" t="s">
        <v>78989</v>
      </c>
      <c r="B91187" t="s">
        <v>3193</v>
      </c>
      <c r="C91187" t="s">
        <v>266</v>
      </c>
      <c r="D91187" t="s">
        <v>70514</v>
      </c>
      <c r="F91187" t="s">
        <v>19595</v>
      </c>
      <c r="G91187" t="s">
        <v>78990</v>
      </c>
      <c r="H91187" t="s">
        <v>15</v>
      </c>
      <c r="I91187" t="s">
        <v>78887</v>
      </c>
      <c r="J91187" t="s">
        <v>939</v>
      </c>
      <c r="K91187" s="1" t="s">
        <v>78929</v>
      </c>
      <c r="L91187" t="s">
        <v>78970</v>
      </c>
      <c r="M91187" s="3" t="str">
        <f>CONCATENATE(List_B3[[#This Row],[FIRST_NAME]]," ",List_B3[[#This Row],[MIDDLE_NAME]]," ",List_B3[[#This Row],[LAST_NAME]])</f>
        <v xml:space="preserve">HENRY C TRJUILLO </v>
      </c>
    </row>
    <row r="91188" spans="1:13" x14ac:dyDescent="0.25">
      <c r="A91188" t="s">
        <v>78991</v>
      </c>
      <c r="B91188" t="s">
        <v>7587</v>
      </c>
      <c r="C91188" t="s">
        <v>89</v>
      </c>
      <c r="D91188" t="s">
        <v>7588</v>
      </c>
      <c r="F91188" t="s">
        <v>78992</v>
      </c>
      <c r="G91188" t="s">
        <v>78993</v>
      </c>
      <c r="H91188" t="s">
        <v>15</v>
      </c>
      <c r="I91188" t="s">
        <v>78887</v>
      </c>
      <c r="J91188" t="s">
        <v>939</v>
      </c>
      <c r="K91188" s="1" t="s">
        <v>78929</v>
      </c>
      <c r="L91188" t="s">
        <v>78994</v>
      </c>
      <c r="M91188" s="3" t="str">
        <f>CONCATENATE(List_B3[[#This Row],[FIRST_NAME]]," ",List_B3[[#This Row],[MIDDLE_NAME]]," ",List_B3[[#This Row],[LAST_NAME]])</f>
        <v xml:space="preserve">NATIVIDAD M STROMBACK </v>
      </c>
    </row>
    <row r="91189" spans="1:13" x14ac:dyDescent="0.25">
      <c r="A91189" t="s">
        <v>78995</v>
      </c>
      <c r="B91189" t="s">
        <v>3015</v>
      </c>
      <c r="C91189" t="s">
        <v>15</v>
      </c>
      <c r="D91189" t="s">
        <v>7564</v>
      </c>
      <c r="F91189" t="s">
        <v>29593</v>
      </c>
      <c r="G91189" t="s">
        <v>78996</v>
      </c>
      <c r="H91189" t="s">
        <v>15</v>
      </c>
      <c r="I91189" t="s">
        <v>78887</v>
      </c>
      <c r="J91189" t="s">
        <v>939</v>
      </c>
      <c r="K91189" s="1" t="s">
        <v>78929</v>
      </c>
      <c r="L91189" t="s">
        <v>78949</v>
      </c>
      <c r="M91189" s="3" t="str">
        <f>CONCATENATE(List_B3[[#This Row],[FIRST_NAME]]," ",List_B3[[#This Row],[MIDDLE_NAME]]," ",List_B3[[#This Row],[LAST_NAME]])</f>
        <v xml:space="preserve">GLENN  CASTILLO </v>
      </c>
    </row>
    <row r="91190" spans="1:13" x14ac:dyDescent="0.25">
      <c r="A91190" t="s">
        <v>78997</v>
      </c>
      <c r="B91190" t="s">
        <v>735</v>
      </c>
      <c r="C91190" t="s">
        <v>15</v>
      </c>
      <c r="D91190" t="s">
        <v>12368</v>
      </c>
      <c r="F91190" t="s">
        <v>78992</v>
      </c>
      <c r="G91190" t="s">
        <v>78993</v>
      </c>
      <c r="H91190" t="s">
        <v>15</v>
      </c>
      <c r="I91190" t="s">
        <v>78887</v>
      </c>
      <c r="J91190" t="s">
        <v>939</v>
      </c>
      <c r="K91190" s="1" t="s">
        <v>78929</v>
      </c>
      <c r="L91190" t="s">
        <v>78998</v>
      </c>
      <c r="M91190" s="3" t="str">
        <f>CONCATENATE(List_B3[[#This Row],[FIRST_NAME]]," ",List_B3[[#This Row],[MIDDLE_NAME]]," ",List_B3[[#This Row],[LAST_NAME]])</f>
        <v xml:space="preserve">JASON  DIETZ </v>
      </c>
    </row>
    <row r="91191" spans="1:13" x14ac:dyDescent="0.25">
      <c r="A91191" t="s">
        <v>78999</v>
      </c>
      <c r="B91191" t="s">
        <v>11633</v>
      </c>
      <c r="C91191" t="s">
        <v>332</v>
      </c>
      <c r="D91191" t="s">
        <v>15964</v>
      </c>
      <c r="F91191" t="s">
        <v>6199</v>
      </c>
      <c r="G91191" t="s">
        <v>79000</v>
      </c>
      <c r="H91191" t="s">
        <v>15</v>
      </c>
      <c r="I91191" t="s">
        <v>78887</v>
      </c>
      <c r="J91191" t="s">
        <v>939</v>
      </c>
      <c r="K91191" s="1" t="s">
        <v>78929</v>
      </c>
      <c r="L91191" t="s">
        <v>79001</v>
      </c>
      <c r="M91191" s="3" t="str">
        <f>CONCATENATE(List_B3[[#This Row],[FIRST_NAME]]," ",List_B3[[#This Row],[MIDDLE_NAME]]," ",List_B3[[#This Row],[LAST_NAME]])</f>
        <v xml:space="preserve">ANGEL G HOTTINGER </v>
      </c>
    </row>
    <row r="91192" spans="1:13" x14ac:dyDescent="0.25">
      <c r="A91192" t="s">
        <v>79002</v>
      </c>
      <c r="B91192" t="s">
        <v>66599</v>
      </c>
      <c r="C91192" t="s">
        <v>332</v>
      </c>
      <c r="D91192" t="s">
        <v>2952</v>
      </c>
      <c r="F91192" t="s">
        <v>64307</v>
      </c>
      <c r="G91192" t="s">
        <v>278624</v>
      </c>
      <c r="H91192" t="s">
        <v>51993</v>
      </c>
      <c r="I91192" t="s">
        <v>78887</v>
      </c>
      <c r="J91192" t="s">
        <v>939</v>
      </c>
      <c r="K91192" s="1" t="s">
        <v>78929</v>
      </c>
      <c r="L91192" t="s">
        <v>79003</v>
      </c>
      <c r="M91192" s="3" t="str">
        <f>CONCATENATE(List_B3[[#This Row],[FIRST_NAME]]," ",List_B3[[#This Row],[MIDDLE_NAME]]," ",List_B3[[#This Row],[LAST_NAME]])</f>
        <v xml:space="preserve">ESMERALDA G ADAMS </v>
      </c>
    </row>
    <row r="91193" spans="1:13" x14ac:dyDescent="0.25">
      <c r="A91193" t="s">
        <v>79004</v>
      </c>
      <c r="B91193" t="s">
        <v>7587</v>
      </c>
      <c r="C91193" t="s">
        <v>89</v>
      </c>
      <c r="D91193" t="s">
        <v>7588</v>
      </c>
      <c r="F91193" t="s">
        <v>78992</v>
      </c>
      <c r="G91193" t="s">
        <v>79005</v>
      </c>
      <c r="H91193" t="s">
        <v>15</v>
      </c>
      <c r="I91193" t="s">
        <v>78887</v>
      </c>
      <c r="J91193" t="s">
        <v>939</v>
      </c>
      <c r="K91193" s="1" t="s">
        <v>78929</v>
      </c>
      <c r="L91193" t="s">
        <v>78994</v>
      </c>
      <c r="M91193" s="3" t="str">
        <f>CONCATENATE(List_B3[[#This Row],[FIRST_NAME]]," ",List_B3[[#This Row],[MIDDLE_NAME]]," ",List_B3[[#This Row],[LAST_NAME]])</f>
        <v xml:space="preserve">NATIVIDAD M STROMBACK </v>
      </c>
    </row>
    <row r="91194" spans="1:13" x14ac:dyDescent="0.25">
      <c r="A91194" t="s">
        <v>79006</v>
      </c>
      <c r="B91194" t="s">
        <v>1046</v>
      </c>
      <c r="C91194" t="s">
        <v>15</v>
      </c>
      <c r="D91194" t="s">
        <v>74602</v>
      </c>
      <c r="F91194" t="s">
        <v>6199</v>
      </c>
      <c r="G91194" t="s">
        <v>79007</v>
      </c>
      <c r="H91194" t="s">
        <v>15</v>
      </c>
      <c r="I91194" t="s">
        <v>78887</v>
      </c>
      <c r="J91194" t="s">
        <v>939</v>
      </c>
      <c r="K91194" s="1" t="s">
        <v>78929</v>
      </c>
      <c r="L91194" t="s">
        <v>79008</v>
      </c>
      <c r="M91194" s="3" t="str">
        <f>CONCATENATE(List_B3[[#This Row],[FIRST_NAME]]," ",List_B3[[#This Row],[MIDDLE_NAME]]," ",List_B3[[#This Row],[LAST_NAME]])</f>
        <v xml:space="preserve">AGNES  VILLACANA </v>
      </c>
    </row>
    <row r="91195" spans="1:13" x14ac:dyDescent="0.25">
      <c r="A91195" t="s">
        <v>79009</v>
      </c>
      <c r="B91195" t="s">
        <v>12492</v>
      </c>
      <c r="C91195" t="s">
        <v>15</v>
      </c>
      <c r="D91195" t="s">
        <v>12493</v>
      </c>
      <c r="F91195" t="s">
        <v>78976</v>
      </c>
      <c r="G91195" t="s">
        <v>79010</v>
      </c>
      <c r="H91195" t="s">
        <v>15</v>
      </c>
      <c r="I91195" t="s">
        <v>78887</v>
      </c>
      <c r="J91195" t="s">
        <v>939</v>
      </c>
      <c r="K91195" s="1" t="s">
        <v>78929</v>
      </c>
      <c r="L91195" t="s">
        <v>78978</v>
      </c>
      <c r="M91195" s="3" t="str">
        <f>CONCATENATE(List_B3[[#This Row],[FIRST_NAME]]," ",List_B3[[#This Row],[MIDDLE_NAME]]," ",List_B3[[#This Row],[LAST_NAME]])</f>
        <v xml:space="preserve">KRISTENDEE  REHBEIN </v>
      </c>
    </row>
    <row r="91196" spans="1:13" x14ac:dyDescent="0.25">
      <c r="A91196" t="s">
        <v>79011</v>
      </c>
      <c r="B91196" t="s">
        <v>735</v>
      </c>
      <c r="C91196" t="s">
        <v>15</v>
      </c>
      <c r="D91196" t="s">
        <v>12368</v>
      </c>
      <c r="F91196" t="s">
        <v>78992</v>
      </c>
      <c r="G91196" t="s">
        <v>78993</v>
      </c>
      <c r="H91196" t="s">
        <v>15</v>
      </c>
      <c r="I91196" t="s">
        <v>78887</v>
      </c>
      <c r="J91196" t="s">
        <v>939</v>
      </c>
      <c r="K91196" s="1" t="s">
        <v>78929</v>
      </c>
      <c r="L91196" t="s">
        <v>78998</v>
      </c>
      <c r="M91196" s="3" t="str">
        <f>CONCATENATE(List_B3[[#This Row],[FIRST_NAME]]," ",List_B3[[#This Row],[MIDDLE_NAME]]," ",List_B3[[#This Row],[LAST_NAME]])</f>
        <v xml:space="preserve">JASON  DIETZ </v>
      </c>
    </row>
    <row r="91197" spans="1:13" x14ac:dyDescent="0.25">
      <c r="A91197" t="s">
        <v>79012</v>
      </c>
      <c r="B91197" t="s">
        <v>6032</v>
      </c>
      <c r="C91197" t="s">
        <v>15</v>
      </c>
      <c r="D91197" t="s">
        <v>74602</v>
      </c>
      <c r="F91197" t="s">
        <v>6199</v>
      </c>
      <c r="G91197" t="s">
        <v>79013</v>
      </c>
      <c r="H91197" t="s">
        <v>15</v>
      </c>
      <c r="I91197" t="s">
        <v>78887</v>
      </c>
      <c r="J91197" t="s">
        <v>939</v>
      </c>
      <c r="K91197" s="1" t="s">
        <v>78929</v>
      </c>
      <c r="L91197" t="s">
        <v>79008</v>
      </c>
      <c r="M91197" s="3" t="str">
        <f>CONCATENATE(List_B3[[#This Row],[FIRST_NAME]]," ",List_B3[[#This Row],[MIDDLE_NAME]]," ",List_B3[[#This Row],[LAST_NAME]])</f>
        <v xml:space="preserve">ANN  VILLACANA </v>
      </c>
    </row>
    <row r="91198" spans="1:13" x14ac:dyDescent="0.25">
      <c r="A91198" t="s">
        <v>79014</v>
      </c>
      <c r="B91198" t="s">
        <v>6058</v>
      </c>
      <c r="C91198" t="s">
        <v>6075</v>
      </c>
      <c r="D91198" t="s">
        <v>12528</v>
      </c>
      <c r="F91198" t="s">
        <v>6199</v>
      </c>
      <c r="G91198" t="s">
        <v>79015</v>
      </c>
      <c r="H91198" t="s">
        <v>15</v>
      </c>
      <c r="I91198" t="s">
        <v>78887</v>
      </c>
      <c r="J91198" t="s">
        <v>939</v>
      </c>
      <c r="K91198" s="1" t="s">
        <v>78929</v>
      </c>
      <c r="L91198" t="s">
        <v>79001</v>
      </c>
      <c r="M91198" s="3" t="str">
        <f>CONCATENATE(List_B3[[#This Row],[FIRST_NAME]]," ",List_B3[[#This Row],[MIDDLE_NAME]]," ",List_B3[[#This Row],[LAST_NAME]])</f>
        <v xml:space="preserve">REBECCA Z KIELY </v>
      </c>
    </row>
    <row r="91199" spans="1:13" x14ac:dyDescent="0.25">
      <c r="A91199" t="s">
        <v>79016</v>
      </c>
      <c r="B91199" t="s">
        <v>280</v>
      </c>
      <c r="C91199" t="s">
        <v>15</v>
      </c>
      <c r="D91199" t="s">
        <v>7145</v>
      </c>
      <c r="F91199" t="s">
        <v>69557</v>
      </c>
      <c r="G91199" t="s">
        <v>79017</v>
      </c>
      <c r="H91199" t="s">
        <v>15</v>
      </c>
      <c r="I91199" t="s">
        <v>78887</v>
      </c>
      <c r="J91199" t="s">
        <v>939</v>
      </c>
      <c r="K91199" s="1" t="s">
        <v>78929</v>
      </c>
      <c r="L91199" t="s">
        <v>78941</v>
      </c>
      <c r="M91199" s="3" t="str">
        <f>CONCATENATE(List_B3[[#This Row],[FIRST_NAME]]," ",List_B3[[#This Row],[MIDDLE_NAME]]," ",List_B3[[#This Row],[LAST_NAME]])</f>
        <v xml:space="preserve">JOSE  SAM </v>
      </c>
    </row>
    <row r="91200" spans="1:13" x14ac:dyDescent="0.25">
      <c r="A91200" t="s">
        <v>79018</v>
      </c>
      <c r="B91200" t="s">
        <v>534</v>
      </c>
      <c r="C91200" t="s">
        <v>57</v>
      </c>
      <c r="D91200" t="s">
        <v>3231</v>
      </c>
      <c r="F91200" t="s">
        <v>36105</v>
      </c>
      <c r="G91200" t="s">
        <v>79019</v>
      </c>
      <c r="H91200" t="s">
        <v>15</v>
      </c>
      <c r="I91200" t="s">
        <v>78887</v>
      </c>
      <c r="J91200" t="s">
        <v>939</v>
      </c>
      <c r="K91200" s="1" t="s">
        <v>78929</v>
      </c>
      <c r="L91200" t="s">
        <v>79020</v>
      </c>
      <c r="M91200" s="3" t="str">
        <f>CONCATENATE(List_B3[[#This Row],[FIRST_NAME]]," ",List_B3[[#This Row],[MIDDLE_NAME]]," ",List_B3[[#This Row],[LAST_NAME]])</f>
        <v xml:space="preserve">JOHN A VILLANUEVA </v>
      </c>
    </row>
    <row r="91201" spans="1:13" x14ac:dyDescent="0.25">
      <c r="A91201" t="s">
        <v>79021</v>
      </c>
      <c r="B91201" t="s">
        <v>29506</v>
      </c>
      <c r="C91201" t="s">
        <v>374</v>
      </c>
      <c r="D91201" t="s">
        <v>79022</v>
      </c>
      <c r="F91201" t="s">
        <v>282</v>
      </c>
      <c r="G91201" t="s">
        <v>79023</v>
      </c>
      <c r="H91201" t="s">
        <v>15</v>
      </c>
      <c r="I91201" t="s">
        <v>78887</v>
      </c>
      <c r="J91201" t="s">
        <v>939</v>
      </c>
      <c r="K91201" s="1" t="s">
        <v>78929</v>
      </c>
      <c r="L91201" t="s">
        <v>78946</v>
      </c>
      <c r="M91201" s="3" t="str">
        <f>CONCATENATE(List_B3[[#This Row],[FIRST_NAME]]," ",List_B3[[#This Row],[MIDDLE_NAME]]," ",List_B3[[#This Row],[LAST_NAME]])</f>
        <v xml:space="preserve">SUBHASH H HENRIQUSE </v>
      </c>
    </row>
    <row r="91202" spans="1:13" x14ac:dyDescent="0.25">
      <c r="A91202" t="s">
        <v>79024</v>
      </c>
      <c r="B91202" t="s">
        <v>66599</v>
      </c>
      <c r="C91202" t="s">
        <v>332</v>
      </c>
      <c r="D91202" t="s">
        <v>2952</v>
      </c>
      <c r="F91202" t="s">
        <v>64307</v>
      </c>
      <c r="G91202" t="s">
        <v>79025</v>
      </c>
      <c r="H91202" t="s">
        <v>51993</v>
      </c>
      <c r="I91202" t="s">
        <v>78887</v>
      </c>
      <c r="J91202" t="s">
        <v>939</v>
      </c>
      <c r="K91202" s="1" t="s">
        <v>78929</v>
      </c>
      <c r="L91202" t="s">
        <v>79003</v>
      </c>
      <c r="M91202" s="3" t="str">
        <f>CONCATENATE(List_B3[[#This Row],[FIRST_NAME]]," ",List_B3[[#This Row],[MIDDLE_NAME]]," ",List_B3[[#This Row],[LAST_NAME]])</f>
        <v xml:space="preserve">ESMERALDA G ADAMS </v>
      </c>
    </row>
    <row r="91203" spans="1:13" x14ac:dyDescent="0.25">
      <c r="A91203" t="s">
        <v>78919</v>
      </c>
      <c r="B91203" t="s">
        <v>7948</v>
      </c>
      <c r="C91203" t="s">
        <v>72</v>
      </c>
      <c r="D91203" t="s">
        <v>9378</v>
      </c>
      <c r="F91203" t="s">
        <v>78885</v>
      </c>
      <c r="G91203" t="s">
        <v>78920</v>
      </c>
      <c r="H91203" t="s">
        <v>15</v>
      </c>
      <c r="I91203" t="s">
        <v>78921</v>
      </c>
      <c r="J91203" t="s">
        <v>939</v>
      </c>
      <c r="K91203" s="1" t="s">
        <v>78882</v>
      </c>
      <c r="L91203" t="s">
        <v>78888</v>
      </c>
      <c r="M91203" s="3" t="str">
        <f>CONCATENATE(List_B3[[#This Row],[FIRST_NAME]]," ",List_B3[[#This Row],[MIDDLE_NAME]]," ",List_B3[[#This Row],[LAST_NAME]])</f>
        <v xml:space="preserve">YVETTE R ARIZPE </v>
      </c>
    </row>
    <row r="91204" spans="1:13" x14ac:dyDescent="0.25">
      <c r="A91204" t="s">
        <v>78922</v>
      </c>
      <c r="B91204" t="s">
        <v>64761</v>
      </c>
      <c r="C91204" t="s">
        <v>266</v>
      </c>
      <c r="D91204" t="s">
        <v>145</v>
      </c>
      <c r="F91204" t="s">
        <v>78880</v>
      </c>
      <c r="G91204" t="s">
        <v>275</v>
      </c>
      <c r="H91204" t="s">
        <v>15</v>
      </c>
      <c r="I91204" t="s">
        <v>78923</v>
      </c>
      <c r="J91204" t="s">
        <v>939</v>
      </c>
      <c r="K91204" s="1" t="s">
        <v>78882</v>
      </c>
      <c r="L91204" t="s">
        <v>78924</v>
      </c>
      <c r="M91204" s="3" t="str">
        <f>CONCATENATE(List_B3[[#This Row],[FIRST_NAME]]," ",List_B3[[#This Row],[MIDDLE_NAME]]," ",List_B3[[#This Row],[LAST_NAME]])</f>
        <v xml:space="preserve">RACHEAL C WILSON </v>
      </c>
    </row>
    <row r="91205" spans="1:13" x14ac:dyDescent="0.25">
      <c r="A91205" t="s">
        <v>79026</v>
      </c>
      <c r="B91205" t="s">
        <v>8731</v>
      </c>
      <c r="C91205" t="s">
        <v>266</v>
      </c>
      <c r="D91205" t="s">
        <v>8732</v>
      </c>
      <c r="F91205" t="s">
        <v>671</v>
      </c>
      <c r="G91205" t="s">
        <v>79027</v>
      </c>
      <c r="H91205" t="s">
        <v>15</v>
      </c>
      <c r="I91205" t="s">
        <v>79028</v>
      </c>
      <c r="J91205" t="s">
        <v>939</v>
      </c>
      <c r="K91205" s="1" t="s">
        <v>78929</v>
      </c>
      <c r="L91205" t="s">
        <v>78973</v>
      </c>
      <c r="M91205" s="3" t="str">
        <f>CONCATENATE(List_B3[[#This Row],[FIRST_NAME]]," ",List_B3[[#This Row],[MIDDLE_NAME]]," ",List_B3[[#This Row],[LAST_NAME]])</f>
        <v xml:space="preserve">CHRISTEL C LAWHUN </v>
      </c>
    </row>
    <row r="91206" spans="1:13" x14ac:dyDescent="0.25">
      <c r="A91206" t="s">
        <v>79029</v>
      </c>
      <c r="D91206" t="s">
        <v>11154</v>
      </c>
      <c r="F91206" t="s">
        <v>16449</v>
      </c>
      <c r="G91206" t="s">
        <v>79025</v>
      </c>
      <c r="H91206" t="s">
        <v>15</v>
      </c>
      <c r="I91206" t="s">
        <v>79030</v>
      </c>
      <c r="J91206" t="s">
        <v>939</v>
      </c>
      <c r="K91206" s="1" t="s">
        <v>78929</v>
      </c>
      <c r="L91206" t="s">
        <v>78943</v>
      </c>
      <c r="M91206" s="3" t="str">
        <f>CONCATENATE(List_B3[[#This Row],[FIRST_NAME]]," ",List_B3[[#This Row],[MIDDLE_NAME]]," ",List_B3[[#This Row],[LAST_NAME]])</f>
        <v xml:space="preserve">  WISHART </v>
      </c>
    </row>
    <row r="91207" spans="1:13" x14ac:dyDescent="0.25">
      <c r="A91207" t="s">
        <v>79031</v>
      </c>
      <c r="B91207" t="s">
        <v>18955</v>
      </c>
      <c r="C91207" t="s">
        <v>15</v>
      </c>
      <c r="D91207" t="s">
        <v>18956</v>
      </c>
      <c r="F91207" t="s">
        <v>8130</v>
      </c>
      <c r="G91207" t="s">
        <v>79032</v>
      </c>
      <c r="H91207" t="s">
        <v>15</v>
      </c>
      <c r="I91207" t="s">
        <v>79033</v>
      </c>
      <c r="J91207" t="s">
        <v>939</v>
      </c>
      <c r="K91207" s="1" t="s">
        <v>78929</v>
      </c>
      <c r="L91207" t="s">
        <v>79034</v>
      </c>
      <c r="M91207" s="3" t="str">
        <f>CONCATENATE(List_B3[[#This Row],[FIRST_NAME]]," ",List_B3[[#This Row],[MIDDLE_NAME]]," ",List_B3[[#This Row],[LAST_NAME]])</f>
        <v xml:space="preserve">CERETHA  GILLISPIE </v>
      </c>
    </row>
    <row r="91208" spans="1:13" x14ac:dyDescent="0.25">
      <c r="A91208" t="s">
        <v>79035</v>
      </c>
      <c r="B91208" t="s">
        <v>12492</v>
      </c>
      <c r="C91208" t="s">
        <v>15</v>
      </c>
      <c r="D91208" t="s">
        <v>12493</v>
      </c>
      <c r="F91208" t="s">
        <v>78976</v>
      </c>
      <c r="G91208" t="s">
        <v>78977</v>
      </c>
      <c r="H91208" t="s">
        <v>15</v>
      </c>
      <c r="I91208" t="s">
        <v>79036</v>
      </c>
      <c r="J91208" t="s">
        <v>939</v>
      </c>
      <c r="K91208" s="1" t="s">
        <v>78929</v>
      </c>
      <c r="L91208" t="s">
        <v>78978</v>
      </c>
      <c r="M91208" s="3" t="str">
        <f>CONCATENATE(List_B3[[#This Row],[FIRST_NAME]]," ",List_B3[[#This Row],[MIDDLE_NAME]]," ",List_B3[[#This Row],[LAST_NAME]])</f>
        <v xml:space="preserve">KRISTENDEE  REHBEIN </v>
      </c>
    </row>
    <row r="91209" spans="1:13" x14ac:dyDescent="0.25">
      <c r="A91209" t="s">
        <v>176041</v>
      </c>
      <c r="B91209" t="s">
        <v>176042</v>
      </c>
      <c r="C91209" t="s">
        <v>72</v>
      </c>
      <c r="D91209" t="s">
        <v>176043</v>
      </c>
      <c r="F91209" t="s">
        <v>175740</v>
      </c>
      <c r="G91209" t="s">
        <v>176044</v>
      </c>
      <c r="H91209" t="s">
        <v>15</v>
      </c>
      <c r="I91209" t="s">
        <v>176045</v>
      </c>
      <c r="J91209" t="s">
        <v>17</v>
      </c>
      <c r="K91209" s="1" t="s">
        <v>175743</v>
      </c>
      <c r="L91209" t="s">
        <v>176046</v>
      </c>
      <c r="M91209" s="3" t="str">
        <f>CONCATENATE(List_B3[[#This Row],[FIRST_NAME]]," ",List_B3[[#This Row],[MIDDLE_NAME]]," ",List_B3[[#This Row],[LAST_NAME]])</f>
        <v xml:space="preserve">ORAL R MCKIONNEY </v>
      </c>
    </row>
    <row r="91210" spans="1:13" x14ac:dyDescent="0.25">
      <c r="A91210" t="s">
        <v>441</v>
      </c>
      <c r="B91210" t="s">
        <v>442</v>
      </c>
      <c r="C91210" t="s">
        <v>443</v>
      </c>
      <c r="D91210" t="s">
        <v>359</v>
      </c>
      <c r="F91210" t="s">
        <v>444</v>
      </c>
      <c r="G91210" t="s">
        <v>445</v>
      </c>
      <c r="H91210" t="s">
        <v>15</v>
      </c>
      <c r="I91210" t="s">
        <v>446</v>
      </c>
      <c r="J91210" t="s">
        <v>17</v>
      </c>
      <c r="K91210" s="2" t="s">
        <v>447</v>
      </c>
      <c r="L91210">
        <v>818503403</v>
      </c>
      <c r="M91210" s="3" t="str">
        <f>CONCATENATE(List_B3[[#This Row],[FIRST_NAME]]," ",List_B3[[#This Row],[MIDDLE_NAME]]," ",List_B3[[#This Row],[LAST_NAME]])</f>
        <v xml:space="preserve">JEFFREY IGNACIO MORALES </v>
      </c>
    </row>
    <row r="91211" spans="1:13" x14ac:dyDescent="0.25">
      <c r="A91211" t="s">
        <v>176047</v>
      </c>
      <c r="B91211" t="s">
        <v>1318</v>
      </c>
      <c r="C91211" t="s">
        <v>15</v>
      </c>
      <c r="D91211" t="s">
        <v>14261</v>
      </c>
      <c r="F91211" t="s">
        <v>176048</v>
      </c>
      <c r="G91211" t="s">
        <v>176049</v>
      </c>
      <c r="H91211" t="s">
        <v>15</v>
      </c>
      <c r="I91211" t="s">
        <v>446</v>
      </c>
      <c r="J91211" t="s">
        <v>17</v>
      </c>
      <c r="K91211" s="1" t="s">
        <v>175743</v>
      </c>
      <c r="L91211" t="s">
        <v>176050</v>
      </c>
      <c r="M91211" s="3" t="str">
        <f>CONCATENATE(List_B3[[#This Row],[FIRST_NAME]]," ",List_B3[[#This Row],[MIDDLE_NAME]]," ",List_B3[[#This Row],[LAST_NAME]])</f>
        <v xml:space="preserve">DOUG  MESA </v>
      </c>
    </row>
    <row r="91212" spans="1:13" x14ac:dyDescent="0.25">
      <c r="A91212" t="s">
        <v>176051</v>
      </c>
      <c r="B91212" t="s">
        <v>21748</v>
      </c>
      <c r="C91212" t="s">
        <v>260</v>
      </c>
      <c r="D91212" t="s">
        <v>176052</v>
      </c>
      <c r="F91212" t="s">
        <v>10713</v>
      </c>
      <c r="G91212" t="s">
        <v>176053</v>
      </c>
      <c r="H91212" t="s">
        <v>15</v>
      </c>
      <c r="I91212" t="s">
        <v>446</v>
      </c>
      <c r="J91212" t="s">
        <v>17</v>
      </c>
      <c r="K91212" s="1" t="s">
        <v>175743</v>
      </c>
      <c r="L91212" t="s">
        <v>176054</v>
      </c>
      <c r="M91212" s="3" t="str">
        <f>CONCATENATE(List_B3[[#This Row],[FIRST_NAME]]," ",List_B3[[#This Row],[MIDDLE_NAME]]," ",List_B3[[#This Row],[LAST_NAME]])</f>
        <v xml:space="preserve">KATE E PROFFTIT </v>
      </c>
    </row>
    <row r="91213" spans="1:13" x14ac:dyDescent="0.25">
      <c r="A91213" t="s">
        <v>176055</v>
      </c>
      <c r="B91213" t="s">
        <v>176042</v>
      </c>
      <c r="C91213" t="s">
        <v>72</v>
      </c>
      <c r="D91213" t="s">
        <v>9336</v>
      </c>
      <c r="F91213" t="s">
        <v>175740</v>
      </c>
      <c r="G91213" t="s">
        <v>176056</v>
      </c>
      <c r="H91213" t="s">
        <v>15</v>
      </c>
      <c r="I91213" t="s">
        <v>446</v>
      </c>
      <c r="J91213" t="s">
        <v>17</v>
      </c>
      <c r="K91213" s="1" t="s">
        <v>175743</v>
      </c>
      <c r="L91213" t="s">
        <v>176046</v>
      </c>
      <c r="M91213" s="3" t="str">
        <f>CONCATENATE(List_B3[[#This Row],[FIRST_NAME]]," ",List_B3[[#This Row],[MIDDLE_NAME]]," ",List_B3[[#This Row],[LAST_NAME]])</f>
        <v xml:space="preserve">ORAL R MCKINNEY </v>
      </c>
    </row>
    <row r="91214" spans="1:13" x14ac:dyDescent="0.25">
      <c r="A91214" t="s">
        <v>176057</v>
      </c>
      <c r="B91214" t="s">
        <v>176042</v>
      </c>
      <c r="C91214" t="s">
        <v>72</v>
      </c>
      <c r="D91214" t="s">
        <v>9336</v>
      </c>
      <c r="F91214" t="s">
        <v>175740</v>
      </c>
      <c r="G91214" t="s">
        <v>175741</v>
      </c>
      <c r="H91214" t="s">
        <v>15</v>
      </c>
      <c r="I91214" t="s">
        <v>446</v>
      </c>
      <c r="J91214" t="s">
        <v>17</v>
      </c>
      <c r="K91214" s="1" t="s">
        <v>175743</v>
      </c>
      <c r="L91214" t="s">
        <v>176046</v>
      </c>
      <c r="M91214" s="3" t="str">
        <f>CONCATENATE(List_B3[[#This Row],[FIRST_NAME]]," ",List_B3[[#This Row],[MIDDLE_NAME]]," ",List_B3[[#This Row],[LAST_NAME]])</f>
        <v xml:space="preserve">ORAL R MCKINNEY </v>
      </c>
    </row>
    <row r="91215" spans="1:13" x14ac:dyDescent="0.25">
      <c r="A91215" t="s">
        <v>176058</v>
      </c>
      <c r="B91215" t="s">
        <v>3738</v>
      </c>
      <c r="C91215" t="s">
        <v>260</v>
      </c>
      <c r="D91215" t="s">
        <v>515</v>
      </c>
      <c r="F91215" t="s">
        <v>10713</v>
      </c>
      <c r="G91215" t="s">
        <v>176059</v>
      </c>
      <c r="H91215" t="s">
        <v>15</v>
      </c>
      <c r="I91215" t="s">
        <v>446</v>
      </c>
      <c r="J91215" t="s">
        <v>17</v>
      </c>
      <c r="K91215" s="1" t="s">
        <v>175743</v>
      </c>
      <c r="L91215" t="s">
        <v>176054</v>
      </c>
      <c r="M91215" s="3" t="str">
        <f>CONCATENATE(List_B3[[#This Row],[FIRST_NAME]]," ",List_B3[[#This Row],[MIDDLE_NAME]]," ",List_B3[[#This Row],[LAST_NAME]])</f>
        <v xml:space="preserve">KATHERINE E RIVAS </v>
      </c>
    </row>
    <row r="91216" spans="1:13" x14ac:dyDescent="0.25">
      <c r="A91216" t="s">
        <v>176060</v>
      </c>
      <c r="B91216" t="s">
        <v>534</v>
      </c>
      <c r="C91216" t="s">
        <v>89</v>
      </c>
      <c r="D91216" t="s">
        <v>15471</v>
      </c>
      <c r="F91216" t="s">
        <v>10713</v>
      </c>
      <c r="G91216" t="s">
        <v>176061</v>
      </c>
      <c r="H91216" t="s">
        <v>15</v>
      </c>
      <c r="I91216" t="s">
        <v>446</v>
      </c>
      <c r="J91216" t="s">
        <v>17</v>
      </c>
      <c r="K91216" s="1" t="s">
        <v>175743</v>
      </c>
      <c r="L91216" t="s">
        <v>176054</v>
      </c>
      <c r="M91216" s="3" t="str">
        <f>CONCATENATE(List_B3[[#This Row],[FIRST_NAME]]," ",List_B3[[#This Row],[MIDDLE_NAME]]," ",List_B3[[#This Row],[LAST_NAME]])</f>
        <v xml:space="preserve">JOHN M PROFFITT </v>
      </c>
    </row>
    <row r="91217" spans="1:13" x14ac:dyDescent="0.25">
      <c r="A91217" t="s">
        <v>176062</v>
      </c>
      <c r="B91217" t="s">
        <v>3738</v>
      </c>
      <c r="C91217" t="s">
        <v>260</v>
      </c>
      <c r="D91217" t="s">
        <v>15471</v>
      </c>
      <c r="F91217" t="s">
        <v>10713</v>
      </c>
      <c r="G91217" t="s">
        <v>176053</v>
      </c>
      <c r="H91217" t="s">
        <v>15</v>
      </c>
      <c r="I91217" t="s">
        <v>446</v>
      </c>
      <c r="J91217" t="s">
        <v>17</v>
      </c>
      <c r="K91217" s="1" t="s">
        <v>175743</v>
      </c>
      <c r="L91217" t="s">
        <v>176054</v>
      </c>
      <c r="M91217" s="3" t="str">
        <f>CONCATENATE(List_B3[[#This Row],[FIRST_NAME]]," ",List_B3[[#This Row],[MIDDLE_NAME]]," ",List_B3[[#This Row],[LAST_NAME]])</f>
        <v xml:space="preserve">KATHERINE E PROFFITT </v>
      </c>
    </row>
    <row r="91218" spans="1:13" x14ac:dyDescent="0.25">
      <c r="A91218" t="s">
        <v>176063</v>
      </c>
      <c r="D91218" t="s">
        <v>15471</v>
      </c>
      <c r="F91218" t="s">
        <v>10713</v>
      </c>
      <c r="G91218" t="s">
        <v>176053</v>
      </c>
      <c r="H91218" t="s">
        <v>15</v>
      </c>
      <c r="I91218" t="s">
        <v>446</v>
      </c>
      <c r="J91218" t="s">
        <v>17</v>
      </c>
      <c r="K91218" s="1" t="s">
        <v>175743</v>
      </c>
      <c r="L91218" t="s">
        <v>176054</v>
      </c>
      <c r="M91218" s="3" t="str">
        <f>CONCATENATE(List_B3[[#This Row],[FIRST_NAME]]," ",List_B3[[#This Row],[MIDDLE_NAME]]," ",List_B3[[#This Row],[LAST_NAME]])</f>
        <v xml:space="preserve">  PROFFITT </v>
      </c>
    </row>
    <row r="91219" spans="1:13" x14ac:dyDescent="0.25">
      <c r="A91219" t="s">
        <v>177226</v>
      </c>
      <c r="B91219" t="s">
        <v>2510</v>
      </c>
      <c r="C91219" t="s">
        <v>15</v>
      </c>
      <c r="D91219" t="s">
        <v>6973</v>
      </c>
      <c r="F91219" t="s">
        <v>134936</v>
      </c>
      <c r="G91219" t="s">
        <v>177227</v>
      </c>
      <c r="H91219" t="s">
        <v>177228</v>
      </c>
      <c r="I91219" t="s">
        <v>446</v>
      </c>
      <c r="J91219" t="s">
        <v>17</v>
      </c>
      <c r="K91219" s="2" t="s">
        <v>177217</v>
      </c>
      <c r="L91219" t="s">
        <v>177229</v>
      </c>
      <c r="M91219" s="3" t="str">
        <f>CONCATENATE(List_B3[[#This Row],[FIRST_NAME]]," ",List_B3[[#This Row],[MIDDLE_NAME]]," ",List_B3[[#This Row],[LAST_NAME]])</f>
        <v xml:space="preserve">CHRISTOPHER  WHEELER </v>
      </c>
    </row>
    <row r="91220" spans="1:13" x14ac:dyDescent="0.25">
      <c r="A91220" t="s">
        <v>177230</v>
      </c>
      <c r="B91220" t="s">
        <v>95930</v>
      </c>
      <c r="C91220" t="s">
        <v>89</v>
      </c>
      <c r="D91220" t="s">
        <v>29697</v>
      </c>
      <c r="F91220" t="s">
        <v>177231</v>
      </c>
      <c r="G91220" t="s">
        <v>177232</v>
      </c>
      <c r="H91220" t="s">
        <v>15</v>
      </c>
      <c r="I91220" t="s">
        <v>446</v>
      </c>
      <c r="J91220" t="s">
        <v>17</v>
      </c>
      <c r="K91220" s="2" t="s">
        <v>177217</v>
      </c>
      <c r="L91220" t="s">
        <v>177233</v>
      </c>
      <c r="M91220" s="3" t="str">
        <f>CONCATENATE(List_B3[[#This Row],[FIRST_NAME]]," ",List_B3[[#This Row],[MIDDLE_NAME]]," ",List_B3[[#This Row],[LAST_NAME]])</f>
        <v xml:space="preserve">JOFFRE M JMIENEZ </v>
      </c>
    </row>
    <row r="91221" spans="1:13" x14ac:dyDescent="0.25">
      <c r="A91221" t="s">
        <v>177963</v>
      </c>
      <c r="B91221" t="s">
        <v>1561</v>
      </c>
      <c r="C91221" t="s">
        <v>44</v>
      </c>
      <c r="D91221" t="s">
        <v>1850</v>
      </c>
      <c r="F91221" t="s">
        <v>72918</v>
      </c>
      <c r="G91221" t="s">
        <v>177964</v>
      </c>
      <c r="H91221" t="s">
        <v>15</v>
      </c>
      <c r="I91221" t="s">
        <v>446</v>
      </c>
      <c r="J91221" t="s">
        <v>17</v>
      </c>
      <c r="K91221" s="1" t="s">
        <v>177965</v>
      </c>
      <c r="L91221" t="s">
        <v>177966</v>
      </c>
      <c r="M91221" s="3" t="str">
        <f>CONCATENATE(List_B3[[#This Row],[FIRST_NAME]]," ",List_B3[[#This Row],[MIDDLE_NAME]]," ",List_B3[[#This Row],[LAST_NAME]])</f>
        <v xml:space="preserve">DENNIS L GODFREY </v>
      </c>
    </row>
    <row r="91222" spans="1:13" x14ac:dyDescent="0.25">
      <c r="A91222" t="s">
        <v>177967</v>
      </c>
      <c r="B91222" t="s">
        <v>177968</v>
      </c>
      <c r="C91222" t="s">
        <v>89</v>
      </c>
      <c r="D91222" t="s">
        <v>3133</v>
      </c>
      <c r="F91222" t="s">
        <v>177231</v>
      </c>
      <c r="G91222" t="s">
        <v>279589</v>
      </c>
      <c r="H91222" t="s">
        <v>15</v>
      </c>
      <c r="I91222" t="s">
        <v>446</v>
      </c>
      <c r="J91222" t="s">
        <v>17</v>
      </c>
      <c r="K91222" s="1" t="s">
        <v>177965</v>
      </c>
      <c r="L91222" t="s">
        <v>177233</v>
      </c>
      <c r="M91222" s="3" t="str">
        <f>CONCATENATE(List_B3[[#This Row],[FIRST_NAME]]," ",List_B3[[#This Row],[MIDDLE_NAME]]," ",List_B3[[#This Row],[LAST_NAME]])</f>
        <v xml:space="preserve">JOFFER M JIMENEZ </v>
      </c>
    </row>
    <row r="91223" spans="1:13" x14ac:dyDescent="0.25">
      <c r="A91223" t="s">
        <v>177969</v>
      </c>
      <c r="B91223" t="s">
        <v>2510</v>
      </c>
      <c r="C91223" t="s">
        <v>15</v>
      </c>
      <c r="D91223" t="s">
        <v>6973</v>
      </c>
      <c r="F91223" t="s">
        <v>134936</v>
      </c>
      <c r="G91223" t="s">
        <v>177227</v>
      </c>
      <c r="H91223" t="s">
        <v>70899</v>
      </c>
      <c r="I91223" t="s">
        <v>446</v>
      </c>
      <c r="J91223" t="s">
        <v>17</v>
      </c>
      <c r="K91223" s="1" t="s">
        <v>177965</v>
      </c>
      <c r="L91223" t="s">
        <v>177229</v>
      </c>
      <c r="M91223" s="3" t="str">
        <f>CONCATENATE(List_B3[[#This Row],[FIRST_NAME]]," ",List_B3[[#This Row],[MIDDLE_NAME]]," ",List_B3[[#This Row],[LAST_NAME]])</f>
        <v xml:space="preserve">CHRISTOPHER  WHEELER </v>
      </c>
    </row>
    <row r="91224" spans="1:13" x14ac:dyDescent="0.25">
      <c r="A91224" t="s">
        <v>177970</v>
      </c>
      <c r="B91224" t="s">
        <v>13899</v>
      </c>
      <c r="C91224" t="s">
        <v>15</v>
      </c>
      <c r="D91224" t="s">
        <v>7568</v>
      </c>
      <c r="F91224" t="s">
        <v>177971</v>
      </c>
      <c r="G91224" t="s">
        <v>177972</v>
      </c>
      <c r="H91224" t="s">
        <v>177973</v>
      </c>
      <c r="I91224" t="s">
        <v>446</v>
      </c>
      <c r="J91224" t="s">
        <v>17</v>
      </c>
      <c r="K91224" s="1" t="s">
        <v>177965</v>
      </c>
      <c r="L91224" t="s">
        <v>177974</v>
      </c>
      <c r="M91224" s="3" t="str">
        <f>CONCATENATE(List_B3[[#This Row],[FIRST_NAME]]," ",List_B3[[#This Row],[MIDDLE_NAME]]," ",List_B3[[#This Row],[LAST_NAME]])</f>
        <v xml:space="preserve">PEGGY  J </v>
      </c>
    </row>
    <row r="91225" spans="1:13" x14ac:dyDescent="0.25">
      <c r="A91225" t="s">
        <v>177975</v>
      </c>
      <c r="D91225" t="s">
        <v>6973</v>
      </c>
      <c r="F91225" t="s">
        <v>134936</v>
      </c>
      <c r="G91225" t="s">
        <v>177227</v>
      </c>
      <c r="H91225" t="s">
        <v>70899</v>
      </c>
      <c r="I91225" t="s">
        <v>446</v>
      </c>
      <c r="J91225" t="s">
        <v>17</v>
      </c>
      <c r="K91225" s="1" t="s">
        <v>177965</v>
      </c>
      <c r="L91225" t="s">
        <v>177229</v>
      </c>
      <c r="M91225" s="3" t="str">
        <f>CONCATENATE(List_B3[[#This Row],[FIRST_NAME]]," ",List_B3[[#This Row],[MIDDLE_NAME]]," ",List_B3[[#This Row],[LAST_NAME]])</f>
        <v xml:space="preserve">  WHEELER </v>
      </c>
    </row>
    <row r="91226" spans="1:13" x14ac:dyDescent="0.25">
      <c r="A91226" t="s">
        <v>177976</v>
      </c>
      <c r="B91226" t="s">
        <v>3473</v>
      </c>
      <c r="C91226" t="s">
        <v>332</v>
      </c>
      <c r="D91226" t="s">
        <v>3543</v>
      </c>
      <c r="F91226" t="s">
        <v>177977</v>
      </c>
      <c r="G91226" t="s">
        <v>177978</v>
      </c>
      <c r="H91226" t="s">
        <v>177979</v>
      </c>
      <c r="I91226" t="s">
        <v>446</v>
      </c>
      <c r="J91226" t="s">
        <v>17</v>
      </c>
      <c r="K91226" s="1" t="s">
        <v>177965</v>
      </c>
      <c r="L91226" t="s">
        <v>177980</v>
      </c>
      <c r="M91226" s="3" t="str">
        <f>CONCATENATE(List_B3[[#This Row],[FIRST_NAME]]," ",List_B3[[#This Row],[MIDDLE_NAME]]," ",List_B3[[#This Row],[LAST_NAME]])</f>
        <v xml:space="preserve">SUSAN G PATTERSON </v>
      </c>
    </row>
    <row r="91227" spans="1:13" x14ac:dyDescent="0.25">
      <c r="A91227" t="s">
        <v>177981</v>
      </c>
      <c r="B91227" t="s">
        <v>33151</v>
      </c>
      <c r="C91227" t="s">
        <v>57</v>
      </c>
      <c r="D91227" t="s">
        <v>113592</v>
      </c>
      <c r="F91227" t="s">
        <v>72918</v>
      </c>
      <c r="G91227" t="s">
        <v>177982</v>
      </c>
      <c r="H91227" t="s">
        <v>15</v>
      </c>
      <c r="I91227" t="s">
        <v>446</v>
      </c>
      <c r="J91227" t="s">
        <v>17</v>
      </c>
      <c r="K91227" s="1" t="s">
        <v>177965</v>
      </c>
      <c r="L91227" t="s">
        <v>177966</v>
      </c>
      <c r="M91227" s="3" t="str">
        <f>CONCATENATE(List_B3[[#This Row],[FIRST_NAME]]," ",List_B3[[#This Row],[MIDDLE_NAME]]," ",List_B3[[#This Row],[LAST_NAME]])</f>
        <v xml:space="preserve">GENETTA A MORI </v>
      </c>
    </row>
    <row r="91228" spans="1:13" x14ac:dyDescent="0.25">
      <c r="A91228" t="s">
        <v>177983</v>
      </c>
      <c r="B91228" t="s">
        <v>6345</v>
      </c>
      <c r="C91228" t="s">
        <v>260</v>
      </c>
      <c r="D91228" t="s">
        <v>4296</v>
      </c>
      <c r="F91228" t="s">
        <v>17311</v>
      </c>
      <c r="G91228" t="s">
        <v>177984</v>
      </c>
      <c r="H91228" t="s">
        <v>177985</v>
      </c>
      <c r="I91228" t="s">
        <v>446</v>
      </c>
      <c r="J91228" t="s">
        <v>17</v>
      </c>
      <c r="K91228" s="1" t="s">
        <v>177965</v>
      </c>
      <c r="L91228" t="s">
        <v>177986</v>
      </c>
      <c r="M91228" s="3" t="str">
        <f>CONCATENATE(List_B3[[#This Row],[FIRST_NAME]]," ",List_B3[[#This Row],[MIDDLE_NAME]]," ",List_B3[[#This Row],[LAST_NAME]])</f>
        <v xml:space="preserve">GILBERTO E ROBBINS </v>
      </c>
    </row>
    <row r="91229" spans="1:13" x14ac:dyDescent="0.25">
      <c r="A91229" t="s">
        <v>177987</v>
      </c>
      <c r="B91229" t="s">
        <v>8564</v>
      </c>
      <c r="C91229" t="s">
        <v>122</v>
      </c>
      <c r="D91229" t="s">
        <v>151872</v>
      </c>
      <c r="F91229" t="s">
        <v>174595</v>
      </c>
      <c r="G91229" t="s">
        <v>177988</v>
      </c>
      <c r="H91229" t="s">
        <v>15</v>
      </c>
      <c r="I91229" t="s">
        <v>446</v>
      </c>
      <c r="J91229" t="s">
        <v>17</v>
      </c>
      <c r="K91229" s="1" t="s">
        <v>177965</v>
      </c>
      <c r="L91229" t="s">
        <v>177989</v>
      </c>
      <c r="M91229" s="3" t="str">
        <f>CONCATENATE(List_B3[[#This Row],[FIRST_NAME]]," ",List_B3[[#This Row],[MIDDLE_NAME]]," ",List_B3[[#This Row],[LAST_NAME]])</f>
        <v xml:space="preserve">RALPH S PNOCE </v>
      </c>
    </row>
    <row r="91230" spans="1:13" x14ac:dyDescent="0.25">
      <c r="A91230" t="s">
        <v>177990</v>
      </c>
      <c r="B91230" t="s">
        <v>832</v>
      </c>
      <c r="C91230" t="s">
        <v>15</v>
      </c>
      <c r="D91230" t="s">
        <v>3133</v>
      </c>
      <c r="F91230" t="s">
        <v>177971</v>
      </c>
      <c r="G91230" t="s">
        <v>177991</v>
      </c>
      <c r="H91230" t="s">
        <v>177973</v>
      </c>
      <c r="I91230" t="s">
        <v>446</v>
      </c>
      <c r="J91230" t="s">
        <v>17</v>
      </c>
      <c r="K91230" s="1" t="s">
        <v>177965</v>
      </c>
      <c r="L91230" t="s">
        <v>177974</v>
      </c>
      <c r="M91230" s="3" t="str">
        <f>CONCATENATE(List_B3[[#This Row],[FIRST_NAME]]," ",List_B3[[#This Row],[MIDDLE_NAME]]," ",List_B3[[#This Row],[LAST_NAME]])</f>
        <v xml:space="preserve">P  JIMENEZ </v>
      </c>
    </row>
    <row r="91231" spans="1:13" x14ac:dyDescent="0.25">
      <c r="A91231" t="s">
        <v>177992</v>
      </c>
      <c r="D91231" t="s">
        <v>177993</v>
      </c>
      <c r="F91231" t="s">
        <v>76209</v>
      </c>
      <c r="G91231" t="s">
        <v>177994</v>
      </c>
      <c r="H91231" t="s">
        <v>15</v>
      </c>
      <c r="I91231" t="s">
        <v>446</v>
      </c>
      <c r="J91231" t="s">
        <v>17</v>
      </c>
      <c r="K91231" s="1" t="s">
        <v>177965</v>
      </c>
      <c r="L91231" t="s">
        <v>177995</v>
      </c>
      <c r="M91231" s="3" t="str">
        <f>CONCATENATE(List_B3[[#This Row],[FIRST_NAME]]," ",List_B3[[#This Row],[MIDDLE_NAME]]," ",List_B3[[#This Row],[LAST_NAME]])</f>
        <v xml:space="preserve">  FROEHLICH </v>
      </c>
    </row>
    <row r="91232" spans="1:13" x14ac:dyDescent="0.25">
      <c r="A91232" t="s">
        <v>177996</v>
      </c>
      <c r="B91232" t="s">
        <v>7343</v>
      </c>
      <c r="C91232" t="s">
        <v>44</v>
      </c>
      <c r="D91232" t="s">
        <v>1850</v>
      </c>
      <c r="F91232" t="s">
        <v>72918</v>
      </c>
      <c r="G91232" t="s">
        <v>177997</v>
      </c>
      <c r="H91232" t="s">
        <v>15</v>
      </c>
      <c r="I91232" t="s">
        <v>446</v>
      </c>
      <c r="J91232" t="s">
        <v>17</v>
      </c>
      <c r="K91232" s="1" t="s">
        <v>177965</v>
      </c>
      <c r="L91232" t="s">
        <v>177966</v>
      </c>
      <c r="M91232" s="3" t="str">
        <f>CONCATENATE(List_B3[[#This Row],[FIRST_NAME]]," ",List_B3[[#This Row],[MIDDLE_NAME]]," ",List_B3[[#This Row],[LAST_NAME]])</f>
        <v xml:space="preserve">DENISE L GODFREY </v>
      </c>
    </row>
    <row r="91233" spans="1:13" x14ac:dyDescent="0.25">
      <c r="A91233" t="s">
        <v>177998</v>
      </c>
      <c r="B91233" t="s">
        <v>1538</v>
      </c>
      <c r="C91233" t="s">
        <v>3029</v>
      </c>
      <c r="D91233" t="s">
        <v>3133</v>
      </c>
      <c r="F91233" t="s">
        <v>177971</v>
      </c>
      <c r="G91233" t="s">
        <v>177991</v>
      </c>
      <c r="H91233" t="s">
        <v>177973</v>
      </c>
      <c r="I91233" t="s">
        <v>446</v>
      </c>
      <c r="J91233" t="s">
        <v>17</v>
      </c>
      <c r="K91233" s="1" t="s">
        <v>177965</v>
      </c>
      <c r="L91233" t="s">
        <v>177974</v>
      </c>
      <c r="M91233" s="3" t="str">
        <f>CONCATENATE(List_B3[[#This Row],[FIRST_NAME]]," ",List_B3[[#This Row],[MIDDLE_NAME]]," ",List_B3[[#This Row],[LAST_NAME]])</f>
        <v xml:space="preserve">ROBERTO K JIMENEZ </v>
      </c>
    </row>
    <row r="91234" spans="1:13" x14ac:dyDescent="0.25">
      <c r="A91234" t="s">
        <v>177999</v>
      </c>
      <c r="B91234" t="s">
        <v>80</v>
      </c>
      <c r="C91234" t="s">
        <v>44</v>
      </c>
      <c r="D91234" t="s">
        <v>1850</v>
      </c>
      <c r="F91234" t="s">
        <v>72918</v>
      </c>
      <c r="G91234" t="s">
        <v>177997</v>
      </c>
      <c r="H91234" t="s">
        <v>15</v>
      </c>
      <c r="I91234" t="s">
        <v>446</v>
      </c>
      <c r="J91234" t="s">
        <v>17</v>
      </c>
      <c r="K91234" s="1" t="s">
        <v>177965</v>
      </c>
      <c r="L91234" t="s">
        <v>177966</v>
      </c>
      <c r="M91234" s="3" t="str">
        <f>CONCATENATE(List_B3[[#This Row],[FIRST_NAME]]," ",List_B3[[#This Row],[MIDDLE_NAME]]," ",List_B3[[#This Row],[LAST_NAME]])</f>
        <v xml:space="preserve">D L GODFREY </v>
      </c>
    </row>
    <row r="91235" spans="1:13" x14ac:dyDescent="0.25">
      <c r="A91235" t="s">
        <v>178000</v>
      </c>
      <c r="B91235" t="s">
        <v>4307</v>
      </c>
      <c r="C91235" t="s">
        <v>643</v>
      </c>
      <c r="D91235" t="s">
        <v>118831</v>
      </c>
      <c r="F91235" t="s">
        <v>26291</v>
      </c>
      <c r="G91235" t="s">
        <v>178001</v>
      </c>
      <c r="H91235" t="s">
        <v>15</v>
      </c>
      <c r="I91235" t="s">
        <v>446</v>
      </c>
      <c r="J91235" t="s">
        <v>17</v>
      </c>
      <c r="K91235" s="1" t="s">
        <v>177965</v>
      </c>
      <c r="L91235" t="s">
        <v>178002</v>
      </c>
      <c r="M91235" s="3" t="str">
        <f>CONCATENATE(List_B3[[#This Row],[FIRST_NAME]]," ",List_B3[[#This Row],[MIDDLE_NAME]]," ",List_B3[[#This Row],[LAST_NAME]])</f>
        <v xml:space="preserve">CATHERINE V DE LOS </v>
      </c>
    </row>
    <row r="91236" spans="1:13" x14ac:dyDescent="0.25">
      <c r="A91236" t="s">
        <v>178003</v>
      </c>
      <c r="B91236" t="s">
        <v>23542</v>
      </c>
      <c r="C91236" t="s">
        <v>266</v>
      </c>
      <c r="D91236" t="s">
        <v>194</v>
      </c>
      <c r="F91236" t="s">
        <v>178004</v>
      </c>
      <c r="G91236" t="s">
        <v>178005</v>
      </c>
      <c r="H91236" t="s">
        <v>15</v>
      </c>
      <c r="I91236" t="s">
        <v>446</v>
      </c>
      <c r="J91236" t="s">
        <v>17</v>
      </c>
      <c r="K91236" s="1" t="s">
        <v>177965</v>
      </c>
      <c r="L91236" t="s">
        <v>178006</v>
      </c>
      <c r="M91236" s="3" t="str">
        <f>CONCATENATE(List_B3[[#This Row],[FIRST_NAME]]," ",List_B3[[#This Row],[MIDDLE_NAME]]," ",List_B3[[#This Row],[LAST_NAME]])</f>
        <v xml:space="preserve">BIBIANE C AVILA </v>
      </c>
    </row>
    <row r="91237" spans="1:13" x14ac:dyDescent="0.25">
      <c r="A91237" t="s">
        <v>178019</v>
      </c>
      <c r="B91237" t="s">
        <v>7752</v>
      </c>
      <c r="C91237" t="s">
        <v>36</v>
      </c>
      <c r="D91237" t="s">
        <v>42959</v>
      </c>
      <c r="F91237" t="s">
        <v>178020</v>
      </c>
      <c r="G91237" t="s">
        <v>100</v>
      </c>
      <c r="H91237" t="s">
        <v>15</v>
      </c>
      <c r="I91237" t="s">
        <v>446</v>
      </c>
      <c r="J91237" t="s">
        <v>17</v>
      </c>
      <c r="K91237" s="1" t="s">
        <v>178021</v>
      </c>
      <c r="L91237" t="s">
        <v>178022</v>
      </c>
      <c r="M91237" s="3" t="str">
        <f>CONCATENATE(List_B3[[#This Row],[FIRST_NAME]]," ",List_B3[[#This Row],[MIDDLE_NAME]]," ",List_B3[[#This Row],[LAST_NAME]])</f>
        <v xml:space="preserve">TIFFY B MIRAMONTES </v>
      </c>
    </row>
    <row r="91238" spans="1:13" x14ac:dyDescent="0.25">
      <c r="A91238" t="s">
        <v>178023</v>
      </c>
      <c r="B91238" t="s">
        <v>37603</v>
      </c>
      <c r="C91238" t="s">
        <v>15</v>
      </c>
      <c r="D91238" t="s">
        <v>178024</v>
      </c>
      <c r="F91238" t="s">
        <v>178020</v>
      </c>
      <c r="G91238" t="s">
        <v>1381</v>
      </c>
      <c r="H91238" t="s">
        <v>15</v>
      </c>
      <c r="I91238" t="s">
        <v>446</v>
      </c>
      <c r="J91238" t="s">
        <v>17</v>
      </c>
      <c r="K91238" s="1" t="s">
        <v>178021</v>
      </c>
      <c r="L91238" t="s">
        <v>178025</v>
      </c>
      <c r="M91238" s="3" t="str">
        <f>CONCATENATE(List_B3[[#This Row],[FIRST_NAME]]," ",List_B3[[#This Row],[MIDDLE_NAME]]," ",List_B3[[#This Row],[LAST_NAME]])</f>
        <v xml:space="preserve">JULE  BALDA </v>
      </c>
    </row>
    <row r="91239" spans="1:13" x14ac:dyDescent="0.25">
      <c r="A91239" t="s">
        <v>178026</v>
      </c>
      <c r="B91239" t="s">
        <v>5279</v>
      </c>
      <c r="C91239" t="s">
        <v>311</v>
      </c>
      <c r="D91239" t="s">
        <v>11423</v>
      </c>
      <c r="F91239" t="s">
        <v>178020</v>
      </c>
      <c r="G91239" t="s">
        <v>238</v>
      </c>
      <c r="H91239" t="s">
        <v>15</v>
      </c>
      <c r="I91239" t="s">
        <v>446</v>
      </c>
      <c r="J91239" t="s">
        <v>17</v>
      </c>
      <c r="K91239" s="1" t="s">
        <v>178021</v>
      </c>
      <c r="L91239">
        <v>818173287</v>
      </c>
      <c r="M91239" s="3" t="str">
        <f>CONCATENATE(List_B3[[#This Row],[FIRST_NAME]]," ",List_B3[[#This Row],[MIDDLE_NAME]]," ",List_B3[[#This Row],[LAST_NAME]])</f>
        <v xml:space="preserve">NORMA O PHILLIPS </v>
      </c>
    </row>
    <row r="91240" spans="1:13" x14ac:dyDescent="0.25">
      <c r="A91240" t="s">
        <v>178027</v>
      </c>
      <c r="B91240" t="s">
        <v>435</v>
      </c>
      <c r="C91240" t="s">
        <v>15</v>
      </c>
      <c r="D91240" t="s">
        <v>178028</v>
      </c>
      <c r="F91240" t="s">
        <v>178020</v>
      </c>
      <c r="G91240" t="s">
        <v>172</v>
      </c>
      <c r="H91240" t="s">
        <v>15</v>
      </c>
      <c r="I91240" t="s">
        <v>446</v>
      </c>
      <c r="J91240" t="s">
        <v>17</v>
      </c>
      <c r="K91240" s="1" t="s">
        <v>178021</v>
      </c>
      <c r="L91240" t="s">
        <v>178029</v>
      </c>
      <c r="M91240" s="3" t="str">
        <f>CONCATENATE(List_B3[[#This Row],[FIRST_NAME]]," ",List_B3[[#This Row],[MIDDLE_NAME]]," ",List_B3[[#This Row],[LAST_NAME]])</f>
        <v xml:space="preserve">PATRICIA  NIAZI </v>
      </c>
    </row>
    <row r="91241" spans="1:13" x14ac:dyDescent="0.25">
      <c r="A91241" t="s">
        <v>178030</v>
      </c>
      <c r="B91241" t="s">
        <v>1562</v>
      </c>
      <c r="C91241" t="s">
        <v>57</v>
      </c>
      <c r="D91241" t="s">
        <v>14321</v>
      </c>
      <c r="F91241" t="s">
        <v>178020</v>
      </c>
      <c r="G91241" t="s">
        <v>172</v>
      </c>
      <c r="H91241" t="s">
        <v>15</v>
      </c>
      <c r="I91241" t="s">
        <v>446</v>
      </c>
      <c r="J91241" t="s">
        <v>17</v>
      </c>
      <c r="K91241" s="1" t="s">
        <v>178021</v>
      </c>
      <c r="L91241" t="s">
        <v>178029</v>
      </c>
      <c r="M91241" s="3" t="str">
        <f>CONCATENATE(List_B3[[#This Row],[FIRST_NAME]]," ",List_B3[[#This Row],[MIDDLE_NAME]]," ",List_B3[[#This Row],[LAST_NAME]])</f>
        <v xml:space="preserve">ENRIQUE A PANIAGUA </v>
      </c>
    </row>
    <row r="91242" spans="1:13" x14ac:dyDescent="0.25">
      <c r="A91242" t="s">
        <v>178031</v>
      </c>
      <c r="B91242" t="s">
        <v>162975</v>
      </c>
      <c r="C91242" t="s">
        <v>374</v>
      </c>
      <c r="D91242" t="s">
        <v>2394</v>
      </c>
      <c r="F91242" t="s">
        <v>178020</v>
      </c>
      <c r="G91242" t="s">
        <v>100</v>
      </c>
      <c r="H91242" t="s">
        <v>15</v>
      </c>
      <c r="I91242" t="s">
        <v>446</v>
      </c>
      <c r="J91242" t="s">
        <v>17</v>
      </c>
      <c r="K91242" s="1" t="s">
        <v>178021</v>
      </c>
      <c r="L91242" t="s">
        <v>178032</v>
      </c>
      <c r="M91242" s="3" t="str">
        <f>CONCATENATE(List_B3[[#This Row],[FIRST_NAME]]," ",List_B3[[#This Row],[MIDDLE_NAME]]," ",List_B3[[#This Row],[LAST_NAME]])</f>
        <v xml:space="preserve">CHAKWAN H KANG </v>
      </c>
    </row>
    <row r="91243" spans="1:13" x14ac:dyDescent="0.25">
      <c r="A91243" t="s">
        <v>178033</v>
      </c>
      <c r="B91243" t="s">
        <v>70353</v>
      </c>
      <c r="C91243" t="s">
        <v>44</v>
      </c>
      <c r="D91243" t="s">
        <v>90977</v>
      </c>
      <c r="F91243" t="s">
        <v>178020</v>
      </c>
      <c r="G91243" t="s">
        <v>866</v>
      </c>
      <c r="H91243" t="s">
        <v>15</v>
      </c>
      <c r="I91243" t="s">
        <v>446</v>
      </c>
      <c r="J91243" t="s">
        <v>17</v>
      </c>
      <c r="K91243" s="1" t="s">
        <v>178021</v>
      </c>
      <c r="L91243" t="s">
        <v>178034</v>
      </c>
      <c r="M91243" s="3" t="str">
        <f>CONCATENATE(List_B3[[#This Row],[FIRST_NAME]]," ",List_B3[[#This Row],[MIDDLE_NAME]]," ",List_B3[[#This Row],[LAST_NAME]])</f>
        <v xml:space="preserve">ARACELY L BILLMEIER </v>
      </c>
    </row>
    <row r="91244" spans="1:13" x14ac:dyDescent="0.25">
      <c r="A91244" t="s">
        <v>178746</v>
      </c>
      <c r="B91244" t="s">
        <v>855</v>
      </c>
      <c r="C91244" t="s">
        <v>15</v>
      </c>
      <c r="D91244" t="s">
        <v>1645</v>
      </c>
      <c r="F91244" t="s">
        <v>178020</v>
      </c>
      <c r="G91244" t="s">
        <v>196</v>
      </c>
      <c r="H91244" t="s">
        <v>15</v>
      </c>
      <c r="I91244" t="s">
        <v>446</v>
      </c>
      <c r="J91244" t="s">
        <v>17</v>
      </c>
      <c r="K91244" s="2" t="s">
        <v>62414</v>
      </c>
      <c r="L91244" t="s">
        <v>178747</v>
      </c>
      <c r="M91244" s="3" t="str">
        <f>CONCATENATE(List_B3[[#This Row],[FIRST_NAME]]," ",List_B3[[#This Row],[MIDDLE_NAME]]," ",List_B3[[#This Row],[LAST_NAME]])</f>
        <v xml:space="preserve">ROBERT  ANDERSEN </v>
      </c>
    </row>
    <row r="91245" spans="1:13" x14ac:dyDescent="0.25">
      <c r="A91245" t="s">
        <v>178035</v>
      </c>
      <c r="B91245" t="s">
        <v>958</v>
      </c>
      <c r="C91245" t="s">
        <v>80</v>
      </c>
      <c r="D91245" t="s">
        <v>111601</v>
      </c>
      <c r="F91245" t="s">
        <v>178020</v>
      </c>
      <c r="G91245" t="s">
        <v>172</v>
      </c>
      <c r="H91245" t="s">
        <v>15</v>
      </c>
      <c r="I91245" t="s">
        <v>178036</v>
      </c>
      <c r="J91245" t="s">
        <v>17</v>
      </c>
      <c r="K91245" s="1" t="s">
        <v>178021</v>
      </c>
      <c r="L91245" t="s">
        <v>177980</v>
      </c>
      <c r="M91245" s="3" t="str">
        <f>CONCATENATE(List_B3[[#This Row],[FIRST_NAME]]," ",List_B3[[#This Row],[MIDDLE_NAME]]," ",List_B3[[#This Row],[LAST_NAME]])</f>
        <v xml:space="preserve">RICHARD D TALLENT </v>
      </c>
    </row>
    <row r="91246" spans="1:13" x14ac:dyDescent="0.25">
      <c r="A91246" t="s">
        <v>178007</v>
      </c>
      <c r="B91246" t="s">
        <v>95930</v>
      </c>
      <c r="C91246" t="s">
        <v>89</v>
      </c>
      <c r="D91246" t="s">
        <v>3133</v>
      </c>
      <c r="F91246" t="s">
        <v>177231</v>
      </c>
      <c r="G91246" t="s">
        <v>177232</v>
      </c>
      <c r="H91246" t="s">
        <v>15</v>
      </c>
      <c r="I91246" t="s">
        <v>178008</v>
      </c>
      <c r="J91246" t="s">
        <v>17</v>
      </c>
      <c r="K91246" s="1" t="s">
        <v>177965</v>
      </c>
      <c r="L91246" t="s">
        <v>177233</v>
      </c>
      <c r="M91246" s="3" t="str">
        <f>CONCATENATE(List_B3[[#This Row],[FIRST_NAME]]," ",List_B3[[#This Row],[MIDDLE_NAME]]," ",List_B3[[#This Row],[LAST_NAME]])</f>
        <v xml:space="preserve">JOFFRE M JIMENEZ </v>
      </c>
    </row>
    <row r="91247" spans="1:13" x14ac:dyDescent="0.25">
      <c r="A91247" t="s">
        <v>176064</v>
      </c>
      <c r="B91247" t="s">
        <v>1318</v>
      </c>
      <c r="C91247" t="s">
        <v>15</v>
      </c>
      <c r="D91247" t="s">
        <v>176065</v>
      </c>
      <c r="F91247" t="s">
        <v>176048</v>
      </c>
      <c r="G91247" t="s">
        <v>278079</v>
      </c>
      <c r="H91247" t="s">
        <v>15</v>
      </c>
      <c r="I91247" t="s">
        <v>176066</v>
      </c>
      <c r="J91247" t="s">
        <v>17</v>
      </c>
      <c r="K91247" s="1" t="s">
        <v>175743</v>
      </c>
      <c r="L91247" t="s">
        <v>176050</v>
      </c>
      <c r="M91247" s="3" t="str">
        <f>CONCATENATE(List_B3[[#This Row],[FIRST_NAME]]," ",List_B3[[#This Row],[MIDDLE_NAME]]," ",List_B3[[#This Row],[LAST_NAME]])</f>
        <v xml:space="preserve">DOUG  MESSA </v>
      </c>
    </row>
    <row r="91248" spans="1:13" x14ac:dyDescent="0.25">
      <c r="A91248" t="s">
        <v>176067</v>
      </c>
      <c r="B91248" t="s">
        <v>442</v>
      </c>
      <c r="C91248" t="s">
        <v>443</v>
      </c>
      <c r="D91248" t="s">
        <v>359</v>
      </c>
      <c r="F91248" t="s">
        <v>444</v>
      </c>
      <c r="G91248" t="s">
        <v>176068</v>
      </c>
      <c r="H91248" t="s">
        <v>15</v>
      </c>
      <c r="I91248" t="s">
        <v>176069</v>
      </c>
      <c r="J91248" t="s">
        <v>17</v>
      </c>
      <c r="K91248" s="1" t="s">
        <v>175743</v>
      </c>
      <c r="L91248" t="s">
        <v>176070</v>
      </c>
      <c r="M91248" s="3" t="str">
        <f>CONCATENATE(List_B3[[#This Row],[FIRST_NAME]]," ",List_B3[[#This Row],[MIDDLE_NAME]]," ",List_B3[[#This Row],[LAST_NAME]])</f>
        <v xml:space="preserve">JEFFREY IGNACIO MORALES </v>
      </c>
    </row>
    <row r="91249" spans="1:13" x14ac:dyDescent="0.25">
      <c r="A91249" t="s">
        <v>58332</v>
      </c>
      <c r="B91249" t="s">
        <v>1901</v>
      </c>
      <c r="C91249" t="s">
        <v>57</v>
      </c>
      <c r="D91249" t="s">
        <v>58163</v>
      </c>
      <c r="F91249" t="s">
        <v>35920</v>
      </c>
      <c r="G91249" t="s">
        <v>58333</v>
      </c>
      <c r="H91249" t="s">
        <v>15</v>
      </c>
      <c r="I91249" t="s">
        <v>58334</v>
      </c>
      <c r="J91249" t="s">
        <v>939</v>
      </c>
      <c r="K91249" s="1" t="s">
        <v>58164</v>
      </c>
      <c r="L91249" t="s">
        <v>58165</v>
      </c>
      <c r="M91249" s="3" t="str">
        <f>CONCATENATE(List_B3[[#This Row],[FIRST_NAME]]," ",List_B3[[#This Row],[MIDDLE_NAME]]," ",List_B3[[#This Row],[LAST_NAME]])</f>
        <v xml:space="preserve">JAMES A NEIGHBOR </v>
      </c>
    </row>
    <row r="91250" spans="1:13" x14ac:dyDescent="0.25">
      <c r="A91250" t="s">
        <v>149690</v>
      </c>
      <c r="B91250" t="s">
        <v>2866</v>
      </c>
      <c r="C91250" t="s">
        <v>15</v>
      </c>
      <c r="D91250" t="s">
        <v>149691</v>
      </c>
      <c r="F91250" t="s">
        <v>149663</v>
      </c>
      <c r="G91250" t="s">
        <v>149678</v>
      </c>
      <c r="H91250" t="s">
        <v>15</v>
      </c>
      <c r="I91250" t="s">
        <v>149692</v>
      </c>
      <c r="J91250" t="s">
        <v>85131</v>
      </c>
      <c r="K91250" s="1" t="s">
        <v>149666</v>
      </c>
      <c r="L91250" t="s">
        <v>149667</v>
      </c>
      <c r="M91250" s="3" t="str">
        <f>CONCATENATE(List_B3[[#This Row],[FIRST_NAME]]," ",List_B3[[#This Row],[MIDDLE_NAME]]," ",List_B3[[#This Row],[LAST_NAME]])</f>
        <v xml:space="preserve">GERARDO  CARRUANZA </v>
      </c>
    </row>
    <row r="91251" spans="1:13" x14ac:dyDescent="0.25">
      <c r="A91251" t="s">
        <v>24748</v>
      </c>
      <c r="B91251" t="s">
        <v>958</v>
      </c>
      <c r="C91251" t="s">
        <v>36</v>
      </c>
      <c r="D91251" t="s">
        <v>24749</v>
      </c>
      <c r="F91251" t="s">
        <v>15278</v>
      </c>
      <c r="G91251" t="s">
        <v>24750</v>
      </c>
      <c r="H91251" t="s">
        <v>15</v>
      </c>
      <c r="I91251" t="s">
        <v>24751</v>
      </c>
      <c r="J91251" t="s">
        <v>939</v>
      </c>
      <c r="K91251" s="1" t="s">
        <v>24752</v>
      </c>
      <c r="L91251" t="s">
        <v>24753</v>
      </c>
      <c r="M91251" s="3" t="str">
        <f>CONCATENATE(List_B3[[#This Row],[FIRST_NAME]]," ",List_B3[[#This Row],[MIDDLE_NAME]]," ",List_B3[[#This Row],[LAST_NAME]])</f>
        <v xml:space="preserve">RICHARD B WHLEAN </v>
      </c>
    </row>
    <row r="91252" spans="1:13" x14ac:dyDescent="0.25">
      <c r="A91252" t="s">
        <v>24754</v>
      </c>
      <c r="B91252" t="s">
        <v>24755</v>
      </c>
      <c r="C91252" t="s">
        <v>3248</v>
      </c>
      <c r="D91252" t="s">
        <v>12927</v>
      </c>
      <c r="F91252" t="s">
        <v>297</v>
      </c>
      <c r="G91252" t="s">
        <v>24756</v>
      </c>
      <c r="H91252" t="s">
        <v>15</v>
      </c>
      <c r="I91252" t="s">
        <v>24751</v>
      </c>
      <c r="J91252" t="s">
        <v>939</v>
      </c>
      <c r="K91252" s="1" t="s">
        <v>24752</v>
      </c>
      <c r="L91252">
        <v>352117441</v>
      </c>
      <c r="M91252" s="3" t="str">
        <f>CONCATENATE(List_B3[[#This Row],[FIRST_NAME]]," ",List_B3[[#This Row],[MIDDLE_NAME]]," ",List_B3[[#This Row],[LAST_NAME]])</f>
        <v xml:space="preserve">ITM CLINTON GASTON </v>
      </c>
    </row>
    <row r="91253" spans="1:13" x14ac:dyDescent="0.25">
      <c r="A91253" t="s">
        <v>24757</v>
      </c>
      <c r="B91253" t="s">
        <v>3670</v>
      </c>
      <c r="C91253" t="s">
        <v>57</v>
      </c>
      <c r="D91253" t="s">
        <v>24758</v>
      </c>
      <c r="F91253" t="s">
        <v>23006</v>
      </c>
      <c r="G91253" t="s">
        <v>24759</v>
      </c>
      <c r="H91253" t="s">
        <v>15</v>
      </c>
      <c r="I91253" t="s">
        <v>24751</v>
      </c>
      <c r="J91253" t="s">
        <v>939</v>
      </c>
      <c r="K91253" s="1" t="s">
        <v>24752</v>
      </c>
      <c r="L91253" t="s">
        <v>24760</v>
      </c>
      <c r="M91253" s="3" t="str">
        <f>CONCATENATE(List_B3[[#This Row],[FIRST_NAME]]," ",List_B3[[#This Row],[MIDDLE_NAME]]," ",List_B3[[#This Row],[LAST_NAME]])</f>
        <v xml:space="preserve">LARRY A LANZA </v>
      </c>
    </row>
    <row r="91254" spans="1:13" x14ac:dyDescent="0.25">
      <c r="A91254" t="s">
        <v>24761</v>
      </c>
      <c r="B91254" t="s">
        <v>89</v>
      </c>
      <c r="C91254" t="s">
        <v>72</v>
      </c>
      <c r="D91254" t="s">
        <v>24758</v>
      </c>
      <c r="F91254" t="s">
        <v>23006</v>
      </c>
      <c r="G91254" t="s">
        <v>24762</v>
      </c>
      <c r="H91254" t="s">
        <v>15</v>
      </c>
      <c r="I91254" t="s">
        <v>24751</v>
      </c>
      <c r="J91254" t="s">
        <v>939</v>
      </c>
      <c r="K91254" s="1" t="s">
        <v>24752</v>
      </c>
      <c r="L91254" t="s">
        <v>24760</v>
      </c>
      <c r="M91254" s="3" t="str">
        <f>CONCATENATE(List_B3[[#This Row],[FIRST_NAME]]," ",List_B3[[#This Row],[MIDDLE_NAME]]," ",List_B3[[#This Row],[LAST_NAME]])</f>
        <v xml:space="preserve">M R LANZA </v>
      </c>
    </row>
    <row r="91255" spans="1:13" x14ac:dyDescent="0.25">
      <c r="A91255" t="s">
        <v>24763</v>
      </c>
      <c r="B91255" t="s">
        <v>2963</v>
      </c>
      <c r="C91255" t="s">
        <v>57</v>
      </c>
      <c r="D91255" t="s">
        <v>24764</v>
      </c>
      <c r="F91255" t="s">
        <v>3236</v>
      </c>
      <c r="G91255" t="s">
        <v>24765</v>
      </c>
      <c r="H91255" t="s">
        <v>15</v>
      </c>
      <c r="I91255" t="s">
        <v>24751</v>
      </c>
      <c r="J91255" t="s">
        <v>939</v>
      </c>
      <c r="K91255" s="1" t="s">
        <v>24752</v>
      </c>
      <c r="L91255" t="s">
        <v>24766</v>
      </c>
      <c r="M91255" s="3" t="str">
        <f>CONCATENATE(List_B3[[#This Row],[FIRST_NAME]]," ",List_B3[[#This Row],[MIDDLE_NAME]]," ",List_B3[[#This Row],[LAST_NAME]])</f>
        <v xml:space="preserve">GRADY A LNUDSMARK </v>
      </c>
    </row>
    <row r="91256" spans="1:13" x14ac:dyDescent="0.25">
      <c r="A91256" t="s">
        <v>24767</v>
      </c>
      <c r="B91256" t="s">
        <v>812</v>
      </c>
      <c r="C91256" t="s">
        <v>266</v>
      </c>
      <c r="D91256" t="s">
        <v>24768</v>
      </c>
      <c r="F91256" t="s">
        <v>24769</v>
      </c>
      <c r="G91256" t="s">
        <v>24770</v>
      </c>
      <c r="H91256" t="s">
        <v>15</v>
      </c>
      <c r="I91256" t="s">
        <v>24751</v>
      </c>
      <c r="J91256" t="s">
        <v>939</v>
      </c>
      <c r="K91256" s="1" t="s">
        <v>24752</v>
      </c>
      <c r="L91256" t="s">
        <v>24771</v>
      </c>
      <c r="M91256" s="3" t="str">
        <f>CONCATENATE(List_B3[[#This Row],[FIRST_NAME]]," ",List_B3[[#This Row],[MIDDLE_NAME]]," ",List_B3[[#This Row],[LAST_NAME]])</f>
        <v xml:space="preserve">EDWARD C MENDIZABAL </v>
      </c>
    </row>
    <row r="91257" spans="1:13" x14ac:dyDescent="0.25">
      <c r="A91257" t="s">
        <v>24772</v>
      </c>
      <c r="B91257" t="s">
        <v>4020</v>
      </c>
      <c r="C91257" t="s">
        <v>72</v>
      </c>
      <c r="D91257" t="s">
        <v>5922</v>
      </c>
      <c r="F91257" t="s">
        <v>24773</v>
      </c>
      <c r="G91257" t="s">
        <v>24774</v>
      </c>
      <c r="H91257" t="s">
        <v>15</v>
      </c>
      <c r="I91257" t="s">
        <v>24751</v>
      </c>
      <c r="J91257" t="s">
        <v>939</v>
      </c>
      <c r="K91257" s="1" t="s">
        <v>24752</v>
      </c>
      <c r="L91257" t="s">
        <v>24775</v>
      </c>
      <c r="M91257" s="3" t="str">
        <f>CONCATENATE(List_B3[[#This Row],[FIRST_NAME]]," ",List_B3[[#This Row],[MIDDLE_NAME]]," ",List_B3[[#This Row],[LAST_NAME]])</f>
        <v xml:space="preserve">DORIS R CASTANEDA </v>
      </c>
    </row>
    <row r="91258" spans="1:13" x14ac:dyDescent="0.25">
      <c r="A91258" t="s">
        <v>24776</v>
      </c>
      <c r="B91258" t="s">
        <v>958</v>
      </c>
      <c r="C91258" t="s">
        <v>36</v>
      </c>
      <c r="D91258" t="s">
        <v>24777</v>
      </c>
      <c r="F91258" t="s">
        <v>15278</v>
      </c>
      <c r="G91258" t="s">
        <v>24778</v>
      </c>
      <c r="H91258" t="s">
        <v>15</v>
      </c>
      <c r="I91258" t="s">
        <v>24751</v>
      </c>
      <c r="J91258" t="s">
        <v>939</v>
      </c>
      <c r="K91258" s="1" t="s">
        <v>24752</v>
      </c>
      <c r="L91258" t="s">
        <v>24753</v>
      </c>
      <c r="M91258" s="3" t="str">
        <f>CONCATENATE(List_B3[[#This Row],[FIRST_NAME]]," ",List_B3[[#This Row],[MIDDLE_NAME]]," ",List_B3[[#This Row],[LAST_NAME]])</f>
        <v xml:space="preserve">RICHARD B WHELNA </v>
      </c>
    </row>
    <row r="91259" spans="1:13" x14ac:dyDescent="0.25">
      <c r="A91259" t="s">
        <v>24779</v>
      </c>
      <c r="B91259" t="s">
        <v>1392</v>
      </c>
      <c r="C91259" t="s">
        <v>260</v>
      </c>
      <c r="D91259" t="s">
        <v>24780</v>
      </c>
      <c r="F91259" t="s">
        <v>24781</v>
      </c>
      <c r="G91259" t="s">
        <v>24782</v>
      </c>
      <c r="H91259" t="s">
        <v>15</v>
      </c>
      <c r="I91259" t="s">
        <v>24751</v>
      </c>
      <c r="J91259" t="s">
        <v>939</v>
      </c>
      <c r="K91259" s="1" t="s">
        <v>24752</v>
      </c>
      <c r="L91259" t="s">
        <v>24783</v>
      </c>
      <c r="M91259" s="3" t="str">
        <f>CONCATENATE(List_B3[[#This Row],[FIRST_NAME]]," ",List_B3[[#This Row],[MIDDLE_NAME]]," ",List_B3[[#This Row],[LAST_NAME]])</f>
        <v xml:space="preserve">ALFRED E DEES </v>
      </c>
    </row>
    <row r="91260" spans="1:13" x14ac:dyDescent="0.25">
      <c r="A91260" t="s">
        <v>24784</v>
      </c>
      <c r="B91260" t="s">
        <v>782</v>
      </c>
      <c r="C91260" t="s">
        <v>15</v>
      </c>
      <c r="D91260" t="s">
        <v>24785</v>
      </c>
      <c r="F91260" t="s">
        <v>24786</v>
      </c>
      <c r="G91260" t="s">
        <v>24787</v>
      </c>
      <c r="H91260" t="s">
        <v>15</v>
      </c>
      <c r="I91260" t="s">
        <v>24751</v>
      </c>
      <c r="J91260" t="s">
        <v>939</v>
      </c>
      <c r="K91260" s="1" t="s">
        <v>24752</v>
      </c>
      <c r="L91260">
        <v>35240768</v>
      </c>
      <c r="M91260" s="3" t="str">
        <f>CONCATENATE(List_B3[[#This Row],[FIRST_NAME]]," ",List_B3[[#This Row],[MIDDLE_NAME]]," ",List_B3[[#This Row],[LAST_NAME]])</f>
        <v xml:space="preserve">MARIA  MAHAFFEY </v>
      </c>
    </row>
    <row r="91261" spans="1:13" x14ac:dyDescent="0.25">
      <c r="A91261" t="s">
        <v>24788</v>
      </c>
      <c r="B91261" t="s">
        <v>57</v>
      </c>
      <c r="C91261" t="s">
        <v>260</v>
      </c>
      <c r="D91261" t="s">
        <v>24789</v>
      </c>
      <c r="F91261" t="s">
        <v>24781</v>
      </c>
      <c r="G91261" t="s">
        <v>24790</v>
      </c>
      <c r="H91261" t="s">
        <v>15</v>
      </c>
      <c r="I91261" t="s">
        <v>24751</v>
      </c>
      <c r="J91261" t="s">
        <v>939</v>
      </c>
      <c r="K91261" s="1" t="s">
        <v>24752</v>
      </c>
      <c r="L91261" t="s">
        <v>24783</v>
      </c>
      <c r="M91261" s="3" t="str">
        <f>CONCATENATE(List_B3[[#This Row],[FIRST_NAME]]," ",List_B3[[#This Row],[MIDDLE_NAME]]," ",List_B3[[#This Row],[LAST_NAME]])</f>
        <v xml:space="preserve">A E EDES </v>
      </c>
    </row>
    <row r="91262" spans="1:13" x14ac:dyDescent="0.25">
      <c r="A91262" t="s">
        <v>24791</v>
      </c>
      <c r="B91262" t="s">
        <v>24792</v>
      </c>
      <c r="C91262" t="s">
        <v>104</v>
      </c>
      <c r="D91262" t="s">
        <v>14770</v>
      </c>
      <c r="F91262" t="s">
        <v>20012</v>
      </c>
      <c r="G91262" t="s">
        <v>24750</v>
      </c>
      <c r="H91262" t="s">
        <v>15</v>
      </c>
      <c r="I91262" t="s">
        <v>24751</v>
      </c>
      <c r="J91262" t="s">
        <v>939</v>
      </c>
      <c r="K91262" s="1" t="s">
        <v>24752</v>
      </c>
      <c r="L91262" t="s">
        <v>24793</v>
      </c>
      <c r="M91262" s="3" t="str">
        <f>CONCATENATE(List_B3[[#This Row],[FIRST_NAME]]," ",List_B3[[#This Row],[MIDDLE_NAME]]," ",List_B3[[#This Row],[LAST_NAME]])</f>
        <v xml:space="preserve">HETTY J BLACK </v>
      </c>
    </row>
    <row r="91263" spans="1:13" x14ac:dyDescent="0.25">
      <c r="A91263" t="s">
        <v>24794</v>
      </c>
      <c r="B91263" t="s">
        <v>4573</v>
      </c>
      <c r="C91263" t="s">
        <v>36</v>
      </c>
      <c r="D91263" t="s">
        <v>6992</v>
      </c>
      <c r="F91263" t="s">
        <v>24795</v>
      </c>
      <c r="G91263" t="s">
        <v>24796</v>
      </c>
      <c r="H91263" t="s">
        <v>15</v>
      </c>
      <c r="I91263" t="s">
        <v>24751</v>
      </c>
      <c r="J91263" t="s">
        <v>939</v>
      </c>
      <c r="K91263" s="1" t="s">
        <v>24752</v>
      </c>
      <c r="L91263" t="s">
        <v>24797</v>
      </c>
      <c r="M91263" s="3" t="str">
        <f>CONCATENATE(List_B3[[#This Row],[FIRST_NAME]]," ",List_B3[[#This Row],[MIDDLE_NAME]]," ",List_B3[[#This Row],[LAST_NAME]])</f>
        <v xml:space="preserve">EDDIE B FISHER </v>
      </c>
    </row>
    <row r="91264" spans="1:13" x14ac:dyDescent="0.25">
      <c r="A91264" t="s">
        <v>24798</v>
      </c>
      <c r="B91264" t="s">
        <v>5679</v>
      </c>
      <c r="C91264" t="s">
        <v>44</v>
      </c>
      <c r="D91264" t="s">
        <v>5680</v>
      </c>
      <c r="F91264" t="s">
        <v>24799</v>
      </c>
      <c r="G91264" t="s">
        <v>929</v>
      </c>
      <c r="H91264" t="s">
        <v>15</v>
      </c>
      <c r="I91264" t="s">
        <v>24751</v>
      </c>
      <c r="J91264" t="s">
        <v>939</v>
      </c>
      <c r="K91264" s="1" t="s">
        <v>24752</v>
      </c>
      <c r="L91264" t="s">
        <v>24800</v>
      </c>
      <c r="M91264" s="3" t="str">
        <f>CONCATENATE(List_B3[[#This Row],[FIRST_NAME]]," ",List_B3[[#This Row],[MIDDLE_NAME]]," ",List_B3[[#This Row],[LAST_NAME]])</f>
        <v xml:space="preserve">JOHNATHAN L PARYSEK </v>
      </c>
    </row>
    <row r="91265" spans="1:13" x14ac:dyDescent="0.25">
      <c r="A91265" t="s">
        <v>24801</v>
      </c>
      <c r="B91265" t="s">
        <v>4573</v>
      </c>
      <c r="C91265" t="s">
        <v>36</v>
      </c>
      <c r="D91265" t="s">
        <v>6992</v>
      </c>
      <c r="F91265" t="s">
        <v>24795</v>
      </c>
      <c r="G91265" t="s">
        <v>24802</v>
      </c>
      <c r="H91265" t="s">
        <v>15</v>
      </c>
      <c r="I91265" t="s">
        <v>24751</v>
      </c>
      <c r="J91265" t="s">
        <v>939</v>
      </c>
      <c r="K91265" s="1" t="s">
        <v>24752</v>
      </c>
      <c r="L91265" t="s">
        <v>24797</v>
      </c>
      <c r="M91265" s="3" t="str">
        <f>CONCATENATE(List_B3[[#This Row],[FIRST_NAME]]," ",List_B3[[#This Row],[MIDDLE_NAME]]," ",List_B3[[#This Row],[LAST_NAME]])</f>
        <v xml:space="preserve">EDDIE B FISHER </v>
      </c>
    </row>
    <row r="91266" spans="1:13" x14ac:dyDescent="0.25">
      <c r="A91266" t="s">
        <v>24803</v>
      </c>
      <c r="B91266" t="s">
        <v>10312</v>
      </c>
      <c r="C91266" t="s">
        <v>104</v>
      </c>
      <c r="D91266" t="s">
        <v>24804</v>
      </c>
      <c r="F91266" t="s">
        <v>20012</v>
      </c>
      <c r="G91266" t="s">
        <v>24805</v>
      </c>
      <c r="H91266" t="s">
        <v>15</v>
      </c>
      <c r="I91266" t="s">
        <v>24751</v>
      </c>
      <c r="J91266" t="s">
        <v>939</v>
      </c>
      <c r="K91266" s="1" t="s">
        <v>24752</v>
      </c>
      <c r="L91266" t="s">
        <v>24793</v>
      </c>
      <c r="M91266" s="3" t="str">
        <f>CONCATENATE(List_B3[[#This Row],[FIRST_NAME]]," ",List_B3[[#This Row],[MIDDLE_NAME]]," ",List_B3[[#This Row],[LAST_NAME]])</f>
        <v xml:space="preserve">HEATHER J POPHAM </v>
      </c>
    </row>
    <row r="91267" spans="1:13" x14ac:dyDescent="0.25">
      <c r="A91267" t="s">
        <v>24806</v>
      </c>
      <c r="B91267" t="s">
        <v>4573</v>
      </c>
      <c r="C91267" t="s">
        <v>36</v>
      </c>
      <c r="D91267" t="s">
        <v>6992</v>
      </c>
      <c r="F91267" t="s">
        <v>24795</v>
      </c>
      <c r="G91267" t="s">
        <v>24796</v>
      </c>
      <c r="H91267" t="s">
        <v>15</v>
      </c>
      <c r="I91267" t="s">
        <v>24751</v>
      </c>
      <c r="J91267" t="s">
        <v>939</v>
      </c>
      <c r="K91267" s="1" t="s">
        <v>24752</v>
      </c>
      <c r="L91267" t="s">
        <v>24797</v>
      </c>
      <c r="M91267" s="3" t="str">
        <f>CONCATENATE(List_B3[[#This Row],[FIRST_NAME]]," ",List_B3[[#This Row],[MIDDLE_NAME]]," ",List_B3[[#This Row],[LAST_NAME]])</f>
        <v xml:space="preserve">EDDIE B FISHER </v>
      </c>
    </row>
    <row r="91268" spans="1:13" x14ac:dyDescent="0.25">
      <c r="A91268" t="s">
        <v>24807</v>
      </c>
      <c r="B91268" t="s">
        <v>782</v>
      </c>
      <c r="C91268" t="s">
        <v>15</v>
      </c>
      <c r="D91268" t="s">
        <v>24808</v>
      </c>
      <c r="F91268" t="s">
        <v>24786</v>
      </c>
      <c r="G91268" t="s">
        <v>24787</v>
      </c>
      <c r="H91268" t="s">
        <v>15</v>
      </c>
      <c r="I91268" t="s">
        <v>24751</v>
      </c>
      <c r="J91268" t="s">
        <v>939</v>
      </c>
      <c r="K91268" s="1" t="s">
        <v>24752</v>
      </c>
      <c r="L91268" t="s">
        <v>24809</v>
      </c>
      <c r="M91268" s="3" t="str">
        <f>CONCATENATE(List_B3[[#This Row],[FIRST_NAME]]," ",List_B3[[#This Row],[MIDDLE_NAME]]," ",List_B3[[#This Row],[LAST_NAME]])</f>
        <v xml:space="preserve">MARIA  MAAHFFEY </v>
      </c>
    </row>
    <row r="91269" spans="1:13" x14ac:dyDescent="0.25">
      <c r="A91269" t="s">
        <v>24810</v>
      </c>
      <c r="B91269" t="s">
        <v>1930</v>
      </c>
      <c r="C91269" t="s">
        <v>15</v>
      </c>
      <c r="D91269" t="s">
        <v>14770</v>
      </c>
      <c r="F91269" t="s">
        <v>20012</v>
      </c>
      <c r="G91269" t="s">
        <v>24750</v>
      </c>
      <c r="H91269" t="s">
        <v>15</v>
      </c>
      <c r="I91269" t="s">
        <v>24751</v>
      </c>
      <c r="J91269" t="s">
        <v>939</v>
      </c>
      <c r="K91269" s="1" t="s">
        <v>24752</v>
      </c>
      <c r="L91269" t="s">
        <v>24793</v>
      </c>
      <c r="M91269" s="3" t="str">
        <f>CONCATENATE(List_B3[[#This Row],[FIRST_NAME]]," ",List_B3[[#This Row],[MIDDLE_NAME]]," ",List_B3[[#This Row],[LAST_NAME]])</f>
        <v xml:space="preserve">N  BLACK </v>
      </c>
    </row>
    <row r="91270" spans="1:13" x14ac:dyDescent="0.25">
      <c r="A91270" t="s">
        <v>24811</v>
      </c>
      <c r="B91270" t="s">
        <v>2963</v>
      </c>
      <c r="C91270" t="s">
        <v>57</v>
      </c>
      <c r="D91270" t="s">
        <v>2964</v>
      </c>
      <c r="F91270" t="s">
        <v>3236</v>
      </c>
      <c r="G91270" t="s">
        <v>24812</v>
      </c>
      <c r="H91270" t="s">
        <v>15</v>
      </c>
      <c r="I91270" t="s">
        <v>24751</v>
      </c>
      <c r="J91270" t="s">
        <v>939</v>
      </c>
      <c r="K91270" s="1" t="s">
        <v>24752</v>
      </c>
      <c r="L91270" t="s">
        <v>24766</v>
      </c>
      <c r="M91270" s="3" t="str">
        <f>CONCATENATE(List_B3[[#This Row],[FIRST_NAME]]," ",List_B3[[#This Row],[MIDDLE_NAME]]," ",List_B3[[#This Row],[LAST_NAME]])</f>
        <v xml:space="preserve">GRADY A LUNDSMARK </v>
      </c>
    </row>
    <row r="91271" spans="1:13" x14ac:dyDescent="0.25">
      <c r="A91271" t="s">
        <v>24813</v>
      </c>
      <c r="B91271" t="s">
        <v>8121</v>
      </c>
      <c r="C91271" t="s">
        <v>36</v>
      </c>
      <c r="D91271" t="s">
        <v>24814</v>
      </c>
      <c r="F91271" t="s">
        <v>15278</v>
      </c>
      <c r="G91271" t="s">
        <v>24815</v>
      </c>
      <c r="H91271" t="s">
        <v>15</v>
      </c>
      <c r="I91271" t="s">
        <v>24751</v>
      </c>
      <c r="J91271" t="s">
        <v>939</v>
      </c>
      <c r="K91271" s="1" t="s">
        <v>24752</v>
      </c>
      <c r="L91271" t="s">
        <v>24753</v>
      </c>
      <c r="M91271" s="3" t="str">
        <f>CONCATENATE(List_B3[[#This Row],[FIRST_NAME]]," ",List_B3[[#This Row],[MIDDLE_NAME]]," ",List_B3[[#This Row],[LAST_NAME]])</f>
        <v xml:space="preserve">RICK B WHELAN </v>
      </c>
    </row>
    <row r="91272" spans="1:13" x14ac:dyDescent="0.25">
      <c r="A91272" t="s">
        <v>24816</v>
      </c>
      <c r="B91272" t="s">
        <v>4382</v>
      </c>
      <c r="C91272" t="s">
        <v>57</v>
      </c>
      <c r="D91272" t="s">
        <v>24768</v>
      </c>
      <c r="F91272" t="s">
        <v>24769</v>
      </c>
      <c r="G91272" t="s">
        <v>24817</v>
      </c>
      <c r="H91272" t="s">
        <v>15</v>
      </c>
      <c r="I91272" t="s">
        <v>24751</v>
      </c>
      <c r="J91272" t="s">
        <v>939</v>
      </c>
      <c r="K91272" s="1" t="s">
        <v>24752</v>
      </c>
      <c r="L91272" t="s">
        <v>24771</v>
      </c>
      <c r="M91272" s="3" t="str">
        <f>CONCATENATE(List_B3[[#This Row],[FIRST_NAME]]," ",List_B3[[#This Row],[MIDDLE_NAME]]," ",List_B3[[#This Row],[LAST_NAME]])</f>
        <v xml:space="preserve">VIV A MENDIZABAL </v>
      </c>
    </row>
    <row r="91273" spans="1:13" x14ac:dyDescent="0.25">
      <c r="A91273" t="s">
        <v>24818</v>
      </c>
      <c r="B91273" t="s">
        <v>1318</v>
      </c>
      <c r="C91273" t="s">
        <v>15</v>
      </c>
      <c r="D91273" t="s">
        <v>1319</v>
      </c>
      <c r="F91273" t="s">
        <v>24819</v>
      </c>
      <c r="G91273" t="s">
        <v>24820</v>
      </c>
      <c r="H91273" t="s">
        <v>15</v>
      </c>
      <c r="I91273" t="s">
        <v>24751</v>
      </c>
      <c r="J91273" t="s">
        <v>939</v>
      </c>
      <c r="K91273" s="1" t="s">
        <v>24752</v>
      </c>
      <c r="L91273" t="s">
        <v>24821</v>
      </c>
      <c r="M91273" s="3" t="str">
        <f>CONCATENATE(List_B3[[#This Row],[FIRST_NAME]]," ",List_B3[[#This Row],[MIDDLE_NAME]]," ",List_B3[[#This Row],[LAST_NAME]])</f>
        <v xml:space="preserve">DOUG  RIVEROL </v>
      </c>
    </row>
    <row r="91274" spans="1:13" x14ac:dyDescent="0.25">
      <c r="A91274" t="s">
        <v>24822</v>
      </c>
      <c r="B91274" t="s">
        <v>24823</v>
      </c>
      <c r="C91274" t="s">
        <v>15</v>
      </c>
      <c r="D91274" t="s">
        <v>3133</v>
      </c>
      <c r="F91274" t="s">
        <v>24799</v>
      </c>
      <c r="G91274" t="s">
        <v>820</v>
      </c>
      <c r="H91274" t="s">
        <v>15</v>
      </c>
      <c r="I91274" t="s">
        <v>24751</v>
      </c>
      <c r="J91274" t="s">
        <v>939</v>
      </c>
      <c r="K91274" s="1" t="s">
        <v>24752</v>
      </c>
      <c r="L91274" t="s">
        <v>24824</v>
      </c>
      <c r="M91274" s="3" t="str">
        <f>CONCATENATE(List_B3[[#This Row],[FIRST_NAME]]," ",List_B3[[#This Row],[MIDDLE_NAME]]," ",List_B3[[#This Row],[LAST_NAME]])</f>
        <v xml:space="preserve">AYDEE  JIMENEZ </v>
      </c>
    </row>
    <row r="91275" spans="1:13" x14ac:dyDescent="0.25">
      <c r="A91275" t="s">
        <v>24825</v>
      </c>
      <c r="B91275" t="s">
        <v>10032</v>
      </c>
      <c r="C91275" t="s">
        <v>15</v>
      </c>
      <c r="D91275" t="s">
        <v>1319</v>
      </c>
      <c r="F91275" t="s">
        <v>24819</v>
      </c>
      <c r="G91275" t="s">
        <v>24826</v>
      </c>
      <c r="H91275" t="s">
        <v>15</v>
      </c>
      <c r="I91275" t="s">
        <v>24751</v>
      </c>
      <c r="J91275" t="s">
        <v>939</v>
      </c>
      <c r="K91275" s="1" t="s">
        <v>24752</v>
      </c>
      <c r="L91275" t="s">
        <v>24821</v>
      </c>
      <c r="M91275" s="3" t="str">
        <f>CONCATENATE(List_B3[[#This Row],[FIRST_NAME]]," ",List_B3[[#This Row],[MIDDLE_NAME]]," ",List_B3[[#This Row],[LAST_NAME]])</f>
        <v xml:space="preserve">DOUGLAS  RIVEROL </v>
      </c>
    </row>
    <row r="91276" spans="1:13" x14ac:dyDescent="0.25">
      <c r="A91276" t="s">
        <v>24827</v>
      </c>
      <c r="B91276" t="s">
        <v>36</v>
      </c>
      <c r="C91276" t="s">
        <v>57</v>
      </c>
      <c r="D91276" t="s">
        <v>2566</v>
      </c>
      <c r="F91276" t="s">
        <v>24828</v>
      </c>
      <c r="G91276" t="s">
        <v>24829</v>
      </c>
      <c r="H91276" t="s">
        <v>15</v>
      </c>
      <c r="I91276" t="s">
        <v>24751</v>
      </c>
      <c r="J91276" t="s">
        <v>939</v>
      </c>
      <c r="K91276" s="1" t="s">
        <v>24752</v>
      </c>
      <c r="L91276" t="s">
        <v>24830</v>
      </c>
      <c r="M91276" s="3" t="str">
        <f>CONCATENATE(List_B3[[#This Row],[FIRST_NAME]]," ",List_B3[[#This Row],[MIDDLE_NAME]]," ",List_B3[[#This Row],[LAST_NAME]])</f>
        <v xml:space="preserve">B A WILLIAMS </v>
      </c>
    </row>
    <row r="91277" spans="1:13" x14ac:dyDescent="0.25">
      <c r="A91277" t="s">
        <v>24831</v>
      </c>
      <c r="B91277" t="s">
        <v>24832</v>
      </c>
      <c r="C91277" t="s">
        <v>260</v>
      </c>
      <c r="D91277" t="s">
        <v>24833</v>
      </c>
      <c r="F91277" t="s">
        <v>24781</v>
      </c>
      <c r="G91277" t="s">
        <v>24834</v>
      </c>
      <c r="H91277" t="s">
        <v>15</v>
      </c>
      <c r="I91277" t="s">
        <v>24751</v>
      </c>
      <c r="J91277" t="s">
        <v>939</v>
      </c>
      <c r="K91277" s="1" t="s">
        <v>24752</v>
      </c>
      <c r="L91277" t="s">
        <v>24783</v>
      </c>
      <c r="M91277" s="3" t="str">
        <f>CONCATENATE(List_B3[[#This Row],[FIRST_NAME]]," ",List_B3[[#This Row],[MIDDLE_NAME]]," ",List_B3[[#This Row],[LAST_NAME]])</f>
        <v xml:space="preserve">ALF E DESE </v>
      </c>
    </row>
    <row r="91278" spans="1:13" x14ac:dyDescent="0.25">
      <c r="A91278" t="s">
        <v>24835</v>
      </c>
      <c r="B91278" t="s">
        <v>24836</v>
      </c>
      <c r="C91278" t="s">
        <v>15</v>
      </c>
      <c r="D91278" t="s">
        <v>223</v>
      </c>
      <c r="F91278" t="s">
        <v>24819</v>
      </c>
      <c r="G91278" t="s">
        <v>24837</v>
      </c>
      <c r="H91278" t="s">
        <v>15</v>
      </c>
      <c r="I91278" t="s">
        <v>24751</v>
      </c>
      <c r="J91278" t="s">
        <v>939</v>
      </c>
      <c r="K91278" s="1" t="s">
        <v>24752</v>
      </c>
      <c r="L91278" t="s">
        <v>24821</v>
      </c>
      <c r="M91278" s="3" t="str">
        <f>CONCATENATE(List_B3[[#This Row],[FIRST_NAME]]," ",List_B3[[#This Row],[MIDDLE_NAME]]," ",List_B3[[#This Row],[LAST_NAME]])</f>
        <v xml:space="preserve">DOGULAS  R </v>
      </c>
    </row>
    <row r="91279" spans="1:13" x14ac:dyDescent="0.25">
      <c r="A91279" t="s">
        <v>24838</v>
      </c>
      <c r="B91279" t="s">
        <v>782</v>
      </c>
      <c r="C91279" t="s">
        <v>15</v>
      </c>
      <c r="D91279" t="s">
        <v>24785</v>
      </c>
      <c r="F91279" t="s">
        <v>24786</v>
      </c>
      <c r="G91279" t="s">
        <v>24787</v>
      </c>
      <c r="H91279" t="s">
        <v>15</v>
      </c>
      <c r="I91279" t="s">
        <v>24751</v>
      </c>
      <c r="J91279" t="s">
        <v>939</v>
      </c>
      <c r="K91279" s="1" t="s">
        <v>24752</v>
      </c>
      <c r="L91279">
        <v>35240768</v>
      </c>
      <c r="M91279" s="3" t="str">
        <f>CONCATENATE(List_B3[[#This Row],[FIRST_NAME]]," ",List_B3[[#This Row],[MIDDLE_NAME]]," ",List_B3[[#This Row],[LAST_NAME]])</f>
        <v xml:space="preserve">MARIA  MAHAFFEY </v>
      </c>
    </row>
    <row r="91280" spans="1:13" x14ac:dyDescent="0.25">
      <c r="A91280" t="s">
        <v>24839</v>
      </c>
      <c r="B91280" t="s">
        <v>6783</v>
      </c>
      <c r="C91280" t="s">
        <v>57</v>
      </c>
      <c r="D91280" t="s">
        <v>24840</v>
      </c>
      <c r="F91280" t="s">
        <v>24769</v>
      </c>
      <c r="G91280" t="s">
        <v>278964</v>
      </c>
      <c r="H91280" t="s">
        <v>15</v>
      </c>
      <c r="I91280" t="s">
        <v>24841</v>
      </c>
      <c r="J91280" t="s">
        <v>939</v>
      </c>
      <c r="K91280" s="1" t="s">
        <v>24752</v>
      </c>
      <c r="L91280" t="s">
        <v>24771</v>
      </c>
      <c r="M91280" s="3" t="str">
        <f>CONCATENATE(List_B3[[#This Row],[FIRST_NAME]]," ",List_B3[[#This Row],[MIDDLE_NAME]]," ",List_B3[[#This Row],[LAST_NAME]])</f>
        <v xml:space="preserve">VIVIAN A STIMSON </v>
      </c>
    </row>
    <row r="91281" spans="1:13" x14ac:dyDescent="0.25">
      <c r="A91281" t="s">
        <v>38476</v>
      </c>
      <c r="B91281" t="s">
        <v>13034</v>
      </c>
      <c r="C91281" t="s">
        <v>903</v>
      </c>
      <c r="D91281" t="s">
        <v>13128</v>
      </c>
      <c r="F91281" t="s">
        <v>38477</v>
      </c>
      <c r="G91281" t="s">
        <v>38478</v>
      </c>
      <c r="H91281" t="s">
        <v>15</v>
      </c>
      <c r="I91281" t="s">
        <v>38479</v>
      </c>
      <c r="J91281" t="s">
        <v>939</v>
      </c>
      <c r="K91281" s="1" t="s">
        <v>38480</v>
      </c>
      <c r="L91281" t="s">
        <v>38481</v>
      </c>
      <c r="M91281" s="3" t="str">
        <f>CONCATENATE(List_B3[[#This Row],[FIRST_NAME]]," ",List_B3[[#This Row],[MIDDLE_NAME]]," ",List_B3[[#This Row],[LAST_NAME]])</f>
        <v xml:space="preserve">JOAQUIN I WATERMAN </v>
      </c>
    </row>
    <row r="91282" spans="1:13" x14ac:dyDescent="0.25">
      <c r="A91282" t="s">
        <v>88318</v>
      </c>
      <c r="B91282" t="s">
        <v>2377</v>
      </c>
      <c r="C91282" t="s">
        <v>11</v>
      </c>
      <c r="D91282" t="s">
        <v>88319</v>
      </c>
      <c r="F91282" t="s">
        <v>88320</v>
      </c>
      <c r="G91282" t="s">
        <v>88321</v>
      </c>
      <c r="H91282" t="s">
        <v>15</v>
      </c>
      <c r="I91282" t="s">
        <v>31481</v>
      </c>
      <c r="J91282" t="s">
        <v>547</v>
      </c>
      <c r="K91282" s="1" t="s">
        <v>88322</v>
      </c>
      <c r="L91282" t="s">
        <v>88323</v>
      </c>
      <c r="M91282" s="3" t="str">
        <f>CONCATENATE(List_B3[[#This Row],[FIRST_NAME]]," ",List_B3[[#This Row],[MIDDLE_NAME]]," ",List_B3[[#This Row],[LAST_NAME]])</f>
        <v xml:space="preserve">AMRY T DAWSON </v>
      </c>
    </row>
    <row r="91283" spans="1:13" x14ac:dyDescent="0.25">
      <c r="A91283" t="s">
        <v>88324</v>
      </c>
      <c r="B91283" t="s">
        <v>3083</v>
      </c>
      <c r="C91283" t="s">
        <v>11</v>
      </c>
      <c r="D91283" t="s">
        <v>88325</v>
      </c>
      <c r="F91283" t="s">
        <v>88320</v>
      </c>
      <c r="G91283" t="s">
        <v>15917</v>
      </c>
      <c r="H91283" t="s">
        <v>15</v>
      </c>
      <c r="I91283" t="s">
        <v>31481</v>
      </c>
      <c r="J91283" t="s">
        <v>547</v>
      </c>
      <c r="K91283" s="1" t="s">
        <v>88322</v>
      </c>
      <c r="L91283" t="s">
        <v>88323</v>
      </c>
      <c r="M91283" s="3" t="str">
        <f>CONCATENATE(List_B3[[#This Row],[FIRST_NAME]]," ",List_B3[[#This Row],[MIDDLE_NAME]]," ",List_B3[[#This Row],[LAST_NAME]])</f>
        <v xml:space="preserve">MARY T JCAKSON </v>
      </c>
    </row>
    <row r="91284" spans="1:13" x14ac:dyDescent="0.25">
      <c r="A91284" t="s">
        <v>115363</v>
      </c>
      <c r="B91284" t="s">
        <v>2086</v>
      </c>
      <c r="C91284" t="s">
        <v>15</v>
      </c>
      <c r="D91284" t="s">
        <v>47379</v>
      </c>
      <c r="F91284" t="s">
        <v>115364</v>
      </c>
      <c r="G91284" t="s">
        <v>820</v>
      </c>
      <c r="H91284" t="s">
        <v>15</v>
      </c>
      <c r="I91284" t="s">
        <v>31481</v>
      </c>
      <c r="J91284" t="s">
        <v>85131</v>
      </c>
      <c r="K91284" s="2" t="s">
        <v>115365</v>
      </c>
      <c r="L91284" t="s">
        <v>115366</v>
      </c>
      <c r="M91284" s="3" t="str">
        <f>CONCATENATE(List_B3[[#This Row],[FIRST_NAME]]," ",List_B3[[#This Row],[MIDDLE_NAME]]," ",List_B3[[#This Row],[LAST_NAME]])</f>
        <v xml:space="preserve">KIT  HUDSON </v>
      </c>
    </row>
    <row r="91285" spans="1:13" x14ac:dyDescent="0.25">
      <c r="A91285" t="s">
        <v>126633</v>
      </c>
      <c r="B91285" t="s">
        <v>958</v>
      </c>
      <c r="C91285" t="s">
        <v>57</v>
      </c>
      <c r="D91285" t="s">
        <v>49899</v>
      </c>
      <c r="F91285" t="s">
        <v>16835</v>
      </c>
      <c r="G91285" t="s">
        <v>96356</v>
      </c>
      <c r="H91285" t="s">
        <v>15</v>
      </c>
      <c r="I91285" t="s">
        <v>31481</v>
      </c>
      <c r="J91285" t="s">
        <v>85131</v>
      </c>
      <c r="K91285" s="1" t="s">
        <v>126634</v>
      </c>
      <c r="L91285" t="s">
        <v>126635</v>
      </c>
      <c r="M91285" s="3" t="str">
        <f>CONCATENATE(List_B3[[#This Row],[FIRST_NAME]]," ",List_B3[[#This Row],[MIDDLE_NAME]]," ",List_B3[[#This Row],[LAST_NAME]])</f>
        <v xml:space="preserve">RICHARD A GASKIN </v>
      </c>
    </row>
    <row r="91286" spans="1:13" x14ac:dyDescent="0.25">
      <c r="A91286" t="s">
        <v>126636</v>
      </c>
      <c r="B91286" t="s">
        <v>176</v>
      </c>
      <c r="C91286" t="s">
        <v>122</v>
      </c>
      <c r="D91286" t="s">
        <v>22341</v>
      </c>
      <c r="F91286" t="s">
        <v>31964</v>
      </c>
      <c r="G91286" t="s">
        <v>126637</v>
      </c>
      <c r="H91286" t="s">
        <v>15</v>
      </c>
      <c r="I91286" t="s">
        <v>31481</v>
      </c>
      <c r="J91286" t="s">
        <v>85131</v>
      </c>
      <c r="K91286" s="1" t="s">
        <v>126634</v>
      </c>
      <c r="L91286" t="s">
        <v>126638</v>
      </c>
      <c r="M91286" s="3" t="str">
        <f>CONCATENATE(List_B3[[#This Row],[FIRST_NAME]]," ",List_B3[[#This Row],[MIDDLE_NAME]]," ",List_B3[[#This Row],[LAST_NAME]])</f>
        <v xml:space="preserve">ANA S CHAN </v>
      </c>
    </row>
    <row r="91287" spans="1:13" x14ac:dyDescent="0.25">
      <c r="A91287" t="s">
        <v>126639</v>
      </c>
      <c r="B91287" t="s">
        <v>126640</v>
      </c>
      <c r="C91287" t="s">
        <v>260</v>
      </c>
      <c r="D91287" t="s">
        <v>736</v>
      </c>
      <c r="F91287" t="s">
        <v>31964</v>
      </c>
      <c r="G91287" t="s">
        <v>126641</v>
      </c>
      <c r="H91287" t="s">
        <v>15</v>
      </c>
      <c r="I91287" t="s">
        <v>31481</v>
      </c>
      <c r="J91287" t="s">
        <v>85131</v>
      </c>
      <c r="K91287" s="1" t="s">
        <v>126634</v>
      </c>
      <c r="L91287" t="s">
        <v>126638</v>
      </c>
      <c r="M91287" s="3" t="str">
        <f>CONCATENATE(List_B3[[#This Row],[FIRST_NAME]]," ",List_B3[[#This Row],[MIDDLE_NAME]]," ",List_B3[[#This Row],[LAST_NAME]])</f>
        <v xml:space="preserve">MILO E GONZALEZ </v>
      </c>
    </row>
    <row r="91288" spans="1:13" x14ac:dyDescent="0.25">
      <c r="A91288" t="s">
        <v>126642</v>
      </c>
      <c r="B91288" t="s">
        <v>126643</v>
      </c>
      <c r="C91288" t="s">
        <v>57</v>
      </c>
      <c r="D91288" t="s">
        <v>126644</v>
      </c>
      <c r="F91288" t="s">
        <v>115364</v>
      </c>
      <c r="G91288" t="s">
        <v>238</v>
      </c>
      <c r="H91288" t="s">
        <v>15</v>
      </c>
      <c r="I91288" t="s">
        <v>31481</v>
      </c>
      <c r="J91288" t="s">
        <v>85131</v>
      </c>
      <c r="K91288" s="1" t="s">
        <v>126634</v>
      </c>
      <c r="L91288" t="s">
        <v>126645</v>
      </c>
      <c r="M91288" s="3" t="str">
        <f>CONCATENATE(List_B3[[#This Row],[FIRST_NAME]]," ",List_B3[[#This Row],[MIDDLE_NAME]]," ",List_B3[[#This Row],[LAST_NAME]])</f>
        <v xml:space="preserve">MYRT A LIBERSAT </v>
      </c>
    </row>
    <row r="91289" spans="1:13" x14ac:dyDescent="0.25">
      <c r="A91289" t="s">
        <v>126646</v>
      </c>
      <c r="D91289" t="s">
        <v>9951</v>
      </c>
      <c r="F91289" t="s">
        <v>16391</v>
      </c>
      <c r="G91289" t="s">
        <v>9591</v>
      </c>
      <c r="H91289" t="s">
        <v>15</v>
      </c>
      <c r="I91289" t="s">
        <v>31481</v>
      </c>
      <c r="J91289" t="s">
        <v>85131</v>
      </c>
      <c r="K91289" s="1" t="s">
        <v>126634</v>
      </c>
      <c r="L91289" t="s">
        <v>126647</v>
      </c>
      <c r="M91289" s="3" t="str">
        <f>CONCATENATE(List_B3[[#This Row],[FIRST_NAME]]," ",List_B3[[#This Row],[MIDDLE_NAME]]," ",List_B3[[#This Row],[LAST_NAME]])</f>
        <v xml:space="preserve">  CEGLIA </v>
      </c>
    </row>
    <row r="91290" spans="1:13" x14ac:dyDescent="0.25">
      <c r="A91290" t="s">
        <v>126648</v>
      </c>
      <c r="B91290" t="s">
        <v>8652</v>
      </c>
      <c r="C91290" t="s">
        <v>122</v>
      </c>
      <c r="D91290" t="s">
        <v>8653</v>
      </c>
      <c r="F91290" t="s">
        <v>115364</v>
      </c>
      <c r="G91290" t="s">
        <v>929</v>
      </c>
      <c r="H91290" t="s">
        <v>15</v>
      </c>
      <c r="I91290" t="s">
        <v>31481</v>
      </c>
      <c r="J91290" t="s">
        <v>85131</v>
      </c>
      <c r="K91290" s="1" t="s">
        <v>126634</v>
      </c>
      <c r="L91290" t="s">
        <v>126649</v>
      </c>
      <c r="M91290" s="3" t="str">
        <f>CONCATENATE(List_B3[[#This Row],[FIRST_NAME]]," ",List_B3[[#This Row],[MIDDLE_NAME]]," ",List_B3[[#This Row],[LAST_NAME]])</f>
        <v xml:space="preserve">KAYE S PHELPS </v>
      </c>
    </row>
    <row r="91291" spans="1:13" x14ac:dyDescent="0.25">
      <c r="A91291" t="s">
        <v>126650</v>
      </c>
      <c r="B91291" t="s">
        <v>24550</v>
      </c>
      <c r="C91291" t="s">
        <v>104</v>
      </c>
      <c r="D91291" t="s">
        <v>19946</v>
      </c>
      <c r="F91291" t="s">
        <v>2724</v>
      </c>
      <c r="G91291" t="s">
        <v>126651</v>
      </c>
      <c r="H91291" t="s">
        <v>15</v>
      </c>
      <c r="I91291" t="s">
        <v>31481</v>
      </c>
      <c r="J91291" t="s">
        <v>85131</v>
      </c>
      <c r="K91291" s="1" t="s">
        <v>126634</v>
      </c>
      <c r="L91291" t="s">
        <v>126652</v>
      </c>
      <c r="M91291" s="3" t="str">
        <f>CONCATENATE(List_B3[[#This Row],[FIRST_NAME]]," ",List_B3[[#This Row],[MIDDLE_NAME]]," ",List_B3[[#This Row],[LAST_NAME]])</f>
        <v xml:space="preserve">RBOERT J HAN </v>
      </c>
    </row>
    <row r="91292" spans="1:13" x14ac:dyDescent="0.25">
      <c r="A91292" t="s">
        <v>126653</v>
      </c>
      <c r="B91292" t="s">
        <v>4382</v>
      </c>
      <c r="C91292" t="s">
        <v>44</v>
      </c>
      <c r="D91292" t="s">
        <v>12496</v>
      </c>
      <c r="F91292" t="s">
        <v>2215</v>
      </c>
      <c r="G91292" t="s">
        <v>126654</v>
      </c>
      <c r="H91292" t="s">
        <v>15</v>
      </c>
      <c r="I91292" t="s">
        <v>31481</v>
      </c>
      <c r="J91292" t="s">
        <v>85131</v>
      </c>
      <c r="K91292" s="1" t="s">
        <v>126634</v>
      </c>
      <c r="L91292" t="s">
        <v>126655</v>
      </c>
      <c r="M91292" s="3" t="str">
        <f>CONCATENATE(List_B3[[#This Row],[FIRST_NAME]]," ",List_B3[[#This Row],[MIDDLE_NAME]]," ",List_B3[[#This Row],[LAST_NAME]])</f>
        <v xml:space="preserve">VIV L WINFREY </v>
      </c>
    </row>
    <row r="91293" spans="1:13" x14ac:dyDescent="0.25">
      <c r="A91293" t="s">
        <v>126656</v>
      </c>
      <c r="B91293" t="s">
        <v>855</v>
      </c>
      <c r="C91293" t="s">
        <v>104</v>
      </c>
      <c r="D91293" t="s">
        <v>19946</v>
      </c>
      <c r="F91293" t="s">
        <v>2724</v>
      </c>
      <c r="G91293" t="s">
        <v>126657</v>
      </c>
      <c r="H91293" t="s">
        <v>15</v>
      </c>
      <c r="I91293" t="s">
        <v>31481</v>
      </c>
      <c r="J91293" t="s">
        <v>85131</v>
      </c>
      <c r="K91293" s="1" t="s">
        <v>126634</v>
      </c>
      <c r="L91293" t="s">
        <v>126652</v>
      </c>
      <c r="M91293" s="3" t="str">
        <f>CONCATENATE(List_B3[[#This Row],[FIRST_NAME]]," ",List_B3[[#This Row],[MIDDLE_NAME]]," ",List_B3[[#This Row],[LAST_NAME]])</f>
        <v xml:space="preserve">ROBERT J HAN </v>
      </c>
    </row>
    <row r="91294" spans="1:13" x14ac:dyDescent="0.25">
      <c r="A91294" t="s">
        <v>126658</v>
      </c>
      <c r="B91294" t="s">
        <v>3843</v>
      </c>
      <c r="C91294" t="s">
        <v>89</v>
      </c>
      <c r="D91294" t="s">
        <v>102397</v>
      </c>
      <c r="F91294" t="s">
        <v>115364</v>
      </c>
      <c r="G91294" t="s">
        <v>100</v>
      </c>
      <c r="H91294" t="s">
        <v>15</v>
      </c>
      <c r="I91294" t="s">
        <v>31481</v>
      </c>
      <c r="J91294" t="s">
        <v>85131</v>
      </c>
      <c r="K91294" s="1" t="s">
        <v>126634</v>
      </c>
      <c r="L91294" t="s">
        <v>126635</v>
      </c>
      <c r="M91294" s="3" t="str">
        <f>CONCATENATE(List_B3[[#This Row],[FIRST_NAME]]," ",List_B3[[#This Row],[MIDDLE_NAME]]," ",List_B3[[#This Row],[LAST_NAME]])</f>
        <v xml:space="preserve">OLGA M KLAR </v>
      </c>
    </row>
    <row r="91295" spans="1:13" x14ac:dyDescent="0.25">
      <c r="A91295" t="s">
        <v>88326</v>
      </c>
      <c r="B91295" t="s">
        <v>9751</v>
      </c>
      <c r="C91295" t="s">
        <v>11</v>
      </c>
      <c r="D91295" t="s">
        <v>88319</v>
      </c>
      <c r="F91295" t="s">
        <v>88320</v>
      </c>
      <c r="G91295" t="s">
        <v>88327</v>
      </c>
      <c r="H91295" t="s">
        <v>15</v>
      </c>
      <c r="I91295" t="s">
        <v>88328</v>
      </c>
      <c r="J91295" t="s">
        <v>547</v>
      </c>
      <c r="K91295" s="1" t="s">
        <v>88322</v>
      </c>
      <c r="L91295" t="s">
        <v>88323</v>
      </c>
      <c r="M91295" s="3" t="str">
        <f>CONCATENATE(List_B3[[#This Row],[FIRST_NAME]]," ",List_B3[[#This Row],[MIDDLE_NAME]]," ",List_B3[[#This Row],[LAST_NAME]])</f>
        <v xml:space="preserve">MARILYN T DAWSON </v>
      </c>
    </row>
    <row r="91296" spans="1:13" x14ac:dyDescent="0.25">
      <c r="A91296" t="s">
        <v>178009</v>
      </c>
      <c r="B91296" t="s">
        <v>4307</v>
      </c>
      <c r="C91296" t="s">
        <v>643</v>
      </c>
      <c r="D91296" t="s">
        <v>118831</v>
      </c>
      <c r="F91296" t="s">
        <v>26291</v>
      </c>
      <c r="G91296" t="s">
        <v>178010</v>
      </c>
      <c r="H91296" t="s">
        <v>15</v>
      </c>
      <c r="I91296" t="s">
        <v>178011</v>
      </c>
      <c r="J91296" t="s">
        <v>17</v>
      </c>
      <c r="K91296" s="1" t="s">
        <v>177965</v>
      </c>
      <c r="L91296" t="s">
        <v>178002</v>
      </c>
      <c r="M91296" s="3" t="str">
        <f>CONCATENATE(List_B3[[#This Row],[FIRST_NAME]]," ",List_B3[[#This Row],[MIDDLE_NAME]]," ",List_B3[[#This Row],[LAST_NAME]])</f>
        <v xml:space="preserve">CATHERINE V DE LOS </v>
      </c>
    </row>
    <row r="91297" spans="1:13" x14ac:dyDescent="0.25">
      <c r="A91297" t="s">
        <v>118155</v>
      </c>
      <c r="B91297" t="s">
        <v>118104</v>
      </c>
      <c r="C91297" t="s">
        <v>15</v>
      </c>
      <c r="D91297" t="s">
        <v>104617</v>
      </c>
      <c r="F91297" t="s">
        <v>61470</v>
      </c>
      <c r="G91297" t="s">
        <v>118156</v>
      </c>
      <c r="H91297" t="s">
        <v>15</v>
      </c>
      <c r="I91297" t="s">
        <v>118157</v>
      </c>
      <c r="J91297" t="s">
        <v>85131</v>
      </c>
      <c r="K91297" s="1" t="s">
        <v>118101</v>
      </c>
      <c r="L91297" t="s">
        <v>118107</v>
      </c>
      <c r="M91297" s="3" t="str">
        <f>CONCATENATE(List_B3[[#This Row],[FIRST_NAME]]," ",List_B3[[#This Row],[MIDDLE_NAME]]," ",List_B3[[#This Row],[LAST_NAME]])</f>
        <v xml:space="preserve">SAMANN  SHAIK </v>
      </c>
    </row>
    <row r="91298" spans="1:13" x14ac:dyDescent="0.25">
      <c r="A91298" t="s">
        <v>251244</v>
      </c>
      <c r="B91298" t="s">
        <v>3661</v>
      </c>
      <c r="C91298" t="s">
        <v>15</v>
      </c>
      <c r="D91298" t="s">
        <v>251245</v>
      </c>
      <c r="F91298" t="s">
        <v>21002</v>
      </c>
      <c r="G91298" t="s">
        <v>1381</v>
      </c>
      <c r="H91298" t="s">
        <v>15</v>
      </c>
      <c r="I91298" t="s">
        <v>251246</v>
      </c>
      <c r="J91298" t="s">
        <v>17</v>
      </c>
      <c r="K91298" s="1" t="s">
        <v>251210</v>
      </c>
      <c r="L91298" t="s">
        <v>251247</v>
      </c>
      <c r="M91298" s="3" t="str">
        <f>CONCATENATE(List_B3[[#This Row],[FIRST_NAME]]," ",List_B3[[#This Row],[MIDDLE_NAME]]," ",List_B3[[#This Row],[LAST_NAME]])</f>
        <v xml:space="preserve">JUANA  VANSLYKE </v>
      </c>
    </row>
    <row r="91299" spans="1:13" x14ac:dyDescent="0.25">
      <c r="A91299" t="s">
        <v>178068</v>
      </c>
      <c r="B91299" t="s">
        <v>528</v>
      </c>
      <c r="C91299" t="s">
        <v>122</v>
      </c>
      <c r="D91299" t="s">
        <v>123723</v>
      </c>
      <c r="F91299" t="s">
        <v>20066</v>
      </c>
      <c r="G91299" t="s">
        <v>178069</v>
      </c>
      <c r="H91299" t="s">
        <v>15</v>
      </c>
      <c r="I91299" t="s">
        <v>178070</v>
      </c>
      <c r="J91299" t="s">
        <v>17</v>
      </c>
      <c r="K91299" s="1" t="s">
        <v>178066</v>
      </c>
      <c r="L91299" t="s">
        <v>178071</v>
      </c>
      <c r="M91299" s="3" t="str">
        <f>CONCATENATE(List_B3[[#This Row],[FIRST_NAME]]," ",List_B3[[#This Row],[MIDDLE_NAME]]," ",List_B3[[#This Row],[LAST_NAME]])</f>
        <v xml:space="preserve">ANGELA S DESPAIN </v>
      </c>
    </row>
    <row r="91300" spans="1:13" x14ac:dyDescent="0.25">
      <c r="A91300" t="s">
        <v>221203</v>
      </c>
      <c r="B91300" t="s">
        <v>6153</v>
      </c>
      <c r="C91300" t="s">
        <v>1207</v>
      </c>
      <c r="D91300" t="s">
        <v>14653</v>
      </c>
      <c r="F91300" t="s">
        <v>221204</v>
      </c>
      <c r="G91300" t="s">
        <v>221205</v>
      </c>
      <c r="H91300" t="s">
        <v>15</v>
      </c>
      <c r="I91300" t="s">
        <v>221206</v>
      </c>
      <c r="J91300" t="s">
        <v>17</v>
      </c>
      <c r="K91300" s="1" t="s">
        <v>221207</v>
      </c>
      <c r="L91300" t="s">
        <v>221208</v>
      </c>
      <c r="M91300" s="3" t="str">
        <f>CONCATENATE(List_B3[[#This Row],[FIRST_NAME]]," ",List_B3[[#This Row],[MIDDLE_NAME]]," ",List_B3[[#This Row],[LAST_NAME]])</f>
        <v xml:space="preserve">RONNIE Y PARKER </v>
      </c>
    </row>
    <row r="91301" spans="1:13" x14ac:dyDescent="0.25">
      <c r="A91301" t="s">
        <v>14458</v>
      </c>
      <c r="B91301" t="s">
        <v>12317</v>
      </c>
      <c r="C91301" t="s">
        <v>15</v>
      </c>
      <c r="D91301" t="s">
        <v>14459</v>
      </c>
      <c r="F91301" t="s">
        <v>14460</v>
      </c>
      <c r="G91301" t="s">
        <v>14461</v>
      </c>
      <c r="H91301" t="s">
        <v>15</v>
      </c>
      <c r="I91301" t="s">
        <v>14462</v>
      </c>
      <c r="J91301" t="s">
        <v>939</v>
      </c>
      <c r="K91301" s="1" t="s">
        <v>14369</v>
      </c>
      <c r="L91301" t="s">
        <v>14463</v>
      </c>
      <c r="M91301" s="3" t="str">
        <f>CONCATENATE(List_B3[[#This Row],[FIRST_NAME]]," ",List_B3[[#This Row],[MIDDLE_NAME]]," ",List_B3[[#This Row],[LAST_NAME]])</f>
        <v xml:space="preserve">ROSENDO  SUBER </v>
      </c>
    </row>
    <row r="91302" spans="1:13" x14ac:dyDescent="0.25">
      <c r="A91302" t="s">
        <v>265229</v>
      </c>
      <c r="B91302" t="s">
        <v>45955</v>
      </c>
      <c r="C91302" t="s">
        <v>104</v>
      </c>
      <c r="D91302" t="s">
        <v>85570</v>
      </c>
      <c r="F91302" t="s">
        <v>56693</v>
      </c>
      <c r="G91302" t="s">
        <v>265230</v>
      </c>
      <c r="H91302" t="s">
        <v>15</v>
      </c>
      <c r="I91302" t="s">
        <v>265231</v>
      </c>
      <c r="J91302" t="s">
        <v>17</v>
      </c>
      <c r="K91302" s="1" t="s">
        <v>265048</v>
      </c>
      <c r="L91302" t="s">
        <v>265065</v>
      </c>
      <c r="M91302" s="3" t="str">
        <f>CONCATENATE(List_B3[[#This Row],[FIRST_NAME]]," ",List_B3[[#This Row],[MIDDLE_NAME]]," ",List_B3[[#This Row],[LAST_NAME]])</f>
        <v xml:space="preserve">RY J MALDONDAO </v>
      </c>
    </row>
    <row r="91303" spans="1:13" x14ac:dyDescent="0.25">
      <c r="A91303" t="s">
        <v>133826</v>
      </c>
      <c r="B91303" t="s">
        <v>97</v>
      </c>
      <c r="C91303" t="s">
        <v>89</v>
      </c>
      <c r="D91303" t="s">
        <v>133827</v>
      </c>
      <c r="F91303" t="s">
        <v>90025</v>
      </c>
      <c r="G91303" t="s">
        <v>133828</v>
      </c>
      <c r="H91303" t="s">
        <v>15</v>
      </c>
      <c r="I91303" t="s">
        <v>133829</v>
      </c>
      <c r="J91303" t="s">
        <v>85131</v>
      </c>
      <c r="K91303" s="1" t="s">
        <v>133824</v>
      </c>
      <c r="L91303" t="s">
        <v>133830</v>
      </c>
      <c r="M91303" s="3" t="str">
        <f>CONCATENATE(List_B3[[#This Row],[FIRST_NAME]]," ",List_B3[[#This Row],[MIDDLE_NAME]]," ",List_B3[[#This Row],[LAST_NAME]])</f>
        <v xml:space="preserve">STEPHEN M NARK </v>
      </c>
    </row>
    <row r="91304" spans="1:13" x14ac:dyDescent="0.25">
      <c r="A91304" t="s">
        <v>48876</v>
      </c>
      <c r="B91304" t="s">
        <v>7319</v>
      </c>
      <c r="C91304" t="s">
        <v>266</v>
      </c>
      <c r="D91304" t="s">
        <v>48845</v>
      </c>
      <c r="F91304" t="s">
        <v>48824</v>
      </c>
      <c r="G91304" t="s">
        <v>48767</v>
      </c>
      <c r="H91304" t="s">
        <v>15</v>
      </c>
      <c r="I91304" t="s">
        <v>48877</v>
      </c>
      <c r="J91304" t="s">
        <v>939</v>
      </c>
      <c r="K91304" s="1" t="s">
        <v>48816</v>
      </c>
      <c r="L91304" t="s">
        <v>48826</v>
      </c>
      <c r="M91304" s="3" t="str">
        <f>CONCATENATE(List_B3[[#This Row],[FIRST_NAME]]," ",List_B3[[#This Row],[MIDDLE_NAME]]," ",List_B3[[#This Row],[LAST_NAME]])</f>
        <v xml:space="preserve">ASHLEY C VASTIEN </v>
      </c>
    </row>
    <row r="91305" spans="1:13" x14ac:dyDescent="0.25">
      <c r="A91305" t="s">
        <v>165903</v>
      </c>
      <c r="B91305" t="s">
        <v>76750</v>
      </c>
      <c r="C91305" t="s">
        <v>832</v>
      </c>
      <c r="D91305" t="s">
        <v>76751</v>
      </c>
      <c r="F91305" t="s">
        <v>195</v>
      </c>
      <c r="G91305" t="s">
        <v>399</v>
      </c>
      <c r="H91305" t="s">
        <v>15</v>
      </c>
      <c r="I91305" t="s">
        <v>165904</v>
      </c>
      <c r="J91305" t="s">
        <v>17</v>
      </c>
      <c r="K91305" s="1" t="s">
        <v>165901</v>
      </c>
      <c r="L91305" t="s">
        <v>165905</v>
      </c>
      <c r="M91305" s="3" t="str">
        <f>CONCATENATE(List_B3[[#This Row],[FIRST_NAME]]," ",List_B3[[#This Row],[MIDDLE_NAME]]," ",List_B3[[#This Row],[LAST_NAME]])</f>
        <v xml:space="preserve">PATRICE P BUSTAMANTE </v>
      </c>
    </row>
    <row r="91306" spans="1:13" x14ac:dyDescent="0.25">
      <c r="A91306" t="s">
        <v>111159</v>
      </c>
      <c r="B91306" t="s">
        <v>1207</v>
      </c>
      <c r="C91306" t="s">
        <v>15</v>
      </c>
      <c r="D91306" t="s">
        <v>111160</v>
      </c>
      <c r="F91306" t="s">
        <v>109492</v>
      </c>
      <c r="G91306" t="s">
        <v>111161</v>
      </c>
      <c r="H91306" t="s">
        <v>15</v>
      </c>
      <c r="I91306" t="s">
        <v>111162</v>
      </c>
      <c r="J91306" t="s">
        <v>85131</v>
      </c>
      <c r="K91306" s="1" t="s">
        <v>111053</v>
      </c>
      <c r="L91306" t="s">
        <v>111132</v>
      </c>
      <c r="M91306" s="3" t="str">
        <f>CONCATENATE(List_B3[[#This Row],[FIRST_NAME]]," ",List_B3[[#This Row],[MIDDLE_NAME]]," ",List_B3[[#This Row],[LAST_NAME]])</f>
        <v xml:space="preserve">Y  VILALTORO </v>
      </c>
    </row>
    <row r="91307" spans="1:13" x14ac:dyDescent="0.25">
      <c r="A91307" t="s">
        <v>214992</v>
      </c>
      <c r="B91307" t="s">
        <v>3414</v>
      </c>
      <c r="C91307" t="s">
        <v>266</v>
      </c>
      <c r="D91307" t="s">
        <v>214993</v>
      </c>
      <c r="F91307" t="s">
        <v>214994</v>
      </c>
      <c r="G91307" t="s">
        <v>214995</v>
      </c>
      <c r="H91307" t="s">
        <v>15</v>
      </c>
      <c r="I91307" t="s">
        <v>214996</v>
      </c>
      <c r="J91307" t="s">
        <v>17</v>
      </c>
      <c r="K91307" s="1" t="s">
        <v>214985</v>
      </c>
      <c r="L91307" t="s">
        <v>214997</v>
      </c>
      <c r="M91307" s="3" t="str">
        <f>CONCATENATE(List_B3[[#This Row],[FIRST_NAME]]," ",List_B3[[#This Row],[MIDDLE_NAME]]," ",List_B3[[#This Row],[LAST_NAME]])</f>
        <v xml:space="preserve">BENJAMIN C FOLW </v>
      </c>
    </row>
    <row r="91308" spans="1:13" x14ac:dyDescent="0.25">
      <c r="A91308" t="s">
        <v>18503</v>
      </c>
      <c r="B91308" t="s">
        <v>1871</v>
      </c>
      <c r="C91308" t="s">
        <v>15</v>
      </c>
      <c r="D91308" t="s">
        <v>18504</v>
      </c>
      <c r="F91308" t="s">
        <v>18505</v>
      </c>
      <c r="G91308" t="s">
        <v>18506</v>
      </c>
      <c r="H91308" t="s">
        <v>15</v>
      </c>
      <c r="I91308" t="s">
        <v>18507</v>
      </c>
      <c r="J91308" t="s">
        <v>939</v>
      </c>
      <c r="K91308" s="1" t="s">
        <v>18441</v>
      </c>
      <c r="L91308" t="s">
        <v>18508</v>
      </c>
      <c r="M91308" s="3" t="str">
        <f>CONCATENATE(List_B3[[#This Row],[FIRST_NAME]]," ",List_B3[[#This Row],[MIDDLE_NAME]]," ",List_B3[[#This Row],[LAST_NAME]])</f>
        <v xml:space="preserve">ERIKA  PINCKNEY </v>
      </c>
    </row>
    <row r="91309" spans="1:13" x14ac:dyDescent="0.25">
      <c r="A91309" t="s">
        <v>262248</v>
      </c>
      <c r="B91309" t="s">
        <v>2206</v>
      </c>
      <c r="C91309" t="s">
        <v>89</v>
      </c>
      <c r="D91309" t="s">
        <v>13676</v>
      </c>
      <c r="F91309" t="s">
        <v>32133</v>
      </c>
      <c r="G91309" t="s">
        <v>262249</v>
      </c>
      <c r="H91309" t="s">
        <v>15</v>
      </c>
      <c r="I91309" t="s">
        <v>262250</v>
      </c>
      <c r="J91309" t="s">
        <v>17</v>
      </c>
      <c r="K91309" s="1" t="s">
        <v>262246</v>
      </c>
      <c r="L91309" t="s">
        <v>262251</v>
      </c>
      <c r="M91309" s="3" t="str">
        <f>CONCATENATE(List_B3[[#This Row],[FIRST_NAME]]," ",List_B3[[#This Row],[MIDDLE_NAME]]," ",List_B3[[#This Row],[LAST_NAME]])</f>
        <v xml:space="preserve">DAMON M MCGRAW </v>
      </c>
    </row>
    <row r="91310" spans="1:13" x14ac:dyDescent="0.25">
      <c r="A91310" t="s">
        <v>234092</v>
      </c>
      <c r="B91310" t="s">
        <v>159159</v>
      </c>
      <c r="C91310" t="s">
        <v>832</v>
      </c>
      <c r="D91310" t="s">
        <v>14622</v>
      </c>
      <c r="F91310" t="s">
        <v>234093</v>
      </c>
      <c r="G91310" t="s">
        <v>234094</v>
      </c>
      <c r="H91310" t="s">
        <v>234095</v>
      </c>
      <c r="I91310" t="s">
        <v>234096</v>
      </c>
      <c r="J91310" t="s">
        <v>17</v>
      </c>
      <c r="K91310" s="1" t="s">
        <v>234097</v>
      </c>
      <c r="L91310" t="s">
        <v>234098</v>
      </c>
      <c r="M91310" s="3" t="str">
        <f>CONCATENATE(List_B3[[#This Row],[FIRST_NAME]]," ",List_B3[[#This Row],[MIDDLE_NAME]]," ",List_B3[[#This Row],[LAST_NAME]])</f>
        <v xml:space="preserve">TEDDY P GUERRA </v>
      </c>
    </row>
    <row r="91311" spans="1:13" x14ac:dyDescent="0.25">
      <c r="A91311" t="s">
        <v>116159</v>
      </c>
      <c r="B91311" t="s">
        <v>1770</v>
      </c>
      <c r="C91311" t="s">
        <v>44</v>
      </c>
      <c r="D91311" t="s">
        <v>14679</v>
      </c>
      <c r="F91311" t="s">
        <v>8592</v>
      </c>
      <c r="G91311" t="s">
        <v>116160</v>
      </c>
      <c r="H91311" t="s">
        <v>15</v>
      </c>
      <c r="I91311" t="s">
        <v>116161</v>
      </c>
      <c r="J91311" t="s">
        <v>85131</v>
      </c>
      <c r="K91311" s="1" t="s">
        <v>116157</v>
      </c>
      <c r="L91311" t="s">
        <v>116162</v>
      </c>
      <c r="M91311" s="3" t="str">
        <f>CONCATENATE(List_B3[[#This Row],[FIRST_NAME]]," ",List_B3[[#This Row],[MIDDLE_NAME]]," ",List_B3[[#This Row],[LAST_NAME]])</f>
        <v xml:space="preserve">DAVID L ACEVEDO </v>
      </c>
    </row>
    <row r="91312" spans="1:13" x14ac:dyDescent="0.25">
      <c r="A91312" t="s">
        <v>116163</v>
      </c>
      <c r="B91312" t="s">
        <v>1770</v>
      </c>
      <c r="C91312" t="s">
        <v>44</v>
      </c>
      <c r="D91312" t="s">
        <v>116164</v>
      </c>
      <c r="F91312" t="s">
        <v>8592</v>
      </c>
      <c r="G91312" t="s">
        <v>116165</v>
      </c>
      <c r="H91312" t="s">
        <v>15</v>
      </c>
      <c r="I91312" t="s">
        <v>116161</v>
      </c>
      <c r="J91312" t="s">
        <v>85131</v>
      </c>
      <c r="K91312" s="1" t="s">
        <v>116157</v>
      </c>
      <c r="L91312" t="s">
        <v>116162</v>
      </c>
      <c r="M91312" s="3" t="str">
        <f>CONCATENATE(List_B3[[#This Row],[FIRST_NAME]]," ",List_B3[[#This Row],[MIDDLE_NAME]]," ",List_B3[[#This Row],[LAST_NAME]])</f>
        <v xml:space="preserve">DAVID L ACXEVEDO </v>
      </c>
    </row>
    <row r="91313" spans="1:13" x14ac:dyDescent="0.25">
      <c r="A91313" t="s">
        <v>116166</v>
      </c>
      <c r="B91313" t="s">
        <v>116167</v>
      </c>
      <c r="C91313" t="s">
        <v>104</v>
      </c>
      <c r="D91313" t="s">
        <v>89574</v>
      </c>
      <c r="F91313" t="s">
        <v>116154</v>
      </c>
      <c r="G91313" t="s">
        <v>116168</v>
      </c>
      <c r="H91313" t="s">
        <v>15</v>
      </c>
      <c r="I91313" t="s">
        <v>116161</v>
      </c>
      <c r="J91313" t="s">
        <v>85131</v>
      </c>
      <c r="K91313" s="1" t="s">
        <v>116157</v>
      </c>
      <c r="L91313" t="s">
        <v>116158</v>
      </c>
      <c r="M91313" s="3" t="str">
        <f>CONCATENATE(List_B3[[#This Row],[FIRST_NAME]]," ",List_B3[[#This Row],[MIDDLE_NAME]]," ",List_B3[[#This Row],[LAST_NAME]])</f>
        <v xml:space="preserve">ASRAIH J MUNROE </v>
      </c>
    </row>
    <row r="91314" spans="1:13" x14ac:dyDescent="0.25">
      <c r="A91314" t="s">
        <v>116169</v>
      </c>
      <c r="B91314" t="s">
        <v>89573</v>
      </c>
      <c r="C91314" t="s">
        <v>104</v>
      </c>
      <c r="D91314" t="s">
        <v>89574</v>
      </c>
      <c r="F91314" t="s">
        <v>116154</v>
      </c>
      <c r="G91314" t="s">
        <v>116155</v>
      </c>
      <c r="H91314" t="s">
        <v>15</v>
      </c>
      <c r="I91314" t="s">
        <v>116161</v>
      </c>
      <c r="J91314" t="s">
        <v>85131</v>
      </c>
      <c r="K91314" s="1" t="s">
        <v>116157</v>
      </c>
      <c r="L91314" t="s">
        <v>116158</v>
      </c>
      <c r="M91314" s="3" t="str">
        <f>CONCATENATE(List_B3[[#This Row],[FIRST_NAME]]," ",List_B3[[#This Row],[MIDDLE_NAME]]," ",List_B3[[#This Row],[LAST_NAME]])</f>
        <v xml:space="preserve">ASRIAH J MUNROE </v>
      </c>
    </row>
    <row r="91315" spans="1:13" x14ac:dyDescent="0.25">
      <c r="A91315" t="s">
        <v>215223</v>
      </c>
      <c r="B91315" t="s">
        <v>8831</v>
      </c>
      <c r="C91315" t="s">
        <v>89</v>
      </c>
      <c r="D91315" t="s">
        <v>128039</v>
      </c>
      <c r="F91315" t="s">
        <v>215224</v>
      </c>
      <c r="G91315" t="s">
        <v>215225</v>
      </c>
      <c r="H91315" t="s">
        <v>15</v>
      </c>
      <c r="I91315" t="s">
        <v>215226</v>
      </c>
      <c r="J91315" t="s">
        <v>17</v>
      </c>
      <c r="K91315" s="1" t="s">
        <v>215222</v>
      </c>
      <c r="L91315" t="s">
        <v>215227</v>
      </c>
      <c r="M91315" s="3" t="str">
        <f>CONCATENATE(List_B3[[#This Row],[FIRST_NAME]]," ",List_B3[[#This Row],[MIDDLE_NAME]]," ",List_B3[[#This Row],[LAST_NAME]])</f>
        <v xml:space="preserve">MANUEL M TAYLROR </v>
      </c>
    </row>
    <row r="91316" spans="1:13" x14ac:dyDescent="0.25">
      <c r="A91316" t="s">
        <v>57406</v>
      </c>
      <c r="B91316" t="s">
        <v>1078</v>
      </c>
      <c r="C91316" t="s">
        <v>80</v>
      </c>
      <c r="D91316" t="s">
        <v>57407</v>
      </c>
      <c r="F91316" t="s">
        <v>57314</v>
      </c>
      <c r="G91316" t="s">
        <v>57336</v>
      </c>
      <c r="H91316" t="s">
        <v>15</v>
      </c>
      <c r="I91316" t="s">
        <v>57408</v>
      </c>
      <c r="J91316" t="s">
        <v>939</v>
      </c>
      <c r="K91316" s="1" t="s">
        <v>57294</v>
      </c>
      <c r="L91316" t="s">
        <v>57315</v>
      </c>
      <c r="M91316" s="3" t="str">
        <f>CONCATENATE(List_B3[[#This Row],[FIRST_NAME]]," ",List_B3[[#This Row],[MIDDLE_NAME]]," ",List_B3[[#This Row],[LAST_NAME]])</f>
        <v xml:space="preserve">FERNANDO D SUIT </v>
      </c>
    </row>
    <row r="91317" spans="1:13" x14ac:dyDescent="0.25">
      <c r="A91317" t="s">
        <v>88090</v>
      </c>
      <c r="B91317" t="s">
        <v>22247</v>
      </c>
      <c r="C91317" t="s">
        <v>15</v>
      </c>
      <c r="D91317" t="s">
        <v>33823</v>
      </c>
      <c r="F91317" t="s">
        <v>58288</v>
      </c>
      <c r="G91317" t="s">
        <v>88091</v>
      </c>
      <c r="H91317" t="s">
        <v>15</v>
      </c>
      <c r="I91317" t="s">
        <v>88092</v>
      </c>
      <c r="J91317" t="s">
        <v>547</v>
      </c>
      <c r="K91317" s="1" t="s">
        <v>88084</v>
      </c>
      <c r="L91317" t="s">
        <v>88093</v>
      </c>
      <c r="M91317" s="3" t="str">
        <f>CONCATENATE(List_B3[[#This Row],[FIRST_NAME]]," ",List_B3[[#This Row],[MIDDLE_NAME]]," ",List_B3[[#This Row],[LAST_NAME]])</f>
        <v xml:space="preserve">VI  RADOSAVLJEVIC </v>
      </c>
    </row>
    <row r="91318" spans="1:13" x14ac:dyDescent="0.25">
      <c r="A91318" t="s">
        <v>88094</v>
      </c>
      <c r="D91318" t="s">
        <v>88095</v>
      </c>
      <c r="F91318" t="s">
        <v>2339</v>
      </c>
      <c r="G91318" t="s">
        <v>277924</v>
      </c>
      <c r="H91318" t="s">
        <v>15</v>
      </c>
      <c r="I91318" t="s">
        <v>88092</v>
      </c>
      <c r="J91318" t="s">
        <v>547</v>
      </c>
      <c r="K91318" s="1" t="s">
        <v>88084</v>
      </c>
      <c r="L91318" t="s">
        <v>86258</v>
      </c>
      <c r="M91318" s="3" t="str">
        <f>CONCATENATE(List_B3[[#This Row],[FIRST_NAME]]," ",List_B3[[#This Row],[MIDDLE_NAME]]," ",List_B3[[#This Row],[LAST_NAME]])</f>
        <v xml:space="preserve">  CORDVOA </v>
      </c>
    </row>
    <row r="91319" spans="1:13" x14ac:dyDescent="0.25">
      <c r="A91319" t="s">
        <v>113846</v>
      </c>
      <c r="B91319" t="s">
        <v>9506</v>
      </c>
      <c r="C91319" t="s">
        <v>15</v>
      </c>
      <c r="D91319" t="s">
        <v>113847</v>
      </c>
      <c r="F91319" t="s">
        <v>31711</v>
      </c>
      <c r="G91319" t="s">
        <v>113848</v>
      </c>
      <c r="H91319" t="s">
        <v>15</v>
      </c>
      <c r="I91319" t="s">
        <v>88092</v>
      </c>
      <c r="J91319" t="s">
        <v>85131</v>
      </c>
      <c r="K91319" s="1" t="s">
        <v>113836</v>
      </c>
      <c r="L91319" t="s">
        <v>113849</v>
      </c>
      <c r="M91319" s="3" t="str">
        <f>CONCATENATE(List_B3[[#This Row],[FIRST_NAME]]," ",List_B3[[#This Row],[MIDDLE_NAME]]," ",List_B3[[#This Row],[LAST_NAME]])</f>
        <v xml:space="preserve">ROLAND  HUSSEIN </v>
      </c>
    </row>
    <row r="91320" spans="1:13" x14ac:dyDescent="0.25">
      <c r="A91320" t="s">
        <v>113850</v>
      </c>
      <c r="B91320" t="s">
        <v>9026</v>
      </c>
      <c r="C91320" t="s">
        <v>44</v>
      </c>
      <c r="D91320" t="s">
        <v>26943</v>
      </c>
      <c r="F91320" t="s">
        <v>15782</v>
      </c>
      <c r="G91320" t="s">
        <v>113851</v>
      </c>
      <c r="H91320" t="s">
        <v>15</v>
      </c>
      <c r="I91320" t="s">
        <v>88092</v>
      </c>
      <c r="J91320" t="s">
        <v>85131</v>
      </c>
      <c r="K91320" s="1" t="s">
        <v>113836</v>
      </c>
      <c r="L91320" t="s">
        <v>113852</v>
      </c>
      <c r="M91320" s="3" t="str">
        <f>CONCATENATE(List_B3[[#This Row],[FIRST_NAME]]," ",List_B3[[#This Row],[MIDDLE_NAME]]," ",List_B3[[#This Row],[LAST_NAME]])</f>
        <v xml:space="preserve">GUILLERMO L BARRETERO </v>
      </c>
    </row>
    <row r="91321" spans="1:13" x14ac:dyDescent="0.25">
      <c r="A91321" t="s">
        <v>214998</v>
      </c>
      <c r="B91321" t="s">
        <v>3414</v>
      </c>
      <c r="C91321" t="s">
        <v>266</v>
      </c>
      <c r="D91321" t="s">
        <v>136095</v>
      </c>
      <c r="F91321" t="s">
        <v>214994</v>
      </c>
      <c r="G91321" t="s">
        <v>214995</v>
      </c>
      <c r="H91321" t="s">
        <v>15</v>
      </c>
      <c r="I91321" t="s">
        <v>214999</v>
      </c>
      <c r="J91321" t="s">
        <v>17</v>
      </c>
      <c r="K91321" s="1" t="s">
        <v>214985</v>
      </c>
      <c r="L91321" t="s">
        <v>214997</v>
      </c>
      <c r="M91321" s="3" t="str">
        <f>CONCATENATE(List_B3[[#This Row],[FIRST_NAME]]," ",List_B3[[#This Row],[MIDDLE_NAME]]," ",List_B3[[#This Row],[LAST_NAME]])</f>
        <v xml:space="preserve">BENJAMIN C FLOW </v>
      </c>
    </row>
    <row r="91322" spans="1:13" x14ac:dyDescent="0.25">
      <c r="A91322" t="s">
        <v>215228</v>
      </c>
      <c r="B91322" t="s">
        <v>6798</v>
      </c>
      <c r="C91322" t="s">
        <v>22</v>
      </c>
      <c r="D91322" t="s">
        <v>4975</v>
      </c>
      <c r="F91322" t="s">
        <v>215229</v>
      </c>
      <c r="G91322" t="s">
        <v>215230</v>
      </c>
      <c r="H91322" t="s">
        <v>15</v>
      </c>
      <c r="I91322" t="s">
        <v>214999</v>
      </c>
      <c r="J91322" t="s">
        <v>17</v>
      </c>
      <c r="K91322" s="1" t="s">
        <v>215222</v>
      </c>
      <c r="L91322" t="s">
        <v>215231</v>
      </c>
      <c r="M91322" s="3" t="str">
        <f>CONCATENATE(List_B3[[#This Row],[FIRST_NAME]]," ",List_B3[[#This Row],[MIDDLE_NAME]]," ",List_B3[[#This Row],[LAST_NAME]])</f>
        <v xml:space="preserve">OSCAR F LEWIS </v>
      </c>
    </row>
    <row r="91323" spans="1:13" x14ac:dyDescent="0.25">
      <c r="A91323" t="s">
        <v>215232</v>
      </c>
      <c r="B91323" t="s">
        <v>176</v>
      </c>
      <c r="C91323" t="s">
        <v>44</v>
      </c>
      <c r="D91323" t="s">
        <v>181997</v>
      </c>
      <c r="F91323" t="s">
        <v>64676</v>
      </c>
      <c r="G91323" t="s">
        <v>215233</v>
      </c>
      <c r="H91323" t="s">
        <v>15</v>
      </c>
      <c r="I91323" t="s">
        <v>214999</v>
      </c>
      <c r="J91323" t="s">
        <v>17</v>
      </c>
      <c r="K91323" s="1" t="s">
        <v>215222</v>
      </c>
      <c r="L91323" t="s">
        <v>215234</v>
      </c>
      <c r="M91323" s="3" t="str">
        <f>CONCATENATE(List_B3[[#This Row],[FIRST_NAME]]," ",List_B3[[#This Row],[MIDDLE_NAME]]," ",List_B3[[#This Row],[LAST_NAME]])</f>
        <v xml:space="preserve">ANA L O'BRIEN-WILSON </v>
      </c>
    </row>
    <row r="91324" spans="1:13" x14ac:dyDescent="0.25">
      <c r="A91324" t="s">
        <v>215235</v>
      </c>
      <c r="B91324" t="s">
        <v>89</v>
      </c>
      <c r="C91324" t="s">
        <v>44</v>
      </c>
      <c r="D91324" t="s">
        <v>1683</v>
      </c>
      <c r="E91324" t="s">
        <v>106283</v>
      </c>
      <c r="F91324" t="s">
        <v>24752</v>
      </c>
      <c r="G91324" t="s">
        <v>87734</v>
      </c>
      <c r="H91324" t="s">
        <v>15</v>
      </c>
      <c r="I91324" t="s">
        <v>214999</v>
      </c>
      <c r="J91324" t="s">
        <v>17</v>
      </c>
      <c r="K91324" s="1" t="s">
        <v>215222</v>
      </c>
      <c r="L91324" t="s">
        <v>215236</v>
      </c>
      <c r="M91324" s="3" t="str">
        <f>CONCATENATE(List_B3[[#This Row],[FIRST_NAME]]," ",List_B3[[#This Row],[MIDDLE_NAME]]," ",List_B3[[#This Row],[LAST_NAME]])</f>
        <v xml:space="preserve">M L GONZALES </v>
      </c>
    </row>
    <row r="91325" spans="1:13" x14ac:dyDescent="0.25">
      <c r="A91325" t="s">
        <v>215237</v>
      </c>
      <c r="B91325" t="s">
        <v>1967</v>
      </c>
      <c r="C91325" t="s">
        <v>72</v>
      </c>
      <c r="D91325" t="s">
        <v>17692</v>
      </c>
      <c r="F91325" t="s">
        <v>215238</v>
      </c>
      <c r="G91325" t="s">
        <v>215239</v>
      </c>
      <c r="H91325" t="s">
        <v>215240</v>
      </c>
      <c r="I91325" t="s">
        <v>215241</v>
      </c>
      <c r="J91325" t="s">
        <v>17</v>
      </c>
      <c r="K91325" s="1" t="s">
        <v>215222</v>
      </c>
      <c r="L91325" t="s">
        <v>215242</v>
      </c>
      <c r="M91325" s="3" t="str">
        <f>CONCATENATE(List_B3[[#This Row],[FIRST_NAME]]," ",List_B3[[#This Row],[MIDDLE_NAME]]," ",List_B3[[#This Row],[LAST_NAME]])</f>
        <v xml:space="preserve">WILLIAM R DANZY </v>
      </c>
    </row>
    <row r="91326" spans="1:13" x14ac:dyDescent="0.25">
      <c r="A91326" t="s">
        <v>234099</v>
      </c>
      <c r="B91326" t="s">
        <v>229</v>
      </c>
      <c r="C91326" t="s">
        <v>260</v>
      </c>
      <c r="D91326" t="s">
        <v>989</v>
      </c>
      <c r="F91326" t="s">
        <v>416</v>
      </c>
      <c r="G91326" t="s">
        <v>234100</v>
      </c>
      <c r="H91326" t="s">
        <v>15</v>
      </c>
      <c r="I91326" t="s">
        <v>234101</v>
      </c>
      <c r="J91326" t="s">
        <v>17</v>
      </c>
      <c r="K91326" s="1" t="s">
        <v>234097</v>
      </c>
      <c r="L91326" t="s">
        <v>234102</v>
      </c>
      <c r="M91326" s="3" t="str">
        <f>CONCATENATE(List_B3[[#This Row],[FIRST_NAME]]," ",List_B3[[#This Row],[MIDDLE_NAME]]," ",List_B3[[#This Row],[LAST_NAME]])</f>
        <v xml:space="preserve">DAVY E RODRIGUEZ </v>
      </c>
    </row>
    <row r="91327" spans="1:13" x14ac:dyDescent="0.25">
      <c r="A91327" t="s">
        <v>234103</v>
      </c>
      <c r="B91327" t="s">
        <v>3224</v>
      </c>
      <c r="C91327" t="s">
        <v>11</v>
      </c>
      <c r="D91327" t="s">
        <v>12573</v>
      </c>
      <c r="F91327" t="s">
        <v>234104</v>
      </c>
      <c r="G91327" t="s">
        <v>234105</v>
      </c>
      <c r="H91327" t="s">
        <v>15</v>
      </c>
      <c r="I91327" t="s">
        <v>234101</v>
      </c>
      <c r="J91327" t="s">
        <v>17</v>
      </c>
      <c r="K91327" s="1" t="s">
        <v>234097</v>
      </c>
      <c r="L91327" t="s">
        <v>234106</v>
      </c>
      <c r="M91327" s="3" t="str">
        <f>CONCATENATE(List_B3[[#This Row],[FIRST_NAME]]," ",List_B3[[#This Row],[MIDDLE_NAME]]," ",List_B3[[#This Row],[LAST_NAME]])</f>
        <v xml:space="preserve">GEORGE T RAMRIEZ </v>
      </c>
    </row>
    <row r="91328" spans="1:13" x14ac:dyDescent="0.25">
      <c r="A91328" t="s">
        <v>234107</v>
      </c>
      <c r="B91328" t="s">
        <v>33045</v>
      </c>
      <c r="C91328" t="s">
        <v>1111</v>
      </c>
      <c r="D91328" t="s">
        <v>71267</v>
      </c>
      <c r="F91328" t="s">
        <v>234108</v>
      </c>
      <c r="G91328" t="s">
        <v>234109</v>
      </c>
      <c r="H91328" t="s">
        <v>15</v>
      </c>
      <c r="I91328" t="s">
        <v>234101</v>
      </c>
      <c r="J91328" t="s">
        <v>17</v>
      </c>
      <c r="K91328" s="1" t="s">
        <v>234097</v>
      </c>
      <c r="L91328" t="s">
        <v>234110</v>
      </c>
      <c r="M91328" s="3" t="str">
        <f>CONCATENATE(List_B3[[#This Row],[FIRST_NAME]]," ",List_B3[[#This Row],[MIDDLE_NAME]]," ",List_B3[[#This Row],[LAST_NAME]])</f>
        <v xml:space="preserve">MAURICE JAVIER ISAZA </v>
      </c>
    </row>
    <row r="91329" spans="1:13" x14ac:dyDescent="0.25">
      <c r="A91329" t="s">
        <v>234111</v>
      </c>
      <c r="B91329" t="s">
        <v>102283</v>
      </c>
      <c r="C91329" t="s">
        <v>15</v>
      </c>
      <c r="D91329" t="s">
        <v>138</v>
      </c>
      <c r="F91329" t="s">
        <v>45038</v>
      </c>
      <c r="G91329" t="s">
        <v>234112</v>
      </c>
      <c r="H91329" t="s">
        <v>15</v>
      </c>
      <c r="I91329" t="s">
        <v>234101</v>
      </c>
      <c r="J91329" t="s">
        <v>17</v>
      </c>
      <c r="K91329" s="1" t="s">
        <v>234097</v>
      </c>
      <c r="L91329" t="s">
        <v>234113</v>
      </c>
      <c r="M91329" s="3" t="str">
        <f>CONCATENATE(List_B3[[#This Row],[FIRST_NAME]]," ",List_B3[[#This Row],[MIDDLE_NAME]]," ",List_B3[[#This Row],[LAST_NAME]])</f>
        <v xml:space="preserve">CHARLYNN  GARCIA </v>
      </c>
    </row>
    <row r="91330" spans="1:13" x14ac:dyDescent="0.25">
      <c r="A91330" t="s">
        <v>234114</v>
      </c>
      <c r="B91330" t="s">
        <v>280</v>
      </c>
      <c r="C91330" t="s">
        <v>266</v>
      </c>
      <c r="D91330" t="s">
        <v>12703</v>
      </c>
      <c r="F91330" t="s">
        <v>5334</v>
      </c>
      <c r="G91330" t="s">
        <v>234115</v>
      </c>
      <c r="H91330" t="s">
        <v>267744</v>
      </c>
      <c r="I91330" t="s">
        <v>234101</v>
      </c>
      <c r="J91330" t="s">
        <v>17</v>
      </c>
      <c r="K91330" s="1" t="s">
        <v>234097</v>
      </c>
      <c r="L91330" t="s">
        <v>234116</v>
      </c>
      <c r="M91330" s="3" t="str">
        <f>CONCATENATE(List_B3[[#This Row],[FIRST_NAME]]," ",List_B3[[#This Row],[MIDDLE_NAME]]," ",List_B3[[#This Row],[LAST_NAME]])</f>
        <v xml:space="preserve">JOSE C CORCUERA </v>
      </c>
    </row>
    <row r="91331" spans="1:13" x14ac:dyDescent="0.25">
      <c r="A91331" t="s">
        <v>234117</v>
      </c>
      <c r="D91331" t="s">
        <v>180530</v>
      </c>
      <c r="F91331" t="s">
        <v>21896</v>
      </c>
      <c r="G91331" t="s">
        <v>234118</v>
      </c>
      <c r="H91331" t="s">
        <v>15</v>
      </c>
      <c r="I91331" t="s">
        <v>234101</v>
      </c>
      <c r="J91331" t="s">
        <v>17</v>
      </c>
      <c r="K91331" s="1" t="s">
        <v>234097</v>
      </c>
      <c r="L91331" t="s">
        <v>234119</v>
      </c>
      <c r="M91331" s="3" t="str">
        <f>CONCATENATE(List_B3[[#This Row],[FIRST_NAME]]," ",List_B3[[#This Row],[MIDDLE_NAME]]," ",List_B3[[#This Row],[LAST_NAME]])</f>
        <v xml:space="preserve">  FINLEY </v>
      </c>
    </row>
    <row r="91332" spans="1:13" x14ac:dyDescent="0.25">
      <c r="A91332" t="s">
        <v>234120</v>
      </c>
      <c r="B91332" t="s">
        <v>280</v>
      </c>
      <c r="C91332" t="s">
        <v>266</v>
      </c>
      <c r="D91332" t="s">
        <v>12703</v>
      </c>
      <c r="F91332" t="s">
        <v>5334</v>
      </c>
      <c r="G91332" t="s">
        <v>234115</v>
      </c>
      <c r="H91332" t="s">
        <v>100803</v>
      </c>
      <c r="I91332" t="s">
        <v>234101</v>
      </c>
      <c r="J91332" t="s">
        <v>17</v>
      </c>
      <c r="K91332" s="1" t="s">
        <v>234097</v>
      </c>
      <c r="L91332" t="s">
        <v>234116</v>
      </c>
      <c r="M91332" s="3" t="str">
        <f>CONCATENATE(List_B3[[#This Row],[FIRST_NAME]]," ",List_B3[[#This Row],[MIDDLE_NAME]]," ",List_B3[[#This Row],[LAST_NAME]])</f>
        <v xml:space="preserve">JOSE C CORCUERA </v>
      </c>
    </row>
    <row r="91333" spans="1:13" x14ac:dyDescent="0.25">
      <c r="A91333" t="s">
        <v>234121</v>
      </c>
      <c r="B91333" t="s">
        <v>139805</v>
      </c>
      <c r="C91333" t="s">
        <v>266</v>
      </c>
      <c r="D91333" t="s">
        <v>2490</v>
      </c>
      <c r="F91333" t="s">
        <v>2311</v>
      </c>
      <c r="G91333" t="s">
        <v>234122</v>
      </c>
      <c r="H91333" t="s">
        <v>234123</v>
      </c>
      <c r="I91333" t="s">
        <v>234101</v>
      </c>
      <c r="J91333" t="s">
        <v>17</v>
      </c>
      <c r="K91333" s="1" t="s">
        <v>234097</v>
      </c>
      <c r="L91333" t="s">
        <v>234124</v>
      </c>
      <c r="M91333" s="3" t="str">
        <f>CONCATENATE(List_B3[[#This Row],[FIRST_NAME]]," ",List_B3[[#This Row],[MIDDLE_NAME]]," ",List_B3[[#This Row],[LAST_NAME]])</f>
        <v xml:space="preserve">EMEKA C DOWNEY </v>
      </c>
    </row>
    <row r="91334" spans="1:13" x14ac:dyDescent="0.25">
      <c r="A91334" t="s">
        <v>234125</v>
      </c>
      <c r="B91334" t="s">
        <v>4392</v>
      </c>
      <c r="C91334" t="s">
        <v>903</v>
      </c>
      <c r="D91334" t="s">
        <v>8834</v>
      </c>
      <c r="F91334" t="s">
        <v>65587</v>
      </c>
      <c r="G91334" t="s">
        <v>234126</v>
      </c>
      <c r="H91334" t="s">
        <v>15</v>
      </c>
      <c r="I91334" t="s">
        <v>234101</v>
      </c>
      <c r="J91334" t="s">
        <v>17</v>
      </c>
      <c r="K91334" s="1" t="s">
        <v>234097</v>
      </c>
      <c r="L91334" t="s">
        <v>234127</v>
      </c>
      <c r="M91334" s="3" t="str">
        <f>CONCATENATE(List_B3[[#This Row],[FIRST_NAME]]," ",List_B3[[#This Row],[MIDDLE_NAME]]," ",List_B3[[#This Row],[LAST_NAME]])</f>
        <v xml:space="preserve">DIANE I PEDROSO </v>
      </c>
    </row>
    <row r="91335" spans="1:13" x14ac:dyDescent="0.25">
      <c r="A91335" t="s">
        <v>234128</v>
      </c>
      <c r="B91335" t="s">
        <v>139805</v>
      </c>
      <c r="C91335" t="s">
        <v>266</v>
      </c>
      <c r="D91335" t="s">
        <v>2490</v>
      </c>
      <c r="F91335" t="s">
        <v>2311</v>
      </c>
      <c r="G91335" t="s">
        <v>234122</v>
      </c>
      <c r="H91335" t="s">
        <v>188450</v>
      </c>
      <c r="I91335" t="s">
        <v>234101</v>
      </c>
      <c r="J91335" t="s">
        <v>17</v>
      </c>
      <c r="K91335" s="1" t="s">
        <v>234097</v>
      </c>
      <c r="L91335" t="s">
        <v>234124</v>
      </c>
      <c r="M91335" s="3" t="str">
        <f>CONCATENATE(List_B3[[#This Row],[FIRST_NAME]]," ",List_B3[[#This Row],[MIDDLE_NAME]]," ",List_B3[[#This Row],[LAST_NAME]])</f>
        <v xml:space="preserve">EMEKA C DOWNEY </v>
      </c>
    </row>
    <row r="91336" spans="1:13" x14ac:dyDescent="0.25">
      <c r="A91336" t="s">
        <v>234129</v>
      </c>
      <c r="B91336" t="s">
        <v>1297</v>
      </c>
      <c r="C91336" t="s">
        <v>15</v>
      </c>
      <c r="D91336" t="s">
        <v>14707</v>
      </c>
      <c r="F91336" t="s">
        <v>234130</v>
      </c>
      <c r="G91336" t="s">
        <v>234131</v>
      </c>
      <c r="H91336" t="s">
        <v>15</v>
      </c>
      <c r="I91336" t="s">
        <v>234101</v>
      </c>
      <c r="J91336" t="s">
        <v>17</v>
      </c>
      <c r="K91336" s="1" t="s">
        <v>234097</v>
      </c>
      <c r="L91336" t="s">
        <v>234132</v>
      </c>
      <c r="M91336" s="3" t="str">
        <f>CONCATENATE(List_B3[[#This Row],[FIRST_NAME]]," ",List_B3[[#This Row],[MIDDLE_NAME]]," ",List_B3[[#This Row],[LAST_NAME]])</f>
        <v xml:space="preserve">TONY  DIGRAZIA </v>
      </c>
    </row>
    <row r="91337" spans="1:13" x14ac:dyDescent="0.25">
      <c r="A91337" t="s">
        <v>234133</v>
      </c>
      <c r="B91337" t="s">
        <v>33045</v>
      </c>
      <c r="C91337" t="s">
        <v>1111</v>
      </c>
      <c r="D91337" t="s">
        <v>71267</v>
      </c>
      <c r="F91337" t="s">
        <v>234108</v>
      </c>
      <c r="G91337" t="s">
        <v>234134</v>
      </c>
      <c r="H91337" t="s">
        <v>15</v>
      </c>
      <c r="I91337" t="s">
        <v>234101</v>
      </c>
      <c r="J91337" t="s">
        <v>17</v>
      </c>
      <c r="K91337" s="1" t="s">
        <v>234097</v>
      </c>
      <c r="L91337" t="s">
        <v>234110</v>
      </c>
      <c r="M91337" s="3" t="str">
        <f>CONCATENATE(List_B3[[#This Row],[FIRST_NAME]]," ",List_B3[[#This Row],[MIDDLE_NAME]]," ",List_B3[[#This Row],[LAST_NAME]])</f>
        <v xml:space="preserve">MAURICE JAVIER ISAZA </v>
      </c>
    </row>
    <row r="91338" spans="1:13" x14ac:dyDescent="0.25">
      <c r="A91338" t="s">
        <v>234135</v>
      </c>
      <c r="B91338" t="s">
        <v>7343</v>
      </c>
      <c r="C91338" t="s">
        <v>44</v>
      </c>
      <c r="D91338" t="s">
        <v>219922</v>
      </c>
      <c r="F91338" t="s">
        <v>234136</v>
      </c>
      <c r="G91338" t="s">
        <v>234137</v>
      </c>
      <c r="H91338" t="s">
        <v>15</v>
      </c>
      <c r="I91338" t="s">
        <v>234101</v>
      </c>
      <c r="J91338" t="s">
        <v>17</v>
      </c>
      <c r="K91338" s="1" t="s">
        <v>234097</v>
      </c>
      <c r="L91338" t="s">
        <v>234138</v>
      </c>
      <c r="M91338" s="3" t="str">
        <f>CONCATENATE(List_B3[[#This Row],[FIRST_NAME]]," ",List_B3[[#This Row],[MIDDLE_NAME]]," ",List_B3[[#This Row],[LAST_NAME]])</f>
        <v xml:space="preserve">DENISE L ALGARIN </v>
      </c>
    </row>
    <row r="91339" spans="1:13" x14ac:dyDescent="0.25">
      <c r="A91339" t="s">
        <v>234139</v>
      </c>
      <c r="B91339" t="s">
        <v>345</v>
      </c>
      <c r="C91339" t="s">
        <v>15</v>
      </c>
      <c r="D91339" t="s">
        <v>98892</v>
      </c>
      <c r="F91339" t="s">
        <v>21896</v>
      </c>
      <c r="G91339" t="s">
        <v>234140</v>
      </c>
      <c r="H91339" t="s">
        <v>15</v>
      </c>
      <c r="I91339" t="s">
        <v>234101</v>
      </c>
      <c r="J91339" t="s">
        <v>17</v>
      </c>
      <c r="K91339" s="1" t="s">
        <v>234097</v>
      </c>
      <c r="L91339" t="s">
        <v>234119</v>
      </c>
      <c r="M91339" s="3" t="str">
        <f>CONCATENATE(List_B3[[#This Row],[FIRST_NAME]]," ",List_B3[[#This Row],[MIDDLE_NAME]]," ",List_B3[[#This Row],[LAST_NAME]])</f>
        <v xml:space="preserve">ROSA  YUSUF </v>
      </c>
    </row>
    <row r="91340" spans="1:13" x14ac:dyDescent="0.25">
      <c r="A91340" t="s">
        <v>234141</v>
      </c>
      <c r="B91340" t="s">
        <v>139805</v>
      </c>
      <c r="C91340" t="s">
        <v>266</v>
      </c>
      <c r="D91340" t="s">
        <v>10395</v>
      </c>
      <c r="F91340" t="s">
        <v>2311</v>
      </c>
      <c r="G91340" t="s">
        <v>234142</v>
      </c>
      <c r="H91340" t="s">
        <v>169505</v>
      </c>
      <c r="I91340" t="s">
        <v>234101</v>
      </c>
      <c r="J91340" t="s">
        <v>17</v>
      </c>
      <c r="K91340" s="1" t="s">
        <v>234097</v>
      </c>
      <c r="L91340">
        <v>6612173</v>
      </c>
      <c r="M91340" s="3" t="str">
        <f>CONCATENATE(List_B3[[#This Row],[FIRST_NAME]]," ",List_B3[[#This Row],[MIDDLE_NAME]]," ",List_B3[[#This Row],[LAST_NAME]])</f>
        <v xml:space="preserve">EMEKA C D </v>
      </c>
    </row>
    <row r="91341" spans="1:13" x14ac:dyDescent="0.25">
      <c r="A91341" t="s">
        <v>234143</v>
      </c>
      <c r="B91341" t="s">
        <v>11</v>
      </c>
      <c r="C91341" t="s">
        <v>15</v>
      </c>
      <c r="D91341" t="s">
        <v>989</v>
      </c>
      <c r="F91341" t="s">
        <v>234144</v>
      </c>
      <c r="G91341" t="s">
        <v>234145</v>
      </c>
      <c r="H91341" t="s">
        <v>15</v>
      </c>
      <c r="I91341" t="s">
        <v>234101</v>
      </c>
      <c r="J91341" t="s">
        <v>17</v>
      </c>
      <c r="K91341" s="1" t="s">
        <v>234097</v>
      </c>
      <c r="L91341" t="s">
        <v>234146</v>
      </c>
      <c r="M91341" s="3" t="str">
        <f>CONCATENATE(List_B3[[#This Row],[FIRST_NAME]]," ",List_B3[[#This Row],[MIDDLE_NAME]]," ",List_B3[[#This Row],[LAST_NAME]])</f>
        <v xml:space="preserve">T  RODRIGUEZ </v>
      </c>
    </row>
    <row r="91342" spans="1:13" x14ac:dyDescent="0.25">
      <c r="A91342" t="s">
        <v>234147</v>
      </c>
      <c r="B91342" t="s">
        <v>7343</v>
      </c>
      <c r="C91342" t="s">
        <v>44</v>
      </c>
      <c r="D91342" t="s">
        <v>219922</v>
      </c>
      <c r="F91342" t="s">
        <v>234136</v>
      </c>
      <c r="G91342" t="s">
        <v>234148</v>
      </c>
      <c r="H91342" t="s">
        <v>15</v>
      </c>
      <c r="I91342" t="s">
        <v>234101</v>
      </c>
      <c r="J91342" t="s">
        <v>17</v>
      </c>
      <c r="K91342" s="1" t="s">
        <v>234097</v>
      </c>
      <c r="L91342" t="s">
        <v>234138</v>
      </c>
      <c r="M91342" s="3" t="str">
        <f>CONCATENATE(List_B3[[#This Row],[FIRST_NAME]]," ",List_B3[[#This Row],[MIDDLE_NAME]]," ",List_B3[[#This Row],[LAST_NAME]])</f>
        <v xml:space="preserve">DENISE L ALGARIN </v>
      </c>
    </row>
    <row r="91343" spans="1:13" x14ac:dyDescent="0.25">
      <c r="A91343" t="s">
        <v>234149</v>
      </c>
      <c r="B91343" t="s">
        <v>57079</v>
      </c>
      <c r="C91343" t="s">
        <v>3029</v>
      </c>
      <c r="D91343" t="s">
        <v>180530</v>
      </c>
      <c r="F91343" t="s">
        <v>21896</v>
      </c>
      <c r="G91343" t="s">
        <v>234150</v>
      </c>
      <c r="H91343" t="s">
        <v>15</v>
      </c>
      <c r="I91343" t="s">
        <v>234101</v>
      </c>
      <c r="J91343" t="s">
        <v>17</v>
      </c>
      <c r="K91343" s="1" t="s">
        <v>234097</v>
      </c>
      <c r="L91343" t="s">
        <v>234119</v>
      </c>
      <c r="M91343" s="3" t="str">
        <f>CONCATENATE(List_B3[[#This Row],[FIRST_NAME]]," ",List_B3[[#This Row],[MIDDLE_NAME]]," ",List_B3[[#This Row],[LAST_NAME]])</f>
        <v xml:space="preserve">HEN K FINLEY </v>
      </c>
    </row>
    <row r="91344" spans="1:13" x14ac:dyDescent="0.25">
      <c r="A91344" t="s">
        <v>234151</v>
      </c>
      <c r="B91344" t="s">
        <v>12289</v>
      </c>
      <c r="C91344" t="s">
        <v>15</v>
      </c>
      <c r="D91344" t="s">
        <v>989</v>
      </c>
      <c r="F91344" t="s">
        <v>234144</v>
      </c>
      <c r="G91344" t="s">
        <v>234152</v>
      </c>
      <c r="H91344" t="s">
        <v>15</v>
      </c>
      <c r="I91344" t="s">
        <v>234101</v>
      </c>
      <c r="J91344" t="s">
        <v>17</v>
      </c>
      <c r="K91344" s="1" t="s">
        <v>234097</v>
      </c>
      <c r="L91344" t="s">
        <v>234146</v>
      </c>
      <c r="M91344" s="3" t="str">
        <f>CONCATENATE(List_B3[[#This Row],[FIRST_NAME]]," ",List_B3[[#This Row],[MIDDLE_NAME]]," ",List_B3[[#This Row],[LAST_NAME]])</f>
        <v xml:space="preserve">TIM  RODRIGUEZ </v>
      </c>
    </row>
    <row r="91345" spans="1:13" x14ac:dyDescent="0.25">
      <c r="A91345" t="s">
        <v>234153</v>
      </c>
      <c r="B91345" t="s">
        <v>234154</v>
      </c>
      <c r="C91345" t="s">
        <v>104</v>
      </c>
      <c r="D91345" t="s">
        <v>139117</v>
      </c>
      <c r="F91345" t="s">
        <v>1881</v>
      </c>
      <c r="G91345" t="s">
        <v>234155</v>
      </c>
      <c r="H91345" t="s">
        <v>15</v>
      </c>
      <c r="I91345" t="s">
        <v>234101</v>
      </c>
      <c r="J91345" t="s">
        <v>17</v>
      </c>
      <c r="K91345" s="1" t="s">
        <v>234097</v>
      </c>
      <c r="L91345" t="s">
        <v>234156</v>
      </c>
      <c r="M91345" s="3" t="str">
        <f>CONCATENATE(List_B3[[#This Row],[FIRST_NAME]]," ",List_B3[[#This Row],[MIDDLE_NAME]]," ",List_B3[[#This Row],[LAST_NAME]])</f>
        <v xml:space="preserve">ISREAL J MEEKMA </v>
      </c>
    </row>
    <row r="91346" spans="1:13" x14ac:dyDescent="0.25">
      <c r="A91346" t="s">
        <v>234157</v>
      </c>
      <c r="B91346" t="s">
        <v>1770</v>
      </c>
      <c r="C91346" t="s">
        <v>260</v>
      </c>
      <c r="D91346" t="s">
        <v>989</v>
      </c>
      <c r="F91346" t="s">
        <v>416</v>
      </c>
      <c r="G91346" t="s">
        <v>234100</v>
      </c>
      <c r="H91346" t="s">
        <v>15</v>
      </c>
      <c r="I91346" t="s">
        <v>234101</v>
      </c>
      <c r="J91346" t="s">
        <v>17</v>
      </c>
      <c r="K91346" s="1" t="s">
        <v>234097</v>
      </c>
      <c r="L91346" t="s">
        <v>234102</v>
      </c>
      <c r="M91346" s="3" t="str">
        <f>CONCATENATE(List_B3[[#This Row],[FIRST_NAME]]," ",List_B3[[#This Row],[MIDDLE_NAME]]," ",List_B3[[#This Row],[LAST_NAME]])</f>
        <v xml:space="preserve">DAVID E RODRIGUEZ </v>
      </c>
    </row>
    <row r="91347" spans="1:13" x14ac:dyDescent="0.25">
      <c r="A91347" t="s">
        <v>234158</v>
      </c>
      <c r="B91347" t="s">
        <v>9712</v>
      </c>
      <c r="C91347" t="s">
        <v>260</v>
      </c>
      <c r="D91347" t="s">
        <v>2042</v>
      </c>
      <c r="F91347" t="s">
        <v>234159</v>
      </c>
      <c r="G91347" t="s">
        <v>234160</v>
      </c>
      <c r="H91347" t="s">
        <v>15</v>
      </c>
      <c r="I91347" t="s">
        <v>234101</v>
      </c>
      <c r="J91347" t="s">
        <v>17</v>
      </c>
      <c r="K91347" s="1" t="s">
        <v>234097</v>
      </c>
      <c r="L91347" t="s">
        <v>234161</v>
      </c>
      <c r="M91347" s="3" t="str">
        <f>CONCATENATE(List_B3[[#This Row],[FIRST_NAME]]," ",List_B3[[#This Row],[MIDDLE_NAME]]," ",List_B3[[#This Row],[LAST_NAME]])</f>
        <v xml:space="preserve">MARCIA E STEWART </v>
      </c>
    </row>
    <row r="91348" spans="1:13" x14ac:dyDescent="0.25">
      <c r="A91348" t="s">
        <v>234162</v>
      </c>
      <c r="B91348" t="s">
        <v>1561</v>
      </c>
      <c r="C91348" t="s">
        <v>44</v>
      </c>
      <c r="D91348" t="s">
        <v>219922</v>
      </c>
      <c r="F91348" t="s">
        <v>234136</v>
      </c>
      <c r="G91348" t="s">
        <v>234148</v>
      </c>
      <c r="H91348" t="s">
        <v>15</v>
      </c>
      <c r="I91348" t="s">
        <v>234101</v>
      </c>
      <c r="J91348" t="s">
        <v>17</v>
      </c>
      <c r="K91348" s="1" t="s">
        <v>234097</v>
      </c>
      <c r="L91348" t="s">
        <v>234138</v>
      </c>
      <c r="M91348" s="3" t="str">
        <f>CONCATENATE(List_B3[[#This Row],[FIRST_NAME]]," ",List_B3[[#This Row],[MIDDLE_NAME]]," ",List_B3[[#This Row],[LAST_NAME]])</f>
        <v xml:space="preserve">DENNIS L ALGARIN </v>
      </c>
    </row>
    <row r="91349" spans="1:13" x14ac:dyDescent="0.25">
      <c r="A91349" t="s">
        <v>234163</v>
      </c>
      <c r="B91349" t="s">
        <v>280</v>
      </c>
      <c r="C91349" t="s">
        <v>266</v>
      </c>
      <c r="D91349" t="s">
        <v>12703</v>
      </c>
      <c r="F91349" t="s">
        <v>5334</v>
      </c>
      <c r="G91349" t="s">
        <v>234115</v>
      </c>
      <c r="H91349" t="s">
        <v>100803</v>
      </c>
      <c r="I91349" t="s">
        <v>234101</v>
      </c>
      <c r="J91349" t="s">
        <v>17</v>
      </c>
      <c r="K91349" s="1" t="s">
        <v>234097</v>
      </c>
      <c r="L91349" t="s">
        <v>234116</v>
      </c>
      <c r="M91349" s="3" t="str">
        <f>CONCATENATE(List_B3[[#This Row],[FIRST_NAME]]," ",List_B3[[#This Row],[MIDDLE_NAME]]," ",List_B3[[#This Row],[LAST_NAME]])</f>
        <v xml:space="preserve">JOSE C CORCUERA </v>
      </c>
    </row>
    <row r="91350" spans="1:13" x14ac:dyDescent="0.25">
      <c r="A91350" t="s">
        <v>234164</v>
      </c>
      <c r="B91350" t="s">
        <v>40593</v>
      </c>
      <c r="C91350" t="s">
        <v>89</v>
      </c>
      <c r="D91350" t="s">
        <v>117567</v>
      </c>
      <c r="F91350" t="s">
        <v>234165</v>
      </c>
      <c r="G91350" t="s">
        <v>234166</v>
      </c>
      <c r="H91350" t="s">
        <v>15</v>
      </c>
      <c r="I91350" t="s">
        <v>234101</v>
      </c>
      <c r="J91350" t="s">
        <v>17</v>
      </c>
      <c r="K91350" s="1" t="s">
        <v>234097</v>
      </c>
      <c r="L91350" t="s">
        <v>234167</v>
      </c>
      <c r="M91350" s="3" t="str">
        <f>CONCATENATE(List_B3[[#This Row],[FIRST_NAME]]," ",List_B3[[#This Row],[MIDDLE_NAME]]," ",List_B3[[#This Row],[LAST_NAME]])</f>
        <v xml:space="preserve">HOLLY M SNELL </v>
      </c>
    </row>
    <row r="91351" spans="1:13" x14ac:dyDescent="0.25">
      <c r="A91351" t="s">
        <v>234168</v>
      </c>
      <c r="B91351" t="s">
        <v>182232</v>
      </c>
      <c r="C91351" t="s">
        <v>104</v>
      </c>
      <c r="D91351" t="s">
        <v>5858</v>
      </c>
      <c r="F91351" t="s">
        <v>65587</v>
      </c>
      <c r="G91351" t="s">
        <v>279743</v>
      </c>
      <c r="H91351" t="s">
        <v>15</v>
      </c>
      <c r="I91351" t="s">
        <v>234101</v>
      </c>
      <c r="J91351" t="s">
        <v>17</v>
      </c>
      <c r="K91351" s="1" t="s">
        <v>234097</v>
      </c>
      <c r="L91351" t="s">
        <v>234169</v>
      </c>
      <c r="M91351" s="3" t="str">
        <f>CONCATENATE(List_B3[[#This Row],[FIRST_NAME]]," ",List_B3[[#This Row],[MIDDLE_NAME]]," ",List_B3[[#This Row],[LAST_NAME]])</f>
        <v xml:space="preserve">ALEETA J BRADLEY </v>
      </c>
    </row>
    <row r="91352" spans="1:13" x14ac:dyDescent="0.25">
      <c r="A91352" t="s">
        <v>234170</v>
      </c>
      <c r="B91352" t="s">
        <v>3193</v>
      </c>
      <c r="C91352" t="s">
        <v>3029</v>
      </c>
      <c r="D91352" t="s">
        <v>180530</v>
      </c>
      <c r="F91352" t="s">
        <v>21896</v>
      </c>
      <c r="G91352" t="s">
        <v>234150</v>
      </c>
      <c r="H91352" t="s">
        <v>15</v>
      </c>
      <c r="I91352" t="s">
        <v>234101</v>
      </c>
      <c r="J91352" t="s">
        <v>17</v>
      </c>
      <c r="K91352" s="1" t="s">
        <v>234097</v>
      </c>
      <c r="L91352" t="s">
        <v>234119</v>
      </c>
      <c r="M91352" s="3" t="str">
        <f>CONCATENATE(List_B3[[#This Row],[FIRST_NAME]]," ",List_B3[[#This Row],[MIDDLE_NAME]]," ",List_B3[[#This Row],[LAST_NAME]])</f>
        <v xml:space="preserve">HENRY K FINLEY </v>
      </c>
    </row>
    <row r="91353" spans="1:13" x14ac:dyDescent="0.25">
      <c r="A91353" t="s">
        <v>234171</v>
      </c>
      <c r="B91353" t="s">
        <v>229</v>
      </c>
      <c r="C91353" t="s">
        <v>260</v>
      </c>
      <c r="D91353" t="s">
        <v>989</v>
      </c>
      <c r="F91353" t="s">
        <v>416</v>
      </c>
      <c r="G91353" t="s">
        <v>234100</v>
      </c>
      <c r="H91353" t="s">
        <v>15</v>
      </c>
      <c r="I91353" t="s">
        <v>234101</v>
      </c>
      <c r="J91353" t="s">
        <v>17</v>
      </c>
      <c r="K91353" s="1" t="s">
        <v>234097</v>
      </c>
      <c r="L91353" t="s">
        <v>234102</v>
      </c>
      <c r="M91353" s="3" t="str">
        <f>CONCATENATE(List_B3[[#This Row],[FIRST_NAME]]," ",List_B3[[#This Row],[MIDDLE_NAME]]," ",List_B3[[#This Row],[LAST_NAME]])</f>
        <v xml:space="preserve">DAVY E RODRIGUEZ </v>
      </c>
    </row>
    <row r="91354" spans="1:13" x14ac:dyDescent="0.25">
      <c r="A91354" t="s">
        <v>234187</v>
      </c>
      <c r="B91354" t="s">
        <v>80</v>
      </c>
      <c r="C91354" t="s">
        <v>44</v>
      </c>
      <c r="D91354" t="s">
        <v>6837</v>
      </c>
      <c r="F91354" t="s">
        <v>2622</v>
      </c>
      <c r="G91354" t="s">
        <v>866</v>
      </c>
      <c r="H91354" t="s">
        <v>15</v>
      </c>
      <c r="I91354" t="s">
        <v>234101</v>
      </c>
      <c r="J91354" t="s">
        <v>17</v>
      </c>
      <c r="K91354" s="1" t="s">
        <v>234188</v>
      </c>
      <c r="L91354">
        <v>661788205</v>
      </c>
      <c r="M91354" s="3" t="str">
        <f>CONCATENATE(List_B3[[#This Row],[FIRST_NAME]]," ",List_B3[[#This Row],[MIDDLE_NAME]]," ",List_B3[[#This Row],[LAST_NAME]])</f>
        <v xml:space="preserve">D L WEAVER </v>
      </c>
    </row>
    <row r="91355" spans="1:13" x14ac:dyDescent="0.25">
      <c r="A91355" t="s">
        <v>234189</v>
      </c>
      <c r="B91355" t="s">
        <v>88028</v>
      </c>
      <c r="C91355" t="s">
        <v>15</v>
      </c>
      <c r="D91355" t="s">
        <v>194850</v>
      </c>
      <c r="F91355" t="s">
        <v>2622</v>
      </c>
      <c r="G91355" t="s">
        <v>1381</v>
      </c>
      <c r="H91355" t="s">
        <v>15</v>
      </c>
      <c r="I91355" t="s">
        <v>234101</v>
      </c>
      <c r="J91355" t="s">
        <v>17</v>
      </c>
      <c r="K91355" s="1" t="s">
        <v>234188</v>
      </c>
      <c r="L91355" t="s">
        <v>234190</v>
      </c>
      <c r="M91355" s="3" t="str">
        <f>CONCATENATE(List_B3[[#This Row],[FIRST_NAME]]," ",List_B3[[#This Row],[MIDDLE_NAME]]," ",List_B3[[#This Row],[LAST_NAME]])</f>
        <v xml:space="preserve">DIWGHT  WEISFELD </v>
      </c>
    </row>
    <row r="91356" spans="1:13" x14ac:dyDescent="0.25">
      <c r="A91356" t="s">
        <v>234191</v>
      </c>
      <c r="B91356" t="s">
        <v>12397</v>
      </c>
      <c r="C91356" t="s">
        <v>104</v>
      </c>
      <c r="D91356" t="s">
        <v>174644</v>
      </c>
      <c r="F91356" t="s">
        <v>2622</v>
      </c>
      <c r="G91356" t="s">
        <v>1381</v>
      </c>
      <c r="H91356" t="s">
        <v>15</v>
      </c>
      <c r="I91356" t="s">
        <v>234101</v>
      </c>
      <c r="J91356" t="s">
        <v>17</v>
      </c>
      <c r="K91356" s="1" t="s">
        <v>234188</v>
      </c>
      <c r="L91356" t="s">
        <v>234192</v>
      </c>
      <c r="M91356" s="3" t="str">
        <f>CONCATENATE(List_B3[[#This Row],[FIRST_NAME]]," ",List_B3[[#This Row],[MIDDLE_NAME]]," ",List_B3[[#This Row],[LAST_NAME]])</f>
        <v xml:space="preserve">CHERI J PERTHUIS </v>
      </c>
    </row>
    <row r="91357" spans="1:13" x14ac:dyDescent="0.25">
      <c r="A91357" t="s">
        <v>234193</v>
      </c>
      <c r="B91357" t="s">
        <v>13438</v>
      </c>
      <c r="C91357" t="s">
        <v>122</v>
      </c>
      <c r="D91357" t="s">
        <v>68720</v>
      </c>
      <c r="F91357" t="s">
        <v>2622</v>
      </c>
      <c r="G91357" t="s">
        <v>820</v>
      </c>
      <c r="H91357" t="s">
        <v>15</v>
      </c>
      <c r="I91357" t="s">
        <v>234101</v>
      </c>
      <c r="J91357" t="s">
        <v>17</v>
      </c>
      <c r="K91357" s="1" t="s">
        <v>234188</v>
      </c>
      <c r="L91357" t="s">
        <v>234194</v>
      </c>
      <c r="M91357" s="3" t="str">
        <f>CONCATENATE(List_B3[[#This Row],[FIRST_NAME]]," ",List_B3[[#This Row],[MIDDLE_NAME]]," ",List_B3[[#This Row],[LAST_NAME]])</f>
        <v xml:space="preserve">DEANA S BARRAGAN </v>
      </c>
    </row>
    <row r="91358" spans="1:13" x14ac:dyDescent="0.25">
      <c r="A91358" t="s">
        <v>234195</v>
      </c>
      <c r="B91358" t="s">
        <v>10797</v>
      </c>
      <c r="C91358" t="s">
        <v>22</v>
      </c>
      <c r="D91358" t="s">
        <v>178187</v>
      </c>
      <c r="F91358" t="s">
        <v>2622</v>
      </c>
      <c r="G91358" t="s">
        <v>820</v>
      </c>
      <c r="H91358" t="s">
        <v>15</v>
      </c>
      <c r="I91358" t="s">
        <v>234101</v>
      </c>
      <c r="J91358" t="s">
        <v>17</v>
      </c>
      <c r="K91358" s="1" t="s">
        <v>234188</v>
      </c>
      <c r="L91358" t="s">
        <v>234196</v>
      </c>
      <c r="M91358" s="3" t="str">
        <f>CONCATENATE(List_B3[[#This Row],[FIRST_NAME]]," ",List_B3[[#This Row],[MIDDLE_NAME]]," ",List_B3[[#This Row],[LAST_NAME]])</f>
        <v xml:space="preserve">PAM F BURKETTE </v>
      </c>
    </row>
    <row r="91359" spans="1:13" x14ac:dyDescent="0.25">
      <c r="A91359" t="s">
        <v>234197</v>
      </c>
      <c r="B91359" t="s">
        <v>12743</v>
      </c>
      <c r="C91359" t="s">
        <v>15</v>
      </c>
      <c r="D91359" t="s">
        <v>4648</v>
      </c>
      <c r="F91359" t="s">
        <v>2622</v>
      </c>
      <c r="G91359" t="s">
        <v>866</v>
      </c>
      <c r="H91359" t="s">
        <v>15</v>
      </c>
      <c r="I91359" t="s">
        <v>234101</v>
      </c>
      <c r="J91359" t="s">
        <v>17</v>
      </c>
      <c r="K91359" s="1" t="s">
        <v>234188</v>
      </c>
      <c r="L91359" t="s">
        <v>234198</v>
      </c>
      <c r="M91359" s="3" t="str">
        <f>CONCATENATE(List_B3[[#This Row],[FIRST_NAME]]," ",List_B3[[#This Row],[MIDDLE_NAME]]," ",List_B3[[#This Row],[LAST_NAME]])</f>
        <v xml:space="preserve">LAWRENCE  CARRANZA </v>
      </c>
    </row>
    <row r="91360" spans="1:13" x14ac:dyDescent="0.25">
      <c r="A91360" t="s">
        <v>234199</v>
      </c>
      <c r="B91360" t="s">
        <v>6058</v>
      </c>
      <c r="C91360" t="s">
        <v>57</v>
      </c>
      <c r="D91360" t="s">
        <v>32313</v>
      </c>
      <c r="F91360" t="s">
        <v>2622</v>
      </c>
      <c r="G91360" t="s">
        <v>866</v>
      </c>
      <c r="H91360" t="s">
        <v>15</v>
      </c>
      <c r="I91360" t="s">
        <v>234101</v>
      </c>
      <c r="J91360" t="s">
        <v>17</v>
      </c>
      <c r="K91360" s="1" t="s">
        <v>234188</v>
      </c>
      <c r="L91360" t="s">
        <v>234200</v>
      </c>
      <c r="M91360" s="3" t="str">
        <f>CONCATENATE(List_B3[[#This Row],[FIRST_NAME]]," ",List_B3[[#This Row],[MIDDLE_NAME]]," ",List_B3[[#This Row],[LAST_NAME]])</f>
        <v xml:space="preserve">REBECCA A EARL </v>
      </c>
    </row>
    <row r="91361" spans="1:13" x14ac:dyDescent="0.25">
      <c r="A91361" t="s">
        <v>234201</v>
      </c>
      <c r="B91361" t="s">
        <v>3618</v>
      </c>
      <c r="C91361" t="s">
        <v>15</v>
      </c>
      <c r="D91361" t="s">
        <v>9311</v>
      </c>
      <c r="F91361" t="s">
        <v>2622</v>
      </c>
      <c r="G91361" t="s">
        <v>238</v>
      </c>
      <c r="H91361" t="s">
        <v>15</v>
      </c>
      <c r="I91361" t="s">
        <v>234101</v>
      </c>
      <c r="J91361" t="s">
        <v>17</v>
      </c>
      <c r="K91361" s="1" t="s">
        <v>234188</v>
      </c>
      <c r="L91361" t="s">
        <v>234200</v>
      </c>
      <c r="M91361" s="3" t="str">
        <f>CONCATENATE(List_B3[[#This Row],[FIRST_NAME]]," ",List_B3[[#This Row],[MIDDLE_NAME]]," ",List_B3[[#This Row],[LAST_NAME]])</f>
        <v xml:space="preserve">PETER  FIGUEROA </v>
      </c>
    </row>
    <row r="91362" spans="1:13" x14ac:dyDescent="0.25">
      <c r="A91362" t="s">
        <v>234172</v>
      </c>
      <c r="B91362" t="s">
        <v>679</v>
      </c>
      <c r="C91362" t="s">
        <v>15</v>
      </c>
      <c r="D91362" t="s">
        <v>989</v>
      </c>
      <c r="F91362" t="s">
        <v>234144</v>
      </c>
      <c r="G91362" t="s">
        <v>234173</v>
      </c>
      <c r="H91362" t="s">
        <v>15</v>
      </c>
      <c r="I91362" t="s">
        <v>234174</v>
      </c>
      <c r="J91362" t="s">
        <v>17</v>
      </c>
      <c r="K91362" s="1" t="s">
        <v>234097</v>
      </c>
      <c r="L91362" t="s">
        <v>234146</v>
      </c>
      <c r="M91362" s="3" t="str">
        <f>CONCATENATE(List_B3[[#This Row],[FIRST_NAME]]," ",List_B3[[#This Row],[MIDDLE_NAME]]," ",List_B3[[#This Row],[LAST_NAME]])</f>
        <v xml:space="preserve">TIMOTHY  RODRIGUEZ </v>
      </c>
    </row>
    <row r="91363" spans="1:13" x14ac:dyDescent="0.25">
      <c r="A91363" t="s">
        <v>183857</v>
      </c>
      <c r="B91363" t="s">
        <v>3403</v>
      </c>
      <c r="C91363" t="s">
        <v>266</v>
      </c>
      <c r="D91363" t="s">
        <v>183858</v>
      </c>
      <c r="F91363" t="s">
        <v>183714</v>
      </c>
      <c r="G91363" t="s">
        <v>183859</v>
      </c>
      <c r="H91363" t="s">
        <v>15</v>
      </c>
      <c r="I91363" t="s">
        <v>183860</v>
      </c>
      <c r="J91363" t="s">
        <v>17</v>
      </c>
      <c r="K91363" s="1" t="s">
        <v>183655</v>
      </c>
      <c r="L91363" t="s">
        <v>183715</v>
      </c>
      <c r="M91363" s="3" t="str">
        <f>CONCATENATE(List_B3[[#This Row],[FIRST_NAME]]," ",List_B3[[#This Row],[MIDDLE_NAME]]," ",List_B3[[#This Row],[LAST_NAME]])</f>
        <v xml:space="preserve">DONALD C JENIKNS </v>
      </c>
    </row>
    <row r="91364" spans="1:13" x14ac:dyDescent="0.25">
      <c r="A91364" t="s">
        <v>154413</v>
      </c>
      <c r="B91364" t="s">
        <v>154414</v>
      </c>
      <c r="C91364" t="s">
        <v>57</v>
      </c>
      <c r="D91364" t="s">
        <v>154415</v>
      </c>
      <c r="F91364" t="s">
        <v>86149</v>
      </c>
      <c r="G91364" t="s">
        <v>154416</v>
      </c>
      <c r="H91364" t="s">
        <v>15</v>
      </c>
      <c r="I91364" t="s">
        <v>154417</v>
      </c>
      <c r="J91364" t="s">
        <v>85131</v>
      </c>
      <c r="K91364" s="1" t="s">
        <v>154379</v>
      </c>
      <c r="L91364" t="s">
        <v>154418</v>
      </c>
      <c r="M91364" s="3" t="str">
        <f>CONCATENATE(List_B3[[#This Row],[FIRST_NAME]]," ",List_B3[[#This Row],[MIDDLE_NAME]]," ",List_B3[[#This Row],[LAST_NAME]])</f>
        <v xml:space="preserve">LIOUBOV A NUSE </v>
      </c>
    </row>
    <row r="91365" spans="1:13" x14ac:dyDescent="0.25">
      <c r="A91365" t="s">
        <v>113703</v>
      </c>
      <c r="B91365" t="s">
        <v>122</v>
      </c>
      <c r="C91365" t="s">
        <v>104</v>
      </c>
      <c r="D91365" t="s">
        <v>113704</v>
      </c>
      <c r="F91365" t="s">
        <v>92879</v>
      </c>
      <c r="G91365" t="s">
        <v>113705</v>
      </c>
      <c r="H91365" t="s">
        <v>15</v>
      </c>
      <c r="I91365" t="s">
        <v>113706</v>
      </c>
      <c r="J91365" t="s">
        <v>85131</v>
      </c>
      <c r="K91365" s="1" t="s">
        <v>113707</v>
      </c>
      <c r="L91365" t="s">
        <v>113708</v>
      </c>
      <c r="M91365" s="3" t="str">
        <f>CONCATENATE(List_B3[[#This Row],[FIRST_NAME]]," ",List_B3[[#This Row],[MIDDLE_NAME]]," ",List_B3[[#This Row],[LAST_NAME]])</f>
        <v xml:space="preserve">S J GRAMMRE </v>
      </c>
    </row>
    <row r="91366" spans="1:13" x14ac:dyDescent="0.25">
      <c r="A91366" t="s">
        <v>113709</v>
      </c>
      <c r="B91366" t="s">
        <v>19178</v>
      </c>
      <c r="C91366" t="s">
        <v>104</v>
      </c>
      <c r="D91366" t="s">
        <v>113710</v>
      </c>
      <c r="F91366" t="s">
        <v>92879</v>
      </c>
      <c r="G91366" t="s">
        <v>113711</v>
      </c>
      <c r="H91366" t="s">
        <v>15</v>
      </c>
      <c r="I91366" t="s">
        <v>113706</v>
      </c>
      <c r="J91366" t="s">
        <v>85131</v>
      </c>
      <c r="K91366" s="1" t="s">
        <v>113707</v>
      </c>
      <c r="L91366" t="s">
        <v>113708</v>
      </c>
      <c r="M91366" s="3" t="str">
        <f>CONCATENATE(List_B3[[#This Row],[FIRST_NAME]]," ",List_B3[[#This Row],[MIDDLE_NAME]]," ",List_B3[[#This Row],[LAST_NAME]])</f>
        <v xml:space="preserve">SHARON J GRAMMER </v>
      </c>
    </row>
    <row r="91367" spans="1:13" x14ac:dyDescent="0.25">
      <c r="A91367" t="s">
        <v>113712</v>
      </c>
      <c r="B91367" t="s">
        <v>40060</v>
      </c>
      <c r="C91367" t="s">
        <v>104</v>
      </c>
      <c r="D91367" t="s">
        <v>38668</v>
      </c>
      <c r="F91367" t="s">
        <v>92879</v>
      </c>
      <c r="G91367" t="s">
        <v>113705</v>
      </c>
      <c r="H91367" t="s">
        <v>15</v>
      </c>
      <c r="I91367" t="s">
        <v>113706</v>
      </c>
      <c r="J91367" t="s">
        <v>85131</v>
      </c>
      <c r="K91367" s="1" t="s">
        <v>113707</v>
      </c>
      <c r="L91367" t="s">
        <v>113708</v>
      </c>
      <c r="M91367" s="3" t="str">
        <f>CONCATENATE(List_B3[[#This Row],[FIRST_NAME]]," ",List_B3[[#This Row],[MIDDLE_NAME]]," ",List_B3[[#This Row],[LAST_NAME]])</f>
        <v xml:space="preserve">SHA J MCAFEE </v>
      </c>
    </row>
    <row r="91368" spans="1:13" x14ac:dyDescent="0.25">
      <c r="A91368" t="s">
        <v>214763</v>
      </c>
      <c r="D91368" t="s">
        <v>24720</v>
      </c>
      <c r="F91368" t="s">
        <v>1743</v>
      </c>
      <c r="G91368" t="s">
        <v>399</v>
      </c>
      <c r="H91368" t="s">
        <v>15</v>
      </c>
      <c r="I91368" t="s">
        <v>214764</v>
      </c>
      <c r="J91368" t="s">
        <v>17</v>
      </c>
      <c r="K91368" s="1" t="s">
        <v>214765</v>
      </c>
      <c r="L91368" t="s">
        <v>214766</v>
      </c>
      <c r="M91368" s="3" t="str">
        <f>CONCATENATE(List_B3[[#This Row],[FIRST_NAME]]," ",List_B3[[#This Row],[MIDDLE_NAME]]," ",List_B3[[#This Row],[LAST_NAME]])</f>
        <v xml:space="preserve">  CONNORS </v>
      </c>
    </row>
    <row r="91369" spans="1:13" x14ac:dyDescent="0.25">
      <c r="A91369" t="s">
        <v>125498</v>
      </c>
      <c r="B91369" t="s">
        <v>3843</v>
      </c>
      <c r="C91369" t="s">
        <v>374</v>
      </c>
      <c r="D91369" t="s">
        <v>108178</v>
      </c>
      <c r="F91369" t="s">
        <v>11912</v>
      </c>
      <c r="G91369" t="s">
        <v>125499</v>
      </c>
      <c r="H91369" t="s">
        <v>125500</v>
      </c>
      <c r="I91369" t="s">
        <v>125501</v>
      </c>
      <c r="J91369" t="s">
        <v>85131</v>
      </c>
      <c r="K91369" s="1" t="s">
        <v>125496</v>
      </c>
      <c r="L91369" t="s">
        <v>125502</v>
      </c>
      <c r="M91369" s="3" t="str">
        <f>CONCATENATE(List_B3[[#This Row],[FIRST_NAME]]," ",List_B3[[#This Row],[MIDDLE_NAME]]," ",List_B3[[#This Row],[LAST_NAME]])</f>
        <v xml:space="preserve">OLGA H WASHNIGTON </v>
      </c>
    </row>
    <row r="91370" spans="1:13" x14ac:dyDescent="0.25">
      <c r="A91370" t="s">
        <v>214767</v>
      </c>
      <c r="B91370" t="s">
        <v>1666</v>
      </c>
      <c r="C91370" t="s">
        <v>674</v>
      </c>
      <c r="D91370" t="s">
        <v>123744</v>
      </c>
      <c r="F91370" t="s">
        <v>1743</v>
      </c>
      <c r="G91370" t="s">
        <v>399</v>
      </c>
      <c r="H91370" t="s">
        <v>15</v>
      </c>
      <c r="I91370" t="s">
        <v>214768</v>
      </c>
      <c r="J91370" t="s">
        <v>17</v>
      </c>
      <c r="K91370" s="1" t="s">
        <v>214765</v>
      </c>
      <c r="L91370" t="s">
        <v>214769</v>
      </c>
      <c r="M91370" s="3" t="str">
        <f>CONCATENATE(List_B3[[#This Row],[FIRST_NAME]]," ",List_B3[[#This Row],[MIDDLE_NAME]]," ",List_B3[[#This Row],[LAST_NAME]])</f>
        <v xml:space="preserve">DAVDI ALAN NIERHAKE </v>
      </c>
    </row>
    <row r="91371" spans="1:13" x14ac:dyDescent="0.25">
      <c r="A91371" t="s">
        <v>215243</v>
      </c>
      <c r="B91371" t="s">
        <v>4192</v>
      </c>
      <c r="C91371" t="s">
        <v>15</v>
      </c>
      <c r="D91371" t="s">
        <v>180418</v>
      </c>
      <c r="F91371" t="s">
        <v>36265</v>
      </c>
      <c r="G91371" t="s">
        <v>215244</v>
      </c>
      <c r="H91371" t="s">
        <v>15</v>
      </c>
      <c r="I91371" t="s">
        <v>214768</v>
      </c>
      <c r="J91371" t="s">
        <v>17</v>
      </c>
      <c r="K91371" s="1" t="s">
        <v>215222</v>
      </c>
      <c r="L91371" t="s">
        <v>215245</v>
      </c>
      <c r="M91371" s="3" t="str">
        <f>CONCATENATE(List_B3[[#This Row],[FIRST_NAME]]," ",List_B3[[#This Row],[MIDDLE_NAME]]," ",List_B3[[#This Row],[LAST_NAME]])</f>
        <v xml:space="preserve">JIM  PLA </v>
      </c>
    </row>
    <row r="91372" spans="1:13" x14ac:dyDescent="0.25">
      <c r="A91372" t="s">
        <v>215246</v>
      </c>
      <c r="B91372" t="s">
        <v>215247</v>
      </c>
      <c r="C91372" t="s">
        <v>57</v>
      </c>
      <c r="D91372" t="s">
        <v>215248</v>
      </c>
      <c r="F91372" t="s">
        <v>1757</v>
      </c>
      <c r="G91372" t="s">
        <v>1758</v>
      </c>
      <c r="H91372" t="s">
        <v>15</v>
      </c>
      <c r="I91372" t="s">
        <v>214768</v>
      </c>
      <c r="J91372" t="s">
        <v>17</v>
      </c>
      <c r="K91372" s="1" t="s">
        <v>215222</v>
      </c>
      <c r="L91372" t="s">
        <v>215249</v>
      </c>
      <c r="M91372" s="3" t="str">
        <f>CONCATENATE(List_B3[[#This Row],[FIRST_NAME]]," ",List_B3[[#This Row],[MIDDLE_NAME]]," ",List_B3[[#This Row],[LAST_NAME]])</f>
        <v xml:space="preserve">FERNNADO A ARD </v>
      </c>
    </row>
    <row r="91373" spans="1:13" x14ac:dyDescent="0.25">
      <c r="A91373" t="s">
        <v>215250</v>
      </c>
      <c r="B91373" t="s">
        <v>782</v>
      </c>
      <c r="C91373" t="s">
        <v>863</v>
      </c>
      <c r="D91373" t="s">
        <v>10186</v>
      </c>
      <c r="F91373" t="s">
        <v>68406</v>
      </c>
      <c r="G91373" t="s">
        <v>215251</v>
      </c>
      <c r="H91373" t="s">
        <v>15</v>
      </c>
      <c r="I91373" t="s">
        <v>214768</v>
      </c>
      <c r="J91373" t="s">
        <v>17</v>
      </c>
      <c r="K91373" s="1" t="s">
        <v>215222</v>
      </c>
      <c r="L91373" t="s">
        <v>215252</v>
      </c>
      <c r="M91373" s="3" t="str">
        <f>CONCATENATE(List_B3[[#This Row],[FIRST_NAME]]," ",List_B3[[#This Row],[MIDDLE_NAME]]," ",List_B3[[#This Row],[LAST_NAME]])</f>
        <v xml:space="preserve">MARIA W SANDOVAL </v>
      </c>
    </row>
    <row r="91374" spans="1:13" x14ac:dyDescent="0.25">
      <c r="A91374" t="s">
        <v>215253</v>
      </c>
      <c r="B91374" t="s">
        <v>8283</v>
      </c>
      <c r="C91374" t="s">
        <v>89</v>
      </c>
      <c r="D91374" t="s">
        <v>7960</v>
      </c>
      <c r="F91374" t="s">
        <v>19342</v>
      </c>
      <c r="G91374" t="s">
        <v>215254</v>
      </c>
      <c r="H91374" t="s">
        <v>15</v>
      </c>
      <c r="I91374" t="s">
        <v>214768</v>
      </c>
      <c r="J91374" t="s">
        <v>17</v>
      </c>
      <c r="K91374" s="1" t="s">
        <v>215222</v>
      </c>
      <c r="L91374" t="s">
        <v>215255</v>
      </c>
      <c r="M91374" s="3" t="str">
        <f>CONCATENATE(List_B3[[#This Row],[FIRST_NAME]]," ",List_B3[[#This Row],[MIDDLE_NAME]]," ",List_B3[[#This Row],[LAST_NAME]])</f>
        <v xml:space="preserve">SANTOS M RUBIO </v>
      </c>
    </row>
    <row r="91375" spans="1:13" x14ac:dyDescent="0.25">
      <c r="A91375" t="s">
        <v>215256</v>
      </c>
      <c r="B91375" t="s">
        <v>7954</v>
      </c>
      <c r="C91375" t="s">
        <v>15</v>
      </c>
      <c r="D91375" t="s">
        <v>215257</v>
      </c>
      <c r="F91375" t="s">
        <v>215258</v>
      </c>
      <c r="G91375" t="s">
        <v>91791</v>
      </c>
      <c r="H91375" t="s">
        <v>15</v>
      </c>
      <c r="I91375" t="s">
        <v>214768</v>
      </c>
      <c r="J91375" t="s">
        <v>17</v>
      </c>
      <c r="K91375" s="1" t="s">
        <v>215222</v>
      </c>
      <c r="L91375" t="s">
        <v>215259</v>
      </c>
      <c r="M91375" s="3" t="str">
        <f>CONCATENATE(List_B3[[#This Row],[FIRST_NAME]]," ",List_B3[[#This Row],[MIDDLE_NAME]]," ",List_B3[[#This Row],[LAST_NAME]])</f>
        <v xml:space="preserve">RAYMOND  AMADEO </v>
      </c>
    </row>
    <row r="91376" spans="1:13" x14ac:dyDescent="0.25">
      <c r="A91376" t="s">
        <v>215260</v>
      </c>
      <c r="B91376" t="s">
        <v>10797</v>
      </c>
      <c r="C91376" t="s">
        <v>80</v>
      </c>
      <c r="D91376" t="s">
        <v>166309</v>
      </c>
      <c r="F91376" t="s">
        <v>215261</v>
      </c>
      <c r="G91376" t="s">
        <v>215262</v>
      </c>
      <c r="H91376" t="s">
        <v>15</v>
      </c>
      <c r="I91376" t="s">
        <v>214768</v>
      </c>
      <c r="J91376" t="s">
        <v>17</v>
      </c>
      <c r="K91376" s="1" t="s">
        <v>215222</v>
      </c>
      <c r="L91376" t="s">
        <v>215263</v>
      </c>
      <c r="M91376" s="3" t="str">
        <f>CONCATENATE(List_B3[[#This Row],[FIRST_NAME]]," ",List_B3[[#This Row],[MIDDLE_NAME]]," ",List_B3[[#This Row],[LAST_NAME]])</f>
        <v xml:space="preserve">PAM D CRAFT </v>
      </c>
    </row>
    <row r="91377" spans="1:13" x14ac:dyDescent="0.25">
      <c r="A91377" t="s">
        <v>215264</v>
      </c>
      <c r="B91377" t="s">
        <v>8283</v>
      </c>
      <c r="C91377" t="s">
        <v>89</v>
      </c>
      <c r="D91377" t="s">
        <v>24290</v>
      </c>
      <c r="F91377" t="s">
        <v>19342</v>
      </c>
      <c r="G91377" t="s">
        <v>215265</v>
      </c>
      <c r="H91377" t="s">
        <v>15</v>
      </c>
      <c r="I91377" t="s">
        <v>214768</v>
      </c>
      <c r="J91377" t="s">
        <v>17</v>
      </c>
      <c r="K91377" s="1" t="s">
        <v>215222</v>
      </c>
      <c r="L91377" t="s">
        <v>215255</v>
      </c>
      <c r="M91377" s="3" t="str">
        <f>CONCATENATE(List_B3[[#This Row],[FIRST_NAME]]," ",List_B3[[#This Row],[MIDDLE_NAME]]," ",List_B3[[#This Row],[LAST_NAME]])</f>
        <v xml:space="preserve">SANTOS M BROOKS </v>
      </c>
    </row>
    <row r="91378" spans="1:13" x14ac:dyDescent="0.25">
      <c r="A91378" t="s">
        <v>215266</v>
      </c>
      <c r="B91378" t="s">
        <v>104</v>
      </c>
      <c r="C91378" t="s">
        <v>266</v>
      </c>
      <c r="D91378" t="s">
        <v>173145</v>
      </c>
      <c r="F91378" t="s">
        <v>215267</v>
      </c>
      <c r="G91378" t="s">
        <v>215268</v>
      </c>
      <c r="H91378" t="s">
        <v>15</v>
      </c>
      <c r="I91378" t="s">
        <v>214768</v>
      </c>
      <c r="J91378" t="s">
        <v>17</v>
      </c>
      <c r="K91378" s="1" t="s">
        <v>215222</v>
      </c>
      <c r="L91378" t="s">
        <v>215269</v>
      </c>
      <c r="M91378" s="3" t="str">
        <f>CONCATENATE(List_B3[[#This Row],[FIRST_NAME]]," ",List_B3[[#This Row],[MIDDLE_NAME]]," ",List_B3[[#This Row],[LAST_NAME]])</f>
        <v xml:space="preserve">J C QUICK </v>
      </c>
    </row>
    <row r="91379" spans="1:13" x14ac:dyDescent="0.25">
      <c r="A91379" t="s">
        <v>214947</v>
      </c>
      <c r="B91379" t="s">
        <v>8198</v>
      </c>
      <c r="C91379" t="s">
        <v>15</v>
      </c>
      <c r="D91379" t="s">
        <v>8199</v>
      </c>
      <c r="F91379" t="s">
        <v>208061</v>
      </c>
      <c r="G91379" t="s">
        <v>214948</v>
      </c>
      <c r="H91379" t="s">
        <v>15</v>
      </c>
      <c r="I91379" t="s">
        <v>214949</v>
      </c>
      <c r="J91379" t="s">
        <v>17</v>
      </c>
      <c r="K91379" s="1" t="s">
        <v>214950</v>
      </c>
      <c r="L91379" t="s">
        <v>214951</v>
      </c>
      <c r="M91379" s="3" t="str">
        <f>CONCATENATE(List_B3[[#This Row],[FIRST_NAME]]," ",List_B3[[#This Row],[MIDDLE_NAME]]," ",List_B3[[#This Row],[LAST_NAME]])</f>
        <v xml:space="preserve">NICKEY  DELARA </v>
      </c>
    </row>
    <row r="91380" spans="1:13" x14ac:dyDescent="0.25">
      <c r="A91380" t="s">
        <v>214770</v>
      </c>
      <c r="B91380" t="s">
        <v>5868</v>
      </c>
      <c r="C91380" t="s">
        <v>104</v>
      </c>
      <c r="D91380" t="s">
        <v>47379</v>
      </c>
      <c r="F91380" t="s">
        <v>1743</v>
      </c>
      <c r="G91380" t="s">
        <v>172</v>
      </c>
      <c r="H91380" t="s">
        <v>15</v>
      </c>
      <c r="I91380" t="s">
        <v>214771</v>
      </c>
      <c r="J91380" t="s">
        <v>17</v>
      </c>
      <c r="K91380" s="1" t="s">
        <v>214765</v>
      </c>
      <c r="L91380" t="s">
        <v>214772</v>
      </c>
      <c r="M91380" s="3" t="str">
        <f>CONCATENATE(List_B3[[#This Row],[FIRST_NAME]]," ",List_B3[[#This Row],[MIDDLE_NAME]]," ",List_B3[[#This Row],[LAST_NAME]])</f>
        <v xml:space="preserve">RANDAL J HUDSON </v>
      </c>
    </row>
    <row r="91381" spans="1:13" x14ac:dyDescent="0.25">
      <c r="A91381" t="s">
        <v>215270</v>
      </c>
      <c r="B91381" t="s">
        <v>3083</v>
      </c>
      <c r="C91381" t="s">
        <v>863</v>
      </c>
      <c r="D91381" t="s">
        <v>5333</v>
      </c>
      <c r="F91381" t="s">
        <v>68406</v>
      </c>
      <c r="G91381" t="s">
        <v>215233</v>
      </c>
      <c r="H91381" t="s">
        <v>15</v>
      </c>
      <c r="I91381" t="s">
        <v>215271</v>
      </c>
      <c r="J91381" t="s">
        <v>17</v>
      </c>
      <c r="K91381" s="1" t="s">
        <v>215222</v>
      </c>
      <c r="L91381" t="s">
        <v>215252</v>
      </c>
      <c r="M91381" s="3" t="str">
        <f>CONCATENATE(List_B3[[#This Row],[FIRST_NAME]]," ",List_B3[[#This Row],[MIDDLE_NAME]]," ",List_B3[[#This Row],[LAST_NAME]])</f>
        <v xml:space="preserve">MARY W IBARRA </v>
      </c>
    </row>
    <row r="91382" spans="1:13" x14ac:dyDescent="0.25">
      <c r="A91382" t="s">
        <v>214773</v>
      </c>
      <c r="B91382" t="s">
        <v>17207</v>
      </c>
      <c r="C91382" t="s">
        <v>57</v>
      </c>
      <c r="D91382" t="s">
        <v>44585</v>
      </c>
      <c r="F91382" t="s">
        <v>1743</v>
      </c>
      <c r="G91382" t="s">
        <v>196</v>
      </c>
      <c r="H91382" t="s">
        <v>15</v>
      </c>
      <c r="I91382" t="s">
        <v>214774</v>
      </c>
      <c r="J91382" t="s">
        <v>17</v>
      </c>
      <c r="K91382" s="1" t="s">
        <v>214765</v>
      </c>
      <c r="L91382" t="s">
        <v>214775</v>
      </c>
      <c r="M91382" s="3" t="str">
        <f>CONCATENATE(List_B3[[#This Row],[FIRST_NAME]]," ",List_B3[[#This Row],[MIDDLE_NAME]]," ",List_B3[[#This Row],[LAST_NAME]])</f>
        <v xml:space="preserve">GAYLE A SOUTHALL </v>
      </c>
    </row>
    <row r="91383" spans="1:13" x14ac:dyDescent="0.25">
      <c r="A91383" t="s">
        <v>215272</v>
      </c>
      <c r="B91383" t="s">
        <v>1770</v>
      </c>
      <c r="C91383" t="s">
        <v>89</v>
      </c>
      <c r="D91383" t="s">
        <v>38138</v>
      </c>
      <c r="F91383" t="s">
        <v>215273</v>
      </c>
      <c r="G91383" t="s">
        <v>215274</v>
      </c>
      <c r="H91383" t="s">
        <v>15</v>
      </c>
      <c r="I91383" t="s">
        <v>214774</v>
      </c>
      <c r="J91383" t="s">
        <v>17</v>
      </c>
      <c r="K91383" s="1" t="s">
        <v>215222</v>
      </c>
      <c r="L91383" t="s">
        <v>215275</v>
      </c>
      <c r="M91383" s="3" t="str">
        <f>CONCATENATE(List_B3[[#This Row],[FIRST_NAME]]," ",List_B3[[#This Row],[MIDDLE_NAME]]," ",List_B3[[#This Row],[LAST_NAME]])</f>
        <v xml:space="preserve">DAVID M DUNLAP </v>
      </c>
    </row>
    <row r="91384" spans="1:13" x14ac:dyDescent="0.25">
      <c r="A91384" t="s">
        <v>215000</v>
      </c>
      <c r="B91384" t="s">
        <v>280</v>
      </c>
      <c r="C91384" t="s">
        <v>863</v>
      </c>
      <c r="D91384" t="s">
        <v>2042</v>
      </c>
      <c r="F91384" t="s">
        <v>215001</v>
      </c>
      <c r="G91384" t="s">
        <v>215002</v>
      </c>
      <c r="H91384" t="s">
        <v>215003</v>
      </c>
      <c r="I91384" t="s">
        <v>215004</v>
      </c>
      <c r="J91384" t="s">
        <v>17</v>
      </c>
      <c r="K91384" s="1" t="s">
        <v>214985</v>
      </c>
      <c r="L91384" t="s">
        <v>215005</v>
      </c>
      <c r="M91384" s="3" t="str">
        <f>CONCATENATE(List_B3[[#This Row],[FIRST_NAME]]," ",List_B3[[#This Row],[MIDDLE_NAME]]," ",List_B3[[#This Row],[LAST_NAME]])</f>
        <v xml:space="preserve">JOSE W STEWART </v>
      </c>
    </row>
    <row r="91385" spans="1:13" x14ac:dyDescent="0.25">
      <c r="A91385" t="s">
        <v>214776</v>
      </c>
      <c r="B91385" t="s">
        <v>14787</v>
      </c>
      <c r="C91385" t="s">
        <v>15</v>
      </c>
      <c r="D91385" t="s">
        <v>9240</v>
      </c>
      <c r="F91385" t="s">
        <v>1743</v>
      </c>
      <c r="G91385" t="s">
        <v>100</v>
      </c>
      <c r="H91385" t="s">
        <v>15</v>
      </c>
      <c r="I91385" t="s">
        <v>214777</v>
      </c>
      <c r="J91385" t="s">
        <v>17</v>
      </c>
      <c r="K91385" s="1" t="s">
        <v>214765</v>
      </c>
      <c r="L91385" t="s">
        <v>214778</v>
      </c>
      <c r="M91385" s="3" t="str">
        <f>CONCATENATE(List_B3[[#This Row],[FIRST_NAME]]," ",List_B3[[#This Row],[MIDDLE_NAME]]," ",List_B3[[#This Row],[LAST_NAME]])</f>
        <v xml:space="preserve">LIBERTAD  TORRES </v>
      </c>
    </row>
    <row r="91386" spans="1:13" x14ac:dyDescent="0.25">
      <c r="A91386" t="s">
        <v>215006</v>
      </c>
      <c r="B91386" t="s">
        <v>4103</v>
      </c>
      <c r="C91386" t="s">
        <v>80</v>
      </c>
      <c r="D91386" t="s">
        <v>137056</v>
      </c>
      <c r="F91386" t="s">
        <v>215007</v>
      </c>
      <c r="G91386" t="s">
        <v>215008</v>
      </c>
      <c r="H91386" t="s">
        <v>215009</v>
      </c>
      <c r="I91386" t="s">
        <v>214777</v>
      </c>
      <c r="J91386" t="s">
        <v>17</v>
      </c>
      <c r="K91386" s="1" t="s">
        <v>214985</v>
      </c>
      <c r="L91386" t="s">
        <v>215010</v>
      </c>
      <c r="M91386" s="3" t="str">
        <f>CONCATENATE(List_B3[[#This Row],[FIRST_NAME]]," ",List_B3[[#This Row],[MIDDLE_NAME]]," ",List_B3[[#This Row],[LAST_NAME]])</f>
        <v xml:space="preserve">DAWN D LINN </v>
      </c>
    </row>
    <row r="91387" spans="1:13" x14ac:dyDescent="0.25">
      <c r="A91387" t="s">
        <v>215276</v>
      </c>
      <c r="B91387" t="s">
        <v>1000</v>
      </c>
      <c r="C91387" t="s">
        <v>15</v>
      </c>
      <c r="D91387" t="s">
        <v>4055</v>
      </c>
      <c r="F91387" t="s">
        <v>215277</v>
      </c>
      <c r="G91387" t="s">
        <v>215278</v>
      </c>
      <c r="H91387" t="s">
        <v>15</v>
      </c>
      <c r="I91387" t="s">
        <v>214777</v>
      </c>
      <c r="J91387" t="s">
        <v>17</v>
      </c>
      <c r="K91387" s="1" t="s">
        <v>215222</v>
      </c>
      <c r="L91387" t="s">
        <v>215279</v>
      </c>
      <c r="M91387" s="3" t="str">
        <f>CONCATENATE(List_B3[[#This Row],[FIRST_NAME]]," ",List_B3[[#This Row],[MIDDLE_NAME]]," ",List_B3[[#This Row],[LAST_NAME]])</f>
        <v xml:space="preserve">RAMONA  QUINN </v>
      </c>
    </row>
    <row r="91388" spans="1:13" x14ac:dyDescent="0.25">
      <c r="A91388" t="s">
        <v>215280</v>
      </c>
      <c r="B91388" t="s">
        <v>2832</v>
      </c>
      <c r="C91388" t="s">
        <v>122</v>
      </c>
      <c r="D91388" t="s">
        <v>109296</v>
      </c>
      <c r="F91388" t="s">
        <v>214971</v>
      </c>
      <c r="G91388" t="s">
        <v>215281</v>
      </c>
      <c r="H91388" t="s">
        <v>211268</v>
      </c>
      <c r="I91388" t="s">
        <v>215282</v>
      </c>
      <c r="J91388" t="s">
        <v>17</v>
      </c>
      <c r="K91388" s="1" t="s">
        <v>215222</v>
      </c>
      <c r="L91388" t="s">
        <v>215283</v>
      </c>
      <c r="M91388" s="3" t="str">
        <f>CONCATENATE(List_B3[[#This Row],[FIRST_NAME]]," ",List_B3[[#This Row],[MIDDLE_NAME]]," ",List_B3[[#This Row],[LAST_NAME]])</f>
        <v xml:space="preserve">CATHY S CONGER </v>
      </c>
    </row>
    <row r="91389" spans="1:13" x14ac:dyDescent="0.25">
      <c r="A91389" t="s">
        <v>214779</v>
      </c>
      <c r="B91389" t="s">
        <v>5650</v>
      </c>
      <c r="C91389" t="s">
        <v>57</v>
      </c>
      <c r="D91389" t="s">
        <v>214780</v>
      </c>
      <c r="F91389" t="s">
        <v>1743</v>
      </c>
      <c r="G91389" t="s">
        <v>275</v>
      </c>
      <c r="H91389" t="s">
        <v>15</v>
      </c>
      <c r="I91389" t="s">
        <v>214781</v>
      </c>
      <c r="J91389" t="s">
        <v>17</v>
      </c>
      <c r="K91389" s="1" t="s">
        <v>214765</v>
      </c>
      <c r="L91389" t="s">
        <v>214782</v>
      </c>
      <c r="M91389" s="3" t="str">
        <f>CONCATENATE(List_B3[[#This Row],[FIRST_NAME]]," ",List_B3[[#This Row],[MIDDLE_NAME]]," ",List_B3[[#This Row],[LAST_NAME]])</f>
        <v xml:space="preserve">FRANCISCA A ANCHEAT </v>
      </c>
    </row>
    <row r="91390" spans="1:13" x14ac:dyDescent="0.25">
      <c r="A91390" t="s">
        <v>1741</v>
      </c>
      <c r="B91390" t="s">
        <v>1526</v>
      </c>
      <c r="C91390" t="s">
        <v>266</v>
      </c>
      <c r="D91390" t="s">
        <v>1742</v>
      </c>
      <c r="F91390" t="s">
        <v>1743</v>
      </c>
      <c r="G91390" t="s">
        <v>100</v>
      </c>
      <c r="H91390" t="s">
        <v>15</v>
      </c>
      <c r="I91390" t="s">
        <v>1744</v>
      </c>
      <c r="J91390" t="s">
        <v>17</v>
      </c>
      <c r="K91390" s="2" t="s">
        <v>1745</v>
      </c>
      <c r="L91390" t="s">
        <v>1746</v>
      </c>
      <c r="M91390" s="3" t="str">
        <f>CONCATENATE(List_B3[[#This Row],[FIRST_NAME]]," ",List_B3[[#This Row],[MIDDLE_NAME]]," ",List_B3[[#This Row],[LAST_NAME]])</f>
        <v xml:space="preserve">BRYAN C CHERIAN </v>
      </c>
    </row>
    <row r="91391" spans="1:13" x14ac:dyDescent="0.25">
      <c r="A91391" t="s">
        <v>1747</v>
      </c>
      <c r="B91391" t="s">
        <v>1748</v>
      </c>
      <c r="C91391" t="s">
        <v>15</v>
      </c>
      <c r="D91391" t="s">
        <v>1749</v>
      </c>
      <c r="F91391" t="s">
        <v>1750</v>
      </c>
      <c r="G91391" t="s">
        <v>1751</v>
      </c>
      <c r="H91391" t="s">
        <v>1752</v>
      </c>
      <c r="I91391" t="s">
        <v>1744</v>
      </c>
      <c r="J91391" t="s">
        <v>17</v>
      </c>
      <c r="K91391" s="2" t="s">
        <v>1753</v>
      </c>
      <c r="L91391" t="s">
        <v>1754</v>
      </c>
      <c r="M91391" s="3" t="str">
        <f>CONCATENATE(List_B3[[#This Row],[FIRST_NAME]]," ",List_B3[[#This Row],[MIDDLE_NAME]]," ",List_B3[[#This Row],[LAST_NAME]])</f>
        <v xml:space="preserve">JEHU  GOME </v>
      </c>
    </row>
    <row r="91392" spans="1:13" x14ac:dyDescent="0.25">
      <c r="A91392" t="s">
        <v>1755</v>
      </c>
      <c r="B91392" t="s">
        <v>176</v>
      </c>
      <c r="C91392" t="s">
        <v>89</v>
      </c>
      <c r="D91392" t="s">
        <v>1756</v>
      </c>
      <c r="F91392" t="s">
        <v>1757</v>
      </c>
      <c r="G91392" t="s">
        <v>1758</v>
      </c>
      <c r="H91392" t="s">
        <v>15</v>
      </c>
      <c r="I91392" t="s">
        <v>1744</v>
      </c>
      <c r="J91392" t="s">
        <v>17</v>
      </c>
      <c r="K91392" s="2" t="s">
        <v>1759</v>
      </c>
      <c r="L91392" t="s">
        <v>1760</v>
      </c>
      <c r="M91392" s="3" t="str">
        <f>CONCATENATE(List_B3[[#This Row],[FIRST_NAME]]," ",List_B3[[#This Row],[MIDDLE_NAME]]," ",List_B3[[#This Row],[LAST_NAME]])</f>
        <v xml:space="preserve">ANA M ADAMSON </v>
      </c>
    </row>
    <row r="91393" spans="1:13" x14ac:dyDescent="0.25">
      <c r="A91393" t="s">
        <v>208060</v>
      </c>
      <c r="B91393" t="s">
        <v>2692</v>
      </c>
      <c r="C91393" t="s">
        <v>15</v>
      </c>
      <c r="D91393" t="s">
        <v>4411</v>
      </c>
      <c r="F91393" t="s">
        <v>208061</v>
      </c>
      <c r="G91393" t="s">
        <v>208062</v>
      </c>
      <c r="H91393" t="s">
        <v>15</v>
      </c>
      <c r="I91393" t="s">
        <v>1744</v>
      </c>
      <c r="J91393" t="s">
        <v>17</v>
      </c>
      <c r="K91393" s="2" t="s">
        <v>177597</v>
      </c>
      <c r="L91393" t="s">
        <v>208063</v>
      </c>
      <c r="M91393" s="3" t="str">
        <f>CONCATENATE(List_B3[[#This Row],[FIRST_NAME]]," ",List_B3[[#This Row],[MIDDLE_NAME]]," ",List_B3[[#This Row],[LAST_NAME]])</f>
        <v xml:space="preserve">TERRY  MENDOZA </v>
      </c>
    </row>
    <row r="91394" spans="1:13" x14ac:dyDescent="0.25">
      <c r="A91394" t="s">
        <v>209431</v>
      </c>
      <c r="B91394" t="s">
        <v>404</v>
      </c>
      <c r="C91394" t="s">
        <v>832</v>
      </c>
      <c r="D91394" t="s">
        <v>22348</v>
      </c>
      <c r="F91394" t="s">
        <v>209432</v>
      </c>
      <c r="G91394" t="s">
        <v>209433</v>
      </c>
      <c r="H91394" t="s">
        <v>15</v>
      </c>
      <c r="I91394" t="s">
        <v>1744</v>
      </c>
      <c r="J91394" t="s">
        <v>17</v>
      </c>
      <c r="K91394" s="2" t="s">
        <v>209421</v>
      </c>
      <c r="L91394" t="s">
        <v>209434</v>
      </c>
      <c r="M91394" s="3" t="str">
        <f>CONCATENATE(List_B3[[#This Row],[FIRST_NAME]]," ",List_B3[[#This Row],[MIDDLE_NAME]]," ",List_B3[[#This Row],[LAST_NAME]])</f>
        <v xml:space="preserve">RACHEL P LE </v>
      </c>
    </row>
    <row r="91395" spans="1:13" x14ac:dyDescent="0.25">
      <c r="A91395" t="s">
        <v>209651</v>
      </c>
      <c r="B91395" t="s">
        <v>754</v>
      </c>
      <c r="C91395" t="s">
        <v>72</v>
      </c>
      <c r="D91395" t="s">
        <v>19111</v>
      </c>
      <c r="F91395" t="s">
        <v>209652</v>
      </c>
      <c r="G91395" t="s">
        <v>209653</v>
      </c>
      <c r="H91395" t="s">
        <v>15</v>
      </c>
      <c r="I91395" t="s">
        <v>1744</v>
      </c>
      <c r="J91395" t="s">
        <v>17</v>
      </c>
      <c r="K91395" s="2" t="s">
        <v>10910</v>
      </c>
      <c r="L91395" t="s">
        <v>209654</v>
      </c>
      <c r="M91395" s="3" t="str">
        <f>CONCATENATE(List_B3[[#This Row],[FIRST_NAME]]," ",List_B3[[#This Row],[MIDDLE_NAME]]," ",List_B3[[#This Row],[LAST_NAME]])</f>
        <v xml:space="preserve">FRANK R ALFARO </v>
      </c>
    </row>
    <row r="91396" spans="1:13" x14ac:dyDescent="0.25">
      <c r="A91396" t="s">
        <v>209655</v>
      </c>
      <c r="B91396" t="s">
        <v>12798</v>
      </c>
      <c r="C91396" t="s">
        <v>89</v>
      </c>
      <c r="D91396" t="s">
        <v>2853</v>
      </c>
      <c r="F91396" t="s">
        <v>209656</v>
      </c>
      <c r="G91396" t="s">
        <v>209657</v>
      </c>
      <c r="H91396" t="s">
        <v>15</v>
      </c>
      <c r="I91396" t="s">
        <v>1744</v>
      </c>
      <c r="J91396" t="s">
        <v>17</v>
      </c>
      <c r="K91396" s="2" t="s">
        <v>10910</v>
      </c>
      <c r="L91396" t="s">
        <v>209658</v>
      </c>
      <c r="M91396" s="3" t="str">
        <f>CONCATENATE(List_B3[[#This Row],[FIRST_NAME]]," ",List_B3[[#This Row],[MIDDLE_NAME]]," ",List_B3[[#This Row],[LAST_NAME]])</f>
        <v xml:space="preserve">DERRICK M W </v>
      </c>
    </row>
    <row r="91397" spans="1:13" x14ac:dyDescent="0.25">
      <c r="A91397" t="s">
        <v>214783</v>
      </c>
      <c r="B91397" t="s">
        <v>170230</v>
      </c>
      <c r="C91397" t="s">
        <v>266</v>
      </c>
      <c r="D91397" t="s">
        <v>151413</v>
      </c>
      <c r="F91397" t="s">
        <v>1743</v>
      </c>
      <c r="G91397" t="s">
        <v>238</v>
      </c>
      <c r="H91397" t="s">
        <v>15</v>
      </c>
      <c r="I91397" t="s">
        <v>1744</v>
      </c>
      <c r="J91397" t="s">
        <v>17</v>
      </c>
      <c r="K91397" s="1" t="s">
        <v>214765</v>
      </c>
      <c r="L91397" t="s">
        <v>214784</v>
      </c>
      <c r="M91397" s="3" t="str">
        <f>CONCATENATE(List_B3[[#This Row],[FIRST_NAME]]," ",List_B3[[#This Row],[MIDDLE_NAME]]," ",List_B3[[#This Row],[LAST_NAME]])</f>
        <v xml:space="preserve">MARALL C GASTNO </v>
      </c>
    </row>
    <row r="91398" spans="1:13" x14ac:dyDescent="0.25">
      <c r="A91398" t="s">
        <v>214785</v>
      </c>
      <c r="B91398" t="s">
        <v>33045</v>
      </c>
      <c r="C91398" t="s">
        <v>15</v>
      </c>
      <c r="D91398" t="s">
        <v>67147</v>
      </c>
      <c r="F91398" t="s">
        <v>1743</v>
      </c>
      <c r="G91398" t="s">
        <v>238</v>
      </c>
      <c r="H91398" t="s">
        <v>15</v>
      </c>
      <c r="I91398" t="s">
        <v>1744</v>
      </c>
      <c r="J91398" t="s">
        <v>17</v>
      </c>
      <c r="K91398" s="1" t="s">
        <v>214765</v>
      </c>
      <c r="L91398" t="s">
        <v>214786</v>
      </c>
      <c r="M91398" s="3" t="str">
        <f>CONCATENATE(List_B3[[#This Row],[FIRST_NAME]]," ",List_B3[[#This Row],[MIDDLE_NAME]]," ",List_B3[[#This Row],[LAST_NAME]])</f>
        <v xml:space="preserve">MAURICE  KYNARD </v>
      </c>
    </row>
    <row r="91399" spans="1:13" x14ac:dyDescent="0.25">
      <c r="A91399" t="s">
        <v>214787</v>
      </c>
      <c r="B91399" t="s">
        <v>161</v>
      </c>
      <c r="C91399" t="s">
        <v>260</v>
      </c>
      <c r="D91399" t="s">
        <v>2541</v>
      </c>
      <c r="F91399" t="s">
        <v>1743</v>
      </c>
      <c r="G91399" t="s">
        <v>820</v>
      </c>
      <c r="H91399" t="s">
        <v>15</v>
      </c>
      <c r="I91399" t="s">
        <v>1744</v>
      </c>
      <c r="J91399" t="s">
        <v>17</v>
      </c>
      <c r="K91399" s="1" t="s">
        <v>214765</v>
      </c>
      <c r="L91399" t="s">
        <v>214788</v>
      </c>
      <c r="M91399" s="3" t="str">
        <f>CONCATENATE(List_B3[[#This Row],[FIRST_NAME]]," ",List_B3[[#This Row],[MIDDLE_NAME]]," ",List_B3[[#This Row],[LAST_NAME]])</f>
        <v xml:space="preserve">JAN E BROWN </v>
      </c>
    </row>
    <row r="91400" spans="1:13" x14ac:dyDescent="0.25">
      <c r="A91400" t="s">
        <v>214789</v>
      </c>
      <c r="B91400" t="s">
        <v>1637</v>
      </c>
      <c r="C91400" t="s">
        <v>80</v>
      </c>
      <c r="D91400" t="s">
        <v>40514</v>
      </c>
      <c r="F91400" t="s">
        <v>1743</v>
      </c>
      <c r="G91400" t="s">
        <v>291</v>
      </c>
      <c r="H91400" t="s">
        <v>15</v>
      </c>
      <c r="I91400" t="s">
        <v>1744</v>
      </c>
      <c r="J91400" t="s">
        <v>17</v>
      </c>
      <c r="K91400" s="1" t="s">
        <v>214765</v>
      </c>
      <c r="L91400" t="s">
        <v>214790</v>
      </c>
      <c r="M91400" s="3" t="str">
        <f>CONCATENATE(List_B3[[#This Row],[FIRST_NAME]]," ",List_B3[[#This Row],[MIDDLE_NAME]]," ",List_B3[[#This Row],[LAST_NAME]])</f>
        <v xml:space="preserve">JAMIE D BABASA </v>
      </c>
    </row>
    <row r="91401" spans="1:13" x14ac:dyDescent="0.25">
      <c r="A91401" t="s">
        <v>214791</v>
      </c>
      <c r="B91401" t="s">
        <v>45666</v>
      </c>
      <c r="C91401" t="s">
        <v>44</v>
      </c>
      <c r="D91401" t="s">
        <v>55499</v>
      </c>
      <c r="F91401" t="s">
        <v>1743</v>
      </c>
      <c r="G91401" t="s">
        <v>866</v>
      </c>
      <c r="H91401" t="s">
        <v>15</v>
      </c>
      <c r="I91401" t="s">
        <v>1744</v>
      </c>
      <c r="J91401" t="s">
        <v>17</v>
      </c>
      <c r="K91401" s="1" t="s">
        <v>214765</v>
      </c>
      <c r="L91401" t="s">
        <v>214792</v>
      </c>
      <c r="M91401" s="3" t="str">
        <f>CONCATENATE(List_B3[[#This Row],[FIRST_NAME]]," ",List_B3[[#This Row],[MIDDLE_NAME]]," ",List_B3[[#This Row],[LAST_NAME]])</f>
        <v xml:space="preserve">LUCILA L GUERRE-KUZMESKI </v>
      </c>
    </row>
    <row r="91402" spans="1:13" x14ac:dyDescent="0.25">
      <c r="A91402" t="s">
        <v>214793</v>
      </c>
      <c r="B91402" t="s">
        <v>1901</v>
      </c>
      <c r="C91402" t="s">
        <v>266</v>
      </c>
      <c r="D91402" t="s">
        <v>18641</v>
      </c>
      <c r="F91402" t="s">
        <v>1743</v>
      </c>
      <c r="G91402" t="s">
        <v>172</v>
      </c>
      <c r="H91402" t="s">
        <v>15</v>
      </c>
      <c r="I91402" t="s">
        <v>1744</v>
      </c>
      <c r="J91402" t="s">
        <v>17</v>
      </c>
      <c r="K91402" s="1" t="s">
        <v>214765</v>
      </c>
      <c r="L91402" t="s">
        <v>214794</v>
      </c>
      <c r="M91402" s="3" t="str">
        <f>CONCATENATE(List_B3[[#This Row],[FIRST_NAME]]," ",List_B3[[#This Row],[MIDDLE_NAME]]," ",List_B3[[#This Row],[LAST_NAME]])</f>
        <v xml:space="preserve">JAMES C HARRINGTON </v>
      </c>
    </row>
    <row r="91403" spans="1:13" x14ac:dyDescent="0.25">
      <c r="A91403" t="s">
        <v>214795</v>
      </c>
      <c r="B91403" t="s">
        <v>6332</v>
      </c>
      <c r="C91403" t="s">
        <v>643</v>
      </c>
      <c r="D91403" t="s">
        <v>14601</v>
      </c>
      <c r="F91403" t="s">
        <v>1743</v>
      </c>
      <c r="G91403" t="s">
        <v>172</v>
      </c>
      <c r="H91403" t="s">
        <v>15</v>
      </c>
      <c r="I91403" t="s">
        <v>1744</v>
      </c>
      <c r="J91403" t="s">
        <v>17</v>
      </c>
      <c r="K91403" s="1" t="s">
        <v>214765</v>
      </c>
      <c r="L91403" t="s">
        <v>214796</v>
      </c>
      <c r="M91403" s="3" t="str">
        <f>CONCATENATE(List_B3[[#This Row],[FIRST_NAME]]," ",List_B3[[#This Row],[MIDDLE_NAME]]," ",List_B3[[#This Row],[LAST_NAME]])</f>
        <v xml:space="preserve">JEAN V PRONISKE </v>
      </c>
    </row>
    <row r="91404" spans="1:13" x14ac:dyDescent="0.25">
      <c r="A91404" t="s">
        <v>214797</v>
      </c>
      <c r="B91404" t="s">
        <v>8707</v>
      </c>
      <c r="C91404" t="s">
        <v>22</v>
      </c>
      <c r="D91404" t="s">
        <v>4357</v>
      </c>
      <c r="F91404" t="s">
        <v>1743</v>
      </c>
      <c r="G91404" t="s">
        <v>100</v>
      </c>
      <c r="H91404" t="s">
        <v>15</v>
      </c>
      <c r="I91404" t="s">
        <v>1744</v>
      </c>
      <c r="J91404" t="s">
        <v>17</v>
      </c>
      <c r="K91404" s="1" t="s">
        <v>214765</v>
      </c>
      <c r="L91404" t="s">
        <v>214798</v>
      </c>
      <c r="M91404" s="3" t="str">
        <f>CONCATENATE(List_B3[[#This Row],[FIRST_NAME]]," ",List_B3[[#This Row],[MIDDLE_NAME]]," ",List_B3[[#This Row],[LAST_NAME]])</f>
        <v xml:space="preserve">ANDREW F ROBERTS </v>
      </c>
    </row>
    <row r="91405" spans="1:13" x14ac:dyDescent="0.25">
      <c r="A91405" t="s">
        <v>214799</v>
      </c>
      <c r="B91405" t="s">
        <v>15933</v>
      </c>
      <c r="C91405" t="s">
        <v>57</v>
      </c>
      <c r="D91405" t="s">
        <v>7917</v>
      </c>
      <c r="F91405" t="s">
        <v>1743</v>
      </c>
      <c r="G91405" t="s">
        <v>399</v>
      </c>
      <c r="H91405" t="s">
        <v>15</v>
      </c>
      <c r="I91405" t="s">
        <v>1744</v>
      </c>
      <c r="J91405" t="s">
        <v>17</v>
      </c>
      <c r="K91405" s="1" t="s">
        <v>214765</v>
      </c>
      <c r="L91405" t="s">
        <v>214800</v>
      </c>
      <c r="M91405" s="3" t="str">
        <f>CONCATENATE(List_B3[[#This Row],[FIRST_NAME]]," ",List_B3[[#This Row],[MIDDLE_NAME]]," ",List_B3[[#This Row],[LAST_NAME]])</f>
        <v xml:space="preserve">WINSTON A HARPER </v>
      </c>
    </row>
    <row r="91406" spans="1:13" x14ac:dyDescent="0.25">
      <c r="A91406" t="s">
        <v>214801</v>
      </c>
      <c r="D91406" t="s">
        <v>171051</v>
      </c>
      <c r="F91406" t="s">
        <v>1743</v>
      </c>
      <c r="G91406" t="s">
        <v>399</v>
      </c>
      <c r="H91406" t="s">
        <v>15</v>
      </c>
      <c r="I91406" t="s">
        <v>1744</v>
      </c>
      <c r="J91406" t="s">
        <v>17</v>
      </c>
      <c r="K91406" s="1" t="s">
        <v>214765</v>
      </c>
      <c r="L91406" t="s">
        <v>214802</v>
      </c>
      <c r="M91406" s="3" t="str">
        <f>CONCATENATE(List_B3[[#This Row],[FIRST_NAME]]," ",List_B3[[#This Row],[MIDDLE_NAME]]," ",List_B3[[#This Row],[LAST_NAME]])</f>
        <v xml:space="preserve">  MARANAN </v>
      </c>
    </row>
    <row r="91407" spans="1:13" x14ac:dyDescent="0.25">
      <c r="A91407" t="s">
        <v>214803</v>
      </c>
      <c r="B91407" t="s">
        <v>122</v>
      </c>
      <c r="C91407" t="s">
        <v>15</v>
      </c>
      <c r="D91407" t="s">
        <v>6661</v>
      </c>
      <c r="F91407" t="s">
        <v>1743</v>
      </c>
      <c r="G91407" t="s">
        <v>100</v>
      </c>
      <c r="H91407" t="s">
        <v>15</v>
      </c>
      <c r="I91407" t="s">
        <v>1744</v>
      </c>
      <c r="J91407" t="s">
        <v>17</v>
      </c>
      <c r="K91407" s="1" t="s">
        <v>214765</v>
      </c>
      <c r="L91407" t="s">
        <v>214804</v>
      </c>
      <c r="M91407" s="3" t="str">
        <f>CONCATENATE(List_B3[[#This Row],[FIRST_NAME]]," ",List_B3[[#This Row],[MIDDLE_NAME]]," ",List_B3[[#This Row],[LAST_NAME]])</f>
        <v xml:space="preserve">S  VAZQUEZ </v>
      </c>
    </row>
    <row r="91408" spans="1:13" x14ac:dyDescent="0.25">
      <c r="A91408" t="s">
        <v>214805</v>
      </c>
      <c r="B91408" t="s">
        <v>980</v>
      </c>
      <c r="C91408" t="s">
        <v>260</v>
      </c>
      <c r="D91408" t="s">
        <v>11367</v>
      </c>
      <c r="F91408" t="s">
        <v>1743</v>
      </c>
      <c r="G91408" t="s">
        <v>291</v>
      </c>
      <c r="H91408" t="s">
        <v>15</v>
      </c>
      <c r="I91408" t="s">
        <v>1744</v>
      </c>
      <c r="J91408" t="s">
        <v>17</v>
      </c>
      <c r="K91408" s="1" t="s">
        <v>214765</v>
      </c>
      <c r="L91408" t="s">
        <v>214806</v>
      </c>
      <c r="M91408" s="3" t="str">
        <f>CONCATENATE(List_B3[[#This Row],[FIRST_NAME]]," ",List_B3[[#This Row],[MIDDLE_NAME]]," ",List_B3[[#This Row],[LAST_NAME]])</f>
        <v xml:space="preserve">CAROL E ATKINSON </v>
      </c>
    </row>
    <row r="91409" spans="1:13" x14ac:dyDescent="0.25">
      <c r="A91409" t="s">
        <v>214807</v>
      </c>
      <c r="B91409" t="s">
        <v>280</v>
      </c>
      <c r="C91409" t="s">
        <v>15</v>
      </c>
      <c r="D91409" t="s">
        <v>11021</v>
      </c>
      <c r="F91409" t="s">
        <v>1743</v>
      </c>
      <c r="G91409" t="s">
        <v>929</v>
      </c>
      <c r="H91409" t="s">
        <v>15</v>
      </c>
      <c r="I91409" t="s">
        <v>1744</v>
      </c>
      <c r="J91409" t="s">
        <v>17</v>
      </c>
      <c r="K91409" s="1" t="s">
        <v>214765</v>
      </c>
      <c r="L91409" t="s">
        <v>214808</v>
      </c>
      <c r="M91409" s="3" t="str">
        <f>CONCATENATE(List_B3[[#This Row],[FIRST_NAME]]," ",List_B3[[#This Row],[MIDDLE_NAME]]," ",List_B3[[#This Row],[LAST_NAME]])</f>
        <v xml:space="preserve">JOSE  CASTRO </v>
      </c>
    </row>
    <row r="91410" spans="1:13" x14ac:dyDescent="0.25">
      <c r="A91410" t="s">
        <v>214809</v>
      </c>
      <c r="B91410" t="s">
        <v>5705</v>
      </c>
      <c r="C91410" t="s">
        <v>89</v>
      </c>
      <c r="D91410" t="s">
        <v>84480</v>
      </c>
      <c r="F91410" t="s">
        <v>1743</v>
      </c>
      <c r="G91410" t="s">
        <v>196</v>
      </c>
      <c r="H91410" t="s">
        <v>15</v>
      </c>
      <c r="I91410" t="s">
        <v>1744</v>
      </c>
      <c r="J91410" t="s">
        <v>17</v>
      </c>
      <c r="K91410" s="1" t="s">
        <v>214765</v>
      </c>
      <c r="L91410" t="s">
        <v>214810</v>
      </c>
      <c r="M91410" s="3" t="str">
        <f>CONCATENATE(List_B3[[#This Row],[FIRST_NAME]]," ",List_B3[[#This Row],[MIDDLE_NAME]]," ",List_B3[[#This Row],[LAST_NAME]])</f>
        <v xml:space="preserve">GREGORY M ABISIA </v>
      </c>
    </row>
    <row r="91411" spans="1:13" x14ac:dyDescent="0.25">
      <c r="A91411" t="s">
        <v>214811</v>
      </c>
      <c r="B91411" t="s">
        <v>7716</v>
      </c>
      <c r="C91411" t="s">
        <v>903</v>
      </c>
      <c r="D91411" t="s">
        <v>147670</v>
      </c>
      <c r="F91411" t="s">
        <v>1743</v>
      </c>
      <c r="G91411" t="s">
        <v>820</v>
      </c>
      <c r="H91411" t="s">
        <v>15</v>
      </c>
      <c r="I91411" t="s">
        <v>1744</v>
      </c>
      <c r="J91411" t="s">
        <v>17</v>
      </c>
      <c r="K91411" s="1" t="s">
        <v>214765</v>
      </c>
      <c r="L91411" t="s">
        <v>214812</v>
      </c>
      <c r="M91411" s="3" t="str">
        <f>CONCATENATE(List_B3[[#This Row],[FIRST_NAME]]," ",List_B3[[#This Row],[MIDDLE_NAME]]," ",List_B3[[#This Row],[LAST_NAME]])</f>
        <v xml:space="preserve">RANDALL I KELLE </v>
      </c>
    </row>
    <row r="91412" spans="1:13" x14ac:dyDescent="0.25">
      <c r="A91412" t="s">
        <v>214813</v>
      </c>
      <c r="B91412" t="s">
        <v>7388</v>
      </c>
      <c r="C91412" t="s">
        <v>57</v>
      </c>
      <c r="D91412" t="s">
        <v>84480</v>
      </c>
      <c r="F91412" t="s">
        <v>1743</v>
      </c>
      <c r="G91412" t="s">
        <v>100</v>
      </c>
      <c r="H91412" t="s">
        <v>15</v>
      </c>
      <c r="I91412" t="s">
        <v>1744</v>
      </c>
      <c r="J91412" t="s">
        <v>17</v>
      </c>
      <c r="K91412" s="1" t="s">
        <v>214765</v>
      </c>
      <c r="L91412" t="s">
        <v>214810</v>
      </c>
      <c r="M91412" s="3" t="str">
        <f>CONCATENATE(List_B3[[#This Row],[FIRST_NAME]]," ",List_B3[[#This Row],[MIDDLE_NAME]]," ",List_B3[[#This Row],[LAST_NAME]])</f>
        <v xml:space="preserve">DENA A ABISIA </v>
      </c>
    </row>
    <row r="91413" spans="1:13" x14ac:dyDescent="0.25">
      <c r="A91413" t="s">
        <v>214814</v>
      </c>
      <c r="B91413" t="s">
        <v>3618</v>
      </c>
      <c r="C91413" t="s">
        <v>15</v>
      </c>
      <c r="D91413" t="s">
        <v>3102</v>
      </c>
      <c r="F91413" t="s">
        <v>1743</v>
      </c>
      <c r="G91413" t="s">
        <v>172</v>
      </c>
      <c r="H91413" t="s">
        <v>15</v>
      </c>
      <c r="I91413" t="s">
        <v>1744</v>
      </c>
      <c r="J91413" t="s">
        <v>17</v>
      </c>
      <c r="K91413" s="1" t="s">
        <v>214765</v>
      </c>
      <c r="L91413" t="s">
        <v>214815</v>
      </c>
      <c r="M91413" s="3" t="str">
        <f>CONCATENATE(List_B3[[#This Row],[FIRST_NAME]]," ",List_B3[[#This Row],[MIDDLE_NAME]]," ",List_B3[[#This Row],[LAST_NAME]])</f>
        <v xml:space="preserve">PETER  NUNEZ </v>
      </c>
    </row>
    <row r="91414" spans="1:13" x14ac:dyDescent="0.25">
      <c r="A91414" t="s">
        <v>214816</v>
      </c>
      <c r="B91414" t="s">
        <v>108540</v>
      </c>
      <c r="C91414" t="s">
        <v>15</v>
      </c>
      <c r="D91414" t="s">
        <v>108541</v>
      </c>
      <c r="F91414" t="s">
        <v>1743</v>
      </c>
      <c r="G91414" t="s">
        <v>1381</v>
      </c>
      <c r="H91414" t="s">
        <v>15</v>
      </c>
      <c r="I91414" t="s">
        <v>1744</v>
      </c>
      <c r="J91414" t="s">
        <v>17</v>
      </c>
      <c r="K91414" s="1" t="s">
        <v>214765</v>
      </c>
      <c r="L91414" t="s">
        <v>214817</v>
      </c>
      <c r="M91414" s="3" t="str">
        <f>CONCATENATE(List_B3[[#This Row],[FIRST_NAME]]," ",List_B3[[#This Row],[MIDDLE_NAME]]," ",List_B3[[#This Row],[LAST_NAME]])</f>
        <v xml:space="preserve">AUGUSTINE  SILLERS </v>
      </c>
    </row>
    <row r="91415" spans="1:13" x14ac:dyDescent="0.25">
      <c r="A91415" t="s">
        <v>214818</v>
      </c>
      <c r="B91415" t="s">
        <v>3393</v>
      </c>
      <c r="C91415" t="s">
        <v>89</v>
      </c>
      <c r="D91415" t="s">
        <v>4411</v>
      </c>
      <c r="F91415" t="s">
        <v>1743</v>
      </c>
      <c r="G91415" t="s">
        <v>196</v>
      </c>
      <c r="H91415" t="s">
        <v>15</v>
      </c>
      <c r="I91415" t="s">
        <v>1744</v>
      </c>
      <c r="J91415" t="s">
        <v>17</v>
      </c>
      <c r="K91415" s="1" t="s">
        <v>214765</v>
      </c>
      <c r="L91415" t="s">
        <v>214819</v>
      </c>
      <c r="M91415" s="3" t="str">
        <f>CONCATENATE(List_B3[[#This Row],[FIRST_NAME]]," ",List_B3[[#This Row],[MIDDLE_NAME]]," ",List_B3[[#This Row],[LAST_NAME]])</f>
        <v xml:space="preserve">ELIZABETH M MENDOZA </v>
      </c>
    </row>
    <row r="91416" spans="1:13" x14ac:dyDescent="0.25">
      <c r="A91416" t="s">
        <v>214820</v>
      </c>
      <c r="B91416" t="s">
        <v>3843</v>
      </c>
      <c r="C91416" t="s">
        <v>89</v>
      </c>
      <c r="D91416" t="s">
        <v>91300</v>
      </c>
      <c r="F91416" t="s">
        <v>1743</v>
      </c>
      <c r="G91416" t="s">
        <v>196</v>
      </c>
      <c r="H91416" t="s">
        <v>15</v>
      </c>
      <c r="I91416" t="s">
        <v>1744</v>
      </c>
      <c r="J91416" t="s">
        <v>17</v>
      </c>
      <c r="K91416" s="1" t="s">
        <v>214765</v>
      </c>
      <c r="L91416" t="s">
        <v>214798</v>
      </c>
      <c r="M91416" s="3" t="str">
        <f>CONCATENATE(List_B3[[#This Row],[FIRST_NAME]]," ",List_B3[[#This Row],[MIDDLE_NAME]]," ",List_B3[[#This Row],[LAST_NAME]])</f>
        <v xml:space="preserve">OLGA M LAMBERT </v>
      </c>
    </row>
    <row r="91417" spans="1:13" x14ac:dyDescent="0.25">
      <c r="A91417" t="s">
        <v>214821</v>
      </c>
      <c r="B91417" t="s">
        <v>5279</v>
      </c>
      <c r="C91417" t="s">
        <v>57</v>
      </c>
      <c r="D91417" t="s">
        <v>29</v>
      </c>
      <c r="F91417" t="s">
        <v>1743</v>
      </c>
      <c r="G91417" t="s">
        <v>820</v>
      </c>
      <c r="H91417" t="s">
        <v>15</v>
      </c>
      <c r="I91417" t="s">
        <v>1744</v>
      </c>
      <c r="J91417" t="s">
        <v>17</v>
      </c>
      <c r="K91417" s="1" t="s">
        <v>214765</v>
      </c>
      <c r="L91417" t="s">
        <v>214822</v>
      </c>
      <c r="M91417" s="3" t="str">
        <f>CONCATENATE(List_B3[[#This Row],[FIRST_NAME]]," ",List_B3[[#This Row],[MIDDLE_NAME]]," ",List_B3[[#This Row],[LAST_NAME]])</f>
        <v xml:space="preserve">NORMA A JONES </v>
      </c>
    </row>
    <row r="91418" spans="1:13" x14ac:dyDescent="0.25">
      <c r="A91418" t="s">
        <v>214823</v>
      </c>
      <c r="B91418" t="s">
        <v>2497</v>
      </c>
      <c r="C91418" t="s">
        <v>15</v>
      </c>
      <c r="D91418" t="s">
        <v>7981</v>
      </c>
      <c r="F91418" t="s">
        <v>1743</v>
      </c>
      <c r="G91418" t="s">
        <v>100</v>
      </c>
      <c r="H91418" t="s">
        <v>15</v>
      </c>
      <c r="I91418" t="s">
        <v>1744</v>
      </c>
      <c r="J91418" t="s">
        <v>17</v>
      </c>
      <c r="K91418" s="1" t="s">
        <v>214765</v>
      </c>
      <c r="L91418" t="s">
        <v>214824</v>
      </c>
      <c r="M91418" s="3" t="str">
        <f>CONCATENATE(List_B3[[#This Row],[FIRST_NAME]]," ",List_B3[[#This Row],[MIDDLE_NAME]]," ",List_B3[[#This Row],[LAST_NAME]])</f>
        <v xml:space="preserve">JORGE  CAMACHO </v>
      </c>
    </row>
    <row r="91419" spans="1:13" x14ac:dyDescent="0.25">
      <c r="A91419" t="s">
        <v>214825</v>
      </c>
      <c r="B91419" t="s">
        <v>479</v>
      </c>
      <c r="C91419" t="s">
        <v>122</v>
      </c>
      <c r="D91419" t="s">
        <v>30354</v>
      </c>
      <c r="F91419" t="s">
        <v>1743</v>
      </c>
      <c r="G91419" t="s">
        <v>172</v>
      </c>
      <c r="H91419" t="s">
        <v>15</v>
      </c>
      <c r="I91419" t="s">
        <v>1744</v>
      </c>
      <c r="J91419" t="s">
        <v>17</v>
      </c>
      <c r="K91419" s="1" t="s">
        <v>214765</v>
      </c>
      <c r="L91419" t="s">
        <v>214826</v>
      </c>
      <c r="M91419" s="3" t="str">
        <f>CONCATENATE(List_B3[[#This Row],[FIRST_NAME]]," ",List_B3[[#This Row],[MIDDLE_NAME]]," ",List_B3[[#This Row],[LAST_NAME]])</f>
        <v xml:space="preserve">ALFONSO S MILLRE </v>
      </c>
    </row>
    <row r="91420" spans="1:13" x14ac:dyDescent="0.25">
      <c r="A91420" t="s">
        <v>214827</v>
      </c>
      <c r="B91420" t="s">
        <v>879</v>
      </c>
      <c r="C91420" t="s">
        <v>57</v>
      </c>
      <c r="D91420" t="s">
        <v>51785</v>
      </c>
      <c r="F91420" t="s">
        <v>1743</v>
      </c>
      <c r="G91420" t="s">
        <v>929</v>
      </c>
      <c r="H91420" t="s">
        <v>15</v>
      </c>
      <c r="I91420" t="s">
        <v>1744</v>
      </c>
      <c r="J91420" t="s">
        <v>17</v>
      </c>
      <c r="K91420" s="1" t="s">
        <v>214765</v>
      </c>
      <c r="L91420" t="s">
        <v>214828</v>
      </c>
      <c r="M91420" s="3" t="str">
        <f>CONCATENATE(List_B3[[#This Row],[FIRST_NAME]]," ",List_B3[[#This Row],[MIDDLE_NAME]]," ",List_B3[[#This Row],[LAST_NAME]])</f>
        <v xml:space="preserve">FRANCISCO A FREEMAN </v>
      </c>
    </row>
    <row r="91421" spans="1:13" x14ac:dyDescent="0.25">
      <c r="A91421" t="s">
        <v>214829</v>
      </c>
      <c r="B91421" t="s">
        <v>1159</v>
      </c>
      <c r="C91421" t="s">
        <v>260</v>
      </c>
      <c r="D91421" t="s">
        <v>2117</v>
      </c>
      <c r="F91421" t="s">
        <v>1743</v>
      </c>
      <c r="G91421" t="s">
        <v>275</v>
      </c>
      <c r="H91421" t="s">
        <v>15</v>
      </c>
      <c r="I91421" t="s">
        <v>1744</v>
      </c>
      <c r="J91421" t="s">
        <v>17</v>
      </c>
      <c r="K91421" s="1" t="s">
        <v>214765</v>
      </c>
      <c r="L91421" t="s">
        <v>214830</v>
      </c>
      <c r="M91421" s="3" t="str">
        <f>CONCATENATE(List_B3[[#This Row],[FIRST_NAME]]," ",List_B3[[#This Row],[MIDDLE_NAME]]," ",List_B3[[#This Row],[LAST_NAME]])</f>
        <v xml:space="preserve">EVA E GREEN </v>
      </c>
    </row>
    <row r="91422" spans="1:13" x14ac:dyDescent="0.25">
      <c r="A91422" t="s">
        <v>214831</v>
      </c>
      <c r="B91422" t="s">
        <v>37361</v>
      </c>
      <c r="C91422" t="s">
        <v>15</v>
      </c>
      <c r="D91422" t="s">
        <v>776</v>
      </c>
      <c r="F91422" t="s">
        <v>1743</v>
      </c>
      <c r="G91422" t="s">
        <v>399</v>
      </c>
      <c r="H91422" t="s">
        <v>15</v>
      </c>
      <c r="I91422" t="s">
        <v>1744</v>
      </c>
      <c r="J91422" t="s">
        <v>17</v>
      </c>
      <c r="K91422" s="1" t="s">
        <v>214765</v>
      </c>
      <c r="L91422" t="s">
        <v>214832</v>
      </c>
      <c r="M91422" s="3" t="str">
        <f>CONCATENATE(List_B3[[#This Row],[FIRST_NAME]]," ",List_B3[[#This Row],[MIDDLE_NAME]]," ",List_B3[[#This Row],[LAST_NAME]])</f>
        <v xml:space="preserve">SHANTE  SMITH </v>
      </c>
    </row>
    <row r="91423" spans="1:13" x14ac:dyDescent="0.25">
      <c r="A91423" t="s">
        <v>214833</v>
      </c>
      <c r="B91423" t="s">
        <v>21090</v>
      </c>
      <c r="C91423" t="s">
        <v>57</v>
      </c>
      <c r="D91423" t="s">
        <v>72404</v>
      </c>
      <c r="F91423" t="s">
        <v>1743</v>
      </c>
      <c r="G91423" t="s">
        <v>929</v>
      </c>
      <c r="H91423" t="s">
        <v>15</v>
      </c>
      <c r="I91423" t="s">
        <v>1744</v>
      </c>
      <c r="J91423" t="s">
        <v>17</v>
      </c>
      <c r="K91423" s="1" t="s">
        <v>214765</v>
      </c>
      <c r="L91423" t="s">
        <v>214834</v>
      </c>
      <c r="M91423" s="3" t="str">
        <f>CONCATENATE(List_B3[[#This Row],[FIRST_NAME]]," ",List_B3[[#This Row],[MIDDLE_NAME]]," ",List_B3[[#This Row],[LAST_NAME]])</f>
        <v xml:space="preserve">ADRIAN A MARAVE </v>
      </c>
    </row>
    <row r="91424" spans="1:13" x14ac:dyDescent="0.25">
      <c r="A91424" t="s">
        <v>214835</v>
      </c>
      <c r="D91424" t="s">
        <v>5529</v>
      </c>
      <c r="F91424" t="s">
        <v>1743</v>
      </c>
      <c r="G91424" t="s">
        <v>291</v>
      </c>
      <c r="H91424" t="s">
        <v>15</v>
      </c>
      <c r="I91424" t="s">
        <v>1744</v>
      </c>
      <c r="J91424" t="s">
        <v>17</v>
      </c>
      <c r="K91424" s="1" t="s">
        <v>214765</v>
      </c>
      <c r="L91424" t="s">
        <v>214836</v>
      </c>
      <c r="M91424" s="3" t="str">
        <f>CONCATENATE(List_B3[[#This Row],[FIRST_NAME]]," ",List_B3[[#This Row],[MIDDLE_NAME]]," ",List_B3[[#This Row],[LAST_NAME]])</f>
        <v xml:space="preserve">  ALIOTTI </v>
      </c>
    </row>
    <row r="91425" spans="1:13" x14ac:dyDescent="0.25">
      <c r="A91425" t="s">
        <v>214837</v>
      </c>
      <c r="B91425" t="s">
        <v>5276</v>
      </c>
      <c r="C91425" t="s">
        <v>36</v>
      </c>
      <c r="D91425" t="s">
        <v>37</v>
      </c>
      <c r="F91425" t="s">
        <v>1743</v>
      </c>
      <c r="G91425" t="s">
        <v>820</v>
      </c>
      <c r="H91425" t="s">
        <v>15</v>
      </c>
      <c r="I91425" t="s">
        <v>1744</v>
      </c>
      <c r="J91425" t="s">
        <v>17</v>
      </c>
      <c r="K91425" s="1" t="s">
        <v>214765</v>
      </c>
      <c r="L91425" t="s">
        <v>214838</v>
      </c>
      <c r="M91425" s="3" t="str">
        <f>CONCATENATE(List_B3[[#This Row],[FIRST_NAME]]," ",List_B3[[#This Row],[MIDDLE_NAME]]," ",List_B3[[#This Row],[LAST_NAME]])</f>
        <v xml:space="preserve">KIMBERLY B MCCALL </v>
      </c>
    </row>
    <row r="91426" spans="1:13" x14ac:dyDescent="0.25">
      <c r="A91426" t="s">
        <v>214839</v>
      </c>
      <c r="B91426" t="s">
        <v>1454</v>
      </c>
      <c r="C91426" t="s">
        <v>89</v>
      </c>
      <c r="D91426" t="s">
        <v>1828</v>
      </c>
      <c r="F91426" t="s">
        <v>1743</v>
      </c>
      <c r="G91426" t="s">
        <v>929</v>
      </c>
      <c r="H91426" t="s">
        <v>15</v>
      </c>
      <c r="I91426" t="s">
        <v>1744</v>
      </c>
      <c r="J91426" t="s">
        <v>17</v>
      </c>
      <c r="K91426" s="1" t="s">
        <v>214765</v>
      </c>
      <c r="L91426" t="s">
        <v>214840</v>
      </c>
      <c r="M91426" s="3" t="str">
        <f>CONCATENATE(List_B3[[#This Row],[FIRST_NAME]]," ",List_B3[[#This Row],[MIDDLE_NAME]]," ",List_B3[[#This Row],[LAST_NAME]])</f>
        <v xml:space="preserve">PERRY M WALKER </v>
      </c>
    </row>
    <row r="91427" spans="1:13" x14ac:dyDescent="0.25">
      <c r="A91427" t="s">
        <v>214841</v>
      </c>
      <c r="B91427" t="s">
        <v>155277</v>
      </c>
      <c r="C91427" t="s">
        <v>89</v>
      </c>
      <c r="D91427" t="s">
        <v>155278</v>
      </c>
      <c r="F91427" t="s">
        <v>1743</v>
      </c>
      <c r="G91427" t="s">
        <v>291</v>
      </c>
      <c r="H91427" t="s">
        <v>15</v>
      </c>
      <c r="I91427" t="s">
        <v>1744</v>
      </c>
      <c r="J91427" t="s">
        <v>17</v>
      </c>
      <c r="K91427" s="1" t="s">
        <v>214765</v>
      </c>
      <c r="L91427" t="s">
        <v>214842</v>
      </c>
      <c r="M91427" s="3" t="str">
        <f>CONCATENATE(List_B3[[#This Row],[FIRST_NAME]]," ",List_B3[[#This Row],[MIDDLE_NAME]]," ",List_B3[[#This Row],[LAST_NAME]])</f>
        <v xml:space="preserve">HAMLEEM M JUABAN </v>
      </c>
    </row>
    <row r="91428" spans="1:13" x14ac:dyDescent="0.25">
      <c r="A91428" t="s">
        <v>214843</v>
      </c>
      <c r="B91428" t="s">
        <v>1492</v>
      </c>
      <c r="C91428" t="s">
        <v>15</v>
      </c>
      <c r="D91428" t="s">
        <v>121344</v>
      </c>
      <c r="F91428" t="s">
        <v>1743</v>
      </c>
      <c r="G91428" t="s">
        <v>172</v>
      </c>
      <c r="H91428" t="s">
        <v>15</v>
      </c>
      <c r="I91428" t="s">
        <v>1744</v>
      </c>
      <c r="J91428" t="s">
        <v>17</v>
      </c>
      <c r="K91428" s="1" t="s">
        <v>214765</v>
      </c>
      <c r="L91428" t="s">
        <v>214844</v>
      </c>
      <c r="M91428" s="3" t="str">
        <f>CONCATENATE(List_B3[[#This Row],[FIRST_NAME]]," ",List_B3[[#This Row],[MIDDLE_NAME]]," ",List_B3[[#This Row],[LAST_NAME]])</f>
        <v xml:space="preserve">MARTIN  KINAR </v>
      </c>
    </row>
    <row r="91429" spans="1:13" x14ac:dyDescent="0.25">
      <c r="A91429" t="s">
        <v>214845</v>
      </c>
      <c r="B91429" t="s">
        <v>22339</v>
      </c>
      <c r="C91429" t="s">
        <v>15</v>
      </c>
      <c r="D91429" t="s">
        <v>119513</v>
      </c>
      <c r="F91429" t="s">
        <v>1743</v>
      </c>
      <c r="G91429" t="s">
        <v>1381</v>
      </c>
      <c r="H91429" t="s">
        <v>15</v>
      </c>
      <c r="I91429" t="s">
        <v>1744</v>
      </c>
      <c r="J91429" t="s">
        <v>17</v>
      </c>
      <c r="K91429" s="1" t="s">
        <v>214765</v>
      </c>
      <c r="L91429" t="s">
        <v>214846</v>
      </c>
      <c r="M91429" s="3" t="str">
        <f>CONCATENATE(List_B3[[#This Row],[FIRST_NAME]]," ",List_B3[[#This Row],[MIDDLE_NAME]]," ",List_B3[[#This Row],[LAST_NAME]])</f>
        <v xml:space="preserve">LEONIDAS  ANSARI </v>
      </c>
    </row>
    <row r="91430" spans="1:13" x14ac:dyDescent="0.25">
      <c r="A91430" t="s">
        <v>214847</v>
      </c>
      <c r="B91430" t="s">
        <v>214848</v>
      </c>
      <c r="C91430" t="s">
        <v>104</v>
      </c>
      <c r="D91430" t="s">
        <v>776</v>
      </c>
      <c r="F91430" t="s">
        <v>1743</v>
      </c>
      <c r="G91430" t="s">
        <v>291</v>
      </c>
      <c r="H91430" t="s">
        <v>15</v>
      </c>
      <c r="I91430" t="s">
        <v>1744</v>
      </c>
      <c r="J91430" t="s">
        <v>17</v>
      </c>
      <c r="K91430" s="1" t="s">
        <v>214765</v>
      </c>
      <c r="L91430" t="s">
        <v>214832</v>
      </c>
      <c r="M91430" s="3" t="str">
        <f>CONCATENATE(List_B3[[#This Row],[FIRST_NAME]]," ",List_B3[[#This Row],[MIDDLE_NAME]]," ",List_B3[[#This Row],[LAST_NAME]])</f>
        <v xml:space="preserve">JAQCUES J SMITH </v>
      </c>
    </row>
    <row r="91431" spans="1:13" x14ac:dyDescent="0.25">
      <c r="A91431" t="s">
        <v>214849</v>
      </c>
      <c r="B91431" t="s">
        <v>19927</v>
      </c>
      <c r="C91431" t="s">
        <v>89</v>
      </c>
      <c r="D91431" t="s">
        <v>7178</v>
      </c>
      <c r="F91431" t="s">
        <v>1743</v>
      </c>
      <c r="G91431" t="s">
        <v>820</v>
      </c>
      <c r="H91431" t="s">
        <v>15</v>
      </c>
      <c r="I91431" t="s">
        <v>1744</v>
      </c>
      <c r="J91431" t="s">
        <v>17</v>
      </c>
      <c r="K91431" s="1" t="s">
        <v>214765</v>
      </c>
      <c r="L91431" t="s">
        <v>214850</v>
      </c>
      <c r="M91431" s="3" t="str">
        <f>CONCATENATE(List_B3[[#This Row],[FIRST_NAME]]," ",List_B3[[#This Row],[MIDDLE_NAME]]," ",List_B3[[#This Row],[LAST_NAME]])</f>
        <v xml:space="preserve">DARRELL M MILES </v>
      </c>
    </row>
    <row r="91432" spans="1:13" x14ac:dyDescent="0.25">
      <c r="A91432" t="s">
        <v>214851</v>
      </c>
      <c r="B91432" t="s">
        <v>7272</v>
      </c>
      <c r="C91432" t="s">
        <v>44</v>
      </c>
      <c r="D91432" t="s">
        <v>105</v>
      </c>
      <c r="F91432" t="s">
        <v>1743</v>
      </c>
      <c r="G91432" t="s">
        <v>238</v>
      </c>
      <c r="H91432" t="s">
        <v>15</v>
      </c>
      <c r="I91432" t="s">
        <v>1744</v>
      </c>
      <c r="J91432" t="s">
        <v>17</v>
      </c>
      <c r="K91432" s="1" t="s">
        <v>214765</v>
      </c>
      <c r="L91432" t="s">
        <v>214838</v>
      </c>
      <c r="M91432" s="3" t="str">
        <f>CONCATENATE(List_B3[[#This Row],[FIRST_NAME]]," ",List_B3[[#This Row],[MIDDLE_NAME]]," ",List_B3[[#This Row],[LAST_NAME]])</f>
        <v xml:space="preserve">FREDRICK L DAVIS </v>
      </c>
    </row>
    <row r="91433" spans="1:13" x14ac:dyDescent="0.25">
      <c r="A91433" t="s">
        <v>214852</v>
      </c>
      <c r="B91433" t="s">
        <v>608</v>
      </c>
      <c r="C91433" t="s">
        <v>72</v>
      </c>
      <c r="D91433" t="s">
        <v>144641</v>
      </c>
      <c r="F91433" t="s">
        <v>1743</v>
      </c>
      <c r="G91433" t="s">
        <v>929</v>
      </c>
      <c r="H91433" t="s">
        <v>15</v>
      </c>
      <c r="I91433" t="s">
        <v>1744</v>
      </c>
      <c r="J91433" t="s">
        <v>17</v>
      </c>
      <c r="K91433" s="1" t="s">
        <v>214765</v>
      </c>
      <c r="L91433" t="s">
        <v>214853</v>
      </c>
      <c r="M91433" s="3" t="str">
        <f>CONCATENATE(List_B3[[#This Row],[FIRST_NAME]]," ",List_B3[[#This Row],[MIDDLE_NAME]]," ",List_B3[[#This Row],[LAST_NAME]])</f>
        <v xml:space="preserve">CHRISTINE R BLAND </v>
      </c>
    </row>
    <row r="91434" spans="1:13" x14ac:dyDescent="0.25">
      <c r="A91434" t="s">
        <v>214854</v>
      </c>
      <c r="B91434" t="s">
        <v>2000</v>
      </c>
      <c r="C91434" t="s">
        <v>89</v>
      </c>
      <c r="D91434" t="s">
        <v>16774</v>
      </c>
      <c r="F91434" t="s">
        <v>1743</v>
      </c>
      <c r="G91434" t="s">
        <v>196</v>
      </c>
      <c r="H91434" t="s">
        <v>15</v>
      </c>
      <c r="I91434" t="s">
        <v>1744</v>
      </c>
      <c r="J91434" t="s">
        <v>17</v>
      </c>
      <c r="K91434" s="1" t="s">
        <v>214765</v>
      </c>
      <c r="L91434" t="s">
        <v>214855</v>
      </c>
      <c r="M91434" s="3" t="str">
        <f>CONCATENATE(List_B3[[#This Row],[FIRST_NAME]]," ",List_B3[[#This Row],[MIDDLE_NAME]]," ",List_B3[[#This Row],[LAST_NAME]])</f>
        <v xml:space="preserve">LUZ M WISNIOWSKI </v>
      </c>
    </row>
    <row r="91435" spans="1:13" x14ac:dyDescent="0.25">
      <c r="A91435" t="s">
        <v>214856</v>
      </c>
      <c r="B91435" t="s">
        <v>3618</v>
      </c>
      <c r="C91435" t="s">
        <v>15</v>
      </c>
      <c r="D91435" t="s">
        <v>176949</v>
      </c>
      <c r="F91435" t="s">
        <v>1743</v>
      </c>
      <c r="G91435" t="s">
        <v>291</v>
      </c>
      <c r="H91435" t="s">
        <v>15</v>
      </c>
      <c r="I91435" t="s">
        <v>1744</v>
      </c>
      <c r="J91435" t="s">
        <v>17</v>
      </c>
      <c r="K91435" s="1" t="s">
        <v>214765</v>
      </c>
      <c r="L91435" t="s">
        <v>214857</v>
      </c>
      <c r="M91435" s="3" t="str">
        <f>CONCATENATE(List_B3[[#This Row],[FIRST_NAME]]," ",List_B3[[#This Row],[MIDDLE_NAME]]," ",List_B3[[#This Row],[LAST_NAME]])</f>
        <v xml:space="preserve">PETER  TIJERINA </v>
      </c>
    </row>
    <row r="91436" spans="1:13" x14ac:dyDescent="0.25">
      <c r="A91436" t="s">
        <v>214858</v>
      </c>
      <c r="B91436" t="s">
        <v>1297</v>
      </c>
      <c r="C91436" t="s">
        <v>15</v>
      </c>
      <c r="D91436" t="s">
        <v>39447</v>
      </c>
      <c r="F91436" t="s">
        <v>1743</v>
      </c>
      <c r="G91436" t="s">
        <v>820</v>
      </c>
      <c r="H91436" t="s">
        <v>15</v>
      </c>
      <c r="I91436" t="s">
        <v>1744</v>
      </c>
      <c r="J91436" t="s">
        <v>17</v>
      </c>
      <c r="K91436" s="1" t="s">
        <v>214765</v>
      </c>
      <c r="L91436" t="s">
        <v>214859</v>
      </c>
      <c r="M91436" s="3" t="str">
        <f>CONCATENATE(List_B3[[#This Row],[FIRST_NAME]]," ",List_B3[[#This Row],[MIDDLE_NAME]]," ",List_B3[[#This Row],[LAST_NAME]])</f>
        <v xml:space="preserve">TONY  GRIFFIN </v>
      </c>
    </row>
    <row r="91437" spans="1:13" x14ac:dyDescent="0.25">
      <c r="A91437" t="s">
        <v>214860</v>
      </c>
      <c r="B91437" t="s">
        <v>214861</v>
      </c>
      <c r="C91437" t="s">
        <v>863</v>
      </c>
      <c r="D91437" t="s">
        <v>214862</v>
      </c>
      <c r="F91437" t="s">
        <v>1743</v>
      </c>
      <c r="G91437" t="s">
        <v>866</v>
      </c>
      <c r="H91437" t="s">
        <v>15</v>
      </c>
      <c r="I91437" t="s">
        <v>1744</v>
      </c>
      <c r="J91437" t="s">
        <v>17</v>
      </c>
      <c r="K91437" s="1" t="s">
        <v>214765</v>
      </c>
      <c r="L91437" t="s">
        <v>214863</v>
      </c>
      <c r="M91437" s="3" t="str">
        <f>CONCATENATE(List_B3[[#This Row],[FIRST_NAME]]," ",List_B3[[#This Row],[MIDDLE_NAME]]," ",List_B3[[#This Row],[LAST_NAME]])</f>
        <v xml:space="preserve">DENETRICE W CRUMP </v>
      </c>
    </row>
    <row r="91438" spans="1:13" x14ac:dyDescent="0.25">
      <c r="A91438" t="s">
        <v>214864</v>
      </c>
      <c r="B91438" t="s">
        <v>1144</v>
      </c>
      <c r="C91438" t="s">
        <v>260</v>
      </c>
      <c r="D91438" t="s">
        <v>3960</v>
      </c>
      <c r="F91438" t="s">
        <v>1743</v>
      </c>
      <c r="G91438" t="s">
        <v>399</v>
      </c>
      <c r="H91438" t="s">
        <v>15</v>
      </c>
      <c r="I91438" t="s">
        <v>1744</v>
      </c>
      <c r="J91438" t="s">
        <v>17</v>
      </c>
      <c r="K91438" s="1" t="s">
        <v>214765</v>
      </c>
      <c r="L91438" t="s">
        <v>214865</v>
      </c>
      <c r="M91438" s="3" t="str">
        <f>CONCATENATE(List_B3[[#This Row],[FIRST_NAME]]," ",List_B3[[#This Row],[MIDDLE_NAME]]," ",List_B3[[#This Row],[LAST_NAME]])</f>
        <v xml:space="preserve">LORI E RHODES </v>
      </c>
    </row>
    <row r="91439" spans="1:13" x14ac:dyDescent="0.25">
      <c r="A91439" t="s">
        <v>214866</v>
      </c>
      <c r="B91439" t="s">
        <v>2497</v>
      </c>
      <c r="C91439" t="s">
        <v>72</v>
      </c>
      <c r="D91439" t="s">
        <v>214867</v>
      </c>
      <c r="F91439" t="s">
        <v>1743</v>
      </c>
      <c r="G91439" t="s">
        <v>929</v>
      </c>
      <c r="H91439" t="s">
        <v>15</v>
      </c>
      <c r="I91439" t="s">
        <v>1744</v>
      </c>
      <c r="J91439" t="s">
        <v>17</v>
      </c>
      <c r="K91439" s="1" t="s">
        <v>214765</v>
      </c>
      <c r="L91439" t="s">
        <v>214868</v>
      </c>
      <c r="M91439" s="3" t="str">
        <f>CONCATENATE(List_B3[[#This Row],[FIRST_NAME]]," ",List_B3[[#This Row],[MIDDLE_NAME]]," ",List_B3[[#This Row],[LAST_NAME]])</f>
        <v xml:space="preserve">JORGE R JAMISNO </v>
      </c>
    </row>
    <row r="91440" spans="1:13" x14ac:dyDescent="0.25">
      <c r="A91440" t="s">
        <v>214869</v>
      </c>
      <c r="B91440" t="s">
        <v>23198</v>
      </c>
      <c r="C91440" t="s">
        <v>11234</v>
      </c>
      <c r="D91440" t="s">
        <v>23323</v>
      </c>
      <c r="F91440" t="s">
        <v>1743</v>
      </c>
      <c r="G91440" t="s">
        <v>399</v>
      </c>
      <c r="H91440" t="s">
        <v>15</v>
      </c>
      <c r="I91440" t="s">
        <v>1744</v>
      </c>
      <c r="J91440" t="s">
        <v>17</v>
      </c>
      <c r="K91440" s="1" t="s">
        <v>214765</v>
      </c>
      <c r="L91440" t="s">
        <v>214870</v>
      </c>
      <c r="M91440" s="3" t="str">
        <f>CONCATENATE(List_B3[[#This Row],[FIRST_NAME]]," ",List_B3[[#This Row],[MIDDLE_NAME]]," ",List_B3[[#This Row],[LAST_NAME]])</f>
        <v xml:space="preserve">ELEUTERIO GARRETT HIGH </v>
      </c>
    </row>
    <row r="91441" spans="1:13" x14ac:dyDescent="0.25">
      <c r="A91441" t="s">
        <v>214871</v>
      </c>
      <c r="B91441" t="s">
        <v>1255</v>
      </c>
      <c r="C91441" t="s">
        <v>72</v>
      </c>
      <c r="D91441" t="s">
        <v>106233</v>
      </c>
      <c r="F91441" t="s">
        <v>1743</v>
      </c>
      <c r="G91441" t="s">
        <v>1381</v>
      </c>
      <c r="H91441" t="s">
        <v>15</v>
      </c>
      <c r="I91441" t="s">
        <v>1744</v>
      </c>
      <c r="J91441" t="s">
        <v>17</v>
      </c>
      <c r="K91441" s="1" t="s">
        <v>214765</v>
      </c>
      <c r="L91441" t="s">
        <v>214872</v>
      </c>
      <c r="M91441" s="3" t="str">
        <f>CONCATENATE(List_B3[[#This Row],[FIRST_NAME]]," ",List_B3[[#This Row],[MIDDLE_NAME]]," ",List_B3[[#This Row],[LAST_NAME]])</f>
        <v xml:space="preserve">LISA R KEEN </v>
      </c>
    </row>
    <row r="91442" spans="1:13" x14ac:dyDescent="0.25">
      <c r="A91442" t="s">
        <v>214873</v>
      </c>
      <c r="B91442" t="s">
        <v>156637</v>
      </c>
      <c r="C91442" t="s">
        <v>260</v>
      </c>
      <c r="D91442" t="s">
        <v>18727</v>
      </c>
      <c r="F91442" t="s">
        <v>1743</v>
      </c>
      <c r="G91442" t="s">
        <v>1381</v>
      </c>
      <c r="H91442" t="s">
        <v>15</v>
      </c>
      <c r="I91442" t="s">
        <v>1744</v>
      </c>
      <c r="J91442" t="s">
        <v>17</v>
      </c>
      <c r="K91442" s="1" t="s">
        <v>214765</v>
      </c>
      <c r="L91442" t="s">
        <v>214874</v>
      </c>
      <c r="M91442" s="3" t="str">
        <f>CONCATENATE(List_B3[[#This Row],[FIRST_NAME]]," ",List_B3[[#This Row],[MIDDLE_NAME]]," ",List_B3[[#This Row],[LAST_NAME]])</f>
        <v xml:space="preserve">FATNA E KIRKLAND </v>
      </c>
    </row>
    <row r="91443" spans="1:13" x14ac:dyDescent="0.25">
      <c r="A91443" t="s">
        <v>214875</v>
      </c>
      <c r="B91443" t="s">
        <v>3862</v>
      </c>
      <c r="C91443" t="s">
        <v>15</v>
      </c>
      <c r="D91443" t="s">
        <v>214876</v>
      </c>
      <c r="F91443" t="s">
        <v>1743</v>
      </c>
      <c r="G91443" t="s">
        <v>238</v>
      </c>
      <c r="H91443" t="s">
        <v>15</v>
      </c>
      <c r="I91443" t="s">
        <v>1744</v>
      </c>
      <c r="J91443" t="s">
        <v>17</v>
      </c>
      <c r="K91443" s="1" t="s">
        <v>214765</v>
      </c>
      <c r="L91443" t="s">
        <v>1746</v>
      </c>
      <c r="M91443" s="3" t="str">
        <f>CONCATENATE(List_B3[[#This Row],[FIRST_NAME]]," ",List_B3[[#This Row],[MIDDLE_NAME]]," ",List_B3[[#This Row],[LAST_NAME]])</f>
        <v xml:space="preserve">DARLENE  CHEIRAN </v>
      </c>
    </row>
    <row r="91444" spans="1:13" x14ac:dyDescent="0.25">
      <c r="A91444" t="s">
        <v>214877</v>
      </c>
      <c r="B91444" t="s">
        <v>38905</v>
      </c>
      <c r="C91444" t="s">
        <v>57</v>
      </c>
      <c r="D91444" t="s">
        <v>175339</v>
      </c>
      <c r="F91444" t="s">
        <v>1743</v>
      </c>
      <c r="G91444" t="s">
        <v>275</v>
      </c>
      <c r="H91444" t="s">
        <v>15</v>
      </c>
      <c r="I91444" t="s">
        <v>1744</v>
      </c>
      <c r="J91444" t="s">
        <v>17</v>
      </c>
      <c r="K91444" s="1" t="s">
        <v>214765</v>
      </c>
      <c r="L91444" t="s">
        <v>214870</v>
      </c>
      <c r="M91444" s="3" t="str">
        <f>CONCATENATE(List_B3[[#This Row],[FIRST_NAME]]," ",List_B3[[#This Row],[MIDDLE_NAME]]," ",List_B3[[#This Row],[LAST_NAME]])</f>
        <v xml:space="preserve">TORRIE A STOQUERT </v>
      </c>
    </row>
    <row r="91445" spans="1:13" x14ac:dyDescent="0.25">
      <c r="A91445" t="s">
        <v>214878</v>
      </c>
      <c r="B91445" t="s">
        <v>11457</v>
      </c>
      <c r="C91445" t="s">
        <v>104</v>
      </c>
      <c r="D91445" t="s">
        <v>30402</v>
      </c>
      <c r="F91445" t="s">
        <v>1743</v>
      </c>
      <c r="G91445" t="s">
        <v>820</v>
      </c>
      <c r="H91445" t="s">
        <v>15</v>
      </c>
      <c r="I91445" t="s">
        <v>1744</v>
      </c>
      <c r="J91445" t="s">
        <v>17</v>
      </c>
      <c r="K91445" s="1" t="s">
        <v>214765</v>
      </c>
      <c r="L91445" t="s">
        <v>214879</v>
      </c>
      <c r="M91445" s="3" t="str">
        <f>CONCATENATE(List_B3[[#This Row],[FIRST_NAME]]," ",List_B3[[#This Row],[MIDDLE_NAME]]," ",List_B3[[#This Row],[LAST_NAME]])</f>
        <v xml:space="preserve">JARED J STONE </v>
      </c>
    </row>
    <row r="91446" spans="1:13" x14ac:dyDescent="0.25">
      <c r="A91446" t="s">
        <v>214880</v>
      </c>
      <c r="B91446" t="s">
        <v>2109</v>
      </c>
      <c r="C91446" t="s">
        <v>374</v>
      </c>
      <c r="D91446" t="s">
        <v>9531</v>
      </c>
      <c r="F91446" t="s">
        <v>1743</v>
      </c>
      <c r="G91446" t="s">
        <v>238</v>
      </c>
      <c r="H91446" t="s">
        <v>15</v>
      </c>
      <c r="I91446" t="s">
        <v>1744</v>
      </c>
      <c r="J91446" t="s">
        <v>17</v>
      </c>
      <c r="K91446" s="1" t="s">
        <v>214765</v>
      </c>
      <c r="L91446" t="s">
        <v>214881</v>
      </c>
      <c r="M91446" s="3" t="str">
        <f>CONCATENATE(List_B3[[#This Row],[FIRST_NAME]]," ",List_B3[[#This Row],[MIDDLE_NAME]]," ",List_B3[[#This Row],[LAST_NAME]])</f>
        <v xml:space="preserve">NANCY H SALINAS </v>
      </c>
    </row>
    <row r="91447" spans="1:13" x14ac:dyDescent="0.25">
      <c r="A91447" t="s">
        <v>214882</v>
      </c>
      <c r="B91447" t="s">
        <v>1078</v>
      </c>
      <c r="C91447" t="s">
        <v>57</v>
      </c>
      <c r="D91447" t="s">
        <v>55475</v>
      </c>
      <c r="F91447" t="s">
        <v>1743</v>
      </c>
      <c r="G91447" t="s">
        <v>291</v>
      </c>
      <c r="H91447" t="s">
        <v>15</v>
      </c>
      <c r="I91447" t="s">
        <v>1744</v>
      </c>
      <c r="J91447" t="s">
        <v>17</v>
      </c>
      <c r="K91447" s="1" t="s">
        <v>214765</v>
      </c>
      <c r="L91447" t="s">
        <v>214883</v>
      </c>
      <c r="M91447" s="3" t="str">
        <f>CONCATENATE(List_B3[[#This Row],[FIRST_NAME]]," ",List_B3[[#This Row],[MIDDLE_NAME]]," ",List_B3[[#This Row],[LAST_NAME]])</f>
        <v xml:space="preserve">FERNANDO A RAD </v>
      </c>
    </row>
    <row r="91448" spans="1:13" x14ac:dyDescent="0.25">
      <c r="A91448" t="s">
        <v>214884</v>
      </c>
      <c r="B91448" t="s">
        <v>14662</v>
      </c>
      <c r="C91448" t="s">
        <v>72</v>
      </c>
      <c r="D91448" t="s">
        <v>118457</v>
      </c>
      <c r="F91448" t="s">
        <v>1743</v>
      </c>
      <c r="G91448" t="s">
        <v>275</v>
      </c>
      <c r="H91448" t="s">
        <v>15</v>
      </c>
      <c r="I91448" t="s">
        <v>1744</v>
      </c>
      <c r="J91448" t="s">
        <v>17</v>
      </c>
      <c r="K91448" s="1" t="s">
        <v>214765</v>
      </c>
      <c r="L91448" t="s">
        <v>214885</v>
      </c>
      <c r="M91448" s="3" t="str">
        <f>CONCATENATE(List_B3[[#This Row],[FIRST_NAME]]," ",List_B3[[#This Row],[MIDDLE_NAME]]," ",List_B3[[#This Row],[LAST_NAME]])</f>
        <v xml:space="preserve">ESTELLA R FERMIN </v>
      </c>
    </row>
    <row r="91449" spans="1:13" x14ac:dyDescent="0.25">
      <c r="A91449" t="s">
        <v>214886</v>
      </c>
      <c r="B91449" t="s">
        <v>2826</v>
      </c>
      <c r="C91449" t="s">
        <v>44</v>
      </c>
      <c r="D91449" t="s">
        <v>5760</v>
      </c>
      <c r="F91449" t="s">
        <v>1743</v>
      </c>
      <c r="G91449" t="s">
        <v>1381</v>
      </c>
      <c r="H91449" t="s">
        <v>15</v>
      </c>
      <c r="I91449" t="s">
        <v>1744</v>
      </c>
      <c r="J91449" t="s">
        <v>17</v>
      </c>
      <c r="K91449" s="1" t="s">
        <v>214765</v>
      </c>
      <c r="L91449" t="s">
        <v>214887</v>
      </c>
      <c r="M91449" s="3" t="str">
        <f>CONCATENATE(List_B3[[#This Row],[FIRST_NAME]]," ",List_B3[[#This Row],[MIDDLE_NAME]]," ",List_B3[[#This Row],[LAST_NAME]])</f>
        <v xml:space="preserve">JIMMY L WATSON </v>
      </c>
    </row>
    <row r="91450" spans="1:13" x14ac:dyDescent="0.25">
      <c r="A91450" t="s">
        <v>214919</v>
      </c>
      <c r="B91450" t="s">
        <v>5428</v>
      </c>
      <c r="C91450" t="s">
        <v>15</v>
      </c>
      <c r="D91450" t="s">
        <v>99460</v>
      </c>
      <c r="F91450" t="s">
        <v>214920</v>
      </c>
      <c r="G91450" t="s">
        <v>214921</v>
      </c>
      <c r="H91450" t="s">
        <v>15</v>
      </c>
      <c r="I91450" t="s">
        <v>1744</v>
      </c>
      <c r="J91450" t="s">
        <v>17</v>
      </c>
      <c r="K91450" s="2" t="s">
        <v>214917</v>
      </c>
      <c r="L91450" t="s">
        <v>214922</v>
      </c>
      <c r="M91450" s="3" t="str">
        <f>CONCATENATE(List_B3[[#This Row],[FIRST_NAME]]," ",List_B3[[#This Row],[MIDDLE_NAME]]," ",List_B3[[#This Row],[LAST_NAME]])</f>
        <v xml:space="preserve">EMILY  MAGOVNEY </v>
      </c>
    </row>
    <row r="91451" spans="1:13" x14ac:dyDescent="0.25">
      <c r="A91451" t="s">
        <v>214923</v>
      </c>
      <c r="B91451" t="s">
        <v>5049</v>
      </c>
      <c r="C91451" t="s">
        <v>44</v>
      </c>
      <c r="D91451" t="s">
        <v>1330</v>
      </c>
      <c r="F91451" t="s">
        <v>214924</v>
      </c>
      <c r="G91451" t="s">
        <v>214925</v>
      </c>
      <c r="H91451" t="s">
        <v>15</v>
      </c>
      <c r="I91451" t="s">
        <v>1744</v>
      </c>
      <c r="J91451" t="s">
        <v>17</v>
      </c>
      <c r="K91451" s="2" t="s">
        <v>214917</v>
      </c>
      <c r="L91451" t="s">
        <v>214926</v>
      </c>
      <c r="M91451" s="3" t="str">
        <f>CONCATENATE(List_B3[[#This Row],[FIRST_NAME]]," ",List_B3[[#This Row],[MIDDLE_NAME]]," ",List_B3[[#This Row],[LAST_NAME]])</f>
        <v xml:space="preserve">STEVEN L HELTON </v>
      </c>
    </row>
    <row r="91452" spans="1:13" x14ac:dyDescent="0.25">
      <c r="A91452" t="s">
        <v>214927</v>
      </c>
      <c r="B91452" t="s">
        <v>214928</v>
      </c>
      <c r="C91452" t="s">
        <v>57</v>
      </c>
      <c r="D91452" t="s">
        <v>3809</v>
      </c>
      <c r="F91452" t="s">
        <v>214929</v>
      </c>
      <c r="G91452" t="s">
        <v>214930</v>
      </c>
      <c r="H91452" t="s">
        <v>215087</v>
      </c>
      <c r="I91452" t="s">
        <v>1744</v>
      </c>
      <c r="J91452" t="s">
        <v>17</v>
      </c>
      <c r="K91452" s="2" t="s">
        <v>214917</v>
      </c>
      <c r="L91452" t="s">
        <v>214931</v>
      </c>
      <c r="M91452" s="3" t="str">
        <f>CONCATENATE(List_B3[[#This Row],[FIRST_NAME]]," ",List_B3[[#This Row],[MIDDLE_NAME]]," ",List_B3[[#This Row],[LAST_NAME]])</f>
        <v xml:space="preserve">CRHISTINA A CHUNG </v>
      </c>
    </row>
    <row r="91453" spans="1:13" x14ac:dyDescent="0.25">
      <c r="A91453" t="s">
        <v>214932</v>
      </c>
      <c r="B91453" t="s">
        <v>33974</v>
      </c>
      <c r="C91453" t="s">
        <v>15</v>
      </c>
      <c r="D91453" t="s">
        <v>94570</v>
      </c>
      <c r="F91453" t="s">
        <v>1743</v>
      </c>
      <c r="G91453" t="s">
        <v>238</v>
      </c>
      <c r="H91453" t="s">
        <v>15</v>
      </c>
      <c r="I91453" t="s">
        <v>1744</v>
      </c>
      <c r="J91453" t="s">
        <v>17</v>
      </c>
      <c r="K91453" s="2" t="s">
        <v>214917</v>
      </c>
      <c r="L91453" t="s">
        <v>214933</v>
      </c>
      <c r="M91453" s="3" t="str">
        <f>CONCATENATE(List_B3[[#This Row],[FIRST_NAME]]," ",List_B3[[#This Row],[MIDDLE_NAME]]," ",List_B3[[#This Row],[LAST_NAME]])</f>
        <v xml:space="preserve">MAUREEN  REMPEE </v>
      </c>
    </row>
    <row r="91454" spans="1:13" x14ac:dyDescent="0.25">
      <c r="A91454" t="s">
        <v>214934</v>
      </c>
      <c r="B91454" t="s">
        <v>15339</v>
      </c>
      <c r="C91454" t="s">
        <v>122</v>
      </c>
      <c r="D91454" t="s">
        <v>304</v>
      </c>
      <c r="F91454" t="s">
        <v>1743</v>
      </c>
      <c r="G91454" t="s">
        <v>238</v>
      </c>
      <c r="H91454" t="s">
        <v>15</v>
      </c>
      <c r="I91454" t="s">
        <v>1744</v>
      </c>
      <c r="J91454" t="s">
        <v>17</v>
      </c>
      <c r="K91454" s="2" t="s">
        <v>214917</v>
      </c>
      <c r="L91454" t="s">
        <v>214935</v>
      </c>
      <c r="M91454" s="3" t="str">
        <f>CONCATENATE(List_B3[[#This Row],[FIRST_NAME]]," ",List_B3[[#This Row],[MIDDLE_NAME]]," ",List_B3[[#This Row],[LAST_NAME]])</f>
        <v xml:space="preserve">NAN S HERNANDEZ </v>
      </c>
    </row>
    <row r="91455" spans="1:13" x14ac:dyDescent="0.25">
      <c r="A91455" t="s">
        <v>214952</v>
      </c>
      <c r="B91455" t="s">
        <v>86201</v>
      </c>
      <c r="C91455" t="s">
        <v>80</v>
      </c>
      <c r="D91455" t="s">
        <v>169541</v>
      </c>
      <c r="F91455" t="s">
        <v>177511</v>
      </c>
      <c r="G91455" t="s">
        <v>214953</v>
      </c>
      <c r="H91455" t="s">
        <v>15</v>
      </c>
      <c r="I91455" t="s">
        <v>1744</v>
      </c>
      <c r="J91455" t="s">
        <v>17</v>
      </c>
      <c r="K91455" s="1" t="s">
        <v>214950</v>
      </c>
      <c r="L91455" t="s">
        <v>214954</v>
      </c>
      <c r="M91455" s="3" t="str">
        <f>CONCATENATE(List_B3[[#This Row],[FIRST_NAME]]," ",List_B3[[#This Row],[MIDDLE_NAME]]," ",List_B3[[#This Row],[LAST_NAME]])</f>
        <v xml:space="preserve">OSBALDO D KEMP </v>
      </c>
    </row>
    <row r="91456" spans="1:13" x14ac:dyDescent="0.25">
      <c r="A91456" t="s">
        <v>214955</v>
      </c>
      <c r="B91456" t="s">
        <v>636</v>
      </c>
      <c r="C91456" t="s">
        <v>57</v>
      </c>
      <c r="D91456" t="s">
        <v>214956</v>
      </c>
      <c r="F91456" t="s">
        <v>214957</v>
      </c>
      <c r="G91456" t="s">
        <v>214958</v>
      </c>
      <c r="H91456" t="s">
        <v>6062</v>
      </c>
      <c r="I91456" t="s">
        <v>1744</v>
      </c>
      <c r="J91456" t="s">
        <v>17</v>
      </c>
      <c r="K91456" s="1" t="s">
        <v>214950</v>
      </c>
      <c r="L91456" t="s">
        <v>214959</v>
      </c>
      <c r="M91456" s="3" t="str">
        <f>CONCATENATE(List_B3[[#This Row],[FIRST_NAME]]," ",List_B3[[#This Row],[MIDDLE_NAME]]," ",List_B3[[#This Row],[LAST_NAME]])</f>
        <v xml:space="preserve">LUIS A ROSENRANZ </v>
      </c>
    </row>
    <row r="91457" spans="1:13" x14ac:dyDescent="0.25">
      <c r="A91457" t="s">
        <v>214960</v>
      </c>
      <c r="B91457" t="s">
        <v>5896</v>
      </c>
      <c r="C91457" t="s">
        <v>15</v>
      </c>
      <c r="D91457" t="s">
        <v>4411</v>
      </c>
      <c r="F91457" t="s">
        <v>208061</v>
      </c>
      <c r="G91457" t="s">
        <v>214961</v>
      </c>
      <c r="H91457" t="s">
        <v>15</v>
      </c>
      <c r="I91457" t="s">
        <v>1744</v>
      </c>
      <c r="J91457" t="s">
        <v>17</v>
      </c>
      <c r="K91457" s="1" t="s">
        <v>214950</v>
      </c>
      <c r="L91457" t="s">
        <v>208063</v>
      </c>
      <c r="M91457" s="3" t="str">
        <f>CONCATENATE(List_B3[[#This Row],[FIRST_NAME]]," ",List_B3[[#This Row],[MIDDLE_NAME]]," ",List_B3[[#This Row],[LAST_NAME]])</f>
        <v xml:space="preserve">TYRZA  MENDOZA </v>
      </c>
    </row>
    <row r="91458" spans="1:13" x14ac:dyDescent="0.25">
      <c r="A91458" t="s">
        <v>214962</v>
      </c>
      <c r="B91458" t="s">
        <v>8198</v>
      </c>
      <c r="C91458" t="s">
        <v>15</v>
      </c>
      <c r="D91458" t="s">
        <v>8199</v>
      </c>
      <c r="F91458" t="s">
        <v>208061</v>
      </c>
      <c r="G91458" t="s">
        <v>214963</v>
      </c>
      <c r="H91458" t="s">
        <v>15</v>
      </c>
      <c r="I91458" t="s">
        <v>1744</v>
      </c>
      <c r="J91458" t="s">
        <v>17</v>
      </c>
      <c r="K91458" s="1" t="s">
        <v>214950</v>
      </c>
      <c r="L91458" t="s">
        <v>214951</v>
      </c>
      <c r="M91458" s="3" t="str">
        <f>CONCATENATE(List_B3[[#This Row],[FIRST_NAME]]," ",List_B3[[#This Row],[MIDDLE_NAME]]," ",List_B3[[#This Row],[LAST_NAME]])</f>
        <v xml:space="preserve">NICKEY  DELARA </v>
      </c>
    </row>
    <row r="91459" spans="1:13" x14ac:dyDescent="0.25">
      <c r="A91459" t="s">
        <v>214964</v>
      </c>
      <c r="B91459" t="s">
        <v>374</v>
      </c>
      <c r="C91459" t="s">
        <v>903</v>
      </c>
      <c r="D91459" t="s">
        <v>214965</v>
      </c>
      <c r="F91459" t="s">
        <v>214957</v>
      </c>
      <c r="G91459" t="s">
        <v>214966</v>
      </c>
      <c r="H91459" t="s">
        <v>6062</v>
      </c>
      <c r="I91459" t="s">
        <v>1744</v>
      </c>
      <c r="J91459" t="s">
        <v>17</v>
      </c>
      <c r="K91459" s="1" t="s">
        <v>214950</v>
      </c>
      <c r="L91459" t="s">
        <v>214967</v>
      </c>
      <c r="M91459" s="3" t="str">
        <f>CONCATENATE(List_B3[[#This Row],[FIRST_NAME]]," ",List_B3[[#This Row],[MIDDLE_NAME]]," ",List_B3[[#This Row],[LAST_NAME]])</f>
        <v xml:space="preserve">H I SILVMA </v>
      </c>
    </row>
    <row r="91460" spans="1:13" x14ac:dyDescent="0.25">
      <c r="A91460" t="s">
        <v>214968</v>
      </c>
      <c r="B91460" t="s">
        <v>7328</v>
      </c>
      <c r="C91460" t="s">
        <v>903</v>
      </c>
      <c r="D91460" t="s">
        <v>6047</v>
      </c>
      <c r="F91460" t="s">
        <v>214957</v>
      </c>
      <c r="G91460" t="s">
        <v>214958</v>
      </c>
      <c r="H91460" t="s">
        <v>214969</v>
      </c>
      <c r="I91460" t="s">
        <v>1744</v>
      </c>
      <c r="J91460" t="s">
        <v>17</v>
      </c>
      <c r="K91460" s="1" t="s">
        <v>214950</v>
      </c>
      <c r="L91460" t="s">
        <v>214967</v>
      </c>
      <c r="M91460" s="3" t="str">
        <f>CONCATENATE(List_B3[[#This Row],[FIRST_NAME]]," ",List_B3[[#This Row],[MIDDLE_NAME]]," ",List_B3[[#This Row],[LAST_NAME]])</f>
        <v xml:space="preserve">HUGO I SILVA </v>
      </c>
    </row>
    <row r="91461" spans="1:13" x14ac:dyDescent="0.25">
      <c r="A91461" t="s">
        <v>214970</v>
      </c>
      <c r="B91461" t="s">
        <v>57</v>
      </c>
      <c r="C91461" t="s">
        <v>15</v>
      </c>
      <c r="D91461" t="s">
        <v>1968</v>
      </c>
      <c r="F91461" t="s">
        <v>214971</v>
      </c>
      <c r="G91461" t="s">
        <v>33174</v>
      </c>
      <c r="H91461" t="s">
        <v>214972</v>
      </c>
      <c r="I91461" t="s">
        <v>1744</v>
      </c>
      <c r="J91461" t="s">
        <v>17</v>
      </c>
      <c r="K91461" s="1" t="s">
        <v>214950</v>
      </c>
      <c r="L91461">
        <v>909735862</v>
      </c>
      <c r="M91461" s="3" t="str">
        <f>CONCATENATE(List_B3[[#This Row],[FIRST_NAME]]," ",List_B3[[#This Row],[MIDDLE_NAME]]," ",List_B3[[#This Row],[LAST_NAME]])</f>
        <v xml:space="preserve">A  GARZA </v>
      </c>
    </row>
    <row r="91462" spans="1:13" x14ac:dyDescent="0.25">
      <c r="A91462" t="s">
        <v>214973</v>
      </c>
      <c r="B91462" t="s">
        <v>7328</v>
      </c>
      <c r="C91462" t="s">
        <v>903</v>
      </c>
      <c r="D91462" t="s">
        <v>6047</v>
      </c>
      <c r="F91462" t="s">
        <v>214957</v>
      </c>
      <c r="G91462" t="s">
        <v>214958</v>
      </c>
      <c r="H91462" t="s">
        <v>6062</v>
      </c>
      <c r="I91462" t="s">
        <v>1744</v>
      </c>
      <c r="J91462" t="s">
        <v>17</v>
      </c>
      <c r="K91462" s="1" t="s">
        <v>214950</v>
      </c>
      <c r="L91462" t="s">
        <v>214967</v>
      </c>
      <c r="M91462" s="3" t="str">
        <f>CONCATENATE(List_B3[[#This Row],[FIRST_NAME]]," ",List_B3[[#This Row],[MIDDLE_NAME]]," ",List_B3[[#This Row],[LAST_NAME]])</f>
        <v xml:space="preserve">HUGO I SILVA </v>
      </c>
    </row>
    <row r="91463" spans="1:13" x14ac:dyDescent="0.25">
      <c r="A91463" t="s">
        <v>214974</v>
      </c>
      <c r="B91463" t="s">
        <v>97</v>
      </c>
      <c r="C91463" t="s">
        <v>15</v>
      </c>
      <c r="D91463" t="s">
        <v>1968</v>
      </c>
      <c r="F91463" t="s">
        <v>214971</v>
      </c>
      <c r="G91463" t="s">
        <v>79529</v>
      </c>
      <c r="H91463" t="s">
        <v>23936</v>
      </c>
      <c r="I91463" t="s">
        <v>1744</v>
      </c>
      <c r="J91463" t="s">
        <v>17</v>
      </c>
      <c r="K91463" s="1" t="s">
        <v>214950</v>
      </c>
      <c r="L91463" t="s">
        <v>214975</v>
      </c>
      <c r="M91463" s="3" t="str">
        <f>CONCATENATE(List_B3[[#This Row],[FIRST_NAME]]," ",List_B3[[#This Row],[MIDDLE_NAME]]," ",List_B3[[#This Row],[LAST_NAME]])</f>
        <v xml:space="preserve">STEPHEN  GARZA </v>
      </c>
    </row>
    <row r="91464" spans="1:13" x14ac:dyDescent="0.25">
      <c r="A91464" t="s">
        <v>214976</v>
      </c>
      <c r="B91464" t="s">
        <v>8198</v>
      </c>
      <c r="C91464" t="s">
        <v>15</v>
      </c>
      <c r="D91464" t="s">
        <v>8199</v>
      </c>
      <c r="F91464" t="s">
        <v>208061</v>
      </c>
      <c r="G91464" t="s">
        <v>214953</v>
      </c>
      <c r="H91464" t="s">
        <v>15</v>
      </c>
      <c r="I91464" t="s">
        <v>1744</v>
      </c>
      <c r="J91464" t="s">
        <v>17</v>
      </c>
      <c r="K91464" s="1" t="s">
        <v>214950</v>
      </c>
      <c r="L91464" t="s">
        <v>214951</v>
      </c>
      <c r="M91464" s="3" t="str">
        <f>CONCATENATE(List_B3[[#This Row],[FIRST_NAME]]," ",List_B3[[#This Row],[MIDDLE_NAME]]," ",List_B3[[#This Row],[LAST_NAME]])</f>
        <v xml:space="preserve">NICKEY  DELARA </v>
      </c>
    </row>
    <row r="91465" spans="1:13" x14ac:dyDescent="0.25">
      <c r="A91465" t="s">
        <v>214977</v>
      </c>
      <c r="B91465" t="s">
        <v>636</v>
      </c>
      <c r="C91465" t="s">
        <v>57</v>
      </c>
      <c r="D91465" t="s">
        <v>214978</v>
      </c>
      <c r="F91465" t="s">
        <v>214957</v>
      </c>
      <c r="G91465" t="s">
        <v>214979</v>
      </c>
      <c r="H91465" t="s">
        <v>23287</v>
      </c>
      <c r="I91465" t="s">
        <v>1744</v>
      </c>
      <c r="J91465" t="s">
        <v>17</v>
      </c>
      <c r="K91465" s="1" t="s">
        <v>214950</v>
      </c>
      <c r="L91465" t="s">
        <v>214959</v>
      </c>
      <c r="M91465" s="3" t="str">
        <f>CONCATENATE(List_B3[[#This Row],[FIRST_NAME]]," ",List_B3[[#This Row],[MIDDLE_NAME]]," ",List_B3[[#This Row],[LAST_NAME]])</f>
        <v xml:space="preserve">LUIS A ROSENKRANZ </v>
      </c>
    </row>
    <row r="91466" spans="1:13" x14ac:dyDescent="0.25">
      <c r="A91466" t="s">
        <v>214980</v>
      </c>
      <c r="B91466" t="s">
        <v>636</v>
      </c>
      <c r="C91466" t="s">
        <v>57</v>
      </c>
      <c r="D91466" t="s">
        <v>214981</v>
      </c>
      <c r="F91466" t="s">
        <v>214957</v>
      </c>
      <c r="G91466" t="s">
        <v>214958</v>
      </c>
      <c r="H91466" t="s">
        <v>23287</v>
      </c>
      <c r="I91466" t="s">
        <v>1744</v>
      </c>
      <c r="J91466" t="s">
        <v>17</v>
      </c>
      <c r="K91466" s="1" t="s">
        <v>214950</v>
      </c>
      <c r="L91466" t="s">
        <v>214959</v>
      </c>
      <c r="M91466" s="3" t="str">
        <f>CONCATENATE(List_B3[[#This Row],[FIRST_NAME]]," ",List_B3[[#This Row],[MIDDLE_NAME]]," ",List_B3[[#This Row],[LAST_NAME]])</f>
        <v xml:space="preserve">LUIS A ROSWENKRANZ </v>
      </c>
    </row>
    <row r="91467" spans="1:13" x14ac:dyDescent="0.25">
      <c r="A91467" t="s">
        <v>215011</v>
      </c>
      <c r="B91467" t="s">
        <v>280</v>
      </c>
      <c r="C91467" t="s">
        <v>863</v>
      </c>
      <c r="D91467" t="s">
        <v>2277</v>
      </c>
      <c r="F91467" t="s">
        <v>215001</v>
      </c>
      <c r="G91467" t="s">
        <v>215012</v>
      </c>
      <c r="H91467" t="s">
        <v>215013</v>
      </c>
      <c r="I91467" t="s">
        <v>1744</v>
      </c>
      <c r="J91467" t="s">
        <v>17</v>
      </c>
      <c r="K91467" s="1" t="s">
        <v>214985</v>
      </c>
      <c r="L91467" t="s">
        <v>215005</v>
      </c>
      <c r="M91467" s="3" t="str">
        <f>CONCATENATE(List_B3[[#This Row],[FIRST_NAME]]," ",List_B3[[#This Row],[MIDDLE_NAME]]," ",List_B3[[#This Row],[LAST_NAME]])</f>
        <v xml:space="preserve">JOSE W S </v>
      </c>
    </row>
    <row r="91468" spans="1:13" x14ac:dyDescent="0.25">
      <c r="A91468" t="s">
        <v>215014</v>
      </c>
      <c r="B91468" t="s">
        <v>36669</v>
      </c>
      <c r="C91468" t="s">
        <v>104</v>
      </c>
      <c r="D91468" t="s">
        <v>26185</v>
      </c>
      <c r="F91468" t="s">
        <v>215015</v>
      </c>
      <c r="G91468" t="s">
        <v>215016</v>
      </c>
      <c r="H91468" t="s">
        <v>15</v>
      </c>
      <c r="I91468" t="s">
        <v>1744</v>
      </c>
      <c r="J91468" t="s">
        <v>17</v>
      </c>
      <c r="K91468" s="1" t="s">
        <v>214985</v>
      </c>
      <c r="L91468" t="s">
        <v>215017</v>
      </c>
      <c r="M91468" s="3" t="str">
        <f>CONCATENATE(List_B3[[#This Row],[FIRST_NAME]]," ",List_B3[[#This Row],[MIDDLE_NAME]]," ",List_B3[[#This Row],[LAST_NAME]])</f>
        <v xml:space="preserve">HENCE J CORPUS </v>
      </c>
    </row>
    <row r="91469" spans="1:13" x14ac:dyDescent="0.25">
      <c r="A91469" t="s">
        <v>215018</v>
      </c>
      <c r="B91469" t="s">
        <v>10032</v>
      </c>
      <c r="C91469" t="s">
        <v>72</v>
      </c>
      <c r="D91469" t="s">
        <v>93273</v>
      </c>
      <c r="F91469" t="s">
        <v>215019</v>
      </c>
      <c r="G91469" t="s">
        <v>215020</v>
      </c>
      <c r="H91469" t="s">
        <v>15</v>
      </c>
      <c r="I91469" t="s">
        <v>1744</v>
      </c>
      <c r="J91469" t="s">
        <v>17</v>
      </c>
      <c r="K91469" s="1" t="s">
        <v>214985</v>
      </c>
      <c r="L91469" t="s">
        <v>215021</v>
      </c>
      <c r="M91469" s="3" t="str">
        <f>CONCATENATE(List_B3[[#This Row],[FIRST_NAME]]," ",List_B3[[#This Row],[MIDDLE_NAME]]," ",List_B3[[#This Row],[LAST_NAME]])</f>
        <v xml:space="preserve">DOUGLAS R ROQUEL </v>
      </c>
    </row>
    <row r="91470" spans="1:13" x14ac:dyDescent="0.25">
      <c r="A91470" t="s">
        <v>215022</v>
      </c>
      <c r="B91470" t="s">
        <v>259</v>
      </c>
      <c r="C91470" t="s">
        <v>15</v>
      </c>
      <c r="D91470" t="s">
        <v>195539</v>
      </c>
      <c r="F91470" t="s">
        <v>215007</v>
      </c>
      <c r="G91470" t="s">
        <v>214930</v>
      </c>
      <c r="H91470" t="s">
        <v>215009</v>
      </c>
      <c r="I91470" t="s">
        <v>1744</v>
      </c>
      <c r="J91470" t="s">
        <v>17</v>
      </c>
      <c r="K91470" s="1" t="s">
        <v>214985</v>
      </c>
      <c r="L91470" t="s">
        <v>215023</v>
      </c>
      <c r="M91470" s="3" t="str">
        <f>CONCATENATE(List_B3[[#This Row],[FIRST_NAME]]," ",List_B3[[#This Row],[MIDDLE_NAME]]," ",List_B3[[#This Row],[LAST_NAME]])</f>
        <v xml:space="preserve">SEAN  HASAN </v>
      </c>
    </row>
    <row r="91471" spans="1:13" x14ac:dyDescent="0.25">
      <c r="A91471" t="s">
        <v>215024</v>
      </c>
      <c r="B91471" t="s">
        <v>1349</v>
      </c>
      <c r="C91471" t="s">
        <v>57</v>
      </c>
      <c r="D91471" t="s">
        <v>304</v>
      </c>
      <c r="F91471" t="s">
        <v>215025</v>
      </c>
      <c r="G91471" t="s">
        <v>215026</v>
      </c>
      <c r="H91471" t="s">
        <v>15</v>
      </c>
      <c r="I91471" t="s">
        <v>1744</v>
      </c>
      <c r="J91471" t="s">
        <v>17</v>
      </c>
      <c r="K91471" s="1" t="s">
        <v>214985</v>
      </c>
      <c r="L91471" t="s">
        <v>215027</v>
      </c>
      <c r="M91471" s="3" t="str">
        <f>CONCATENATE(List_B3[[#This Row],[FIRST_NAME]]," ",List_B3[[#This Row],[MIDDLE_NAME]]," ",List_B3[[#This Row],[LAST_NAME]])</f>
        <v xml:space="preserve">GERALD A HERNANDEZ </v>
      </c>
    </row>
    <row r="91472" spans="1:13" x14ac:dyDescent="0.25">
      <c r="A91472" t="s">
        <v>215028</v>
      </c>
      <c r="B91472" t="s">
        <v>183489</v>
      </c>
      <c r="C91472" t="s">
        <v>89</v>
      </c>
      <c r="D91472" t="s">
        <v>1160</v>
      </c>
      <c r="F91472" t="s">
        <v>215029</v>
      </c>
      <c r="G91472" t="s">
        <v>215030</v>
      </c>
      <c r="H91472" t="s">
        <v>15</v>
      </c>
      <c r="I91472" t="s">
        <v>1744</v>
      </c>
      <c r="J91472" t="s">
        <v>17</v>
      </c>
      <c r="K91472" s="1" t="s">
        <v>214985</v>
      </c>
      <c r="L91472" t="s">
        <v>215031</v>
      </c>
      <c r="M91472" s="3" t="str">
        <f>CONCATENATE(List_B3[[#This Row],[FIRST_NAME]]," ",List_B3[[#This Row],[MIDDLE_NAME]]," ",List_B3[[#This Row],[LAST_NAME]])</f>
        <v xml:space="preserve">LELEUA M PETERS </v>
      </c>
    </row>
    <row r="91473" spans="1:13" x14ac:dyDescent="0.25">
      <c r="A91473" t="s">
        <v>215032</v>
      </c>
      <c r="B91473" t="s">
        <v>146864</v>
      </c>
      <c r="C91473" t="s">
        <v>15</v>
      </c>
      <c r="D91473" t="s">
        <v>154</v>
      </c>
      <c r="F91473" t="s">
        <v>215007</v>
      </c>
      <c r="G91473" t="s">
        <v>214930</v>
      </c>
      <c r="H91473" t="s">
        <v>215009</v>
      </c>
      <c r="I91473" t="s">
        <v>1744</v>
      </c>
      <c r="J91473" t="s">
        <v>17</v>
      </c>
      <c r="K91473" s="1" t="s">
        <v>214985</v>
      </c>
      <c r="L91473">
        <v>909521157</v>
      </c>
      <c r="M91473" s="3" t="str">
        <f>CONCATENATE(List_B3[[#This Row],[FIRST_NAME]]," ",List_B3[[#This Row],[MIDDLE_NAME]]," ",List_B3[[#This Row],[LAST_NAME]])</f>
        <v xml:space="preserve">OJY  H </v>
      </c>
    </row>
    <row r="91474" spans="1:13" x14ac:dyDescent="0.25">
      <c r="A91474" t="s">
        <v>215033</v>
      </c>
      <c r="B91474" t="s">
        <v>3193</v>
      </c>
      <c r="C91474" t="s">
        <v>104</v>
      </c>
      <c r="D91474" t="s">
        <v>26185</v>
      </c>
      <c r="F91474" t="s">
        <v>215015</v>
      </c>
      <c r="G91474" t="s">
        <v>215016</v>
      </c>
      <c r="H91474" t="s">
        <v>15</v>
      </c>
      <c r="I91474" t="s">
        <v>1744</v>
      </c>
      <c r="J91474" t="s">
        <v>17</v>
      </c>
      <c r="K91474" s="1" t="s">
        <v>214985</v>
      </c>
      <c r="L91474" t="s">
        <v>215017</v>
      </c>
      <c r="M91474" s="3" t="str">
        <f>CONCATENATE(List_B3[[#This Row],[FIRST_NAME]]," ",List_B3[[#This Row],[MIDDLE_NAME]]," ",List_B3[[#This Row],[LAST_NAME]])</f>
        <v xml:space="preserve">HENRY J CORPUS </v>
      </c>
    </row>
    <row r="91475" spans="1:13" x14ac:dyDescent="0.25">
      <c r="A91475" t="s">
        <v>215034</v>
      </c>
      <c r="B91475" t="s">
        <v>11</v>
      </c>
      <c r="C91475" t="s">
        <v>75939</v>
      </c>
      <c r="D91475" t="s">
        <v>75940</v>
      </c>
      <c r="F91475" t="s">
        <v>215035</v>
      </c>
      <c r="G91475" t="s">
        <v>215036</v>
      </c>
      <c r="H91475" t="s">
        <v>215037</v>
      </c>
      <c r="I91475" t="s">
        <v>1744</v>
      </c>
      <c r="J91475" t="s">
        <v>17</v>
      </c>
      <c r="K91475" s="1" t="s">
        <v>214985</v>
      </c>
      <c r="L91475" t="s">
        <v>215038</v>
      </c>
      <c r="M91475" s="3" t="str">
        <f>CONCATENATE(List_B3[[#This Row],[FIRST_NAME]]," ",List_B3[[#This Row],[MIDDLE_NAME]]," ",List_B3[[#This Row],[LAST_NAME]])</f>
        <v xml:space="preserve">T VICENTE MATIAS </v>
      </c>
    </row>
    <row r="91476" spans="1:13" x14ac:dyDescent="0.25">
      <c r="A91476" t="s">
        <v>215039</v>
      </c>
      <c r="B91476" t="s">
        <v>30228</v>
      </c>
      <c r="C91476" t="s">
        <v>1207</v>
      </c>
      <c r="D91476" t="s">
        <v>148406</v>
      </c>
      <c r="F91476" t="s">
        <v>215040</v>
      </c>
      <c r="G91476" t="s">
        <v>215041</v>
      </c>
      <c r="H91476" t="s">
        <v>15</v>
      </c>
      <c r="I91476" t="s">
        <v>1744</v>
      </c>
      <c r="J91476" t="s">
        <v>17</v>
      </c>
      <c r="K91476" s="1" t="s">
        <v>214985</v>
      </c>
      <c r="L91476" t="s">
        <v>215042</v>
      </c>
      <c r="M91476" s="3" t="str">
        <f>CONCATENATE(List_B3[[#This Row],[FIRST_NAME]]," ",List_B3[[#This Row],[MIDDLE_NAME]]," ",List_B3[[#This Row],[LAST_NAME]])</f>
        <v xml:space="preserve">CECILIA Y LATIF </v>
      </c>
    </row>
    <row r="91477" spans="1:13" x14ac:dyDescent="0.25">
      <c r="A91477" t="s">
        <v>215043</v>
      </c>
      <c r="B91477" t="s">
        <v>806</v>
      </c>
      <c r="C91477" t="s">
        <v>15</v>
      </c>
      <c r="D91477" t="s">
        <v>90254</v>
      </c>
      <c r="F91477" t="s">
        <v>215007</v>
      </c>
      <c r="G91477" t="s">
        <v>215044</v>
      </c>
      <c r="H91477" t="s">
        <v>215009</v>
      </c>
      <c r="I91477" t="s">
        <v>1744</v>
      </c>
      <c r="J91477" t="s">
        <v>17</v>
      </c>
      <c r="K91477" s="1" t="s">
        <v>214985</v>
      </c>
      <c r="L91477" t="s">
        <v>215023</v>
      </c>
      <c r="M91477" s="3" t="str">
        <f>CONCATENATE(List_B3[[#This Row],[FIRST_NAME]]," ",List_B3[[#This Row],[MIDDLE_NAME]]," ",List_B3[[#This Row],[LAST_NAME]])</f>
        <v xml:space="preserve">JOY  ETHELBAH </v>
      </c>
    </row>
    <row r="91478" spans="1:13" x14ac:dyDescent="0.25">
      <c r="A91478" t="s">
        <v>215045</v>
      </c>
      <c r="D91478" t="s">
        <v>90871</v>
      </c>
      <c r="F91478" t="s">
        <v>214983</v>
      </c>
      <c r="G91478" t="s">
        <v>2003</v>
      </c>
      <c r="H91478" t="s">
        <v>15</v>
      </c>
      <c r="I91478" t="s">
        <v>1744</v>
      </c>
      <c r="J91478" t="s">
        <v>17</v>
      </c>
      <c r="K91478" s="1" t="s">
        <v>214985</v>
      </c>
      <c r="L91478" t="s">
        <v>214986</v>
      </c>
      <c r="M91478" s="3" t="str">
        <f>CONCATENATE(List_B3[[#This Row],[FIRST_NAME]]," ",List_B3[[#This Row],[MIDDLE_NAME]]," ",List_B3[[#This Row],[LAST_NAME]])</f>
        <v xml:space="preserve">  HULSE </v>
      </c>
    </row>
    <row r="91479" spans="1:13" x14ac:dyDescent="0.25">
      <c r="A91479" t="s">
        <v>215046</v>
      </c>
      <c r="B91479" t="s">
        <v>534</v>
      </c>
      <c r="C91479" t="s">
        <v>104</v>
      </c>
      <c r="D91479" t="s">
        <v>195267</v>
      </c>
      <c r="F91479" t="s">
        <v>215047</v>
      </c>
      <c r="G91479" t="s">
        <v>215048</v>
      </c>
      <c r="H91479" t="s">
        <v>215049</v>
      </c>
      <c r="I91479" t="s">
        <v>1744</v>
      </c>
      <c r="J91479" t="s">
        <v>17</v>
      </c>
      <c r="K91479" s="1" t="s">
        <v>214985</v>
      </c>
      <c r="L91479" t="s">
        <v>215050</v>
      </c>
      <c r="M91479" s="3" t="str">
        <f>CONCATENATE(List_B3[[#This Row],[FIRST_NAME]]," ",List_B3[[#This Row],[MIDDLE_NAME]]," ",List_B3[[#This Row],[LAST_NAME]])</f>
        <v xml:space="preserve">JOHN J MILUS </v>
      </c>
    </row>
    <row r="91480" spans="1:13" x14ac:dyDescent="0.25">
      <c r="A91480" t="s">
        <v>215051</v>
      </c>
      <c r="B91480" t="s">
        <v>200</v>
      </c>
      <c r="C91480" t="s">
        <v>44</v>
      </c>
      <c r="D91480" t="s">
        <v>138</v>
      </c>
      <c r="F91480" t="s">
        <v>215052</v>
      </c>
      <c r="G91480" t="s">
        <v>215053</v>
      </c>
      <c r="H91480" t="s">
        <v>15</v>
      </c>
      <c r="I91480" t="s">
        <v>1744</v>
      </c>
      <c r="J91480" t="s">
        <v>17</v>
      </c>
      <c r="K91480" s="1" t="s">
        <v>214985</v>
      </c>
      <c r="L91480" t="s">
        <v>215054</v>
      </c>
      <c r="M91480" s="3" t="str">
        <f>CONCATENATE(List_B3[[#This Row],[FIRST_NAME]]," ",List_B3[[#This Row],[MIDDLE_NAME]]," ",List_B3[[#This Row],[LAST_NAME]])</f>
        <v xml:space="preserve">GLORIA L GARCIA </v>
      </c>
    </row>
    <row r="91481" spans="1:13" x14ac:dyDescent="0.25">
      <c r="A91481" t="s">
        <v>215055</v>
      </c>
      <c r="B91481" t="s">
        <v>534</v>
      </c>
      <c r="C91481" t="s">
        <v>15</v>
      </c>
      <c r="D91481" t="s">
        <v>49287</v>
      </c>
      <c r="F91481" t="s">
        <v>1750</v>
      </c>
      <c r="G91481" t="s">
        <v>215056</v>
      </c>
      <c r="H91481" t="s">
        <v>35999</v>
      </c>
      <c r="I91481" t="s">
        <v>1744</v>
      </c>
      <c r="J91481" t="s">
        <v>17</v>
      </c>
      <c r="K91481" s="1" t="s">
        <v>214985</v>
      </c>
      <c r="L91481" t="s">
        <v>1754</v>
      </c>
      <c r="M91481" s="3" t="str">
        <f>CONCATENATE(List_B3[[#This Row],[FIRST_NAME]]," ",List_B3[[#This Row],[MIDDLE_NAME]]," ",List_B3[[#This Row],[LAST_NAME]])</f>
        <v xml:space="preserve">JOHN  GMOEZ </v>
      </c>
    </row>
    <row r="91482" spans="1:13" x14ac:dyDescent="0.25">
      <c r="A91482" t="s">
        <v>215057</v>
      </c>
      <c r="B91482" t="s">
        <v>5575</v>
      </c>
      <c r="C91482" t="s">
        <v>89</v>
      </c>
      <c r="D91482" t="s">
        <v>215058</v>
      </c>
      <c r="F91482" t="s">
        <v>215059</v>
      </c>
      <c r="G91482" t="s">
        <v>74417</v>
      </c>
      <c r="H91482" t="s">
        <v>15</v>
      </c>
      <c r="I91482" t="s">
        <v>1744</v>
      </c>
      <c r="J91482" t="s">
        <v>17</v>
      </c>
      <c r="K91482" s="1" t="s">
        <v>214985</v>
      </c>
      <c r="L91482" t="s">
        <v>215060</v>
      </c>
      <c r="M91482" s="3" t="str">
        <f>CONCATENATE(List_B3[[#This Row],[FIRST_NAME]]," ",List_B3[[#This Row],[MIDDLE_NAME]]," ",List_B3[[#This Row],[LAST_NAME]])</f>
        <v xml:space="preserve">JACQUELINE M YEAGR </v>
      </c>
    </row>
    <row r="91483" spans="1:13" x14ac:dyDescent="0.25">
      <c r="A91483" t="s">
        <v>215061</v>
      </c>
      <c r="B91483" t="s">
        <v>8498</v>
      </c>
      <c r="C91483" t="s">
        <v>15</v>
      </c>
      <c r="D91483" t="s">
        <v>8499</v>
      </c>
      <c r="E91483" t="s">
        <v>1228</v>
      </c>
      <c r="F91483" t="s">
        <v>215040</v>
      </c>
      <c r="G91483" t="s">
        <v>215041</v>
      </c>
      <c r="H91483" t="s">
        <v>15</v>
      </c>
      <c r="I91483" t="s">
        <v>1744</v>
      </c>
      <c r="J91483" t="s">
        <v>17</v>
      </c>
      <c r="K91483" s="1" t="s">
        <v>214985</v>
      </c>
      <c r="L91483" t="s">
        <v>215062</v>
      </c>
      <c r="M91483" s="3" t="str">
        <f>CONCATENATE(List_B3[[#This Row],[FIRST_NAME]]," ",List_B3[[#This Row],[MIDDLE_NAME]]," ",List_B3[[#This Row],[LAST_NAME]])</f>
        <v xml:space="preserve">RODNEY  VILTRAKIS </v>
      </c>
    </row>
    <row r="91484" spans="1:13" x14ac:dyDescent="0.25">
      <c r="A91484" t="s">
        <v>215063</v>
      </c>
      <c r="B91484" t="s">
        <v>7705</v>
      </c>
      <c r="C91484" t="s">
        <v>75939</v>
      </c>
      <c r="D91484" t="s">
        <v>75940</v>
      </c>
      <c r="F91484" t="s">
        <v>215035</v>
      </c>
      <c r="G91484" t="s">
        <v>215064</v>
      </c>
      <c r="H91484" t="s">
        <v>215037</v>
      </c>
      <c r="I91484" t="s">
        <v>1744</v>
      </c>
      <c r="J91484" t="s">
        <v>17</v>
      </c>
      <c r="K91484" s="1" t="s">
        <v>214985</v>
      </c>
      <c r="L91484" t="s">
        <v>215038</v>
      </c>
      <c r="M91484" s="3" t="str">
        <f>CONCATENATE(List_B3[[#This Row],[FIRST_NAME]]," ",List_B3[[#This Row],[MIDDLE_NAME]]," ",List_B3[[#This Row],[LAST_NAME]])</f>
        <v xml:space="preserve">TODD VICENTE MATIAS </v>
      </c>
    </row>
    <row r="91485" spans="1:13" x14ac:dyDescent="0.25">
      <c r="A91485" t="s">
        <v>215065</v>
      </c>
      <c r="B91485" t="s">
        <v>3083</v>
      </c>
      <c r="C91485" t="s">
        <v>15</v>
      </c>
      <c r="D91485" t="s">
        <v>58620</v>
      </c>
      <c r="F91485" t="s">
        <v>215066</v>
      </c>
      <c r="G91485" t="s">
        <v>214930</v>
      </c>
      <c r="H91485" t="s">
        <v>48611</v>
      </c>
      <c r="I91485" t="s">
        <v>1744</v>
      </c>
      <c r="J91485" t="s">
        <v>17</v>
      </c>
      <c r="K91485" s="1" t="s">
        <v>214985</v>
      </c>
      <c r="L91485" t="s">
        <v>215067</v>
      </c>
      <c r="M91485" s="3" t="str">
        <f>CONCATENATE(List_B3[[#This Row],[FIRST_NAME]]," ",List_B3[[#This Row],[MIDDLE_NAME]]," ",List_B3[[#This Row],[LAST_NAME]])</f>
        <v xml:space="preserve">MARY  CHAMBERLAIN </v>
      </c>
    </row>
    <row r="91486" spans="1:13" x14ac:dyDescent="0.25">
      <c r="A91486" t="s">
        <v>215068</v>
      </c>
      <c r="B91486" t="s">
        <v>116452</v>
      </c>
      <c r="C91486" t="s">
        <v>15</v>
      </c>
      <c r="D91486" t="s">
        <v>215069</v>
      </c>
      <c r="F91486" t="s">
        <v>215070</v>
      </c>
      <c r="G91486" t="s">
        <v>215071</v>
      </c>
      <c r="H91486" t="s">
        <v>15</v>
      </c>
      <c r="I91486" t="s">
        <v>1744</v>
      </c>
      <c r="J91486" t="s">
        <v>17</v>
      </c>
      <c r="K91486" s="1" t="s">
        <v>214985</v>
      </c>
      <c r="L91486" t="s">
        <v>215072</v>
      </c>
      <c r="M91486" s="3" t="str">
        <f>CONCATENATE(List_B3[[#This Row],[FIRST_NAME]]," ",List_B3[[#This Row],[MIDDLE_NAME]]," ",List_B3[[#This Row],[LAST_NAME]])</f>
        <v xml:space="preserve">FARZAD  BUITRAO </v>
      </c>
    </row>
    <row r="91487" spans="1:13" x14ac:dyDescent="0.25">
      <c r="A91487" t="s">
        <v>215073</v>
      </c>
      <c r="B91487" t="s">
        <v>435</v>
      </c>
      <c r="C91487" t="s">
        <v>44</v>
      </c>
      <c r="D91487" t="s">
        <v>215074</v>
      </c>
      <c r="F91487" t="s">
        <v>215015</v>
      </c>
      <c r="G91487" t="s">
        <v>215075</v>
      </c>
      <c r="H91487" t="s">
        <v>15</v>
      </c>
      <c r="I91487" t="s">
        <v>1744</v>
      </c>
      <c r="J91487" t="s">
        <v>17</v>
      </c>
      <c r="K91487" s="1" t="s">
        <v>214985</v>
      </c>
      <c r="L91487" t="s">
        <v>215017</v>
      </c>
      <c r="M91487" s="3" t="str">
        <f>CONCATENATE(List_B3[[#This Row],[FIRST_NAME]]," ",List_B3[[#This Row],[MIDDLE_NAME]]," ",List_B3[[#This Row],[LAST_NAME]])</f>
        <v xml:space="preserve">PATRICIA L LASTER-JACKSON </v>
      </c>
    </row>
    <row r="91488" spans="1:13" x14ac:dyDescent="0.25">
      <c r="A91488" t="s">
        <v>215076</v>
      </c>
      <c r="B91488" t="s">
        <v>7580</v>
      </c>
      <c r="C91488" t="s">
        <v>8121</v>
      </c>
      <c r="D91488" t="s">
        <v>13264</v>
      </c>
      <c r="F91488" t="s">
        <v>214920</v>
      </c>
      <c r="G91488" t="s">
        <v>214921</v>
      </c>
      <c r="H91488" t="s">
        <v>15</v>
      </c>
      <c r="I91488" t="s">
        <v>1744</v>
      </c>
      <c r="J91488" t="s">
        <v>17</v>
      </c>
      <c r="K91488" s="1" t="s">
        <v>214985</v>
      </c>
      <c r="L91488" t="s">
        <v>214922</v>
      </c>
      <c r="M91488" s="3" t="str">
        <f>CONCATENATE(List_B3[[#This Row],[FIRST_NAME]]," ",List_B3[[#This Row],[MIDDLE_NAME]]," ",List_B3[[#This Row],[LAST_NAME]])</f>
        <v xml:space="preserve">REGINALD RICK ETCHIESON </v>
      </c>
    </row>
    <row r="91489" spans="1:13" x14ac:dyDescent="0.25">
      <c r="A91489" t="s">
        <v>215077</v>
      </c>
      <c r="B91489" t="s">
        <v>1693</v>
      </c>
      <c r="C91489" t="s">
        <v>80</v>
      </c>
      <c r="D91489" t="s">
        <v>114</v>
      </c>
      <c r="F91489" t="s">
        <v>215078</v>
      </c>
      <c r="G91489" t="s">
        <v>215079</v>
      </c>
      <c r="H91489" t="s">
        <v>15</v>
      </c>
      <c r="I91489" t="s">
        <v>1744</v>
      </c>
      <c r="J91489" t="s">
        <v>17</v>
      </c>
      <c r="K91489" s="1" t="s">
        <v>214985</v>
      </c>
      <c r="L91489" t="s">
        <v>215080</v>
      </c>
      <c r="M91489" s="3" t="str">
        <f>CONCATENATE(List_B3[[#This Row],[FIRST_NAME]]," ",List_B3[[#This Row],[MIDDLE_NAME]]," ",List_B3[[#This Row],[LAST_NAME]])</f>
        <v xml:space="preserve">JENNIFER D JOHNSON </v>
      </c>
    </row>
    <row r="91490" spans="1:13" x14ac:dyDescent="0.25">
      <c r="A91490" t="s">
        <v>215081</v>
      </c>
      <c r="B91490" t="s">
        <v>66663</v>
      </c>
      <c r="C91490" t="s">
        <v>260</v>
      </c>
      <c r="D91490" t="s">
        <v>105</v>
      </c>
      <c r="F91490" t="s">
        <v>211538</v>
      </c>
      <c r="G91490" t="s">
        <v>215082</v>
      </c>
      <c r="H91490" t="s">
        <v>215083</v>
      </c>
      <c r="I91490" t="s">
        <v>1744</v>
      </c>
      <c r="J91490" t="s">
        <v>17</v>
      </c>
      <c r="K91490" s="1" t="s">
        <v>214985</v>
      </c>
      <c r="L91490" t="s">
        <v>215084</v>
      </c>
      <c r="M91490" s="3" t="str">
        <f>CONCATENATE(List_B3[[#This Row],[FIRST_NAME]]," ",List_B3[[#This Row],[MIDDLE_NAME]]," ",List_B3[[#This Row],[LAST_NAME]])</f>
        <v xml:space="preserve">ANSON E DAVIS </v>
      </c>
    </row>
    <row r="91491" spans="1:13" x14ac:dyDescent="0.25">
      <c r="A91491" t="s">
        <v>215085</v>
      </c>
      <c r="B91491" t="s">
        <v>492</v>
      </c>
      <c r="C91491" t="s">
        <v>104</v>
      </c>
      <c r="D91491" t="s">
        <v>135664</v>
      </c>
      <c r="F91491" t="s">
        <v>214929</v>
      </c>
      <c r="G91491" t="s">
        <v>215086</v>
      </c>
      <c r="H91491" t="s">
        <v>215087</v>
      </c>
      <c r="I91491" t="s">
        <v>1744</v>
      </c>
      <c r="J91491" t="s">
        <v>17</v>
      </c>
      <c r="K91491" s="1" t="s">
        <v>214985</v>
      </c>
      <c r="L91491" t="s">
        <v>214931</v>
      </c>
      <c r="M91491" s="3" t="str">
        <f>CONCATENATE(List_B3[[#This Row],[FIRST_NAME]]," ",List_B3[[#This Row],[MIDDLE_NAME]]," ",List_B3[[#This Row],[LAST_NAME]])</f>
        <v xml:space="preserve">DANNY J AXEL </v>
      </c>
    </row>
    <row r="91492" spans="1:13" x14ac:dyDescent="0.25">
      <c r="A91492" t="s">
        <v>215088</v>
      </c>
      <c r="B91492" t="s">
        <v>215089</v>
      </c>
      <c r="C91492" t="s">
        <v>44</v>
      </c>
      <c r="D91492" t="s">
        <v>14542</v>
      </c>
      <c r="F91492" t="s">
        <v>215001</v>
      </c>
      <c r="G91492" t="s">
        <v>215012</v>
      </c>
      <c r="H91492" t="s">
        <v>215090</v>
      </c>
      <c r="I91492" t="s">
        <v>1744</v>
      </c>
      <c r="J91492" t="s">
        <v>17</v>
      </c>
      <c r="K91492" s="1" t="s">
        <v>214985</v>
      </c>
      <c r="L91492" t="s">
        <v>215005</v>
      </c>
      <c r="M91492" s="3" t="str">
        <f>CONCATENATE(List_B3[[#This Row],[FIRST_NAME]]," ",List_B3[[#This Row],[MIDDLE_NAME]]," ",List_B3[[#This Row],[LAST_NAME]])</f>
        <v xml:space="preserve">LIIDA L HINDS </v>
      </c>
    </row>
    <row r="91493" spans="1:13" x14ac:dyDescent="0.25">
      <c r="A91493" t="s">
        <v>215091</v>
      </c>
      <c r="B91493" t="s">
        <v>7286</v>
      </c>
      <c r="C91493" t="s">
        <v>6958</v>
      </c>
      <c r="D91493" t="s">
        <v>7287</v>
      </c>
      <c r="F91493" t="s">
        <v>215092</v>
      </c>
      <c r="G91493" t="s">
        <v>215093</v>
      </c>
      <c r="H91493" t="s">
        <v>15</v>
      </c>
      <c r="I91493" t="s">
        <v>1744</v>
      </c>
      <c r="J91493" t="s">
        <v>17</v>
      </c>
      <c r="K91493" s="1" t="s">
        <v>214985</v>
      </c>
      <c r="L91493" t="s">
        <v>215094</v>
      </c>
      <c r="M91493" s="3" t="str">
        <f>CONCATENATE(List_B3[[#This Row],[FIRST_NAME]]," ",List_B3[[#This Row],[MIDDLE_NAME]]," ",List_B3[[#This Row],[LAST_NAME]])</f>
        <v xml:space="preserve">ALEJANDRO EARL PAIGE </v>
      </c>
    </row>
    <row r="91494" spans="1:13" x14ac:dyDescent="0.25">
      <c r="A91494" t="s">
        <v>215095</v>
      </c>
      <c r="B91494" t="s">
        <v>215096</v>
      </c>
      <c r="C91494" t="s">
        <v>266</v>
      </c>
      <c r="D91494" t="s">
        <v>215097</v>
      </c>
      <c r="F91494" t="s">
        <v>215098</v>
      </c>
      <c r="G91494" t="s">
        <v>215099</v>
      </c>
      <c r="H91494" t="s">
        <v>15</v>
      </c>
      <c r="I91494" t="s">
        <v>1744</v>
      </c>
      <c r="J91494" t="s">
        <v>17</v>
      </c>
      <c r="K91494" s="1" t="s">
        <v>214985</v>
      </c>
      <c r="L91494" t="s">
        <v>215100</v>
      </c>
      <c r="M91494" s="3" t="str">
        <f>CONCATENATE(List_B3[[#This Row],[FIRST_NAME]]," ",List_B3[[#This Row],[MIDDLE_NAME]]," ",List_B3[[#This Row],[LAST_NAME]])</f>
        <v xml:space="preserve">KARRLA C MIFLLER </v>
      </c>
    </row>
    <row r="91495" spans="1:13" x14ac:dyDescent="0.25">
      <c r="A91495" t="s">
        <v>215101</v>
      </c>
      <c r="B91495" t="s">
        <v>5428</v>
      </c>
      <c r="C91495" t="s">
        <v>15</v>
      </c>
      <c r="D91495" t="s">
        <v>13264</v>
      </c>
      <c r="F91495" t="s">
        <v>214920</v>
      </c>
      <c r="G91495" t="s">
        <v>214921</v>
      </c>
      <c r="H91495" t="s">
        <v>15</v>
      </c>
      <c r="I91495" t="s">
        <v>1744</v>
      </c>
      <c r="J91495" t="s">
        <v>17</v>
      </c>
      <c r="K91495" s="1" t="s">
        <v>214985</v>
      </c>
      <c r="L91495" t="s">
        <v>214922</v>
      </c>
      <c r="M91495" s="3" t="str">
        <f>CONCATENATE(List_B3[[#This Row],[FIRST_NAME]]," ",List_B3[[#This Row],[MIDDLE_NAME]]," ",List_B3[[#This Row],[LAST_NAME]])</f>
        <v xml:space="preserve">EMILY  ETCHIESON </v>
      </c>
    </row>
    <row r="91496" spans="1:13" x14ac:dyDescent="0.25">
      <c r="A91496" t="s">
        <v>215102</v>
      </c>
      <c r="B91496" t="s">
        <v>280</v>
      </c>
      <c r="C91496" t="s">
        <v>863</v>
      </c>
      <c r="D91496" t="s">
        <v>2042</v>
      </c>
      <c r="F91496" t="s">
        <v>215001</v>
      </c>
      <c r="G91496" t="s">
        <v>215103</v>
      </c>
      <c r="H91496" t="s">
        <v>215104</v>
      </c>
      <c r="I91496" t="s">
        <v>1744</v>
      </c>
      <c r="J91496" t="s">
        <v>17</v>
      </c>
      <c r="K91496" s="1" t="s">
        <v>214985</v>
      </c>
      <c r="L91496" t="s">
        <v>215005</v>
      </c>
      <c r="M91496" s="3" t="str">
        <f>CONCATENATE(List_B3[[#This Row],[FIRST_NAME]]," ",List_B3[[#This Row],[MIDDLE_NAME]]," ",List_B3[[#This Row],[LAST_NAME]])</f>
        <v xml:space="preserve">JOSE W STEWART </v>
      </c>
    </row>
    <row r="91497" spans="1:13" x14ac:dyDescent="0.25">
      <c r="A91497" t="s">
        <v>215105</v>
      </c>
      <c r="D91497" t="s">
        <v>135664</v>
      </c>
      <c r="F91497" t="s">
        <v>214929</v>
      </c>
      <c r="G91497" t="s">
        <v>215064</v>
      </c>
      <c r="H91497" t="s">
        <v>215106</v>
      </c>
      <c r="I91497" t="s">
        <v>1744</v>
      </c>
      <c r="J91497" t="s">
        <v>17</v>
      </c>
      <c r="K91497" s="1" t="s">
        <v>214985</v>
      </c>
      <c r="L91497" t="s">
        <v>214931</v>
      </c>
      <c r="M91497" s="3" t="str">
        <f>CONCATENATE(List_B3[[#This Row],[FIRST_NAME]]," ",List_B3[[#This Row],[MIDDLE_NAME]]," ",List_B3[[#This Row],[LAST_NAME]])</f>
        <v xml:space="preserve">  AXEL </v>
      </c>
    </row>
    <row r="91498" spans="1:13" x14ac:dyDescent="0.25">
      <c r="A91498" t="s">
        <v>215107</v>
      </c>
      <c r="B91498" t="s">
        <v>3083</v>
      </c>
      <c r="C91498" t="s">
        <v>15</v>
      </c>
      <c r="D91498" t="s">
        <v>58620</v>
      </c>
      <c r="F91498" t="s">
        <v>215066</v>
      </c>
      <c r="G91498" t="s">
        <v>215108</v>
      </c>
      <c r="H91498" t="s">
        <v>48611</v>
      </c>
      <c r="I91498" t="s">
        <v>1744</v>
      </c>
      <c r="J91498" t="s">
        <v>17</v>
      </c>
      <c r="K91498" s="1" t="s">
        <v>214985</v>
      </c>
      <c r="L91498" t="s">
        <v>215067</v>
      </c>
      <c r="M91498" s="3" t="str">
        <f>CONCATENATE(List_B3[[#This Row],[FIRST_NAME]]," ",List_B3[[#This Row],[MIDDLE_NAME]]," ",List_B3[[#This Row],[LAST_NAME]])</f>
        <v xml:space="preserve">MARY  CHAMBERLAIN </v>
      </c>
    </row>
    <row r="91499" spans="1:13" x14ac:dyDescent="0.25">
      <c r="A91499" t="s">
        <v>215109</v>
      </c>
      <c r="B91499" t="s">
        <v>1721</v>
      </c>
      <c r="C91499" t="s">
        <v>36</v>
      </c>
      <c r="D91499" t="s">
        <v>43929</v>
      </c>
      <c r="F91499" t="s">
        <v>215110</v>
      </c>
      <c r="G91499" t="s">
        <v>215111</v>
      </c>
      <c r="H91499" t="s">
        <v>15</v>
      </c>
      <c r="I91499" t="s">
        <v>1744</v>
      </c>
      <c r="J91499" t="s">
        <v>17</v>
      </c>
      <c r="K91499" s="1" t="s">
        <v>214985</v>
      </c>
      <c r="L91499" t="s">
        <v>215112</v>
      </c>
      <c r="M91499" s="3" t="str">
        <f>CONCATENATE(List_B3[[#This Row],[FIRST_NAME]]," ",List_B3[[#This Row],[MIDDLE_NAME]]," ",List_B3[[#This Row],[LAST_NAME]])</f>
        <v xml:space="preserve">AMY B DUNMORE </v>
      </c>
    </row>
    <row r="91500" spans="1:13" x14ac:dyDescent="0.25">
      <c r="A91500" t="s">
        <v>215113</v>
      </c>
      <c r="B91500" t="s">
        <v>90870</v>
      </c>
      <c r="C91500" t="s">
        <v>44</v>
      </c>
      <c r="D91500" t="s">
        <v>90871</v>
      </c>
      <c r="F91500" t="s">
        <v>214983</v>
      </c>
      <c r="G91500" t="s">
        <v>2003</v>
      </c>
      <c r="H91500" t="s">
        <v>15</v>
      </c>
      <c r="I91500" t="s">
        <v>1744</v>
      </c>
      <c r="J91500" t="s">
        <v>17</v>
      </c>
      <c r="K91500" s="1" t="s">
        <v>214985</v>
      </c>
      <c r="L91500" t="s">
        <v>214986</v>
      </c>
      <c r="M91500" s="3" t="str">
        <f>CONCATENATE(List_B3[[#This Row],[FIRST_NAME]]," ",List_B3[[#This Row],[MIDDLE_NAME]]," ",List_B3[[#This Row],[LAST_NAME]])</f>
        <v xml:space="preserve">TONJA L HULSE </v>
      </c>
    </row>
    <row r="91501" spans="1:13" x14ac:dyDescent="0.25">
      <c r="A91501" t="s">
        <v>215114</v>
      </c>
      <c r="B91501" t="s">
        <v>72</v>
      </c>
      <c r="C91501" t="s">
        <v>8121</v>
      </c>
      <c r="D91501" t="s">
        <v>13264</v>
      </c>
      <c r="F91501" t="s">
        <v>214920</v>
      </c>
      <c r="G91501" t="s">
        <v>214921</v>
      </c>
      <c r="H91501" t="s">
        <v>15</v>
      </c>
      <c r="I91501" t="s">
        <v>1744</v>
      </c>
      <c r="J91501" t="s">
        <v>17</v>
      </c>
      <c r="K91501" s="1" t="s">
        <v>214985</v>
      </c>
      <c r="L91501" t="s">
        <v>214922</v>
      </c>
      <c r="M91501" s="3" t="str">
        <f>CONCATENATE(List_B3[[#This Row],[FIRST_NAME]]," ",List_B3[[#This Row],[MIDDLE_NAME]]," ",List_B3[[#This Row],[LAST_NAME]])</f>
        <v xml:space="preserve">R RICK ETCHIESON </v>
      </c>
    </row>
    <row r="91502" spans="1:13" x14ac:dyDescent="0.25">
      <c r="A91502" t="s">
        <v>215115</v>
      </c>
      <c r="B91502" t="s">
        <v>259</v>
      </c>
      <c r="C91502" t="s">
        <v>15</v>
      </c>
      <c r="D91502" t="s">
        <v>195539</v>
      </c>
      <c r="F91502" t="s">
        <v>215007</v>
      </c>
      <c r="G91502" t="s">
        <v>215116</v>
      </c>
      <c r="H91502" t="s">
        <v>215009</v>
      </c>
      <c r="I91502" t="s">
        <v>1744</v>
      </c>
      <c r="J91502" t="s">
        <v>17</v>
      </c>
      <c r="K91502" s="1" t="s">
        <v>214985</v>
      </c>
      <c r="L91502" t="s">
        <v>215023</v>
      </c>
      <c r="M91502" s="3" t="str">
        <f>CONCATENATE(List_B3[[#This Row],[FIRST_NAME]]," ",List_B3[[#This Row],[MIDDLE_NAME]]," ",List_B3[[#This Row],[LAST_NAME]])</f>
        <v xml:space="preserve">SEAN  HASAN </v>
      </c>
    </row>
    <row r="91503" spans="1:13" x14ac:dyDescent="0.25">
      <c r="A91503" t="s">
        <v>215117</v>
      </c>
      <c r="B91503" t="s">
        <v>22086</v>
      </c>
      <c r="C91503" t="s">
        <v>3786</v>
      </c>
      <c r="D91503" t="s">
        <v>215118</v>
      </c>
      <c r="F91503" t="s">
        <v>215119</v>
      </c>
      <c r="G91503" t="s">
        <v>215120</v>
      </c>
      <c r="H91503" t="s">
        <v>15</v>
      </c>
      <c r="I91503" t="s">
        <v>1744</v>
      </c>
      <c r="J91503" t="s">
        <v>17</v>
      </c>
      <c r="K91503" s="1" t="s">
        <v>214985</v>
      </c>
      <c r="L91503" t="s">
        <v>215121</v>
      </c>
      <c r="M91503" s="3" t="str">
        <f>CONCATENATE(List_B3[[#This Row],[FIRST_NAME]]," ",List_B3[[#This Row],[MIDDLE_NAME]]," ",List_B3[[#This Row],[LAST_NAME]])</f>
        <v xml:space="preserve">MIRANDA REYES STEVECNS </v>
      </c>
    </row>
    <row r="91504" spans="1:13" x14ac:dyDescent="0.25">
      <c r="A91504" t="s">
        <v>215122</v>
      </c>
      <c r="B91504" t="s">
        <v>30228</v>
      </c>
      <c r="C91504" t="s">
        <v>1207</v>
      </c>
      <c r="D91504" t="s">
        <v>148406</v>
      </c>
      <c r="F91504" t="s">
        <v>215040</v>
      </c>
      <c r="G91504" t="s">
        <v>215123</v>
      </c>
      <c r="H91504" t="s">
        <v>15</v>
      </c>
      <c r="I91504" t="s">
        <v>1744</v>
      </c>
      <c r="J91504" t="s">
        <v>17</v>
      </c>
      <c r="K91504" s="1" t="s">
        <v>214985</v>
      </c>
      <c r="L91504" t="s">
        <v>215042</v>
      </c>
      <c r="M91504" s="3" t="str">
        <f>CONCATENATE(List_B3[[#This Row],[FIRST_NAME]]," ",List_B3[[#This Row],[MIDDLE_NAME]]," ",List_B3[[#This Row],[LAST_NAME]])</f>
        <v xml:space="preserve">CECILIA Y LATIF </v>
      </c>
    </row>
    <row r="91505" spans="1:13" x14ac:dyDescent="0.25">
      <c r="A91505" t="s">
        <v>215124</v>
      </c>
      <c r="B91505" t="s">
        <v>4103</v>
      </c>
      <c r="C91505" t="s">
        <v>80</v>
      </c>
      <c r="D91505" t="s">
        <v>137056</v>
      </c>
      <c r="F91505" t="s">
        <v>215007</v>
      </c>
      <c r="G91505" t="s">
        <v>215064</v>
      </c>
      <c r="H91505" t="s">
        <v>215009</v>
      </c>
      <c r="I91505" t="s">
        <v>1744</v>
      </c>
      <c r="J91505" t="s">
        <v>17</v>
      </c>
      <c r="K91505" s="1" t="s">
        <v>214985</v>
      </c>
      <c r="L91505" t="s">
        <v>215010</v>
      </c>
      <c r="M91505" s="3" t="str">
        <f>CONCATENATE(List_B3[[#This Row],[FIRST_NAME]]," ",List_B3[[#This Row],[MIDDLE_NAME]]," ",List_B3[[#This Row],[LAST_NAME]])</f>
        <v xml:space="preserve">DAWN D LINN </v>
      </c>
    </row>
    <row r="91506" spans="1:13" x14ac:dyDescent="0.25">
      <c r="A91506" t="s">
        <v>215125</v>
      </c>
      <c r="B91506" t="s">
        <v>1538</v>
      </c>
      <c r="C91506" t="s">
        <v>89</v>
      </c>
      <c r="D91506" t="s">
        <v>144733</v>
      </c>
      <c r="F91506" t="s">
        <v>215126</v>
      </c>
      <c r="G91506" t="s">
        <v>215127</v>
      </c>
      <c r="H91506" t="s">
        <v>15</v>
      </c>
      <c r="I91506" t="s">
        <v>1744</v>
      </c>
      <c r="J91506" t="s">
        <v>17</v>
      </c>
      <c r="K91506" s="1" t="s">
        <v>214985</v>
      </c>
      <c r="L91506" t="s">
        <v>215128</v>
      </c>
      <c r="M91506" s="3" t="str">
        <f>CONCATENATE(List_B3[[#This Row],[FIRST_NAME]]," ",List_B3[[#This Row],[MIDDLE_NAME]]," ",List_B3[[#This Row],[LAST_NAME]])</f>
        <v xml:space="preserve">ROBERTO M WILLE </v>
      </c>
    </row>
    <row r="91507" spans="1:13" x14ac:dyDescent="0.25">
      <c r="A91507" t="s">
        <v>215129</v>
      </c>
      <c r="B91507" t="s">
        <v>7580</v>
      </c>
      <c r="C91507" t="s">
        <v>8121</v>
      </c>
      <c r="D91507" t="s">
        <v>215130</v>
      </c>
      <c r="F91507" t="s">
        <v>214920</v>
      </c>
      <c r="G91507" t="s">
        <v>214921</v>
      </c>
      <c r="H91507" t="s">
        <v>15</v>
      </c>
      <c r="I91507" t="s">
        <v>1744</v>
      </c>
      <c r="J91507" t="s">
        <v>17</v>
      </c>
      <c r="K91507" s="1" t="s">
        <v>214985</v>
      </c>
      <c r="L91507" t="s">
        <v>214922</v>
      </c>
      <c r="M91507" s="3" t="str">
        <f>CONCATENATE(List_B3[[#This Row],[FIRST_NAME]]," ",List_B3[[#This Row],[MIDDLE_NAME]]," ",List_B3[[#This Row],[LAST_NAME]])</f>
        <v xml:space="preserve">REGINALD RICK ETCHIEOSN </v>
      </c>
    </row>
    <row r="91508" spans="1:13" x14ac:dyDescent="0.25">
      <c r="A91508" t="s">
        <v>215131</v>
      </c>
      <c r="B91508" t="s">
        <v>215132</v>
      </c>
      <c r="C91508" t="s">
        <v>57</v>
      </c>
      <c r="D91508" t="s">
        <v>202538</v>
      </c>
      <c r="F91508" t="s">
        <v>215133</v>
      </c>
      <c r="G91508" t="s">
        <v>215134</v>
      </c>
      <c r="H91508" t="s">
        <v>15</v>
      </c>
      <c r="I91508" t="s">
        <v>1744</v>
      </c>
      <c r="J91508" t="s">
        <v>17</v>
      </c>
      <c r="K91508" s="1" t="s">
        <v>214985</v>
      </c>
      <c r="L91508" t="s">
        <v>215135</v>
      </c>
      <c r="M91508" s="3" t="str">
        <f>CONCATENATE(List_B3[[#This Row],[FIRST_NAME]]," ",List_B3[[#This Row],[MIDDLE_NAME]]," ",List_B3[[#This Row],[LAST_NAME]])</f>
        <v xml:space="preserve">LYNNMARIE A LEHNEN </v>
      </c>
    </row>
    <row r="91509" spans="1:13" x14ac:dyDescent="0.25">
      <c r="A91509" t="s">
        <v>215136</v>
      </c>
      <c r="B91509" t="s">
        <v>5575</v>
      </c>
      <c r="C91509" t="s">
        <v>89</v>
      </c>
      <c r="D91509" t="s">
        <v>215137</v>
      </c>
      <c r="F91509" t="s">
        <v>215059</v>
      </c>
      <c r="G91509" t="s">
        <v>74424</v>
      </c>
      <c r="H91509" t="s">
        <v>15</v>
      </c>
      <c r="I91509" t="s">
        <v>1744</v>
      </c>
      <c r="J91509" t="s">
        <v>17</v>
      </c>
      <c r="K91509" s="1" t="s">
        <v>214985</v>
      </c>
      <c r="L91509" t="s">
        <v>215060</v>
      </c>
      <c r="M91509" s="3" t="str">
        <f>CONCATENATE(List_B3[[#This Row],[FIRST_NAME]]," ",List_B3[[#This Row],[MIDDLE_NAME]]," ",List_B3[[#This Row],[LAST_NAME]])</f>
        <v xml:space="preserve">JACQUELINE M YEAGE </v>
      </c>
    </row>
    <row r="91510" spans="1:13" x14ac:dyDescent="0.25">
      <c r="A91510" t="s">
        <v>215138</v>
      </c>
      <c r="B91510" t="s">
        <v>1770</v>
      </c>
      <c r="C91510" t="s">
        <v>104</v>
      </c>
      <c r="D91510" t="s">
        <v>761</v>
      </c>
      <c r="F91510" t="s">
        <v>214988</v>
      </c>
      <c r="G91510" t="s">
        <v>215139</v>
      </c>
      <c r="H91510" t="s">
        <v>215140</v>
      </c>
      <c r="I91510" t="s">
        <v>1744</v>
      </c>
      <c r="J91510" t="s">
        <v>17</v>
      </c>
      <c r="K91510" s="1" t="s">
        <v>214985</v>
      </c>
      <c r="L91510" t="s">
        <v>214991</v>
      </c>
      <c r="M91510" s="3" t="str">
        <f>CONCATENATE(List_B3[[#This Row],[FIRST_NAME]]," ",List_B3[[#This Row],[MIDDLE_NAME]]," ",List_B3[[#This Row],[LAST_NAME]])</f>
        <v xml:space="preserve">DAVID J MILLER </v>
      </c>
    </row>
    <row r="91511" spans="1:13" x14ac:dyDescent="0.25">
      <c r="A91511" t="s">
        <v>215141</v>
      </c>
      <c r="B91511" t="s">
        <v>10032</v>
      </c>
      <c r="C91511" t="s">
        <v>72</v>
      </c>
      <c r="D91511" t="s">
        <v>93273</v>
      </c>
      <c r="F91511" t="s">
        <v>215019</v>
      </c>
      <c r="G91511" t="s">
        <v>215142</v>
      </c>
      <c r="H91511" t="s">
        <v>15</v>
      </c>
      <c r="I91511" t="s">
        <v>1744</v>
      </c>
      <c r="J91511" t="s">
        <v>17</v>
      </c>
      <c r="K91511" s="1" t="s">
        <v>214985</v>
      </c>
      <c r="L91511" t="s">
        <v>215021</v>
      </c>
      <c r="M91511" s="3" t="str">
        <f>CONCATENATE(List_B3[[#This Row],[FIRST_NAME]]," ",List_B3[[#This Row],[MIDDLE_NAME]]," ",List_B3[[#This Row],[LAST_NAME]])</f>
        <v xml:space="preserve">DOUGLAS R ROQUEL </v>
      </c>
    </row>
    <row r="91512" spans="1:13" x14ac:dyDescent="0.25">
      <c r="A91512" t="s">
        <v>215143</v>
      </c>
      <c r="B91512" t="s">
        <v>8602</v>
      </c>
      <c r="C91512" t="s">
        <v>57</v>
      </c>
      <c r="D91512" t="s">
        <v>3809</v>
      </c>
      <c r="F91512" t="s">
        <v>214929</v>
      </c>
      <c r="G91512" t="s">
        <v>215144</v>
      </c>
      <c r="H91512" t="s">
        <v>120555</v>
      </c>
      <c r="I91512" t="s">
        <v>1744</v>
      </c>
      <c r="J91512" t="s">
        <v>17</v>
      </c>
      <c r="K91512" s="1" t="s">
        <v>214985</v>
      </c>
      <c r="L91512" t="s">
        <v>214931</v>
      </c>
      <c r="M91512" s="3" t="str">
        <f>CONCATENATE(List_B3[[#This Row],[FIRST_NAME]]," ",List_B3[[#This Row],[MIDDLE_NAME]]," ",List_B3[[#This Row],[LAST_NAME]])</f>
        <v xml:space="preserve">CHRISTINA A CHUNG </v>
      </c>
    </row>
    <row r="91513" spans="1:13" x14ac:dyDescent="0.25">
      <c r="A91513" t="s">
        <v>215145</v>
      </c>
      <c r="B91513" t="s">
        <v>3843</v>
      </c>
      <c r="C91513" t="s">
        <v>332</v>
      </c>
      <c r="D91513" t="s">
        <v>79121</v>
      </c>
      <c r="F91513" t="s">
        <v>215146</v>
      </c>
      <c r="G91513" t="s">
        <v>215147</v>
      </c>
      <c r="H91513" t="s">
        <v>215148</v>
      </c>
      <c r="I91513" t="s">
        <v>1744</v>
      </c>
      <c r="J91513" t="s">
        <v>17</v>
      </c>
      <c r="K91513" s="1" t="s">
        <v>214985</v>
      </c>
      <c r="L91513" t="s">
        <v>215149</v>
      </c>
      <c r="M91513" s="3" t="str">
        <f>CONCATENATE(List_B3[[#This Row],[FIRST_NAME]]," ",List_B3[[#This Row],[MIDDLE_NAME]]," ",List_B3[[#This Row],[LAST_NAME]])</f>
        <v xml:space="preserve">OLGA G GODINEZ </v>
      </c>
    </row>
    <row r="91514" spans="1:13" x14ac:dyDescent="0.25">
      <c r="A91514" t="s">
        <v>215150</v>
      </c>
      <c r="B91514" t="s">
        <v>89</v>
      </c>
      <c r="C91514" t="s">
        <v>15</v>
      </c>
      <c r="D91514" t="s">
        <v>58620</v>
      </c>
      <c r="F91514" t="s">
        <v>215066</v>
      </c>
      <c r="G91514" t="s">
        <v>214930</v>
      </c>
      <c r="H91514" t="s">
        <v>142995</v>
      </c>
      <c r="I91514" t="s">
        <v>1744</v>
      </c>
      <c r="J91514" t="s">
        <v>17</v>
      </c>
      <c r="K91514" s="1" t="s">
        <v>214985</v>
      </c>
      <c r="L91514" t="s">
        <v>215067</v>
      </c>
      <c r="M91514" s="3" t="str">
        <f>CONCATENATE(List_B3[[#This Row],[FIRST_NAME]]," ",List_B3[[#This Row],[MIDDLE_NAME]]," ",List_B3[[#This Row],[LAST_NAME]])</f>
        <v xml:space="preserve">M  CHAMBERLAIN </v>
      </c>
    </row>
    <row r="91515" spans="1:13" x14ac:dyDescent="0.25">
      <c r="A91515" t="s">
        <v>215151</v>
      </c>
      <c r="B91515" t="s">
        <v>11</v>
      </c>
      <c r="C91515" t="s">
        <v>15</v>
      </c>
      <c r="D91515" t="s">
        <v>312</v>
      </c>
      <c r="F91515" t="s">
        <v>215070</v>
      </c>
      <c r="G91515" t="s">
        <v>215152</v>
      </c>
      <c r="H91515" t="s">
        <v>15</v>
      </c>
      <c r="I91515" t="s">
        <v>1744</v>
      </c>
      <c r="J91515" t="s">
        <v>17</v>
      </c>
      <c r="K91515" s="1" t="s">
        <v>214985</v>
      </c>
      <c r="L91515" t="s">
        <v>215153</v>
      </c>
      <c r="M91515" s="3" t="str">
        <f>CONCATENATE(List_B3[[#This Row],[FIRST_NAME]]," ",List_B3[[#This Row],[MIDDLE_NAME]]," ",List_B3[[#This Row],[LAST_NAME]])</f>
        <v xml:space="preserve">T  AGUILAR </v>
      </c>
    </row>
    <row r="91516" spans="1:13" x14ac:dyDescent="0.25">
      <c r="A91516" t="s">
        <v>215154</v>
      </c>
      <c r="B91516" t="s">
        <v>3613</v>
      </c>
      <c r="C91516" t="s">
        <v>104</v>
      </c>
      <c r="D91516" t="s">
        <v>135664</v>
      </c>
      <c r="F91516" t="s">
        <v>214929</v>
      </c>
      <c r="G91516" t="s">
        <v>214930</v>
      </c>
      <c r="H91516" t="s">
        <v>215087</v>
      </c>
      <c r="I91516" t="s">
        <v>1744</v>
      </c>
      <c r="J91516" t="s">
        <v>17</v>
      </c>
      <c r="K91516" s="1" t="s">
        <v>214985</v>
      </c>
      <c r="L91516" t="s">
        <v>214931</v>
      </c>
      <c r="M91516" s="3" t="str">
        <f>CONCATENATE(List_B3[[#This Row],[FIRST_NAME]]," ",List_B3[[#This Row],[MIDDLE_NAME]]," ",List_B3[[#This Row],[LAST_NAME]])</f>
        <v xml:space="preserve">DANIEL J AXEL </v>
      </c>
    </row>
    <row r="91517" spans="1:13" x14ac:dyDescent="0.25">
      <c r="A91517" t="s">
        <v>215155</v>
      </c>
      <c r="B91517" t="s">
        <v>84894</v>
      </c>
      <c r="C91517" t="s">
        <v>122</v>
      </c>
      <c r="D91517" t="s">
        <v>103099</v>
      </c>
      <c r="F91517" t="s">
        <v>215019</v>
      </c>
      <c r="G91517" t="s">
        <v>215156</v>
      </c>
      <c r="H91517" t="s">
        <v>15</v>
      </c>
      <c r="I91517" t="s">
        <v>1744</v>
      </c>
      <c r="J91517" t="s">
        <v>17</v>
      </c>
      <c r="K91517" s="1" t="s">
        <v>214985</v>
      </c>
      <c r="L91517" t="s">
        <v>215021</v>
      </c>
      <c r="M91517" s="3" t="str">
        <f>CONCATENATE(List_B3[[#This Row],[FIRST_NAME]]," ",List_B3[[#This Row],[MIDDLE_NAME]]," ",List_B3[[#This Row],[LAST_NAME]])</f>
        <v xml:space="preserve">LANA S YOUSEFZADEH </v>
      </c>
    </row>
    <row r="91518" spans="1:13" x14ac:dyDescent="0.25">
      <c r="A91518" t="s">
        <v>215157</v>
      </c>
      <c r="B91518" t="s">
        <v>37327</v>
      </c>
      <c r="C91518" t="s">
        <v>36</v>
      </c>
      <c r="D91518" t="s">
        <v>215158</v>
      </c>
      <c r="F91518" t="s">
        <v>215159</v>
      </c>
      <c r="G91518" t="s">
        <v>215160</v>
      </c>
      <c r="H91518" t="s">
        <v>15</v>
      </c>
      <c r="I91518" t="s">
        <v>1744</v>
      </c>
      <c r="J91518" t="s">
        <v>17</v>
      </c>
      <c r="K91518" s="1" t="s">
        <v>214985</v>
      </c>
      <c r="L91518" t="s">
        <v>215161</v>
      </c>
      <c r="M91518" s="3" t="str">
        <f>CONCATENATE(List_B3[[#This Row],[FIRST_NAME]]," ",List_B3[[#This Row],[MIDDLE_NAME]]," ",List_B3[[#This Row],[LAST_NAME]])</f>
        <v xml:space="preserve">LEAH B DCAN </v>
      </c>
    </row>
    <row r="91519" spans="1:13" x14ac:dyDescent="0.25">
      <c r="A91519" t="s">
        <v>215162</v>
      </c>
      <c r="B91519" t="s">
        <v>332</v>
      </c>
      <c r="C91519" t="s">
        <v>57</v>
      </c>
      <c r="D91519" t="s">
        <v>154</v>
      </c>
      <c r="F91519" t="s">
        <v>215025</v>
      </c>
      <c r="G91519" t="s">
        <v>215026</v>
      </c>
      <c r="H91519" t="s">
        <v>15</v>
      </c>
      <c r="I91519" t="s">
        <v>1744</v>
      </c>
      <c r="J91519" t="s">
        <v>17</v>
      </c>
      <c r="K91519" s="1" t="s">
        <v>214985</v>
      </c>
      <c r="L91519" t="s">
        <v>215027</v>
      </c>
      <c r="M91519" s="3" t="str">
        <f>CONCATENATE(List_B3[[#This Row],[FIRST_NAME]]," ",List_B3[[#This Row],[MIDDLE_NAME]]," ",List_B3[[#This Row],[LAST_NAME]])</f>
        <v xml:space="preserve">G A H </v>
      </c>
    </row>
    <row r="91520" spans="1:13" x14ac:dyDescent="0.25">
      <c r="A91520" t="s">
        <v>215163</v>
      </c>
      <c r="B91520" t="s">
        <v>11977</v>
      </c>
      <c r="C91520" t="s">
        <v>3786</v>
      </c>
      <c r="D91520" t="s">
        <v>11691</v>
      </c>
      <c r="F91520" t="s">
        <v>215119</v>
      </c>
      <c r="G91520" t="s">
        <v>215164</v>
      </c>
      <c r="H91520" t="s">
        <v>15</v>
      </c>
      <c r="I91520" t="s">
        <v>1744</v>
      </c>
      <c r="J91520" t="s">
        <v>17</v>
      </c>
      <c r="K91520" s="1" t="s">
        <v>214985</v>
      </c>
      <c r="L91520" t="s">
        <v>215121</v>
      </c>
      <c r="M91520" s="3" t="str">
        <f>CONCATENATE(List_B3[[#This Row],[FIRST_NAME]]," ",List_B3[[#This Row],[MIDDLE_NAME]]," ",List_B3[[#This Row],[LAST_NAME]])</f>
        <v xml:space="preserve">RANDY REYES STEVENS </v>
      </c>
    </row>
    <row r="91521" spans="1:13" x14ac:dyDescent="0.25">
      <c r="A91521" t="s">
        <v>215165</v>
      </c>
      <c r="B91521" t="s">
        <v>5428</v>
      </c>
      <c r="C91521" t="s">
        <v>15</v>
      </c>
      <c r="D91521" t="s">
        <v>99460</v>
      </c>
      <c r="F91521" t="s">
        <v>214920</v>
      </c>
      <c r="G91521" t="s">
        <v>215166</v>
      </c>
      <c r="H91521" t="s">
        <v>15</v>
      </c>
      <c r="I91521" t="s">
        <v>1744</v>
      </c>
      <c r="J91521" t="s">
        <v>17</v>
      </c>
      <c r="K91521" s="1" t="s">
        <v>214985</v>
      </c>
      <c r="L91521" t="s">
        <v>214922</v>
      </c>
      <c r="M91521" s="3" t="str">
        <f>CONCATENATE(List_B3[[#This Row],[FIRST_NAME]]," ",List_B3[[#This Row],[MIDDLE_NAME]]," ",List_B3[[#This Row],[LAST_NAME]])</f>
        <v xml:space="preserve">EMILY  MAGOVNEY </v>
      </c>
    </row>
    <row r="91522" spans="1:13" x14ac:dyDescent="0.25">
      <c r="A91522" t="s">
        <v>215167</v>
      </c>
      <c r="B91522" t="s">
        <v>1324</v>
      </c>
      <c r="C91522" t="s">
        <v>260</v>
      </c>
      <c r="D91522" t="s">
        <v>84768</v>
      </c>
      <c r="F91522" t="s">
        <v>215001</v>
      </c>
      <c r="G91522" t="s">
        <v>215168</v>
      </c>
      <c r="H91522" t="s">
        <v>215169</v>
      </c>
      <c r="I91522" t="s">
        <v>1744</v>
      </c>
      <c r="J91522" t="s">
        <v>17</v>
      </c>
      <c r="K91522" s="1" t="s">
        <v>214985</v>
      </c>
      <c r="L91522" t="s">
        <v>215170</v>
      </c>
      <c r="M91522" s="3" t="str">
        <f>CONCATENATE(List_B3[[#This Row],[FIRST_NAME]]," ",List_B3[[#This Row],[MIDDLE_NAME]]," ",List_B3[[#This Row],[LAST_NAME]])</f>
        <v xml:space="preserve">BLANCA E BAILOR </v>
      </c>
    </row>
    <row r="91523" spans="1:13" x14ac:dyDescent="0.25">
      <c r="A91523" t="s">
        <v>215171</v>
      </c>
      <c r="B91523" t="s">
        <v>215172</v>
      </c>
      <c r="C91523" t="s">
        <v>44</v>
      </c>
      <c r="D91523" t="s">
        <v>168089</v>
      </c>
      <c r="F91523" t="s">
        <v>215173</v>
      </c>
      <c r="G91523" t="s">
        <v>215174</v>
      </c>
      <c r="H91523" t="s">
        <v>15</v>
      </c>
      <c r="I91523" t="s">
        <v>1744</v>
      </c>
      <c r="J91523" t="s">
        <v>17</v>
      </c>
      <c r="K91523" s="1" t="s">
        <v>214985</v>
      </c>
      <c r="L91523" t="s">
        <v>215175</v>
      </c>
      <c r="M91523" s="3" t="str">
        <f>CONCATENATE(List_B3[[#This Row],[FIRST_NAME]]," ",List_B3[[#This Row],[MIDDLE_NAME]]," ",List_B3[[#This Row],[LAST_NAME]])</f>
        <v xml:space="preserve">HAIHONG L SHORE </v>
      </c>
    </row>
    <row r="91524" spans="1:13" x14ac:dyDescent="0.25">
      <c r="A91524" t="s">
        <v>215176</v>
      </c>
      <c r="B91524" t="s">
        <v>1599</v>
      </c>
      <c r="C91524" t="s">
        <v>15</v>
      </c>
      <c r="D91524" t="s">
        <v>1563</v>
      </c>
      <c r="F91524" t="s">
        <v>215177</v>
      </c>
      <c r="G91524" t="s">
        <v>215178</v>
      </c>
      <c r="H91524" t="s">
        <v>15</v>
      </c>
      <c r="I91524" t="s">
        <v>1744</v>
      </c>
      <c r="J91524" t="s">
        <v>17</v>
      </c>
      <c r="K91524" s="1" t="s">
        <v>214985</v>
      </c>
      <c r="L91524" t="s">
        <v>215179</v>
      </c>
      <c r="M91524" s="3" t="str">
        <f>CONCATENATE(List_B3[[#This Row],[FIRST_NAME]]," ",List_B3[[#This Row],[MIDDLE_NAME]]," ",List_B3[[#This Row],[LAST_NAME]])</f>
        <v xml:space="preserve">JESSICA  RIVERA </v>
      </c>
    </row>
    <row r="91525" spans="1:13" x14ac:dyDescent="0.25">
      <c r="A91525" t="s">
        <v>215180</v>
      </c>
      <c r="D91525" t="s">
        <v>134348</v>
      </c>
      <c r="F91525" t="s">
        <v>215181</v>
      </c>
      <c r="G91525" t="s">
        <v>215182</v>
      </c>
      <c r="H91525" t="s">
        <v>15</v>
      </c>
      <c r="I91525" t="s">
        <v>1744</v>
      </c>
      <c r="J91525" t="s">
        <v>17</v>
      </c>
      <c r="K91525" s="1" t="s">
        <v>214985</v>
      </c>
      <c r="L91525" t="s">
        <v>215183</v>
      </c>
      <c r="M91525" s="3" t="str">
        <f>CONCATENATE(List_B3[[#This Row],[FIRST_NAME]]," ",List_B3[[#This Row],[MIDDLE_NAME]]," ",List_B3[[#This Row],[LAST_NAME]])</f>
        <v xml:space="preserve">  FARNOT </v>
      </c>
    </row>
    <row r="91526" spans="1:13" x14ac:dyDescent="0.25">
      <c r="A91526" t="s">
        <v>215184</v>
      </c>
      <c r="B91526" t="s">
        <v>7705</v>
      </c>
      <c r="C91526" t="s">
        <v>75939</v>
      </c>
      <c r="D91526" t="s">
        <v>75940</v>
      </c>
      <c r="F91526" t="s">
        <v>215035</v>
      </c>
      <c r="G91526" t="s">
        <v>214930</v>
      </c>
      <c r="H91526" t="s">
        <v>191777</v>
      </c>
      <c r="I91526" t="s">
        <v>1744</v>
      </c>
      <c r="J91526" t="s">
        <v>17</v>
      </c>
      <c r="K91526" s="1" t="s">
        <v>214985</v>
      </c>
      <c r="L91526" t="s">
        <v>215038</v>
      </c>
      <c r="M91526" s="3" t="str">
        <f>CONCATENATE(List_B3[[#This Row],[FIRST_NAME]]," ",List_B3[[#This Row],[MIDDLE_NAME]]," ",List_B3[[#This Row],[LAST_NAME]])</f>
        <v xml:space="preserve">TODD VICENTE MATIAS </v>
      </c>
    </row>
    <row r="91527" spans="1:13" x14ac:dyDescent="0.25">
      <c r="A91527" t="s">
        <v>215185</v>
      </c>
      <c r="B91527" t="s">
        <v>14940</v>
      </c>
      <c r="C91527" t="s">
        <v>260</v>
      </c>
      <c r="D91527" t="s">
        <v>5885</v>
      </c>
      <c r="F91527" t="s">
        <v>215186</v>
      </c>
      <c r="G91527" t="s">
        <v>215187</v>
      </c>
      <c r="H91527" t="s">
        <v>215188</v>
      </c>
      <c r="I91527" t="s">
        <v>1744</v>
      </c>
      <c r="J91527" t="s">
        <v>17</v>
      </c>
      <c r="K91527" s="1" t="s">
        <v>214985</v>
      </c>
      <c r="L91527" t="s">
        <v>215189</v>
      </c>
      <c r="M91527" s="3" t="str">
        <f>CONCATENATE(List_B3[[#This Row],[FIRST_NAME]]," ",List_B3[[#This Row],[MIDDLE_NAME]]," ",List_B3[[#This Row],[LAST_NAME]])</f>
        <v xml:space="preserve">YESENIA E HALL </v>
      </c>
    </row>
    <row r="91528" spans="1:13" x14ac:dyDescent="0.25">
      <c r="A91528" t="s">
        <v>215190</v>
      </c>
      <c r="B91528" t="s">
        <v>183489</v>
      </c>
      <c r="C91528" t="s">
        <v>89</v>
      </c>
      <c r="D91528" t="s">
        <v>1160</v>
      </c>
      <c r="F91528" t="s">
        <v>215029</v>
      </c>
      <c r="G91528" t="s">
        <v>215191</v>
      </c>
      <c r="H91528" t="s">
        <v>15</v>
      </c>
      <c r="I91528" t="s">
        <v>1744</v>
      </c>
      <c r="J91528" t="s">
        <v>17</v>
      </c>
      <c r="K91528" s="1" t="s">
        <v>214985</v>
      </c>
      <c r="L91528" t="s">
        <v>215031</v>
      </c>
      <c r="M91528" s="3" t="str">
        <f>CONCATENATE(List_B3[[#This Row],[FIRST_NAME]]," ",List_B3[[#This Row],[MIDDLE_NAME]]," ",List_B3[[#This Row],[LAST_NAME]])</f>
        <v xml:space="preserve">LELEUA M PETERS </v>
      </c>
    </row>
    <row r="91529" spans="1:13" x14ac:dyDescent="0.25">
      <c r="A91529" t="s">
        <v>215192</v>
      </c>
      <c r="B91529" t="s">
        <v>806</v>
      </c>
      <c r="C91529" t="s">
        <v>15</v>
      </c>
      <c r="D91529" t="s">
        <v>90254</v>
      </c>
      <c r="F91529" t="s">
        <v>215007</v>
      </c>
      <c r="G91529" t="s">
        <v>214930</v>
      </c>
      <c r="H91529" t="s">
        <v>215193</v>
      </c>
      <c r="I91529" t="s">
        <v>1744</v>
      </c>
      <c r="J91529" t="s">
        <v>17</v>
      </c>
      <c r="K91529" s="1" t="s">
        <v>214985</v>
      </c>
      <c r="L91529">
        <v>909521157</v>
      </c>
      <c r="M91529" s="3" t="str">
        <f>CONCATENATE(List_B3[[#This Row],[FIRST_NAME]]," ",List_B3[[#This Row],[MIDDLE_NAME]]," ",List_B3[[#This Row],[LAST_NAME]])</f>
        <v xml:space="preserve">JOY  ETHELBAH </v>
      </c>
    </row>
    <row r="91530" spans="1:13" x14ac:dyDescent="0.25">
      <c r="A91530" t="s">
        <v>215194</v>
      </c>
      <c r="B91530" t="s">
        <v>37327</v>
      </c>
      <c r="C91530" t="s">
        <v>36</v>
      </c>
      <c r="D91530" t="s">
        <v>62731</v>
      </c>
      <c r="F91530" t="s">
        <v>215159</v>
      </c>
      <c r="G91530" t="s">
        <v>215195</v>
      </c>
      <c r="H91530" t="s">
        <v>15</v>
      </c>
      <c r="I91530" t="s">
        <v>1744</v>
      </c>
      <c r="J91530" t="s">
        <v>17</v>
      </c>
      <c r="K91530" s="1" t="s">
        <v>214985</v>
      </c>
      <c r="L91530" t="s">
        <v>215161</v>
      </c>
      <c r="M91530" s="3" t="str">
        <f>CONCATENATE(List_B3[[#This Row],[FIRST_NAME]]," ",List_B3[[#This Row],[MIDDLE_NAME]]," ",List_B3[[#This Row],[LAST_NAME]])</f>
        <v xml:space="preserve">LEAH B DECAN </v>
      </c>
    </row>
    <row r="91531" spans="1:13" x14ac:dyDescent="0.25">
      <c r="A91531" t="s">
        <v>215196</v>
      </c>
      <c r="B91531" t="s">
        <v>8656</v>
      </c>
      <c r="C91531" t="s">
        <v>15</v>
      </c>
      <c r="D91531" t="s">
        <v>916</v>
      </c>
      <c r="F91531" t="s">
        <v>215001</v>
      </c>
      <c r="G91531" t="s">
        <v>215168</v>
      </c>
      <c r="H91531" t="s">
        <v>281115</v>
      </c>
      <c r="I91531" t="s">
        <v>1744</v>
      </c>
      <c r="J91531" t="s">
        <v>17</v>
      </c>
      <c r="K91531" s="1" t="s">
        <v>214985</v>
      </c>
      <c r="L91531" t="s">
        <v>215197</v>
      </c>
      <c r="M91531" s="3" t="str">
        <f>CONCATENATE(List_B3[[#This Row],[FIRST_NAME]]," ",List_B3[[#This Row],[MIDDLE_NAME]]," ",List_B3[[#This Row],[LAST_NAME]])</f>
        <v xml:space="preserve">PHILLIP  BELTRAN </v>
      </c>
    </row>
    <row r="91532" spans="1:13" x14ac:dyDescent="0.25">
      <c r="A91532" t="s">
        <v>215198</v>
      </c>
      <c r="B91532" t="s">
        <v>1770</v>
      </c>
      <c r="C91532" t="s">
        <v>104</v>
      </c>
      <c r="D91532" t="s">
        <v>761</v>
      </c>
      <c r="F91532" t="s">
        <v>214988</v>
      </c>
      <c r="G91532" t="s">
        <v>215139</v>
      </c>
      <c r="H91532" t="s">
        <v>215199</v>
      </c>
      <c r="I91532" t="s">
        <v>1744</v>
      </c>
      <c r="J91532" t="s">
        <v>17</v>
      </c>
      <c r="K91532" s="1" t="s">
        <v>214985</v>
      </c>
      <c r="L91532" t="s">
        <v>214991</v>
      </c>
      <c r="M91532" s="3" t="str">
        <f>CONCATENATE(List_B3[[#This Row],[FIRST_NAME]]," ",List_B3[[#This Row],[MIDDLE_NAME]]," ",List_B3[[#This Row],[LAST_NAME]])</f>
        <v xml:space="preserve">DAVID J MILLER </v>
      </c>
    </row>
    <row r="91533" spans="1:13" x14ac:dyDescent="0.25">
      <c r="A91533" t="s">
        <v>215200</v>
      </c>
      <c r="B91533" t="s">
        <v>1804</v>
      </c>
      <c r="C91533" t="s">
        <v>15</v>
      </c>
      <c r="D91533" t="s">
        <v>6815</v>
      </c>
      <c r="F91533" t="s">
        <v>1750</v>
      </c>
      <c r="G91533" t="s">
        <v>1751</v>
      </c>
      <c r="H91533" t="s">
        <v>215201</v>
      </c>
      <c r="I91533" t="s">
        <v>1744</v>
      </c>
      <c r="J91533" t="s">
        <v>17</v>
      </c>
      <c r="K91533" s="1" t="s">
        <v>214985</v>
      </c>
      <c r="L91533" t="s">
        <v>1754</v>
      </c>
      <c r="M91533" s="3" t="str">
        <f>CONCATENATE(List_B3[[#This Row],[FIRST_NAME]]," ",List_B3[[#This Row],[MIDDLE_NAME]]," ",List_B3[[#This Row],[LAST_NAME]])</f>
        <v xml:space="preserve">IAN  GOMEZ </v>
      </c>
    </row>
    <row r="91534" spans="1:13" x14ac:dyDescent="0.25">
      <c r="A91534" t="s">
        <v>215202</v>
      </c>
      <c r="B91534" t="s">
        <v>266</v>
      </c>
      <c r="C91534" t="s">
        <v>15</v>
      </c>
      <c r="D91534" t="s">
        <v>296</v>
      </c>
      <c r="F91534" t="s">
        <v>215047</v>
      </c>
      <c r="G91534" t="s">
        <v>215048</v>
      </c>
      <c r="H91534" t="s">
        <v>197817</v>
      </c>
      <c r="I91534" t="s">
        <v>1744</v>
      </c>
      <c r="J91534" t="s">
        <v>17</v>
      </c>
      <c r="K91534" s="1" t="s">
        <v>214985</v>
      </c>
      <c r="L91534" t="s">
        <v>215050</v>
      </c>
      <c r="M91534" s="3" t="str">
        <f>CONCATENATE(List_B3[[#This Row],[FIRST_NAME]]," ",List_B3[[#This Row],[MIDDLE_NAME]]," ",List_B3[[#This Row],[LAST_NAME]])</f>
        <v xml:space="preserve">C  LOPEZ </v>
      </c>
    </row>
    <row r="91535" spans="1:13" x14ac:dyDescent="0.25">
      <c r="A91535" t="s">
        <v>215203</v>
      </c>
      <c r="B91535" t="s">
        <v>879</v>
      </c>
      <c r="C91535" t="s">
        <v>89</v>
      </c>
      <c r="D91535" t="s">
        <v>134348</v>
      </c>
      <c r="F91535" t="s">
        <v>215181</v>
      </c>
      <c r="G91535" t="s">
        <v>215204</v>
      </c>
      <c r="H91535" t="s">
        <v>15</v>
      </c>
      <c r="I91535" t="s">
        <v>1744</v>
      </c>
      <c r="J91535" t="s">
        <v>17</v>
      </c>
      <c r="K91535" s="1" t="s">
        <v>214985</v>
      </c>
      <c r="L91535" t="s">
        <v>215183</v>
      </c>
      <c r="M91535" s="3" t="str">
        <f>CONCATENATE(List_B3[[#This Row],[FIRST_NAME]]," ",List_B3[[#This Row],[MIDDLE_NAME]]," ",List_B3[[#This Row],[LAST_NAME]])</f>
        <v xml:space="preserve">FRANCISCO M FARNOT </v>
      </c>
    </row>
    <row r="91536" spans="1:13" x14ac:dyDescent="0.25">
      <c r="A91536" t="s">
        <v>215284</v>
      </c>
      <c r="B91536" t="s">
        <v>61857</v>
      </c>
      <c r="C91536" t="s">
        <v>44</v>
      </c>
      <c r="D91536" t="s">
        <v>6055</v>
      </c>
      <c r="F91536" t="s">
        <v>215285</v>
      </c>
      <c r="G91536" t="s">
        <v>215286</v>
      </c>
      <c r="H91536" t="s">
        <v>15</v>
      </c>
      <c r="I91536" t="s">
        <v>1744</v>
      </c>
      <c r="J91536" t="s">
        <v>17</v>
      </c>
      <c r="K91536" s="1" t="s">
        <v>215222</v>
      </c>
      <c r="L91536" t="s">
        <v>215287</v>
      </c>
      <c r="M91536" s="3" t="str">
        <f>CONCATENATE(List_B3[[#This Row],[FIRST_NAME]]," ",List_B3[[#This Row],[MIDDLE_NAME]]," ",List_B3[[#This Row],[LAST_NAME]])</f>
        <v xml:space="preserve">JUDIE L JOLLIFF </v>
      </c>
    </row>
    <row r="91537" spans="1:13" x14ac:dyDescent="0.25">
      <c r="A91537" t="s">
        <v>215288</v>
      </c>
      <c r="B91537" t="s">
        <v>3562</v>
      </c>
      <c r="C91537" t="s">
        <v>643</v>
      </c>
      <c r="D91537" t="s">
        <v>25280</v>
      </c>
      <c r="F91537" t="s">
        <v>215289</v>
      </c>
      <c r="G91537" t="s">
        <v>215290</v>
      </c>
      <c r="H91537" t="s">
        <v>15</v>
      </c>
      <c r="I91537" t="s">
        <v>1744</v>
      </c>
      <c r="J91537" t="s">
        <v>17</v>
      </c>
      <c r="K91537" s="1" t="s">
        <v>215222</v>
      </c>
      <c r="L91537" t="s">
        <v>215291</v>
      </c>
      <c r="M91537" s="3" t="str">
        <f>CONCATENATE(List_B3[[#This Row],[FIRST_NAME]]," ",List_B3[[#This Row],[MIDDLE_NAME]]," ",List_B3[[#This Row],[LAST_NAME]])</f>
        <v xml:space="preserve">DELORES V FISCHL </v>
      </c>
    </row>
    <row r="91538" spans="1:13" x14ac:dyDescent="0.25">
      <c r="A91538" t="s">
        <v>215292</v>
      </c>
      <c r="B91538" t="s">
        <v>1901</v>
      </c>
      <c r="C91538" t="s">
        <v>215293</v>
      </c>
      <c r="D91538" t="s">
        <v>215294</v>
      </c>
      <c r="F91538" t="s">
        <v>215295</v>
      </c>
      <c r="G91538" t="s">
        <v>215296</v>
      </c>
      <c r="H91538" t="s">
        <v>15</v>
      </c>
      <c r="I91538" t="s">
        <v>1744</v>
      </c>
      <c r="J91538" t="s">
        <v>17</v>
      </c>
      <c r="K91538" s="1" t="s">
        <v>215222</v>
      </c>
      <c r="L91538" t="s">
        <v>215297</v>
      </c>
      <c r="M91538" s="3" t="str">
        <f>CONCATENATE(List_B3[[#This Row],[FIRST_NAME]]," ",List_B3[[#This Row],[MIDDLE_NAME]]," ",List_B3[[#This Row],[LAST_NAME]])</f>
        <v xml:space="preserve">JAMES MORTON BOPS </v>
      </c>
    </row>
    <row r="91539" spans="1:13" x14ac:dyDescent="0.25">
      <c r="A91539" t="s">
        <v>215298</v>
      </c>
      <c r="B91539" t="s">
        <v>56</v>
      </c>
      <c r="C91539" t="s">
        <v>80</v>
      </c>
      <c r="D91539" t="s">
        <v>7066</v>
      </c>
      <c r="F91539" t="s">
        <v>215299</v>
      </c>
      <c r="G91539" t="s">
        <v>215300</v>
      </c>
      <c r="H91539" t="s">
        <v>15</v>
      </c>
      <c r="I91539" t="s">
        <v>1744</v>
      </c>
      <c r="J91539" t="s">
        <v>17</v>
      </c>
      <c r="K91539" s="1" t="s">
        <v>215222</v>
      </c>
      <c r="L91539" t="s">
        <v>215301</v>
      </c>
      <c r="M91539" s="3" t="str">
        <f>CONCATENATE(List_B3[[#This Row],[FIRST_NAME]]," ",List_B3[[#This Row],[MIDDLE_NAME]]," ",List_B3[[#This Row],[LAST_NAME]])</f>
        <v xml:space="preserve">JENNY D SIMPSON </v>
      </c>
    </row>
    <row r="91540" spans="1:13" x14ac:dyDescent="0.25">
      <c r="A91540" t="s">
        <v>215302</v>
      </c>
      <c r="B91540" t="s">
        <v>7286</v>
      </c>
      <c r="C91540" t="s">
        <v>15</v>
      </c>
      <c r="D91540" t="s">
        <v>6222</v>
      </c>
      <c r="F91540" t="s">
        <v>215303</v>
      </c>
      <c r="G91540" t="s">
        <v>215304</v>
      </c>
      <c r="H91540" t="s">
        <v>15</v>
      </c>
      <c r="I91540" t="s">
        <v>1744</v>
      </c>
      <c r="J91540" t="s">
        <v>17</v>
      </c>
      <c r="K91540" s="1" t="s">
        <v>215222</v>
      </c>
      <c r="L91540" t="s">
        <v>215305</v>
      </c>
      <c r="M91540" s="3" t="str">
        <f>CONCATENATE(List_B3[[#This Row],[FIRST_NAME]]," ",List_B3[[#This Row],[MIDDLE_NAME]]," ",List_B3[[#This Row],[LAST_NAME]])</f>
        <v xml:space="preserve">ALEJANDRO  MARSHALL </v>
      </c>
    </row>
    <row r="91541" spans="1:13" x14ac:dyDescent="0.25">
      <c r="A91541" t="s">
        <v>215306</v>
      </c>
      <c r="B91541" t="s">
        <v>20114</v>
      </c>
      <c r="C91541" t="s">
        <v>122</v>
      </c>
      <c r="D91541" t="s">
        <v>20115</v>
      </c>
      <c r="F91541" t="s">
        <v>215289</v>
      </c>
      <c r="G91541" t="s">
        <v>215307</v>
      </c>
      <c r="H91541" t="s">
        <v>15</v>
      </c>
      <c r="I91541" t="s">
        <v>1744</v>
      </c>
      <c r="J91541" t="s">
        <v>17</v>
      </c>
      <c r="K91541" s="1" t="s">
        <v>215222</v>
      </c>
      <c r="L91541" t="s">
        <v>215308</v>
      </c>
      <c r="M91541" s="3" t="str">
        <f>CONCATENATE(List_B3[[#This Row],[FIRST_NAME]]," ",List_B3[[#This Row],[MIDDLE_NAME]]," ",List_B3[[#This Row],[LAST_NAME]])</f>
        <v xml:space="preserve">LILY S POLICARPIO </v>
      </c>
    </row>
    <row r="91542" spans="1:13" x14ac:dyDescent="0.25">
      <c r="A91542" t="s">
        <v>215309</v>
      </c>
      <c r="B91542" t="s">
        <v>79</v>
      </c>
      <c r="C91542" t="s">
        <v>104</v>
      </c>
      <c r="D91542" t="s">
        <v>28650</v>
      </c>
      <c r="F91542" t="s">
        <v>54644</v>
      </c>
      <c r="G91542" t="s">
        <v>215310</v>
      </c>
      <c r="H91542" t="s">
        <v>215311</v>
      </c>
      <c r="I91542" t="s">
        <v>1744</v>
      </c>
      <c r="J91542" t="s">
        <v>17</v>
      </c>
      <c r="K91542" s="1" t="s">
        <v>215222</v>
      </c>
      <c r="L91542" t="s">
        <v>215312</v>
      </c>
      <c r="M91542" s="3" t="str">
        <f>CONCATENATE(List_B3[[#This Row],[FIRST_NAME]]," ",List_B3[[#This Row],[MIDDLE_NAME]]," ",List_B3[[#This Row],[LAST_NAME]])</f>
        <v xml:space="preserve">GLENDA J ROLDAN </v>
      </c>
    </row>
    <row r="91543" spans="1:13" x14ac:dyDescent="0.25">
      <c r="A91543" t="s">
        <v>215313</v>
      </c>
      <c r="B91543" t="s">
        <v>13408</v>
      </c>
      <c r="C91543" t="s">
        <v>15</v>
      </c>
      <c r="D91543" t="s">
        <v>2277</v>
      </c>
      <c r="F91543" t="s">
        <v>215314</v>
      </c>
      <c r="G91543" t="s">
        <v>215315</v>
      </c>
      <c r="H91543" t="s">
        <v>15</v>
      </c>
      <c r="I91543" t="s">
        <v>1744</v>
      </c>
      <c r="J91543" t="s">
        <v>17</v>
      </c>
      <c r="K91543" s="1" t="s">
        <v>215222</v>
      </c>
      <c r="L91543" t="s">
        <v>215316</v>
      </c>
      <c r="M91543" s="3" t="str">
        <f>CONCATENATE(List_B3[[#This Row],[FIRST_NAME]]," ",List_B3[[#This Row],[MIDDLE_NAME]]," ",List_B3[[#This Row],[LAST_NAME]])</f>
        <v xml:space="preserve">ANGELICA  S </v>
      </c>
    </row>
    <row r="91544" spans="1:13" x14ac:dyDescent="0.25">
      <c r="A91544" t="s">
        <v>215317</v>
      </c>
      <c r="B91544" t="s">
        <v>27062</v>
      </c>
      <c r="C91544" t="s">
        <v>89</v>
      </c>
      <c r="D91544" t="s">
        <v>114</v>
      </c>
      <c r="F91544" t="s">
        <v>215318</v>
      </c>
      <c r="G91544" t="s">
        <v>215319</v>
      </c>
      <c r="H91544" t="s">
        <v>15</v>
      </c>
      <c r="I91544" t="s">
        <v>1744</v>
      </c>
      <c r="J91544" t="s">
        <v>17</v>
      </c>
      <c r="K91544" s="1" t="s">
        <v>215222</v>
      </c>
      <c r="L91544" t="s">
        <v>215320</v>
      </c>
      <c r="M91544" s="3" t="str">
        <f>CONCATENATE(List_B3[[#This Row],[FIRST_NAME]]," ",List_B3[[#This Row],[MIDDLE_NAME]]," ",List_B3[[#This Row],[LAST_NAME]])</f>
        <v xml:space="preserve">GABRIEL M JOHNSON </v>
      </c>
    </row>
    <row r="91545" spans="1:13" x14ac:dyDescent="0.25">
      <c r="A91545" t="s">
        <v>215321</v>
      </c>
      <c r="D91545" t="s">
        <v>2277</v>
      </c>
      <c r="F91545" t="s">
        <v>215322</v>
      </c>
      <c r="G91545" t="s">
        <v>215323</v>
      </c>
      <c r="H91545" t="s">
        <v>15</v>
      </c>
      <c r="I91545" t="s">
        <v>1744</v>
      </c>
      <c r="J91545" t="s">
        <v>17</v>
      </c>
      <c r="K91545" s="1" t="s">
        <v>215222</v>
      </c>
      <c r="L91545" t="s">
        <v>215324</v>
      </c>
      <c r="M91545" s="3" t="str">
        <f>CONCATENATE(List_B3[[#This Row],[FIRST_NAME]]," ",List_B3[[#This Row],[MIDDLE_NAME]]," ",List_B3[[#This Row],[LAST_NAME]])</f>
        <v xml:space="preserve">  S </v>
      </c>
    </row>
    <row r="91546" spans="1:13" x14ac:dyDescent="0.25">
      <c r="A91546" t="s">
        <v>215325</v>
      </c>
      <c r="B91546" t="s">
        <v>12289</v>
      </c>
      <c r="C91546" t="s">
        <v>15</v>
      </c>
      <c r="D91546" t="s">
        <v>116732</v>
      </c>
      <c r="F91546" t="s">
        <v>74982</v>
      </c>
      <c r="G91546" t="s">
        <v>215326</v>
      </c>
      <c r="H91546" t="s">
        <v>15</v>
      </c>
      <c r="I91546" t="s">
        <v>1744</v>
      </c>
      <c r="J91546" t="s">
        <v>17</v>
      </c>
      <c r="K91546" s="1" t="s">
        <v>215222</v>
      </c>
      <c r="L91546" t="s">
        <v>215327</v>
      </c>
      <c r="M91546" s="3" t="str">
        <f>CONCATENATE(List_B3[[#This Row],[FIRST_NAME]]," ",List_B3[[#This Row],[MIDDLE_NAME]]," ",List_B3[[#This Row],[LAST_NAME]])</f>
        <v xml:space="preserve">TIM  SLACK </v>
      </c>
    </row>
    <row r="91547" spans="1:13" x14ac:dyDescent="0.25">
      <c r="A91547" t="s">
        <v>215328</v>
      </c>
      <c r="B91547" t="s">
        <v>22</v>
      </c>
      <c r="C91547" t="s">
        <v>832</v>
      </c>
      <c r="D91547" t="s">
        <v>215329</v>
      </c>
      <c r="F91547" t="s">
        <v>215330</v>
      </c>
      <c r="G91547" t="s">
        <v>173716</v>
      </c>
      <c r="H91547" t="s">
        <v>15</v>
      </c>
      <c r="I91547" t="s">
        <v>1744</v>
      </c>
      <c r="J91547" t="s">
        <v>17</v>
      </c>
      <c r="K91547" s="1" t="s">
        <v>215222</v>
      </c>
      <c r="L91547" t="s">
        <v>214935</v>
      </c>
      <c r="M91547" s="3" t="str">
        <f>CONCATENATE(List_B3[[#This Row],[FIRST_NAME]]," ",List_B3[[#This Row],[MIDDLE_NAME]]," ",List_B3[[#This Row],[LAST_NAME]])</f>
        <v xml:space="preserve">F P EKIZYAN </v>
      </c>
    </row>
    <row r="91548" spans="1:13" x14ac:dyDescent="0.25">
      <c r="A91548" t="s">
        <v>215331</v>
      </c>
      <c r="B91548" t="s">
        <v>58631</v>
      </c>
      <c r="C91548" t="s">
        <v>15</v>
      </c>
      <c r="D91548" t="s">
        <v>15147</v>
      </c>
      <c r="F91548" t="s">
        <v>215289</v>
      </c>
      <c r="G91548" t="s">
        <v>215332</v>
      </c>
      <c r="H91548" t="s">
        <v>15</v>
      </c>
      <c r="I91548" t="s">
        <v>1744</v>
      </c>
      <c r="J91548" t="s">
        <v>17</v>
      </c>
      <c r="K91548" s="1" t="s">
        <v>215222</v>
      </c>
      <c r="L91548" t="s">
        <v>215291</v>
      </c>
      <c r="M91548" s="3" t="str">
        <f>CONCATENATE(List_B3[[#This Row],[FIRST_NAME]]," ",List_B3[[#This Row],[MIDDLE_NAME]]," ",List_B3[[#This Row],[LAST_NAME]])</f>
        <v xml:space="preserve">RAMIRO  TURNER </v>
      </c>
    </row>
    <row r="91549" spans="1:13" x14ac:dyDescent="0.25">
      <c r="A91549" t="s">
        <v>215333</v>
      </c>
      <c r="B91549" t="s">
        <v>3650</v>
      </c>
      <c r="C91549" t="s">
        <v>57</v>
      </c>
      <c r="D91549" t="s">
        <v>16066</v>
      </c>
      <c r="F91549" t="s">
        <v>215334</v>
      </c>
      <c r="G91549" t="s">
        <v>215335</v>
      </c>
      <c r="H91549" t="s">
        <v>15</v>
      </c>
      <c r="I91549" t="s">
        <v>1744</v>
      </c>
      <c r="J91549" t="s">
        <v>17</v>
      </c>
      <c r="K91549" s="1" t="s">
        <v>215222</v>
      </c>
      <c r="L91549" t="s">
        <v>215336</v>
      </c>
      <c r="M91549" s="3" t="str">
        <f>CONCATENATE(List_B3[[#This Row],[FIRST_NAME]]," ",List_B3[[#This Row],[MIDDLE_NAME]]," ",List_B3[[#This Row],[LAST_NAME]])</f>
        <v xml:space="preserve">RITCHIE A BRADFORD </v>
      </c>
    </row>
    <row r="91550" spans="1:13" x14ac:dyDescent="0.25">
      <c r="A91550" t="s">
        <v>215337</v>
      </c>
      <c r="B91550" t="s">
        <v>38871</v>
      </c>
      <c r="C91550" t="s">
        <v>15</v>
      </c>
      <c r="D91550" t="s">
        <v>16082</v>
      </c>
      <c r="F91550" t="s">
        <v>215338</v>
      </c>
      <c r="G91550" t="s">
        <v>215339</v>
      </c>
      <c r="H91550" t="s">
        <v>15</v>
      </c>
      <c r="I91550" t="s">
        <v>1744</v>
      </c>
      <c r="J91550" t="s">
        <v>17</v>
      </c>
      <c r="K91550" s="1" t="s">
        <v>215222</v>
      </c>
      <c r="L91550" t="s">
        <v>215340</v>
      </c>
      <c r="M91550" s="3" t="str">
        <f>CONCATENATE(List_B3[[#This Row],[FIRST_NAME]]," ",List_B3[[#This Row],[MIDDLE_NAME]]," ",List_B3[[#This Row],[LAST_NAME]])</f>
        <v xml:space="preserve">LORNE  SIMMONS </v>
      </c>
    </row>
    <row r="91551" spans="1:13" x14ac:dyDescent="0.25">
      <c r="A91551" t="s">
        <v>215341</v>
      </c>
      <c r="B91551" t="s">
        <v>12798</v>
      </c>
      <c r="C91551" t="s">
        <v>89</v>
      </c>
      <c r="D91551" t="s">
        <v>111819</v>
      </c>
      <c r="F91551" t="s">
        <v>209656</v>
      </c>
      <c r="G91551" t="s">
        <v>215342</v>
      </c>
      <c r="H91551" t="s">
        <v>15</v>
      </c>
      <c r="I91551" t="s">
        <v>1744</v>
      </c>
      <c r="J91551" t="s">
        <v>17</v>
      </c>
      <c r="K91551" s="1" t="s">
        <v>215222</v>
      </c>
      <c r="L91551" t="s">
        <v>209658</v>
      </c>
      <c r="M91551" s="3" t="str">
        <f>CONCATENATE(List_B3[[#This Row],[FIRST_NAME]]," ",List_B3[[#This Row],[MIDDLE_NAME]]," ",List_B3[[#This Row],[LAST_NAME]])</f>
        <v xml:space="preserve">DERRICK M WALZ </v>
      </c>
    </row>
    <row r="91552" spans="1:13" x14ac:dyDescent="0.25">
      <c r="A91552" t="s">
        <v>215343</v>
      </c>
      <c r="B91552" t="s">
        <v>26917</v>
      </c>
      <c r="C91552" t="s">
        <v>89</v>
      </c>
      <c r="D91552" t="s">
        <v>198659</v>
      </c>
      <c r="F91552" t="s">
        <v>215318</v>
      </c>
      <c r="G91552" t="s">
        <v>215319</v>
      </c>
      <c r="H91552" t="s">
        <v>15</v>
      </c>
      <c r="I91552" t="s">
        <v>1744</v>
      </c>
      <c r="J91552" t="s">
        <v>17</v>
      </c>
      <c r="K91552" s="1" t="s">
        <v>215222</v>
      </c>
      <c r="L91552" t="s">
        <v>215320</v>
      </c>
      <c r="M91552" s="3" t="str">
        <f>CONCATENATE(List_B3[[#This Row],[FIRST_NAME]]," ",List_B3[[#This Row],[MIDDLE_NAME]]," ",List_B3[[#This Row],[LAST_NAME]])</f>
        <v xml:space="preserve">GABE M JOHNSO </v>
      </c>
    </row>
    <row r="91553" spans="1:13" x14ac:dyDescent="0.25">
      <c r="A91553" t="s">
        <v>215344</v>
      </c>
      <c r="B91553" t="s">
        <v>7286</v>
      </c>
      <c r="C91553" t="s">
        <v>15</v>
      </c>
      <c r="D91553" t="s">
        <v>215345</v>
      </c>
      <c r="F91553" t="s">
        <v>215303</v>
      </c>
      <c r="G91553" t="s">
        <v>215346</v>
      </c>
      <c r="H91553" t="s">
        <v>15</v>
      </c>
      <c r="I91553" t="s">
        <v>1744</v>
      </c>
      <c r="J91553" t="s">
        <v>17</v>
      </c>
      <c r="K91553" s="1" t="s">
        <v>215222</v>
      </c>
      <c r="L91553" t="s">
        <v>215305</v>
      </c>
      <c r="M91553" s="3" t="str">
        <f>CONCATENATE(List_B3[[#This Row],[FIRST_NAME]]," ",List_B3[[#This Row],[MIDDLE_NAME]]," ",List_B3[[#This Row],[LAST_NAME]])</f>
        <v xml:space="preserve">ALEJANDRO  MASHALL </v>
      </c>
    </row>
    <row r="91554" spans="1:13" x14ac:dyDescent="0.25">
      <c r="A91554" t="s">
        <v>215347</v>
      </c>
      <c r="B91554" t="s">
        <v>3193</v>
      </c>
      <c r="C91554" t="s">
        <v>903</v>
      </c>
      <c r="D91554" t="s">
        <v>2180</v>
      </c>
      <c r="F91554" t="s">
        <v>215348</v>
      </c>
      <c r="G91554" t="s">
        <v>215349</v>
      </c>
      <c r="H91554" t="s">
        <v>15</v>
      </c>
      <c r="I91554" t="s">
        <v>1744</v>
      </c>
      <c r="J91554" t="s">
        <v>17</v>
      </c>
      <c r="K91554" s="1" t="s">
        <v>215222</v>
      </c>
      <c r="L91554" t="s">
        <v>215350</v>
      </c>
      <c r="M91554" s="3" t="str">
        <f>CONCATENATE(List_B3[[#This Row],[FIRST_NAME]]," ",List_B3[[#This Row],[MIDDLE_NAME]]," ",List_B3[[#This Row],[LAST_NAME]])</f>
        <v xml:space="preserve">HENRY I SANCHEZ </v>
      </c>
    </row>
    <row r="91555" spans="1:13" x14ac:dyDescent="0.25">
      <c r="A91555" t="s">
        <v>215351</v>
      </c>
      <c r="B91555" t="s">
        <v>45088</v>
      </c>
      <c r="C91555" t="s">
        <v>15</v>
      </c>
      <c r="D91555" t="s">
        <v>1311</v>
      </c>
      <c r="F91555" t="s">
        <v>215352</v>
      </c>
      <c r="G91555" t="s">
        <v>215353</v>
      </c>
      <c r="H91555" t="s">
        <v>15</v>
      </c>
      <c r="I91555" t="s">
        <v>1744</v>
      </c>
      <c r="J91555" t="s">
        <v>17</v>
      </c>
      <c r="K91555" s="1" t="s">
        <v>215222</v>
      </c>
      <c r="L91555" t="s">
        <v>215354</v>
      </c>
      <c r="M91555" s="3" t="str">
        <f>CONCATENATE(List_B3[[#This Row],[FIRST_NAME]]," ",List_B3[[#This Row],[MIDDLE_NAME]]," ",List_B3[[#This Row],[LAST_NAME]])</f>
        <v xml:space="preserve">MARINEL  HUERTA </v>
      </c>
    </row>
    <row r="91556" spans="1:13" x14ac:dyDescent="0.25">
      <c r="A91556" t="s">
        <v>215355</v>
      </c>
      <c r="B91556" t="s">
        <v>1864</v>
      </c>
      <c r="C91556" t="s">
        <v>89</v>
      </c>
      <c r="D91556" t="s">
        <v>57587</v>
      </c>
      <c r="F91556" t="s">
        <v>215356</v>
      </c>
      <c r="G91556" t="s">
        <v>215357</v>
      </c>
      <c r="H91556" t="s">
        <v>15</v>
      </c>
      <c r="I91556" t="s">
        <v>1744</v>
      </c>
      <c r="J91556" t="s">
        <v>17</v>
      </c>
      <c r="K91556" s="1" t="s">
        <v>215222</v>
      </c>
      <c r="L91556" t="s">
        <v>215358</v>
      </c>
      <c r="M91556" s="3" t="str">
        <f>CONCATENATE(List_B3[[#This Row],[FIRST_NAME]]," ",List_B3[[#This Row],[MIDDLE_NAME]]," ",List_B3[[#This Row],[LAST_NAME]])</f>
        <v xml:space="preserve">PAULINE M GAMBOA </v>
      </c>
    </row>
    <row r="91557" spans="1:13" x14ac:dyDescent="0.25">
      <c r="A91557" t="s">
        <v>215359</v>
      </c>
      <c r="B91557" t="s">
        <v>1078</v>
      </c>
      <c r="C91557" t="s">
        <v>89</v>
      </c>
      <c r="D91557" t="s">
        <v>13834</v>
      </c>
      <c r="F91557" t="s">
        <v>215360</v>
      </c>
      <c r="G91557" t="s">
        <v>215361</v>
      </c>
      <c r="H91557" t="s">
        <v>15</v>
      </c>
      <c r="I91557" t="s">
        <v>1744</v>
      </c>
      <c r="J91557" t="s">
        <v>17</v>
      </c>
      <c r="K91557" s="1" t="s">
        <v>215222</v>
      </c>
      <c r="L91557" t="s">
        <v>215362</v>
      </c>
      <c r="M91557" s="3" t="str">
        <f>CONCATENATE(List_B3[[#This Row],[FIRST_NAME]]," ",List_B3[[#This Row],[MIDDLE_NAME]]," ",List_B3[[#This Row],[LAST_NAME]])</f>
        <v xml:space="preserve">FERNANDO M RUSSO </v>
      </c>
    </row>
    <row r="91558" spans="1:13" x14ac:dyDescent="0.25">
      <c r="A91558" t="s">
        <v>215363</v>
      </c>
      <c r="B91558" t="s">
        <v>6141</v>
      </c>
      <c r="C91558" t="s">
        <v>863</v>
      </c>
      <c r="D91558" t="s">
        <v>215364</v>
      </c>
      <c r="F91558" t="s">
        <v>50768</v>
      </c>
      <c r="G91558" t="s">
        <v>215365</v>
      </c>
      <c r="H91558" t="s">
        <v>15</v>
      </c>
      <c r="I91558" t="s">
        <v>1744</v>
      </c>
      <c r="J91558" t="s">
        <v>17</v>
      </c>
      <c r="K91558" s="1" t="s">
        <v>215222</v>
      </c>
      <c r="L91558" t="s">
        <v>215366</v>
      </c>
      <c r="M91558" s="3" t="str">
        <f>CONCATENATE(List_B3[[#This Row],[FIRST_NAME]]," ",List_B3[[#This Row],[MIDDLE_NAME]]," ",List_B3[[#This Row],[LAST_NAME]])</f>
        <v xml:space="preserve">CELESTE W AZEVEDO </v>
      </c>
    </row>
    <row r="91559" spans="1:13" x14ac:dyDescent="0.25">
      <c r="A91559" t="s">
        <v>215367</v>
      </c>
      <c r="D91559" t="s">
        <v>16082</v>
      </c>
      <c r="F91559" t="s">
        <v>215338</v>
      </c>
      <c r="G91559" t="s">
        <v>215368</v>
      </c>
      <c r="H91559" t="s">
        <v>15</v>
      </c>
      <c r="I91559" t="s">
        <v>1744</v>
      </c>
      <c r="J91559" t="s">
        <v>17</v>
      </c>
      <c r="K91559" s="1" t="s">
        <v>215222</v>
      </c>
      <c r="L91559" t="s">
        <v>215340</v>
      </c>
      <c r="M91559" s="3" t="str">
        <f>CONCATENATE(List_B3[[#This Row],[FIRST_NAME]]," ",List_B3[[#This Row],[MIDDLE_NAME]]," ",List_B3[[#This Row],[LAST_NAME]])</f>
        <v xml:space="preserve">  SIMMONS </v>
      </c>
    </row>
    <row r="91560" spans="1:13" x14ac:dyDescent="0.25">
      <c r="A91560" t="s">
        <v>215369</v>
      </c>
      <c r="B91560" t="s">
        <v>30998</v>
      </c>
      <c r="C91560" t="s">
        <v>89</v>
      </c>
      <c r="D91560" t="s">
        <v>8219</v>
      </c>
      <c r="F91560" t="s">
        <v>10987</v>
      </c>
      <c r="G91560" t="s">
        <v>215370</v>
      </c>
      <c r="H91560" t="s">
        <v>15</v>
      </c>
      <c r="I91560" t="s">
        <v>1744</v>
      </c>
      <c r="J91560" t="s">
        <v>17</v>
      </c>
      <c r="K91560" s="1" t="s">
        <v>215222</v>
      </c>
      <c r="L91560" t="s">
        <v>215371</v>
      </c>
      <c r="M91560" s="3" t="str">
        <f>CONCATENATE(List_B3[[#This Row],[FIRST_NAME]]," ",List_B3[[#This Row],[MIDDLE_NAME]]," ",List_B3[[#This Row],[LAST_NAME]])</f>
        <v xml:space="preserve">KRISTEN M GRAHAM </v>
      </c>
    </row>
    <row r="91561" spans="1:13" x14ac:dyDescent="0.25">
      <c r="A91561" t="s">
        <v>215372</v>
      </c>
      <c r="B91561" t="s">
        <v>855</v>
      </c>
      <c r="C91561" t="s">
        <v>15</v>
      </c>
      <c r="D91561" t="s">
        <v>2180</v>
      </c>
      <c r="F91561" t="s">
        <v>215373</v>
      </c>
      <c r="G91561" t="s">
        <v>215374</v>
      </c>
      <c r="H91561" t="s">
        <v>15</v>
      </c>
      <c r="I91561" t="s">
        <v>1744</v>
      </c>
      <c r="J91561" t="s">
        <v>17</v>
      </c>
      <c r="K91561" s="1" t="s">
        <v>215222</v>
      </c>
      <c r="L91561" t="s">
        <v>215375</v>
      </c>
      <c r="M91561" s="3" t="str">
        <f>CONCATENATE(List_B3[[#This Row],[FIRST_NAME]]," ",List_B3[[#This Row],[MIDDLE_NAME]]," ",List_B3[[#This Row],[LAST_NAME]])</f>
        <v xml:space="preserve">ROBERT  SANCHEZ </v>
      </c>
    </row>
    <row r="91562" spans="1:13" x14ac:dyDescent="0.25">
      <c r="A91562" t="s">
        <v>215376</v>
      </c>
      <c r="D91562" t="s">
        <v>43681</v>
      </c>
      <c r="F91562" t="s">
        <v>215377</v>
      </c>
      <c r="G91562" t="s">
        <v>215378</v>
      </c>
      <c r="H91562" t="s">
        <v>15</v>
      </c>
      <c r="I91562" t="s">
        <v>1744</v>
      </c>
      <c r="J91562" t="s">
        <v>17</v>
      </c>
      <c r="K91562" s="1" t="s">
        <v>215222</v>
      </c>
      <c r="L91562" t="s">
        <v>215379</v>
      </c>
      <c r="M91562" s="3" t="str">
        <f>CONCATENATE(List_B3[[#This Row],[FIRST_NAME]]," ",List_B3[[#This Row],[MIDDLE_NAME]]," ",List_B3[[#This Row],[LAST_NAME]])</f>
        <v xml:space="preserve">  TANG </v>
      </c>
    </row>
    <row r="91563" spans="1:13" x14ac:dyDescent="0.25">
      <c r="A91563" t="s">
        <v>215380</v>
      </c>
      <c r="B91563" t="s">
        <v>3913</v>
      </c>
      <c r="C91563" t="s">
        <v>15</v>
      </c>
      <c r="D91563" t="s">
        <v>9536</v>
      </c>
      <c r="F91563" t="s">
        <v>215322</v>
      </c>
      <c r="G91563" t="s">
        <v>215323</v>
      </c>
      <c r="H91563" t="s">
        <v>15</v>
      </c>
      <c r="I91563" t="s">
        <v>1744</v>
      </c>
      <c r="J91563" t="s">
        <v>17</v>
      </c>
      <c r="K91563" s="1" t="s">
        <v>215222</v>
      </c>
      <c r="L91563" t="s">
        <v>215324</v>
      </c>
      <c r="M91563" s="3" t="str">
        <f>CONCATENATE(List_B3[[#This Row],[FIRST_NAME]]," ",List_B3[[#This Row],[MIDDLE_NAME]]," ",List_B3[[#This Row],[LAST_NAME]])</f>
        <v xml:space="preserve">ADVID  SCOTT </v>
      </c>
    </row>
    <row r="91564" spans="1:13" x14ac:dyDescent="0.25">
      <c r="A91564" t="s">
        <v>215381</v>
      </c>
      <c r="B91564" t="s">
        <v>215382</v>
      </c>
      <c r="C91564" t="s">
        <v>1930</v>
      </c>
      <c r="D91564" t="s">
        <v>215383</v>
      </c>
      <c r="F91564" t="s">
        <v>215384</v>
      </c>
      <c r="G91564" t="s">
        <v>215385</v>
      </c>
      <c r="H91564" t="s">
        <v>15</v>
      </c>
      <c r="I91564" t="s">
        <v>1744</v>
      </c>
      <c r="J91564" t="s">
        <v>17</v>
      </c>
      <c r="K91564" s="1" t="s">
        <v>215222</v>
      </c>
      <c r="L91564" t="s">
        <v>215386</v>
      </c>
      <c r="M91564" s="3" t="str">
        <f>CONCATENATE(List_B3[[#This Row],[FIRST_NAME]]," ",List_B3[[#This Row],[MIDDLE_NAME]]," ",List_B3[[#This Row],[LAST_NAME]])</f>
        <v xml:space="preserve">LMA N UOH </v>
      </c>
    </row>
    <row r="91565" spans="1:13" x14ac:dyDescent="0.25">
      <c r="A91565" t="s">
        <v>215387</v>
      </c>
      <c r="B91565" t="s">
        <v>1967</v>
      </c>
      <c r="C91565" t="s">
        <v>44</v>
      </c>
      <c r="D91565" t="s">
        <v>21969</v>
      </c>
      <c r="F91565" t="s">
        <v>215388</v>
      </c>
      <c r="G91565" t="s">
        <v>215389</v>
      </c>
      <c r="H91565" t="s">
        <v>15</v>
      </c>
      <c r="I91565" t="s">
        <v>1744</v>
      </c>
      <c r="J91565" t="s">
        <v>17</v>
      </c>
      <c r="K91565" s="1" t="s">
        <v>215222</v>
      </c>
      <c r="L91565" t="s">
        <v>215390</v>
      </c>
      <c r="M91565" s="3" t="str">
        <f>CONCATENATE(List_B3[[#This Row],[FIRST_NAME]]," ",List_B3[[#This Row],[MIDDLE_NAME]]," ",List_B3[[#This Row],[LAST_NAME]])</f>
        <v xml:space="preserve">WILLIAM L BLAIR </v>
      </c>
    </row>
    <row r="91566" spans="1:13" x14ac:dyDescent="0.25">
      <c r="A91566" t="s">
        <v>215391</v>
      </c>
      <c r="B91566" t="s">
        <v>7295</v>
      </c>
      <c r="C91566" t="s">
        <v>1207</v>
      </c>
      <c r="D91566" t="s">
        <v>2207</v>
      </c>
      <c r="F91566" t="s">
        <v>215392</v>
      </c>
      <c r="G91566" t="s">
        <v>215393</v>
      </c>
      <c r="H91566" t="s">
        <v>15</v>
      </c>
      <c r="I91566" t="s">
        <v>1744</v>
      </c>
      <c r="J91566" t="s">
        <v>17</v>
      </c>
      <c r="K91566" s="1" t="s">
        <v>215222</v>
      </c>
      <c r="L91566" t="s">
        <v>215394</v>
      </c>
      <c r="M91566" s="3" t="str">
        <f>CONCATENATE(List_B3[[#This Row],[FIRST_NAME]]," ",List_B3[[#This Row],[MIDDLE_NAME]]," ",List_B3[[#This Row],[LAST_NAME]])</f>
        <v xml:space="preserve">JANICE Y HARRIS </v>
      </c>
    </row>
    <row r="91567" spans="1:13" x14ac:dyDescent="0.25">
      <c r="A91567" t="s">
        <v>215395</v>
      </c>
      <c r="B91567" t="s">
        <v>6132</v>
      </c>
      <c r="C91567" t="s">
        <v>44</v>
      </c>
      <c r="D91567" t="s">
        <v>7178</v>
      </c>
      <c r="F91567" t="s">
        <v>215396</v>
      </c>
      <c r="G91567" t="s">
        <v>215233</v>
      </c>
      <c r="H91567" t="s">
        <v>15</v>
      </c>
      <c r="I91567" t="s">
        <v>1744</v>
      </c>
      <c r="J91567" t="s">
        <v>17</v>
      </c>
      <c r="K91567" s="1" t="s">
        <v>215222</v>
      </c>
      <c r="L91567" t="s">
        <v>214808</v>
      </c>
      <c r="M91567" s="3" t="str">
        <f>CONCATENATE(List_B3[[#This Row],[FIRST_NAME]]," ",List_B3[[#This Row],[MIDDLE_NAME]]," ",List_B3[[#This Row],[LAST_NAME]])</f>
        <v xml:space="preserve">AMELIA L MILES </v>
      </c>
    </row>
    <row r="91568" spans="1:13" x14ac:dyDescent="0.25">
      <c r="A91568" t="s">
        <v>215397</v>
      </c>
      <c r="B91568" t="s">
        <v>855</v>
      </c>
      <c r="C91568" t="s">
        <v>15</v>
      </c>
      <c r="D91568" t="s">
        <v>2180</v>
      </c>
      <c r="F91568" t="s">
        <v>215373</v>
      </c>
      <c r="G91568" t="s">
        <v>215319</v>
      </c>
      <c r="H91568" t="s">
        <v>15</v>
      </c>
      <c r="I91568" t="s">
        <v>1744</v>
      </c>
      <c r="J91568" t="s">
        <v>17</v>
      </c>
      <c r="K91568" s="1" t="s">
        <v>215222</v>
      </c>
      <c r="L91568" t="s">
        <v>215375</v>
      </c>
      <c r="M91568" s="3" t="str">
        <f>CONCATENATE(List_B3[[#This Row],[FIRST_NAME]]," ",List_B3[[#This Row],[MIDDLE_NAME]]," ",List_B3[[#This Row],[LAST_NAME]])</f>
        <v xml:space="preserve">ROBERT  SANCHEZ </v>
      </c>
    </row>
    <row r="91569" spans="1:13" x14ac:dyDescent="0.25">
      <c r="A91569" t="s">
        <v>215398</v>
      </c>
      <c r="B91569" t="s">
        <v>1721</v>
      </c>
      <c r="C91569" t="s">
        <v>332</v>
      </c>
      <c r="D91569" t="s">
        <v>24728</v>
      </c>
      <c r="F91569" t="s">
        <v>63720</v>
      </c>
      <c r="G91569" t="s">
        <v>215399</v>
      </c>
      <c r="H91569" t="s">
        <v>15</v>
      </c>
      <c r="I91569" t="s">
        <v>1744</v>
      </c>
      <c r="J91569" t="s">
        <v>17</v>
      </c>
      <c r="K91569" s="1" t="s">
        <v>215222</v>
      </c>
      <c r="L91569" t="s">
        <v>214905</v>
      </c>
      <c r="M91569" s="3" t="str">
        <f>CONCATENATE(List_B3[[#This Row],[FIRST_NAME]]," ",List_B3[[#This Row],[MIDDLE_NAME]]," ",List_B3[[#This Row],[LAST_NAME]])</f>
        <v xml:space="preserve">AMY G KLING </v>
      </c>
    </row>
    <row r="91570" spans="1:13" x14ac:dyDescent="0.25">
      <c r="A91570" t="s">
        <v>215400</v>
      </c>
      <c r="B91570" t="s">
        <v>69844</v>
      </c>
      <c r="C91570" t="s">
        <v>332</v>
      </c>
      <c r="D91570" t="s">
        <v>2190</v>
      </c>
      <c r="F91570" t="s">
        <v>215401</v>
      </c>
      <c r="G91570" t="s">
        <v>215402</v>
      </c>
      <c r="H91570" t="s">
        <v>15</v>
      </c>
      <c r="I91570" t="s">
        <v>1744</v>
      </c>
      <c r="J91570" t="s">
        <v>17</v>
      </c>
      <c r="K91570" s="1" t="s">
        <v>215222</v>
      </c>
      <c r="L91570" t="s">
        <v>215403</v>
      </c>
      <c r="M91570" s="3" t="str">
        <f>CONCATENATE(List_B3[[#This Row],[FIRST_NAME]]," ",List_B3[[#This Row],[MIDDLE_NAME]]," ",List_B3[[#This Row],[LAST_NAME]])</f>
        <v xml:space="preserve">JANENE G VEGA </v>
      </c>
    </row>
    <row r="91571" spans="1:13" x14ac:dyDescent="0.25">
      <c r="A91571" t="s">
        <v>215404</v>
      </c>
      <c r="B91571" t="s">
        <v>2435</v>
      </c>
      <c r="C91571" t="s">
        <v>11</v>
      </c>
      <c r="D91571" t="s">
        <v>2535</v>
      </c>
      <c r="F91571" t="s">
        <v>36265</v>
      </c>
      <c r="G91571" t="s">
        <v>215405</v>
      </c>
      <c r="H91571" t="s">
        <v>15</v>
      </c>
      <c r="I91571" t="s">
        <v>1744</v>
      </c>
      <c r="J91571" t="s">
        <v>17</v>
      </c>
      <c r="K91571" s="1" t="s">
        <v>215222</v>
      </c>
      <c r="L91571" t="s">
        <v>215245</v>
      </c>
      <c r="M91571" s="3" t="str">
        <f>CONCATENATE(List_B3[[#This Row],[FIRST_NAME]]," ",List_B3[[#This Row],[MIDDLE_NAME]]," ",List_B3[[#This Row],[LAST_NAME]])</f>
        <v xml:space="preserve">KAREN T DO </v>
      </c>
    </row>
    <row r="91572" spans="1:13" x14ac:dyDescent="0.25">
      <c r="A91572" t="s">
        <v>215406</v>
      </c>
      <c r="B91572" t="s">
        <v>10139</v>
      </c>
      <c r="C91572" t="s">
        <v>374</v>
      </c>
      <c r="D91572" t="s">
        <v>12058</v>
      </c>
      <c r="F91572" t="s">
        <v>215407</v>
      </c>
      <c r="G91572" t="s">
        <v>215408</v>
      </c>
      <c r="H91572" t="s">
        <v>15</v>
      </c>
      <c r="I91572" t="s">
        <v>1744</v>
      </c>
      <c r="J91572" t="s">
        <v>17</v>
      </c>
      <c r="K91572" s="1" t="s">
        <v>215222</v>
      </c>
      <c r="L91572" t="s">
        <v>215409</v>
      </c>
      <c r="M91572" s="3" t="str">
        <f>CONCATENATE(List_B3[[#This Row],[FIRST_NAME]]," ",List_B3[[#This Row],[MIDDLE_NAME]]," ",List_B3[[#This Row],[LAST_NAME]])</f>
        <v xml:space="preserve">ALICIA H GORDON </v>
      </c>
    </row>
    <row r="91573" spans="1:13" x14ac:dyDescent="0.25">
      <c r="A91573" t="s">
        <v>215410</v>
      </c>
      <c r="B91573" t="s">
        <v>72</v>
      </c>
      <c r="C91573" t="s">
        <v>57</v>
      </c>
      <c r="D91573" t="s">
        <v>54305</v>
      </c>
      <c r="F91573" t="s">
        <v>15110</v>
      </c>
      <c r="G91573" t="s">
        <v>215411</v>
      </c>
      <c r="H91573" t="s">
        <v>15</v>
      </c>
      <c r="I91573" t="s">
        <v>1744</v>
      </c>
      <c r="J91573" t="s">
        <v>17</v>
      </c>
      <c r="K91573" s="1" t="s">
        <v>215222</v>
      </c>
      <c r="L91573" t="s">
        <v>215412</v>
      </c>
      <c r="M91573" s="3" t="str">
        <f>CONCATENATE(List_B3[[#This Row],[FIRST_NAME]]," ",List_B3[[#This Row],[MIDDLE_NAME]]," ",List_B3[[#This Row],[LAST_NAME]])</f>
        <v xml:space="preserve">R A BOMMARITO </v>
      </c>
    </row>
    <row r="91574" spans="1:13" x14ac:dyDescent="0.25">
      <c r="A91574" t="s">
        <v>215413</v>
      </c>
      <c r="B91574" t="s">
        <v>174454</v>
      </c>
      <c r="C91574" t="s">
        <v>11</v>
      </c>
      <c r="D91574" t="s">
        <v>36478</v>
      </c>
      <c r="F91574" t="s">
        <v>215414</v>
      </c>
      <c r="G91574" t="s">
        <v>215415</v>
      </c>
      <c r="H91574" t="s">
        <v>15</v>
      </c>
      <c r="I91574" t="s">
        <v>1744</v>
      </c>
      <c r="J91574" t="s">
        <v>17</v>
      </c>
      <c r="K91574" s="1" t="s">
        <v>215222</v>
      </c>
      <c r="L91574" t="s">
        <v>215416</v>
      </c>
      <c r="M91574" s="3" t="str">
        <f>CONCATENATE(List_B3[[#This Row],[FIRST_NAME]]," ",List_B3[[#This Row],[MIDDLE_NAME]]," ",List_B3[[#This Row],[LAST_NAME]])</f>
        <v xml:space="preserve">DUSTY T POWELL </v>
      </c>
    </row>
    <row r="91575" spans="1:13" x14ac:dyDescent="0.25">
      <c r="A91575" t="s">
        <v>215417</v>
      </c>
      <c r="B91575" t="s">
        <v>170789</v>
      </c>
      <c r="C91575" t="s">
        <v>311</v>
      </c>
      <c r="D91575" t="s">
        <v>10167</v>
      </c>
      <c r="F91575" t="s">
        <v>215418</v>
      </c>
      <c r="G91575" t="s">
        <v>215419</v>
      </c>
      <c r="H91575" t="s">
        <v>15</v>
      </c>
      <c r="I91575" t="s">
        <v>1744</v>
      </c>
      <c r="J91575" t="s">
        <v>17</v>
      </c>
      <c r="K91575" s="1" t="s">
        <v>215222</v>
      </c>
      <c r="L91575" t="s">
        <v>215420</v>
      </c>
      <c r="M91575" s="3" t="str">
        <f>CONCATENATE(List_B3[[#This Row],[FIRST_NAME]]," ",List_B3[[#This Row],[MIDDLE_NAME]]," ",List_B3[[#This Row],[LAST_NAME]])</f>
        <v xml:space="preserve">BERNARDO O MORRIS </v>
      </c>
    </row>
    <row r="91576" spans="1:13" x14ac:dyDescent="0.25">
      <c r="A91576" t="s">
        <v>215421</v>
      </c>
      <c r="B91576" t="s">
        <v>806</v>
      </c>
      <c r="C91576" t="s">
        <v>104</v>
      </c>
      <c r="D91576" t="s">
        <v>215422</v>
      </c>
      <c r="F91576" t="s">
        <v>215229</v>
      </c>
      <c r="G91576" t="s">
        <v>215230</v>
      </c>
      <c r="H91576" t="s">
        <v>15</v>
      </c>
      <c r="I91576" t="s">
        <v>1744</v>
      </c>
      <c r="J91576" t="s">
        <v>17</v>
      </c>
      <c r="K91576" s="1" t="s">
        <v>215222</v>
      </c>
      <c r="L91576" t="s">
        <v>215231</v>
      </c>
      <c r="M91576" s="3" t="str">
        <f>CONCATENATE(List_B3[[#This Row],[FIRST_NAME]]," ",List_B3[[#This Row],[MIDDLE_NAME]]," ",List_B3[[#This Row],[LAST_NAME]])</f>
        <v xml:space="preserve">JOY J LEWDIS </v>
      </c>
    </row>
    <row r="91577" spans="1:13" x14ac:dyDescent="0.25">
      <c r="A91577" t="s">
        <v>215423</v>
      </c>
      <c r="B91577" t="s">
        <v>3029</v>
      </c>
      <c r="C91577" t="s">
        <v>1930</v>
      </c>
      <c r="D91577" t="s">
        <v>215424</v>
      </c>
      <c r="F91577" t="s">
        <v>5702</v>
      </c>
      <c r="G91577" t="s">
        <v>215425</v>
      </c>
      <c r="H91577" t="s">
        <v>15</v>
      </c>
      <c r="I91577" t="s">
        <v>1744</v>
      </c>
      <c r="J91577" t="s">
        <v>17</v>
      </c>
      <c r="K91577" s="1" t="s">
        <v>215222</v>
      </c>
      <c r="L91577" t="s">
        <v>215426</v>
      </c>
      <c r="M91577" s="3" t="str">
        <f>CONCATENATE(List_B3[[#This Row],[FIRST_NAME]]," ",List_B3[[#This Row],[MIDDLE_NAME]]," ",List_B3[[#This Row],[LAST_NAME]])</f>
        <v xml:space="preserve">K N POILLION </v>
      </c>
    </row>
    <row r="91578" spans="1:13" x14ac:dyDescent="0.25">
      <c r="A91578" t="s">
        <v>215427</v>
      </c>
      <c r="B91578" t="s">
        <v>30998</v>
      </c>
      <c r="C91578" t="s">
        <v>89</v>
      </c>
      <c r="D91578" t="s">
        <v>8219</v>
      </c>
      <c r="F91578" t="s">
        <v>10987</v>
      </c>
      <c r="G91578" t="s">
        <v>215370</v>
      </c>
      <c r="H91578" t="s">
        <v>15</v>
      </c>
      <c r="I91578" t="s">
        <v>1744</v>
      </c>
      <c r="J91578" t="s">
        <v>17</v>
      </c>
      <c r="K91578" s="1" t="s">
        <v>215222</v>
      </c>
      <c r="L91578" t="s">
        <v>215371</v>
      </c>
      <c r="M91578" s="3" t="str">
        <f>CONCATENATE(List_B3[[#This Row],[FIRST_NAME]]," ",List_B3[[#This Row],[MIDDLE_NAME]]," ",List_B3[[#This Row],[LAST_NAME]])</f>
        <v xml:space="preserve">KRISTEN M GRAHAM </v>
      </c>
    </row>
    <row r="91579" spans="1:13" x14ac:dyDescent="0.25">
      <c r="A91579" t="s">
        <v>215428</v>
      </c>
      <c r="B91579" t="s">
        <v>9801</v>
      </c>
      <c r="C91579" t="s">
        <v>903</v>
      </c>
      <c r="D91579" t="s">
        <v>80727</v>
      </c>
      <c r="F91579" t="s">
        <v>215429</v>
      </c>
      <c r="G91579" t="s">
        <v>215430</v>
      </c>
      <c r="H91579" t="s">
        <v>15</v>
      </c>
      <c r="I91579" t="s">
        <v>1744</v>
      </c>
      <c r="J91579" t="s">
        <v>17</v>
      </c>
      <c r="K91579" s="1" t="s">
        <v>215222</v>
      </c>
      <c r="L91579" t="s">
        <v>215431</v>
      </c>
      <c r="M91579" s="3" t="str">
        <f>CONCATENATE(List_B3[[#This Row],[FIRST_NAME]]," ",List_B3[[#This Row],[MIDDLE_NAME]]," ",List_B3[[#This Row],[LAST_NAME]])</f>
        <v xml:space="preserve">VANESSA I PACK </v>
      </c>
    </row>
    <row r="91580" spans="1:13" x14ac:dyDescent="0.25">
      <c r="A91580" t="s">
        <v>215432</v>
      </c>
      <c r="B91580" t="s">
        <v>3083</v>
      </c>
      <c r="C91580" t="s">
        <v>3029</v>
      </c>
      <c r="D91580" t="s">
        <v>157456</v>
      </c>
      <c r="F91580" t="s">
        <v>215219</v>
      </c>
      <c r="G91580" t="s">
        <v>215433</v>
      </c>
      <c r="H91580" t="s">
        <v>15</v>
      </c>
      <c r="I91580" t="s">
        <v>1744</v>
      </c>
      <c r="J91580" t="s">
        <v>17</v>
      </c>
      <c r="K91580" s="1" t="s">
        <v>215222</v>
      </c>
      <c r="L91580" t="s">
        <v>215434</v>
      </c>
      <c r="M91580" s="3" t="str">
        <f>CONCATENATE(List_B3[[#This Row],[FIRST_NAME]]," ",List_B3[[#This Row],[MIDDLE_NAME]]," ",List_B3[[#This Row],[LAST_NAME]])</f>
        <v xml:space="preserve">MARY K TOCKO </v>
      </c>
    </row>
    <row r="91581" spans="1:13" x14ac:dyDescent="0.25">
      <c r="A91581" t="s">
        <v>215435</v>
      </c>
      <c r="B91581" t="s">
        <v>27200</v>
      </c>
      <c r="C91581" t="s">
        <v>15</v>
      </c>
      <c r="D91581" t="s">
        <v>4055</v>
      </c>
      <c r="F91581" t="s">
        <v>215277</v>
      </c>
      <c r="G91581" t="s">
        <v>215436</v>
      </c>
      <c r="H91581" t="s">
        <v>15</v>
      </c>
      <c r="I91581" t="s">
        <v>1744</v>
      </c>
      <c r="J91581" t="s">
        <v>17</v>
      </c>
      <c r="K91581" s="1" t="s">
        <v>215222</v>
      </c>
      <c r="L91581" t="s">
        <v>215279</v>
      </c>
      <c r="M91581" s="3" t="str">
        <f>CONCATENATE(List_B3[[#This Row],[FIRST_NAME]]," ",List_B3[[#This Row],[MIDDLE_NAME]]," ",List_B3[[#This Row],[LAST_NAME]])</f>
        <v xml:space="preserve">MONA  QUINN </v>
      </c>
    </row>
    <row r="91582" spans="1:13" x14ac:dyDescent="0.25">
      <c r="A91582" t="s">
        <v>215437</v>
      </c>
      <c r="B91582" t="s">
        <v>60270</v>
      </c>
      <c r="C91582" t="s">
        <v>1930</v>
      </c>
      <c r="D91582" t="s">
        <v>8300</v>
      </c>
      <c r="F91582" t="s">
        <v>215384</v>
      </c>
      <c r="G91582" t="s">
        <v>215438</v>
      </c>
      <c r="H91582" t="s">
        <v>15</v>
      </c>
      <c r="I91582" t="s">
        <v>1744</v>
      </c>
      <c r="J91582" t="s">
        <v>17</v>
      </c>
      <c r="K91582" s="1" t="s">
        <v>215222</v>
      </c>
      <c r="L91582" t="s">
        <v>215386</v>
      </c>
      <c r="M91582" s="3" t="str">
        <f>CONCATENATE(List_B3[[#This Row],[FIRST_NAME]]," ",List_B3[[#This Row],[MIDDLE_NAME]]," ",List_B3[[#This Row],[LAST_NAME]])</f>
        <v xml:space="preserve">LAM N UMOH </v>
      </c>
    </row>
    <row r="91583" spans="1:13" x14ac:dyDescent="0.25">
      <c r="A91583" t="s">
        <v>215439</v>
      </c>
      <c r="B91583" t="s">
        <v>103089</v>
      </c>
      <c r="C91583" t="s">
        <v>80</v>
      </c>
      <c r="D91583" t="s">
        <v>43681</v>
      </c>
      <c r="F91583" t="s">
        <v>215377</v>
      </c>
      <c r="G91583" t="s">
        <v>215440</v>
      </c>
      <c r="H91583" t="s">
        <v>15</v>
      </c>
      <c r="I91583" t="s">
        <v>1744</v>
      </c>
      <c r="J91583" t="s">
        <v>17</v>
      </c>
      <c r="K91583" s="1" t="s">
        <v>215222</v>
      </c>
      <c r="L91583" t="s">
        <v>215379</v>
      </c>
      <c r="M91583" s="3" t="str">
        <f>CONCATENATE(List_B3[[#This Row],[FIRST_NAME]]," ",List_B3[[#This Row],[MIDDLE_NAME]]," ",List_B3[[#This Row],[LAST_NAME]])</f>
        <v xml:space="preserve">HO D TANG </v>
      </c>
    </row>
    <row r="91584" spans="1:13" x14ac:dyDescent="0.25">
      <c r="A91584" t="s">
        <v>215441</v>
      </c>
      <c r="B91584" t="s">
        <v>3670</v>
      </c>
      <c r="C91584" t="s">
        <v>15</v>
      </c>
      <c r="D91584" t="s">
        <v>104804</v>
      </c>
      <c r="F91584" t="s">
        <v>215442</v>
      </c>
      <c r="G91584" t="s">
        <v>215443</v>
      </c>
      <c r="H91584" t="s">
        <v>15</v>
      </c>
      <c r="I91584" t="s">
        <v>1744</v>
      </c>
      <c r="J91584" t="s">
        <v>17</v>
      </c>
      <c r="K91584" s="1" t="s">
        <v>215222</v>
      </c>
      <c r="L91584" t="s">
        <v>215444</v>
      </c>
      <c r="M91584" s="3" t="str">
        <f>CONCATENATE(List_B3[[#This Row],[FIRST_NAME]]," ",List_B3[[#This Row],[MIDDLE_NAME]]," ",List_B3[[#This Row],[LAST_NAME]])</f>
        <v xml:space="preserve">LARRY  GARCIA-SIORDIA </v>
      </c>
    </row>
    <row r="91585" spans="1:13" x14ac:dyDescent="0.25">
      <c r="A91585" t="s">
        <v>215445</v>
      </c>
      <c r="B91585" t="s">
        <v>442</v>
      </c>
      <c r="C91585" t="s">
        <v>122</v>
      </c>
      <c r="D91585" t="s">
        <v>55568</v>
      </c>
      <c r="F91585" t="s">
        <v>215446</v>
      </c>
      <c r="G91585" t="s">
        <v>138157</v>
      </c>
      <c r="H91585" t="s">
        <v>15</v>
      </c>
      <c r="I91585" t="s">
        <v>1744</v>
      </c>
      <c r="J91585" t="s">
        <v>17</v>
      </c>
      <c r="K91585" s="1" t="s">
        <v>215222</v>
      </c>
      <c r="L91585" t="s">
        <v>215447</v>
      </c>
      <c r="M91585" s="3" t="str">
        <f>CONCATENATE(List_B3[[#This Row],[FIRST_NAME]]," ",List_B3[[#This Row],[MIDDLE_NAME]]," ",List_B3[[#This Row],[LAST_NAME]])</f>
        <v xml:space="preserve">JEFFREY S RUSHING </v>
      </c>
    </row>
    <row r="91586" spans="1:13" x14ac:dyDescent="0.25">
      <c r="A91586" t="s">
        <v>215448</v>
      </c>
      <c r="B91586" t="s">
        <v>32936</v>
      </c>
      <c r="C91586" t="s">
        <v>80</v>
      </c>
      <c r="D91586" t="s">
        <v>44783</v>
      </c>
      <c r="F91586" t="s">
        <v>215299</v>
      </c>
      <c r="G91586" t="s">
        <v>215300</v>
      </c>
      <c r="H91586" t="s">
        <v>15</v>
      </c>
      <c r="I91586" t="s">
        <v>1744</v>
      </c>
      <c r="J91586" t="s">
        <v>17</v>
      </c>
      <c r="K91586" s="1" t="s">
        <v>215222</v>
      </c>
      <c r="L91586" t="s">
        <v>215301</v>
      </c>
      <c r="M91586" s="3" t="str">
        <f>CONCATENATE(List_B3[[#This Row],[FIRST_NAME]]," ",List_B3[[#This Row],[MIDDLE_NAME]]," ",List_B3[[#This Row],[LAST_NAME]])</f>
        <v xml:space="preserve">KARL D PYE </v>
      </c>
    </row>
    <row r="91587" spans="1:13" x14ac:dyDescent="0.25">
      <c r="A91587" t="s">
        <v>215449</v>
      </c>
      <c r="B91587" t="s">
        <v>958</v>
      </c>
      <c r="C91587" t="s">
        <v>57</v>
      </c>
      <c r="D91587" t="s">
        <v>16066</v>
      </c>
      <c r="F91587" t="s">
        <v>215334</v>
      </c>
      <c r="G91587" t="s">
        <v>215450</v>
      </c>
      <c r="H91587" t="s">
        <v>15</v>
      </c>
      <c r="I91587" t="s">
        <v>1744</v>
      </c>
      <c r="J91587" t="s">
        <v>17</v>
      </c>
      <c r="K91587" s="1" t="s">
        <v>215222</v>
      </c>
      <c r="L91587" t="s">
        <v>215336</v>
      </c>
      <c r="M91587" s="3" t="str">
        <f>CONCATENATE(List_B3[[#This Row],[FIRST_NAME]]," ",List_B3[[#This Row],[MIDDLE_NAME]]," ",List_B3[[#This Row],[LAST_NAME]])</f>
        <v xml:space="preserve">RICHARD A BRADFORD </v>
      </c>
    </row>
    <row r="91588" spans="1:13" x14ac:dyDescent="0.25">
      <c r="A91588" t="s">
        <v>215451</v>
      </c>
      <c r="B91588" t="s">
        <v>69844</v>
      </c>
      <c r="C91588" t="s">
        <v>332</v>
      </c>
      <c r="D91588" t="s">
        <v>2190</v>
      </c>
      <c r="F91588" t="s">
        <v>215401</v>
      </c>
      <c r="G91588" t="s">
        <v>215452</v>
      </c>
      <c r="H91588" t="s">
        <v>15</v>
      </c>
      <c r="I91588" t="s">
        <v>1744</v>
      </c>
      <c r="J91588" t="s">
        <v>17</v>
      </c>
      <c r="K91588" s="1" t="s">
        <v>215222</v>
      </c>
      <c r="L91588" t="s">
        <v>215403</v>
      </c>
      <c r="M91588" s="3" t="str">
        <f>CONCATENATE(List_B3[[#This Row],[FIRST_NAME]]," ",List_B3[[#This Row],[MIDDLE_NAME]]," ",List_B3[[#This Row],[LAST_NAME]])</f>
        <v xml:space="preserve">JANENE G VEGA </v>
      </c>
    </row>
    <row r="91589" spans="1:13" x14ac:dyDescent="0.25">
      <c r="A91589" t="s">
        <v>215453</v>
      </c>
      <c r="B91589" t="s">
        <v>169</v>
      </c>
      <c r="C91589" t="s">
        <v>89</v>
      </c>
      <c r="D91589" t="s">
        <v>31234</v>
      </c>
      <c r="F91589" t="s">
        <v>215334</v>
      </c>
      <c r="G91589" t="s">
        <v>215454</v>
      </c>
      <c r="H91589" t="s">
        <v>15</v>
      </c>
      <c r="I91589" t="s">
        <v>1744</v>
      </c>
      <c r="J91589" t="s">
        <v>17</v>
      </c>
      <c r="K91589" s="1" t="s">
        <v>215222</v>
      </c>
      <c r="L91589" t="s">
        <v>214868</v>
      </c>
      <c r="M91589" s="3" t="str">
        <f>CONCATENATE(List_B3[[#This Row],[FIRST_NAME]]," ",List_B3[[#This Row],[MIDDLE_NAME]]," ",List_B3[[#This Row],[LAST_NAME]])</f>
        <v xml:space="preserve">ALICE M HARRISON </v>
      </c>
    </row>
    <row r="91590" spans="1:13" x14ac:dyDescent="0.25">
      <c r="A91590" t="s">
        <v>215455</v>
      </c>
      <c r="B91590" t="s">
        <v>492</v>
      </c>
      <c r="C91590" t="s">
        <v>2658</v>
      </c>
      <c r="D91590" t="s">
        <v>63906</v>
      </c>
      <c r="F91590" t="s">
        <v>215456</v>
      </c>
      <c r="G91590" t="s">
        <v>215457</v>
      </c>
      <c r="H91590" t="s">
        <v>15</v>
      </c>
      <c r="I91590" t="s">
        <v>1744</v>
      </c>
      <c r="J91590" t="s">
        <v>17</v>
      </c>
      <c r="K91590" s="1" t="s">
        <v>215222</v>
      </c>
      <c r="L91590" t="s">
        <v>215458</v>
      </c>
      <c r="M91590" s="3" t="str">
        <f>CONCATENATE(List_B3[[#This Row],[FIRST_NAME]]," ",List_B3[[#This Row],[MIDDLE_NAME]]," ",List_B3[[#This Row],[LAST_NAME]])</f>
        <v xml:space="preserve">DANNY ALLAN BUENO </v>
      </c>
    </row>
    <row r="91591" spans="1:13" x14ac:dyDescent="0.25">
      <c r="A91591" t="s">
        <v>215459</v>
      </c>
      <c r="B91591" t="s">
        <v>10139</v>
      </c>
      <c r="C91591" t="s">
        <v>374</v>
      </c>
      <c r="D91591" t="s">
        <v>1105</v>
      </c>
      <c r="F91591" t="s">
        <v>215407</v>
      </c>
      <c r="G91591" t="s">
        <v>215460</v>
      </c>
      <c r="H91591" t="s">
        <v>15</v>
      </c>
      <c r="I91591" t="s">
        <v>1744</v>
      </c>
      <c r="J91591" t="s">
        <v>17</v>
      </c>
      <c r="K91591" s="1" t="s">
        <v>215222</v>
      </c>
      <c r="L91591" t="s">
        <v>215409</v>
      </c>
      <c r="M91591" s="3" t="str">
        <f>CONCATENATE(List_B3[[#This Row],[FIRST_NAME]]," ",List_B3[[#This Row],[MIDDLE_NAME]]," ",List_B3[[#This Row],[LAST_NAME]])</f>
        <v xml:space="preserve">ALICIA H REYES </v>
      </c>
    </row>
    <row r="91592" spans="1:13" x14ac:dyDescent="0.25">
      <c r="A91592" t="s">
        <v>215461</v>
      </c>
      <c r="B91592" t="s">
        <v>13408</v>
      </c>
      <c r="C91592" t="s">
        <v>15</v>
      </c>
      <c r="D91592" t="s">
        <v>3036</v>
      </c>
      <c r="F91592" t="s">
        <v>215314</v>
      </c>
      <c r="G91592" t="s">
        <v>215462</v>
      </c>
      <c r="H91592" t="s">
        <v>15</v>
      </c>
      <c r="I91592" t="s">
        <v>1744</v>
      </c>
      <c r="J91592" t="s">
        <v>17</v>
      </c>
      <c r="K91592" s="1" t="s">
        <v>215222</v>
      </c>
      <c r="L91592" t="s">
        <v>215316</v>
      </c>
      <c r="M91592" s="3" t="str">
        <f>CONCATENATE(List_B3[[#This Row],[FIRST_NAME]]," ",List_B3[[#This Row],[MIDDLE_NAME]]," ",List_B3[[#This Row],[LAST_NAME]])</f>
        <v xml:space="preserve">ANGELICA  SALAZAR </v>
      </c>
    </row>
    <row r="91593" spans="1:13" x14ac:dyDescent="0.25">
      <c r="A91593" t="s">
        <v>215463</v>
      </c>
      <c r="B91593" t="s">
        <v>215464</v>
      </c>
      <c r="C91593" t="s">
        <v>15</v>
      </c>
      <c r="D91593" t="s">
        <v>215465</v>
      </c>
      <c r="F91593" t="s">
        <v>30983</v>
      </c>
      <c r="G91593" t="s">
        <v>215466</v>
      </c>
      <c r="H91593" t="s">
        <v>15</v>
      </c>
      <c r="I91593" t="s">
        <v>1744</v>
      </c>
      <c r="J91593" t="s">
        <v>17</v>
      </c>
      <c r="K91593" s="1" t="s">
        <v>215222</v>
      </c>
      <c r="L91593" t="s">
        <v>215467</v>
      </c>
      <c r="M91593" s="3" t="str">
        <f>CONCATENATE(List_B3[[#This Row],[FIRST_NAME]]," ",List_B3[[#This Row],[MIDDLE_NAME]]," ",List_B3[[#This Row],[LAST_NAME]])</f>
        <v xml:space="preserve">VNEY  DITERT </v>
      </c>
    </row>
    <row r="91594" spans="1:13" x14ac:dyDescent="0.25">
      <c r="A91594" t="s">
        <v>215468</v>
      </c>
      <c r="B91594" t="s">
        <v>1693</v>
      </c>
      <c r="C91594" t="s">
        <v>80</v>
      </c>
      <c r="D91594" t="s">
        <v>44783</v>
      </c>
      <c r="F91594" t="s">
        <v>215299</v>
      </c>
      <c r="G91594" t="s">
        <v>215469</v>
      </c>
      <c r="H91594" t="s">
        <v>15</v>
      </c>
      <c r="I91594" t="s">
        <v>1744</v>
      </c>
      <c r="J91594" t="s">
        <v>17</v>
      </c>
      <c r="K91594" s="1" t="s">
        <v>215222</v>
      </c>
      <c r="L91594" t="s">
        <v>215301</v>
      </c>
      <c r="M91594" s="3" t="str">
        <f>CONCATENATE(List_B3[[#This Row],[FIRST_NAME]]," ",List_B3[[#This Row],[MIDDLE_NAME]]," ",List_B3[[#This Row],[LAST_NAME]])</f>
        <v xml:space="preserve">JENNIFER D PYE </v>
      </c>
    </row>
    <row r="91595" spans="1:13" x14ac:dyDescent="0.25">
      <c r="A91595" t="s">
        <v>215470</v>
      </c>
      <c r="B91595" t="s">
        <v>6100</v>
      </c>
      <c r="C91595" t="s">
        <v>57</v>
      </c>
      <c r="D91595" t="s">
        <v>708</v>
      </c>
      <c r="F91595" t="s">
        <v>54644</v>
      </c>
      <c r="G91595" t="s">
        <v>215471</v>
      </c>
      <c r="H91595" t="s">
        <v>215311</v>
      </c>
      <c r="I91595" t="s">
        <v>1744</v>
      </c>
      <c r="J91595" t="s">
        <v>17</v>
      </c>
      <c r="K91595" s="1" t="s">
        <v>215222</v>
      </c>
      <c r="L91595" t="s">
        <v>215472</v>
      </c>
      <c r="M91595" s="3" t="str">
        <f>CONCATENATE(List_B3[[#This Row],[FIRST_NAME]]," ",List_B3[[#This Row],[MIDDLE_NAME]]," ",List_B3[[#This Row],[LAST_NAME]])</f>
        <v xml:space="preserve">KATHY A FLORES </v>
      </c>
    </row>
    <row r="91596" spans="1:13" x14ac:dyDescent="0.25">
      <c r="A91596" t="s">
        <v>215473</v>
      </c>
      <c r="B91596" t="s">
        <v>118056</v>
      </c>
      <c r="C91596" t="s">
        <v>15</v>
      </c>
      <c r="D91596" t="s">
        <v>118057</v>
      </c>
      <c r="F91596" t="s">
        <v>215474</v>
      </c>
      <c r="G91596" t="s">
        <v>215475</v>
      </c>
      <c r="H91596" t="s">
        <v>15</v>
      </c>
      <c r="I91596" t="s">
        <v>1744</v>
      </c>
      <c r="J91596" t="s">
        <v>17</v>
      </c>
      <c r="K91596" s="1" t="s">
        <v>215222</v>
      </c>
      <c r="L91596" t="s">
        <v>215476</v>
      </c>
      <c r="M91596" s="3" t="str">
        <f>CONCATENATE(List_B3[[#This Row],[FIRST_NAME]]," ",List_B3[[#This Row],[MIDDLE_NAME]]," ",List_B3[[#This Row],[LAST_NAME]])</f>
        <v xml:space="preserve">PATTI  MENESES </v>
      </c>
    </row>
    <row r="91597" spans="1:13" x14ac:dyDescent="0.25">
      <c r="A91597" t="s">
        <v>215477</v>
      </c>
      <c r="B91597" t="s">
        <v>3403</v>
      </c>
      <c r="C91597" t="s">
        <v>72</v>
      </c>
      <c r="D91597" t="s">
        <v>64993</v>
      </c>
      <c r="F91597" t="s">
        <v>215478</v>
      </c>
      <c r="G91597" t="s">
        <v>215479</v>
      </c>
      <c r="H91597" t="s">
        <v>15</v>
      </c>
      <c r="I91597" t="s">
        <v>1744</v>
      </c>
      <c r="J91597" t="s">
        <v>17</v>
      </c>
      <c r="K91597" s="1" t="s">
        <v>215222</v>
      </c>
      <c r="L91597" t="s">
        <v>215480</v>
      </c>
      <c r="M91597" s="3" t="str">
        <f>CONCATENATE(List_B3[[#This Row],[FIRST_NAME]]," ",List_B3[[#This Row],[MIDDLE_NAME]]," ",List_B3[[#This Row],[LAST_NAME]])</f>
        <v xml:space="preserve">DONALD R STOEN </v>
      </c>
    </row>
    <row r="91598" spans="1:13" x14ac:dyDescent="0.25">
      <c r="A91598" t="s">
        <v>215481</v>
      </c>
      <c r="B91598" t="s">
        <v>5675</v>
      </c>
      <c r="C91598" t="s">
        <v>260</v>
      </c>
      <c r="D91598" t="s">
        <v>1600</v>
      </c>
      <c r="F91598" t="s">
        <v>215482</v>
      </c>
      <c r="G91598" t="s">
        <v>215483</v>
      </c>
      <c r="H91598" t="s">
        <v>15</v>
      </c>
      <c r="I91598" t="s">
        <v>1744</v>
      </c>
      <c r="J91598" t="s">
        <v>17</v>
      </c>
      <c r="K91598" s="1" t="s">
        <v>215222</v>
      </c>
      <c r="L91598" t="s">
        <v>215484</v>
      </c>
      <c r="M91598" s="3" t="str">
        <f>CONCATENATE(List_B3[[#This Row],[FIRST_NAME]]," ",List_B3[[#This Row],[MIDDLE_NAME]]," ",List_B3[[#This Row],[LAST_NAME]])</f>
        <v xml:space="preserve">PAT E MARTINEZ </v>
      </c>
    </row>
    <row r="91599" spans="1:13" x14ac:dyDescent="0.25">
      <c r="A91599" t="s">
        <v>215485</v>
      </c>
      <c r="B91599" t="s">
        <v>3000</v>
      </c>
      <c r="C91599" t="s">
        <v>44</v>
      </c>
      <c r="D91599" t="s">
        <v>1683</v>
      </c>
      <c r="E91599" t="s">
        <v>106283</v>
      </c>
      <c r="F91599" t="s">
        <v>24752</v>
      </c>
      <c r="G91599" t="s">
        <v>87731</v>
      </c>
      <c r="H91599" t="s">
        <v>15</v>
      </c>
      <c r="I91599" t="s">
        <v>1744</v>
      </c>
      <c r="J91599" t="s">
        <v>17</v>
      </c>
      <c r="K91599" s="1" t="s">
        <v>215222</v>
      </c>
      <c r="L91599" t="s">
        <v>215236</v>
      </c>
      <c r="M91599" s="3" t="str">
        <f>CONCATENATE(List_B3[[#This Row],[FIRST_NAME]]," ",List_B3[[#This Row],[MIDDLE_NAME]]," ",List_B3[[#This Row],[LAST_NAME]])</f>
        <v xml:space="preserve">MIGUEL L GONZALES </v>
      </c>
    </row>
    <row r="91600" spans="1:13" x14ac:dyDescent="0.25">
      <c r="A91600" t="s">
        <v>215486</v>
      </c>
      <c r="B91600" t="s">
        <v>1637</v>
      </c>
      <c r="C91600" t="s">
        <v>266</v>
      </c>
      <c r="D91600" t="s">
        <v>215487</v>
      </c>
      <c r="F91600" t="s">
        <v>215267</v>
      </c>
      <c r="G91600" t="s">
        <v>215268</v>
      </c>
      <c r="H91600" t="s">
        <v>15</v>
      </c>
      <c r="I91600" t="s">
        <v>1744</v>
      </c>
      <c r="J91600" t="s">
        <v>17</v>
      </c>
      <c r="K91600" s="1" t="s">
        <v>215222</v>
      </c>
      <c r="L91600" t="s">
        <v>215269</v>
      </c>
      <c r="M91600" s="3" t="str">
        <f>CONCATENATE(List_B3[[#This Row],[FIRST_NAME]]," ",List_B3[[#This Row],[MIDDLE_NAME]]," ",List_B3[[#This Row],[LAST_NAME]])</f>
        <v xml:space="preserve">JAMIE C QUNICK </v>
      </c>
    </row>
    <row r="91601" spans="1:13" x14ac:dyDescent="0.25">
      <c r="A91601" t="s">
        <v>215488</v>
      </c>
      <c r="B91601" t="s">
        <v>3670</v>
      </c>
      <c r="C91601" t="s">
        <v>15</v>
      </c>
      <c r="D91601" t="s">
        <v>104804</v>
      </c>
      <c r="F91601" t="s">
        <v>215442</v>
      </c>
      <c r="G91601" t="s">
        <v>215489</v>
      </c>
      <c r="H91601" t="s">
        <v>15</v>
      </c>
      <c r="I91601" t="s">
        <v>1744</v>
      </c>
      <c r="J91601" t="s">
        <v>17</v>
      </c>
      <c r="K91601" s="1" t="s">
        <v>215222</v>
      </c>
      <c r="L91601" t="s">
        <v>215444</v>
      </c>
      <c r="M91601" s="3" t="str">
        <f>CONCATENATE(List_B3[[#This Row],[FIRST_NAME]]," ",List_B3[[#This Row],[MIDDLE_NAME]]," ",List_B3[[#This Row],[LAST_NAME]])</f>
        <v xml:space="preserve">LARRY  GARCIA-SIORDIA </v>
      </c>
    </row>
    <row r="91602" spans="1:13" x14ac:dyDescent="0.25">
      <c r="A91602" t="s">
        <v>215490</v>
      </c>
      <c r="B91602" t="s">
        <v>104</v>
      </c>
      <c r="C91602" t="s">
        <v>215293</v>
      </c>
      <c r="D91602" t="s">
        <v>215491</v>
      </c>
      <c r="F91602" t="s">
        <v>215295</v>
      </c>
      <c r="G91602" t="s">
        <v>215492</v>
      </c>
      <c r="H91602" t="s">
        <v>15</v>
      </c>
      <c r="I91602" t="s">
        <v>1744</v>
      </c>
      <c r="J91602" t="s">
        <v>17</v>
      </c>
      <c r="K91602" s="1" t="s">
        <v>215222</v>
      </c>
      <c r="L91602" t="s">
        <v>215297</v>
      </c>
      <c r="M91602" s="3" t="str">
        <f>CONCATENATE(List_B3[[#This Row],[FIRST_NAME]]," ",List_B3[[#This Row],[MIDDLE_NAME]]," ",List_B3[[#This Row],[LAST_NAME]])</f>
        <v xml:space="preserve">J MORTON OBS </v>
      </c>
    </row>
    <row r="91603" spans="1:13" x14ac:dyDescent="0.25">
      <c r="A91603" t="s">
        <v>215493</v>
      </c>
      <c r="B91603" t="s">
        <v>29357</v>
      </c>
      <c r="C91603" t="s">
        <v>57</v>
      </c>
      <c r="D91603" t="s">
        <v>29358</v>
      </c>
      <c r="F91603" t="s">
        <v>215474</v>
      </c>
      <c r="G91603" t="s">
        <v>215494</v>
      </c>
      <c r="H91603" t="s">
        <v>15</v>
      </c>
      <c r="I91603" t="s">
        <v>1744</v>
      </c>
      <c r="J91603" t="s">
        <v>17</v>
      </c>
      <c r="K91603" s="1" t="s">
        <v>215222</v>
      </c>
      <c r="L91603" t="s">
        <v>215476</v>
      </c>
      <c r="M91603" s="3" t="str">
        <f>CONCATENATE(List_B3[[#This Row],[FIRST_NAME]]," ",List_B3[[#This Row],[MIDDLE_NAME]]," ",List_B3[[#This Row],[LAST_NAME]])</f>
        <v xml:space="preserve">CLYDE A SWITALSKI </v>
      </c>
    </row>
    <row r="91604" spans="1:13" x14ac:dyDescent="0.25">
      <c r="A91604" t="s">
        <v>215495</v>
      </c>
      <c r="B91604" t="s">
        <v>4928</v>
      </c>
      <c r="C91604" t="s">
        <v>89</v>
      </c>
      <c r="D91604" t="s">
        <v>192909</v>
      </c>
      <c r="F91604" t="s">
        <v>215356</v>
      </c>
      <c r="G91604" t="s">
        <v>215496</v>
      </c>
      <c r="H91604" t="s">
        <v>15</v>
      </c>
      <c r="I91604" t="s">
        <v>1744</v>
      </c>
      <c r="J91604" t="s">
        <v>17</v>
      </c>
      <c r="K91604" s="1" t="s">
        <v>215222</v>
      </c>
      <c r="L91604" t="s">
        <v>215358</v>
      </c>
      <c r="M91604" s="3" t="str">
        <f>CONCATENATE(List_B3[[#This Row],[FIRST_NAME]]," ",List_B3[[#This Row],[MIDDLE_NAME]]," ",List_B3[[#This Row],[LAST_NAME]])</f>
        <v xml:space="preserve">PAULA M GMABOA </v>
      </c>
    </row>
    <row r="91605" spans="1:13" x14ac:dyDescent="0.25">
      <c r="A91605" t="s">
        <v>215497</v>
      </c>
      <c r="B91605" t="s">
        <v>2297</v>
      </c>
      <c r="C91605" t="s">
        <v>104</v>
      </c>
      <c r="D91605" t="s">
        <v>1208</v>
      </c>
      <c r="F91605" t="s">
        <v>215414</v>
      </c>
      <c r="G91605" t="s">
        <v>215415</v>
      </c>
      <c r="H91605" t="s">
        <v>15</v>
      </c>
      <c r="I91605" t="s">
        <v>1744</v>
      </c>
      <c r="J91605" t="s">
        <v>17</v>
      </c>
      <c r="K91605" s="1" t="s">
        <v>215222</v>
      </c>
      <c r="L91605" t="s">
        <v>215498</v>
      </c>
      <c r="M91605" s="3" t="str">
        <f>CONCATENATE(List_B3[[#This Row],[FIRST_NAME]]," ",List_B3[[#This Row],[MIDDLE_NAME]]," ",List_B3[[#This Row],[LAST_NAME]])</f>
        <v xml:space="preserve">THERESA J WHITE </v>
      </c>
    </row>
    <row r="91606" spans="1:13" x14ac:dyDescent="0.25">
      <c r="A91606" t="s">
        <v>215499</v>
      </c>
      <c r="B91606" t="s">
        <v>3670</v>
      </c>
      <c r="C91606" t="s">
        <v>15</v>
      </c>
      <c r="D91606" t="s">
        <v>104804</v>
      </c>
      <c r="F91606" t="s">
        <v>215442</v>
      </c>
      <c r="G91606" t="s">
        <v>215500</v>
      </c>
      <c r="H91606" t="s">
        <v>15</v>
      </c>
      <c r="I91606" t="s">
        <v>1744</v>
      </c>
      <c r="J91606" t="s">
        <v>17</v>
      </c>
      <c r="K91606" s="1" t="s">
        <v>215222</v>
      </c>
      <c r="L91606" t="s">
        <v>215444</v>
      </c>
      <c r="M91606" s="3" t="str">
        <f>CONCATENATE(List_B3[[#This Row],[FIRST_NAME]]," ",List_B3[[#This Row],[MIDDLE_NAME]]," ",List_B3[[#This Row],[LAST_NAME]])</f>
        <v xml:space="preserve">LARRY  GARCIA-SIORDIA </v>
      </c>
    </row>
    <row r="91607" spans="1:13" x14ac:dyDescent="0.25">
      <c r="A91607" t="s">
        <v>215501</v>
      </c>
      <c r="B91607" t="s">
        <v>4307</v>
      </c>
      <c r="C91607" t="s">
        <v>122</v>
      </c>
      <c r="D91607" t="s">
        <v>109296</v>
      </c>
      <c r="F91607" t="s">
        <v>214971</v>
      </c>
      <c r="G91607" t="s">
        <v>214930</v>
      </c>
      <c r="H91607" t="s">
        <v>211268</v>
      </c>
      <c r="I91607" t="s">
        <v>1744</v>
      </c>
      <c r="J91607" t="s">
        <v>17</v>
      </c>
      <c r="K91607" s="1" t="s">
        <v>215222</v>
      </c>
      <c r="L91607" t="s">
        <v>215283</v>
      </c>
      <c r="M91607" s="3" t="str">
        <f>CONCATENATE(List_B3[[#This Row],[FIRST_NAME]]," ",List_B3[[#This Row],[MIDDLE_NAME]]," ",List_B3[[#This Row],[LAST_NAME]])</f>
        <v xml:space="preserve">CATHERINE S CONGER </v>
      </c>
    </row>
    <row r="91608" spans="1:13" x14ac:dyDescent="0.25">
      <c r="A91608" t="s">
        <v>215502</v>
      </c>
      <c r="B91608" t="s">
        <v>636</v>
      </c>
      <c r="C91608" t="s">
        <v>89</v>
      </c>
      <c r="D91608" t="s">
        <v>38579</v>
      </c>
      <c r="F91608" t="s">
        <v>215503</v>
      </c>
      <c r="G91608" t="s">
        <v>215504</v>
      </c>
      <c r="H91608" t="s">
        <v>15</v>
      </c>
      <c r="I91608" t="s">
        <v>1744</v>
      </c>
      <c r="J91608" t="s">
        <v>17</v>
      </c>
      <c r="K91608" s="1" t="s">
        <v>215222</v>
      </c>
      <c r="L91608" t="s">
        <v>215505</v>
      </c>
      <c r="M91608" s="3" t="str">
        <f>CONCATENATE(List_B3[[#This Row],[FIRST_NAME]]," ",List_B3[[#This Row],[MIDDLE_NAME]]," ",List_B3[[#This Row],[LAST_NAME]])</f>
        <v xml:space="preserve">LUIS M LUTZKER </v>
      </c>
    </row>
    <row r="91609" spans="1:13" x14ac:dyDescent="0.25">
      <c r="A91609" t="s">
        <v>215506</v>
      </c>
      <c r="D91609" t="s">
        <v>9987</v>
      </c>
      <c r="F91609" t="s">
        <v>46344</v>
      </c>
      <c r="G91609" t="s">
        <v>215507</v>
      </c>
      <c r="H91609" t="s">
        <v>15</v>
      </c>
      <c r="I91609" t="s">
        <v>1744</v>
      </c>
      <c r="J91609" t="s">
        <v>17</v>
      </c>
      <c r="K91609" s="1" t="s">
        <v>215222</v>
      </c>
      <c r="L91609" t="s">
        <v>215508</v>
      </c>
      <c r="M91609" s="3" t="str">
        <f>CONCATENATE(List_B3[[#This Row],[FIRST_NAME]]," ",List_B3[[#This Row],[MIDDLE_NAME]]," ",List_B3[[#This Row],[LAST_NAME]])</f>
        <v xml:space="preserve">  NELSON </v>
      </c>
    </row>
    <row r="91610" spans="1:13" x14ac:dyDescent="0.25">
      <c r="A91610" t="s">
        <v>215509</v>
      </c>
      <c r="B91610" t="s">
        <v>30254</v>
      </c>
      <c r="C91610" t="s">
        <v>15</v>
      </c>
      <c r="D91610" t="s">
        <v>3621</v>
      </c>
      <c r="F91610" t="s">
        <v>215510</v>
      </c>
      <c r="G91610" t="s">
        <v>215511</v>
      </c>
      <c r="H91610" t="s">
        <v>15</v>
      </c>
      <c r="I91610" t="s">
        <v>1744</v>
      </c>
      <c r="J91610" t="s">
        <v>17</v>
      </c>
      <c r="K91610" s="1" t="s">
        <v>215222</v>
      </c>
      <c r="L91610" t="s">
        <v>215512</v>
      </c>
      <c r="M91610" s="3" t="str">
        <f>CONCATENATE(List_B3[[#This Row],[FIRST_NAME]]," ",List_B3[[#This Row],[MIDDLE_NAME]]," ",List_B3[[#This Row],[LAST_NAME]])</f>
        <v xml:space="preserve">CODY  LAMBERTINI </v>
      </c>
    </row>
    <row r="91611" spans="1:13" x14ac:dyDescent="0.25">
      <c r="A91611" t="s">
        <v>215513</v>
      </c>
      <c r="B91611" t="s">
        <v>2527</v>
      </c>
      <c r="C91611" t="s">
        <v>104</v>
      </c>
      <c r="D91611" t="s">
        <v>214499</v>
      </c>
      <c r="F91611" t="s">
        <v>215510</v>
      </c>
      <c r="G91611" t="s">
        <v>215514</v>
      </c>
      <c r="H91611" t="s">
        <v>15</v>
      </c>
      <c r="I91611" t="s">
        <v>1744</v>
      </c>
      <c r="J91611" t="s">
        <v>17</v>
      </c>
      <c r="K91611" s="1" t="s">
        <v>215222</v>
      </c>
      <c r="L91611" t="s">
        <v>215512</v>
      </c>
      <c r="M91611" s="3" t="str">
        <f>CONCATENATE(List_B3[[#This Row],[FIRST_NAME]]," ",List_B3[[#This Row],[MIDDLE_NAME]]," ",List_B3[[#This Row],[LAST_NAME]])</f>
        <v xml:space="preserve">DIANNA J KOUBIS </v>
      </c>
    </row>
    <row r="91612" spans="1:13" x14ac:dyDescent="0.25">
      <c r="A91612" t="s">
        <v>215515</v>
      </c>
      <c r="B91612" t="s">
        <v>1078</v>
      </c>
      <c r="C91612" t="s">
        <v>57</v>
      </c>
      <c r="D91612" t="s">
        <v>55475</v>
      </c>
      <c r="F91612" t="s">
        <v>1757</v>
      </c>
      <c r="G91612" t="s">
        <v>215516</v>
      </c>
      <c r="H91612" t="s">
        <v>15</v>
      </c>
      <c r="I91612" t="s">
        <v>1744</v>
      </c>
      <c r="J91612" t="s">
        <v>17</v>
      </c>
      <c r="K91612" s="1" t="s">
        <v>215222</v>
      </c>
      <c r="L91612" t="s">
        <v>215249</v>
      </c>
      <c r="M91612" s="3" t="str">
        <f>CONCATENATE(List_B3[[#This Row],[FIRST_NAME]]," ",List_B3[[#This Row],[MIDDLE_NAME]]," ",List_B3[[#This Row],[LAST_NAME]])</f>
        <v xml:space="preserve">FERNANDO A RAD </v>
      </c>
    </row>
    <row r="91613" spans="1:13" x14ac:dyDescent="0.25">
      <c r="A91613" t="s">
        <v>215517</v>
      </c>
      <c r="B91613" t="s">
        <v>80</v>
      </c>
      <c r="C91613" t="s">
        <v>2658</v>
      </c>
      <c r="D91613" t="s">
        <v>63906</v>
      </c>
      <c r="F91613" t="s">
        <v>215456</v>
      </c>
      <c r="G91613" t="s">
        <v>215457</v>
      </c>
      <c r="H91613" t="s">
        <v>15</v>
      </c>
      <c r="I91613" t="s">
        <v>1744</v>
      </c>
      <c r="J91613" t="s">
        <v>17</v>
      </c>
      <c r="K91613" s="1" t="s">
        <v>215222</v>
      </c>
      <c r="L91613" t="s">
        <v>215458</v>
      </c>
      <c r="M91613" s="3" t="str">
        <f>CONCATENATE(List_B3[[#This Row],[FIRST_NAME]]," ",List_B3[[#This Row],[MIDDLE_NAME]]," ",List_B3[[#This Row],[LAST_NAME]])</f>
        <v xml:space="preserve">D ALLAN BUENO </v>
      </c>
    </row>
    <row r="91614" spans="1:13" x14ac:dyDescent="0.25">
      <c r="A91614" t="s">
        <v>215518</v>
      </c>
      <c r="B91614" t="s">
        <v>215519</v>
      </c>
      <c r="C91614" t="s">
        <v>332</v>
      </c>
      <c r="D91614" t="s">
        <v>849</v>
      </c>
      <c r="F91614" t="s">
        <v>215520</v>
      </c>
      <c r="G91614" t="s">
        <v>215402</v>
      </c>
      <c r="H91614" t="s">
        <v>15</v>
      </c>
      <c r="I91614" t="s">
        <v>1744</v>
      </c>
      <c r="J91614" t="s">
        <v>17</v>
      </c>
      <c r="K91614" s="1" t="s">
        <v>215222</v>
      </c>
      <c r="L91614" t="s">
        <v>215521</v>
      </c>
      <c r="M91614" s="3" t="str">
        <f>CONCATENATE(List_B3[[#This Row],[FIRST_NAME]]," ",List_B3[[#This Row],[MIDDLE_NAME]]," ",List_B3[[#This Row],[LAST_NAME]])</f>
        <v xml:space="preserve">MCAKIE G HYNES </v>
      </c>
    </row>
    <row r="91615" spans="1:13" x14ac:dyDescent="0.25">
      <c r="A91615" t="s">
        <v>215522</v>
      </c>
      <c r="B91615" t="s">
        <v>215523</v>
      </c>
      <c r="C91615" t="s">
        <v>15</v>
      </c>
      <c r="D91615" t="s">
        <v>32914</v>
      </c>
      <c r="F91615" t="s">
        <v>30983</v>
      </c>
      <c r="G91615" t="s">
        <v>215524</v>
      </c>
      <c r="H91615" t="s">
        <v>15</v>
      </c>
      <c r="I91615" t="s">
        <v>1744</v>
      </c>
      <c r="J91615" t="s">
        <v>17</v>
      </c>
      <c r="K91615" s="1" t="s">
        <v>215222</v>
      </c>
      <c r="L91615" t="s">
        <v>215467</v>
      </c>
      <c r="M91615" s="3" t="str">
        <f>CONCATENATE(List_B3[[#This Row],[FIRST_NAME]]," ",List_B3[[#This Row],[MIDDLE_NAME]]," ",List_B3[[#This Row],[LAST_NAME]])</f>
        <v xml:space="preserve">VENY  DIETERT </v>
      </c>
    </row>
    <row r="91616" spans="1:13" x14ac:dyDescent="0.25">
      <c r="A91616" t="s">
        <v>215525</v>
      </c>
      <c r="B91616" t="s">
        <v>2711</v>
      </c>
      <c r="C91616" t="s">
        <v>15</v>
      </c>
      <c r="D91616" t="s">
        <v>30117</v>
      </c>
      <c r="F91616" t="s">
        <v>46954</v>
      </c>
      <c r="G91616" t="s">
        <v>215526</v>
      </c>
      <c r="H91616" t="s">
        <v>15</v>
      </c>
      <c r="I91616" t="s">
        <v>1744</v>
      </c>
      <c r="J91616" t="s">
        <v>17</v>
      </c>
      <c r="K91616" s="1" t="s">
        <v>215222</v>
      </c>
      <c r="L91616" t="s">
        <v>215527</v>
      </c>
      <c r="M91616" s="3" t="str">
        <f>CONCATENATE(List_B3[[#This Row],[FIRST_NAME]]," ",List_B3[[#This Row],[MIDDLE_NAME]]," ",List_B3[[#This Row],[LAST_NAME]])</f>
        <v xml:space="preserve">VIRGINIA  CONAWAY </v>
      </c>
    </row>
    <row r="91617" spans="1:13" x14ac:dyDescent="0.25">
      <c r="A91617" t="s">
        <v>215528</v>
      </c>
      <c r="B91617" t="s">
        <v>48004</v>
      </c>
      <c r="C91617" t="s">
        <v>1930</v>
      </c>
      <c r="D91617" t="s">
        <v>4890</v>
      </c>
      <c r="F91617" t="s">
        <v>215529</v>
      </c>
      <c r="G91617" t="s">
        <v>215530</v>
      </c>
      <c r="H91617" t="s">
        <v>15</v>
      </c>
      <c r="I91617" t="s">
        <v>1744</v>
      </c>
      <c r="J91617" t="s">
        <v>17</v>
      </c>
      <c r="K91617" s="1" t="s">
        <v>215222</v>
      </c>
      <c r="L91617" t="s">
        <v>215531</v>
      </c>
      <c r="M91617" s="3" t="str">
        <f>CONCATENATE(List_B3[[#This Row],[FIRST_NAME]]," ",List_B3[[#This Row],[MIDDLE_NAME]]," ",List_B3[[#This Row],[LAST_NAME]])</f>
        <v xml:space="preserve">AUGUSTA N RAMOS </v>
      </c>
    </row>
    <row r="91618" spans="1:13" x14ac:dyDescent="0.25">
      <c r="A91618" t="s">
        <v>215532</v>
      </c>
      <c r="B91618" t="s">
        <v>8831</v>
      </c>
      <c r="C91618" t="s">
        <v>57</v>
      </c>
      <c r="D91618" t="s">
        <v>2323</v>
      </c>
      <c r="F91618" t="s">
        <v>215533</v>
      </c>
      <c r="G91618" t="s">
        <v>215534</v>
      </c>
      <c r="H91618" t="s">
        <v>15</v>
      </c>
      <c r="I91618" t="s">
        <v>1744</v>
      </c>
      <c r="J91618" t="s">
        <v>17</v>
      </c>
      <c r="K91618" s="1" t="s">
        <v>215222</v>
      </c>
      <c r="L91618" t="s">
        <v>215535</v>
      </c>
      <c r="M91618" s="3" t="str">
        <f>CONCATENATE(List_B3[[#This Row],[FIRST_NAME]]," ",List_B3[[#This Row],[MIDDLE_NAME]]," ",List_B3[[#This Row],[LAST_NAME]])</f>
        <v xml:space="preserve">MANUEL A BELL </v>
      </c>
    </row>
    <row r="91619" spans="1:13" x14ac:dyDescent="0.25">
      <c r="A91619" t="s">
        <v>215536</v>
      </c>
      <c r="B91619" t="s">
        <v>111419</v>
      </c>
      <c r="C91619" t="s">
        <v>122</v>
      </c>
      <c r="D91619" t="s">
        <v>12700</v>
      </c>
      <c r="F91619" t="s">
        <v>215537</v>
      </c>
      <c r="G91619" t="s">
        <v>215538</v>
      </c>
      <c r="H91619" t="s">
        <v>15</v>
      </c>
      <c r="I91619" t="s">
        <v>1744</v>
      </c>
      <c r="J91619" t="s">
        <v>17</v>
      </c>
      <c r="K91619" s="1" t="s">
        <v>215222</v>
      </c>
      <c r="L91619" t="s">
        <v>215539</v>
      </c>
      <c r="M91619" s="3" t="str">
        <f>CONCATENATE(List_B3[[#This Row],[FIRST_NAME]]," ",List_B3[[#This Row],[MIDDLE_NAME]]," ",List_B3[[#This Row],[LAST_NAME]])</f>
        <v xml:space="preserve">SABRINA S PALMER </v>
      </c>
    </row>
    <row r="91620" spans="1:13" x14ac:dyDescent="0.25">
      <c r="A91620" t="s">
        <v>215540</v>
      </c>
      <c r="B91620" t="s">
        <v>3403</v>
      </c>
      <c r="C91620" t="s">
        <v>72</v>
      </c>
      <c r="D91620" t="s">
        <v>30402</v>
      </c>
      <c r="F91620" t="s">
        <v>215478</v>
      </c>
      <c r="G91620" t="s">
        <v>215541</v>
      </c>
      <c r="H91620" t="s">
        <v>15</v>
      </c>
      <c r="I91620" t="s">
        <v>1744</v>
      </c>
      <c r="J91620" t="s">
        <v>17</v>
      </c>
      <c r="K91620" s="1" t="s">
        <v>215222</v>
      </c>
      <c r="L91620" t="s">
        <v>215480</v>
      </c>
      <c r="M91620" s="3" t="str">
        <f>CONCATENATE(List_B3[[#This Row],[FIRST_NAME]]," ",List_B3[[#This Row],[MIDDLE_NAME]]," ",List_B3[[#This Row],[LAST_NAME]])</f>
        <v xml:space="preserve">DONALD R STONE </v>
      </c>
    </row>
    <row r="91621" spans="1:13" x14ac:dyDescent="0.25">
      <c r="A91621" t="s">
        <v>215542</v>
      </c>
      <c r="B91621" t="s">
        <v>2527</v>
      </c>
      <c r="C91621" t="s">
        <v>104</v>
      </c>
      <c r="D91621" t="s">
        <v>214499</v>
      </c>
      <c r="F91621" t="s">
        <v>215510</v>
      </c>
      <c r="G91621" t="s">
        <v>215543</v>
      </c>
      <c r="H91621" t="s">
        <v>15</v>
      </c>
      <c r="I91621" t="s">
        <v>1744</v>
      </c>
      <c r="J91621" t="s">
        <v>17</v>
      </c>
      <c r="K91621" s="1" t="s">
        <v>215222</v>
      </c>
      <c r="L91621" t="s">
        <v>215512</v>
      </c>
      <c r="M91621" s="3" t="str">
        <f>CONCATENATE(List_B3[[#This Row],[FIRST_NAME]]," ",List_B3[[#This Row],[MIDDLE_NAME]]," ",List_B3[[#This Row],[LAST_NAME]])</f>
        <v xml:space="preserve">DIANNA J KOUBIS </v>
      </c>
    </row>
    <row r="91622" spans="1:13" x14ac:dyDescent="0.25">
      <c r="A91622" t="s">
        <v>215544</v>
      </c>
      <c r="B91622" t="s">
        <v>4307</v>
      </c>
      <c r="C91622" t="s">
        <v>643</v>
      </c>
      <c r="D91622" t="s">
        <v>118831</v>
      </c>
      <c r="F91622" t="s">
        <v>215545</v>
      </c>
      <c r="G91622" t="s">
        <v>215546</v>
      </c>
      <c r="H91622" t="s">
        <v>15</v>
      </c>
      <c r="I91622" t="s">
        <v>1744</v>
      </c>
      <c r="J91622" t="s">
        <v>17</v>
      </c>
      <c r="K91622" s="1" t="s">
        <v>215222</v>
      </c>
      <c r="L91622" t="s">
        <v>215547</v>
      </c>
      <c r="M91622" s="3" t="str">
        <f>CONCATENATE(List_B3[[#This Row],[FIRST_NAME]]," ",List_B3[[#This Row],[MIDDLE_NAME]]," ",List_B3[[#This Row],[LAST_NAME]])</f>
        <v xml:space="preserve">CATHERINE V DE LOS </v>
      </c>
    </row>
    <row r="91623" spans="1:13" x14ac:dyDescent="0.25">
      <c r="A91623" t="s">
        <v>215548</v>
      </c>
      <c r="B91623" t="s">
        <v>693</v>
      </c>
      <c r="C91623" t="s">
        <v>104</v>
      </c>
      <c r="D91623" t="s">
        <v>776</v>
      </c>
      <c r="F91623" t="s">
        <v>23823</v>
      </c>
      <c r="G91623" t="s">
        <v>215549</v>
      </c>
      <c r="H91623" t="s">
        <v>15</v>
      </c>
      <c r="I91623" t="s">
        <v>1744</v>
      </c>
      <c r="J91623" t="s">
        <v>17</v>
      </c>
      <c r="K91623" s="1" t="s">
        <v>215222</v>
      </c>
      <c r="L91623" t="s">
        <v>215550</v>
      </c>
      <c r="M91623" s="3" t="str">
        <f>CONCATENATE(List_B3[[#This Row],[FIRST_NAME]]," ",List_B3[[#This Row],[MIDDLE_NAME]]," ",List_B3[[#This Row],[LAST_NAME]])</f>
        <v xml:space="preserve">MARK J SMITH </v>
      </c>
    </row>
    <row r="91624" spans="1:13" x14ac:dyDescent="0.25">
      <c r="A91624" t="s">
        <v>215551</v>
      </c>
      <c r="B91624" t="s">
        <v>8831</v>
      </c>
      <c r="C91624" t="s">
        <v>89</v>
      </c>
      <c r="D91624" t="s">
        <v>2555</v>
      </c>
      <c r="F91624" t="s">
        <v>215224</v>
      </c>
      <c r="G91624" t="s">
        <v>215552</v>
      </c>
      <c r="H91624" t="s">
        <v>15</v>
      </c>
      <c r="I91624" t="s">
        <v>1744</v>
      </c>
      <c r="J91624" t="s">
        <v>17</v>
      </c>
      <c r="K91624" s="1" t="s">
        <v>215222</v>
      </c>
      <c r="L91624" t="s">
        <v>215227</v>
      </c>
      <c r="M91624" s="3" t="str">
        <f>CONCATENATE(List_B3[[#This Row],[FIRST_NAME]]," ",List_B3[[#This Row],[MIDDLE_NAME]]," ",List_B3[[#This Row],[LAST_NAME]])</f>
        <v xml:space="preserve">MANUEL M TAYLOR </v>
      </c>
    </row>
    <row r="91625" spans="1:13" x14ac:dyDescent="0.25">
      <c r="A91625" t="s">
        <v>215553</v>
      </c>
      <c r="B91625" t="s">
        <v>13408</v>
      </c>
      <c r="C91625" t="s">
        <v>15</v>
      </c>
      <c r="D91625" t="s">
        <v>3036</v>
      </c>
      <c r="F91625" t="s">
        <v>215314</v>
      </c>
      <c r="G91625" t="s">
        <v>215462</v>
      </c>
      <c r="H91625" t="s">
        <v>15</v>
      </c>
      <c r="I91625" t="s">
        <v>1744</v>
      </c>
      <c r="J91625" t="s">
        <v>17</v>
      </c>
      <c r="K91625" s="1" t="s">
        <v>215222</v>
      </c>
      <c r="L91625" t="s">
        <v>215316</v>
      </c>
      <c r="M91625" s="3" t="str">
        <f>CONCATENATE(List_B3[[#This Row],[FIRST_NAME]]," ",List_B3[[#This Row],[MIDDLE_NAME]]," ",List_B3[[#This Row],[LAST_NAME]])</f>
        <v xml:space="preserve">ANGELICA  SALAZAR </v>
      </c>
    </row>
    <row r="91626" spans="1:13" x14ac:dyDescent="0.25">
      <c r="A91626" t="s">
        <v>215554</v>
      </c>
      <c r="B91626" t="s">
        <v>170789</v>
      </c>
      <c r="C91626" t="s">
        <v>311</v>
      </c>
      <c r="D91626" t="s">
        <v>10167</v>
      </c>
      <c r="F91626" t="s">
        <v>215418</v>
      </c>
      <c r="G91626" t="s">
        <v>280453</v>
      </c>
      <c r="H91626" t="s">
        <v>15</v>
      </c>
      <c r="I91626" t="s">
        <v>1744</v>
      </c>
      <c r="J91626" t="s">
        <v>17</v>
      </c>
      <c r="K91626" s="1" t="s">
        <v>215222</v>
      </c>
      <c r="L91626" t="s">
        <v>215420</v>
      </c>
      <c r="M91626" s="3" t="str">
        <f>CONCATENATE(List_B3[[#This Row],[FIRST_NAME]]," ",List_B3[[#This Row],[MIDDLE_NAME]]," ",List_B3[[#This Row],[LAST_NAME]])</f>
        <v xml:space="preserve">BERNARDO O MORRIS </v>
      </c>
    </row>
    <row r="91627" spans="1:13" x14ac:dyDescent="0.25">
      <c r="A91627" t="s">
        <v>215555</v>
      </c>
      <c r="B91627" t="s">
        <v>6798</v>
      </c>
      <c r="C91627" t="s">
        <v>22</v>
      </c>
      <c r="D91627" t="s">
        <v>4975</v>
      </c>
      <c r="F91627" t="s">
        <v>215229</v>
      </c>
      <c r="G91627" t="s">
        <v>215230</v>
      </c>
      <c r="H91627" t="s">
        <v>15</v>
      </c>
      <c r="I91627" t="s">
        <v>1744</v>
      </c>
      <c r="J91627" t="s">
        <v>17</v>
      </c>
      <c r="K91627" s="1" t="s">
        <v>215222</v>
      </c>
      <c r="L91627" t="s">
        <v>215231</v>
      </c>
      <c r="M91627" s="3" t="str">
        <f>CONCATENATE(List_B3[[#This Row],[FIRST_NAME]]," ",List_B3[[#This Row],[MIDDLE_NAME]]," ",List_B3[[#This Row],[LAST_NAME]])</f>
        <v xml:space="preserve">OSCAR F LEWIS </v>
      </c>
    </row>
    <row r="91628" spans="1:13" x14ac:dyDescent="0.25">
      <c r="A91628" t="s">
        <v>215556</v>
      </c>
      <c r="B91628" t="s">
        <v>4103</v>
      </c>
      <c r="C91628" t="s">
        <v>89</v>
      </c>
      <c r="D91628" t="s">
        <v>16119</v>
      </c>
      <c r="F91628" t="s">
        <v>215557</v>
      </c>
      <c r="G91628" t="s">
        <v>215558</v>
      </c>
      <c r="H91628" t="s">
        <v>15</v>
      </c>
      <c r="I91628" t="s">
        <v>1744</v>
      </c>
      <c r="J91628" t="s">
        <v>17</v>
      </c>
      <c r="K91628" s="1" t="s">
        <v>215222</v>
      </c>
      <c r="L91628" t="s">
        <v>215559</v>
      </c>
      <c r="M91628" s="3" t="str">
        <f>CONCATENATE(List_B3[[#This Row],[FIRST_NAME]]," ",List_B3[[#This Row],[MIDDLE_NAME]]," ",List_B3[[#This Row],[LAST_NAME]])</f>
        <v xml:space="preserve">DAWN M ARAVE </v>
      </c>
    </row>
    <row r="91629" spans="1:13" x14ac:dyDescent="0.25">
      <c r="A91629" t="s">
        <v>215560</v>
      </c>
      <c r="B91629" t="s">
        <v>3473</v>
      </c>
      <c r="C91629" t="s">
        <v>260</v>
      </c>
      <c r="D91629" t="s">
        <v>143596</v>
      </c>
      <c r="F91629" t="s">
        <v>215338</v>
      </c>
      <c r="G91629" t="s">
        <v>215561</v>
      </c>
      <c r="H91629" t="s">
        <v>15</v>
      </c>
      <c r="I91629" t="s">
        <v>1744</v>
      </c>
      <c r="J91629" t="s">
        <v>17</v>
      </c>
      <c r="K91629" s="1" t="s">
        <v>215222</v>
      </c>
      <c r="L91629" t="s">
        <v>215340</v>
      </c>
      <c r="M91629" s="3" t="str">
        <f>CONCATENATE(List_B3[[#This Row],[FIRST_NAME]]," ",List_B3[[#This Row],[MIDDLE_NAME]]," ",List_B3[[#This Row],[LAST_NAME]])</f>
        <v xml:space="preserve">SUSAN E PULLIAM </v>
      </c>
    </row>
    <row r="91630" spans="1:13" x14ac:dyDescent="0.25">
      <c r="A91630" t="s">
        <v>215562</v>
      </c>
      <c r="B91630" t="s">
        <v>636</v>
      </c>
      <c r="C91630" t="s">
        <v>36</v>
      </c>
      <c r="D91630" t="s">
        <v>637</v>
      </c>
      <c r="F91630" t="s">
        <v>215563</v>
      </c>
      <c r="G91630" t="s">
        <v>215564</v>
      </c>
      <c r="H91630" t="s">
        <v>15</v>
      </c>
      <c r="I91630" t="s">
        <v>1744</v>
      </c>
      <c r="J91630" t="s">
        <v>17</v>
      </c>
      <c r="K91630" s="1" t="s">
        <v>215222</v>
      </c>
      <c r="L91630" t="s">
        <v>215565</v>
      </c>
      <c r="M91630" s="3" t="str">
        <f>CONCATENATE(List_B3[[#This Row],[FIRST_NAME]]," ",List_B3[[#This Row],[MIDDLE_NAME]]," ",List_B3[[#This Row],[LAST_NAME]])</f>
        <v xml:space="preserve">LUIS B T </v>
      </c>
    </row>
    <row r="91631" spans="1:13" x14ac:dyDescent="0.25">
      <c r="A91631" t="s">
        <v>215566</v>
      </c>
      <c r="B91631" t="s">
        <v>36</v>
      </c>
      <c r="C91631" t="s">
        <v>15</v>
      </c>
      <c r="D91631" t="s">
        <v>215567</v>
      </c>
      <c r="F91631" t="s">
        <v>215568</v>
      </c>
      <c r="G91631" t="s">
        <v>215569</v>
      </c>
      <c r="H91631" t="s">
        <v>15</v>
      </c>
      <c r="I91631" t="s">
        <v>1744</v>
      </c>
      <c r="J91631" t="s">
        <v>17</v>
      </c>
      <c r="K91631" s="1" t="s">
        <v>215222</v>
      </c>
      <c r="L91631" t="s">
        <v>215570</v>
      </c>
      <c r="M91631" s="3" t="str">
        <f>CONCATENATE(List_B3[[#This Row],[FIRST_NAME]]," ",List_B3[[#This Row],[MIDDLE_NAME]]," ",List_B3[[#This Row],[LAST_NAME]])</f>
        <v xml:space="preserve">B  RTAMIREZ </v>
      </c>
    </row>
    <row r="91632" spans="1:13" x14ac:dyDescent="0.25">
      <c r="A91632" t="s">
        <v>215571</v>
      </c>
      <c r="B91632" t="s">
        <v>863</v>
      </c>
      <c r="C91632" t="s">
        <v>44</v>
      </c>
      <c r="D91632" t="s">
        <v>215572</v>
      </c>
      <c r="F91632" t="s">
        <v>215388</v>
      </c>
      <c r="G91632" t="s">
        <v>215573</v>
      </c>
      <c r="H91632" t="s">
        <v>15</v>
      </c>
      <c r="I91632" t="s">
        <v>1744</v>
      </c>
      <c r="J91632" t="s">
        <v>17</v>
      </c>
      <c r="K91632" s="1" t="s">
        <v>215222</v>
      </c>
      <c r="L91632" t="s">
        <v>215390</v>
      </c>
      <c r="M91632" s="3" t="str">
        <f>CONCATENATE(List_B3[[#This Row],[FIRST_NAME]]," ",List_B3[[#This Row],[MIDDLE_NAME]]," ",List_B3[[#This Row],[LAST_NAME]])</f>
        <v xml:space="preserve">W L LBAIR </v>
      </c>
    </row>
    <row r="91633" spans="1:13" x14ac:dyDescent="0.25">
      <c r="A91633" t="s">
        <v>215574</v>
      </c>
      <c r="B91633" t="s">
        <v>3029</v>
      </c>
      <c r="C91633" t="s">
        <v>89</v>
      </c>
      <c r="D91633" t="s">
        <v>8219</v>
      </c>
      <c r="F91633" t="s">
        <v>10987</v>
      </c>
      <c r="G91633" t="s">
        <v>215575</v>
      </c>
      <c r="H91633" t="s">
        <v>15</v>
      </c>
      <c r="I91633" t="s">
        <v>1744</v>
      </c>
      <c r="J91633" t="s">
        <v>17</v>
      </c>
      <c r="K91633" s="1" t="s">
        <v>215222</v>
      </c>
      <c r="L91633" t="s">
        <v>215371</v>
      </c>
      <c r="M91633" s="3" t="str">
        <f>CONCATENATE(List_B3[[#This Row],[FIRST_NAME]]," ",List_B3[[#This Row],[MIDDLE_NAME]]," ",List_B3[[#This Row],[LAST_NAME]])</f>
        <v xml:space="preserve">K M GRAHAM </v>
      </c>
    </row>
    <row r="91634" spans="1:13" x14ac:dyDescent="0.25">
      <c r="A91634" t="s">
        <v>215576</v>
      </c>
      <c r="B91634" t="s">
        <v>636</v>
      </c>
      <c r="C91634" t="s">
        <v>89</v>
      </c>
      <c r="D91634" t="s">
        <v>38579</v>
      </c>
      <c r="F91634" t="s">
        <v>215503</v>
      </c>
      <c r="G91634" t="s">
        <v>215577</v>
      </c>
      <c r="H91634" t="s">
        <v>15</v>
      </c>
      <c r="I91634" t="s">
        <v>1744</v>
      </c>
      <c r="J91634" t="s">
        <v>17</v>
      </c>
      <c r="K91634" s="1" t="s">
        <v>215222</v>
      </c>
      <c r="L91634" t="s">
        <v>215505</v>
      </c>
      <c r="M91634" s="3" t="str">
        <f>CONCATENATE(List_B3[[#This Row],[FIRST_NAME]]," ",List_B3[[#This Row],[MIDDLE_NAME]]," ",List_B3[[#This Row],[LAST_NAME]])</f>
        <v xml:space="preserve">LUIS M LUTZKER </v>
      </c>
    </row>
    <row r="91635" spans="1:13" x14ac:dyDescent="0.25">
      <c r="A91635" t="s">
        <v>215578</v>
      </c>
      <c r="B91635" t="s">
        <v>27062</v>
      </c>
      <c r="C91635" t="s">
        <v>89</v>
      </c>
      <c r="D91635" t="s">
        <v>7568</v>
      </c>
      <c r="F91635" t="s">
        <v>215318</v>
      </c>
      <c r="G91635" t="s">
        <v>215579</v>
      </c>
      <c r="H91635" t="s">
        <v>15</v>
      </c>
      <c r="I91635" t="s">
        <v>1744</v>
      </c>
      <c r="J91635" t="s">
        <v>17</v>
      </c>
      <c r="K91635" s="1" t="s">
        <v>215222</v>
      </c>
      <c r="L91635" t="s">
        <v>215320</v>
      </c>
      <c r="M91635" s="3" t="str">
        <f>CONCATENATE(List_B3[[#This Row],[FIRST_NAME]]," ",List_B3[[#This Row],[MIDDLE_NAME]]," ",List_B3[[#This Row],[LAST_NAME]])</f>
        <v xml:space="preserve">GABRIEL M J </v>
      </c>
    </row>
    <row r="91636" spans="1:13" x14ac:dyDescent="0.25">
      <c r="A91636" t="s">
        <v>215580</v>
      </c>
      <c r="B91636" t="s">
        <v>280</v>
      </c>
      <c r="C91636" t="s">
        <v>80</v>
      </c>
      <c r="D91636" t="s">
        <v>9857</v>
      </c>
      <c r="F91636" t="s">
        <v>50768</v>
      </c>
      <c r="G91636" t="s">
        <v>215581</v>
      </c>
      <c r="H91636" t="s">
        <v>15</v>
      </c>
      <c r="I91636" t="s">
        <v>1744</v>
      </c>
      <c r="J91636" t="s">
        <v>17</v>
      </c>
      <c r="K91636" s="1" t="s">
        <v>215222</v>
      </c>
      <c r="L91636" t="s">
        <v>215366</v>
      </c>
      <c r="M91636" s="3" t="str">
        <f>CONCATENATE(List_B3[[#This Row],[FIRST_NAME]]," ",List_B3[[#This Row],[MIDDLE_NAME]]," ",List_B3[[#This Row],[LAST_NAME]])</f>
        <v xml:space="preserve">JOSE D CARVAJAL </v>
      </c>
    </row>
    <row r="91637" spans="1:13" x14ac:dyDescent="0.25">
      <c r="A91637" t="s">
        <v>215582</v>
      </c>
      <c r="B91637" t="s">
        <v>5049</v>
      </c>
      <c r="C91637" t="s">
        <v>44</v>
      </c>
      <c r="D91637" t="s">
        <v>1330</v>
      </c>
      <c r="F91637" t="s">
        <v>214924</v>
      </c>
      <c r="G91637" t="s">
        <v>215583</v>
      </c>
      <c r="H91637" t="s">
        <v>15</v>
      </c>
      <c r="I91637" t="s">
        <v>1744</v>
      </c>
      <c r="J91637" t="s">
        <v>17</v>
      </c>
      <c r="K91637" s="1" t="s">
        <v>215222</v>
      </c>
      <c r="L91637" t="s">
        <v>214926</v>
      </c>
      <c r="M91637" s="3" t="str">
        <f>CONCATENATE(List_B3[[#This Row],[FIRST_NAME]]," ",List_B3[[#This Row],[MIDDLE_NAME]]," ",List_B3[[#This Row],[LAST_NAME]])</f>
        <v xml:space="preserve">STEVEN L HELTON </v>
      </c>
    </row>
    <row r="91638" spans="1:13" x14ac:dyDescent="0.25">
      <c r="A91638" t="s">
        <v>215584</v>
      </c>
      <c r="B91638" t="s">
        <v>6100</v>
      </c>
      <c r="C91638" t="s">
        <v>57</v>
      </c>
      <c r="D91638" t="s">
        <v>708</v>
      </c>
      <c r="F91638" t="s">
        <v>54644</v>
      </c>
      <c r="G91638" t="s">
        <v>215585</v>
      </c>
      <c r="H91638" t="s">
        <v>5119</v>
      </c>
      <c r="I91638" t="s">
        <v>1744</v>
      </c>
      <c r="J91638" t="s">
        <v>17</v>
      </c>
      <c r="K91638" s="1" t="s">
        <v>215222</v>
      </c>
      <c r="L91638" t="s">
        <v>215472</v>
      </c>
      <c r="M91638" s="3" t="str">
        <f>CONCATENATE(List_B3[[#This Row],[FIRST_NAME]]," ",List_B3[[#This Row],[MIDDLE_NAME]]," ",List_B3[[#This Row],[LAST_NAME]])</f>
        <v xml:space="preserve">KATHY A FLORES </v>
      </c>
    </row>
    <row r="91639" spans="1:13" x14ac:dyDescent="0.25">
      <c r="A91639" t="s">
        <v>215586</v>
      </c>
      <c r="B91639" t="s">
        <v>104716</v>
      </c>
      <c r="C91639" t="s">
        <v>122</v>
      </c>
      <c r="D91639" t="s">
        <v>195768</v>
      </c>
      <c r="F91639" t="s">
        <v>23823</v>
      </c>
      <c r="G91639" t="s">
        <v>215587</v>
      </c>
      <c r="H91639" t="s">
        <v>15</v>
      </c>
      <c r="I91639" t="s">
        <v>1744</v>
      </c>
      <c r="J91639" t="s">
        <v>17</v>
      </c>
      <c r="K91639" s="1" t="s">
        <v>215222</v>
      </c>
      <c r="L91639" t="s">
        <v>215550</v>
      </c>
      <c r="M91639" s="3" t="str">
        <f>CONCATENATE(List_B3[[#This Row],[FIRST_NAME]]," ",List_B3[[#This Row],[MIDDLE_NAME]]," ",List_B3[[#This Row],[LAST_NAME]])</f>
        <v xml:space="preserve">HARRIET S MCLEAN-NERO </v>
      </c>
    </row>
    <row r="91640" spans="1:13" x14ac:dyDescent="0.25">
      <c r="A91640" t="s">
        <v>215588</v>
      </c>
      <c r="B91640" t="s">
        <v>7295</v>
      </c>
      <c r="C91640" t="s">
        <v>1207</v>
      </c>
      <c r="D91640" t="s">
        <v>172240</v>
      </c>
      <c r="F91640" t="s">
        <v>215392</v>
      </c>
      <c r="G91640" t="s">
        <v>215589</v>
      </c>
      <c r="H91640" t="s">
        <v>15</v>
      </c>
      <c r="I91640" t="s">
        <v>1744</v>
      </c>
      <c r="J91640" t="s">
        <v>17</v>
      </c>
      <c r="K91640" s="1" t="s">
        <v>215222</v>
      </c>
      <c r="L91640" t="s">
        <v>215394</v>
      </c>
      <c r="M91640" s="3" t="str">
        <f>CONCATENATE(List_B3[[#This Row],[FIRST_NAME]]," ",List_B3[[#This Row],[MIDDLE_NAME]]," ",List_B3[[#This Row],[LAST_NAME]])</f>
        <v xml:space="preserve">JANICE Y AHRRIS </v>
      </c>
    </row>
    <row r="91641" spans="1:13" x14ac:dyDescent="0.25">
      <c r="A91641" t="s">
        <v>215590</v>
      </c>
      <c r="B91641" t="s">
        <v>6100</v>
      </c>
      <c r="C91641" t="s">
        <v>57</v>
      </c>
      <c r="D91641" t="s">
        <v>708</v>
      </c>
      <c r="F91641" t="s">
        <v>54644</v>
      </c>
      <c r="G91641" t="s">
        <v>215591</v>
      </c>
      <c r="H91641" t="s">
        <v>215592</v>
      </c>
      <c r="I91641" t="s">
        <v>1744</v>
      </c>
      <c r="J91641" t="s">
        <v>17</v>
      </c>
      <c r="K91641" s="1" t="s">
        <v>215222</v>
      </c>
      <c r="L91641" t="s">
        <v>215472</v>
      </c>
      <c r="M91641" s="3" t="str">
        <f>CONCATENATE(List_B3[[#This Row],[FIRST_NAME]]," ",List_B3[[#This Row],[MIDDLE_NAME]]," ",List_B3[[#This Row],[LAST_NAME]])</f>
        <v xml:space="preserve">KATHY A FLORES </v>
      </c>
    </row>
    <row r="91642" spans="1:13" x14ac:dyDescent="0.25">
      <c r="A91642" t="s">
        <v>215593</v>
      </c>
      <c r="B91642" t="s">
        <v>1693</v>
      </c>
      <c r="C91642" t="s">
        <v>374</v>
      </c>
      <c r="D91642" t="s">
        <v>22305</v>
      </c>
      <c r="F91642" t="s">
        <v>215594</v>
      </c>
      <c r="G91642" t="s">
        <v>215595</v>
      </c>
      <c r="H91642" t="s">
        <v>15</v>
      </c>
      <c r="I91642" t="s">
        <v>1744</v>
      </c>
      <c r="J91642" t="s">
        <v>17</v>
      </c>
      <c r="K91642" s="1" t="s">
        <v>215222</v>
      </c>
      <c r="L91642" t="s">
        <v>215596</v>
      </c>
      <c r="M91642" s="3" t="str">
        <f>CONCATENATE(List_B3[[#This Row],[FIRST_NAME]]," ",List_B3[[#This Row],[MIDDLE_NAME]]," ",List_B3[[#This Row],[LAST_NAME]])</f>
        <v xml:space="preserve">JENNIFER H ADAME </v>
      </c>
    </row>
    <row r="91643" spans="1:13" x14ac:dyDescent="0.25">
      <c r="A91643" t="s">
        <v>215597</v>
      </c>
      <c r="B91643" t="s">
        <v>17536</v>
      </c>
      <c r="C91643" t="s">
        <v>72</v>
      </c>
      <c r="D91643" t="s">
        <v>33371</v>
      </c>
      <c r="F91643" t="s">
        <v>215598</v>
      </c>
      <c r="G91643" t="s">
        <v>215599</v>
      </c>
      <c r="H91643" t="s">
        <v>15</v>
      </c>
      <c r="I91643" t="s">
        <v>1744</v>
      </c>
      <c r="J91643" t="s">
        <v>17</v>
      </c>
      <c r="K91643" s="1" t="s">
        <v>215222</v>
      </c>
      <c r="L91643" t="s">
        <v>215600</v>
      </c>
      <c r="M91643" s="3" t="str">
        <f>CONCATENATE(List_B3[[#This Row],[FIRST_NAME]]," ",List_B3[[#This Row],[MIDDLE_NAME]]," ",List_B3[[#This Row],[LAST_NAME]])</f>
        <v xml:space="preserve">KERRY R GALLEGOS-CRUZ </v>
      </c>
    </row>
    <row r="91644" spans="1:13" x14ac:dyDescent="0.25">
      <c r="A91644" t="s">
        <v>215601</v>
      </c>
      <c r="B91644" t="s">
        <v>97180</v>
      </c>
      <c r="C91644" t="s">
        <v>266</v>
      </c>
      <c r="D91644" t="s">
        <v>989</v>
      </c>
      <c r="F91644" t="s">
        <v>215295</v>
      </c>
      <c r="G91644" t="s">
        <v>215602</v>
      </c>
      <c r="H91644" t="s">
        <v>15</v>
      </c>
      <c r="I91644" t="s">
        <v>1744</v>
      </c>
      <c r="J91644" t="s">
        <v>17</v>
      </c>
      <c r="K91644" s="1" t="s">
        <v>215222</v>
      </c>
      <c r="L91644" t="s">
        <v>215297</v>
      </c>
      <c r="M91644" s="3" t="str">
        <f>CONCATENATE(List_B3[[#This Row],[FIRST_NAME]]," ",List_B3[[#This Row],[MIDDLE_NAME]]," ",List_B3[[#This Row],[LAST_NAME]])</f>
        <v xml:space="preserve">MARISELA C RODRIGUEZ </v>
      </c>
    </row>
    <row r="91645" spans="1:13" x14ac:dyDescent="0.25">
      <c r="A91645" t="s">
        <v>215603</v>
      </c>
      <c r="B91645" t="s">
        <v>44</v>
      </c>
      <c r="C91645" t="s">
        <v>80</v>
      </c>
      <c r="D91645" t="s">
        <v>9536</v>
      </c>
      <c r="F91645" t="s">
        <v>215373</v>
      </c>
      <c r="G91645" t="s">
        <v>215319</v>
      </c>
      <c r="H91645" t="s">
        <v>15</v>
      </c>
      <c r="I91645" t="s">
        <v>1744</v>
      </c>
      <c r="J91645" t="s">
        <v>17</v>
      </c>
      <c r="K91645" s="1" t="s">
        <v>215222</v>
      </c>
      <c r="L91645" t="s">
        <v>215375</v>
      </c>
      <c r="M91645" s="3" t="str">
        <f>CONCATENATE(List_B3[[#This Row],[FIRST_NAME]]," ",List_B3[[#This Row],[MIDDLE_NAME]]," ",List_B3[[#This Row],[LAST_NAME]])</f>
        <v xml:space="preserve">L D SCOTT </v>
      </c>
    </row>
    <row r="91646" spans="1:13" x14ac:dyDescent="0.25">
      <c r="A91646" t="s">
        <v>215604</v>
      </c>
      <c r="B91646" t="s">
        <v>12513</v>
      </c>
      <c r="C91646" t="s">
        <v>57</v>
      </c>
      <c r="D91646" t="s">
        <v>4998</v>
      </c>
      <c r="F91646" t="s">
        <v>215605</v>
      </c>
      <c r="G91646" t="s">
        <v>215606</v>
      </c>
      <c r="H91646" t="s">
        <v>15</v>
      </c>
      <c r="I91646" t="s">
        <v>1744</v>
      </c>
      <c r="J91646" t="s">
        <v>17</v>
      </c>
      <c r="K91646" s="1" t="s">
        <v>215222</v>
      </c>
      <c r="L91646" t="s">
        <v>215607</v>
      </c>
      <c r="M91646" s="3" t="str">
        <f>CONCATENATE(List_B3[[#This Row],[FIRST_NAME]]," ",List_B3[[#This Row],[MIDDLE_NAME]]," ",List_B3[[#This Row],[LAST_NAME]])</f>
        <v xml:space="preserve">OJ A ROMERO </v>
      </c>
    </row>
    <row r="91647" spans="1:13" x14ac:dyDescent="0.25">
      <c r="A91647" t="s">
        <v>215608</v>
      </c>
      <c r="B91647" t="s">
        <v>69844</v>
      </c>
      <c r="C91647" t="s">
        <v>332</v>
      </c>
      <c r="D91647" t="s">
        <v>215609</v>
      </c>
      <c r="F91647" t="s">
        <v>215401</v>
      </c>
      <c r="G91647" t="s">
        <v>215402</v>
      </c>
      <c r="H91647" t="s">
        <v>15</v>
      </c>
      <c r="I91647" t="s">
        <v>1744</v>
      </c>
      <c r="J91647" t="s">
        <v>17</v>
      </c>
      <c r="K91647" s="1" t="s">
        <v>215222</v>
      </c>
      <c r="L91647" t="s">
        <v>215403</v>
      </c>
      <c r="M91647" s="3" t="str">
        <f>CONCATENATE(List_B3[[#This Row],[FIRST_NAME]]," ",List_B3[[#This Row],[MIDDLE_NAME]]," ",List_B3[[#This Row],[LAST_NAME]])</f>
        <v xml:space="preserve">JANENE G VEG </v>
      </c>
    </row>
    <row r="91648" spans="1:13" x14ac:dyDescent="0.25">
      <c r="A91648" t="s">
        <v>215610</v>
      </c>
      <c r="D91648" t="s">
        <v>2514</v>
      </c>
      <c r="F91648" t="s">
        <v>215568</v>
      </c>
      <c r="G91648" t="s">
        <v>215611</v>
      </c>
      <c r="H91648" t="s">
        <v>15</v>
      </c>
      <c r="I91648" t="s">
        <v>1744</v>
      </c>
      <c r="J91648" t="s">
        <v>17</v>
      </c>
      <c r="K91648" s="1" t="s">
        <v>215222</v>
      </c>
      <c r="L91648" t="s">
        <v>215570</v>
      </c>
      <c r="M91648" s="3" t="str">
        <f>CONCATENATE(List_B3[[#This Row],[FIRST_NAME]]," ",List_B3[[#This Row],[MIDDLE_NAME]]," ",List_B3[[#This Row],[LAST_NAME]])</f>
        <v xml:space="preserve">  RAMIREZ </v>
      </c>
    </row>
    <row r="91649" spans="1:13" x14ac:dyDescent="0.25">
      <c r="A91649" t="s">
        <v>215612</v>
      </c>
      <c r="B91649" t="s">
        <v>194626</v>
      </c>
      <c r="C91649" t="s">
        <v>72</v>
      </c>
      <c r="D91649" t="s">
        <v>9987</v>
      </c>
      <c r="F91649" t="s">
        <v>46344</v>
      </c>
      <c r="G91649" t="s">
        <v>215613</v>
      </c>
      <c r="H91649" t="s">
        <v>15</v>
      </c>
      <c r="I91649" t="s">
        <v>1744</v>
      </c>
      <c r="J91649" t="s">
        <v>17</v>
      </c>
      <c r="K91649" s="1" t="s">
        <v>215222</v>
      </c>
      <c r="L91649" t="s">
        <v>215508</v>
      </c>
      <c r="M91649" s="3" t="str">
        <f>CONCATENATE(List_B3[[#This Row],[FIRST_NAME]]," ",List_B3[[#This Row],[MIDDLE_NAME]]," ",List_B3[[#This Row],[LAST_NAME]])</f>
        <v xml:space="preserve">LIVIER R NELSON </v>
      </c>
    </row>
    <row r="91650" spans="1:13" x14ac:dyDescent="0.25">
      <c r="A91650" t="s">
        <v>215614</v>
      </c>
      <c r="B91650" t="s">
        <v>2435</v>
      </c>
      <c r="C91650" t="s">
        <v>11</v>
      </c>
      <c r="D91650" t="s">
        <v>2535</v>
      </c>
      <c r="F91650" t="s">
        <v>36265</v>
      </c>
      <c r="G91650" t="s">
        <v>215615</v>
      </c>
      <c r="H91650" t="s">
        <v>15</v>
      </c>
      <c r="I91650" t="s">
        <v>1744</v>
      </c>
      <c r="J91650" t="s">
        <v>17</v>
      </c>
      <c r="K91650" s="1" t="s">
        <v>215222</v>
      </c>
      <c r="L91650" t="s">
        <v>215245</v>
      </c>
      <c r="M91650" s="3" t="str">
        <f>CONCATENATE(List_B3[[#This Row],[FIRST_NAME]]," ",List_B3[[#This Row],[MIDDLE_NAME]]," ",List_B3[[#This Row],[LAST_NAME]])</f>
        <v xml:space="preserve">KAREN T DO </v>
      </c>
    </row>
    <row r="91651" spans="1:13" x14ac:dyDescent="0.25">
      <c r="A91651" t="s">
        <v>215616</v>
      </c>
      <c r="B91651" t="s">
        <v>12190</v>
      </c>
      <c r="C91651" t="s">
        <v>104</v>
      </c>
      <c r="D91651" t="s">
        <v>171261</v>
      </c>
      <c r="F91651" t="s">
        <v>215418</v>
      </c>
      <c r="G91651" t="s">
        <v>215617</v>
      </c>
      <c r="H91651" t="s">
        <v>15</v>
      </c>
      <c r="I91651" t="s">
        <v>1744</v>
      </c>
      <c r="J91651" t="s">
        <v>17</v>
      </c>
      <c r="K91651" s="1" t="s">
        <v>215222</v>
      </c>
      <c r="L91651" t="s">
        <v>215618</v>
      </c>
      <c r="M91651" s="3" t="str">
        <f>CONCATENATE(List_B3[[#This Row],[FIRST_NAME]]," ",List_B3[[#This Row],[MIDDLE_NAME]]," ",List_B3[[#This Row],[LAST_NAME]])</f>
        <v xml:space="preserve">BRADLEY J YAGGIE </v>
      </c>
    </row>
    <row r="91652" spans="1:13" x14ac:dyDescent="0.25">
      <c r="A91652" t="s">
        <v>215619</v>
      </c>
      <c r="B91652" t="s">
        <v>1967</v>
      </c>
      <c r="C91652" t="s">
        <v>863</v>
      </c>
      <c r="D91652" t="s">
        <v>117083</v>
      </c>
      <c r="F91652" t="s">
        <v>215620</v>
      </c>
      <c r="G91652" t="s">
        <v>215621</v>
      </c>
      <c r="H91652" t="s">
        <v>15</v>
      </c>
      <c r="I91652" t="s">
        <v>1744</v>
      </c>
      <c r="J91652" t="s">
        <v>17</v>
      </c>
      <c r="K91652" s="1" t="s">
        <v>215222</v>
      </c>
      <c r="L91652" t="s">
        <v>214806</v>
      </c>
      <c r="M91652" s="3" t="str">
        <f>CONCATENATE(List_B3[[#This Row],[FIRST_NAME]]," ",List_B3[[#This Row],[MIDDLE_NAME]]," ",List_B3[[#This Row],[LAST_NAME]])</f>
        <v xml:space="preserve">WILLIAM W YI-CHON </v>
      </c>
    </row>
    <row r="91653" spans="1:13" x14ac:dyDescent="0.25">
      <c r="A91653" t="s">
        <v>215622</v>
      </c>
      <c r="B91653" t="s">
        <v>1392</v>
      </c>
      <c r="C91653" t="s">
        <v>15</v>
      </c>
      <c r="D91653" t="s">
        <v>29123</v>
      </c>
      <c r="F91653" t="s">
        <v>68862</v>
      </c>
      <c r="G91653" t="s">
        <v>215623</v>
      </c>
      <c r="H91653" t="s">
        <v>15</v>
      </c>
      <c r="I91653" t="s">
        <v>1744</v>
      </c>
      <c r="J91653" t="s">
        <v>17</v>
      </c>
      <c r="K91653" s="1" t="s">
        <v>215222</v>
      </c>
      <c r="L91653" t="s">
        <v>214908</v>
      </c>
      <c r="M91653" s="3" t="str">
        <f>CONCATENATE(List_B3[[#This Row],[FIRST_NAME]]," ",List_B3[[#This Row],[MIDDLE_NAME]]," ",List_B3[[#This Row],[LAST_NAME]])</f>
        <v xml:space="preserve">ALFRED  CRUZ-SANCHEZ </v>
      </c>
    </row>
    <row r="91654" spans="1:13" x14ac:dyDescent="0.25">
      <c r="A91654" t="s">
        <v>215624</v>
      </c>
      <c r="B91654" t="s">
        <v>3738</v>
      </c>
      <c r="C91654" t="s">
        <v>122</v>
      </c>
      <c r="D91654" t="s">
        <v>1563</v>
      </c>
      <c r="F91654" t="s">
        <v>215625</v>
      </c>
      <c r="G91654" t="s">
        <v>278479</v>
      </c>
      <c r="H91654" t="s">
        <v>15</v>
      </c>
      <c r="I91654" t="s">
        <v>1744</v>
      </c>
      <c r="J91654" t="s">
        <v>17</v>
      </c>
      <c r="K91654" s="1" t="s">
        <v>215222</v>
      </c>
      <c r="L91654" t="s">
        <v>215626</v>
      </c>
      <c r="M91654" s="3" t="str">
        <f>CONCATENATE(List_B3[[#This Row],[FIRST_NAME]]," ",List_B3[[#This Row],[MIDDLE_NAME]]," ",List_B3[[#This Row],[LAST_NAME]])</f>
        <v xml:space="preserve">KATHERINE S RIVERA </v>
      </c>
    </row>
    <row r="91655" spans="1:13" x14ac:dyDescent="0.25">
      <c r="A91655" t="s">
        <v>215627</v>
      </c>
      <c r="B91655" t="s">
        <v>886</v>
      </c>
      <c r="C91655" t="s">
        <v>11</v>
      </c>
      <c r="D91655" t="s">
        <v>176609</v>
      </c>
      <c r="F91655" t="s">
        <v>215628</v>
      </c>
      <c r="G91655" t="s">
        <v>215629</v>
      </c>
      <c r="H91655" t="s">
        <v>15</v>
      </c>
      <c r="I91655" t="s">
        <v>1744</v>
      </c>
      <c r="J91655" t="s">
        <v>17</v>
      </c>
      <c r="K91655" s="1" t="s">
        <v>215222</v>
      </c>
      <c r="L91655" t="s">
        <v>215630</v>
      </c>
      <c r="M91655" s="3" t="str">
        <f>CONCATENATE(List_B3[[#This Row],[FIRST_NAME]]," ",List_B3[[#This Row],[MIDDLE_NAME]]," ",List_B3[[#This Row],[LAST_NAME]])</f>
        <v xml:space="preserve">PAUL T BURT </v>
      </c>
    </row>
    <row r="91656" spans="1:13" x14ac:dyDescent="0.25">
      <c r="A91656" t="s">
        <v>215631</v>
      </c>
      <c r="B91656" t="s">
        <v>3562</v>
      </c>
      <c r="C91656" t="s">
        <v>643</v>
      </c>
      <c r="D91656" t="s">
        <v>158223</v>
      </c>
      <c r="F91656" t="s">
        <v>215289</v>
      </c>
      <c r="G91656" t="s">
        <v>215632</v>
      </c>
      <c r="H91656" t="s">
        <v>15</v>
      </c>
      <c r="I91656" t="s">
        <v>1744</v>
      </c>
      <c r="J91656" t="s">
        <v>17</v>
      </c>
      <c r="K91656" s="1" t="s">
        <v>215222</v>
      </c>
      <c r="L91656" t="s">
        <v>215291</v>
      </c>
      <c r="M91656" s="3" t="str">
        <f>CONCATENATE(List_B3[[#This Row],[FIRST_NAME]]," ",List_B3[[#This Row],[MIDDLE_NAME]]," ",List_B3[[#This Row],[LAST_NAME]])</f>
        <v xml:space="preserve">DELORES V URNER </v>
      </c>
    </row>
    <row r="91657" spans="1:13" x14ac:dyDescent="0.25">
      <c r="A91657" t="s">
        <v>215633</v>
      </c>
      <c r="B91657" t="s">
        <v>3670</v>
      </c>
      <c r="C91657" t="s">
        <v>80</v>
      </c>
      <c r="D91657" t="s">
        <v>48342</v>
      </c>
      <c r="F91657" t="s">
        <v>215384</v>
      </c>
      <c r="G91657" t="s">
        <v>215634</v>
      </c>
      <c r="H91657" t="s">
        <v>15</v>
      </c>
      <c r="I91657" t="s">
        <v>1744</v>
      </c>
      <c r="J91657" t="s">
        <v>17</v>
      </c>
      <c r="K91657" s="1" t="s">
        <v>215222</v>
      </c>
      <c r="L91657" t="s">
        <v>215635</v>
      </c>
      <c r="M91657" s="3" t="str">
        <f>CONCATENATE(List_B3[[#This Row],[FIRST_NAME]]," ",List_B3[[#This Row],[MIDDLE_NAME]]," ",List_B3[[#This Row],[LAST_NAME]])</f>
        <v xml:space="preserve">LARRY D AVRGAS </v>
      </c>
    </row>
    <row r="91658" spans="1:13" x14ac:dyDescent="0.25">
      <c r="A91658" t="s">
        <v>215636</v>
      </c>
      <c r="B91658" t="s">
        <v>104</v>
      </c>
      <c r="C91658" t="s">
        <v>22</v>
      </c>
      <c r="D91658" t="s">
        <v>3347</v>
      </c>
      <c r="F91658" t="s">
        <v>215637</v>
      </c>
      <c r="G91658" t="s">
        <v>215638</v>
      </c>
      <c r="H91658" t="s">
        <v>15</v>
      </c>
      <c r="I91658" t="s">
        <v>1744</v>
      </c>
      <c r="J91658" t="s">
        <v>17</v>
      </c>
      <c r="K91658" s="1" t="s">
        <v>215222</v>
      </c>
      <c r="L91658" t="s">
        <v>214834</v>
      </c>
      <c r="M91658" s="3" t="str">
        <f>CONCATENATE(List_B3[[#This Row],[FIRST_NAME]]," ",List_B3[[#This Row],[MIDDLE_NAME]]," ",List_B3[[#This Row],[LAST_NAME]])</f>
        <v xml:space="preserve">J F M </v>
      </c>
    </row>
    <row r="91659" spans="1:13" x14ac:dyDescent="0.25">
      <c r="A91659" t="s">
        <v>215639</v>
      </c>
      <c r="B91659" t="s">
        <v>222</v>
      </c>
      <c r="C91659" t="s">
        <v>44</v>
      </c>
      <c r="D91659" t="s">
        <v>114</v>
      </c>
      <c r="F91659" t="s">
        <v>215318</v>
      </c>
      <c r="G91659" t="s">
        <v>215640</v>
      </c>
      <c r="H91659" t="s">
        <v>15</v>
      </c>
      <c r="I91659" t="s">
        <v>1744</v>
      </c>
      <c r="J91659" t="s">
        <v>17</v>
      </c>
      <c r="K91659" s="1" t="s">
        <v>215222</v>
      </c>
      <c r="L91659" t="s">
        <v>215320</v>
      </c>
      <c r="M91659" s="3" t="str">
        <f>CONCATENATE(List_B3[[#This Row],[FIRST_NAME]]," ",List_B3[[#This Row],[MIDDLE_NAME]]," ",List_B3[[#This Row],[LAST_NAME]])</f>
        <v xml:space="preserve">EDITH L JOHNSON </v>
      </c>
    </row>
    <row r="91660" spans="1:13" x14ac:dyDescent="0.25">
      <c r="A91660" t="s">
        <v>215641</v>
      </c>
      <c r="B91660" t="s">
        <v>4087</v>
      </c>
      <c r="C91660" t="s">
        <v>863</v>
      </c>
      <c r="D91660" t="s">
        <v>6978</v>
      </c>
      <c r="F91660" t="s">
        <v>68406</v>
      </c>
      <c r="G91660" t="s">
        <v>215642</v>
      </c>
      <c r="H91660" t="s">
        <v>15</v>
      </c>
      <c r="I91660" t="s">
        <v>1744</v>
      </c>
      <c r="J91660" t="s">
        <v>17</v>
      </c>
      <c r="K91660" s="1" t="s">
        <v>215222</v>
      </c>
      <c r="L91660" t="s">
        <v>215252</v>
      </c>
      <c r="M91660" s="3" t="str">
        <f>CONCATENATE(List_B3[[#This Row],[FIRST_NAME]]," ",List_B3[[#This Row],[MIDDLE_NAME]]," ",List_B3[[#This Row],[LAST_NAME]])</f>
        <v xml:space="preserve">MARAI W I </v>
      </c>
    </row>
    <row r="91661" spans="1:13" x14ac:dyDescent="0.25">
      <c r="A91661" t="s">
        <v>215643</v>
      </c>
      <c r="B91661" t="s">
        <v>1637</v>
      </c>
      <c r="C91661" t="s">
        <v>266</v>
      </c>
      <c r="D91661" t="s">
        <v>173145</v>
      </c>
      <c r="F91661" t="s">
        <v>215267</v>
      </c>
      <c r="G91661" t="s">
        <v>215268</v>
      </c>
      <c r="H91661" t="s">
        <v>15</v>
      </c>
      <c r="I91661" t="s">
        <v>1744</v>
      </c>
      <c r="J91661" t="s">
        <v>17</v>
      </c>
      <c r="K91661" s="1" t="s">
        <v>215222</v>
      </c>
      <c r="L91661" t="s">
        <v>215269</v>
      </c>
      <c r="M91661" s="3" t="str">
        <f>CONCATENATE(List_B3[[#This Row],[FIRST_NAME]]," ",List_B3[[#This Row],[MIDDLE_NAME]]," ",List_B3[[#This Row],[LAST_NAME]])</f>
        <v xml:space="preserve">JAMIE C QUICK </v>
      </c>
    </row>
    <row r="91662" spans="1:13" x14ac:dyDescent="0.25">
      <c r="A91662" t="s">
        <v>215644</v>
      </c>
      <c r="B91662" t="s">
        <v>212457</v>
      </c>
      <c r="C91662" t="s">
        <v>15</v>
      </c>
      <c r="D91662" t="s">
        <v>14324</v>
      </c>
      <c r="F91662" t="s">
        <v>215645</v>
      </c>
      <c r="G91662" t="s">
        <v>215479</v>
      </c>
      <c r="H91662" t="s">
        <v>15</v>
      </c>
      <c r="I91662" t="s">
        <v>1744</v>
      </c>
      <c r="J91662" t="s">
        <v>17</v>
      </c>
      <c r="K91662" s="1" t="s">
        <v>215222</v>
      </c>
      <c r="L91662" t="s">
        <v>215646</v>
      </c>
      <c r="M91662" s="3" t="str">
        <f>CONCATENATE(List_B3[[#This Row],[FIRST_NAME]]," ",List_B3[[#This Row],[MIDDLE_NAME]]," ",List_B3[[#This Row],[LAST_NAME]])</f>
        <v xml:space="preserve">MIZTLI  PULIDO </v>
      </c>
    </row>
    <row r="91663" spans="1:13" x14ac:dyDescent="0.25">
      <c r="A91663" t="s">
        <v>215647</v>
      </c>
      <c r="B91663" t="s">
        <v>3071</v>
      </c>
      <c r="C91663" t="s">
        <v>80</v>
      </c>
      <c r="D91663" t="s">
        <v>2180</v>
      </c>
      <c r="F91663" t="s">
        <v>215373</v>
      </c>
      <c r="G91663" t="s">
        <v>215319</v>
      </c>
      <c r="H91663" t="s">
        <v>15</v>
      </c>
      <c r="I91663" t="s">
        <v>1744</v>
      </c>
      <c r="J91663" t="s">
        <v>17</v>
      </c>
      <c r="K91663" s="1" t="s">
        <v>215222</v>
      </c>
      <c r="L91663" t="s">
        <v>215375</v>
      </c>
      <c r="M91663" s="3" t="str">
        <f>CONCATENATE(List_B3[[#This Row],[FIRST_NAME]]," ",List_B3[[#This Row],[MIDDLE_NAME]]," ",List_B3[[#This Row],[LAST_NAME]])</f>
        <v xml:space="preserve">LYNN D SANCHEZ </v>
      </c>
    </row>
    <row r="91664" spans="1:13" x14ac:dyDescent="0.25">
      <c r="A91664" t="s">
        <v>215648</v>
      </c>
      <c r="B91664" t="s">
        <v>1370</v>
      </c>
      <c r="C91664" t="s">
        <v>643</v>
      </c>
      <c r="D91664" t="s">
        <v>26988</v>
      </c>
      <c r="F91664" t="s">
        <v>215289</v>
      </c>
      <c r="G91664" t="s">
        <v>215649</v>
      </c>
      <c r="H91664" t="s">
        <v>15</v>
      </c>
      <c r="I91664" t="s">
        <v>1744</v>
      </c>
      <c r="J91664" t="s">
        <v>17</v>
      </c>
      <c r="K91664" s="1" t="s">
        <v>215222</v>
      </c>
      <c r="L91664" t="s">
        <v>215291</v>
      </c>
      <c r="M91664" s="3" t="str">
        <f>CONCATENATE(List_B3[[#This Row],[FIRST_NAME]]," ",List_B3[[#This Row],[MIDDLE_NAME]]," ",List_B3[[#This Row],[LAST_NAME]])</f>
        <v xml:space="preserve">LOLA V TRUNER </v>
      </c>
    </row>
    <row r="91665" spans="1:13" x14ac:dyDescent="0.25">
      <c r="A91665" t="s">
        <v>215650</v>
      </c>
      <c r="B91665" t="s">
        <v>331</v>
      </c>
      <c r="C91665" t="s">
        <v>863</v>
      </c>
      <c r="D91665" t="s">
        <v>2541</v>
      </c>
      <c r="F91665" t="s">
        <v>215651</v>
      </c>
      <c r="G91665" t="s">
        <v>215652</v>
      </c>
      <c r="H91665" t="s">
        <v>15</v>
      </c>
      <c r="I91665" t="s">
        <v>1744</v>
      </c>
      <c r="J91665" t="s">
        <v>17</v>
      </c>
      <c r="K91665" s="1" t="s">
        <v>215222</v>
      </c>
      <c r="L91665" t="s">
        <v>215653</v>
      </c>
      <c r="M91665" s="3" t="str">
        <f>CONCATENATE(List_B3[[#This Row],[FIRST_NAME]]," ",List_B3[[#This Row],[MIDDLE_NAME]]," ",List_B3[[#This Row],[LAST_NAME]])</f>
        <v xml:space="preserve">FRANCES W BROWN </v>
      </c>
    </row>
    <row r="91666" spans="1:13" x14ac:dyDescent="0.25">
      <c r="A91666" t="s">
        <v>215654</v>
      </c>
      <c r="B91666" t="s">
        <v>186601</v>
      </c>
      <c r="C91666" t="s">
        <v>57</v>
      </c>
      <c r="D91666" t="s">
        <v>108648</v>
      </c>
      <c r="F91666" t="s">
        <v>43864</v>
      </c>
      <c r="G91666" t="s">
        <v>215655</v>
      </c>
      <c r="H91666" t="s">
        <v>15</v>
      </c>
      <c r="I91666" t="s">
        <v>1744</v>
      </c>
      <c r="J91666" t="s">
        <v>17</v>
      </c>
      <c r="K91666" s="1" t="s">
        <v>215222</v>
      </c>
      <c r="L91666" t="s">
        <v>215656</v>
      </c>
      <c r="M91666" s="3" t="str">
        <f>CONCATENATE(List_B3[[#This Row],[FIRST_NAME]]," ",List_B3[[#This Row],[MIDDLE_NAME]]," ",List_B3[[#This Row],[LAST_NAME]])</f>
        <v xml:space="preserve">GEIDY A LARSON </v>
      </c>
    </row>
    <row r="91667" spans="1:13" x14ac:dyDescent="0.25">
      <c r="A91667" t="s">
        <v>215657</v>
      </c>
      <c r="B91667" t="s">
        <v>103089</v>
      </c>
      <c r="C91667" t="s">
        <v>80</v>
      </c>
      <c r="D91667" t="s">
        <v>215658</v>
      </c>
      <c r="F91667" t="s">
        <v>215377</v>
      </c>
      <c r="G91667" t="s">
        <v>215659</v>
      </c>
      <c r="H91667" t="s">
        <v>15</v>
      </c>
      <c r="I91667" t="s">
        <v>1744</v>
      </c>
      <c r="J91667" t="s">
        <v>17</v>
      </c>
      <c r="K91667" s="1" t="s">
        <v>215222</v>
      </c>
      <c r="L91667" t="s">
        <v>215379</v>
      </c>
      <c r="M91667" s="3" t="str">
        <f>CONCATENATE(List_B3[[#This Row],[FIRST_NAME]]," ",List_B3[[#This Row],[MIDDLE_NAME]]," ",List_B3[[#This Row],[LAST_NAME]])</f>
        <v xml:space="preserve">HO D TAUNG </v>
      </c>
    </row>
    <row r="91668" spans="1:13" x14ac:dyDescent="0.25">
      <c r="A91668" t="s">
        <v>215660</v>
      </c>
      <c r="B91668" t="s">
        <v>1901</v>
      </c>
      <c r="C91668" t="s">
        <v>15</v>
      </c>
      <c r="D91668" t="s">
        <v>180418</v>
      </c>
      <c r="F91668" t="s">
        <v>36265</v>
      </c>
      <c r="G91668" t="s">
        <v>215661</v>
      </c>
      <c r="H91668" t="s">
        <v>15</v>
      </c>
      <c r="I91668" t="s">
        <v>1744</v>
      </c>
      <c r="J91668" t="s">
        <v>17</v>
      </c>
      <c r="K91668" s="1" t="s">
        <v>215222</v>
      </c>
      <c r="L91668" t="s">
        <v>215245</v>
      </c>
      <c r="M91668" s="3" t="str">
        <f>CONCATENATE(List_B3[[#This Row],[FIRST_NAME]]," ",List_B3[[#This Row],[MIDDLE_NAME]]," ",List_B3[[#This Row],[LAST_NAME]])</f>
        <v xml:space="preserve">JAMES  PLA </v>
      </c>
    </row>
    <row r="91669" spans="1:13" x14ac:dyDescent="0.25">
      <c r="A91669" t="s">
        <v>215662</v>
      </c>
      <c r="B91669" t="s">
        <v>1901</v>
      </c>
      <c r="C91669" t="s">
        <v>15</v>
      </c>
      <c r="D91669" t="s">
        <v>215663</v>
      </c>
      <c r="F91669" t="s">
        <v>36265</v>
      </c>
      <c r="G91669" t="s">
        <v>215615</v>
      </c>
      <c r="H91669" t="s">
        <v>15</v>
      </c>
      <c r="I91669" t="s">
        <v>1744</v>
      </c>
      <c r="J91669" t="s">
        <v>17</v>
      </c>
      <c r="K91669" s="1" t="s">
        <v>215222</v>
      </c>
      <c r="L91669" t="s">
        <v>215245</v>
      </c>
      <c r="M91669" s="3" t="str">
        <f>CONCATENATE(List_B3[[#This Row],[FIRST_NAME]]," ",List_B3[[#This Row],[MIDDLE_NAME]]," ",List_B3[[#This Row],[LAST_NAME]])</f>
        <v xml:space="preserve">JAMES  PAL </v>
      </c>
    </row>
    <row r="91670" spans="1:13" x14ac:dyDescent="0.25">
      <c r="A91670" t="s">
        <v>215664</v>
      </c>
      <c r="B91670" t="s">
        <v>118056</v>
      </c>
      <c r="C91670" t="s">
        <v>57</v>
      </c>
      <c r="D91670" t="s">
        <v>570</v>
      </c>
      <c r="F91670" t="s">
        <v>215537</v>
      </c>
      <c r="G91670" t="s">
        <v>215665</v>
      </c>
      <c r="H91670" t="s">
        <v>15</v>
      </c>
      <c r="I91670" t="s">
        <v>1744</v>
      </c>
      <c r="J91670" t="s">
        <v>17</v>
      </c>
      <c r="K91670" s="1" t="s">
        <v>215222</v>
      </c>
      <c r="L91670" t="s">
        <v>215666</v>
      </c>
      <c r="M91670" s="3" t="str">
        <f>CONCATENATE(List_B3[[#This Row],[FIRST_NAME]]," ",List_B3[[#This Row],[MIDDLE_NAME]]," ",List_B3[[#This Row],[LAST_NAME]])</f>
        <v xml:space="preserve">PATTI A ALVAREZ </v>
      </c>
    </row>
    <row r="91671" spans="1:13" x14ac:dyDescent="0.25">
      <c r="A91671" t="s">
        <v>215667</v>
      </c>
      <c r="D91671" t="s">
        <v>1208</v>
      </c>
      <c r="F91671" t="s">
        <v>215668</v>
      </c>
      <c r="G91671" t="s">
        <v>215669</v>
      </c>
      <c r="H91671" t="s">
        <v>15</v>
      </c>
      <c r="I91671" t="s">
        <v>1744</v>
      </c>
      <c r="J91671" t="s">
        <v>17</v>
      </c>
      <c r="K91671" s="1" t="s">
        <v>215222</v>
      </c>
      <c r="L91671" t="s">
        <v>215670</v>
      </c>
      <c r="M91671" s="3" t="str">
        <f>CONCATENATE(List_B3[[#This Row],[FIRST_NAME]]," ",List_B3[[#This Row],[MIDDLE_NAME]]," ",List_B3[[#This Row],[LAST_NAME]])</f>
        <v xml:space="preserve">  WHITE </v>
      </c>
    </row>
    <row r="91672" spans="1:13" x14ac:dyDescent="0.25">
      <c r="A91672" t="s">
        <v>215671</v>
      </c>
      <c r="B91672" t="s">
        <v>958</v>
      </c>
      <c r="C91672" t="s">
        <v>57</v>
      </c>
      <c r="D91672" t="s">
        <v>215672</v>
      </c>
      <c r="F91672" t="s">
        <v>215334</v>
      </c>
      <c r="G91672" t="s">
        <v>215335</v>
      </c>
      <c r="H91672" t="s">
        <v>15</v>
      </c>
      <c r="I91672" t="s">
        <v>1744</v>
      </c>
      <c r="J91672" t="s">
        <v>17</v>
      </c>
      <c r="K91672" s="1" t="s">
        <v>215222</v>
      </c>
      <c r="L91672" t="s">
        <v>215336</v>
      </c>
      <c r="M91672" s="3" t="str">
        <f>CONCATENATE(List_B3[[#This Row],[FIRST_NAME]]," ",List_B3[[#This Row],[MIDDLE_NAME]]," ",List_B3[[#This Row],[LAST_NAME]])</f>
        <v xml:space="preserve">RICHARD A BRADFODR </v>
      </c>
    </row>
    <row r="91673" spans="1:13" x14ac:dyDescent="0.25">
      <c r="A91673" t="s">
        <v>215673</v>
      </c>
      <c r="B91673" t="s">
        <v>12597</v>
      </c>
      <c r="C91673" t="s">
        <v>832</v>
      </c>
      <c r="D91673" t="s">
        <v>34815</v>
      </c>
      <c r="F91673" t="s">
        <v>215620</v>
      </c>
      <c r="G91673" t="s">
        <v>215674</v>
      </c>
      <c r="H91673" t="s">
        <v>15</v>
      </c>
      <c r="I91673" t="s">
        <v>1744</v>
      </c>
      <c r="J91673" t="s">
        <v>17</v>
      </c>
      <c r="K91673" s="1" t="s">
        <v>215222</v>
      </c>
      <c r="L91673" t="s">
        <v>215675</v>
      </c>
      <c r="M91673" s="3" t="str">
        <f>CONCATENATE(List_B3[[#This Row],[FIRST_NAME]]," ",List_B3[[#This Row],[MIDDLE_NAME]]," ",List_B3[[#This Row],[LAST_NAME]])</f>
        <v xml:space="preserve">JEREMIAH P HUBER </v>
      </c>
    </row>
    <row r="91674" spans="1:13" x14ac:dyDescent="0.25">
      <c r="A91674" t="s">
        <v>215676</v>
      </c>
      <c r="B91674" t="s">
        <v>12597</v>
      </c>
      <c r="C91674" t="s">
        <v>832</v>
      </c>
      <c r="D91674" t="s">
        <v>215677</v>
      </c>
      <c r="F91674" t="s">
        <v>215620</v>
      </c>
      <c r="G91674" t="s">
        <v>215674</v>
      </c>
      <c r="H91674" t="s">
        <v>15</v>
      </c>
      <c r="I91674" t="s">
        <v>1744</v>
      </c>
      <c r="J91674" t="s">
        <v>17</v>
      </c>
      <c r="K91674" s="1" t="s">
        <v>215222</v>
      </c>
      <c r="L91674" t="s">
        <v>215675</v>
      </c>
      <c r="M91674" s="3" t="str">
        <f>CONCATENATE(List_B3[[#This Row],[FIRST_NAME]]," ",List_B3[[#This Row],[MIDDLE_NAME]]," ",List_B3[[#This Row],[LAST_NAME]])</f>
        <v xml:space="preserve">JEREMIAH P HFUBER </v>
      </c>
    </row>
    <row r="91675" spans="1:13" x14ac:dyDescent="0.25">
      <c r="A91675" t="s">
        <v>215678</v>
      </c>
      <c r="B91675" t="s">
        <v>21142</v>
      </c>
      <c r="C91675" t="s">
        <v>80</v>
      </c>
      <c r="D91675" t="s">
        <v>215679</v>
      </c>
      <c r="F91675" t="s">
        <v>215680</v>
      </c>
      <c r="G91675" t="s">
        <v>215681</v>
      </c>
      <c r="H91675" t="s">
        <v>15</v>
      </c>
      <c r="I91675" t="s">
        <v>1744</v>
      </c>
      <c r="J91675" t="s">
        <v>17</v>
      </c>
      <c r="K91675" s="1" t="s">
        <v>215222</v>
      </c>
      <c r="L91675" t="s">
        <v>215682</v>
      </c>
      <c r="M91675" s="3" t="str">
        <f>CONCATENATE(List_B3[[#This Row],[FIRST_NAME]]," ",List_B3[[#This Row],[MIDDLE_NAME]]," ",List_B3[[#This Row],[LAST_NAME]])</f>
        <v xml:space="preserve">CLIFTON D LITTEN </v>
      </c>
    </row>
    <row r="91676" spans="1:13" x14ac:dyDescent="0.25">
      <c r="A91676" t="s">
        <v>215683</v>
      </c>
      <c r="B91676" t="s">
        <v>2297</v>
      </c>
      <c r="C91676" t="s">
        <v>104</v>
      </c>
      <c r="D91676" t="s">
        <v>1208</v>
      </c>
      <c r="F91676" t="s">
        <v>215414</v>
      </c>
      <c r="G91676" t="s">
        <v>215684</v>
      </c>
      <c r="H91676" t="s">
        <v>15</v>
      </c>
      <c r="I91676" t="s">
        <v>1744</v>
      </c>
      <c r="J91676" t="s">
        <v>17</v>
      </c>
      <c r="K91676" s="1" t="s">
        <v>215222</v>
      </c>
      <c r="L91676" t="s">
        <v>215498</v>
      </c>
      <c r="M91676" s="3" t="str">
        <f>CONCATENATE(List_B3[[#This Row],[FIRST_NAME]]," ",List_B3[[#This Row],[MIDDLE_NAME]]," ",List_B3[[#This Row],[LAST_NAME]])</f>
        <v xml:space="preserve">THERESA J WHITE </v>
      </c>
    </row>
    <row r="91677" spans="1:13" x14ac:dyDescent="0.25">
      <c r="A91677" t="s">
        <v>215685</v>
      </c>
      <c r="B91677" t="s">
        <v>4382</v>
      </c>
      <c r="C91677" t="s">
        <v>104</v>
      </c>
      <c r="D91677" t="s">
        <v>23912</v>
      </c>
      <c r="F91677" t="s">
        <v>51946</v>
      </c>
      <c r="G91677" t="s">
        <v>215686</v>
      </c>
      <c r="H91677" t="s">
        <v>15</v>
      </c>
      <c r="I91677" t="s">
        <v>1744</v>
      </c>
      <c r="J91677" t="s">
        <v>17</v>
      </c>
      <c r="K91677" s="1" t="s">
        <v>215222</v>
      </c>
      <c r="L91677" t="s">
        <v>215687</v>
      </c>
      <c r="M91677" s="3" t="str">
        <f>CONCATENATE(List_B3[[#This Row],[FIRST_NAME]]," ",List_B3[[#This Row],[MIDDLE_NAME]]," ",List_B3[[#This Row],[LAST_NAME]])</f>
        <v xml:space="preserve">VIV J ALBARRAN </v>
      </c>
    </row>
    <row r="91678" spans="1:13" x14ac:dyDescent="0.25">
      <c r="A91678" t="s">
        <v>215688</v>
      </c>
      <c r="B91678" t="s">
        <v>2586</v>
      </c>
      <c r="C91678" t="s">
        <v>15</v>
      </c>
      <c r="D91678" t="s">
        <v>34069</v>
      </c>
      <c r="F91678" t="s">
        <v>215689</v>
      </c>
      <c r="G91678" t="s">
        <v>215690</v>
      </c>
      <c r="H91678" t="s">
        <v>15</v>
      </c>
      <c r="I91678" t="s">
        <v>1744</v>
      </c>
      <c r="J91678" t="s">
        <v>17</v>
      </c>
      <c r="K91678" s="1" t="s">
        <v>215222</v>
      </c>
      <c r="L91678" t="s">
        <v>215691</v>
      </c>
      <c r="M91678" s="3" t="str">
        <f>CONCATENATE(List_B3[[#This Row],[FIRST_NAME]]," ",List_B3[[#This Row],[MIDDLE_NAME]]," ",List_B3[[#This Row],[LAST_NAME]])</f>
        <v xml:space="preserve">BRIAN  HYED </v>
      </c>
    </row>
    <row r="91679" spans="1:13" x14ac:dyDescent="0.25">
      <c r="A91679" t="s">
        <v>215692</v>
      </c>
      <c r="B91679" t="s">
        <v>3193</v>
      </c>
      <c r="C91679" t="s">
        <v>903</v>
      </c>
      <c r="D91679" t="s">
        <v>2180</v>
      </c>
      <c r="F91679" t="s">
        <v>215348</v>
      </c>
      <c r="G91679" t="s">
        <v>215693</v>
      </c>
      <c r="H91679" t="s">
        <v>15</v>
      </c>
      <c r="I91679" t="s">
        <v>1744</v>
      </c>
      <c r="J91679" t="s">
        <v>17</v>
      </c>
      <c r="K91679" s="1" t="s">
        <v>215222</v>
      </c>
      <c r="L91679" t="s">
        <v>215350</v>
      </c>
      <c r="M91679" s="3" t="str">
        <f>CONCATENATE(List_B3[[#This Row],[FIRST_NAME]]," ",List_B3[[#This Row],[MIDDLE_NAME]]," ",List_B3[[#This Row],[LAST_NAME]])</f>
        <v xml:space="preserve">HENRY I SANCHEZ </v>
      </c>
    </row>
    <row r="91680" spans="1:13" x14ac:dyDescent="0.25">
      <c r="A91680" t="s">
        <v>215694</v>
      </c>
      <c r="B91680" t="s">
        <v>3042</v>
      </c>
      <c r="C91680" t="s">
        <v>44</v>
      </c>
      <c r="D91680" t="s">
        <v>2566</v>
      </c>
      <c r="F91680" t="s">
        <v>215285</v>
      </c>
      <c r="G91680" t="s">
        <v>215611</v>
      </c>
      <c r="H91680" t="s">
        <v>15</v>
      </c>
      <c r="I91680" t="s">
        <v>1744</v>
      </c>
      <c r="J91680" t="s">
        <v>17</v>
      </c>
      <c r="K91680" s="1" t="s">
        <v>215222</v>
      </c>
      <c r="L91680" t="s">
        <v>214890</v>
      </c>
      <c r="M91680" s="3" t="str">
        <f>CONCATENATE(List_B3[[#This Row],[FIRST_NAME]]," ",List_B3[[#This Row],[MIDDLE_NAME]]," ",List_B3[[#This Row],[LAST_NAME]])</f>
        <v xml:space="preserve">VICTOR L WILLIAMS </v>
      </c>
    </row>
    <row r="91681" spans="1:13" x14ac:dyDescent="0.25">
      <c r="A91681" t="s">
        <v>215695</v>
      </c>
      <c r="B91681" t="s">
        <v>52419</v>
      </c>
      <c r="C91681" t="s">
        <v>104</v>
      </c>
      <c r="D91681" t="s">
        <v>94377</v>
      </c>
      <c r="F91681" t="s">
        <v>215696</v>
      </c>
      <c r="G91681" t="s">
        <v>215697</v>
      </c>
      <c r="H91681" t="s">
        <v>15</v>
      </c>
      <c r="I91681" t="s">
        <v>1744</v>
      </c>
      <c r="J91681" t="s">
        <v>17</v>
      </c>
      <c r="K91681" s="1" t="s">
        <v>215222</v>
      </c>
      <c r="L91681" t="s">
        <v>215698</v>
      </c>
      <c r="M91681" s="3" t="str">
        <f>CONCATENATE(List_B3[[#This Row],[FIRST_NAME]]," ",List_B3[[#This Row],[MIDDLE_NAME]]," ",List_B3[[#This Row],[LAST_NAME]])</f>
        <v xml:space="preserve">JAYLENE J BRENER </v>
      </c>
    </row>
    <row r="91682" spans="1:13" x14ac:dyDescent="0.25">
      <c r="A91682" t="s">
        <v>215699</v>
      </c>
      <c r="B91682" t="s">
        <v>3403</v>
      </c>
      <c r="C91682" t="s">
        <v>57</v>
      </c>
      <c r="D91682" t="s">
        <v>130</v>
      </c>
      <c r="F91682" t="s">
        <v>215700</v>
      </c>
      <c r="G91682" t="s">
        <v>280454</v>
      </c>
      <c r="H91682" t="s">
        <v>15</v>
      </c>
      <c r="I91682" t="s">
        <v>1744</v>
      </c>
      <c r="J91682" t="s">
        <v>17</v>
      </c>
      <c r="K91682" s="1" t="s">
        <v>215222</v>
      </c>
      <c r="L91682" t="s">
        <v>215701</v>
      </c>
      <c r="M91682" s="3" t="str">
        <f>CONCATENATE(List_B3[[#This Row],[FIRST_NAME]]," ",List_B3[[#This Row],[MIDDLE_NAME]]," ",List_B3[[#This Row],[LAST_NAME]])</f>
        <v xml:space="preserve">DONALD A ROY </v>
      </c>
    </row>
    <row r="91683" spans="1:13" x14ac:dyDescent="0.25">
      <c r="A91683" t="s">
        <v>215702</v>
      </c>
      <c r="B91683" t="s">
        <v>38578</v>
      </c>
      <c r="C91683" t="s">
        <v>89</v>
      </c>
      <c r="D91683" t="s">
        <v>2262</v>
      </c>
      <c r="F91683" t="s">
        <v>215503</v>
      </c>
      <c r="G91683" t="s">
        <v>215703</v>
      </c>
      <c r="H91683" t="s">
        <v>15</v>
      </c>
      <c r="I91683" t="s">
        <v>1744</v>
      </c>
      <c r="J91683" t="s">
        <v>17</v>
      </c>
      <c r="K91683" s="1" t="s">
        <v>215222</v>
      </c>
      <c r="L91683" t="s">
        <v>215505</v>
      </c>
      <c r="M91683" s="3" t="str">
        <f>CONCATENATE(List_B3[[#This Row],[FIRST_NAME]]," ",List_B3[[#This Row],[MIDDLE_NAME]]," ",List_B3[[#This Row],[LAST_NAME]])</f>
        <v xml:space="preserve">LUSI M L </v>
      </c>
    </row>
    <row r="91684" spans="1:13" x14ac:dyDescent="0.25">
      <c r="A91684" t="s">
        <v>215704</v>
      </c>
      <c r="B91684" t="s">
        <v>5276</v>
      </c>
      <c r="C91684" t="s">
        <v>72</v>
      </c>
      <c r="D91684" t="s">
        <v>204046</v>
      </c>
      <c r="F91684" t="s">
        <v>215680</v>
      </c>
      <c r="G91684" t="s">
        <v>215705</v>
      </c>
      <c r="H91684" t="s">
        <v>15</v>
      </c>
      <c r="I91684" t="s">
        <v>1744</v>
      </c>
      <c r="J91684" t="s">
        <v>17</v>
      </c>
      <c r="K91684" s="1" t="s">
        <v>215222</v>
      </c>
      <c r="L91684" t="s">
        <v>215682</v>
      </c>
      <c r="M91684" s="3" t="str">
        <f>CONCATENATE(List_B3[[#This Row],[FIRST_NAME]]," ",List_B3[[#This Row],[MIDDLE_NAME]]," ",List_B3[[#This Row],[LAST_NAME]])</f>
        <v xml:space="preserve">KIMBERLY R MAURER </v>
      </c>
    </row>
    <row r="91685" spans="1:13" x14ac:dyDescent="0.25">
      <c r="A91685" t="s">
        <v>215706</v>
      </c>
      <c r="B91685" t="s">
        <v>79</v>
      </c>
      <c r="C91685" t="s">
        <v>104</v>
      </c>
      <c r="D91685" t="s">
        <v>28650</v>
      </c>
      <c r="F91685" t="s">
        <v>54644</v>
      </c>
      <c r="G91685" t="s">
        <v>215707</v>
      </c>
      <c r="H91685" t="s">
        <v>5119</v>
      </c>
      <c r="I91685" t="s">
        <v>1744</v>
      </c>
      <c r="J91685" t="s">
        <v>17</v>
      </c>
      <c r="K91685" s="1" t="s">
        <v>215222</v>
      </c>
      <c r="L91685" t="s">
        <v>215312</v>
      </c>
      <c r="M91685" s="3" t="str">
        <f>CONCATENATE(List_B3[[#This Row],[FIRST_NAME]]," ",List_B3[[#This Row],[MIDDLE_NAME]]," ",List_B3[[#This Row],[LAST_NAME]])</f>
        <v xml:space="preserve">GLENDA J ROLDAN </v>
      </c>
    </row>
    <row r="91686" spans="1:13" x14ac:dyDescent="0.25">
      <c r="A91686" t="s">
        <v>215708</v>
      </c>
      <c r="B91686" t="s">
        <v>58631</v>
      </c>
      <c r="C91686" t="s">
        <v>15</v>
      </c>
      <c r="D91686" t="s">
        <v>15147</v>
      </c>
      <c r="F91686" t="s">
        <v>215289</v>
      </c>
      <c r="G91686" t="s">
        <v>215709</v>
      </c>
      <c r="H91686" t="s">
        <v>15</v>
      </c>
      <c r="I91686" t="s">
        <v>1744</v>
      </c>
      <c r="J91686" t="s">
        <v>17</v>
      </c>
      <c r="K91686" s="1" t="s">
        <v>215222</v>
      </c>
      <c r="L91686" t="s">
        <v>215291</v>
      </c>
      <c r="M91686" s="3" t="str">
        <f>CONCATENATE(List_B3[[#This Row],[FIRST_NAME]]," ",List_B3[[#This Row],[MIDDLE_NAME]]," ",List_B3[[#This Row],[LAST_NAME]])</f>
        <v xml:space="preserve">RAMIRO  TURNER </v>
      </c>
    </row>
    <row r="91687" spans="1:13" x14ac:dyDescent="0.25">
      <c r="A91687" t="s">
        <v>215710</v>
      </c>
      <c r="B91687" t="s">
        <v>1967</v>
      </c>
      <c r="C91687" t="s">
        <v>44</v>
      </c>
      <c r="D91687" t="s">
        <v>21969</v>
      </c>
      <c r="F91687" t="s">
        <v>215388</v>
      </c>
      <c r="G91687" t="s">
        <v>215711</v>
      </c>
      <c r="H91687" t="s">
        <v>15</v>
      </c>
      <c r="I91687" t="s">
        <v>1744</v>
      </c>
      <c r="J91687" t="s">
        <v>17</v>
      </c>
      <c r="K91687" s="1" t="s">
        <v>215222</v>
      </c>
      <c r="L91687" t="s">
        <v>215390</v>
      </c>
      <c r="M91687" s="3" t="str">
        <f>CONCATENATE(List_B3[[#This Row],[FIRST_NAME]]," ",List_B3[[#This Row],[MIDDLE_NAME]]," ",List_B3[[#This Row],[LAST_NAME]])</f>
        <v xml:space="preserve">WILLIAM L BLAIR </v>
      </c>
    </row>
    <row r="91688" spans="1:13" x14ac:dyDescent="0.25">
      <c r="A91688" t="s">
        <v>215712</v>
      </c>
      <c r="B91688" t="s">
        <v>1770</v>
      </c>
      <c r="C91688" t="s">
        <v>15</v>
      </c>
      <c r="D91688" t="s">
        <v>2277</v>
      </c>
      <c r="F91688" t="s">
        <v>215322</v>
      </c>
      <c r="G91688" t="s">
        <v>215713</v>
      </c>
      <c r="H91688" t="s">
        <v>15</v>
      </c>
      <c r="I91688" t="s">
        <v>1744</v>
      </c>
      <c r="J91688" t="s">
        <v>17</v>
      </c>
      <c r="K91688" s="1" t="s">
        <v>215222</v>
      </c>
      <c r="L91688" t="s">
        <v>215324</v>
      </c>
      <c r="M91688" s="3" t="str">
        <f>CONCATENATE(List_B3[[#This Row],[FIRST_NAME]]," ",List_B3[[#This Row],[MIDDLE_NAME]]," ",List_B3[[#This Row],[LAST_NAME]])</f>
        <v xml:space="preserve">DAVID  S </v>
      </c>
    </row>
    <row r="91689" spans="1:13" x14ac:dyDescent="0.25">
      <c r="A91689" t="s">
        <v>215714</v>
      </c>
      <c r="B91689" t="s">
        <v>886</v>
      </c>
      <c r="C91689" t="s">
        <v>11</v>
      </c>
      <c r="D91689" t="s">
        <v>176609</v>
      </c>
      <c r="F91689" t="s">
        <v>215628</v>
      </c>
      <c r="G91689" t="s">
        <v>215715</v>
      </c>
      <c r="H91689" t="s">
        <v>15</v>
      </c>
      <c r="I91689" t="s">
        <v>1744</v>
      </c>
      <c r="J91689" t="s">
        <v>17</v>
      </c>
      <c r="K91689" s="1" t="s">
        <v>215222</v>
      </c>
      <c r="L91689" t="s">
        <v>215630</v>
      </c>
      <c r="M91689" s="3" t="str">
        <f>CONCATENATE(List_B3[[#This Row],[FIRST_NAME]]," ",List_B3[[#This Row],[MIDDLE_NAME]]," ",List_B3[[#This Row],[LAST_NAME]])</f>
        <v xml:space="preserve">PAUL T BURT </v>
      </c>
    </row>
    <row r="91690" spans="1:13" x14ac:dyDescent="0.25">
      <c r="A91690" t="s">
        <v>215716</v>
      </c>
      <c r="B91690" t="s">
        <v>4307</v>
      </c>
      <c r="C91690" t="s">
        <v>122</v>
      </c>
      <c r="D91690" t="s">
        <v>109296</v>
      </c>
      <c r="F91690" t="s">
        <v>214971</v>
      </c>
      <c r="G91690" t="s">
        <v>215064</v>
      </c>
      <c r="H91690" t="s">
        <v>211268</v>
      </c>
      <c r="I91690" t="s">
        <v>1744</v>
      </c>
      <c r="J91690" t="s">
        <v>17</v>
      </c>
      <c r="K91690" s="1" t="s">
        <v>215222</v>
      </c>
      <c r="L91690" t="s">
        <v>215283</v>
      </c>
      <c r="M91690" s="3" t="str">
        <f>CONCATENATE(List_B3[[#This Row],[FIRST_NAME]]," ",List_B3[[#This Row],[MIDDLE_NAME]]," ",List_B3[[#This Row],[LAST_NAME]])</f>
        <v xml:space="preserve">CATHERINE S CONGER </v>
      </c>
    </row>
    <row r="91691" spans="1:13" x14ac:dyDescent="0.25">
      <c r="A91691" t="s">
        <v>215717</v>
      </c>
      <c r="B91691" t="s">
        <v>3403</v>
      </c>
      <c r="C91691" t="s">
        <v>72</v>
      </c>
      <c r="D91691" t="s">
        <v>30402</v>
      </c>
      <c r="F91691" t="s">
        <v>215478</v>
      </c>
      <c r="G91691" t="s">
        <v>215718</v>
      </c>
      <c r="H91691" t="s">
        <v>15</v>
      </c>
      <c r="I91691" t="s">
        <v>1744</v>
      </c>
      <c r="J91691" t="s">
        <v>17</v>
      </c>
      <c r="K91691" s="1" t="s">
        <v>215222</v>
      </c>
      <c r="L91691" t="s">
        <v>215480</v>
      </c>
      <c r="M91691" s="3" t="str">
        <f>CONCATENATE(List_B3[[#This Row],[FIRST_NAME]]," ",List_B3[[#This Row],[MIDDLE_NAME]]," ",List_B3[[#This Row],[LAST_NAME]])</f>
        <v xml:space="preserve">DONALD R STONE </v>
      </c>
    </row>
    <row r="91692" spans="1:13" x14ac:dyDescent="0.25">
      <c r="A91692" t="s">
        <v>215719</v>
      </c>
      <c r="B91692" t="s">
        <v>1078</v>
      </c>
      <c r="C91692" t="s">
        <v>57</v>
      </c>
      <c r="D91692" t="s">
        <v>55475</v>
      </c>
      <c r="F91692" t="s">
        <v>1757</v>
      </c>
      <c r="G91692" t="s">
        <v>215516</v>
      </c>
      <c r="H91692" t="s">
        <v>15</v>
      </c>
      <c r="I91692" t="s">
        <v>1744</v>
      </c>
      <c r="J91692" t="s">
        <v>17</v>
      </c>
      <c r="K91692" s="1" t="s">
        <v>215222</v>
      </c>
      <c r="L91692" t="s">
        <v>215249</v>
      </c>
      <c r="M91692" s="3" t="str">
        <f>CONCATENATE(List_B3[[#This Row],[FIRST_NAME]]," ",List_B3[[#This Row],[MIDDLE_NAME]]," ",List_B3[[#This Row],[LAST_NAME]])</f>
        <v xml:space="preserve">FERNANDO A RAD </v>
      </c>
    </row>
    <row r="91693" spans="1:13" x14ac:dyDescent="0.25">
      <c r="A91693" t="s">
        <v>215720</v>
      </c>
      <c r="B91693" t="s">
        <v>9751</v>
      </c>
      <c r="C91693" t="s">
        <v>3029</v>
      </c>
      <c r="D91693" t="s">
        <v>157456</v>
      </c>
      <c r="F91693" t="s">
        <v>215219</v>
      </c>
      <c r="G91693" t="s">
        <v>215721</v>
      </c>
      <c r="H91693" t="s">
        <v>15</v>
      </c>
      <c r="I91693" t="s">
        <v>1744</v>
      </c>
      <c r="J91693" t="s">
        <v>17</v>
      </c>
      <c r="K91693" s="1" t="s">
        <v>215222</v>
      </c>
      <c r="L91693" t="s">
        <v>215434</v>
      </c>
      <c r="M91693" s="3" t="str">
        <f>CONCATENATE(List_B3[[#This Row],[FIRST_NAME]]," ",List_B3[[#This Row],[MIDDLE_NAME]]," ",List_B3[[#This Row],[LAST_NAME]])</f>
        <v xml:space="preserve">MARILYN K TOCKO </v>
      </c>
    </row>
    <row r="91694" spans="1:13" x14ac:dyDescent="0.25">
      <c r="A91694" t="s">
        <v>215722</v>
      </c>
      <c r="B91694" t="s">
        <v>7286</v>
      </c>
      <c r="C91694" t="s">
        <v>15</v>
      </c>
      <c r="D91694" t="s">
        <v>6222</v>
      </c>
      <c r="F91694" t="s">
        <v>215303</v>
      </c>
      <c r="G91694" t="s">
        <v>215723</v>
      </c>
      <c r="H91694" t="s">
        <v>15</v>
      </c>
      <c r="I91694" t="s">
        <v>1744</v>
      </c>
      <c r="J91694" t="s">
        <v>17</v>
      </c>
      <c r="K91694" s="1" t="s">
        <v>215222</v>
      </c>
      <c r="L91694" t="s">
        <v>215305</v>
      </c>
      <c r="M91694" s="3" t="str">
        <f>CONCATENATE(List_B3[[#This Row],[FIRST_NAME]]," ",List_B3[[#This Row],[MIDDLE_NAME]]," ",List_B3[[#This Row],[LAST_NAME]])</f>
        <v xml:space="preserve">ALEJANDRO  MARSHALL </v>
      </c>
    </row>
    <row r="91695" spans="1:13" x14ac:dyDescent="0.25">
      <c r="A91695" t="s">
        <v>215724</v>
      </c>
      <c r="B91695" t="s">
        <v>722</v>
      </c>
      <c r="C91695" t="s">
        <v>104</v>
      </c>
      <c r="D91695" t="s">
        <v>2344</v>
      </c>
      <c r="F91695" t="s">
        <v>215229</v>
      </c>
      <c r="G91695" t="s">
        <v>215725</v>
      </c>
      <c r="H91695" t="s">
        <v>15</v>
      </c>
      <c r="I91695" t="s">
        <v>1744</v>
      </c>
      <c r="J91695" t="s">
        <v>17</v>
      </c>
      <c r="K91695" s="1" t="s">
        <v>215222</v>
      </c>
      <c r="L91695" t="s">
        <v>215231</v>
      </c>
      <c r="M91695" s="3" t="str">
        <f>CONCATENATE(List_B3[[#This Row],[FIRST_NAME]]," ",List_B3[[#This Row],[MIDDLE_NAME]]," ",List_B3[[#This Row],[LAST_NAME]])</f>
        <v xml:space="preserve">JOYCE J WRIGHT </v>
      </c>
    </row>
    <row r="91696" spans="1:13" x14ac:dyDescent="0.25">
      <c r="A91696" t="s">
        <v>215726</v>
      </c>
      <c r="B91696" t="s">
        <v>5049</v>
      </c>
      <c r="C91696" t="s">
        <v>2337</v>
      </c>
      <c r="D91696" t="s">
        <v>776</v>
      </c>
      <c r="F91696" t="s">
        <v>215625</v>
      </c>
      <c r="G91696" t="s">
        <v>278479</v>
      </c>
      <c r="H91696" t="s">
        <v>15</v>
      </c>
      <c r="I91696" t="s">
        <v>1744</v>
      </c>
      <c r="J91696" t="s">
        <v>17</v>
      </c>
      <c r="K91696" s="1" t="s">
        <v>215222</v>
      </c>
      <c r="L91696" t="s">
        <v>215626</v>
      </c>
      <c r="M91696" s="3" t="str">
        <f>CONCATENATE(List_B3[[#This Row],[FIRST_NAME]]," ",List_B3[[#This Row],[MIDDLE_NAME]]," ",List_B3[[#This Row],[LAST_NAME]])</f>
        <v xml:space="preserve">STEVEN IRVING SMITH </v>
      </c>
    </row>
    <row r="91697" spans="1:13" x14ac:dyDescent="0.25">
      <c r="A91697" t="s">
        <v>215727</v>
      </c>
      <c r="B91697" t="s">
        <v>863</v>
      </c>
      <c r="C91697" t="s">
        <v>72</v>
      </c>
      <c r="D91697" t="s">
        <v>17692</v>
      </c>
      <c r="F91697" t="s">
        <v>215238</v>
      </c>
      <c r="G91697" t="s">
        <v>215239</v>
      </c>
      <c r="H91697" t="s">
        <v>215728</v>
      </c>
      <c r="I91697" t="s">
        <v>1744</v>
      </c>
      <c r="J91697" t="s">
        <v>17</v>
      </c>
      <c r="K91697" s="1" t="s">
        <v>215222</v>
      </c>
      <c r="L91697" t="s">
        <v>215242</v>
      </c>
      <c r="M91697" s="3" t="str">
        <f>CONCATENATE(List_B3[[#This Row],[FIRST_NAME]]," ",List_B3[[#This Row],[MIDDLE_NAME]]," ",List_B3[[#This Row],[LAST_NAME]])</f>
        <v xml:space="preserve">W R DANZY </v>
      </c>
    </row>
    <row r="91698" spans="1:13" x14ac:dyDescent="0.25">
      <c r="A91698" t="s">
        <v>215729</v>
      </c>
      <c r="B91698" t="s">
        <v>17536</v>
      </c>
      <c r="C91698" t="s">
        <v>72</v>
      </c>
      <c r="D91698" t="s">
        <v>33371</v>
      </c>
      <c r="F91698" t="s">
        <v>215598</v>
      </c>
      <c r="G91698" t="s">
        <v>215599</v>
      </c>
      <c r="H91698" t="s">
        <v>15</v>
      </c>
      <c r="I91698" t="s">
        <v>1744</v>
      </c>
      <c r="J91698" t="s">
        <v>17</v>
      </c>
      <c r="K91698" s="1" t="s">
        <v>215222</v>
      </c>
      <c r="L91698" t="s">
        <v>215600</v>
      </c>
      <c r="M91698" s="3" t="str">
        <f>CONCATENATE(List_B3[[#This Row],[FIRST_NAME]]," ",List_B3[[#This Row],[MIDDLE_NAME]]," ",List_B3[[#This Row],[LAST_NAME]])</f>
        <v xml:space="preserve">KERRY R GALLEGOS-CRUZ </v>
      </c>
    </row>
    <row r="91699" spans="1:13" x14ac:dyDescent="0.25">
      <c r="A91699" t="s">
        <v>215730</v>
      </c>
      <c r="B91699" t="s">
        <v>122</v>
      </c>
      <c r="C91699" t="s">
        <v>89</v>
      </c>
      <c r="D91699" t="s">
        <v>24290</v>
      </c>
      <c r="F91699" t="s">
        <v>19342</v>
      </c>
      <c r="G91699" t="s">
        <v>215731</v>
      </c>
      <c r="H91699" t="s">
        <v>15</v>
      </c>
      <c r="I91699" t="s">
        <v>1744</v>
      </c>
      <c r="J91699" t="s">
        <v>17</v>
      </c>
      <c r="K91699" s="1" t="s">
        <v>215222</v>
      </c>
      <c r="L91699" t="s">
        <v>215255</v>
      </c>
      <c r="M91699" s="3" t="str">
        <f>CONCATENATE(List_B3[[#This Row],[FIRST_NAME]]," ",List_B3[[#This Row],[MIDDLE_NAME]]," ",List_B3[[#This Row],[LAST_NAME]])</f>
        <v xml:space="preserve">S M BROOKS </v>
      </c>
    </row>
    <row r="91700" spans="1:13" x14ac:dyDescent="0.25">
      <c r="A91700" t="s">
        <v>215732</v>
      </c>
      <c r="B91700" t="s">
        <v>32936</v>
      </c>
      <c r="C91700" t="s">
        <v>80</v>
      </c>
      <c r="D91700" t="s">
        <v>44783</v>
      </c>
      <c r="F91700" t="s">
        <v>215299</v>
      </c>
      <c r="G91700" t="s">
        <v>215733</v>
      </c>
      <c r="H91700" t="s">
        <v>15</v>
      </c>
      <c r="I91700" t="s">
        <v>1744</v>
      </c>
      <c r="J91700" t="s">
        <v>17</v>
      </c>
      <c r="K91700" s="1" t="s">
        <v>215222</v>
      </c>
      <c r="L91700" t="s">
        <v>215301</v>
      </c>
      <c r="M91700" s="3" t="str">
        <f>CONCATENATE(List_B3[[#This Row],[FIRST_NAME]]," ",List_B3[[#This Row],[MIDDLE_NAME]]," ",List_B3[[#This Row],[LAST_NAME]])</f>
        <v xml:space="preserve">KARL D PYE </v>
      </c>
    </row>
    <row r="91701" spans="1:13" x14ac:dyDescent="0.25">
      <c r="A91701" t="s">
        <v>215734</v>
      </c>
      <c r="B91701" t="s">
        <v>707</v>
      </c>
      <c r="C91701" t="s">
        <v>80</v>
      </c>
      <c r="D91701" t="s">
        <v>9536</v>
      </c>
      <c r="F91701" t="s">
        <v>215373</v>
      </c>
      <c r="G91701" t="s">
        <v>215319</v>
      </c>
      <c r="H91701" t="s">
        <v>15</v>
      </c>
      <c r="I91701" t="s">
        <v>1744</v>
      </c>
      <c r="J91701" t="s">
        <v>17</v>
      </c>
      <c r="K91701" s="1" t="s">
        <v>215222</v>
      </c>
      <c r="L91701" t="s">
        <v>215375</v>
      </c>
      <c r="M91701" s="3" t="str">
        <f>CONCATENATE(List_B3[[#This Row],[FIRST_NAME]]," ",List_B3[[#This Row],[MIDDLE_NAME]]," ",List_B3[[#This Row],[LAST_NAME]])</f>
        <v xml:space="preserve">CAROLYN D SCOTT </v>
      </c>
    </row>
    <row r="91702" spans="1:13" x14ac:dyDescent="0.25">
      <c r="A91702" t="s">
        <v>215735</v>
      </c>
      <c r="B91702" t="s">
        <v>174454</v>
      </c>
      <c r="C91702" t="s">
        <v>11</v>
      </c>
      <c r="D91702" t="s">
        <v>36478</v>
      </c>
      <c r="F91702" t="s">
        <v>215414</v>
      </c>
      <c r="G91702" t="s">
        <v>215415</v>
      </c>
      <c r="H91702" t="s">
        <v>15</v>
      </c>
      <c r="I91702" t="s">
        <v>1744</v>
      </c>
      <c r="J91702" t="s">
        <v>17</v>
      </c>
      <c r="K91702" s="1" t="s">
        <v>215222</v>
      </c>
      <c r="L91702" t="s">
        <v>215416</v>
      </c>
      <c r="M91702" s="3" t="str">
        <f>CONCATENATE(List_B3[[#This Row],[FIRST_NAME]]," ",List_B3[[#This Row],[MIDDLE_NAME]]," ",List_B3[[#This Row],[LAST_NAME]])</f>
        <v xml:space="preserve">DUSTY T POWELL </v>
      </c>
    </row>
    <row r="91703" spans="1:13" x14ac:dyDescent="0.25">
      <c r="A91703" t="s">
        <v>215736</v>
      </c>
      <c r="B91703" t="s">
        <v>2231</v>
      </c>
      <c r="C91703" t="s">
        <v>15</v>
      </c>
      <c r="D91703" t="s">
        <v>122232</v>
      </c>
      <c r="F91703" t="s">
        <v>215737</v>
      </c>
      <c r="G91703" t="s">
        <v>215738</v>
      </c>
      <c r="H91703" t="s">
        <v>15</v>
      </c>
      <c r="I91703" t="s">
        <v>1744</v>
      </c>
      <c r="J91703" t="s">
        <v>17</v>
      </c>
      <c r="K91703" s="1" t="s">
        <v>215222</v>
      </c>
      <c r="L91703" t="s">
        <v>215739</v>
      </c>
      <c r="M91703" s="3" t="str">
        <f>CONCATENATE(List_B3[[#This Row],[FIRST_NAME]]," ",List_B3[[#This Row],[MIDDLE_NAME]]," ",List_B3[[#This Row],[LAST_NAME]])</f>
        <v xml:space="preserve">MELISSA  HERREAR </v>
      </c>
    </row>
    <row r="91704" spans="1:13" x14ac:dyDescent="0.25">
      <c r="A91704" t="s">
        <v>215740</v>
      </c>
      <c r="B91704" t="s">
        <v>722</v>
      </c>
      <c r="C91704" t="s">
        <v>104</v>
      </c>
      <c r="D91704" t="s">
        <v>2344</v>
      </c>
      <c r="F91704" t="s">
        <v>215229</v>
      </c>
      <c r="G91704" t="s">
        <v>215230</v>
      </c>
      <c r="H91704" t="s">
        <v>15</v>
      </c>
      <c r="I91704" t="s">
        <v>1744</v>
      </c>
      <c r="J91704" t="s">
        <v>17</v>
      </c>
      <c r="K91704" s="1" t="s">
        <v>215222</v>
      </c>
      <c r="L91704" t="s">
        <v>215231</v>
      </c>
      <c r="M91704" s="3" t="str">
        <f>CONCATENATE(List_B3[[#This Row],[FIRST_NAME]]," ",List_B3[[#This Row],[MIDDLE_NAME]]," ",List_B3[[#This Row],[LAST_NAME]])</f>
        <v xml:space="preserve">JOYCE J WRIGHT </v>
      </c>
    </row>
    <row r="91705" spans="1:13" x14ac:dyDescent="0.25">
      <c r="A91705" t="s">
        <v>215741</v>
      </c>
      <c r="B91705" t="s">
        <v>8831</v>
      </c>
      <c r="C91705" t="s">
        <v>72</v>
      </c>
      <c r="D91705" t="s">
        <v>117695</v>
      </c>
      <c r="F91705" t="s">
        <v>215742</v>
      </c>
      <c r="G91705" t="s">
        <v>215743</v>
      </c>
      <c r="H91705" t="s">
        <v>15</v>
      </c>
      <c r="I91705" t="s">
        <v>1744</v>
      </c>
      <c r="J91705" t="s">
        <v>17</v>
      </c>
      <c r="K91705" s="1" t="s">
        <v>215222</v>
      </c>
      <c r="L91705" t="s">
        <v>215744</v>
      </c>
      <c r="M91705" s="3" t="str">
        <f>CONCATENATE(List_B3[[#This Row],[FIRST_NAME]]," ",List_B3[[#This Row],[MIDDLE_NAME]]," ",List_B3[[#This Row],[LAST_NAME]])</f>
        <v xml:space="preserve">MANUEL R WALLERSTEIN </v>
      </c>
    </row>
    <row r="91706" spans="1:13" x14ac:dyDescent="0.25">
      <c r="A91706" t="s">
        <v>215745</v>
      </c>
      <c r="B91706" t="s">
        <v>180065</v>
      </c>
      <c r="C91706" t="s">
        <v>15</v>
      </c>
      <c r="D91706" t="s">
        <v>180066</v>
      </c>
      <c r="F91706" t="s">
        <v>215746</v>
      </c>
      <c r="G91706" t="s">
        <v>215747</v>
      </c>
      <c r="H91706" t="s">
        <v>15</v>
      </c>
      <c r="I91706" t="s">
        <v>1744</v>
      </c>
      <c r="J91706" t="s">
        <v>17</v>
      </c>
      <c r="K91706" s="1" t="s">
        <v>215222</v>
      </c>
      <c r="L91706" t="s">
        <v>215748</v>
      </c>
      <c r="M91706" s="3" t="str">
        <f>CONCATENATE(List_B3[[#This Row],[FIRST_NAME]]," ",List_B3[[#This Row],[MIDDLE_NAME]]," ",List_B3[[#This Row],[LAST_NAME]])</f>
        <v xml:space="preserve">SUMMER  LIDJI </v>
      </c>
    </row>
    <row r="91707" spans="1:13" x14ac:dyDescent="0.25">
      <c r="A91707" t="s">
        <v>215749</v>
      </c>
      <c r="B91707" t="s">
        <v>111419</v>
      </c>
      <c r="C91707" t="s">
        <v>122</v>
      </c>
      <c r="D91707" t="s">
        <v>12700</v>
      </c>
      <c r="F91707" t="s">
        <v>215537</v>
      </c>
      <c r="G91707" t="s">
        <v>215750</v>
      </c>
      <c r="H91707" t="s">
        <v>15</v>
      </c>
      <c r="I91707" t="s">
        <v>1744</v>
      </c>
      <c r="J91707" t="s">
        <v>17</v>
      </c>
      <c r="K91707" s="1" t="s">
        <v>215222</v>
      </c>
      <c r="L91707" t="s">
        <v>215539</v>
      </c>
      <c r="M91707" s="3" t="str">
        <f>CONCATENATE(List_B3[[#This Row],[FIRST_NAME]]," ",List_B3[[#This Row],[MIDDLE_NAME]]," ",List_B3[[#This Row],[LAST_NAME]])</f>
        <v xml:space="preserve">SABRINA S PALMER </v>
      </c>
    </row>
    <row r="91708" spans="1:13" x14ac:dyDescent="0.25">
      <c r="A91708" t="s">
        <v>215751</v>
      </c>
      <c r="B91708" t="s">
        <v>3000</v>
      </c>
      <c r="C91708" t="s">
        <v>15</v>
      </c>
      <c r="D91708" t="s">
        <v>114787</v>
      </c>
      <c r="F91708" t="s">
        <v>215746</v>
      </c>
      <c r="G91708" t="s">
        <v>215747</v>
      </c>
      <c r="H91708" t="s">
        <v>15</v>
      </c>
      <c r="I91708" t="s">
        <v>1744</v>
      </c>
      <c r="J91708" t="s">
        <v>17</v>
      </c>
      <c r="K91708" s="1" t="s">
        <v>215222</v>
      </c>
      <c r="L91708" t="s">
        <v>215748</v>
      </c>
      <c r="M91708" s="3" t="str">
        <f>CONCATENATE(List_B3[[#This Row],[FIRST_NAME]]," ",List_B3[[#This Row],[MIDDLE_NAME]]," ",List_B3[[#This Row],[LAST_NAME]])</f>
        <v xml:space="preserve">MIGUEL  SHEWARAMANI </v>
      </c>
    </row>
    <row r="91709" spans="1:13" x14ac:dyDescent="0.25">
      <c r="A91709" t="s">
        <v>215752</v>
      </c>
      <c r="B91709" t="s">
        <v>11325</v>
      </c>
      <c r="C91709" t="s">
        <v>44</v>
      </c>
      <c r="D91709" t="s">
        <v>181997</v>
      </c>
      <c r="F91709" t="s">
        <v>64676</v>
      </c>
      <c r="G91709" t="s">
        <v>215233</v>
      </c>
      <c r="H91709" t="s">
        <v>15</v>
      </c>
      <c r="I91709" t="s">
        <v>1744</v>
      </c>
      <c r="J91709" t="s">
        <v>17</v>
      </c>
      <c r="K91709" s="1" t="s">
        <v>215222</v>
      </c>
      <c r="L91709" t="s">
        <v>215234</v>
      </c>
      <c r="M91709" s="3" t="str">
        <f>CONCATENATE(List_B3[[#This Row],[FIRST_NAME]]," ",List_B3[[#This Row],[MIDDLE_NAME]]," ",List_B3[[#This Row],[LAST_NAME]])</f>
        <v xml:space="preserve">ANASTASIA L O'BRIEN-WILSON </v>
      </c>
    </row>
    <row r="91710" spans="1:13" x14ac:dyDescent="0.25">
      <c r="A91710" t="s">
        <v>215753</v>
      </c>
      <c r="B91710" t="s">
        <v>176</v>
      </c>
      <c r="C91710" t="s">
        <v>89</v>
      </c>
      <c r="D91710" t="s">
        <v>1756</v>
      </c>
      <c r="F91710" t="s">
        <v>1757</v>
      </c>
      <c r="G91710" t="s">
        <v>1758</v>
      </c>
      <c r="H91710" t="s">
        <v>15</v>
      </c>
      <c r="I91710" t="s">
        <v>1744</v>
      </c>
      <c r="J91710" t="s">
        <v>17</v>
      </c>
      <c r="K91710" s="1" t="s">
        <v>215222</v>
      </c>
      <c r="L91710" t="s">
        <v>1760</v>
      </c>
      <c r="M91710" s="3" t="str">
        <f>CONCATENATE(List_B3[[#This Row],[FIRST_NAME]]," ",List_B3[[#This Row],[MIDDLE_NAME]]," ",List_B3[[#This Row],[LAST_NAME]])</f>
        <v xml:space="preserve">ANA M ADAMSON </v>
      </c>
    </row>
    <row r="91711" spans="1:13" x14ac:dyDescent="0.25">
      <c r="A91711" t="s">
        <v>215754</v>
      </c>
      <c r="B91711" t="s">
        <v>215755</v>
      </c>
      <c r="C91711" t="s">
        <v>44</v>
      </c>
      <c r="D91711" t="s">
        <v>19258</v>
      </c>
      <c r="F91711" t="s">
        <v>215318</v>
      </c>
      <c r="G91711" t="s">
        <v>215319</v>
      </c>
      <c r="H91711" t="s">
        <v>15</v>
      </c>
      <c r="I91711" t="s">
        <v>1744</v>
      </c>
      <c r="J91711" t="s">
        <v>17</v>
      </c>
      <c r="K91711" s="1" t="s">
        <v>215222</v>
      </c>
      <c r="L91711" t="s">
        <v>215320</v>
      </c>
      <c r="M91711" s="3" t="str">
        <f>CONCATENATE(List_B3[[#This Row],[FIRST_NAME]]," ",List_B3[[#This Row],[MIDDLE_NAME]]," ",List_B3[[#This Row],[LAST_NAME]])</f>
        <v xml:space="preserve">EIDTH L SOTO </v>
      </c>
    </row>
    <row r="91712" spans="1:13" x14ac:dyDescent="0.25">
      <c r="A91712" t="s">
        <v>225378</v>
      </c>
      <c r="B91712" t="s">
        <v>17818</v>
      </c>
      <c r="C91712" t="s">
        <v>44</v>
      </c>
      <c r="D91712" t="s">
        <v>138</v>
      </c>
      <c r="F91712" t="s">
        <v>215052</v>
      </c>
      <c r="G91712" t="s">
        <v>53775</v>
      </c>
      <c r="H91712" t="s">
        <v>15</v>
      </c>
      <c r="I91712" t="s">
        <v>1744</v>
      </c>
      <c r="J91712" t="s">
        <v>17</v>
      </c>
      <c r="K91712" s="2" t="s">
        <v>225379</v>
      </c>
      <c r="L91712" t="s">
        <v>215054</v>
      </c>
      <c r="M91712" s="3" t="str">
        <f>CONCATENATE(List_B3[[#This Row],[FIRST_NAME]]," ",List_B3[[#This Row],[MIDDLE_NAME]]," ",List_B3[[#This Row],[LAST_NAME]])</f>
        <v xml:space="preserve">GLORY L GARCIA </v>
      </c>
    </row>
    <row r="91713" spans="1:13" x14ac:dyDescent="0.25">
      <c r="A91713" t="s">
        <v>225380</v>
      </c>
      <c r="B91713" t="s">
        <v>435</v>
      </c>
      <c r="C91713" t="s">
        <v>44</v>
      </c>
      <c r="D91713" t="s">
        <v>215074</v>
      </c>
      <c r="F91713" t="s">
        <v>215015</v>
      </c>
      <c r="G91713" t="s">
        <v>225381</v>
      </c>
      <c r="H91713" t="s">
        <v>15</v>
      </c>
      <c r="I91713" t="s">
        <v>1744</v>
      </c>
      <c r="J91713" t="s">
        <v>17</v>
      </c>
      <c r="K91713" s="2" t="s">
        <v>225379</v>
      </c>
      <c r="L91713" t="s">
        <v>215017</v>
      </c>
      <c r="M91713" s="3" t="str">
        <f>CONCATENATE(List_B3[[#This Row],[FIRST_NAME]]," ",List_B3[[#This Row],[MIDDLE_NAME]]," ",List_B3[[#This Row],[LAST_NAME]])</f>
        <v xml:space="preserve">PATRICIA L LASTER-JACKSON </v>
      </c>
    </row>
    <row r="91714" spans="1:13" x14ac:dyDescent="0.25">
      <c r="A91714" t="s">
        <v>225382</v>
      </c>
      <c r="B91714" t="s">
        <v>3000</v>
      </c>
      <c r="C91714" t="s">
        <v>44</v>
      </c>
      <c r="D91714" t="s">
        <v>1683</v>
      </c>
      <c r="E91714" t="s">
        <v>106283</v>
      </c>
      <c r="F91714" t="s">
        <v>24752</v>
      </c>
      <c r="G91714" t="s">
        <v>225383</v>
      </c>
      <c r="H91714" t="s">
        <v>15</v>
      </c>
      <c r="I91714" t="s">
        <v>1744</v>
      </c>
      <c r="J91714" t="s">
        <v>17</v>
      </c>
      <c r="K91714" s="2" t="s">
        <v>225384</v>
      </c>
      <c r="L91714" t="s">
        <v>215236</v>
      </c>
      <c r="M91714" s="3" t="str">
        <f>CONCATENATE(List_B3[[#This Row],[FIRST_NAME]]," ",List_B3[[#This Row],[MIDDLE_NAME]]," ",List_B3[[#This Row],[LAST_NAME]])</f>
        <v xml:space="preserve">MIGUEL L GONZALES </v>
      </c>
    </row>
    <row r="91715" spans="1:13" x14ac:dyDescent="0.25">
      <c r="A91715" t="s">
        <v>225385</v>
      </c>
      <c r="B91715" t="s">
        <v>4928</v>
      </c>
      <c r="C91715" t="s">
        <v>89</v>
      </c>
      <c r="D91715" t="s">
        <v>57587</v>
      </c>
      <c r="F91715" t="s">
        <v>215356</v>
      </c>
      <c r="G91715" t="s">
        <v>225386</v>
      </c>
      <c r="H91715" t="s">
        <v>15</v>
      </c>
      <c r="I91715" t="s">
        <v>1744</v>
      </c>
      <c r="J91715" t="s">
        <v>17</v>
      </c>
      <c r="K91715" s="2" t="s">
        <v>225384</v>
      </c>
      <c r="L91715" t="s">
        <v>215358</v>
      </c>
      <c r="M91715" s="3" t="str">
        <f>CONCATENATE(List_B3[[#This Row],[FIRST_NAME]]," ",List_B3[[#This Row],[MIDDLE_NAME]]," ",List_B3[[#This Row],[LAST_NAME]])</f>
        <v xml:space="preserve">PAULA M GAMBOA </v>
      </c>
    </row>
    <row r="91716" spans="1:13" x14ac:dyDescent="0.25">
      <c r="A91716" t="s">
        <v>225387</v>
      </c>
      <c r="B91716" t="s">
        <v>8850</v>
      </c>
      <c r="C91716" t="s">
        <v>832</v>
      </c>
      <c r="D91716" t="s">
        <v>158659</v>
      </c>
      <c r="F91716" t="s">
        <v>215620</v>
      </c>
      <c r="G91716" t="s">
        <v>215674</v>
      </c>
      <c r="H91716" t="s">
        <v>15</v>
      </c>
      <c r="I91716" t="s">
        <v>1744</v>
      </c>
      <c r="J91716" t="s">
        <v>17</v>
      </c>
      <c r="K91716" s="2" t="s">
        <v>225384</v>
      </c>
      <c r="L91716" t="s">
        <v>215675</v>
      </c>
      <c r="M91716" s="3" t="str">
        <f>CONCATENATE(List_B3[[#This Row],[FIRST_NAME]]," ",List_B3[[#This Row],[MIDDLE_NAME]]," ",List_B3[[#This Row],[LAST_NAME]])</f>
        <v xml:space="preserve">JEREMY P HUBRE </v>
      </c>
    </row>
    <row r="91717" spans="1:13" x14ac:dyDescent="0.25">
      <c r="A91717" t="s">
        <v>274556</v>
      </c>
      <c r="B91717" t="s">
        <v>72</v>
      </c>
      <c r="C91717" t="s">
        <v>863</v>
      </c>
      <c r="D91717" t="s">
        <v>12834</v>
      </c>
      <c r="F91717" t="s">
        <v>213611</v>
      </c>
      <c r="G91717" t="s">
        <v>215611</v>
      </c>
      <c r="H91717" t="s">
        <v>15</v>
      </c>
      <c r="I91717" t="s">
        <v>1744</v>
      </c>
      <c r="J91717" t="s">
        <v>17</v>
      </c>
      <c r="K91717" s="2" t="s">
        <v>274557</v>
      </c>
      <c r="L91717" t="s">
        <v>274558</v>
      </c>
      <c r="M91717" s="3" t="str">
        <f>CONCATENATE(List_B3[[#This Row],[FIRST_NAME]]," ",List_B3[[#This Row],[MIDDLE_NAME]]," ",List_B3[[#This Row],[LAST_NAME]])</f>
        <v xml:space="preserve">R W MASHRAKY </v>
      </c>
    </row>
    <row r="91718" spans="1:13" x14ac:dyDescent="0.25">
      <c r="A91718" t="s">
        <v>274559</v>
      </c>
      <c r="B91718" t="s">
        <v>3618</v>
      </c>
      <c r="C91718" t="s">
        <v>15</v>
      </c>
      <c r="D91718" t="s">
        <v>119044</v>
      </c>
      <c r="F91718" t="s">
        <v>274560</v>
      </c>
      <c r="G91718" t="s">
        <v>274561</v>
      </c>
      <c r="H91718" t="s">
        <v>15</v>
      </c>
      <c r="I91718" t="s">
        <v>1744</v>
      </c>
      <c r="J91718" t="s">
        <v>17</v>
      </c>
      <c r="K91718" s="2" t="s">
        <v>274557</v>
      </c>
      <c r="L91718" t="s">
        <v>274562</v>
      </c>
      <c r="M91718" s="3" t="str">
        <f>CONCATENATE(List_B3[[#This Row],[FIRST_NAME]]," ",List_B3[[#This Row],[MIDDLE_NAME]]," ",List_B3[[#This Row],[LAST_NAME]])</f>
        <v xml:space="preserve">PETER  MARTIENZ </v>
      </c>
    </row>
    <row r="91719" spans="1:13" x14ac:dyDescent="0.25">
      <c r="A91719" t="s">
        <v>274563</v>
      </c>
      <c r="B91719" t="s">
        <v>2650</v>
      </c>
      <c r="C91719" t="s">
        <v>15</v>
      </c>
      <c r="D91719" t="s">
        <v>11021</v>
      </c>
      <c r="F91719" t="s">
        <v>215392</v>
      </c>
      <c r="G91719" t="s">
        <v>274564</v>
      </c>
      <c r="H91719" t="s">
        <v>15</v>
      </c>
      <c r="I91719" t="s">
        <v>1744</v>
      </c>
      <c r="J91719" t="s">
        <v>17</v>
      </c>
      <c r="K91719" s="2" t="s">
        <v>274557</v>
      </c>
      <c r="L91719" t="s">
        <v>274565</v>
      </c>
      <c r="M91719" s="3" t="str">
        <f>CONCATENATE(List_B3[[#This Row],[FIRST_NAME]]," ",List_B3[[#This Row],[MIDDLE_NAME]]," ",List_B3[[#This Row],[LAST_NAME]])</f>
        <v xml:space="preserve">MRAIA  CASTRO </v>
      </c>
    </row>
    <row r="91720" spans="1:13" x14ac:dyDescent="0.25">
      <c r="A91720" t="s">
        <v>215205</v>
      </c>
      <c r="B91720" t="s">
        <v>1324</v>
      </c>
      <c r="C91720" t="s">
        <v>260</v>
      </c>
      <c r="D91720" t="s">
        <v>84768</v>
      </c>
      <c r="F91720" t="s">
        <v>215001</v>
      </c>
      <c r="G91720" t="s">
        <v>215206</v>
      </c>
      <c r="H91720" t="s">
        <v>281116</v>
      </c>
      <c r="I91720" t="s">
        <v>215207</v>
      </c>
      <c r="J91720" t="s">
        <v>17</v>
      </c>
      <c r="K91720" s="1" t="s">
        <v>214985</v>
      </c>
      <c r="L91720" t="s">
        <v>215170</v>
      </c>
      <c r="M91720" s="3" t="str">
        <f>CONCATENATE(List_B3[[#This Row],[FIRST_NAME]]," ",List_B3[[#This Row],[MIDDLE_NAME]]," ",List_B3[[#This Row],[LAST_NAME]])</f>
        <v xml:space="preserve">BLANCA E BAILOR </v>
      </c>
    </row>
    <row r="91721" spans="1:13" x14ac:dyDescent="0.25">
      <c r="A91721" t="s">
        <v>214888</v>
      </c>
      <c r="B91721" t="s">
        <v>12435</v>
      </c>
      <c r="C91721" t="s">
        <v>36</v>
      </c>
      <c r="D91721" t="s">
        <v>12436</v>
      </c>
      <c r="F91721" t="s">
        <v>1743</v>
      </c>
      <c r="G91721" t="s">
        <v>275</v>
      </c>
      <c r="H91721" t="s">
        <v>15</v>
      </c>
      <c r="I91721" t="s">
        <v>214889</v>
      </c>
      <c r="J91721" t="s">
        <v>17</v>
      </c>
      <c r="K91721" s="1" t="s">
        <v>214765</v>
      </c>
      <c r="L91721" t="s">
        <v>214890</v>
      </c>
      <c r="M91721" s="3" t="str">
        <f>CONCATENATE(List_B3[[#This Row],[FIRST_NAME]]," ",List_B3[[#This Row],[MIDDLE_NAME]]," ",List_B3[[#This Row],[LAST_NAME]])</f>
        <v xml:space="preserve">SHIRLEY B ZALUNARDO </v>
      </c>
    </row>
    <row r="91722" spans="1:13" x14ac:dyDescent="0.25">
      <c r="A91722" t="s">
        <v>214891</v>
      </c>
      <c r="B91722" t="s">
        <v>5705</v>
      </c>
      <c r="C91722" t="s">
        <v>72</v>
      </c>
      <c r="D91722" t="s">
        <v>214892</v>
      </c>
      <c r="F91722" t="s">
        <v>1743</v>
      </c>
      <c r="G91722" t="s">
        <v>275</v>
      </c>
      <c r="H91722" t="s">
        <v>15</v>
      </c>
      <c r="I91722" t="s">
        <v>214889</v>
      </c>
      <c r="J91722" t="s">
        <v>17</v>
      </c>
      <c r="K91722" s="1" t="s">
        <v>214765</v>
      </c>
      <c r="L91722" t="s">
        <v>214836</v>
      </c>
      <c r="M91722" s="3" t="str">
        <f>CONCATENATE(List_B3[[#This Row],[FIRST_NAME]]," ",List_B3[[#This Row],[MIDDLE_NAME]]," ",List_B3[[#This Row],[LAST_NAME]])</f>
        <v xml:space="preserve">GREGORY R ISEBLL </v>
      </c>
    </row>
    <row r="91723" spans="1:13" x14ac:dyDescent="0.25">
      <c r="A91723" t="s">
        <v>214893</v>
      </c>
      <c r="B91723" t="s">
        <v>214894</v>
      </c>
      <c r="C91723" t="s">
        <v>57</v>
      </c>
      <c r="D91723" t="s">
        <v>9846</v>
      </c>
      <c r="F91723" t="s">
        <v>1743</v>
      </c>
      <c r="G91723" t="s">
        <v>399</v>
      </c>
      <c r="H91723" t="s">
        <v>15</v>
      </c>
      <c r="I91723" t="s">
        <v>214895</v>
      </c>
      <c r="J91723" t="s">
        <v>17</v>
      </c>
      <c r="K91723" s="1" t="s">
        <v>214765</v>
      </c>
      <c r="L91723" t="s">
        <v>214896</v>
      </c>
      <c r="M91723" s="3" t="str">
        <f>CONCATENATE(List_B3[[#This Row],[FIRST_NAME]]," ",List_B3[[#This Row],[MIDDLE_NAME]]," ",List_B3[[#This Row],[LAST_NAME]])</f>
        <v xml:space="preserve">TAHESIHA A CUMMINGS </v>
      </c>
    </row>
    <row r="91724" spans="1:13" x14ac:dyDescent="0.25">
      <c r="A91724" t="s">
        <v>215756</v>
      </c>
      <c r="B91724" t="s">
        <v>2213</v>
      </c>
      <c r="C91724" t="s">
        <v>863</v>
      </c>
      <c r="D91724" t="s">
        <v>58848</v>
      </c>
      <c r="F91724" t="s">
        <v>215757</v>
      </c>
      <c r="G91724" t="s">
        <v>215758</v>
      </c>
      <c r="H91724" t="s">
        <v>15</v>
      </c>
      <c r="I91724" t="s">
        <v>215759</v>
      </c>
      <c r="J91724" t="s">
        <v>17</v>
      </c>
      <c r="K91724" s="1" t="s">
        <v>215222</v>
      </c>
      <c r="L91724" t="s">
        <v>215760</v>
      </c>
      <c r="M91724" s="3" t="str">
        <f>CONCATENATE(List_B3[[#This Row],[FIRST_NAME]]," ",List_B3[[#This Row],[MIDDLE_NAME]]," ",List_B3[[#This Row],[LAST_NAME]])</f>
        <v xml:space="preserve">BRENDA W DOWNS </v>
      </c>
    </row>
    <row r="91725" spans="1:13" x14ac:dyDescent="0.25">
      <c r="A91725" t="s">
        <v>214897</v>
      </c>
      <c r="B91725" t="s">
        <v>9764</v>
      </c>
      <c r="C91725" t="s">
        <v>266</v>
      </c>
      <c r="D91725" t="s">
        <v>29317</v>
      </c>
      <c r="F91725" t="s">
        <v>1743</v>
      </c>
      <c r="G91725" t="s">
        <v>238</v>
      </c>
      <c r="H91725" t="s">
        <v>15</v>
      </c>
      <c r="I91725" t="s">
        <v>214898</v>
      </c>
      <c r="J91725" t="s">
        <v>17</v>
      </c>
      <c r="K91725" s="1" t="s">
        <v>214765</v>
      </c>
      <c r="L91725" t="s">
        <v>214899</v>
      </c>
      <c r="M91725" s="3" t="str">
        <f>CONCATENATE(List_B3[[#This Row],[FIRST_NAME]]," ",List_B3[[#This Row],[MIDDLE_NAME]]," ",List_B3[[#This Row],[LAST_NAME]])</f>
        <v xml:space="preserve">CARMNE C WIDNER </v>
      </c>
    </row>
    <row r="91726" spans="1:13" x14ac:dyDescent="0.25">
      <c r="A91726" t="s">
        <v>215761</v>
      </c>
      <c r="B91726" t="s">
        <v>8831</v>
      </c>
      <c r="C91726" t="s">
        <v>57</v>
      </c>
      <c r="D91726" t="s">
        <v>2323</v>
      </c>
      <c r="F91726" t="s">
        <v>215533</v>
      </c>
      <c r="G91726" t="s">
        <v>182379</v>
      </c>
      <c r="H91726" t="s">
        <v>15</v>
      </c>
      <c r="I91726" t="s">
        <v>215762</v>
      </c>
      <c r="J91726" t="s">
        <v>17</v>
      </c>
      <c r="K91726" s="1" t="s">
        <v>215222</v>
      </c>
      <c r="L91726" t="s">
        <v>215535</v>
      </c>
      <c r="M91726" s="3" t="str">
        <f>CONCATENATE(List_B3[[#This Row],[FIRST_NAME]]," ",List_B3[[#This Row],[MIDDLE_NAME]]," ",List_B3[[#This Row],[LAST_NAME]])</f>
        <v xml:space="preserve">MANUEL A BELL </v>
      </c>
    </row>
    <row r="91727" spans="1:13" x14ac:dyDescent="0.25">
      <c r="A91727" t="s">
        <v>214900</v>
      </c>
      <c r="B91727" t="s">
        <v>6153</v>
      </c>
      <c r="C91727" t="s">
        <v>15</v>
      </c>
      <c r="D91727" t="s">
        <v>515</v>
      </c>
      <c r="F91727" t="s">
        <v>1743</v>
      </c>
      <c r="G91727" t="s">
        <v>196</v>
      </c>
      <c r="H91727" t="s">
        <v>15</v>
      </c>
      <c r="I91727" t="s">
        <v>214901</v>
      </c>
      <c r="J91727" t="s">
        <v>17</v>
      </c>
      <c r="K91727" s="1" t="s">
        <v>214765</v>
      </c>
      <c r="L91727" t="s">
        <v>214902</v>
      </c>
      <c r="M91727" s="3" t="str">
        <f>CONCATENATE(List_B3[[#This Row],[FIRST_NAME]]," ",List_B3[[#This Row],[MIDDLE_NAME]]," ",List_B3[[#This Row],[LAST_NAME]])</f>
        <v xml:space="preserve">RONNIE  RIVAS </v>
      </c>
    </row>
    <row r="91728" spans="1:13" x14ac:dyDescent="0.25">
      <c r="A91728" t="s">
        <v>214903</v>
      </c>
      <c r="B91728" t="s">
        <v>44</v>
      </c>
      <c r="C91728" t="s">
        <v>72</v>
      </c>
      <c r="D91728" t="s">
        <v>35185</v>
      </c>
      <c r="F91728" t="s">
        <v>1743</v>
      </c>
      <c r="G91728" t="s">
        <v>1381</v>
      </c>
      <c r="H91728" t="s">
        <v>15</v>
      </c>
      <c r="I91728" t="s">
        <v>214904</v>
      </c>
      <c r="J91728" t="s">
        <v>17</v>
      </c>
      <c r="K91728" s="1" t="s">
        <v>214765</v>
      </c>
      <c r="L91728" t="s">
        <v>214905</v>
      </c>
      <c r="M91728" s="3" t="str">
        <f>CONCATENATE(List_B3[[#This Row],[FIRST_NAME]]," ",List_B3[[#This Row],[MIDDLE_NAME]]," ",List_B3[[#This Row],[LAST_NAME]])</f>
        <v xml:space="preserve">L R SWANSON </v>
      </c>
    </row>
    <row r="91729" spans="1:13" x14ac:dyDescent="0.25">
      <c r="A91729" t="s">
        <v>215208</v>
      </c>
      <c r="B91729" t="s">
        <v>6814</v>
      </c>
      <c r="C91729" t="s">
        <v>104</v>
      </c>
      <c r="D91729" t="s">
        <v>215209</v>
      </c>
      <c r="F91729" t="s">
        <v>215047</v>
      </c>
      <c r="G91729" t="s">
        <v>90491</v>
      </c>
      <c r="H91729" t="s">
        <v>197817</v>
      </c>
      <c r="I91729" t="s">
        <v>214904</v>
      </c>
      <c r="J91729" t="s">
        <v>17</v>
      </c>
      <c r="K91729" s="1" t="s">
        <v>214985</v>
      </c>
      <c r="L91729" t="s">
        <v>215050</v>
      </c>
      <c r="M91729" s="3" t="str">
        <f>CONCATENATE(List_B3[[#This Row],[FIRST_NAME]]," ",List_B3[[#This Row],[MIDDLE_NAME]]," ",List_B3[[#This Row],[LAST_NAME]])</f>
        <v xml:space="preserve">IVAN J MLIUS </v>
      </c>
    </row>
    <row r="91730" spans="1:13" x14ac:dyDescent="0.25">
      <c r="A91730" t="s">
        <v>215210</v>
      </c>
      <c r="B91730" t="s">
        <v>183489</v>
      </c>
      <c r="C91730" t="s">
        <v>89</v>
      </c>
      <c r="D91730" t="s">
        <v>215211</v>
      </c>
      <c r="F91730" t="s">
        <v>215029</v>
      </c>
      <c r="G91730" t="s">
        <v>215030</v>
      </c>
      <c r="H91730" t="s">
        <v>15</v>
      </c>
      <c r="I91730" t="s">
        <v>215212</v>
      </c>
      <c r="J91730" t="s">
        <v>17</v>
      </c>
      <c r="K91730" s="1" t="s">
        <v>214985</v>
      </c>
      <c r="L91730" t="s">
        <v>215031</v>
      </c>
      <c r="M91730" s="3" t="str">
        <f>CONCATENATE(List_B3[[#This Row],[FIRST_NAME]]," ",List_B3[[#This Row],[MIDDLE_NAME]]," ",List_B3[[#This Row],[LAST_NAME]])</f>
        <v xml:space="preserve">LELEUA M PELTERS </v>
      </c>
    </row>
    <row r="91731" spans="1:13" x14ac:dyDescent="0.25">
      <c r="A91731" t="s">
        <v>125645</v>
      </c>
      <c r="B91731" t="s">
        <v>7671</v>
      </c>
      <c r="C91731" t="s">
        <v>15</v>
      </c>
      <c r="D91731" t="s">
        <v>7965</v>
      </c>
      <c r="F91731" t="s">
        <v>15242</v>
      </c>
      <c r="G91731" t="s">
        <v>291</v>
      </c>
      <c r="H91731" t="s">
        <v>15</v>
      </c>
      <c r="I91731" t="s">
        <v>125646</v>
      </c>
      <c r="J91731" t="s">
        <v>85131</v>
      </c>
      <c r="K91731" s="1" t="s">
        <v>125647</v>
      </c>
      <c r="L91731" t="s">
        <v>125607</v>
      </c>
      <c r="M91731" s="3" t="str">
        <f>CONCATENATE(List_B3[[#This Row],[FIRST_NAME]]," ",List_B3[[#This Row],[MIDDLE_NAME]]," ",List_B3[[#This Row],[LAST_NAME]])</f>
        <v xml:space="preserve">LUPE  ARZATE </v>
      </c>
    </row>
    <row r="91732" spans="1:13" x14ac:dyDescent="0.25">
      <c r="A91732" t="s">
        <v>125503</v>
      </c>
      <c r="B91732" t="s">
        <v>13815</v>
      </c>
      <c r="C91732" t="s">
        <v>36</v>
      </c>
      <c r="D91732" t="s">
        <v>30699</v>
      </c>
      <c r="F91732" t="s">
        <v>16705</v>
      </c>
      <c r="G91732" t="s">
        <v>125504</v>
      </c>
      <c r="H91732" t="s">
        <v>15</v>
      </c>
      <c r="I91732" t="s">
        <v>125505</v>
      </c>
      <c r="J91732" t="s">
        <v>85131</v>
      </c>
      <c r="K91732" s="1" t="s">
        <v>125496</v>
      </c>
      <c r="L91732" t="s">
        <v>125506</v>
      </c>
      <c r="M91732" s="3" t="str">
        <f>CONCATENATE(List_B3[[#This Row],[FIRST_NAME]]," ",List_B3[[#This Row],[MIDDLE_NAME]]," ",List_B3[[#This Row],[LAST_NAME]])</f>
        <v xml:space="preserve">CARLA B BLACKSHEAR </v>
      </c>
    </row>
    <row r="91733" spans="1:13" x14ac:dyDescent="0.25">
      <c r="A91733" t="s">
        <v>232071</v>
      </c>
      <c r="B91733" t="s">
        <v>158570</v>
      </c>
      <c r="C91733" t="s">
        <v>72</v>
      </c>
      <c r="D91733" t="s">
        <v>14901</v>
      </c>
      <c r="F91733" t="s">
        <v>60265</v>
      </c>
      <c r="G91733" t="s">
        <v>232072</v>
      </c>
      <c r="H91733" t="s">
        <v>15</v>
      </c>
      <c r="I91733" t="s">
        <v>232073</v>
      </c>
      <c r="J91733" t="s">
        <v>17</v>
      </c>
      <c r="K91733" s="1" t="s">
        <v>232074</v>
      </c>
      <c r="L91733" t="s">
        <v>232075</v>
      </c>
      <c r="M91733" s="3" t="str">
        <f>CONCATENATE(List_B3[[#This Row],[FIRST_NAME]]," ",List_B3[[#This Row],[MIDDLE_NAME]]," ",List_B3[[#This Row],[LAST_NAME]])</f>
        <v xml:space="preserve">BASILIO R CARVER </v>
      </c>
    </row>
    <row r="91734" spans="1:13" x14ac:dyDescent="0.25">
      <c r="A91734" t="s">
        <v>125473</v>
      </c>
      <c r="D91734" t="s">
        <v>2117</v>
      </c>
      <c r="F91734" t="s">
        <v>125474</v>
      </c>
      <c r="G91734" t="s">
        <v>125475</v>
      </c>
      <c r="H91734" t="s">
        <v>15</v>
      </c>
      <c r="I91734" t="s">
        <v>125476</v>
      </c>
      <c r="J91734" t="s">
        <v>85131</v>
      </c>
      <c r="K91734" s="1" t="s">
        <v>125471</v>
      </c>
      <c r="L91734" t="s">
        <v>125477</v>
      </c>
      <c r="M91734" s="3" t="str">
        <f>CONCATENATE(List_B3[[#This Row],[FIRST_NAME]]," ",List_B3[[#This Row],[MIDDLE_NAME]]," ",List_B3[[#This Row],[LAST_NAME]])</f>
        <v xml:space="preserve">  GREEN </v>
      </c>
    </row>
    <row r="91735" spans="1:13" x14ac:dyDescent="0.25">
      <c r="A91735" t="s">
        <v>85819</v>
      </c>
      <c r="B91735" t="s">
        <v>26810</v>
      </c>
      <c r="C91735" t="s">
        <v>80</v>
      </c>
      <c r="D91735" t="s">
        <v>26811</v>
      </c>
      <c r="F91735" t="s">
        <v>653</v>
      </c>
      <c r="G91735" t="s">
        <v>280027</v>
      </c>
      <c r="H91735" t="s">
        <v>15</v>
      </c>
      <c r="I91735" t="s">
        <v>85820</v>
      </c>
      <c r="J91735" t="s">
        <v>85131</v>
      </c>
      <c r="K91735" s="2" t="s">
        <v>85821</v>
      </c>
      <c r="L91735" t="s">
        <v>85822</v>
      </c>
      <c r="M91735" s="3" t="str">
        <f>CONCATENATE(List_B3[[#This Row],[FIRST_NAME]]," ",List_B3[[#This Row],[MIDDLE_NAME]]," ",List_B3[[#This Row],[LAST_NAME]])</f>
        <v xml:space="preserve">SHELESHIA D PROKOP </v>
      </c>
    </row>
    <row r="91736" spans="1:13" x14ac:dyDescent="0.25">
      <c r="A91736" t="s">
        <v>125465</v>
      </c>
      <c r="B91736" t="s">
        <v>7096</v>
      </c>
      <c r="C91736" t="s">
        <v>1111</v>
      </c>
      <c r="D91736" t="s">
        <v>123892</v>
      </c>
      <c r="F91736" t="s">
        <v>9391</v>
      </c>
      <c r="G91736" t="s">
        <v>125466</v>
      </c>
      <c r="H91736" t="s">
        <v>125467</v>
      </c>
      <c r="I91736" t="s">
        <v>85820</v>
      </c>
      <c r="J91736" t="s">
        <v>85131</v>
      </c>
      <c r="K91736" s="2" t="s">
        <v>121232</v>
      </c>
      <c r="L91736" t="s">
        <v>125468</v>
      </c>
      <c r="M91736" s="3" t="str">
        <f>CONCATENATE(List_B3[[#This Row],[FIRST_NAME]]," ",List_B3[[#This Row],[MIDDLE_NAME]]," ",List_B3[[#This Row],[LAST_NAME]])</f>
        <v xml:space="preserve">CESAR JAVIER AVILEZ </v>
      </c>
    </row>
    <row r="91737" spans="1:13" x14ac:dyDescent="0.25">
      <c r="A91737" t="s">
        <v>125478</v>
      </c>
      <c r="B91737" t="s">
        <v>5276</v>
      </c>
      <c r="C91737" t="s">
        <v>15</v>
      </c>
      <c r="D91737" t="s">
        <v>2783</v>
      </c>
      <c r="F91737" t="s">
        <v>1460</v>
      </c>
      <c r="G91737" t="s">
        <v>125479</v>
      </c>
      <c r="H91737" t="s">
        <v>15</v>
      </c>
      <c r="I91737" t="s">
        <v>85820</v>
      </c>
      <c r="J91737" t="s">
        <v>85131</v>
      </c>
      <c r="K91737" s="1" t="s">
        <v>125471</v>
      </c>
      <c r="L91737" t="s">
        <v>125480</v>
      </c>
      <c r="M91737" s="3" t="str">
        <f>CONCATENATE(List_B3[[#This Row],[FIRST_NAME]]," ",List_B3[[#This Row],[MIDDLE_NAME]]," ",List_B3[[#This Row],[LAST_NAME]])</f>
        <v xml:space="preserve">KIMBERLY  MORENO </v>
      </c>
    </row>
    <row r="91738" spans="1:13" x14ac:dyDescent="0.25">
      <c r="A91738" t="s">
        <v>125481</v>
      </c>
      <c r="B91738" t="s">
        <v>20855</v>
      </c>
      <c r="C91738" t="s">
        <v>122</v>
      </c>
      <c r="D91738" t="s">
        <v>2117</v>
      </c>
      <c r="F91738" t="s">
        <v>125474</v>
      </c>
      <c r="G91738" t="s">
        <v>125482</v>
      </c>
      <c r="H91738" t="s">
        <v>15</v>
      </c>
      <c r="I91738" t="s">
        <v>85820</v>
      </c>
      <c r="J91738" t="s">
        <v>85131</v>
      </c>
      <c r="K91738" s="1" t="s">
        <v>125471</v>
      </c>
      <c r="L91738" t="s">
        <v>125477</v>
      </c>
      <c r="M91738" s="3" t="str">
        <f>CONCATENATE(List_B3[[#This Row],[FIRST_NAME]]," ",List_B3[[#This Row],[MIDDLE_NAME]]," ",List_B3[[#This Row],[LAST_NAME]])</f>
        <v xml:space="preserve">GRISELDA S GREEN </v>
      </c>
    </row>
    <row r="91739" spans="1:13" x14ac:dyDescent="0.25">
      <c r="A91739" t="s">
        <v>125483</v>
      </c>
      <c r="B91739" t="s">
        <v>5276</v>
      </c>
      <c r="C91739" t="s">
        <v>15</v>
      </c>
      <c r="D91739" t="s">
        <v>125484</v>
      </c>
      <c r="F91739" t="s">
        <v>1460</v>
      </c>
      <c r="G91739" t="s">
        <v>125485</v>
      </c>
      <c r="H91739" t="s">
        <v>15</v>
      </c>
      <c r="I91739" t="s">
        <v>85820</v>
      </c>
      <c r="J91739" t="s">
        <v>85131</v>
      </c>
      <c r="K91739" s="1" t="s">
        <v>125471</v>
      </c>
      <c r="L91739" t="s">
        <v>125480</v>
      </c>
      <c r="M91739" s="3" t="str">
        <f>CONCATENATE(List_B3[[#This Row],[FIRST_NAME]]," ",List_B3[[#This Row],[MIDDLE_NAME]]," ",List_B3[[#This Row],[LAST_NAME]])</f>
        <v xml:space="preserve">KIMBERLY  CMORENO </v>
      </c>
    </row>
    <row r="91740" spans="1:13" x14ac:dyDescent="0.25">
      <c r="A91740" t="s">
        <v>125486</v>
      </c>
      <c r="B91740" t="s">
        <v>125487</v>
      </c>
      <c r="C91740" t="s">
        <v>122</v>
      </c>
      <c r="D91740" t="s">
        <v>125488</v>
      </c>
      <c r="F91740" t="s">
        <v>125474</v>
      </c>
      <c r="G91740" t="s">
        <v>125482</v>
      </c>
      <c r="H91740" t="s">
        <v>15</v>
      </c>
      <c r="I91740" t="s">
        <v>85820</v>
      </c>
      <c r="J91740" t="s">
        <v>85131</v>
      </c>
      <c r="K91740" s="1" t="s">
        <v>125471</v>
      </c>
      <c r="L91740" t="s">
        <v>125477</v>
      </c>
      <c r="M91740" s="3" t="str">
        <f>CONCATENATE(List_B3[[#This Row],[FIRST_NAME]]," ",List_B3[[#This Row],[MIDDLE_NAME]]," ",List_B3[[#This Row],[LAST_NAME]])</f>
        <v xml:space="preserve">GRISSEL S GREESN </v>
      </c>
    </row>
    <row r="91741" spans="1:13" x14ac:dyDescent="0.25">
      <c r="A91741" t="s">
        <v>125507</v>
      </c>
      <c r="B91741" t="s">
        <v>1111</v>
      </c>
      <c r="C91741" t="s">
        <v>44</v>
      </c>
      <c r="D91741" t="s">
        <v>24260</v>
      </c>
      <c r="F91741" t="s">
        <v>56034</v>
      </c>
      <c r="G91741" t="s">
        <v>125508</v>
      </c>
      <c r="H91741" t="s">
        <v>15</v>
      </c>
      <c r="I91741" t="s">
        <v>85820</v>
      </c>
      <c r="J91741" t="s">
        <v>85131</v>
      </c>
      <c r="K91741" s="1" t="s">
        <v>125496</v>
      </c>
      <c r="L91741" t="s">
        <v>125509</v>
      </c>
      <c r="M91741" s="3" t="str">
        <f>CONCATENATE(List_B3[[#This Row],[FIRST_NAME]]," ",List_B3[[#This Row],[MIDDLE_NAME]]," ",List_B3[[#This Row],[LAST_NAME]])</f>
        <v xml:space="preserve">JAVIER L MYERS </v>
      </c>
    </row>
    <row r="91742" spans="1:13" x14ac:dyDescent="0.25">
      <c r="A91742" t="s">
        <v>125510</v>
      </c>
      <c r="B91742" t="s">
        <v>1078</v>
      </c>
      <c r="C91742" t="s">
        <v>1930</v>
      </c>
      <c r="D91742" t="s">
        <v>125511</v>
      </c>
      <c r="F91742" t="s">
        <v>1096</v>
      </c>
      <c r="G91742" t="s">
        <v>14813</v>
      </c>
      <c r="H91742" t="s">
        <v>15</v>
      </c>
      <c r="I91742" t="s">
        <v>85820</v>
      </c>
      <c r="J91742" t="s">
        <v>85131</v>
      </c>
      <c r="K91742" s="1" t="s">
        <v>125496</v>
      </c>
      <c r="L91742" t="s">
        <v>125512</v>
      </c>
      <c r="M91742" s="3" t="str">
        <f>CONCATENATE(List_B3[[#This Row],[FIRST_NAME]]," ",List_B3[[#This Row],[MIDDLE_NAME]]," ",List_B3[[#This Row],[LAST_NAME]])</f>
        <v xml:space="preserve">FERNANDO N FORRESTER </v>
      </c>
    </row>
    <row r="91743" spans="1:13" x14ac:dyDescent="0.25">
      <c r="A91743" t="s">
        <v>125513</v>
      </c>
      <c r="B91743" t="s">
        <v>89</v>
      </c>
      <c r="C91743" t="s">
        <v>89</v>
      </c>
      <c r="D91743" t="s">
        <v>110681</v>
      </c>
      <c r="F91743" t="s">
        <v>104130</v>
      </c>
      <c r="G91743" t="s">
        <v>125514</v>
      </c>
      <c r="H91743" t="s">
        <v>15</v>
      </c>
      <c r="I91743" t="s">
        <v>85820</v>
      </c>
      <c r="J91743" t="s">
        <v>85131</v>
      </c>
      <c r="K91743" s="1" t="s">
        <v>125496</v>
      </c>
      <c r="L91743" t="s">
        <v>125515</v>
      </c>
      <c r="M91743" s="3" t="str">
        <f>CONCATENATE(List_B3[[#This Row],[FIRST_NAME]]," ",List_B3[[#This Row],[MIDDLE_NAME]]," ",List_B3[[#This Row],[LAST_NAME]])</f>
        <v xml:space="preserve">M M EDMONDSON </v>
      </c>
    </row>
    <row r="91744" spans="1:13" x14ac:dyDescent="0.25">
      <c r="A91744" t="s">
        <v>125516</v>
      </c>
      <c r="B91744" t="s">
        <v>7286</v>
      </c>
      <c r="C91744" t="s">
        <v>104</v>
      </c>
      <c r="D91744" t="s">
        <v>125517</v>
      </c>
      <c r="F91744" t="s">
        <v>33983</v>
      </c>
      <c r="G91744" t="s">
        <v>125518</v>
      </c>
      <c r="H91744" t="s">
        <v>15</v>
      </c>
      <c r="I91744" t="s">
        <v>85820</v>
      </c>
      <c r="J91744" t="s">
        <v>85131</v>
      </c>
      <c r="K91744" s="1" t="s">
        <v>125496</v>
      </c>
      <c r="L91744" t="s">
        <v>125519</v>
      </c>
      <c r="M91744" s="3" t="str">
        <f>CONCATENATE(List_B3[[#This Row],[FIRST_NAME]]," ",List_B3[[#This Row],[MIDDLE_NAME]]," ",List_B3[[#This Row],[LAST_NAME]])</f>
        <v xml:space="preserve">ALEJANDRO J THMPSON </v>
      </c>
    </row>
    <row r="91745" spans="1:13" x14ac:dyDescent="0.25">
      <c r="A91745" t="s">
        <v>125520</v>
      </c>
      <c r="B91745" t="s">
        <v>28319</v>
      </c>
      <c r="C91745" t="s">
        <v>15</v>
      </c>
      <c r="D91745" t="s">
        <v>24260</v>
      </c>
      <c r="F91745" t="s">
        <v>56034</v>
      </c>
      <c r="G91745" t="s">
        <v>125508</v>
      </c>
      <c r="H91745" t="s">
        <v>15</v>
      </c>
      <c r="I91745" t="s">
        <v>85820</v>
      </c>
      <c r="J91745" t="s">
        <v>85131</v>
      </c>
      <c r="K91745" s="1" t="s">
        <v>125496</v>
      </c>
      <c r="L91745" t="s">
        <v>125509</v>
      </c>
      <c r="M91745" s="3" t="str">
        <f>CONCATENATE(List_B3[[#This Row],[FIRST_NAME]]," ",List_B3[[#This Row],[MIDDLE_NAME]]," ",List_B3[[#This Row],[LAST_NAME]])</f>
        <v xml:space="preserve">JODY  MYERS </v>
      </c>
    </row>
    <row r="91746" spans="1:13" x14ac:dyDescent="0.25">
      <c r="A91746" t="s">
        <v>125521</v>
      </c>
      <c r="B91746" t="s">
        <v>86100</v>
      </c>
      <c r="C91746" t="s">
        <v>89</v>
      </c>
      <c r="D91746" t="s">
        <v>12298</v>
      </c>
      <c r="F91746" t="s">
        <v>104130</v>
      </c>
      <c r="G91746" t="s">
        <v>125522</v>
      </c>
      <c r="H91746" t="s">
        <v>15</v>
      </c>
      <c r="I91746" t="s">
        <v>85820</v>
      </c>
      <c r="J91746" t="s">
        <v>85131</v>
      </c>
      <c r="K91746" s="1" t="s">
        <v>125496</v>
      </c>
      <c r="L91746" t="s">
        <v>125515</v>
      </c>
      <c r="M91746" s="3" t="str">
        <f>CONCATENATE(List_B3[[#This Row],[FIRST_NAME]]," ",List_B3[[#This Row],[MIDDLE_NAME]]," ",List_B3[[#This Row],[LAST_NAME]])</f>
        <v xml:space="preserve">MERCEDSE M HOLLAND </v>
      </c>
    </row>
    <row r="91747" spans="1:13" x14ac:dyDescent="0.25">
      <c r="A91747" t="s">
        <v>125523</v>
      </c>
      <c r="B91747" t="s">
        <v>7286</v>
      </c>
      <c r="C91747" t="s">
        <v>104</v>
      </c>
      <c r="D91747" t="s">
        <v>125524</v>
      </c>
      <c r="F91747" t="s">
        <v>33983</v>
      </c>
      <c r="G91747" t="s">
        <v>125525</v>
      </c>
      <c r="H91747" t="s">
        <v>15</v>
      </c>
      <c r="I91747" t="s">
        <v>85820</v>
      </c>
      <c r="J91747" t="s">
        <v>85131</v>
      </c>
      <c r="K91747" s="1" t="s">
        <v>125496</v>
      </c>
      <c r="L91747" t="s">
        <v>125519</v>
      </c>
      <c r="M91747" s="3" t="str">
        <f>CONCATENATE(List_B3[[#This Row],[FIRST_NAME]]," ",List_B3[[#This Row],[MIDDLE_NAME]]," ",List_B3[[#This Row],[LAST_NAME]])</f>
        <v xml:space="preserve">ALEJANDRO J TOHMPSON </v>
      </c>
    </row>
    <row r="91748" spans="1:13" x14ac:dyDescent="0.25">
      <c r="A91748" t="s">
        <v>125526</v>
      </c>
      <c r="B91748" t="s">
        <v>15255</v>
      </c>
      <c r="C91748" t="s">
        <v>89</v>
      </c>
      <c r="D91748" t="s">
        <v>10186</v>
      </c>
      <c r="F91748" t="s">
        <v>56034</v>
      </c>
      <c r="G91748" t="s">
        <v>125508</v>
      </c>
      <c r="H91748" t="s">
        <v>15</v>
      </c>
      <c r="I91748" t="s">
        <v>85820</v>
      </c>
      <c r="J91748" t="s">
        <v>85131</v>
      </c>
      <c r="K91748" s="1" t="s">
        <v>125496</v>
      </c>
      <c r="L91748" t="s">
        <v>125527</v>
      </c>
      <c r="M91748" s="3" t="str">
        <f>CONCATENATE(List_B3[[#This Row],[FIRST_NAME]]," ",List_B3[[#This Row],[MIDDLE_NAME]]," ",List_B3[[#This Row],[LAST_NAME]])</f>
        <v xml:space="preserve">MARIO M SANDOVAL </v>
      </c>
    </row>
    <row r="91749" spans="1:13" x14ac:dyDescent="0.25">
      <c r="A91749" t="s">
        <v>125528</v>
      </c>
      <c r="B91749" t="s">
        <v>1349</v>
      </c>
      <c r="C91749" t="s">
        <v>57</v>
      </c>
      <c r="D91749" t="s">
        <v>103127</v>
      </c>
      <c r="F91749" t="s">
        <v>109499</v>
      </c>
      <c r="G91749" t="s">
        <v>117437</v>
      </c>
      <c r="H91749" t="s">
        <v>15</v>
      </c>
      <c r="I91749" t="s">
        <v>85820</v>
      </c>
      <c r="J91749" t="s">
        <v>85131</v>
      </c>
      <c r="K91749" s="1" t="s">
        <v>125496</v>
      </c>
      <c r="L91749" t="s">
        <v>125529</v>
      </c>
      <c r="M91749" s="3" t="str">
        <f>CONCATENATE(List_B3[[#This Row],[FIRST_NAME]]," ",List_B3[[#This Row],[MIDDLE_NAME]]," ",List_B3[[#This Row],[LAST_NAME]])</f>
        <v xml:space="preserve">GERALD A VERGES </v>
      </c>
    </row>
    <row r="91750" spans="1:13" x14ac:dyDescent="0.25">
      <c r="A91750" t="s">
        <v>125530</v>
      </c>
      <c r="D91750" t="s">
        <v>30699</v>
      </c>
      <c r="F91750" t="s">
        <v>16705</v>
      </c>
      <c r="G91750" t="s">
        <v>26292</v>
      </c>
      <c r="H91750" t="s">
        <v>15</v>
      </c>
      <c r="I91750" t="s">
        <v>85820</v>
      </c>
      <c r="J91750" t="s">
        <v>85131</v>
      </c>
      <c r="K91750" s="1" t="s">
        <v>125496</v>
      </c>
      <c r="L91750" t="s">
        <v>125506</v>
      </c>
      <c r="M91750" s="3" t="str">
        <f>CONCATENATE(List_B3[[#This Row],[FIRST_NAME]]," ",List_B3[[#This Row],[MIDDLE_NAME]]," ",List_B3[[#This Row],[LAST_NAME]])</f>
        <v xml:space="preserve">  BLACKSHEAR </v>
      </c>
    </row>
    <row r="91751" spans="1:13" x14ac:dyDescent="0.25">
      <c r="A91751" t="s">
        <v>125531</v>
      </c>
      <c r="B91751" t="s">
        <v>11892</v>
      </c>
      <c r="C91751" t="s">
        <v>80</v>
      </c>
      <c r="D91751" t="s">
        <v>51207</v>
      </c>
      <c r="F91751" t="s">
        <v>15316</v>
      </c>
      <c r="G91751" t="s">
        <v>125532</v>
      </c>
      <c r="H91751" t="s">
        <v>15</v>
      </c>
      <c r="I91751" t="s">
        <v>85820</v>
      </c>
      <c r="J91751" t="s">
        <v>85131</v>
      </c>
      <c r="K91751" s="1" t="s">
        <v>125496</v>
      </c>
      <c r="L91751" t="s">
        <v>125533</v>
      </c>
      <c r="M91751" s="3" t="str">
        <f>CONCATENATE(List_B3[[#This Row],[FIRST_NAME]]," ",List_B3[[#This Row],[MIDDLE_NAME]]," ",List_B3[[#This Row],[LAST_NAME]])</f>
        <v xml:space="preserve">TAMMY D FARVER </v>
      </c>
    </row>
    <row r="91752" spans="1:13" x14ac:dyDescent="0.25">
      <c r="A91752" t="s">
        <v>125534</v>
      </c>
      <c r="B91752" t="s">
        <v>13815</v>
      </c>
      <c r="C91752" t="s">
        <v>36</v>
      </c>
      <c r="D91752" t="s">
        <v>694</v>
      </c>
      <c r="F91752" t="s">
        <v>16705</v>
      </c>
      <c r="G91752" t="s">
        <v>26292</v>
      </c>
      <c r="H91752" t="s">
        <v>15</v>
      </c>
      <c r="I91752" t="s">
        <v>85820</v>
      </c>
      <c r="J91752" t="s">
        <v>85131</v>
      </c>
      <c r="K91752" s="1" t="s">
        <v>125496</v>
      </c>
      <c r="L91752" t="s">
        <v>125506</v>
      </c>
      <c r="M91752" s="3" t="str">
        <f>CONCATENATE(List_B3[[#This Row],[FIRST_NAME]]," ",List_B3[[#This Row],[MIDDLE_NAME]]," ",List_B3[[#This Row],[LAST_NAME]])</f>
        <v xml:space="preserve">CARLA B B </v>
      </c>
    </row>
    <row r="91753" spans="1:13" x14ac:dyDescent="0.25">
      <c r="A91753" t="s">
        <v>125535</v>
      </c>
      <c r="B91753" t="s">
        <v>33045</v>
      </c>
      <c r="C91753" t="s">
        <v>1822</v>
      </c>
      <c r="D91753" t="s">
        <v>2555</v>
      </c>
      <c r="F91753" t="s">
        <v>55355</v>
      </c>
      <c r="G91753" t="s">
        <v>125508</v>
      </c>
      <c r="H91753" t="s">
        <v>15</v>
      </c>
      <c r="I91753" t="s">
        <v>85820</v>
      </c>
      <c r="J91753" t="s">
        <v>85131</v>
      </c>
      <c r="K91753" s="1" t="s">
        <v>125496</v>
      </c>
      <c r="L91753" t="s">
        <v>125536</v>
      </c>
      <c r="M91753" s="3" t="str">
        <f>CONCATENATE(List_B3[[#This Row],[FIRST_NAME]]," ",List_B3[[#This Row],[MIDDLE_NAME]]," ",List_B3[[#This Row],[LAST_NAME]])</f>
        <v xml:space="preserve">MAURICE GRANT TAYLOR </v>
      </c>
    </row>
    <row r="91754" spans="1:13" x14ac:dyDescent="0.25">
      <c r="A91754" t="s">
        <v>125537</v>
      </c>
      <c r="B91754" t="s">
        <v>2322</v>
      </c>
      <c r="C91754" t="s">
        <v>72</v>
      </c>
      <c r="D91754" t="s">
        <v>26476</v>
      </c>
      <c r="F91754" t="s">
        <v>56034</v>
      </c>
      <c r="G91754" t="s">
        <v>125508</v>
      </c>
      <c r="H91754" t="s">
        <v>15</v>
      </c>
      <c r="I91754" t="s">
        <v>85820</v>
      </c>
      <c r="J91754" t="s">
        <v>85131</v>
      </c>
      <c r="K91754" s="1" t="s">
        <v>125496</v>
      </c>
      <c r="L91754" t="s">
        <v>125527</v>
      </c>
      <c r="M91754" s="3" t="str">
        <f>CONCATENATE(List_B3[[#This Row],[FIRST_NAME]]," ",List_B3[[#This Row],[MIDDLE_NAME]]," ",List_B3[[#This Row],[LAST_NAME]])</f>
        <v xml:space="preserve">ROSE R KIMBALL </v>
      </c>
    </row>
    <row r="91755" spans="1:13" x14ac:dyDescent="0.25">
      <c r="A91755" t="s">
        <v>125538</v>
      </c>
      <c r="B91755" t="s">
        <v>2322</v>
      </c>
      <c r="C91755" t="s">
        <v>72</v>
      </c>
      <c r="D91755" t="s">
        <v>26476</v>
      </c>
      <c r="F91755" t="s">
        <v>56034</v>
      </c>
      <c r="G91755" t="s">
        <v>125508</v>
      </c>
      <c r="H91755" t="s">
        <v>15</v>
      </c>
      <c r="I91755" t="s">
        <v>85820</v>
      </c>
      <c r="J91755" t="s">
        <v>85131</v>
      </c>
      <c r="K91755" s="1" t="s">
        <v>125496</v>
      </c>
      <c r="L91755" t="s">
        <v>125527</v>
      </c>
      <c r="M91755" s="3" t="str">
        <f>CONCATENATE(List_B3[[#This Row],[FIRST_NAME]]," ",List_B3[[#This Row],[MIDDLE_NAME]]," ",List_B3[[#This Row],[LAST_NAME]])</f>
        <v xml:space="preserve">ROSE R KIMBALL </v>
      </c>
    </row>
    <row r="91756" spans="1:13" x14ac:dyDescent="0.25">
      <c r="A91756" t="s">
        <v>125539</v>
      </c>
      <c r="B91756" t="s">
        <v>7862</v>
      </c>
      <c r="C91756" t="s">
        <v>15</v>
      </c>
      <c r="D91756" t="s">
        <v>105</v>
      </c>
      <c r="F91756" t="s">
        <v>33983</v>
      </c>
      <c r="G91756" t="s">
        <v>125540</v>
      </c>
      <c r="H91756" t="s">
        <v>15</v>
      </c>
      <c r="I91756" t="s">
        <v>85820</v>
      </c>
      <c r="J91756" t="s">
        <v>85131</v>
      </c>
      <c r="K91756" s="1" t="s">
        <v>125496</v>
      </c>
      <c r="L91756" t="s">
        <v>125519</v>
      </c>
      <c r="M91756" s="3" t="str">
        <f>CONCATENATE(List_B3[[#This Row],[FIRST_NAME]]," ",List_B3[[#This Row],[MIDDLE_NAME]]," ",List_B3[[#This Row],[LAST_NAME]])</f>
        <v xml:space="preserve">ANITA  DAVIS </v>
      </c>
    </row>
    <row r="91757" spans="1:13" x14ac:dyDescent="0.25">
      <c r="A91757" t="s">
        <v>125541</v>
      </c>
      <c r="B91757" t="s">
        <v>4134</v>
      </c>
      <c r="C91757" t="s">
        <v>89</v>
      </c>
      <c r="D91757" t="s">
        <v>110681</v>
      </c>
      <c r="F91757" t="s">
        <v>104130</v>
      </c>
      <c r="G91757" t="s">
        <v>125514</v>
      </c>
      <c r="H91757" t="s">
        <v>15</v>
      </c>
      <c r="I91757" t="s">
        <v>85820</v>
      </c>
      <c r="J91757" t="s">
        <v>85131</v>
      </c>
      <c r="K91757" s="1" t="s">
        <v>125496</v>
      </c>
      <c r="L91757" t="s">
        <v>125515</v>
      </c>
      <c r="M91757" s="3" t="str">
        <f>CONCATENATE(List_B3[[#This Row],[FIRST_NAME]]," ",List_B3[[#This Row],[MIDDLE_NAME]]," ",List_B3[[#This Row],[LAST_NAME]])</f>
        <v xml:space="preserve">MERCEDES M EDMONDSON </v>
      </c>
    </row>
    <row r="91758" spans="1:13" x14ac:dyDescent="0.25">
      <c r="A91758" t="s">
        <v>125542</v>
      </c>
      <c r="B91758" t="s">
        <v>125543</v>
      </c>
      <c r="C91758" t="s">
        <v>89</v>
      </c>
      <c r="D91758" t="s">
        <v>125544</v>
      </c>
      <c r="F91758" t="s">
        <v>56034</v>
      </c>
      <c r="G91758" t="s">
        <v>125545</v>
      </c>
      <c r="H91758" t="s">
        <v>15</v>
      </c>
      <c r="I91758" t="s">
        <v>85820</v>
      </c>
      <c r="J91758" t="s">
        <v>85131</v>
      </c>
      <c r="K91758" s="1" t="s">
        <v>125496</v>
      </c>
      <c r="L91758" t="s">
        <v>125527</v>
      </c>
      <c r="M91758" s="3" t="str">
        <f>CONCATENATE(List_B3[[#This Row],[FIRST_NAME]]," ",List_B3[[#This Row],[MIDDLE_NAME]]," ",List_B3[[#This Row],[LAST_NAME]])</f>
        <v xml:space="preserve">AMRIO M SANDVOAL </v>
      </c>
    </row>
    <row r="91759" spans="1:13" x14ac:dyDescent="0.25">
      <c r="A91759" t="s">
        <v>125546</v>
      </c>
      <c r="B91759" t="s">
        <v>125547</v>
      </c>
      <c r="C91759" t="s">
        <v>89</v>
      </c>
      <c r="D91759" t="s">
        <v>125511</v>
      </c>
      <c r="F91759" t="s">
        <v>1096</v>
      </c>
      <c r="G91759" t="s">
        <v>125548</v>
      </c>
      <c r="H91759" t="s">
        <v>15</v>
      </c>
      <c r="I91759" t="s">
        <v>85820</v>
      </c>
      <c r="J91759" t="s">
        <v>85131</v>
      </c>
      <c r="K91759" s="1" t="s">
        <v>125496</v>
      </c>
      <c r="L91759" t="s">
        <v>125512</v>
      </c>
      <c r="M91759" s="3" t="str">
        <f>CONCATENATE(List_B3[[#This Row],[FIRST_NAME]]," ",List_B3[[#This Row],[MIDDLE_NAME]]," ",List_B3[[#This Row],[LAST_NAME]])</f>
        <v xml:space="preserve">LILINAA M FORRESTER </v>
      </c>
    </row>
    <row r="91760" spans="1:13" x14ac:dyDescent="0.25">
      <c r="A91760" t="s">
        <v>125549</v>
      </c>
      <c r="B91760" t="s">
        <v>5941</v>
      </c>
      <c r="C91760" t="s">
        <v>89</v>
      </c>
      <c r="D91760" t="s">
        <v>125550</v>
      </c>
      <c r="F91760" t="s">
        <v>1096</v>
      </c>
      <c r="G91760" t="s">
        <v>14813</v>
      </c>
      <c r="H91760" t="s">
        <v>15</v>
      </c>
      <c r="I91760" t="s">
        <v>85820</v>
      </c>
      <c r="J91760" t="s">
        <v>85131</v>
      </c>
      <c r="K91760" s="1" t="s">
        <v>125496</v>
      </c>
      <c r="L91760" t="s">
        <v>125512</v>
      </c>
      <c r="M91760" s="3" t="str">
        <f>CONCATENATE(List_B3[[#This Row],[FIRST_NAME]]," ",List_B3[[#This Row],[MIDDLE_NAME]]," ",List_B3[[#This Row],[LAST_NAME]])</f>
        <v xml:space="preserve">LILIANA M MCCANN </v>
      </c>
    </row>
    <row r="91761" spans="1:13" x14ac:dyDescent="0.25">
      <c r="A91761" t="s">
        <v>125551</v>
      </c>
      <c r="B91761" t="s">
        <v>15255</v>
      </c>
      <c r="C91761" t="s">
        <v>89</v>
      </c>
      <c r="D91761" t="s">
        <v>125552</v>
      </c>
      <c r="F91761" t="s">
        <v>56034</v>
      </c>
      <c r="G91761" t="s">
        <v>125545</v>
      </c>
      <c r="H91761" t="s">
        <v>15</v>
      </c>
      <c r="I91761" t="s">
        <v>85820</v>
      </c>
      <c r="J91761" t="s">
        <v>85131</v>
      </c>
      <c r="K91761" s="1" t="s">
        <v>125496</v>
      </c>
      <c r="L91761" t="s">
        <v>125527</v>
      </c>
      <c r="M91761" s="3" t="str">
        <f>CONCATENATE(List_B3[[#This Row],[FIRST_NAME]]," ",List_B3[[#This Row],[MIDDLE_NAME]]," ",List_B3[[#This Row],[LAST_NAME]])</f>
        <v xml:space="preserve">MARIO M SATNDOVAL </v>
      </c>
    </row>
    <row r="91762" spans="1:13" x14ac:dyDescent="0.25">
      <c r="A91762" t="s">
        <v>125553</v>
      </c>
      <c r="B91762" t="s">
        <v>4416</v>
      </c>
      <c r="C91762" t="s">
        <v>15</v>
      </c>
      <c r="D91762" t="s">
        <v>34746</v>
      </c>
      <c r="F91762" t="s">
        <v>9713</v>
      </c>
      <c r="G91762" t="s">
        <v>125554</v>
      </c>
      <c r="H91762" t="s">
        <v>15</v>
      </c>
      <c r="I91762" t="s">
        <v>85820</v>
      </c>
      <c r="J91762" t="s">
        <v>85131</v>
      </c>
      <c r="K91762" s="1" t="s">
        <v>125496</v>
      </c>
      <c r="L91762" t="s">
        <v>125555</v>
      </c>
      <c r="M91762" s="3" t="str">
        <f>CONCATENATE(List_B3[[#This Row],[FIRST_NAME]]," ",List_B3[[#This Row],[MIDDLE_NAME]]," ",List_B3[[#This Row],[LAST_NAME]])</f>
        <v xml:space="preserve">BOBBY  OBREGON </v>
      </c>
    </row>
    <row r="91763" spans="1:13" x14ac:dyDescent="0.25">
      <c r="A91763" t="s">
        <v>125556</v>
      </c>
      <c r="B91763" t="s">
        <v>2254</v>
      </c>
      <c r="C91763" t="s">
        <v>266</v>
      </c>
      <c r="D91763" t="s">
        <v>39365</v>
      </c>
      <c r="F91763" t="s">
        <v>3158</v>
      </c>
      <c r="G91763" t="s">
        <v>125557</v>
      </c>
      <c r="H91763" t="s">
        <v>125558</v>
      </c>
      <c r="I91763" t="s">
        <v>85820</v>
      </c>
      <c r="J91763" t="s">
        <v>85131</v>
      </c>
      <c r="K91763" s="1" t="s">
        <v>125496</v>
      </c>
      <c r="L91763" t="s">
        <v>125559</v>
      </c>
      <c r="M91763" s="3" t="str">
        <f>CONCATENATE(List_B3[[#This Row],[FIRST_NAME]]," ",List_B3[[#This Row],[MIDDLE_NAME]]," ",List_B3[[#This Row],[LAST_NAME]])</f>
        <v xml:space="preserve">SANDRA C MANCHIK-EDWARDS </v>
      </c>
    </row>
    <row r="91764" spans="1:13" x14ac:dyDescent="0.25">
      <c r="A91764" t="s">
        <v>125560</v>
      </c>
      <c r="B91764" t="s">
        <v>259</v>
      </c>
      <c r="C91764" t="s">
        <v>57</v>
      </c>
      <c r="D91764" t="s">
        <v>2560</v>
      </c>
      <c r="F91764" t="s">
        <v>55355</v>
      </c>
      <c r="G91764" t="s">
        <v>125561</v>
      </c>
      <c r="H91764" t="s">
        <v>15</v>
      </c>
      <c r="I91764" t="s">
        <v>85820</v>
      </c>
      <c r="J91764" t="s">
        <v>85131</v>
      </c>
      <c r="K91764" s="1" t="s">
        <v>125496</v>
      </c>
      <c r="L91764" t="s">
        <v>125562</v>
      </c>
      <c r="M91764" s="3" t="str">
        <f>CONCATENATE(List_B3[[#This Row],[FIRST_NAME]]," ",List_B3[[#This Row],[MIDDLE_NAME]]," ",List_B3[[#This Row],[LAST_NAME]])</f>
        <v xml:space="preserve">SEAN A ELLIS </v>
      </c>
    </row>
    <row r="91765" spans="1:13" x14ac:dyDescent="0.25">
      <c r="A91765" t="s">
        <v>125563</v>
      </c>
      <c r="B91765" t="s">
        <v>280</v>
      </c>
      <c r="C91765" t="s">
        <v>15</v>
      </c>
      <c r="D91765" t="s">
        <v>104918</v>
      </c>
      <c r="F91765" t="s">
        <v>102949</v>
      </c>
      <c r="G91765" t="s">
        <v>114061</v>
      </c>
      <c r="H91765" t="s">
        <v>15</v>
      </c>
      <c r="I91765" t="s">
        <v>85820</v>
      </c>
      <c r="J91765" t="s">
        <v>85131</v>
      </c>
      <c r="K91765" s="1" t="s">
        <v>125496</v>
      </c>
      <c r="L91765" t="s">
        <v>125564</v>
      </c>
      <c r="M91765" s="3" t="str">
        <f>CONCATENATE(List_B3[[#This Row],[FIRST_NAME]]," ",List_B3[[#This Row],[MIDDLE_NAME]]," ",List_B3[[#This Row],[LAST_NAME]])</f>
        <v xml:space="preserve">JOSE  GEENEN </v>
      </c>
    </row>
    <row r="91766" spans="1:13" x14ac:dyDescent="0.25">
      <c r="A91766" t="s">
        <v>125565</v>
      </c>
      <c r="B91766" t="s">
        <v>46446</v>
      </c>
      <c r="C91766" t="s">
        <v>15</v>
      </c>
      <c r="D91766" t="s">
        <v>34746</v>
      </c>
      <c r="F91766" t="s">
        <v>9713</v>
      </c>
      <c r="G91766" t="s">
        <v>125566</v>
      </c>
      <c r="H91766" t="s">
        <v>15</v>
      </c>
      <c r="I91766" t="s">
        <v>85820</v>
      </c>
      <c r="J91766" t="s">
        <v>85131</v>
      </c>
      <c r="K91766" s="1" t="s">
        <v>125496</v>
      </c>
      <c r="L91766" t="s">
        <v>125555</v>
      </c>
      <c r="M91766" s="3" t="str">
        <f>CONCATENATE(List_B3[[#This Row],[FIRST_NAME]]," ",List_B3[[#This Row],[MIDDLE_NAME]]," ",List_B3[[#This Row],[LAST_NAME]])</f>
        <v xml:space="preserve">BBOBY  OBREGON </v>
      </c>
    </row>
    <row r="91767" spans="1:13" x14ac:dyDescent="0.25">
      <c r="A91767" t="s">
        <v>125567</v>
      </c>
      <c r="B91767" t="s">
        <v>5941</v>
      </c>
      <c r="C91767" t="s">
        <v>89</v>
      </c>
      <c r="D91767" t="s">
        <v>125568</v>
      </c>
      <c r="F91767" t="s">
        <v>1096</v>
      </c>
      <c r="G91767" t="s">
        <v>14813</v>
      </c>
      <c r="H91767" t="s">
        <v>15</v>
      </c>
      <c r="I91767" t="s">
        <v>85820</v>
      </c>
      <c r="J91767" t="s">
        <v>85131</v>
      </c>
      <c r="K91767" s="1" t="s">
        <v>125496</v>
      </c>
      <c r="L91767" t="s">
        <v>125512</v>
      </c>
      <c r="M91767" s="3" t="str">
        <f>CONCATENATE(List_B3[[#This Row],[FIRST_NAME]]," ",List_B3[[#This Row],[MIDDLE_NAME]]," ",List_B3[[#This Row],[LAST_NAME]])</f>
        <v xml:space="preserve">LILIANA M FORRESITER </v>
      </c>
    </row>
    <row r="91768" spans="1:13" x14ac:dyDescent="0.25">
      <c r="A91768" t="s">
        <v>125569</v>
      </c>
      <c r="B91768" t="s">
        <v>125570</v>
      </c>
      <c r="C91768" t="s">
        <v>266</v>
      </c>
      <c r="D91768" t="s">
        <v>39365</v>
      </c>
      <c r="F91768" t="s">
        <v>3158</v>
      </c>
      <c r="G91768" t="s">
        <v>125571</v>
      </c>
      <c r="H91768" t="s">
        <v>125558</v>
      </c>
      <c r="I91768" t="s">
        <v>85820</v>
      </c>
      <c r="J91768" t="s">
        <v>85131</v>
      </c>
      <c r="K91768" s="1" t="s">
        <v>125496</v>
      </c>
      <c r="L91768" t="s">
        <v>125559</v>
      </c>
      <c r="M91768" s="3" t="str">
        <f>CONCATENATE(List_B3[[#This Row],[FIRST_NAME]]," ",List_B3[[#This Row],[MIDDLE_NAME]]," ",List_B3[[#This Row],[LAST_NAME]])</f>
        <v xml:space="preserve">SNADRA C MANCHIK-EDWARDS </v>
      </c>
    </row>
    <row r="91769" spans="1:13" x14ac:dyDescent="0.25">
      <c r="A91769" t="s">
        <v>125572</v>
      </c>
      <c r="B91769" t="s">
        <v>1078</v>
      </c>
      <c r="C91769" t="s">
        <v>1930</v>
      </c>
      <c r="D91769" t="s">
        <v>125511</v>
      </c>
      <c r="F91769" t="s">
        <v>1096</v>
      </c>
      <c r="G91769" t="s">
        <v>125573</v>
      </c>
      <c r="H91769" t="s">
        <v>15</v>
      </c>
      <c r="I91769" t="s">
        <v>85820</v>
      </c>
      <c r="J91769" t="s">
        <v>85131</v>
      </c>
      <c r="K91769" s="1" t="s">
        <v>125496</v>
      </c>
      <c r="L91769" t="s">
        <v>125512</v>
      </c>
      <c r="M91769" s="3" t="str">
        <f>CONCATENATE(List_B3[[#This Row],[FIRST_NAME]]," ",List_B3[[#This Row],[MIDDLE_NAME]]," ",List_B3[[#This Row],[LAST_NAME]])</f>
        <v xml:space="preserve">FERNANDO N FORRESTER </v>
      </c>
    </row>
    <row r="91770" spans="1:13" x14ac:dyDescent="0.25">
      <c r="A91770" t="s">
        <v>125574</v>
      </c>
      <c r="B91770" t="s">
        <v>7286</v>
      </c>
      <c r="C91770" t="s">
        <v>104</v>
      </c>
      <c r="D91770" t="s">
        <v>3513</v>
      </c>
      <c r="F91770" t="s">
        <v>33983</v>
      </c>
      <c r="G91770" t="s">
        <v>125585</v>
      </c>
      <c r="H91770" t="s">
        <v>15</v>
      </c>
      <c r="I91770" t="s">
        <v>85820</v>
      </c>
      <c r="J91770" t="s">
        <v>85131</v>
      </c>
      <c r="K91770" s="1" t="s">
        <v>125496</v>
      </c>
      <c r="L91770" t="s">
        <v>125519</v>
      </c>
      <c r="M91770" s="3" t="str">
        <f>CONCATENATE(List_B3[[#This Row],[FIRST_NAME]]," ",List_B3[[#This Row],[MIDDLE_NAME]]," ",List_B3[[#This Row],[LAST_NAME]])</f>
        <v xml:space="preserve">ALEJANDRO J THOMPSON </v>
      </c>
    </row>
    <row r="91771" spans="1:13" x14ac:dyDescent="0.25">
      <c r="A91771" t="s">
        <v>125575</v>
      </c>
      <c r="B91771" t="s">
        <v>125576</v>
      </c>
      <c r="C91771" t="s">
        <v>44</v>
      </c>
      <c r="D91771" t="s">
        <v>24260</v>
      </c>
      <c r="F91771" t="s">
        <v>56034</v>
      </c>
      <c r="G91771" t="s">
        <v>125577</v>
      </c>
      <c r="H91771" t="s">
        <v>15</v>
      </c>
      <c r="I91771" t="s">
        <v>85820</v>
      </c>
      <c r="J91771" t="s">
        <v>85131</v>
      </c>
      <c r="K91771" s="1" t="s">
        <v>125496</v>
      </c>
      <c r="L91771" t="s">
        <v>125509</v>
      </c>
      <c r="M91771" s="3" t="str">
        <f>CONCATENATE(List_B3[[#This Row],[FIRST_NAME]]," ",List_B3[[#This Row],[MIDDLE_NAME]]," ",List_B3[[#This Row],[LAST_NAME]])</f>
        <v xml:space="preserve">JAVEIR L MYERS </v>
      </c>
    </row>
    <row r="91772" spans="1:13" x14ac:dyDescent="0.25">
      <c r="A91772" t="s">
        <v>125578</v>
      </c>
      <c r="B91772" t="s">
        <v>26810</v>
      </c>
      <c r="C91772" t="s">
        <v>80</v>
      </c>
      <c r="D91772" t="s">
        <v>26811</v>
      </c>
      <c r="F91772" t="s">
        <v>653</v>
      </c>
      <c r="G91772" t="s">
        <v>125579</v>
      </c>
      <c r="H91772" t="s">
        <v>15</v>
      </c>
      <c r="I91772" t="s">
        <v>85820</v>
      </c>
      <c r="J91772" t="s">
        <v>85131</v>
      </c>
      <c r="K91772" s="1" t="s">
        <v>125496</v>
      </c>
      <c r="L91772" t="s">
        <v>85822</v>
      </c>
      <c r="M91772" s="3" t="str">
        <f>CONCATENATE(List_B3[[#This Row],[FIRST_NAME]]," ",List_B3[[#This Row],[MIDDLE_NAME]]," ",List_B3[[#This Row],[LAST_NAME]])</f>
        <v xml:space="preserve">SHELESHIA D PROKOP </v>
      </c>
    </row>
    <row r="91773" spans="1:13" x14ac:dyDescent="0.25">
      <c r="A91773" t="s">
        <v>125580</v>
      </c>
      <c r="B91773" t="s">
        <v>7125</v>
      </c>
      <c r="C91773" t="s">
        <v>266</v>
      </c>
      <c r="D91773" t="s">
        <v>44796</v>
      </c>
      <c r="F91773" t="s">
        <v>9713</v>
      </c>
      <c r="G91773" t="s">
        <v>125566</v>
      </c>
      <c r="H91773" t="s">
        <v>15</v>
      </c>
      <c r="I91773" t="s">
        <v>85820</v>
      </c>
      <c r="J91773" t="s">
        <v>85131</v>
      </c>
      <c r="K91773" s="1" t="s">
        <v>125496</v>
      </c>
      <c r="L91773" t="s">
        <v>125555</v>
      </c>
      <c r="M91773" s="3" t="str">
        <f>CONCATENATE(List_B3[[#This Row],[FIRST_NAME]]," ",List_B3[[#This Row],[MIDDLE_NAME]]," ",List_B3[[#This Row],[LAST_NAME]])</f>
        <v xml:space="preserve">BEATRIZ C COBURN </v>
      </c>
    </row>
    <row r="91774" spans="1:13" x14ac:dyDescent="0.25">
      <c r="A91774" t="s">
        <v>125601</v>
      </c>
      <c r="B91774" t="s">
        <v>97</v>
      </c>
      <c r="C91774" t="s">
        <v>80</v>
      </c>
      <c r="D91774" t="s">
        <v>8537</v>
      </c>
      <c r="F91774" t="s">
        <v>42137</v>
      </c>
      <c r="G91774" t="s">
        <v>125602</v>
      </c>
      <c r="H91774" t="s">
        <v>15</v>
      </c>
      <c r="I91774" t="s">
        <v>85820</v>
      </c>
      <c r="J91774" t="s">
        <v>85131</v>
      </c>
      <c r="K91774" s="1" t="s">
        <v>125603</v>
      </c>
      <c r="L91774" t="s">
        <v>125604</v>
      </c>
      <c r="M91774" s="3" t="str">
        <f>CONCATENATE(List_B3[[#This Row],[FIRST_NAME]]," ",List_B3[[#This Row],[MIDDLE_NAME]]," ",List_B3[[#This Row],[LAST_NAME]])</f>
        <v xml:space="preserve">STEPHEN D RODRIGUES </v>
      </c>
    </row>
    <row r="91775" spans="1:13" x14ac:dyDescent="0.25">
      <c r="A91775" t="s">
        <v>125605</v>
      </c>
      <c r="B91775" t="s">
        <v>1526</v>
      </c>
      <c r="C91775" t="s">
        <v>15</v>
      </c>
      <c r="D91775" t="s">
        <v>736</v>
      </c>
      <c r="F91775" t="s">
        <v>16449</v>
      </c>
      <c r="G91775" t="s">
        <v>125606</v>
      </c>
      <c r="H91775" t="s">
        <v>15</v>
      </c>
      <c r="I91775" t="s">
        <v>85820</v>
      </c>
      <c r="J91775" t="s">
        <v>85131</v>
      </c>
      <c r="K91775" s="1" t="s">
        <v>125603</v>
      </c>
      <c r="L91775" t="s">
        <v>125607</v>
      </c>
      <c r="M91775" s="3" t="str">
        <f>CONCATENATE(List_B3[[#This Row],[FIRST_NAME]]," ",List_B3[[#This Row],[MIDDLE_NAME]]," ",List_B3[[#This Row],[LAST_NAME]])</f>
        <v xml:space="preserve">BRYAN  GONZALEZ </v>
      </c>
    </row>
    <row r="91776" spans="1:13" x14ac:dyDescent="0.25">
      <c r="A91776" t="s">
        <v>125608</v>
      </c>
      <c r="B91776" t="s">
        <v>186</v>
      </c>
      <c r="C91776" t="s">
        <v>1467</v>
      </c>
      <c r="D91776" t="s">
        <v>125609</v>
      </c>
      <c r="F91776" t="s">
        <v>9192</v>
      </c>
      <c r="G91776" t="s">
        <v>125610</v>
      </c>
      <c r="H91776" t="s">
        <v>125611</v>
      </c>
      <c r="I91776" t="s">
        <v>85820</v>
      </c>
      <c r="J91776" t="s">
        <v>85131</v>
      </c>
      <c r="K91776" s="1" t="s">
        <v>125603</v>
      </c>
      <c r="L91776" t="s">
        <v>125612</v>
      </c>
      <c r="M91776" s="3" t="str">
        <f>CONCATENATE(List_B3[[#This Row],[FIRST_NAME]]," ",List_B3[[#This Row],[MIDDLE_NAME]]," ",List_B3[[#This Row],[LAST_NAME]])</f>
        <v xml:space="preserve">WARREN BRUCE LEHAY </v>
      </c>
    </row>
    <row r="91777" spans="1:13" x14ac:dyDescent="0.25">
      <c r="A91777" t="s">
        <v>125613</v>
      </c>
      <c r="B91777" t="s">
        <v>47205</v>
      </c>
      <c r="C91777" t="s">
        <v>332</v>
      </c>
      <c r="D91777" t="s">
        <v>13607</v>
      </c>
      <c r="F91777" t="s">
        <v>7991</v>
      </c>
      <c r="G91777" t="s">
        <v>125614</v>
      </c>
      <c r="H91777" t="s">
        <v>15</v>
      </c>
      <c r="I91777" t="s">
        <v>85820</v>
      </c>
      <c r="J91777" t="s">
        <v>85131</v>
      </c>
      <c r="K91777" s="1" t="s">
        <v>125603</v>
      </c>
      <c r="L91777" t="s">
        <v>125615</v>
      </c>
      <c r="M91777" s="3" t="str">
        <f>CONCATENATE(List_B3[[#This Row],[FIRST_NAME]]," ",List_B3[[#This Row],[MIDDLE_NAME]]," ",List_B3[[#This Row],[LAST_NAME]])</f>
        <v xml:space="preserve">JENNIE G MUNOZ </v>
      </c>
    </row>
    <row r="91778" spans="1:13" x14ac:dyDescent="0.25">
      <c r="A91778" t="s">
        <v>125616</v>
      </c>
      <c r="B91778" t="s">
        <v>10420</v>
      </c>
      <c r="C91778" t="s">
        <v>15</v>
      </c>
      <c r="D91778" t="s">
        <v>109817</v>
      </c>
      <c r="F91778" t="s">
        <v>24906</v>
      </c>
      <c r="G91778" t="s">
        <v>125617</v>
      </c>
      <c r="H91778" t="s">
        <v>20835</v>
      </c>
      <c r="I91778" t="s">
        <v>85820</v>
      </c>
      <c r="J91778" t="s">
        <v>85131</v>
      </c>
      <c r="K91778" s="1" t="s">
        <v>125603</v>
      </c>
      <c r="L91778" t="s">
        <v>125618</v>
      </c>
      <c r="M91778" s="3" t="str">
        <f>CONCATENATE(List_B3[[#This Row],[FIRST_NAME]]," ",List_B3[[#This Row],[MIDDLE_NAME]]," ",List_B3[[#This Row],[LAST_NAME]])</f>
        <v xml:space="preserve">BETH  GONZAGA </v>
      </c>
    </row>
    <row r="91779" spans="1:13" x14ac:dyDescent="0.25">
      <c r="A91779" t="s">
        <v>125619</v>
      </c>
      <c r="B91779" t="s">
        <v>21299</v>
      </c>
      <c r="C91779" t="s">
        <v>15</v>
      </c>
      <c r="D91779" t="s">
        <v>105</v>
      </c>
      <c r="F91779" t="s">
        <v>19957</v>
      </c>
      <c r="G91779" t="s">
        <v>125620</v>
      </c>
      <c r="H91779" t="s">
        <v>15</v>
      </c>
      <c r="I91779" t="s">
        <v>85820</v>
      </c>
      <c r="J91779" t="s">
        <v>85131</v>
      </c>
      <c r="K91779" s="1" t="s">
        <v>125603</v>
      </c>
      <c r="L91779" t="s">
        <v>125621</v>
      </c>
      <c r="M91779" s="3" t="str">
        <f>CONCATENATE(List_B3[[#This Row],[FIRST_NAME]]," ",List_B3[[#This Row],[MIDDLE_NAME]]," ",List_B3[[#This Row],[LAST_NAME]])</f>
        <v xml:space="preserve">YVONNE  DAVIS </v>
      </c>
    </row>
    <row r="91780" spans="1:13" x14ac:dyDescent="0.25">
      <c r="A91780" t="s">
        <v>125622</v>
      </c>
      <c r="B91780" t="s">
        <v>7096</v>
      </c>
      <c r="C91780" t="s">
        <v>1111</v>
      </c>
      <c r="D91780" t="s">
        <v>123892</v>
      </c>
      <c r="F91780" t="s">
        <v>9391</v>
      </c>
      <c r="G91780" t="s">
        <v>125623</v>
      </c>
      <c r="H91780" t="s">
        <v>125467</v>
      </c>
      <c r="I91780" t="s">
        <v>85820</v>
      </c>
      <c r="J91780" t="s">
        <v>85131</v>
      </c>
      <c r="K91780" s="1" t="s">
        <v>125603</v>
      </c>
      <c r="L91780" t="s">
        <v>125468</v>
      </c>
      <c r="M91780" s="3" t="str">
        <f>CONCATENATE(List_B3[[#This Row],[FIRST_NAME]]," ",List_B3[[#This Row],[MIDDLE_NAME]]," ",List_B3[[#This Row],[LAST_NAME]])</f>
        <v xml:space="preserve">CESAR JAVIER AVILEZ </v>
      </c>
    </row>
    <row r="91781" spans="1:13" x14ac:dyDescent="0.25">
      <c r="A91781" t="s">
        <v>125624</v>
      </c>
      <c r="D91781" t="s">
        <v>405</v>
      </c>
      <c r="F91781" t="s">
        <v>19957</v>
      </c>
      <c r="G91781" t="s">
        <v>125625</v>
      </c>
      <c r="H91781" t="s">
        <v>15</v>
      </c>
      <c r="I91781" t="s">
        <v>85820</v>
      </c>
      <c r="J91781" t="s">
        <v>85131</v>
      </c>
      <c r="K91781" s="1" t="s">
        <v>125603</v>
      </c>
      <c r="L91781" t="s">
        <v>125626</v>
      </c>
      <c r="M91781" s="3" t="str">
        <f>CONCATENATE(List_B3[[#This Row],[FIRST_NAME]]," ",List_B3[[#This Row],[MIDDLE_NAME]]," ",List_B3[[#This Row],[LAST_NAME]])</f>
        <v xml:space="preserve">  RIOS </v>
      </c>
    </row>
    <row r="91782" spans="1:13" x14ac:dyDescent="0.25">
      <c r="A91782" t="s">
        <v>125627</v>
      </c>
      <c r="D91782" t="s">
        <v>125628</v>
      </c>
      <c r="F91782" t="s">
        <v>53706</v>
      </c>
      <c r="G91782" t="s">
        <v>125629</v>
      </c>
      <c r="H91782" t="s">
        <v>15</v>
      </c>
      <c r="I91782" t="s">
        <v>85820</v>
      </c>
      <c r="J91782" t="s">
        <v>85131</v>
      </c>
      <c r="K91782" s="1" t="s">
        <v>125603</v>
      </c>
      <c r="L91782" t="s">
        <v>125630</v>
      </c>
      <c r="M91782" s="3" t="str">
        <f>CONCATENATE(List_B3[[#This Row],[FIRST_NAME]]," ",List_B3[[#This Row],[MIDDLE_NAME]]," ",List_B3[[#This Row],[LAST_NAME]])</f>
        <v xml:space="preserve">  CREE </v>
      </c>
    </row>
    <row r="91783" spans="1:13" x14ac:dyDescent="0.25">
      <c r="A91783" t="s">
        <v>125631</v>
      </c>
      <c r="B91783" t="s">
        <v>32156</v>
      </c>
      <c r="C91783" t="s">
        <v>15</v>
      </c>
      <c r="D91783" t="s">
        <v>125632</v>
      </c>
      <c r="F91783" t="s">
        <v>24906</v>
      </c>
      <c r="G91783" t="s">
        <v>125633</v>
      </c>
      <c r="H91783" t="s">
        <v>125634</v>
      </c>
      <c r="I91783" t="s">
        <v>85820</v>
      </c>
      <c r="J91783" t="s">
        <v>85131</v>
      </c>
      <c r="K91783" s="1" t="s">
        <v>125603</v>
      </c>
      <c r="L91783" t="s">
        <v>125618</v>
      </c>
      <c r="M91783" s="3" t="str">
        <f>CONCATENATE(List_B3[[#This Row],[FIRST_NAME]]," ",List_B3[[#This Row],[MIDDLE_NAME]]," ",List_B3[[#This Row],[LAST_NAME]])</f>
        <v xml:space="preserve">ELSIE  GONZAAG </v>
      </c>
    </row>
    <row r="91784" spans="1:13" x14ac:dyDescent="0.25">
      <c r="A91784" t="s">
        <v>125635</v>
      </c>
      <c r="B91784" t="s">
        <v>3393</v>
      </c>
      <c r="C91784" t="s">
        <v>15</v>
      </c>
      <c r="D91784" t="s">
        <v>109817</v>
      </c>
      <c r="F91784" t="s">
        <v>24906</v>
      </c>
      <c r="G91784" t="s">
        <v>125636</v>
      </c>
      <c r="H91784" t="s">
        <v>280916</v>
      </c>
      <c r="I91784" t="s">
        <v>85820</v>
      </c>
      <c r="J91784" t="s">
        <v>85131</v>
      </c>
      <c r="K91784" s="1" t="s">
        <v>125603</v>
      </c>
      <c r="L91784" t="s">
        <v>125618</v>
      </c>
      <c r="M91784" s="3" t="str">
        <f>CONCATENATE(List_B3[[#This Row],[FIRST_NAME]]," ",List_B3[[#This Row],[MIDDLE_NAME]]," ",List_B3[[#This Row],[LAST_NAME]])</f>
        <v xml:space="preserve">ELIZABETH  GONZAGA </v>
      </c>
    </row>
    <row r="91785" spans="1:13" x14ac:dyDescent="0.25">
      <c r="A91785" t="s">
        <v>125637</v>
      </c>
      <c r="B91785" t="s">
        <v>528</v>
      </c>
      <c r="C91785" t="s">
        <v>15</v>
      </c>
      <c r="D91785" t="s">
        <v>73139</v>
      </c>
      <c r="F91785" t="s">
        <v>125638</v>
      </c>
      <c r="G91785" t="s">
        <v>125639</v>
      </c>
      <c r="H91785" t="s">
        <v>15</v>
      </c>
      <c r="I91785" t="s">
        <v>85820</v>
      </c>
      <c r="J91785" t="s">
        <v>85131</v>
      </c>
      <c r="K91785" s="1" t="s">
        <v>125603</v>
      </c>
      <c r="L91785" t="s">
        <v>125640</v>
      </c>
      <c r="M91785" s="3" t="str">
        <f>CONCATENATE(List_B3[[#This Row],[FIRST_NAME]]," ",List_B3[[#This Row],[MIDDLE_NAME]]," ",List_B3[[#This Row],[LAST_NAME]])</f>
        <v xml:space="preserve">ANGELA  SINCLAIR </v>
      </c>
    </row>
    <row r="91786" spans="1:13" x14ac:dyDescent="0.25">
      <c r="A91786" t="s">
        <v>125641</v>
      </c>
      <c r="B91786" t="s">
        <v>10026</v>
      </c>
      <c r="C91786" t="s">
        <v>57</v>
      </c>
      <c r="D91786" t="s">
        <v>428</v>
      </c>
      <c r="F91786" t="s">
        <v>9192</v>
      </c>
      <c r="G91786" t="s">
        <v>125642</v>
      </c>
      <c r="H91786" t="s">
        <v>179967</v>
      </c>
      <c r="I91786" t="s">
        <v>85820</v>
      </c>
      <c r="J91786" t="s">
        <v>85131</v>
      </c>
      <c r="K91786" s="1" t="s">
        <v>125603</v>
      </c>
      <c r="L91786" t="s">
        <v>125643</v>
      </c>
      <c r="M91786" s="3" t="str">
        <f>CONCATENATE(List_B3[[#This Row],[FIRST_NAME]]," ",List_B3[[#This Row],[MIDDLE_NAME]]," ",List_B3[[#This Row],[LAST_NAME]])</f>
        <v xml:space="preserve">BETTYE A PEREZ </v>
      </c>
    </row>
    <row r="91787" spans="1:13" x14ac:dyDescent="0.25">
      <c r="A91787" t="s">
        <v>125644</v>
      </c>
      <c r="B91787" t="s">
        <v>7096</v>
      </c>
      <c r="C91787" t="s">
        <v>1111</v>
      </c>
      <c r="D91787" t="s">
        <v>123892</v>
      </c>
      <c r="F91787" t="s">
        <v>9391</v>
      </c>
      <c r="G91787" t="s">
        <v>125623</v>
      </c>
      <c r="H91787" t="s">
        <v>125467</v>
      </c>
      <c r="I91787" t="s">
        <v>85820</v>
      </c>
      <c r="J91787" t="s">
        <v>85131</v>
      </c>
      <c r="K91787" s="1" t="s">
        <v>125603</v>
      </c>
      <c r="L91787" t="s">
        <v>125468</v>
      </c>
      <c r="M91787" s="3" t="str">
        <f>CONCATENATE(List_B3[[#This Row],[FIRST_NAME]]," ",List_B3[[#This Row],[MIDDLE_NAME]]," ",List_B3[[#This Row],[LAST_NAME]])</f>
        <v xml:space="preserve">CESAR JAVIER AVILEZ </v>
      </c>
    </row>
    <row r="91788" spans="1:13" x14ac:dyDescent="0.25">
      <c r="A91788" t="s">
        <v>125648</v>
      </c>
      <c r="B91788" t="s">
        <v>4473</v>
      </c>
      <c r="C91788" t="s">
        <v>260</v>
      </c>
      <c r="D91788" t="s">
        <v>9240</v>
      </c>
      <c r="F91788" t="s">
        <v>15242</v>
      </c>
      <c r="G91788" t="s">
        <v>1381</v>
      </c>
      <c r="H91788" t="s">
        <v>15</v>
      </c>
      <c r="I91788" t="s">
        <v>85820</v>
      </c>
      <c r="J91788" t="s">
        <v>85131</v>
      </c>
      <c r="K91788" s="1" t="s">
        <v>125647</v>
      </c>
      <c r="L91788" t="s">
        <v>125649</v>
      </c>
      <c r="M91788" s="3" t="str">
        <f>CONCATENATE(List_B3[[#This Row],[FIRST_NAME]]," ",List_B3[[#This Row],[MIDDLE_NAME]]," ",List_B3[[#This Row],[LAST_NAME]])</f>
        <v xml:space="preserve">RUBEN E TORRES </v>
      </c>
    </row>
    <row r="91789" spans="1:13" x14ac:dyDescent="0.25">
      <c r="A91789" t="s">
        <v>125650</v>
      </c>
      <c r="B91789" t="s">
        <v>1065</v>
      </c>
      <c r="C91789" t="s">
        <v>57</v>
      </c>
      <c r="D91789" t="s">
        <v>125651</v>
      </c>
      <c r="F91789" t="s">
        <v>15242</v>
      </c>
      <c r="G91789" t="s">
        <v>1381</v>
      </c>
      <c r="H91789" t="s">
        <v>15</v>
      </c>
      <c r="I91789" t="s">
        <v>85820</v>
      </c>
      <c r="J91789" t="s">
        <v>85131</v>
      </c>
      <c r="K91789" s="1" t="s">
        <v>125647</v>
      </c>
      <c r="L91789" t="s">
        <v>125652</v>
      </c>
      <c r="M91789" s="3" t="str">
        <f>CONCATENATE(List_B3[[#This Row],[FIRST_NAME]]," ",List_B3[[#This Row],[MIDDLE_NAME]]," ",List_B3[[#This Row],[LAST_NAME]])</f>
        <v xml:space="preserve">LESLIE A KLOCK </v>
      </c>
    </row>
    <row r="91790" spans="1:13" x14ac:dyDescent="0.25">
      <c r="A91790" t="s">
        <v>125653</v>
      </c>
      <c r="B91790" t="s">
        <v>9422</v>
      </c>
      <c r="C91790" t="s">
        <v>36</v>
      </c>
      <c r="D91790" t="s">
        <v>40910</v>
      </c>
      <c r="F91790" t="s">
        <v>15242</v>
      </c>
      <c r="G91790" t="s">
        <v>866</v>
      </c>
      <c r="H91790" t="s">
        <v>15</v>
      </c>
      <c r="I91790" t="s">
        <v>85820</v>
      </c>
      <c r="J91790" t="s">
        <v>85131</v>
      </c>
      <c r="K91790" s="1" t="s">
        <v>125647</v>
      </c>
      <c r="L91790" t="s">
        <v>125654</v>
      </c>
      <c r="M91790" s="3" t="str">
        <f>CONCATENATE(List_B3[[#This Row],[FIRST_NAME]]," ",List_B3[[#This Row],[MIDDLE_NAME]]," ",List_B3[[#This Row],[LAST_NAME]])</f>
        <v xml:space="preserve">DEREK B HUTCHERSON </v>
      </c>
    </row>
    <row r="91791" spans="1:13" x14ac:dyDescent="0.25">
      <c r="A91791" t="s">
        <v>125655</v>
      </c>
      <c r="B91791" t="s">
        <v>735</v>
      </c>
      <c r="C91791" t="s">
        <v>82686</v>
      </c>
      <c r="D91791" t="s">
        <v>86627</v>
      </c>
      <c r="F91791" t="s">
        <v>15242</v>
      </c>
      <c r="G91791" t="s">
        <v>172</v>
      </c>
      <c r="H91791" t="s">
        <v>15</v>
      </c>
      <c r="I91791" t="s">
        <v>85820</v>
      </c>
      <c r="J91791" t="s">
        <v>85131</v>
      </c>
      <c r="K91791" s="1" t="s">
        <v>125647</v>
      </c>
      <c r="L91791" t="s">
        <v>125643</v>
      </c>
      <c r="M91791" s="3" t="str">
        <f>CONCATENATE(List_B3[[#This Row],[FIRST_NAME]]," ",List_B3[[#This Row],[MIDDLE_NAME]]," ",List_B3[[#This Row],[LAST_NAME]])</f>
        <v xml:space="preserve">JASON STUART KISER </v>
      </c>
    </row>
    <row r="91792" spans="1:13" x14ac:dyDescent="0.25">
      <c r="A91792" t="s">
        <v>125656</v>
      </c>
      <c r="B91792" t="s">
        <v>85312</v>
      </c>
      <c r="C91792" t="s">
        <v>44</v>
      </c>
      <c r="D91792" t="s">
        <v>125657</v>
      </c>
      <c r="F91792" t="s">
        <v>15242</v>
      </c>
      <c r="G91792" t="s">
        <v>1381</v>
      </c>
      <c r="H91792" t="s">
        <v>15</v>
      </c>
      <c r="I91792" t="s">
        <v>85820</v>
      </c>
      <c r="J91792" t="s">
        <v>85131</v>
      </c>
      <c r="K91792" s="1" t="s">
        <v>125647</v>
      </c>
      <c r="L91792" t="s">
        <v>125658</v>
      </c>
      <c r="M91792" s="3" t="str">
        <f>CONCATENATE(List_B3[[#This Row],[FIRST_NAME]]," ",List_B3[[#This Row],[MIDDLE_NAME]]," ",List_B3[[#This Row],[LAST_NAME]])</f>
        <v xml:space="preserve">MAIGRET L UJDD </v>
      </c>
    </row>
    <row r="91793" spans="1:13" x14ac:dyDescent="0.25">
      <c r="A91793" t="s">
        <v>125659</v>
      </c>
      <c r="B91793" t="s">
        <v>886</v>
      </c>
      <c r="C91793" t="s">
        <v>57</v>
      </c>
      <c r="D91793" t="s">
        <v>6395</v>
      </c>
      <c r="F91793" t="s">
        <v>15242</v>
      </c>
      <c r="G91793" t="s">
        <v>1381</v>
      </c>
      <c r="H91793" t="s">
        <v>15</v>
      </c>
      <c r="I91793" t="s">
        <v>85820</v>
      </c>
      <c r="J91793" t="s">
        <v>85131</v>
      </c>
      <c r="K91793" s="1" t="s">
        <v>125647</v>
      </c>
      <c r="L91793" t="s">
        <v>125596</v>
      </c>
      <c r="M91793" s="3" t="str">
        <f>CONCATENATE(List_B3[[#This Row],[FIRST_NAME]]," ",List_B3[[#This Row],[MIDDLE_NAME]]," ",List_B3[[#This Row],[LAST_NAME]])</f>
        <v xml:space="preserve">PAUL A MCDONALD </v>
      </c>
    </row>
    <row r="91794" spans="1:13" x14ac:dyDescent="0.25">
      <c r="A91794" t="s">
        <v>125660</v>
      </c>
      <c r="B91794" t="s">
        <v>3224</v>
      </c>
      <c r="C91794" t="s">
        <v>80</v>
      </c>
      <c r="D91794" t="s">
        <v>10788</v>
      </c>
      <c r="F91794" t="s">
        <v>15242</v>
      </c>
      <c r="G91794" t="s">
        <v>291</v>
      </c>
      <c r="H91794" t="s">
        <v>15</v>
      </c>
      <c r="I91794" t="s">
        <v>85820</v>
      </c>
      <c r="J91794" t="s">
        <v>85131</v>
      </c>
      <c r="K91794" s="1" t="s">
        <v>125647</v>
      </c>
      <c r="L91794" t="s">
        <v>125502</v>
      </c>
      <c r="M91794" s="3" t="str">
        <f>CONCATENATE(List_B3[[#This Row],[FIRST_NAME]]," ",List_B3[[#This Row],[MIDDLE_NAME]]," ",List_B3[[#This Row],[LAST_NAME]])</f>
        <v xml:space="preserve">GEORGE D WASHINGTON </v>
      </c>
    </row>
    <row r="91795" spans="1:13" x14ac:dyDescent="0.25">
      <c r="A91795" t="s">
        <v>125661</v>
      </c>
      <c r="B91795" t="s">
        <v>492</v>
      </c>
      <c r="C91795" t="s">
        <v>1207</v>
      </c>
      <c r="D91795" t="s">
        <v>125662</v>
      </c>
      <c r="F91795" t="s">
        <v>15242</v>
      </c>
      <c r="G91795" t="s">
        <v>172</v>
      </c>
      <c r="H91795" t="s">
        <v>15</v>
      </c>
      <c r="I91795" t="s">
        <v>85820</v>
      </c>
      <c r="J91795" t="s">
        <v>85131</v>
      </c>
      <c r="K91795" s="1" t="s">
        <v>125647</v>
      </c>
      <c r="L91795" t="s">
        <v>125663</v>
      </c>
      <c r="M91795" s="3" t="str">
        <f>CONCATENATE(List_B3[[#This Row],[FIRST_NAME]]," ",List_B3[[#This Row],[MIDDLE_NAME]]," ",List_B3[[#This Row],[LAST_NAME]])</f>
        <v xml:space="preserve">DANNY Y JACKSN </v>
      </c>
    </row>
    <row r="91796" spans="1:13" x14ac:dyDescent="0.25">
      <c r="A91796" t="s">
        <v>125664</v>
      </c>
      <c r="B91796" t="s">
        <v>3822</v>
      </c>
      <c r="C91796" t="s">
        <v>80</v>
      </c>
      <c r="D91796" t="s">
        <v>63520</v>
      </c>
      <c r="F91796" t="s">
        <v>15242</v>
      </c>
      <c r="G91796" t="s">
        <v>820</v>
      </c>
      <c r="H91796" t="s">
        <v>15</v>
      </c>
      <c r="I91796" t="s">
        <v>85820</v>
      </c>
      <c r="J91796" t="s">
        <v>85131</v>
      </c>
      <c r="K91796" s="1" t="s">
        <v>125647</v>
      </c>
      <c r="L91796" t="s">
        <v>125665</v>
      </c>
      <c r="M91796" s="3" t="str">
        <f>CONCATENATE(List_B3[[#This Row],[FIRST_NAME]]," ",List_B3[[#This Row],[MIDDLE_NAME]]," ",List_B3[[#This Row],[LAST_NAME]])</f>
        <v xml:space="preserve">RAUL D GRAYS </v>
      </c>
    </row>
    <row r="91797" spans="1:13" x14ac:dyDescent="0.25">
      <c r="A91797" t="s">
        <v>125666</v>
      </c>
      <c r="B91797" t="s">
        <v>3766</v>
      </c>
      <c r="C91797" t="s">
        <v>104</v>
      </c>
      <c r="D91797" t="s">
        <v>45874</v>
      </c>
      <c r="F91797" t="s">
        <v>15242</v>
      </c>
      <c r="G91797" t="s">
        <v>820</v>
      </c>
      <c r="H91797" t="s">
        <v>15</v>
      </c>
      <c r="I91797" t="s">
        <v>85820</v>
      </c>
      <c r="J91797" t="s">
        <v>85131</v>
      </c>
      <c r="K91797" s="1" t="s">
        <v>125647</v>
      </c>
      <c r="L91797" t="s">
        <v>125667</v>
      </c>
      <c r="M91797" s="3" t="str">
        <f>CONCATENATE(List_B3[[#This Row],[FIRST_NAME]]," ",List_B3[[#This Row],[MIDDLE_NAME]]," ",List_B3[[#This Row],[LAST_NAME]])</f>
        <v xml:space="preserve">VINCENT J ARTEAGA </v>
      </c>
    </row>
    <row r="91798" spans="1:13" x14ac:dyDescent="0.25">
      <c r="A91798" t="s">
        <v>125668</v>
      </c>
      <c r="B91798" t="s">
        <v>89</v>
      </c>
      <c r="C91798" t="s">
        <v>260</v>
      </c>
      <c r="D91798" t="s">
        <v>50793</v>
      </c>
      <c r="F91798" t="s">
        <v>15242</v>
      </c>
      <c r="G91798" t="s">
        <v>238</v>
      </c>
      <c r="H91798" t="s">
        <v>15</v>
      </c>
      <c r="I91798" t="s">
        <v>85820</v>
      </c>
      <c r="J91798" t="s">
        <v>85131</v>
      </c>
      <c r="K91798" s="1" t="s">
        <v>125647</v>
      </c>
      <c r="L91798" t="s">
        <v>125669</v>
      </c>
      <c r="M91798" s="3" t="str">
        <f>CONCATENATE(List_B3[[#This Row],[FIRST_NAME]]," ",List_B3[[#This Row],[MIDDLE_NAME]]," ",List_B3[[#This Row],[LAST_NAME]])</f>
        <v xml:space="preserve">M E FISKE </v>
      </c>
    </row>
    <row r="91799" spans="1:13" x14ac:dyDescent="0.25">
      <c r="A91799" t="s">
        <v>125670</v>
      </c>
      <c r="B91799" t="s">
        <v>117733</v>
      </c>
      <c r="C91799" t="s">
        <v>260</v>
      </c>
      <c r="D91799" t="s">
        <v>110630</v>
      </c>
      <c r="F91799" t="s">
        <v>15242</v>
      </c>
      <c r="G91799" t="s">
        <v>1381</v>
      </c>
      <c r="H91799" t="s">
        <v>15</v>
      </c>
      <c r="I91799" t="s">
        <v>85820</v>
      </c>
      <c r="J91799" t="s">
        <v>85131</v>
      </c>
      <c r="K91799" s="1" t="s">
        <v>125647</v>
      </c>
      <c r="L91799" t="s">
        <v>125671</v>
      </c>
      <c r="M91799" s="3" t="str">
        <f>CONCATENATE(List_B3[[#This Row],[FIRST_NAME]]," ",List_B3[[#This Row],[MIDDLE_NAME]]," ",List_B3[[#This Row],[LAST_NAME]])</f>
        <v xml:space="preserve">YARANNIS E BENCH </v>
      </c>
    </row>
    <row r="91800" spans="1:13" x14ac:dyDescent="0.25">
      <c r="A91800" t="s">
        <v>125672</v>
      </c>
      <c r="B91800" t="s">
        <v>105979</v>
      </c>
      <c r="C91800" t="s">
        <v>260</v>
      </c>
      <c r="D91800" t="s">
        <v>124032</v>
      </c>
      <c r="F91800" t="s">
        <v>15242</v>
      </c>
      <c r="G91800" t="s">
        <v>866</v>
      </c>
      <c r="H91800" t="s">
        <v>15</v>
      </c>
      <c r="I91800" t="s">
        <v>85820</v>
      </c>
      <c r="J91800" t="s">
        <v>85131</v>
      </c>
      <c r="K91800" s="1" t="s">
        <v>125647</v>
      </c>
      <c r="L91800" t="s">
        <v>125591</v>
      </c>
      <c r="M91800" s="3" t="str">
        <f>CONCATENATE(List_B3[[#This Row],[FIRST_NAME]]," ",List_B3[[#This Row],[MIDDLE_NAME]]," ",List_B3[[#This Row],[LAST_NAME]])</f>
        <v xml:space="preserve">JACLYN E ALLISON </v>
      </c>
    </row>
    <row r="91801" spans="1:13" x14ac:dyDescent="0.25">
      <c r="A91801" t="s">
        <v>187160</v>
      </c>
      <c r="D91801" t="s">
        <v>155236</v>
      </c>
      <c r="F91801" t="s">
        <v>81994</v>
      </c>
      <c r="G91801" t="s">
        <v>187161</v>
      </c>
      <c r="H91801" t="s">
        <v>15</v>
      </c>
      <c r="I91801" t="s">
        <v>187162</v>
      </c>
      <c r="J91801" t="s">
        <v>17</v>
      </c>
      <c r="K91801" s="1" t="s">
        <v>187158</v>
      </c>
      <c r="L91801" t="s">
        <v>187163</v>
      </c>
      <c r="M91801" s="3" t="str">
        <f>CONCATENATE(List_B3[[#This Row],[FIRST_NAME]]," ",List_B3[[#This Row],[MIDDLE_NAME]]," ",List_B3[[#This Row],[LAST_NAME]])</f>
        <v xml:space="preserve">  PIGGEE </v>
      </c>
    </row>
    <row r="91802" spans="1:13" x14ac:dyDescent="0.25">
      <c r="A91802" t="s">
        <v>187164</v>
      </c>
      <c r="B91802" t="s">
        <v>4698</v>
      </c>
      <c r="C91802" t="s">
        <v>832</v>
      </c>
      <c r="D91802" t="s">
        <v>5885</v>
      </c>
      <c r="F91802" t="s">
        <v>6785</v>
      </c>
      <c r="G91802" t="s">
        <v>187165</v>
      </c>
      <c r="H91802" t="s">
        <v>158594</v>
      </c>
      <c r="I91802" t="s">
        <v>187166</v>
      </c>
      <c r="J91802" t="s">
        <v>17</v>
      </c>
      <c r="K91802" s="1" t="s">
        <v>187158</v>
      </c>
      <c r="L91802" t="s">
        <v>187167</v>
      </c>
      <c r="M91802" s="3" t="str">
        <f>CONCATENATE(List_B3[[#This Row],[FIRST_NAME]]," ",List_B3[[#This Row],[MIDDLE_NAME]]," ",List_B3[[#This Row],[LAST_NAME]])</f>
        <v xml:space="preserve">SINA P HALL </v>
      </c>
    </row>
    <row r="91803" spans="1:13" x14ac:dyDescent="0.25">
      <c r="A91803" t="s">
        <v>187168</v>
      </c>
      <c r="D91803" t="s">
        <v>187169</v>
      </c>
      <c r="F91803" t="s">
        <v>49265</v>
      </c>
      <c r="G91803" t="s">
        <v>187170</v>
      </c>
      <c r="H91803" t="s">
        <v>187171</v>
      </c>
      <c r="I91803" t="s">
        <v>187166</v>
      </c>
      <c r="J91803" t="s">
        <v>17</v>
      </c>
      <c r="K91803" s="1" t="s">
        <v>187158</v>
      </c>
      <c r="L91803" t="s">
        <v>187172</v>
      </c>
      <c r="M91803" s="3" t="str">
        <f>CONCATENATE(List_B3[[#This Row],[FIRST_NAME]]," ",List_B3[[#This Row],[MIDDLE_NAME]]," ",List_B3[[#This Row],[LAST_NAME]])</f>
        <v xml:space="preserve">  LOUWEK </v>
      </c>
    </row>
    <row r="91804" spans="1:13" x14ac:dyDescent="0.25">
      <c r="A91804" t="s">
        <v>187173</v>
      </c>
      <c r="B91804" t="s">
        <v>142363</v>
      </c>
      <c r="C91804" t="s">
        <v>832</v>
      </c>
      <c r="D91804" t="s">
        <v>24629</v>
      </c>
      <c r="F91804" t="s">
        <v>6785</v>
      </c>
      <c r="G91804" t="s">
        <v>187174</v>
      </c>
      <c r="H91804" t="s">
        <v>187175</v>
      </c>
      <c r="I91804" t="s">
        <v>187166</v>
      </c>
      <c r="J91804" t="s">
        <v>17</v>
      </c>
      <c r="K91804" s="1" t="s">
        <v>187158</v>
      </c>
      <c r="L91804" t="s">
        <v>187167</v>
      </c>
      <c r="M91804" s="3" t="str">
        <f>CONCATENATE(List_B3[[#This Row],[FIRST_NAME]]," ",List_B3[[#This Row],[MIDDLE_NAME]]," ",List_B3[[#This Row],[LAST_NAME]])</f>
        <v xml:space="preserve">CNYTHIA P GALLAGHER </v>
      </c>
    </row>
    <row r="91805" spans="1:13" x14ac:dyDescent="0.25">
      <c r="A91805" t="s">
        <v>187176</v>
      </c>
      <c r="B91805" t="s">
        <v>4463</v>
      </c>
      <c r="C91805" t="s">
        <v>36</v>
      </c>
      <c r="D91805" t="s">
        <v>12275</v>
      </c>
      <c r="F91805" t="s">
        <v>21489</v>
      </c>
      <c r="G91805" t="s">
        <v>291</v>
      </c>
      <c r="H91805" t="s">
        <v>15</v>
      </c>
      <c r="I91805" t="s">
        <v>187166</v>
      </c>
      <c r="J91805" t="s">
        <v>17</v>
      </c>
      <c r="K91805" s="1" t="s">
        <v>187158</v>
      </c>
      <c r="L91805" t="s">
        <v>187177</v>
      </c>
      <c r="M91805" s="3" t="str">
        <f>CONCATENATE(List_B3[[#This Row],[FIRST_NAME]]," ",List_B3[[#This Row],[MIDDLE_NAME]]," ",List_B3[[#This Row],[LAST_NAME]])</f>
        <v xml:space="preserve">BEVERLY B TLATENCHI </v>
      </c>
    </row>
    <row r="91806" spans="1:13" x14ac:dyDescent="0.25">
      <c r="A91806" t="s">
        <v>187178</v>
      </c>
      <c r="B91806" t="s">
        <v>1467</v>
      </c>
      <c r="C91806" t="s">
        <v>36</v>
      </c>
      <c r="D91806" t="s">
        <v>160934</v>
      </c>
      <c r="F91806" t="s">
        <v>187179</v>
      </c>
      <c r="G91806" t="s">
        <v>187180</v>
      </c>
      <c r="H91806" t="s">
        <v>15</v>
      </c>
      <c r="I91806" t="s">
        <v>187166</v>
      </c>
      <c r="J91806" t="s">
        <v>17</v>
      </c>
      <c r="K91806" s="1" t="s">
        <v>187158</v>
      </c>
      <c r="L91806" t="s">
        <v>187181</v>
      </c>
      <c r="M91806" s="3" t="str">
        <f>CONCATENATE(List_B3[[#This Row],[FIRST_NAME]]," ",List_B3[[#This Row],[MIDDLE_NAME]]," ",List_B3[[#This Row],[LAST_NAME]])</f>
        <v xml:space="preserve">BRUCE B CALDERA </v>
      </c>
    </row>
    <row r="91807" spans="1:13" x14ac:dyDescent="0.25">
      <c r="A91807" t="s">
        <v>187182</v>
      </c>
      <c r="B91807" t="s">
        <v>514</v>
      </c>
      <c r="C91807" t="s">
        <v>44</v>
      </c>
      <c r="D91807" t="s">
        <v>187183</v>
      </c>
      <c r="F91807" t="s">
        <v>187179</v>
      </c>
      <c r="G91807" t="s">
        <v>187184</v>
      </c>
      <c r="H91807" t="s">
        <v>15</v>
      </c>
      <c r="I91807" t="s">
        <v>187166</v>
      </c>
      <c r="J91807" t="s">
        <v>17</v>
      </c>
      <c r="K91807" s="1" t="s">
        <v>187158</v>
      </c>
      <c r="L91807" t="s">
        <v>187181</v>
      </c>
      <c r="M91807" s="3" t="str">
        <f>CONCATENATE(List_B3[[#This Row],[FIRST_NAME]]," ",List_B3[[#This Row],[MIDDLE_NAME]]," ",List_B3[[#This Row],[LAST_NAME]])</f>
        <v xml:space="preserve">ANNA L CALDRA </v>
      </c>
    </row>
    <row r="91808" spans="1:13" x14ac:dyDescent="0.25">
      <c r="A91808" t="s">
        <v>187185</v>
      </c>
      <c r="B91808" t="s">
        <v>4093</v>
      </c>
      <c r="C91808" t="s">
        <v>832</v>
      </c>
      <c r="D91808" t="s">
        <v>5885</v>
      </c>
      <c r="F91808" t="s">
        <v>6785</v>
      </c>
      <c r="G91808" t="s">
        <v>187186</v>
      </c>
      <c r="H91808" t="s">
        <v>187175</v>
      </c>
      <c r="I91808" t="s">
        <v>187166</v>
      </c>
      <c r="J91808" t="s">
        <v>17</v>
      </c>
      <c r="K91808" s="1" t="s">
        <v>187158</v>
      </c>
      <c r="L91808" t="s">
        <v>187167</v>
      </c>
      <c r="M91808" s="3" t="str">
        <f>CONCATENATE(List_B3[[#This Row],[FIRST_NAME]]," ",List_B3[[#This Row],[MIDDLE_NAME]]," ",List_B3[[#This Row],[LAST_NAME]])</f>
        <v xml:space="preserve">CYNTHIA P HALL </v>
      </c>
    </row>
    <row r="91809" spans="1:13" x14ac:dyDescent="0.25">
      <c r="A91809" t="s">
        <v>187187</v>
      </c>
      <c r="B91809" t="s">
        <v>6332</v>
      </c>
      <c r="C91809" t="s">
        <v>15</v>
      </c>
      <c r="D91809" t="s">
        <v>1953</v>
      </c>
      <c r="F91809" t="s">
        <v>49518</v>
      </c>
      <c r="G91809" t="s">
        <v>187188</v>
      </c>
      <c r="H91809" t="s">
        <v>15</v>
      </c>
      <c r="I91809" t="s">
        <v>187166</v>
      </c>
      <c r="J91809" t="s">
        <v>17</v>
      </c>
      <c r="K91809" s="1" t="s">
        <v>187158</v>
      </c>
      <c r="L91809" t="s">
        <v>187189</v>
      </c>
      <c r="M91809" s="3" t="str">
        <f>CONCATENATE(List_B3[[#This Row],[FIRST_NAME]]," ",List_B3[[#This Row],[MIDDLE_NAME]]," ",List_B3[[#This Row],[LAST_NAME]])</f>
        <v xml:space="preserve">JEAN  HIGUERA </v>
      </c>
    </row>
    <row r="91810" spans="1:13" x14ac:dyDescent="0.25">
      <c r="A91810" t="s">
        <v>187190</v>
      </c>
      <c r="D91810" t="s">
        <v>160934</v>
      </c>
      <c r="F91810" t="s">
        <v>187179</v>
      </c>
      <c r="G91810" t="s">
        <v>187191</v>
      </c>
      <c r="H91810" t="s">
        <v>15</v>
      </c>
      <c r="I91810" t="s">
        <v>187166</v>
      </c>
      <c r="J91810" t="s">
        <v>17</v>
      </c>
      <c r="K91810" s="1" t="s">
        <v>187158</v>
      </c>
      <c r="L91810" t="s">
        <v>187181</v>
      </c>
      <c r="M91810" s="3" t="str">
        <f>CONCATENATE(List_B3[[#This Row],[FIRST_NAME]]," ",List_B3[[#This Row],[MIDDLE_NAME]]," ",List_B3[[#This Row],[LAST_NAME]])</f>
        <v xml:space="preserve">  CALDERA </v>
      </c>
    </row>
    <row r="91811" spans="1:13" x14ac:dyDescent="0.25">
      <c r="A91811" t="s">
        <v>187192</v>
      </c>
      <c r="B91811" t="s">
        <v>41130</v>
      </c>
      <c r="C91811" t="s">
        <v>44</v>
      </c>
      <c r="D91811" t="s">
        <v>19587</v>
      </c>
      <c r="F91811" t="s">
        <v>81994</v>
      </c>
      <c r="G91811" t="s">
        <v>187193</v>
      </c>
      <c r="H91811" t="s">
        <v>15</v>
      </c>
      <c r="I91811" t="s">
        <v>187166</v>
      </c>
      <c r="J91811" t="s">
        <v>17</v>
      </c>
      <c r="K91811" s="1" t="s">
        <v>187158</v>
      </c>
      <c r="L91811" t="s">
        <v>187163</v>
      </c>
      <c r="M91811" s="3" t="str">
        <f>CONCATENATE(List_B3[[#This Row],[FIRST_NAME]]," ",List_B3[[#This Row],[MIDDLE_NAME]]," ",List_B3[[#This Row],[LAST_NAME]])</f>
        <v xml:space="preserve">MRATHA L PECK </v>
      </c>
    </row>
    <row r="91812" spans="1:13" x14ac:dyDescent="0.25">
      <c r="A91812" t="s">
        <v>187194</v>
      </c>
      <c r="B91812" t="s">
        <v>2035</v>
      </c>
      <c r="C91812" t="s">
        <v>36</v>
      </c>
      <c r="D91812" t="s">
        <v>51197</v>
      </c>
      <c r="F91812" t="s">
        <v>21489</v>
      </c>
      <c r="G91812" t="s">
        <v>866</v>
      </c>
      <c r="H91812" t="s">
        <v>15</v>
      </c>
      <c r="I91812" t="s">
        <v>187166</v>
      </c>
      <c r="J91812" t="s">
        <v>17</v>
      </c>
      <c r="K91812" s="1" t="s">
        <v>187158</v>
      </c>
      <c r="L91812" t="s">
        <v>187195</v>
      </c>
      <c r="M91812" s="3" t="str">
        <f>CONCATENATE(List_B3[[#This Row],[FIRST_NAME]]," ",List_B3[[#This Row],[MIDDLE_NAME]]," ",List_B3[[#This Row],[LAST_NAME]])</f>
        <v xml:space="preserve">BARBARA B BRAKER </v>
      </c>
    </row>
    <row r="91813" spans="1:13" x14ac:dyDescent="0.25">
      <c r="A91813" t="s">
        <v>187196</v>
      </c>
      <c r="B91813" t="s">
        <v>134492</v>
      </c>
      <c r="C91813" t="s">
        <v>57</v>
      </c>
      <c r="D91813" t="s">
        <v>144623</v>
      </c>
      <c r="F91813" t="s">
        <v>106107</v>
      </c>
      <c r="G91813" t="s">
        <v>163090</v>
      </c>
      <c r="H91813" t="s">
        <v>15</v>
      </c>
      <c r="I91813" t="s">
        <v>187166</v>
      </c>
      <c r="J91813" t="s">
        <v>17</v>
      </c>
      <c r="K91813" s="1" t="s">
        <v>187158</v>
      </c>
      <c r="L91813" t="s">
        <v>187197</v>
      </c>
      <c r="M91813" s="3" t="str">
        <f>CONCATENATE(List_B3[[#This Row],[FIRST_NAME]]," ",List_B3[[#This Row],[MIDDLE_NAME]]," ",List_B3[[#This Row],[LAST_NAME]])</f>
        <v xml:space="preserve">RAFALE A MONTENEGRO </v>
      </c>
    </row>
    <row r="91814" spans="1:13" x14ac:dyDescent="0.25">
      <c r="A91814" t="s">
        <v>187198</v>
      </c>
      <c r="B91814" t="s">
        <v>36047</v>
      </c>
      <c r="C91814" t="s">
        <v>44</v>
      </c>
      <c r="D91814" t="s">
        <v>19587</v>
      </c>
      <c r="F91814" t="s">
        <v>81994</v>
      </c>
      <c r="G91814" t="s">
        <v>187199</v>
      </c>
      <c r="H91814" t="s">
        <v>15</v>
      </c>
      <c r="I91814" t="s">
        <v>187166</v>
      </c>
      <c r="J91814" t="s">
        <v>17</v>
      </c>
      <c r="K91814" s="1" t="s">
        <v>187158</v>
      </c>
      <c r="L91814" t="s">
        <v>187163</v>
      </c>
      <c r="M91814" s="3" t="str">
        <f>CONCATENATE(List_B3[[#This Row],[FIRST_NAME]]," ",List_B3[[#This Row],[MIDDLE_NAME]]," ",List_B3[[#This Row],[LAST_NAME]])</f>
        <v xml:space="preserve">MARNIE L PECK </v>
      </c>
    </row>
    <row r="91815" spans="1:13" x14ac:dyDescent="0.25">
      <c r="A91815" t="s">
        <v>187200</v>
      </c>
      <c r="B91815" t="s">
        <v>3083</v>
      </c>
      <c r="C91815" t="s">
        <v>80</v>
      </c>
      <c r="D91815" t="s">
        <v>1960</v>
      </c>
      <c r="F91815" t="s">
        <v>49196</v>
      </c>
      <c r="G91815" t="s">
        <v>187201</v>
      </c>
      <c r="H91815" t="s">
        <v>15</v>
      </c>
      <c r="I91815" t="s">
        <v>187166</v>
      </c>
      <c r="J91815" t="s">
        <v>17</v>
      </c>
      <c r="K91815" s="1" t="s">
        <v>187158</v>
      </c>
      <c r="L91815" t="s">
        <v>187202</v>
      </c>
      <c r="M91815" s="3" t="str">
        <f>CONCATENATE(List_B3[[#This Row],[FIRST_NAME]]," ",List_B3[[#This Row],[MIDDLE_NAME]]," ",List_B3[[#This Row],[LAST_NAME]])</f>
        <v xml:space="preserve">MARY D LANGSTON </v>
      </c>
    </row>
    <row r="91816" spans="1:13" x14ac:dyDescent="0.25">
      <c r="A91816" t="s">
        <v>187203</v>
      </c>
      <c r="D91816" t="s">
        <v>160934</v>
      </c>
      <c r="F91816" t="s">
        <v>187179</v>
      </c>
      <c r="G91816" t="s">
        <v>187204</v>
      </c>
      <c r="H91816" t="s">
        <v>15</v>
      </c>
      <c r="I91816" t="s">
        <v>187166</v>
      </c>
      <c r="J91816" t="s">
        <v>17</v>
      </c>
      <c r="K91816" s="1" t="s">
        <v>187158</v>
      </c>
      <c r="L91816" t="s">
        <v>187181</v>
      </c>
      <c r="M91816" s="3" t="str">
        <f>CONCATENATE(List_B3[[#This Row],[FIRST_NAME]]," ",List_B3[[#This Row],[MIDDLE_NAME]]," ",List_B3[[#This Row],[LAST_NAME]])</f>
        <v xml:space="preserve">  CALDERA </v>
      </c>
    </row>
    <row r="91817" spans="1:13" x14ac:dyDescent="0.25">
      <c r="A91817" t="s">
        <v>187205</v>
      </c>
      <c r="D91817" t="s">
        <v>5342</v>
      </c>
      <c r="F91817" t="s">
        <v>187206</v>
      </c>
      <c r="G91817" t="s">
        <v>187207</v>
      </c>
      <c r="H91817" t="s">
        <v>15</v>
      </c>
      <c r="I91817" t="s">
        <v>187166</v>
      </c>
      <c r="J91817" t="s">
        <v>17</v>
      </c>
      <c r="K91817" s="1" t="s">
        <v>187158</v>
      </c>
      <c r="L91817" t="s">
        <v>187208</v>
      </c>
      <c r="M91817" s="3" t="str">
        <f>CONCATENATE(List_B3[[#This Row],[FIRST_NAME]]," ",List_B3[[#This Row],[MIDDLE_NAME]]," ",List_B3[[#This Row],[LAST_NAME]])</f>
        <v xml:space="preserve">  VASQUEZ </v>
      </c>
    </row>
    <row r="91818" spans="1:13" x14ac:dyDescent="0.25">
      <c r="A91818" t="s">
        <v>187209</v>
      </c>
      <c r="B91818" t="s">
        <v>1795</v>
      </c>
      <c r="C91818" t="s">
        <v>57</v>
      </c>
      <c r="D91818" t="s">
        <v>30379</v>
      </c>
      <c r="F91818" t="s">
        <v>7717</v>
      </c>
      <c r="G91818" t="s">
        <v>187210</v>
      </c>
      <c r="H91818" t="s">
        <v>15</v>
      </c>
      <c r="I91818" t="s">
        <v>187166</v>
      </c>
      <c r="J91818" t="s">
        <v>17</v>
      </c>
      <c r="K91818" s="1" t="s">
        <v>187158</v>
      </c>
      <c r="L91818" t="s">
        <v>187195</v>
      </c>
      <c r="M91818" s="3" t="str">
        <f>CONCATENATE(List_B3[[#This Row],[FIRST_NAME]]," ",List_B3[[#This Row],[MIDDLE_NAME]]," ",List_B3[[#This Row],[LAST_NAME]])</f>
        <v xml:space="preserve">JUSTIN A BARKER </v>
      </c>
    </row>
    <row r="91819" spans="1:13" x14ac:dyDescent="0.25">
      <c r="A91819" t="s">
        <v>187211</v>
      </c>
      <c r="B91819" t="s">
        <v>2109</v>
      </c>
      <c r="C91819" t="s">
        <v>44</v>
      </c>
      <c r="D91819" t="s">
        <v>3513</v>
      </c>
      <c r="F91819" t="s">
        <v>187179</v>
      </c>
      <c r="G91819" t="s">
        <v>187212</v>
      </c>
      <c r="H91819" t="s">
        <v>15</v>
      </c>
      <c r="I91819" t="s">
        <v>187166</v>
      </c>
      <c r="J91819" t="s">
        <v>17</v>
      </c>
      <c r="K91819" s="1" t="s">
        <v>187158</v>
      </c>
      <c r="L91819" t="s">
        <v>187181</v>
      </c>
      <c r="M91819" s="3" t="str">
        <f>CONCATENATE(List_B3[[#This Row],[FIRST_NAME]]," ",List_B3[[#This Row],[MIDDLE_NAME]]," ",List_B3[[#This Row],[LAST_NAME]])</f>
        <v xml:space="preserve">NANCY L THOMPSON </v>
      </c>
    </row>
    <row r="91820" spans="1:13" x14ac:dyDescent="0.25">
      <c r="A91820" t="s">
        <v>187213</v>
      </c>
      <c r="B91820" t="s">
        <v>78678</v>
      </c>
      <c r="C91820" t="s">
        <v>44</v>
      </c>
      <c r="D91820" t="s">
        <v>136850</v>
      </c>
      <c r="F91820" t="s">
        <v>49265</v>
      </c>
      <c r="G91820" t="s">
        <v>187214</v>
      </c>
      <c r="H91820" t="s">
        <v>42767</v>
      </c>
      <c r="I91820" t="s">
        <v>187166</v>
      </c>
      <c r="J91820" t="s">
        <v>17</v>
      </c>
      <c r="K91820" s="1" t="s">
        <v>187158</v>
      </c>
      <c r="L91820" t="s">
        <v>187172</v>
      </c>
      <c r="M91820" s="3" t="str">
        <f>CONCATENATE(List_B3[[#This Row],[FIRST_NAME]]," ",List_B3[[#This Row],[MIDDLE_NAME]]," ",List_B3[[#This Row],[LAST_NAME]])</f>
        <v xml:space="preserve">STEPH L OLUWEK </v>
      </c>
    </row>
    <row r="91821" spans="1:13" x14ac:dyDescent="0.25">
      <c r="A91821" t="s">
        <v>187215</v>
      </c>
      <c r="B91821" t="s">
        <v>122</v>
      </c>
      <c r="C91821" t="s">
        <v>89</v>
      </c>
      <c r="D91821" t="s">
        <v>113279</v>
      </c>
      <c r="F91821" t="s">
        <v>187216</v>
      </c>
      <c r="G91821" t="s">
        <v>187217</v>
      </c>
      <c r="H91821" t="s">
        <v>15</v>
      </c>
      <c r="I91821" t="s">
        <v>187166</v>
      </c>
      <c r="J91821" t="s">
        <v>17</v>
      </c>
      <c r="K91821" s="1" t="s">
        <v>187158</v>
      </c>
      <c r="L91821" t="s">
        <v>187218</v>
      </c>
      <c r="M91821" s="3" t="str">
        <f>CONCATENATE(List_B3[[#This Row],[FIRST_NAME]]," ",List_B3[[#This Row],[MIDDLE_NAME]]," ",List_B3[[#This Row],[LAST_NAME]])</f>
        <v xml:space="preserve">S M ANA </v>
      </c>
    </row>
    <row r="91822" spans="1:13" x14ac:dyDescent="0.25">
      <c r="A91822" t="s">
        <v>187219</v>
      </c>
      <c r="B91822" t="s">
        <v>8388</v>
      </c>
      <c r="C91822" t="s">
        <v>44</v>
      </c>
      <c r="D91822" t="s">
        <v>136850</v>
      </c>
      <c r="F91822" t="s">
        <v>49265</v>
      </c>
      <c r="G91822" t="s">
        <v>187220</v>
      </c>
      <c r="H91822" t="s">
        <v>37704</v>
      </c>
      <c r="I91822" t="s">
        <v>187221</v>
      </c>
      <c r="J91822" t="s">
        <v>17</v>
      </c>
      <c r="K91822" s="1" t="s">
        <v>187158</v>
      </c>
      <c r="L91822" t="s">
        <v>187172</v>
      </c>
      <c r="M91822" s="3" t="str">
        <f>CONCATENATE(List_B3[[#This Row],[FIRST_NAME]]," ",List_B3[[#This Row],[MIDDLE_NAME]]," ",List_B3[[#This Row],[LAST_NAME]])</f>
        <v xml:space="preserve">STEPHANIE L OLUWEK </v>
      </c>
    </row>
    <row r="91823" spans="1:13" x14ac:dyDescent="0.25">
      <c r="A91823" t="s">
        <v>58054</v>
      </c>
      <c r="B91823" t="s">
        <v>3156</v>
      </c>
      <c r="C91823" t="s">
        <v>15</v>
      </c>
      <c r="D91823" t="s">
        <v>9240</v>
      </c>
      <c r="F91823" t="s">
        <v>56390</v>
      </c>
      <c r="G91823" t="s">
        <v>58055</v>
      </c>
      <c r="H91823" t="s">
        <v>58056</v>
      </c>
      <c r="I91823" t="s">
        <v>58057</v>
      </c>
      <c r="J91823" t="s">
        <v>939</v>
      </c>
      <c r="K91823" s="1" t="s">
        <v>58012</v>
      </c>
      <c r="L91823" t="s">
        <v>58058</v>
      </c>
      <c r="M91823" s="3" t="str">
        <f>CONCATENATE(List_B3[[#This Row],[FIRST_NAME]]," ",List_B3[[#This Row],[MIDDLE_NAME]]," ",List_B3[[#This Row],[LAST_NAME]])</f>
        <v xml:space="preserve">JOHNNY  TORRES </v>
      </c>
    </row>
    <row r="91824" spans="1:13" x14ac:dyDescent="0.25">
      <c r="A91824" t="s">
        <v>58059</v>
      </c>
      <c r="B91824" t="s">
        <v>9902</v>
      </c>
      <c r="C91824" t="s">
        <v>15</v>
      </c>
      <c r="D91824" t="s">
        <v>58060</v>
      </c>
      <c r="F91824" t="s">
        <v>56390</v>
      </c>
      <c r="G91824" t="s">
        <v>58061</v>
      </c>
      <c r="H91824" t="s">
        <v>32359</v>
      </c>
      <c r="I91824" t="s">
        <v>58057</v>
      </c>
      <c r="J91824" t="s">
        <v>939</v>
      </c>
      <c r="K91824" s="1" t="s">
        <v>58012</v>
      </c>
      <c r="L91824" t="s">
        <v>58058</v>
      </c>
      <c r="M91824" s="3" t="str">
        <f>CONCATENATE(List_B3[[#This Row],[FIRST_NAME]]," ",List_B3[[#This Row],[MIDDLE_NAME]]," ",List_B3[[#This Row],[LAST_NAME]])</f>
        <v xml:space="preserve">TONYA  GAMBARDELLI </v>
      </c>
    </row>
    <row r="91825" spans="1:13" x14ac:dyDescent="0.25">
      <c r="A91825" t="s">
        <v>58971</v>
      </c>
      <c r="B91825" t="s">
        <v>38332</v>
      </c>
      <c r="C91825" t="s">
        <v>104</v>
      </c>
      <c r="D91825" t="s">
        <v>38341</v>
      </c>
      <c r="F91825" t="s">
        <v>58972</v>
      </c>
      <c r="G91825" t="s">
        <v>58973</v>
      </c>
      <c r="H91825" t="s">
        <v>15</v>
      </c>
      <c r="I91825" t="s">
        <v>58057</v>
      </c>
      <c r="J91825" t="s">
        <v>939</v>
      </c>
      <c r="K91825" s="1" t="s">
        <v>58922</v>
      </c>
      <c r="L91825" t="s">
        <v>58974</v>
      </c>
      <c r="M91825" s="3" t="str">
        <f>CONCATENATE(List_B3[[#This Row],[FIRST_NAME]]," ",List_B3[[#This Row],[MIDDLE_NAME]]," ",List_B3[[#This Row],[LAST_NAME]])</f>
        <v xml:space="preserve">CHERLYN J LAND </v>
      </c>
    </row>
    <row r="91826" spans="1:13" x14ac:dyDescent="0.25">
      <c r="A91826" t="s">
        <v>58975</v>
      </c>
      <c r="B91826" t="s">
        <v>38332</v>
      </c>
      <c r="C91826" t="s">
        <v>104</v>
      </c>
      <c r="D91826" t="s">
        <v>58976</v>
      </c>
      <c r="F91826" t="s">
        <v>58972</v>
      </c>
      <c r="G91826" t="s">
        <v>58977</v>
      </c>
      <c r="H91826" t="s">
        <v>15</v>
      </c>
      <c r="I91826" t="s">
        <v>58057</v>
      </c>
      <c r="J91826" t="s">
        <v>939</v>
      </c>
      <c r="K91826" s="1" t="s">
        <v>58922</v>
      </c>
      <c r="L91826">
        <v>813715505</v>
      </c>
      <c r="M91826" s="3" t="str">
        <f>CONCATENATE(List_B3[[#This Row],[FIRST_NAME]]," ",List_B3[[#This Row],[MIDDLE_NAME]]," ",List_B3[[#This Row],[LAST_NAME]])</f>
        <v xml:space="preserve">CHERLYN J LAN </v>
      </c>
    </row>
    <row r="91827" spans="1:13" x14ac:dyDescent="0.25">
      <c r="A91827" t="s">
        <v>58978</v>
      </c>
      <c r="B91827" t="s">
        <v>38332</v>
      </c>
      <c r="C91827" t="s">
        <v>104</v>
      </c>
      <c r="D91827" t="s">
        <v>58979</v>
      </c>
      <c r="F91827" t="s">
        <v>58972</v>
      </c>
      <c r="G91827" t="s">
        <v>58980</v>
      </c>
      <c r="H91827" t="s">
        <v>15</v>
      </c>
      <c r="I91827" t="s">
        <v>58057</v>
      </c>
      <c r="J91827" t="s">
        <v>939</v>
      </c>
      <c r="K91827" s="1" t="s">
        <v>58922</v>
      </c>
      <c r="L91827" t="s">
        <v>58974</v>
      </c>
      <c r="M91827" s="3" t="str">
        <f>CONCATENATE(List_B3[[#This Row],[FIRST_NAME]]," ",List_B3[[#This Row],[MIDDLE_NAME]]," ",List_B3[[#This Row],[LAST_NAME]])</f>
        <v xml:space="preserve">CHERLYN J LNAD </v>
      </c>
    </row>
    <row r="91828" spans="1:13" x14ac:dyDescent="0.25">
      <c r="A91828" t="s">
        <v>58981</v>
      </c>
      <c r="B91828" t="s">
        <v>58982</v>
      </c>
      <c r="C91828" t="s">
        <v>44</v>
      </c>
      <c r="D91828" t="s">
        <v>7158</v>
      </c>
      <c r="F91828" t="s">
        <v>58983</v>
      </c>
      <c r="G91828" t="s">
        <v>58984</v>
      </c>
      <c r="H91828" t="s">
        <v>15</v>
      </c>
      <c r="I91828" t="s">
        <v>58057</v>
      </c>
      <c r="J91828" t="s">
        <v>939</v>
      </c>
      <c r="K91828" s="1" t="s">
        <v>58922</v>
      </c>
      <c r="L91828" t="s">
        <v>58985</v>
      </c>
      <c r="M91828" s="3" t="str">
        <f>CONCATENATE(List_B3[[#This Row],[FIRST_NAME]]," ",List_B3[[#This Row],[MIDDLE_NAME]]," ",List_B3[[#This Row],[LAST_NAME]])</f>
        <v xml:space="preserve">CARLOYN L NORTHRUP </v>
      </c>
    </row>
    <row r="91829" spans="1:13" x14ac:dyDescent="0.25">
      <c r="A91829" t="s">
        <v>58986</v>
      </c>
      <c r="B91829" t="s">
        <v>21796</v>
      </c>
      <c r="C91829" t="s">
        <v>44</v>
      </c>
      <c r="D91829" t="s">
        <v>7158</v>
      </c>
      <c r="F91829" t="s">
        <v>58983</v>
      </c>
      <c r="G91829" t="s">
        <v>58984</v>
      </c>
      <c r="H91829" t="s">
        <v>15</v>
      </c>
      <c r="I91829" t="s">
        <v>58057</v>
      </c>
      <c r="J91829" t="s">
        <v>939</v>
      </c>
      <c r="K91829" s="1" t="s">
        <v>58922</v>
      </c>
      <c r="L91829" t="s">
        <v>58985</v>
      </c>
      <c r="M91829" s="3" t="str">
        <f>CONCATENATE(List_B3[[#This Row],[FIRST_NAME]]," ",List_B3[[#This Row],[MIDDLE_NAME]]," ",List_B3[[#This Row],[LAST_NAME]])</f>
        <v xml:space="preserve">CADDIE L NORTHRUP </v>
      </c>
    </row>
    <row r="91830" spans="1:13" x14ac:dyDescent="0.25">
      <c r="A91830" t="s">
        <v>59615</v>
      </c>
      <c r="B91830" t="s">
        <v>3533</v>
      </c>
      <c r="C91830" t="s">
        <v>89</v>
      </c>
      <c r="D91830" t="s">
        <v>59616</v>
      </c>
      <c r="F91830" t="s">
        <v>59617</v>
      </c>
      <c r="G91830" t="s">
        <v>929</v>
      </c>
      <c r="H91830" t="s">
        <v>15</v>
      </c>
      <c r="I91830" t="s">
        <v>58057</v>
      </c>
      <c r="J91830" t="s">
        <v>939</v>
      </c>
      <c r="K91830" s="1" t="s">
        <v>59618</v>
      </c>
      <c r="L91830" t="s">
        <v>59619</v>
      </c>
      <c r="M91830" s="3" t="str">
        <f>CONCATENATE(List_B3[[#This Row],[FIRST_NAME]]," ",List_B3[[#This Row],[MIDDLE_NAME]]," ",List_B3[[#This Row],[LAST_NAME]])</f>
        <v xml:space="preserve">PATSY M SALGADO </v>
      </c>
    </row>
    <row r="91831" spans="1:13" x14ac:dyDescent="0.25">
      <c r="A91831" t="s">
        <v>59620</v>
      </c>
      <c r="B91831" t="s">
        <v>30330</v>
      </c>
      <c r="C91831" t="s">
        <v>104</v>
      </c>
      <c r="D91831" t="s">
        <v>26721</v>
      </c>
      <c r="F91831" t="s">
        <v>59617</v>
      </c>
      <c r="G91831" t="s">
        <v>291</v>
      </c>
      <c r="H91831" t="s">
        <v>15</v>
      </c>
      <c r="I91831" t="s">
        <v>58057</v>
      </c>
      <c r="J91831" t="s">
        <v>939</v>
      </c>
      <c r="K91831" s="1" t="s">
        <v>59618</v>
      </c>
      <c r="L91831" t="s">
        <v>59621</v>
      </c>
      <c r="M91831" s="3" t="str">
        <f>CONCATENATE(List_B3[[#This Row],[FIRST_NAME]]," ",List_B3[[#This Row],[MIDDLE_NAME]]," ",List_B3[[#This Row],[LAST_NAME]])</f>
        <v xml:space="preserve">JOAN J ASBERRY </v>
      </c>
    </row>
    <row r="91832" spans="1:13" x14ac:dyDescent="0.25">
      <c r="A91832" t="s">
        <v>187222</v>
      </c>
      <c r="B91832" t="s">
        <v>2213</v>
      </c>
      <c r="C91832" t="s">
        <v>72</v>
      </c>
      <c r="D91832" t="s">
        <v>181251</v>
      </c>
      <c r="F91832" t="s">
        <v>106107</v>
      </c>
      <c r="G91832" t="s">
        <v>163090</v>
      </c>
      <c r="H91832" t="s">
        <v>15</v>
      </c>
      <c r="I91832" t="s">
        <v>187223</v>
      </c>
      <c r="J91832" t="s">
        <v>17</v>
      </c>
      <c r="K91832" s="1" t="s">
        <v>187158</v>
      </c>
      <c r="L91832" t="s">
        <v>187197</v>
      </c>
      <c r="M91832" s="3" t="str">
        <f>CONCATENATE(List_B3[[#This Row],[FIRST_NAME]]," ",List_B3[[#This Row],[MIDDLE_NAME]]," ",List_B3[[#This Row],[LAST_NAME]])</f>
        <v xml:space="preserve">BRENDA R CHRISTOPHER </v>
      </c>
    </row>
    <row r="91833" spans="1:13" x14ac:dyDescent="0.25">
      <c r="A91833" t="s">
        <v>125581</v>
      </c>
      <c r="B91833" t="s">
        <v>29376</v>
      </c>
      <c r="C91833" t="s">
        <v>266</v>
      </c>
      <c r="D91833" t="s">
        <v>39365</v>
      </c>
      <c r="F91833" t="s">
        <v>3158</v>
      </c>
      <c r="G91833" t="s">
        <v>125582</v>
      </c>
      <c r="H91833" t="s">
        <v>280915</v>
      </c>
      <c r="I91833" t="s">
        <v>125583</v>
      </c>
      <c r="J91833" t="s">
        <v>85131</v>
      </c>
      <c r="K91833" s="1" t="s">
        <v>125496</v>
      </c>
      <c r="L91833" t="s">
        <v>125559</v>
      </c>
      <c r="M91833" s="3" t="str">
        <f>CONCATENATE(List_B3[[#This Row],[FIRST_NAME]]," ",List_B3[[#This Row],[MIDDLE_NAME]]," ",List_B3[[#This Row],[LAST_NAME]])</f>
        <v xml:space="preserve">CASSANDRA C MANCHIK-EDWARDS </v>
      </c>
    </row>
    <row r="91834" spans="1:13" x14ac:dyDescent="0.25">
      <c r="A91834" t="s">
        <v>232076</v>
      </c>
      <c r="B91834" t="s">
        <v>3458</v>
      </c>
      <c r="C91834" t="s">
        <v>80</v>
      </c>
      <c r="D91834" t="s">
        <v>6040</v>
      </c>
      <c r="F91834" t="s">
        <v>8955</v>
      </c>
      <c r="G91834" t="s">
        <v>275</v>
      </c>
      <c r="H91834" t="s">
        <v>15</v>
      </c>
      <c r="I91834" t="s">
        <v>216312</v>
      </c>
      <c r="J91834" t="s">
        <v>17</v>
      </c>
      <c r="K91834" s="1" t="s">
        <v>232074</v>
      </c>
      <c r="L91834" t="s">
        <v>232077</v>
      </c>
      <c r="M91834" s="3" t="str">
        <f>CONCATENATE(List_B3[[#This Row],[FIRST_NAME]]," ",List_B3[[#This Row],[MIDDLE_NAME]]," ",List_B3[[#This Row],[LAST_NAME]])</f>
        <v xml:space="preserve">JUDY D HYDE </v>
      </c>
    </row>
    <row r="91835" spans="1:13" x14ac:dyDescent="0.25">
      <c r="A91835" t="s">
        <v>232078</v>
      </c>
      <c r="D91835" t="s">
        <v>14901</v>
      </c>
      <c r="F91835" t="s">
        <v>60265</v>
      </c>
      <c r="G91835" t="s">
        <v>232079</v>
      </c>
      <c r="H91835" t="s">
        <v>15</v>
      </c>
      <c r="I91835" t="s">
        <v>216312</v>
      </c>
      <c r="J91835" t="s">
        <v>17</v>
      </c>
      <c r="K91835" s="1" t="s">
        <v>232074</v>
      </c>
      <c r="L91835" t="s">
        <v>232075</v>
      </c>
      <c r="M91835" s="3" t="str">
        <f>CONCATENATE(List_B3[[#This Row],[FIRST_NAME]]," ",List_B3[[#This Row],[MIDDLE_NAME]]," ",List_B3[[#This Row],[LAST_NAME]])</f>
        <v xml:space="preserve">  CARVER </v>
      </c>
    </row>
    <row r="91836" spans="1:13" x14ac:dyDescent="0.25">
      <c r="A91836" t="s">
        <v>125584</v>
      </c>
      <c r="D91836" t="s">
        <v>3513</v>
      </c>
      <c r="F91836" t="s">
        <v>33983</v>
      </c>
      <c r="G91836" t="s">
        <v>125585</v>
      </c>
      <c r="H91836" t="s">
        <v>15</v>
      </c>
      <c r="I91836" t="s">
        <v>125586</v>
      </c>
      <c r="J91836" t="s">
        <v>85131</v>
      </c>
      <c r="K91836" s="1" t="s">
        <v>125496</v>
      </c>
      <c r="L91836" t="s">
        <v>125519</v>
      </c>
      <c r="M91836" s="3" t="str">
        <f>CONCATENATE(List_B3[[#This Row],[FIRST_NAME]]," ",List_B3[[#This Row],[MIDDLE_NAME]]," ",List_B3[[#This Row],[LAST_NAME]])</f>
        <v xml:space="preserve">  THOMPSON </v>
      </c>
    </row>
    <row r="91837" spans="1:13" x14ac:dyDescent="0.25">
      <c r="A91837" t="s">
        <v>125587</v>
      </c>
      <c r="B91837" t="s">
        <v>37443</v>
      </c>
      <c r="C91837" t="s">
        <v>89</v>
      </c>
      <c r="D91837" t="s">
        <v>59826</v>
      </c>
      <c r="F91837" t="s">
        <v>125588</v>
      </c>
      <c r="G91837" t="s">
        <v>125589</v>
      </c>
      <c r="H91837" t="s">
        <v>15</v>
      </c>
      <c r="I91837" t="s">
        <v>125590</v>
      </c>
      <c r="J91837" t="s">
        <v>85131</v>
      </c>
      <c r="K91837" s="1" t="s">
        <v>125496</v>
      </c>
      <c r="L91837" t="s">
        <v>125591</v>
      </c>
      <c r="M91837" s="3" t="str">
        <f>CONCATENATE(List_B3[[#This Row],[FIRST_NAME]]," ",List_B3[[#This Row],[MIDDLE_NAME]]," ",List_B3[[#This Row],[LAST_NAME]])</f>
        <v xml:space="preserve">BRAIN M SNYDER </v>
      </c>
    </row>
    <row r="91838" spans="1:13" x14ac:dyDescent="0.25">
      <c r="A91838" t="s">
        <v>187224</v>
      </c>
      <c r="B91838" t="s">
        <v>41828</v>
      </c>
      <c r="C91838" t="s">
        <v>89</v>
      </c>
      <c r="D91838" t="s">
        <v>4522</v>
      </c>
      <c r="F91838" t="s">
        <v>187216</v>
      </c>
      <c r="G91838" t="s">
        <v>187225</v>
      </c>
      <c r="H91838" t="s">
        <v>15</v>
      </c>
      <c r="I91838" t="s">
        <v>187226</v>
      </c>
      <c r="J91838" t="s">
        <v>17</v>
      </c>
      <c r="K91838" s="1" t="s">
        <v>187158</v>
      </c>
      <c r="L91838" t="s">
        <v>187218</v>
      </c>
      <c r="M91838" s="3" t="str">
        <f>CONCATENATE(List_B3[[#This Row],[FIRST_NAME]]," ",List_B3[[#This Row],[MIDDLE_NAME]]," ",List_B3[[#This Row],[LAST_NAME]])</f>
        <v xml:space="preserve">SIMON M A </v>
      </c>
    </row>
    <row r="91839" spans="1:13" x14ac:dyDescent="0.25">
      <c r="A91839" t="s">
        <v>232080</v>
      </c>
      <c r="D91839" t="s">
        <v>191457</v>
      </c>
      <c r="F91839" t="s">
        <v>8955</v>
      </c>
      <c r="G91839" t="s">
        <v>172</v>
      </c>
      <c r="H91839" t="s">
        <v>15</v>
      </c>
      <c r="I91839" t="s">
        <v>232081</v>
      </c>
      <c r="J91839" t="s">
        <v>17</v>
      </c>
      <c r="K91839" s="1" t="s">
        <v>232074</v>
      </c>
      <c r="L91839" t="s">
        <v>232082</v>
      </c>
      <c r="M91839" s="3" t="str">
        <f>CONCATENATE(List_B3[[#This Row],[FIRST_NAME]]," ",List_B3[[#This Row],[MIDDLE_NAME]]," ",List_B3[[#This Row],[LAST_NAME]])</f>
        <v xml:space="preserve">  WEATHERUP </v>
      </c>
    </row>
    <row r="91840" spans="1:13" x14ac:dyDescent="0.25">
      <c r="A91840" t="s">
        <v>125592</v>
      </c>
      <c r="B91840" t="s">
        <v>435</v>
      </c>
      <c r="C91840" t="s">
        <v>903</v>
      </c>
      <c r="D91840" t="s">
        <v>23429</v>
      </c>
      <c r="F91840" t="s">
        <v>125593</v>
      </c>
      <c r="G91840" t="s">
        <v>125594</v>
      </c>
      <c r="H91840" t="s">
        <v>15</v>
      </c>
      <c r="I91840" t="s">
        <v>125595</v>
      </c>
      <c r="J91840" t="s">
        <v>85131</v>
      </c>
      <c r="K91840" s="1" t="s">
        <v>125496</v>
      </c>
      <c r="L91840" t="s">
        <v>125596</v>
      </c>
      <c r="M91840" s="3" t="str">
        <f>CONCATENATE(List_B3[[#This Row],[FIRST_NAME]]," ",List_B3[[#This Row],[MIDDLE_NAME]]," ",List_B3[[#This Row],[LAST_NAME]])</f>
        <v xml:space="preserve">PATRICIA I ZAVERTYAYEV </v>
      </c>
    </row>
    <row r="91841" spans="1:13" x14ac:dyDescent="0.25">
      <c r="A91841" t="s">
        <v>232083</v>
      </c>
      <c r="B91841" t="s">
        <v>3917</v>
      </c>
      <c r="C91841" t="s">
        <v>15</v>
      </c>
      <c r="D91841" t="s">
        <v>221717</v>
      </c>
      <c r="F91841" t="s">
        <v>8955</v>
      </c>
      <c r="G91841" t="s">
        <v>291</v>
      </c>
      <c r="H91841" t="s">
        <v>15</v>
      </c>
      <c r="I91841" t="s">
        <v>232084</v>
      </c>
      <c r="J91841" t="s">
        <v>17</v>
      </c>
      <c r="K91841" s="1" t="s">
        <v>232074</v>
      </c>
      <c r="L91841" t="s">
        <v>232085</v>
      </c>
      <c r="M91841" s="3" t="str">
        <f>CONCATENATE(List_B3[[#This Row],[FIRST_NAME]]," ",List_B3[[#This Row],[MIDDLE_NAME]]," ",List_B3[[#This Row],[LAST_NAME]])</f>
        <v xml:space="preserve">CAROLINE  GALLATIN </v>
      </c>
    </row>
    <row r="91842" spans="1:13" x14ac:dyDescent="0.25">
      <c r="A91842" t="s">
        <v>125673</v>
      </c>
      <c r="B91842" t="s">
        <v>4473</v>
      </c>
      <c r="C91842" t="s">
        <v>15</v>
      </c>
      <c r="D91842" t="s">
        <v>59616</v>
      </c>
      <c r="F91842" t="s">
        <v>15242</v>
      </c>
      <c r="G91842" t="s">
        <v>172</v>
      </c>
      <c r="H91842" t="s">
        <v>15</v>
      </c>
      <c r="I91842" t="s">
        <v>125674</v>
      </c>
      <c r="J91842" t="s">
        <v>85131</v>
      </c>
      <c r="K91842" s="1" t="s">
        <v>125647</v>
      </c>
      <c r="L91842" t="s">
        <v>125675</v>
      </c>
      <c r="M91842" s="3" t="str">
        <f>CONCATENATE(List_B3[[#This Row],[FIRST_NAME]]," ",List_B3[[#This Row],[MIDDLE_NAME]]," ",List_B3[[#This Row],[LAST_NAME]])</f>
        <v xml:space="preserve">RUBEN  SALGADO </v>
      </c>
    </row>
    <row r="91843" spans="1:13" x14ac:dyDescent="0.25">
      <c r="A91843" t="s">
        <v>214906</v>
      </c>
      <c r="B91843" t="s">
        <v>21299</v>
      </c>
      <c r="C91843" t="s">
        <v>15</v>
      </c>
      <c r="D91843" t="s">
        <v>12021</v>
      </c>
      <c r="F91843" t="s">
        <v>1743</v>
      </c>
      <c r="G91843" t="s">
        <v>100</v>
      </c>
      <c r="H91843" t="s">
        <v>15</v>
      </c>
      <c r="I91843" t="s">
        <v>214907</v>
      </c>
      <c r="J91843" t="s">
        <v>17</v>
      </c>
      <c r="K91843" s="1" t="s">
        <v>214765</v>
      </c>
      <c r="L91843" t="s">
        <v>214908</v>
      </c>
      <c r="M91843" s="3" t="str">
        <f>CONCATENATE(List_B3[[#This Row],[FIRST_NAME]]," ",List_B3[[#This Row],[MIDDLE_NAME]]," ",List_B3[[#This Row],[LAST_NAME]])</f>
        <v xml:space="preserve">YVONNE  DE RAMIREZ </v>
      </c>
    </row>
    <row r="91844" spans="1:13" x14ac:dyDescent="0.25">
      <c r="A91844" t="s">
        <v>187227</v>
      </c>
      <c r="B91844" t="s">
        <v>2745</v>
      </c>
      <c r="C91844" t="s">
        <v>16157</v>
      </c>
      <c r="D91844" t="s">
        <v>138</v>
      </c>
      <c r="F91844" t="s">
        <v>21489</v>
      </c>
      <c r="G91844" t="s">
        <v>196</v>
      </c>
      <c r="H91844" t="s">
        <v>15</v>
      </c>
      <c r="I91844" t="s">
        <v>187228</v>
      </c>
      <c r="J91844" t="s">
        <v>17</v>
      </c>
      <c r="K91844" s="1" t="s">
        <v>187158</v>
      </c>
      <c r="L91844" t="s">
        <v>187229</v>
      </c>
      <c r="M91844" s="3" t="str">
        <f>CONCATENATE(List_B3[[#This Row],[FIRST_NAME]]," ",List_B3[[#This Row],[MIDDLE_NAME]]," ",List_B3[[#This Row],[LAST_NAME]])</f>
        <v xml:space="preserve">MICHAEL LEONEL GARCIA </v>
      </c>
    </row>
    <row r="91845" spans="1:13" x14ac:dyDescent="0.25">
      <c r="A91845" t="s">
        <v>88096</v>
      </c>
      <c r="B91845" t="s">
        <v>9801</v>
      </c>
      <c r="C91845" t="s">
        <v>15</v>
      </c>
      <c r="D91845" t="s">
        <v>4581</v>
      </c>
      <c r="F91845" t="s">
        <v>2311</v>
      </c>
      <c r="G91845" t="s">
        <v>88097</v>
      </c>
      <c r="H91845" t="s">
        <v>88098</v>
      </c>
      <c r="I91845" t="s">
        <v>88099</v>
      </c>
      <c r="J91845" t="s">
        <v>547</v>
      </c>
      <c r="K91845" s="1" t="s">
        <v>88084</v>
      </c>
      <c r="L91845" t="s">
        <v>88100</v>
      </c>
      <c r="M91845" s="3" t="str">
        <f>CONCATENATE(List_B3[[#This Row],[FIRST_NAME]]," ",List_B3[[#This Row],[MIDDLE_NAME]]," ",List_B3[[#This Row],[LAST_NAME]])</f>
        <v xml:space="preserve">VANESSA  CRUZ </v>
      </c>
    </row>
    <row r="91846" spans="1:13" x14ac:dyDescent="0.25">
      <c r="A91846" t="s">
        <v>215763</v>
      </c>
      <c r="B91846" t="s">
        <v>89</v>
      </c>
      <c r="C91846" t="s">
        <v>15</v>
      </c>
      <c r="D91846" t="s">
        <v>1311</v>
      </c>
      <c r="F91846" t="s">
        <v>215352</v>
      </c>
      <c r="G91846" t="s">
        <v>215764</v>
      </c>
      <c r="H91846" t="s">
        <v>15</v>
      </c>
      <c r="I91846" t="s">
        <v>215765</v>
      </c>
      <c r="J91846" t="s">
        <v>17</v>
      </c>
      <c r="K91846" s="1" t="s">
        <v>215222</v>
      </c>
      <c r="L91846" t="s">
        <v>215354</v>
      </c>
      <c r="M91846" s="3" t="str">
        <f>CONCATENATE(List_B3[[#This Row],[FIRST_NAME]]," ",List_B3[[#This Row],[MIDDLE_NAME]]," ",List_B3[[#This Row],[LAST_NAME]])</f>
        <v xml:space="preserve">M  HUERTA </v>
      </c>
    </row>
    <row r="91847" spans="1:13" x14ac:dyDescent="0.25">
      <c r="A91847" t="s">
        <v>52955</v>
      </c>
      <c r="B91847" t="s">
        <v>10483</v>
      </c>
      <c r="C91847" t="s">
        <v>44</v>
      </c>
      <c r="D91847" t="s">
        <v>10574</v>
      </c>
      <c r="F91847" t="s">
        <v>1989</v>
      </c>
      <c r="G91847" t="s">
        <v>52956</v>
      </c>
      <c r="H91847" t="s">
        <v>52957</v>
      </c>
      <c r="I91847" t="s">
        <v>52958</v>
      </c>
      <c r="J91847" t="s">
        <v>939</v>
      </c>
      <c r="K91847" s="1" t="s">
        <v>52953</v>
      </c>
      <c r="L91847" t="s">
        <v>52959</v>
      </c>
      <c r="M91847" s="3" t="str">
        <f>CONCATENATE(List_B3[[#This Row],[FIRST_NAME]]," ",List_B3[[#This Row],[MIDDLE_NAME]]," ",List_B3[[#This Row],[LAST_NAME]])</f>
        <v xml:space="preserve">CHRYSTAJA L FOWLER </v>
      </c>
    </row>
    <row r="91848" spans="1:13" x14ac:dyDescent="0.25">
      <c r="A91848" t="s">
        <v>52960</v>
      </c>
      <c r="B91848" t="s">
        <v>3083</v>
      </c>
      <c r="C91848" t="s">
        <v>15</v>
      </c>
      <c r="D91848" t="s">
        <v>11070</v>
      </c>
      <c r="F91848" t="s">
        <v>52961</v>
      </c>
      <c r="G91848" t="s">
        <v>52962</v>
      </c>
      <c r="H91848" t="s">
        <v>15</v>
      </c>
      <c r="I91848" t="s">
        <v>52963</v>
      </c>
      <c r="J91848" t="s">
        <v>939</v>
      </c>
      <c r="K91848" s="1" t="s">
        <v>52953</v>
      </c>
      <c r="L91848" t="s">
        <v>52964</v>
      </c>
      <c r="M91848" s="3" t="str">
        <f>CONCATENATE(List_B3[[#This Row],[FIRST_NAME]]," ",List_B3[[#This Row],[MIDDLE_NAME]]," ",List_B3[[#This Row],[LAST_NAME]])</f>
        <v xml:space="preserve">MARY  ELMHOLDT </v>
      </c>
    </row>
    <row r="91849" spans="1:13" x14ac:dyDescent="0.25">
      <c r="A91849" t="s">
        <v>52965</v>
      </c>
      <c r="B91849" t="s">
        <v>5279</v>
      </c>
      <c r="C91849" t="s">
        <v>266</v>
      </c>
      <c r="D91849" t="s">
        <v>2180</v>
      </c>
      <c r="F91849" t="s">
        <v>52966</v>
      </c>
      <c r="G91849" t="s">
        <v>52967</v>
      </c>
      <c r="H91849" t="s">
        <v>15</v>
      </c>
      <c r="I91849" t="s">
        <v>52963</v>
      </c>
      <c r="J91849" t="s">
        <v>939</v>
      </c>
      <c r="K91849" s="1" t="s">
        <v>52953</v>
      </c>
      <c r="L91849" t="s">
        <v>52968</v>
      </c>
      <c r="M91849" s="3" t="str">
        <f>CONCATENATE(List_B3[[#This Row],[FIRST_NAME]]," ",List_B3[[#This Row],[MIDDLE_NAME]]," ",List_B3[[#This Row],[LAST_NAME]])</f>
        <v xml:space="preserve">NORMA C SANCHEZ </v>
      </c>
    </row>
    <row r="91850" spans="1:13" x14ac:dyDescent="0.25">
      <c r="A91850" t="s">
        <v>52969</v>
      </c>
      <c r="B91850" t="s">
        <v>2745</v>
      </c>
      <c r="C91850" t="s">
        <v>15</v>
      </c>
      <c r="D91850" t="s">
        <v>52970</v>
      </c>
      <c r="F91850" t="s">
        <v>52971</v>
      </c>
      <c r="G91850" t="s">
        <v>52972</v>
      </c>
      <c r="H91850" t="s">
        <v>15</v>
      </c>
      <c r="I91850" t="s">
        <v>52963</v>
      </c>
      <c r="J91850" t="s">
        <v>939</v>
      </c>
      <c r="K91850" s="1" t="s">
        <v>52953</v>
      </c>
      <c r="L91850" t="s">
        <v>52973</v>
      </c>
      <c r="M91850" s="3" t="str">
        <f>CONCATENATE(List_B3[[#This Row],[FIRST_NAME]]," ",List_B3[[#This Row],[MIDDLE_NAME]]," ",List_B3[[#This Row],[LAST_NAME]])</f>
        <v xml:space="preserve">MICHAEL  ALCARAZ </v>
      </c>
    </row>
    <row r="91851" spans="1:13" x14ac:dyDescent="0.25">
      <c r="A91851" t="s">
        <v>52974</v>
      </c>
      <c r="B91851" t="s">
        <v>4750</v>
      </c>
      <c r="C91851" t="s">
        <v>15</v>
      </c>
      <c r="D91851" t="s">
        <v>52975</v>
      </c>
      <c r="F91851" t="s">
        <v>52961</v>
      </c>
      <c r="G91851" t="s">
        <v>52976</v>
      </c>
      <c r="H91851" t="s">
        <v>15</v>
      </c>
      <c r="I91851" t="s">
        <v>52963</v>
      </c>
      <c r="J91851" t="s">
        <v>939</v>
      </c>
      <c r="K91851" s="1" t="s">
        <v>52953</v>
      </c>
      <c r="L91851" t="s">
        <v>52964</v>
      </c>
      <c r="M91851" s="3" t="str">
        <f>CONCATENATE(List_B3[[#This Row],[FIRST_NAME]]," ",List_B3[[#This Row],[MIDDLE_NAME]]," ",List_B3[[#This Row],[LAST_NAME]])</f>
        <v xml:space="preserve">MAE  ELMHLODT </v>
      </c>
    </row>
    <row r="91852" spans="1:13" x14ac:dyDescent="0.25">
      <c r="A91852" t="s">
        <v>52977</v>
      </c>
      <c r="B91852" t="s">
        <v>20436</v>
      </c>
      <c r="C91852" t="s">
        <v>15</v>
      </c>
      <c r="D91852" t="s">
        <v>1683</v>
      </c>
      <c r="F91852" t="s">
        <v>52950</v>
      </c>
      <c r="G91852" t="s">
        <v>52978</v>
      </c>
      <c r="H91852" t="s">
        <v>15</v>
      </c>
      <c r="I91852" t="s">
        <v>52963</v>
      </c>
      <c r="J91852" t="s">
        <v>939</v>
      </c>
      <c r="K91852" s="1" t="s">
        <v>52953</v>
      </c>
      <c r="L91852">
        <v>56173502</v>
      </c>
      <c r="M91852" s="3" t="str">
        <f>CONCATENATE(List_B3[[#This Row],[FIRST_NAME]]," ",List_B3[[#This Row],[MIDDLE_NAME]]," ",List_B3[[#This Row],[LAST_NAME]])</f>
        <v xml:space="preserve">XAVIER  GONZALES </v>
      </c>
    </row>
    <row r="91853" spans="1:13" x14ac:dyDescent="0.25">
      <c r="A91853" t="s">
        <v>52979</v>
      </c>
      <c r="B91853" t="s">
        <v>5279</v>
      </c>
      <c r="C91853" t="s">
        <v>266</v>
      </c>
      <c r="D91853" t="s">
        <v>42398</v>
      </c>
      <c r="F91853" t="s">
        <v>52966</v>
      </c>
      <c r="G91853" t="s">
        <v>52967</v>
      </c>
      <c r="H91853" t="s">
        <v>15</v>
      </c>
      <c r="I91853" t="s">
        <v>52963</v>
      </c>
      <c r="J91853" t="s">
        <v>939</v>
      </c>
      <c r="K91853" s="1" t="s">
        <v>52953</v>
      </c>
      <c r="L91853" t="s">
        <v>52968</v>
      </c>
      <c r="M91853" s="3" t="str">
        <f>CONCATENATE(List_B3[[#This Row],[FIRST_NAME]]," ",List_B3[[#This Row],[MIDDLE_NAME]]," ",List_B3[[#This Row],[LAST_NAME]])</f>
        <v xml:space="preserve">NORMA C SANHCEZ </v>
      </c>
    </row>
    <row r="91854" spans="1:13" x14ac:dyDescent="0.25">
      <c r="A91854" t="s">
        <v>52980</v>
      </c>
      <c r="B91854" t="s">
        <v>5279</v>
      </c>
      <c r="C91854" t="s">
        <v>266</v>
      </c>
      <c r="D91854" t="s">
        <v>2180</v>
      </c>
      <c r="F91854" t="s">
        <v>52966</v>
      </c>
      <c r="G91854" t="s">
        <v>52981</v>
      </c>
      <c r="H91854" t="s">
        <v>15</v>
      </c>
      <c r="I91854" t="s">
        <v>52963</v>
      </c>
      <c r="J91854" t="s">
        <v>939</v>
      </c>
      <c r="K91854" s="1" t="s">
        <v>52953</v>
      </c>
      <c r="L91854" t="s">
        <v>52968</v>
      </c>
      <c r="M91854" s="3" t="str">
        <f>CONCATENATE(List_B3[[#This Row],[FIRST_NAME]]," ",List_B3[[#This Row],[MIDDLE_NAME]]," ",List_B3[[#This Row],[LAST_NAME]])</f>
        <v xml:space="preserve">NORMA C SANCHEZ </v>
      </c>
    </row>
    <row r="91855" spans="1:13" x14ac:dyDescent="0.25">
      <c r="A91855" t="s">
        <v>52982</v>
      </c>
      <c r="B91855" t="s">
        <v>2745</v>
      </c>
      <c r="C91855" t="s">
        <v>15</v>
      </c>
      <c r="D91855" t="s">
        <v>52983</v>
      </c>
      <c r="F91855" t="s">
        <v>52971</v>
      </c>
      <c r="G91855" t="s">
        <v>52972</v>
      </c>
      <c r="H91855" t="s">
        <v>15</v>
      </c>
      <c r="I91855" t="s">
        <v>52963</v>
      </c>
      <c r="J91855" t="s">
        <v>939</v>
      </c>
      <c r="K91855" s="1" t="s">
        <v>52953</v>
      </c>
      <c r="L91855" t="s">
        <v>52973</v>
      </c>
      <c r="M91855" s="3" t="str">
        <f>CONCATENATE(List_B3[[#This Row],[FIRST_NAME]]," ",List_B3[[#This Row],[MIDDLE_NAME]]," ",List_B3[[#This Row],[LAST_NAME]])</f>
        <v xml:space="preserve">MICHAEL  ALCAARZ </v>
      </c>
    </row>
    <row r="91856" spans="1:13" x14ac:dyDescent="0.25">
      <c r="A91856" t="s">
        <v>52984</v>
      </c>
      <c r="B91856" t="s">
        <v>5672</v>
      </c>
      <c r="C91856" t="s">
        <v>11</v>
      </c>
      <c r="D91856" t="s">
        <v>304</v>
      </c>
      <c r="F91856" t="s">
        <v>2233</v>
      </c>
      <c r="G91856" t="s">
        <v>52985</v>
      </c>
      <c r="H91856" t="s">
        <v>15</v>
      </c>
      <c r="I91856" t="s">
        <v>52963</v>
      </c>
      <c r="J91856" t="s">
        <v>939</v>
      </c>
      <c r="K91856" s="1" t="s">
        <v>52953</v>
      </c>
      <c r="L91856" t="s">
        <v>52986</v>
      </c>
      <c r="M91856" s="3" t="str">
        <f>CONCATENATE(List_B3[[#This Row],[FIRST_NAME]]," ",List_B3[[#This Row],[MIDDLE_NAME]]," ",List_B3[[#This Row],[LAST_NAME]])</f>
        <v xml:space="preserve">JOE T HERNANDEZ </v>
      </c>
    </row>
    <row r="91857" spans="1:13" x14ac:dyDescent="0.25">
      <c r="A91857" t="s">
        <v>52987</v>
      </c>
      <c r="B91857" t="s">
        <v>2745</v>
      </c>
      <c r="C91857" t="s">
        <v>15</v>
      </c>
      <c r="D91857" t="s">
        <v>31391</v>
      </c>
      <c r="F91857" t="s">
        <v>52950</v>
      </c>
      <c r="G91857" t="s">
        <v>52951</v>
      </c>
      <c r="H91857" t="s">
        <v>15</v>
      </c>
      <c r="I91857" t="s">
        <v>52963</v>
      </c>
      <c r="J91857" t="s">
        <v>939</v>
      </c>
      <c r="K91857" s="1" t="s">
        <v>52953</v>
      </c>
      <c r="L91857" t="s">
        <v>52988</v>
      </c>
      <c r="M91857" s="3" t="str">
        <f>CONCATENATE(List_B3[[#This Row],[FIRST_NAME]]," ",List_B3[[#This Row],[MIDDLE_NAME]]," ",List_B3[[#This Row],[LAST_NAME]])</f>
        <v xml:space="preserve">MICHAEL  WENDT </v>
      </c>
    </row>
    <row r="91858" spans="1:13" x14ac:dyDescent="0.25">
      <c r="A91858" t="s">
        <v>52989</v>
      </c>
      <c r="B91858" t="s">
        <v>89</v>
      </c>
      <c r="C91858" t="s">
        <v>15</v>
      </c>
      <c r="D91858" t="s">
        <v>52970</v>
      </c>
      <c r="F91858" t="s">
        <v>52971</v>
      </c>
      <c r="G91858" t="s">
        <v>52972</v>
      </c>
      <c r="H91858" t="s">
        <v>15</v>
      </c>
      <c r="I91858" t="s">
        <v>52963</v>
      </c>
      <c r="J91858" t="s">
        <v>939</v>
      </c>
      <c r="K91858" s="1" t="s">
        <v>52953</v>
      </c>
      <c r="L91858" t="s">
        <v>52973</v>
      </c>
      <c r="M91858" s="3" t="str">
        <f>CONCATENATE(List_B3[[#This Row],[FIRST_NAME]]," ",List_B3[[#This Row],[MIDDLE_NAME]]," ",List_B3[[#This Row],[LAST_NAME]])</f>
        <v xml:space="preserve">M  ALCARAZ </v>
      </c>
    </row>
    <row r="91859" spans="1:13" x14ac:dyDescent="0.25">
      <c r="A91859" t="s">
        <v>52990</v>
      </c>
      <c r="B91859" t="s">
        <v>22</v>
      </c>
      <c r="C91859" t="s">
        <v>3007</v>
      </c>
      <c r="D91859" t="s">
        <v>609</v>
      </c>
      <c r="F91859" t="s">
        <v>52961</v>
      </c>
      <c r="G91859" t="s">
        <v>52991</v>
      </c>
      <c r="H91859" t="s">
        <v>15</v>
      </c>
      <c r="I91859" t="s">
        <v>52963</v>
      </c>
      <c r="J91859" t="s">
        <v>939</v>
      </c>
      <c r="K91859" s="1" t="s">
        <v>52953</v>
      </c>
      <c r="L91859" t="s">
        <v>52992</v>
      </c>
      <c r="M91859" s="3" t="str">
        <f>CONCATENATE(List_B3[[#This Row],[FIRST_NAME]]," ",List_B3[[#This Row],[MIDDLE_NAME]]," ",List_B3[[#This Row],[LAST_NAME]])</f>
        <v xml:space="preserve">F WAYNE FLYNN </v>
      </c>
    </row>
    <row r="91860" spans="1:13" x14ac:dyDescent="0.25">
      <c r="A91860" t="s">
        <v>228651</v>
      </c>
      <c r="B91860" t="s">
        <v>7757</v>
      </c>
      <c r="C91860" t="s">
        <v>89</v>
      </c>
      <c r="D91860" t="s">
        <v>228652</v>
      </c>
      <c r="F91860" t="s">
        <v>228653</v>
      </c>
      <c r="G91860" t="s">
        <v>1381</v>
      </c>
      <c r="H91860" t="s">
        <v>15</v>
      </c>
      <c r="I91860" t="s">
        <v>228654</v>
      </c>
      <c r="J91860" t="s">
        <v>17</v>
      </c>
      <c r="K91860" s="1" t="s">
        <v>228655</v>
      </c>
      <c r="L91860" t="s">
        <v>228656</v>
      </c>
      <c r="M91860" s="3" t="str">
        <f>CONCATENATE(List_B3[[#This Row],[FIRST_NAME]]," ",List_B3[[#This Row],[MIDDLE_NAME]]," ",List_B3[[#This Row],[LAST_NAME]])</f>
        <v xml:space="preserve">RANDOLPH M LEHMAN </v>
      </c>
    </row>
    <row r="91861" spans="1:13" x14ac:dyDescent="0.25">
      <c r="A91861" t="s">
        <v>109965</v>
      </c>
      <c r="B91861" t="s">
        <v>7705</v>
      </c>
      <c r="C91861" t="s">
        <v>15</v>
      </c>
      <c r="D91861" t="s">
        <v>94096</v>
      </c>
      <c r="F91861" t="s">
        <v>15591</v>
      </c>
      <c r="G91861" t="s">
        <v>109966</v>
      </c>
      <c r="H91861" t="s">
        <v>109967</v>
      </c>
      <c r="I91861" t="s">
        <v>109968</v>
      </c>
      <c r="J91861" t="s">
        <v>85131</v>
      </c>
      <c r="K91861" s="1" t="s">
        <v>109963</v>
      </c>
      <c r="L91861" t="s">
        <v>109969</v>
      </c>
      <c r="M91861" s="3" t="str">
        <f>CONCATENATE(List_B3[[#This Row],[FIRST_NAME]]," ",List_B3[[#This Row],[MIDDLE_NAME]]," ",List_B3[[#This Row],[LAST_NAME]])</f>
        <v xml:space="preserve">TODD  MELEGRITO </v>
      </c>
    </row>
    <row r="91862" spans="1:13" x14ac:dyDescent="0.25">
      <c r="A91862" t="s">
        <v>110020</v>
      </c>
      <c r="D91862" t="s">
        <v>4581</v>
      </c>
      <c r="F91862" t="s">
        <v>110021</v>
      </c>
      <c r="G91862" t="s">
        <v>110022</v>
      </c>
      <c r="H91862" t="s">
        <v>15</v>
      </c>
      <c r="I91862" t="s">
        <v>109968</v>
      </c>
      <c r="J91862" t="s">
        <v>85131</v>
      </c>
      <c r="K91862" s="1" t="s">
        <v>110018</v>
      </c>
      <c r="L91862" t="s">
        <v>110023</v>
      </c>
      <c r="M91862" s="3" t="str">
        <f>CONCATENATE(List_B3[[#This Row],[FIRST_NAME]]," ",List_B3[[#This Row],[MIDDLE_NAME]]," ",List_B3[[#This Row],[LAST_NAME]])</f>
        <v xml:space="preserve">  CRUZ </v>
      </c>
    </row>
    <row r="91863" spans="1:13" x14ac:dyDescent="0.25">
      <c r="A91863" t="s">
        <v>228657</v>
      </c>
      <c r="B91863" t="s">
        <v>40734</v>
      </c>
      <c r="C91863" t="s">
        <v>260</v>
      </c>
      <c r="D91863" t="s">
        <v>23877</v>
      </c>
      <c r="F91863" t="s">
        <v>228653</v>
      </c>
      <c r="G91863" t="s">
        <v>1381</v>
      </c>
      <c r="H91863" t="s">
        <v>15</v>
      </c>
      <c r="I91863" t="s">
        <v>228658</v>
      </c>
      <c r="J91863" t="s">
        <v>17</v>
      </c>
      <c r="K91863" s="1" t="s">
        <v>228655</v>
      </c>
      <c r="L91863" t="s">
        <v>228656</v>
      </c>
      <c r="M91863" s="3" t="str">
        <f>CONCATENATE(List_B3[[#This Row],[FIRST_NAME]]," ",List_B3[[#This Row],[MIDDLE_NAME]]," ",List_B3[[#This Row],[LAST_NAME]])</f>
        <v xml:space="preserve">FABIOLA E BURTON </v>
      </c>
    </row>
    <row r="91864" spans="1:13" x14ac:dyDescent="0.25">
      <c r="A91864" t="s">
        <v>228659</v>
      </c>
      <c r="B91864" t="s">
        <v>38116</v>
      </c>
      <c r="C91864" t="s">
        <v>15</v>
      </c>
      <c r="D91864" t="s">
        <v>659</v>
      </c>
      <c r="F91864" t="s">
        <v>228660</v>
      </c>
      <c r="G91864" t="s">
        <v>277746</v>
      </c>
      <c r="H91864" t="s">
        <v>15</v>
      </c>
      <c r="I91864" t="s">
        <v>228661</v>
      </c>
      <c r="J91864" t="s">
        <v>17</v>
      </c>
      <c r="K91864" s="1" t="s">
        <v>228655</v>
      </c>
      <c r="L91864" t="s">
        <v>228662</v>
      </c>
      <c r="M91864" s="3" t="str">
        <f>CONCATENATE(List_B3[[#This Row],[FIRST_NAME]]," ",List_B3[[#This Row],[MIDDLE_NAME]]," ",List_B3[[#This Row],[LAST_NAME]])</f>
        <v xml:space="preserve">ALLY  HERRERA </v>
      </c>
    </row>
    <row r="91865" spans="1:13" x14ac:dyDescent="0.25">
      <c r="A91865" t="s">
        <v>228663</v>
      </c>
      <c r="B91865" t="s">
        <v>534</v>
      </c>
      <c r="C91865" t="s">
        <v>15</v>
      </c>
      <c r="D91865" t="s">
        <v>170060</v>
      </c>
      <c r="F91865" t="s">
        <v>228664</v>
      </c>
      <c r="G91865" t="s">
        <v>228665</v>
      </c>
      <c r="H91865" t="s">
        <v>15</v>
      </c>
      <c r="I91865" t="s">
        <v>228661</v>
      </c>
      <c r="J91865" t="s">
        <v>17</v>
      </c>
      <c r="K91865" s="1" t="s">
        <v>228655</v>
      </c>
      <c r="L91865" t="s">
        <v>228666</v>
      </c>
      <c r="M91865" s="3" t="str">
        <f>CONCATENATE(List_B3[[#This Row],[FIRST_NAME]]," ",List_B3[[#This Row],[MIDDLE_NAME]]," ",List_B3[[#This Row],[LAST_NAME]])</f>
        <v xml:space="preserve">JOHN  PRIZE </v>
      </c>
    </row>
    <row r="91866" spans="1:13" x14ac:dyDescent="0.25">
      <c r="A91866" t="s">
        <v>228667</v>
      </c>
      <c r="B91866" t="s">
        <v>534</v>
      </c>
      <c r="C91866" t="s">
        <v>15</v>
      </c>
      <c r="D91866" t="s">
        <v>170060</v>
      </c>
      <c r="F91866" t="s">
        <v>228664</v>
      </c>
      <c r="G91866" t="s">
        <v>277747</v>
      </c>
      <c r="H91866" t="s">
        <v>15</v>
      </c>
      <c r="I91866" t="s">
        <v>228661</v>
      </c>
      <c r="J91866" t="s">
        <v>17</v>
      </c>
      <c r="K91866" s="1" t="s">
        <v>228655</v>
      </c>
      <c r="L91866" t="s">
        <v>228666</v>
      </c>
      <c r="M91866" s="3" t="str">
        <f>CONCATENATE(List_B3[[#This Row],[FIRST_NAME]]," ",List_B3[[#This Row],[MIDDLE_NAME]]," ",List_B3[[#This Row],[LAST_NAME]])</f>
        <v xml:space="preserve">JOHN  PRIZE </v>
      </c>
    </row>
    <row r="91867" spans="1:13" x14ac:dyDescent="0.25">
      <c r="A91867" t="s">
        <v>228668</v>
      </c>
      <c r="B91867" t="s">
        <v>534</v>
      </c>
      <c r="C91867" t="s">
        <v>15</v>
      </c>
      <c r="D91867" t="s">
        <v>170060</v>
      </c>
      <c r="F91867" t="s">
        <v>228664</v>
      </c>
      <c r="G91867" t="s">
        <v>228669</v>
      </c>
      <c r="H91867" t="s">
        <v>15</v>
      </c>
      <c r="I91867" t="s">
        <v>228661</v>
      </c>
      <c r="J91867" t="s">
        <v>17</v>
      </c>
      <c r="K91867" s="1" t="s">
        <v>228655</v>
      </c>
      <c r="L91867" t="s">
        <v>228666</v>
      </c>
      <c r="M91867" s="3" t="str">
        <f>CONCATENATE(List_B3[[#This Row],[FIRST_NAME]]," ",List_B3[[#This Row],[MIDDLE_NAME]]," ",List_B3[[#This Row],[LAST_NAME]])</f>
        <v xml:space="preserve">JOHN  PRIZE </v>
      </c>
    </row>
    <row r="91868" spans="1:13" x14ac:dyDescent="0.25">
      <c r="A91868" t="s">
        <v>109970</v>
      </c>
      <c r="B91868" t="s">
        <v>3410</v>
      </c>
      <c r="C91868" t="s">
        <v>72</v>
      </c>
      <c r="D91868" t="s">
        <v>4411</v>
      </c>
      <c r="F91868" t="s">
        <v>109971</v>
      </c>
      <c r="G91868" t="s">
        <v>109972</v>
      </c>
      <c r="H91868" t="s">
        <v>15</v>
      </c>
      <c r="I91868" t="s">
        <v>109973</v>
      </c>
      <c r="J91868" t="s">
        <v>85131</v>
      </c>
      <c r="K91868" s="1" t="s">
        <v>109963</v>
      </c>
      <c r="L91868" t="s">
        <v>109974</v>
      </c>
      <c r="M91868" s="3" t="str">
        <f>CONCATENATE(List_B3[[#This Row],[FIRST_NAME]]," ",List_B3[[#This Row],[MIDDLE_NAME]]," ",List_B3[[#This Row],[LAST_NAME]])</f>
        <v xml:space="preserve">DONNA R MENDOZA </v>
      </c>
    </row>
    <row r="91869" spans="1:13" x14ac:dyDescent="0.25">
      <c r="A91869" t="s">
        <v>110024</v>
      </c>
      <c r="D91869" t="s">
        <v>19258</v>
      </c>
      <c r="F91869" t="s">
        <v>40775</v>
      </c>
      <c r="G91869" t="s">
        <v>110017</v>
      </c>
      <c r="H91869" t="s">
        <v>15</v>
      </c>
      <c r="I91869" t="s">
        <v>109973</v>
      </c>
      <c r="J91869" t="s">
        <v>85131</v>
      </c>
      <c r="K91869" s="1" t="s">
        <v>110018</v>
      </c>
      <c r="L91869" t="s">
        <v>110019</v>
      </c>
      <c r="M91869" s="3" t="str">
        <f>CONCATENATE(List_B3[[#This Row],[FIRST_NAME]]," ",List_B3[[#This Row],[MIDDLE_NAME]]," ",List_B3[[#This Row],[LAST_NAME]])</f>
        <v xml:space="preserve">  SOTO </v>
      </c>
    </row>
    <row r="91870" spans="1:13" x14ac:dyDescent="0.25">
      <c r="A91870" t="s">
        <v>85317</v>
      </c>
      <c r="D91870" t="s">
        <v>25754</v>
      </c>
      <c r="F91870" t="s">
        <v>85318</v>
      </c>
      <c r="G91870" t="s">
        <v>85319</v>
      </c>
      <c r="H91870" t="s">
        <v>15</v>
      </c>
      <c r="I91870" t="s">
        <v>85320</v>
      </c>
      <c r="J91870" t="s">
        <v>85131</v>
      </c>
      <c r="K91870" s="2" t="s">
        <v>85321</v>
      </c>
      <c r="L91870" t="s">
        <v>85322</v>
      </c>
      <c r="M91870" s="3" t="str">
        <f>CONCATENATE(List_B3[[#This Row],[FIRST_NAME]]," ",List_B3[[#This Row],[MIDDLE_NAME]]," ",List_B3[[#This Row],[LAST_NAME]])</f>
        <v xml:space="preserve">  ENRIQUEZ </v>
      </c>
    </row>
    <row r="91871" spans="1:13" x14ac:dyDescent="0.25">
      <c r="A91871" t="s">
        <v>109975</v>
      </c>
      <c r="B91871" t="s">
        <v>122</v>
      </c>
      <c r="C91871" t="s">
        <v>22</v>
      </c>
      <c r="D91871" t="s">
        <v>5333</v>
      </c>
      <c r="F91871" t="s">
        <v>15782</v>
      </c>
      <c r="G91871" t="s">
        <v>399</v>
      </c>
      <c r="H91871" t="s">
        <v>15</v>
      </c>
      <c r="I91871" t="s">
        <v>85320</v>
      </c>
      <c r="J91871" t="s">
        <v>85131</v>
      </c>
      <c r="K91871" s="1" t="s">
        <v>109963</v>
      </c>
      <c r="L91871" t="s">
        <v>109976</v>
      </c>
      <c r="M91871" s="3" t="str">
        <f>CONCATENATE(List_B3[[#This Row],[FIRST_NAME]]," ",List_B3[[#This Row],[MIDDLE_NAME]]," ",List_B3[[#This Row],[LAST_NAME]])</f>
        <v xml:space="preserve">S F IBARRA </v>
      </c>
    </row>
    <row r="91872" spans="1:13" x14ac:dyDescent="0.25">
      <c r="A91872" t="s">
        <v>109977</v>
      </c>
      <c r="B91872" t="s">
        <v>608</v>
      </c>
      <c r="C91872" t="s">
        <v>1207</v>
      </c>
      <c r="D91872" t="s">
        <v>107811</v>
      </c>
      <c r="F91872" t="s">
        <v>15782</v>
      </c>
      <c r="G91872" t="s">
        <v>100</v>
      </c>
      <c r="H91872" t="s">
        <v>15</v>
      </c>
      <c r="I91872" t="s">
        <v>85320</v>
      </c>
      <c r="J91872" t="s">
        <v>85131</v>
      </c>
      <c r="K91872" s="1" t="s">
        <v>109963</v>
      </c>
      <c r="L91872" t="s">
        <v>109978</v>
      </c>
      <c r="M91872" s="3" t="str">
        <f>CONCATENATE(List_B3[[#This Row],[FIRST_NAME]]," ",List_B3[[#This Row],[MIDDLE_NAME]]," ",List_B3[[#This Row],[LAST_NAME]])</f>
        <v xml:space="preserve">CHRISTINE Y HOLLERMAN </v>
      </c>
    </row>
    <row r="91873" spans="1:13" x14ac:dyDescent="0.25">
      <c r="A91873" t="s">
        <v>109979</v>
      </c>
      <c r="B91873" t="s">
        <v>4693</v>
      </c>
      <c r="C91873" t="s">
        <v>15</v>
      </c>
      <c r="D91873" t="s">
        <v>1600</v>
      </c>
      <c r="F91873" t="s">
        <v>14420</v>
      </c>
      <c r="G91873" t="s">
        <v>279159</v>
      </c>
      <c r="H91873" t="s">
        <v>15</v>
      </c>
      <c r="I91873" t="s">
        <v>85320</v>
      </c>
      <c r="J91873" t="s">
        <v>85131</v>
      </c>
      <c r="K91873" s="1" t="s">
        <v>109963</v>
      </c>
      <c r="L91873" t="s">
        <v>109964</v>
      </c>
      <c r="M91873" s="3" t="str">
        <f>CONCATENATE(List_B3[[#This Row],[FIRST_NAME]]," ",List_B3[[#This Row],[MIDDLE_NAME]]," ",List_B3[[#This Row],[LAST_NAME]])</f>
        <v xml:space="preserve">MARGARET  MARTINEZ </v>
      </c>
    </row>
    <row r="91874" spans="1:13" x14ac:dyDescent="0.25">
      <c r="A91874" t="s">
        <v>109980</v>
      </c>
      <c r="B91874" t="s">
        <v>109981</v>
      </c>
      <c r="C91874" t="s">
        <v>122</v>
      </c>
      <c r="D91874" t="s">
        <v>4998</v>
      </c>
      <c r="F91874" t="s">
        <v>14420</v>
      </c>
      <c r="G91874" t="s">
        <v>109982</v>
      </c>
      <c r="H91874" t="s">
        <v>15</v>
      </c>
      <c r="I91874" t="s">
        <v>85320</v>
      </c>
      <c r="J91874" t="s">
        <v>85131</v>
      </c>
      <c r="K91874" s="1" t="s">
        <v>109963</v>
      </c>
      <c r="L91874" t="s">
        <v>109983</v>
      </c>
      <c r="M91874" s="3" t="str">
        <f>CONCATENATE(List_B3[[#This Row],[FIRST_NAME]]," ",List_B3[[#This Row],[MIDDLE_NAME]]," ",List_B3[[#This Row],[LAST_NAME]])</f>
        <v xml:space="preserve">MARITNA S ROMERO </v>
      </c>
    </row>
    <row r="91875" spans="1:13" x14ac:dyDescent="0.25">
      <c r="A91875" t="s">
        <v>109984</v>
      </c>
      <c r="B91875" t="s">
        <v>109985</v>
      </c>
      <c r="C91875" t="s">
        <v>15</v>
      </c>
      <c r="D91875" t="s">
        <v>109986</v>
      </c>
      <c r="F91875" t="s">
        <v>109987</v>
      </c>
      <c r="G91875" t="s">
        <v>109988</v>
      </c>
      <c r="H91875" t="s">
        <v>15</v>
      </c>
      <c r="I91875" t="s">
        <v>85320</v>
      </c>
      <c r="J91875" t="s">
        <v>85131</v>
      </c>
      <c r="K91875" s="1" t="s">
        <v>109963</v>
      </c>
      <c r="L91875" t="s">
        <v>109989</v>
      </c>
      <c r="M91875" s="3" t="str">
        <f>CONCATENATE(List_B3[[#This Row],[FIRST_NAME]]," ",List_B3[[#This Row],[MIDDLE_NAME]]," ",List_B3[[#This Row],[LAST_NAME]])</f>
        <v xml:space="preserve">NOURA  CABA </v>
      </c>
    </row>
    <row r="91876" spans="1:13" x14ac:dyDescent="0.25">
      <c r="A91876" t="s">
        <v>109990</v>
      </c>
      <c r="B91876" t="s">
        <v>1349</v>
      </c>
      <c r="C91876" t="s">
        <v>57</v>
      </c>
      <c r="D91876" t="s">
        <v>10788</v>
      </c>
      <c r="F91876" t="s">
        <v>15782</v>
      </c>
      <c r="G91876" t="s">
        <v>1381</v>
      </c>
      <c r="H91876" t="s">
        <v>15</v>
      </c>
      <c r="I91876" t="s">
        <v>85320</v>
      </c>
      <c r="J91876" t="s">
        <v>85131</v>
      </c>
      <c r="K91876" s="1" t="s">
        <v>109963</v>
      </c>
      <c r="L91876" t="s">
        <v>109991</v>
      </c>
      <c r="M91876" s="3" t="str">
        <f>CONCATENATE(List_B3[[#This Row],[FIRST_NAME]]," ",List_B3[[#This Row],[MIDDLE_NAME]]," ",List_B3[[#This Row],[LAST_NAME]])</f>
        <v xml:space="preserve">GERALD A WASHINGTON </v>
      </c>
    </row>
    <row r="91877" spans="1:13" x14ac:dyDescent="0.25">
      <c r="A91877" t="s">
        <v>109992</v>
      </c>
      <c r="B91877" t="s">
        <v>109985</v>
      </c>
      <c r="C91877" t="s">
        <v>15</v>
      </c>
      <c r="D91877" t="s">
        <v>109986</v>
      </c>
      <c r="F91877" t="s">
        <v>109987</v>
      </c>
      <c r="G91877" t="s">
        <v>109993</v>
      </c>
      <c r="H91877" t="s">
        <v>15</v>
      </c>
      <c r="I91877" t="s">
        <v>85320</v>
      </c>
      <c r="J91877" t="s">
        <v>85131</v>
      </c>
      <c r="K91877" s="1" t="s">
        <v>109963</v>
      </c>
      <c r="L91877" t="s">
        <v>109989</v>
      </c>
      <c r="M91877" s="3" t="str">
        <f>CONCATENATE(List_B3[[#This Row],[FIRST_NAME]]," ",List_B3[[#This Row],[MIDDLE_NAME]]," ",List_B3[[#This Row],[LAST_NAME]])</f>
        <v xml:space="preserve">NOURA  CABA </v>
      </c>
    </row>
    <row r="91878" spans="1:13" x14ac:dyDescent="0.25">
      <c r="A91878" t="s">
        <v>109994</v>
      </c>
      <c r="B91878" t="s">
        <v>109995</v>
      </c>
      <c r="C91878" t="s">
        <v>72</v>
      </c>
      <c r="D91878" t="s">
        <v>4581</v>
      </c>
      <c r="F91878" t="s">
        <v>109987</v>
      </c>
      <c r="G91878" t="s">
        <v>109996</v>
      </c>
      <c r="H91878" t="s">
        <v>15</v>
      </c>
      <c r="I91878" t="s">
        <v>85320</v>
      </c>
      <c r="J91878" t="s">
        <v>85131</v>
      </c>
      <c r="K91878" s="1" t="s">
        <v>109963</v>
      </c>
      <c r="L91878" t="s">
        <v>109997</v>
      </c>
      <c r="M91878" s="3" t="str">
        <f>CONCATENATE(List_B3[[#This Row],[FIRST_NAME]]," ",List_B3[[#This Row],[MIDDLE_NAME]]," ",List_B3[[#This Row],[LAST_NAME]])</f>
        <v xml:space="preserve">SALADA R CRUZ </v>
      </c>
    </row>
    <row r="91879" spans="1:13" x14ac:dyDescent="0.25">
      <c r="A91879" t="s">
        <v>109998</v>
      </c>
      <c r="B91879" t="s">
        <v>109999</v>
      </c>
      <c r="C91879" t="s">
        <v>57</v>
      </c>
      <c r="D91879" t="s">
        <v>7290</v>
      </c>
      <c r="F91879" t="s">
        <v>15782</v>
      </c>
      <c r="G91879" t="s">
        <v>820</v>
      </c>
      <c r="H91879" t="s">
        <v>15</v>
      </c>
      <c r="I91879" t="s">
        <v>85320</v>
      </c>
      <c r="J91879" t="s">
        <v>85131</v>
      </c>
      <c r="K91879" s="1" t="s">
        <v>109963</v>
      </c>
      <c r="L91879" t="s">
        <v>110000</v>
      </c>
      <c r="M91879" s="3" t="str">
        <f>CONCATENATE(List_B3[[#This Row],[FIRST_NAME]]," ",List_B3[[#This Row],[MIDDLE_NAME]]," ",List_B3[[#This Row],[LAST_NAME]])</f>
        <v xml:space="preserve">TRUDY A NORMAN </v>
      </c>
    </row>
    <row r="91880" spans="1:13" x14ac:dyDescent="0.25">
      <c r="A91880" t="s">
        <v>110001</v>
      </c>
      <c r="B91880" t="s">
        <v>109995</v>
      </c>
      <c r="C91880" t="s">
        <v>72</v>
      </c>
      <c r="D91880" t="s">
        <v>4581</v>
      </c>
      <c r="F91880" t="s">
        <v>109987</v>
      </c>
      <c r="G91880" t="s">
        <v>109996</v>
      </c>
      <c r="H91880" t="s">
        <v>15</v>
      </c>
      <c r="I91880" t="s">
        <v>85320</v>
      </c>
      <c r="J91880" t="s">
        <v>85131</v>
      </c>
      <c r="K91880" s="1" t="s">
        <v>109963</v>
      </c>
      <c r="L91880" t="s">
        <v>109997</v>
      </c>
      <c r="M91880" s="3" t="str">
        <f>CONCATENATE(List_B3[[#This Row],[FIRST_NAME]]," ",List_B3[[#This Row],[MIDDLE_NAME]]," ",List_B3[[#This Row],[LAST_NAME]])</f>
        <v xml:space="preserve">SALADA R CRUZ </v>
      </c>
    </row>
    <row r="91881" spans="1:13" x14ac:dyDescent="0.25">
      <c r="A91881" t="s">
        <v>110025</v>
      </c>
      <c r="B91881" t="s">
        <v>6571</v>
      </c>
      <c r="C91881" t="s">
        <v>15</v>
      </c>
      <c r="D91881" t="s">
        <v>32614</v>
      </c>
      <c r="F91881" t="s">
        <v>110026</v>
      </c>
      <c r="G91881" t="s">
        <v>110027</v>
      </c>
      <c r="H91881" t="s">
        <v>110028</v>
      </c>
      <c r="I91881" t="s">
        <v>85320</v>
      </c>
      <c r="J91881" t="s">
        <v>85131</v>
      </c>
      <c r="K91881" s="1" t="s">
        <v>110018</v>
      </c>
      <c r="L91881" t="s">
        <v>110029</v>
      </c>
      <c r="M91881" s="3" t="str">
        <f>CONCATENATE(List_B3[[#This Row],[FIRST_NAME]]," ",List_B3[[#This Row],[MIDDLE_NAME]]," ",List_B3[[#This Row],[LAST_NAME]])</f>
        <v xml:space="preserve">VICKIE  GUENTHER </v>
      </c>
    </row>
    <row r="91882" spans="1:13" x14ac:dyDescent="0.25">
      <c r="A91882" t="s">
        <v>110030</v>
      </c>
      <c r="B91882" t="s">
        <v>3410</v>
      </c>
      <c r="C91882" t="s">
        <v>15</v>
      </c>
      <c r="D91882" t="s">
        <v>4581</v>
      </c>
      <c r="F91882" t="s">
        <v>110021</v>
      </c>
      <c r="G91882" t="s">
        <v>110031</v>
      </c>
      <c r="H91882" t="s">
        <v>15</v>
      </c>
      <c r="I91882" t="s">
        <v>85320</v>
      </c>
      <c r="J91882" t="s">
        <v>85131</v>
      </c>
      <c r="K91882" s="1" t="s">
        <v>110018</v>
      </c>
      <c r="L91882" t="s">
        <v>110023</v>
      </c>
      <c r="M91882" s="3" t="str">
        <f>CONCATENATE(List_B3[[#This Row],[FIRST_NAME]]," ",List_B3[[#This Row],[MIDDLE_NAME]]," ",List_B3[[#This Row],[LAST_NAME]])</f>
        <v xml:space="preserve">DONNA  CRUZ </v>
      </c>
    </row>
    <row r="91883" spans="1:13" x14ac:dyDescent="0.25">
      <c r="A91883" t="s">
        <v>110032</v>
      </c>
      <c r="B91883" t="s">
        <v>6571</v>
      </c>
      <c r="C91883" t="s">
        <v>15</v>
      </c>
      <c r="D91883" t="s">
        <v>32614</v>
      </c>
      <c r="F91883" t="s">
        <v>110026</v>
      </c>
      <c r="G91883" t="s">
        <v>110027</v>
      </c>
      <c r="H91883" t="s">
        <v>110033</v>
      </c>
      <c r="I91883" t="s">
        <v>85320</v>
      </c>
      <c r="J91883" t="s">
        <v>85131</v>
      </c>
      <c r="K91883" s="1" t="s">
        <v>110018</v>
      </c>
      <c r="L91883" t="s">
        <v>110029</v>
      </c>
      <c r="M91883" s="3" t="str">
        <f>CONCATENATE(List_B3[[#This Row],[FIRST_NAME]]," ",List_B3[[#This Row],[MIDDLE_NAME]]," ",List_B3[[#This Row],[LAST_NAME]])</f>
        <v xml:space="preserve">VICKIE  GUENTHER </v>
      </c>
    </row>
    <row r="91884" spans="1:13" x14ac:dyDescent="0.25">
      <c r="A91884" t="s">
        <v>114298</v>
      </c>
      <c r="B91884" t="s">
        <v>161</v>
      </c>
      <c r="C91884" t="s">
        <v>104</v>
      </c>
      <c r="D91884" t="s">
        <v>35558</v>
      </c>
      <c r="F91884" t="s">
        <v>15782</v>
      </c>
      <c r="G91884" t="s">
        <v>866</v>
      </c>
      <c r="H91884" t="s">
        <v>15</v>
      </c>
      <c r="I91884" t="s">
        <v>85320</v>
      </c>
      <c r="J91884" t="s">
        <v>85131</v>
      </c>
      <c r="K91884" s="2" t="s">
        <v>114296</v>
      </c>
      <c r="L91884" t="s">
        <v>114299</v>
      </c>
      <c r="M91884" s="3" t="str">
        <f>CONCATENATE(List_B3[[#This Row],[FIRST_NAME]]," ",List_B3[[#This Row],[MIDDLE_NAME]]," ",List_B3[[#This Row],[LAST_NAME]])</f>
        <v xml:space="preserve">JAN J LONGORIA </v>
      </c>
    </row>
    <row r="91885" spans="1:13" x14ac:dyDescent="0.25">
      <c r="A91885" t="s">
        <v>114300</v>
      </c>
      <c r="B91885" t="s">
        <v>1349</v>
      </c>
      <c r="C91885" t="s">
        <v>266</v>
      </c>
      <c r="D91885" t="s">
        <v>3401</v>
      </c>
      <c r="F91885" t="s">
        <v>15782</v>
      </c>
      <c r="G91885" t="s">
        <v>275</v>
      </c>
      <c r="H91885" t="s">
        <v>15</v>
      </c>
      <c r="I91885" t="s">
        <v>85320</v>
      </c>
      <c r="J91885" t="s">
        <v>85131</v>
      </c>
      <c r="K91885" s="2" t="s">
        <v>114296</v>
      </c>
      <c r="L91885" t="s">
        <v>114301</v>
      </c>
      <c r="M91885" s="3" t="str">
        <f>CONCATENATE(List_B3[[#This Row],[FIRST_NAME]]," ",List_B3[[#This Row],[MIDDLE_NAME]]," ",List_B3[[#This Row],[LAST_NAME]])</f>
        <v xml:space="preserve">GERALD C JENNINGS </v>
      </c>
    </row>
    <row r="91886" spans="1:13" x14ac:dyDescent="0.25">
      <c r="A91886" t="s">
        <v>110002</v>
      </c>
      <c r="B91886" t="s">
        <v>3224</v>
      </c>
      <c r="C91886" t="s">
        <v>80</v>
      </c>
      <c r="D91886" t="s">
        <v>30123</v>
      </c>
      <c r="F91886" t="s">
        <v>110003</v>
      </c>
      <c r="G91886" t="s">
        <v>109996</v>
      </c>
      <c r="H91886" t="s">
        <v>15</v>
      </c>
      <c r="I91886" t="s">
        <v>110004</v>
      </c>
      <c r="J91886" t="s">
        <v>85131</v>
      </c>
      <c r="K91886" s="1" t="s">
        <v>109963</v>
      </c>
      <c r="L91886" t="s">
        <v>110005</v>
      </c>
      <c r="M91886" s="3" t="str">
        <f>CONCATENATE(List_B3[[#This Row],[FIRST_NAME]]," ",List_B3[[#This Row],[MIDDLE_NAME]]," ",List_B3[[#This Row],[LAST_NAME]])</f>
        <v xml:space="preserve">GEORGE D MADISON </v>
      </c>
    </row>
    <row r="91887" spans="1:13" x14ac:dyDescent="0.25">
      <c r="A91887" t="s">
        <v>110034</v>
      </c>
      <c r="B91887" t="s">
        <v>2888</v>
      </c>
      <c r="C91887" t="s">
        <v>15</v>
      </c>
      <c r="D91887" t="s">
        <v>110035</v>
      </c>
      <c r="F91887" t="s">
        <v>40775</v>
      </c>
      <c r="G91887" t="s">
        <v>110017</v>
      </c>
      <c r="H91887" t="s">
        <v>15</v>
      </c>
      <c r="I91887" t="s">
        <v>110004</v>
      </c>
      <c r="J91887" t="s">
        <v>85131</v>
      </c>
      <c r="K91887" s="1" t="s">
        <v>110018</v>
      </c>
      <c r="L91887" t="s">
        <v>110019</v>
      </c>
      <c r="M91887" s="3" t="str">
        <f>CONCATENATE(List_B3[[#This Row],[FIRST_NAME]]," ",List_B3[[#This Row],[MIDDLE_NAME]]," ",List_B3[[#This Row],[LAST_NAME]])</f>
        <v xml:space="preserve">CINDY  ZSOTO </v>
      </c>
    </row>
    <row r="91888" spans="1:13" x14ac:dyDescent="0.25">
      <c r="A91888" t="s">
        <v>110006</v>
      </c>
      <c r="D91888" t="s">
        <v>29618</v>
      </c>
      <c r="F91888" t="s">
        <v>14420</v>
      </c>
      <c r="G91888" t="s">
        <v>279160</v>
      </c>
      <c r="H91888" t="s">
        <v>15</v>
      </c>
      <c r="I91888" t="s">
        <v>110007</v>
      </c>
      <c r="J91888" t="s">
        <v>85131</v>
      </c>
      <c r="K91888" s="1" t="s">
        <v>109963</v>
      </c>
      <c r="L91888" t="s">
        <v>109964</v>
      </c>
      <c r="M91888" s="3" t="str">
        <f>CONCATENATE(List_B3[[#This Row],[FIRST_NAME]]," ",List_B3[[#This Row],[MIDDLE_NAME]]," ",List_B3[[#This Row],[LAST_NAME]])</f>
        <v xml:space="preserve">  MARTINZE </v>
      </c>
    </row>
    <row r="91889" spans="1:13" x14ac:dyDescent="0.25">
      <c r="A91889" t="s">
        <v>110036</v>
      </c>
      <c r="B91889" t="s">
        <v>3410</v>
      </c>
      <c r="C91889" t="s">
        <v>15</v>
      </c>
      <c r="D91889" t="s">
        <v>110037</v>
      </c>
      <c r="F91889" t="s">
        <v>110021</v>
      </c>
      <c r="G91889" t="s">
        <v>110038</v>
      </c>
      <c r="H91889" t="s">
        <v>15</v>
      </c>
      <c r="I91889" t="s">
        <v>110039</v>
      </c>
      <c r="J91889" t="s">
        <v>85131</v>
      </c>
      <c r="K91889" s="1" t="s">
        <v>110018</v>
      </c>
      <c r="L91889" t="s">
        <v>110023</v>
      </c>
      <c r="M91889" s="3" t="str">
        <f>CONCATENATE(List_B3[[#This Row],[FIRST_NAME]]," ",List_B3[[#This Row],[MIDDLE_NAME]]," ",List_B3[[#This Row],[LAST_NAME]])</f>
        <v xml:space="preserve">DONNA  RCUZ </v>
      </c>
    </row>
    <row r="91890" spans="1:13" x14ac:dyDescent="0.25">
      <c r="A91890" t="s">
        <v>110008</v>
      </c>
      <c r="B91890" t="s">
        <v>3438</v>
      </c>
      <c r="C91890" t="s">
        <v>80</v>
      </c>
      <c r="D91890" t="s">
        <v>110009</v>
      </c>
      <c r="F91890" t="s">
        <v>2064</v>
      </c>
      <c r="G91890" t="s">
        <v>278857</v>
      </c>
      <c r="H91890" t="s">
        <v>15</v>
      </c>
      <c r="I91890" t="s">
        <v>110010</v>
      </c>
      <c r="J91890" t="s">
        <v>85131</v>
      </c>
      <c r="K91890" s="1" t="s">
        <v>109963</v>
      </c>
      <c r="L91890" t="s">
        <v>110011</v>
      </c>
      <c r="M91890" s="3" t="str">
        <f>CONCATENATE(List_B3[[#This Row],[FIRST_NAME]]," ",List_B3[[#This Row],[MIDDLE_NAME]]," ",List_B3[[#This Row],[LAST_NAME]])</f>
        <v xml:space="preserve">BOB D MOSELEY </v>
      </c>
    </row>
    <row r="91891" spans="1:13" x14ac:dyDescent="0.25">
      <c r="A91891" t="s">
        <v>110012</v>
      </c>
      <c r="B91891" t="s">
        <v>23960</v>
      </c>
      <c r="C91891" t="s">
        <v>15</v>
      </c>
      <c r="D91891" t="s">
        <v>23948</v>
      </c>
      <c r="F91891" t="s">
        <v>8989</v>
      </c>
      <c r="G91891" t="s">
        <v>110013</v>
      </c>
      <c r="H91891" t="s">
        <v>15</v>
      </c>
      <c r="I91891" t="s">
        <v>110014</v>
      </c>
      <c r="J91891" t="s">
        <v>85131</v>
      </c>
      <c r="K91891" s="1" t="s">
        <v>109963</v>
      </c>
      <c r="L91891" t="s">
        <v>109991</v>
      </c>
      <c r="M91891" s="3" t="str">
        <f>CONCATENATE(List_B3[[#This Row],[FIRST_NAME]]," ",List_B3[[#This Row],[MIDDLE_NAME]]," ",List_B3[[#This Row],[LAST_NAME]])</f>
        <v xml:space="preserve">MAYA  MILLMAN </v>
      </c>
    </row>
    <row r="91892" spans="1:13" x14ac:dyDescent="0.25">
      <c r="A91892" t="s">
        <v>215213</v>
      </c>
      <c r="B91892" t="s">
        <v>29034</v>
      </c>
      <c r="C91892" t="s">
        <v>104</v>
      </c>
      <c r="D91892" t="s">
        <v>26185</v>
      </c>
      <c r="F91892" t="s">
        <v>215015</v>
      </c>
      <c r="G91892" t="s">
        <v>215214</v>
      </c>
      <c r="H91892" t="s">
        <v>15</v>
      </c>
      <c r="I91892" t="s">
        <v>215215</v>
      </c>
      <c r="J91892" t="s">
        <v>17</v>
      </c>
      <c r="K91892" s="1" t="s">
        <v>214985</v>
      </c>
      <c r="L91892" t="s">
        <v>215017</v>
      </c>
      <c r="M91892" s="3" t="str">
        <f>CONCATENATE(List_B3[[#This Row],[FIRST_NAME]]," ",List_B3[[#This Row],[MIDDLE_NAME]]," ",List_B3[[#This Row],[LAST_NAME]])</f>
        <v xml:space="preserve">HANK J CORPUS </v>
      </c>
    </row>
    <row r="91893" spans="1:13" x14ac:dyDescent="0.25">
      <c r="A91893" t="s">
        <v>215766</v>
      </c>
      <c r="B91893" t="s">
        <v>3682</v>
      </c>
      <c r="C91893" t="s">
        <v>104</v>
      </c>
      <c r="D91893" t="s">
        <v>4419</v>
      </c>
      <c r="F91893" t="s">
        <v>215414</v>
      </c>
      <c r="G91893" t="s">
        <v>215415</v>
      </c>
      <c r="H91893" t="s">
        <v>15</v>
      </c>
      <c r="I91893" t="s">
        <v>215767</v>
      </c>
      <c r="J91893" t="s">
        <v>17</v>
      </c>
      <c r="K91893" s="1" t="s">
        <v>215222</v>
      </c>
      <c r="L91893" t="s">
        <v>215498</v>
      </c>
      <c r="M91893" s="3" t="str">
        <f>CONCATENATE(List_B3[[#This Row],[FIRST_NAME]]," ",List_B3[[#This Row],[MIDDLE_NAME]]," ",List_B3[[#This Row],[LAST_NAME]])</f>
        <v xml:space="preserve">TRACY J WARREN </v>
      </c>
    </row>
    <row r="91894" spans="1:13" x14ac:dyDescent="0.25">
      <c r="A91894" t="s">
        <v>234175</v>
      </c>
      <c r="D91894" t="s">
        <v>98892</v>
      </c>
      <c r="F91894" t="s">
        <v>21896</v>
      </c>
      <c r="G91894" t="s">
        <v>278094</v>
      </c>
      <c r="H91894" t="s">
        <v>15</v>
      </c>
      <c r="I91894" t="s">
        <v>234176</v>
      </c>
      <c r="J91894" t="s">
        <v>17</v>
      </c>
      <c r="K91894" s="1" t="s">
        <v>234097</v>
      </c>
      <c r="L91894" t="s">
        <v>234119</v>
      </c>
      <c r="M91894" s="3" t="str">
        <f>CONCATENATE(List_B3[[#This Row],[FIRST_NAME]]," ",List_B3[[#This Row],[MIDDLE_NAME]]," ",List_B3[[#This Row],[LAST_NAME]])</f>
        <v xml:space="preserve">  YUSUF </v>
      </c>
    </row>
    <row r="91895" spans="1:13" x14ac:dyDescent="0.25">
      <c r="A91895" t="s">
        <v>215768</v>
      </c>
      <c r="D91895" t="s">
        <v>1756</v>
      </c>
      <c r="F91895" t="s">
        <v>1757</v>
      </c>
      <c r="G91895" t="s">
        <v>1758</v>
      </c>
      <c r="H91895" t="s">
        <v>15</v>
      </c>
      <c r="I91895" t="s">
        <v>215769</v>
      </c>
      <c r="J91895" t="s">
        <v>17</v>
      </c>
      <c r="K91895" s="1" t="s">
        <v>215222</v>
      </c>
      <c r="L91895" t="s">
        <v>1760</v>
      </c>
      <c r="M91895" s="3" t="str">
        <f>CONCATENATE(List_B3[[#This Row],[FIRST_NAME]]," ",List_B3[[#This Row],[MIDDLE_NAME]]," ",List_B3[[#This Row],[LAST_NAME]])</f>
        <v xml:space="preserve">  ADAMSON </v>
      </c>
    </row>
    <row r="91896" spans="1:13" x14ac:dyDescent="0.25">
      <c r="A91896" t="s">
        <v>88101</v>
      </c>
      <c r="B91896" t="s">
        <v>8707</v>
      </c>
      <c r="C91896" t="s">
        <v>15</v>
      </c>
      <c r="D91896" t="s">
        <v>5304</v>
      </c>
      <c r="F91896" t="s">
        <v>48660</v>
      </c>
      <c r="G91896" t="s">
        <v>88199</v>
      </c>
      <c r="H91896" t="s">
        <v>15</v>
      </c>
      <c r="I91896" t="s">
        <v>88102</v>
      </c>
      <c r="J91896" t="s">
        <v>547</v>
      </c>
      <c r="K91896" s="1" t="s">
        <v>88084</v>
      </c>
      <c r="L91896" t="s">
        <v>88103</v>
      </c>
      <c r="M91896" s="3" t="str">
        <f>CONCATENATE(List_B3[[#This Row],[FIRST_NAME]]," ",List_B3[[#This Row],[MIDDLE_NAME]]," ",List_B3[[#This Row],[LAST_NAME]])</f>
        <v xml:space="preserve">ANDREW  CORONADO </v>
      </c>
    </row>
    <row r="91897" spans="1:13" x14ac:dyDescent="0.25">
      <c r="A91897" t="s">
        <v>88104</v>
      </c>
      <c r="B91897" t="s">
        <v>1349</v>
      </c>
      <c r="C91897" t="s">
        <v>1474</v>
      </c>
      <c r="D91897" t="s">
        <v>88105</v>
      </c>
      <c r="F91897" t="s">
        <v>39366</v>
      </c>
      <c r="G91897" t="s">
        <v>88082</v>
      </c>
      <c r="H91897" t="s">
        <v>15</v>
      </c>
      <c r="I91897" t="s">
        <v>88102</v>
      </c>
      <c r="J91897" t="s">
        <v>547</v>
      </c>
      <c r="K91897" s="1" t="s">
        <v>88084</v>
      </c>
      <c r="L91897" t="s">
        <v>88089</v>
      </c>
      <c r="M91897" s="3" t="str">
        <f>CONCATENATE(List_B3[[#This Row],[FIRST_NAME]]," ",List_B3[[#This Row],[MIDDLE_NAME]]," ",List_B3[[#This Row],[LAST_NAME]])</f>
        <v xml:space="preserve">GERALD ALVIN AMNNING </v>
      </c>
    </row>
    <row r="91898" spans="1:13" x14ac:dyDescent="0.25">
      <c r="A91898" t="s">
        <v>138796</v>
      </c>
      <c r="B91898" t="s">
        <v>855</v>
      </c>
      <c r="C91898" t="s">
        <v>1207</v>
      </c>
      <c r="D91898" t="s">
        <v>2601</v>
      </c>
      <c r="F91898" t="s">
        <v>24575</v>
      </c>
      <c r="G91898" t="s">
        <v>138797</v>
      </c>
      <c r="H91898" t="s">
        <v>15</v>
      </c>
      <c r="I91898" t="s">
        <v>138798</v>
      </c>
      <c r="J91898" t="s">
        <v>85131</v>
      </c>
      <c r="K91898" s="1" t="s">
        <v>138799</v>
      </c>
      <c r="L91898" t="s">
        <v>138800</v>
      </c>
      <c r="M91898" s="3" t="str">
        <f>CONCATENATE(List_B3[[#This Row],[FIRST_NAME]]," ",List_B3[[#This Row],[MIDDLE_NAME]]," ",List_B3[[#This Row],[LAST_NAME]])</f>
        <v xml:space="preserve">ROBERT Y CESTERO </v>
      </c>
    </row>
    <row r="91899" spans="1:13" x14ac:dyDescent="0.25">
      <c r="A91899" t="s">
        <v>113853</v>
      </c>
      <c r="B91899" t="s">
        <v>113854</v>
      </c>
      <c r="C91899" t="s">
        <v>15</v>
      </c>
      <c r="D91899" t="s">
        <v>359</v>
      </c>
      <c r="F91899" t="s">
        <v>51485</v>
      </c>
      <c r="G91899" t="s">
        <v>113855</v>
      </c>
      <c r="H91899" t="s">
        <v>15</v>
      </c>
      <c r="I91899" t="s">
        <v>113856</v>
      </c>
      <c r="J91899" t="s">
        <v>85131</v>
      </c>
      <c r="K91899" s="1" t="s">
        <v>113836</v>
      </c>
      <c r="L91899" t="s">
        <v>113857</v>
      </c>
      <c r="M91899" s="3" t="str">
        <f>CONCATENATE(List_B3[[#This Row],[FIRST_NAME]]," ",List_B3[[#This Row],[MIDDLE_NAME]]," ",List_B3[[#This Row],[LAST_NAME]])</f>
        <v xml:space="preserve">CNYDI  MORALES </v>
      </c>
    </row>
    <row r="91900" spans="1:13" x14ac:dyDescent="0.25">
      <c r="A91900" t="s">
        <v>113858</v>
      </c>
      <c r="B91900" t="s">
        <v>13893</v>
      </c>
      <c r="C91900" t="s">
        <v>44</v>
      </c>
      <c r="D91900" t="s">
        <v>12487</v>
      </c>
      <c r="F91900" t="s">
        <v>17195</v>
      </c>
      <c r="G91900" t="s">
        <v>77201</v>
      </c>
      <c r="H91900" t="s">
        <v>15</v>
      </c>
      <c r="I91900" t="s">
        <v>113859</v>
      </c>
      <c r="J91900" t="s">
        <v>85131</v>
      </c>
      <c r="K91900" s="1" t="s">
        <v>113836</v>
      </c>
      <c r="L91900" t="s">
        <v>113860</v>
      </c>
      <c r="M91900" s="3" t="str">
        <f>CONCATENATE(List_B3[[#This Row],[FIRST_NAME]]," ",List_B3[[#This Row],[MIDDLE_NAME]]," ",List_B3[[#This Row],[LAST_NAME]])</f>
        <v xml:space="preserve">DOROTHY L HOLLINS </v>
      </c>
    </row>
    <row r="91901" spans="1:13" x14ac:dyDescent="0.25">
      <c r="A91901" t="s">
        <v>113861</v>
      </c>
      <c r="B91901" t="s">
        <v>97</v>
      </c>
      <c r="C91901" t="s">
        <v>15</v>
      </c>
      <c r="D91901" t="s">
        <v>4581</v>
      </c>
      <c r="F91901" t="s">
        <v>36105</v>
      </c>
      <c r="G91901" t="s">
        <v>113862</v>
      </c>
      <c r="H91901" t="s">
        <v>15</v>
      </c>
      <c r="I91901" t="s">
        <v>113863</v>
      </c>
      <c r="J91901" t="s">
        <v>85131</v>
      </c>
      <c r="K91901" s="1" t="s">
        <v>113836</v>
      </c>
      <c r="L91901" t="s">
        <v>113864</v>
      </c>
      <c r="M91901" s="3" t="str">
        <f>CONCATENATE(List_B3[[#This Row],[FIRST_NAME]]," ",List_B3[[#This Row],[MIDDLE_NAME]]," ",List_B3[[#This Row],[LAST_NAME]])</f>
        <v xml:space="preserve">STEPHEN  CRUZ </v>
      </c>
    </row>
    <row r="91902" spans="1:13" x14ac:dyDescent="0.25">
      <c r="A91902" t="s">
        <v>86253</v>
      </c>
      <c r="B91902" t="s">
        <v>2510</v>
      </c>
      <c r="C91902" t="s">
        <v>15</v>
      </c>
      <c r="D91902" t="s">
        <v>86254</v>
      </c>
      <c r="F91902" t="s">
        <v>2339</v>
      </c>
      <c r="G91902" t="s">
        <v>86255</v>
      </c>
      <c r="H91902" t="s">
        <v>15</v>
      </c>
      <c r="I91902" t="s">
        <v>86256</v>
      </c>
      <c r="J91902" t="s">
        <v>547</v>
      </c>
      <c r="K91902" s="2" t="s">
        <v>86257</v>
      </c>
      <c r="L91902" t="s">
        <v>86258</v>
      </c>
      <c r="M91902" s="3" t="str">
        <f>CONCATENATE(List_B3[[#This Row],[FIRST_NAME]]," ",List_B3[[#This Row],[MIDDLE_NAME]]," ",List_B3[[#This Row],[LAST_NAME]])</f>
        <v xml:space="preserve">CHRISTOPHER  CORDOVA </v>
      </c>
    </row>
    <row r="91903" spans="1:13" x14ac:dyDescent="0.25">
      <c r="A91903" t="s">
        <v>88000</v>
      </c>
      <c r="B91903" t="s">
        <v>87578</v>
      </c>
      <c r="C91903" t="s">
        <v>15</v>
      </c>
      <c r="D91903" t="s">
        <v>1234</v>
      </c>
      <c r="F91903" t="s">
        <v>21651</v>
      </c>
      <c r="G91903" t="s">
        <v>88001</v>
      </c>
      <c r="H91903" t="s">
        <v>15</v>
      </c>
      <c r="I91903" t="s">
        <v>86256</v>
      </c>
      <c r="J91903" t="s">
        <v>547</v>
      </c>
      <c r="K91903" s="2" t="s">
        <v>88002</v>
      </c>
      <c r="L91903" t="s">
        <v>88003</v>
      </c>
      <c r="M91903" s="3" t="str">
        <f>CONCATENATE(List_B3[[#This Row],[FIRST_NAME]]," ",List_B3[[#This Row],[MIDDLE_NAME]]," ",List_B3[[#This Row],[LAST_NAME]])</f>
        <v xml:space="preserve">ROOHI  HILL </v>
      </c>
    </row>
    <row r="91904" spans="1:13" x14ac:dyDescent="0.25">
      <c r="A91904" t="s">
        <v>88106</v>
      </c>
      <c r="B91904" t="s">
        <v>280</v>
      </c>
      <c r="C91904" t="s">
        <v>15</v>
      </c>
      <c r="D91904" t="s">
        <v>715</v>
      </c>
      <c r="F91904" t="s">
        <v>34601</v>
      </c>
      <c r="G91904" t="s">
        <v>88107</v>
      </c>
      <c r="H91904" t="s">
        <v>15</v>
      </c>
      <c r="I91904" t="s">
        <v>86256</v>
      </c>
      <c r="J91904" t="s">
        <v>547</v>
      </c>
      <c r="K91904" s="1" t="s">
        <v>88084</v>
      </c>
      <c r="L91904">
        <v>870858811</v>
      </c>
      <c r="M91904" s="3" t="str">
        <f>CONCATENATE(List_B3[[#This Row],[FIRST_NAME]]," ",List_B3[[#This Row],[MIDDLE_NAME]]," ",List_B3[[#This Row],[LAST_NAME]])</f>
        <v xml:space="preserve">JOSE  ORTEGA </v>
      </c>
    </row>
    <row r="91905" spans="1:13" x14ac:dyDescent="0.25">
      <c r="A91905" t="s">
        <v>88108</v>
      </c>
      <c r="B91905" t="s">
        <v>3083</v>
      </c>
      <c r="C91905" t="s">
        <v>72</v>
      </c>
      <c r="D91905" t="s">
        <v>10730</v>
      </c>
      <c r="F91905" t="s">
        <v>88109</v>
      </c>
      <c r="G91905" t="s">
        <v>88110</v>
      </c>
      <c r="H91905" t="s">
        <v>15</v>
      </c>
      <c r="I91905" t="s">
        <v>86256</v>
      </c>
      <c r="J91905" t="s">
        <v>547</v>
      </c>
      <c r="K91905" s="1" t="s">
        <v>88084</v>
      </c>
      <c r="L91905" t="s">
        <v>88111</v>
      </c>
      <c r="M91905" s="3" t="str">
        <f>CONCATENATE(List_B3[[#This Row],[FIRST_NAME]]," ",List_B3[[#This Row],[MIDDLE_NAME]]," ",List_B3[[#This Row],[LAST_NAME]])</f>
        <v xml:space="preserve">MARY R MIDDLEBROOK </v>
      </c>
    </row>
    <row r="91906" spans="1:13" x14ac:dyDescent="0.25">
      <c r="A91906" t="s">
        <v>88112</v>
      </c>
      <c r="B91906" t="s">
        <v>12519</v>
      </c>
      <c r="C91906" t="s">
        <v>22</v>
      </c>
      <c r="D91906" t="s">
        <v>14733</v>
      </c>
      <c r="F91906" t="s">
        <v>5700</v>
      </c>
      <c r="G91906" t="s">
        <v>88113</v>
      </c>
      <c r="H91906" t="s">
        <v>15</v>
      </c>
      <c r="I91906" t="s">
        <v>86256</v>
      </c>
      <c r="J91906" t="s">
        <v>547</v>
      </c>
      <c r="K91906" s="1" t="s">
        <v>88084</v>
      </c>
      <c r="L91906" t="s">
        <v>88114</v>
      </c>
      <c r="M91906" s="3" t="str">
        <f>CONCATENATE(List_B3[[#This Row],[FIRST_NAME]]," ",List_B3[[#This Row],[MIDDLE_NAME]]," ",List_B3[[#This Row],[LAST_NAME]])</f>
        <v xml:space="preserve">JAE F BITAR </v>
      </c>
    </row>
    <row r="91907" spans="1:13" x14ac:dyDescent="0.25">
      <c r="A91907" t="s">
        <v>88115</v>
      </c>
      <c r="B91907" t="s">
        <v>16202</v>
      </c>
      <c r="C91907" t="s">
        <v>863</v>
      </c>
      <c r="D91907" t="s">
        <v>16203</v>
      </c>
      <c r="F91907" t="s">
        <v>73027</v>
      </c>
      <c r="G91907" t="s">
        <v>88116</v>
      </c>
      <c r="H91907" t="s">
        <v>15</v>
      </c>
      <c r="I91907" t="s">
        <v>86256</v>
      </c>
      <c r="J91907" t="s">
        <v>547</v>
      </c>
      <c r="K91907" s="1" t="s">
        <v>88084</v>
      </c>
      <c r="L91907" t="s">
        <v>88117</v>
      </c>
      <c r="M91907" s="3" t="str">
        <f>CONCATENATE(List_B3[[#This Row],[FIRST_NAME]]," ",List_B3[[#This Row],[MIDDLE_NAME]]," ",List_B3[[#This Row],[LAST_NAME]])</f>
        <v xml:space="preserve">NOELIA W AMEY </v>
      </c>
    </row>
    <row r="91908" spans="1:13" x14ac:dyDescent="0.25">
      <c r="A91908" t="s">
        <v>88118</v>
      </c>
      <c r="B91908" t="s">
        <v>104</v>
      </c>
      <c r="C91908" t="s">
        <v>15</v>
      </c>
      <c r="D91908" t="s">
        <v>88119</v>
      </c>
      <c r="F91908" t="s">
        <v>2311</v>
      </c>
      <c r="G91908" t="s">
        <v>88120</v>
      </c>
      <c r="H91908" t="s">
        <v>88098</v>
      </c>
      <c r="I91908" t="s">
        <v>86256</v>
      </c>
      <c r="J91908" t="s">
        <v>547</v>
      </c>
      <c r="K91908" s="1" t="s">
        <v>88084</v>
      </c>
      <c r="L91908" t="s">
        <v>88100</v>
      </c>
      <c r="M91908" s="3" t="str">
        <f>CONCATENATE(List_B3[[#This Row],[FIRST_NAME]]," ",List_B3[[#This Row],[MIDDLE_NAME]]," ",List_B3[[#This Row],[LAST_NAME]])</f>
        <v xml:space="preserve">J  WOLFSON </v>
      </c>
    </row>
    <row r="91909" spans="1:13" x14ac:dyDescent="0.25">
      <c r="A91909" t="s">
        <v>88121</v>
      </c>
      <c r="B91909" t="s">
        <v>782</v>
      </c>
      <c r="C91909" t="s">
        <v>15</v>
      </c>
      <c r="D91909" t="s">
        <v>36582</v>
      </c>
      <c r="F91909" t="s">
        <v>17426</v>
      </c>
      <c r="G91909" t="s">
        <v>88122</v>
      </c>
      <c r="H91909" t="s">
        <v>15</v>
      </c>
      <c r="I91909" t="s">
        <v>86256</v>
      </c>
      <c r="J91909" t="s">
        <v>547</v>
      </c>
      <c r="K91909" s="1" t="s">
        <v>88084</v>
      </c>
      <c r="L91909">
        <v>870176028</v>
      </c>
      <c r="M91909" s="3" t="str">
        <f>CONCATENATE(List_B3[[#This Row],[FIRST_NAME]]," ",List_B3[[#This Row],[MIDDLE_NAME]]," ",List_B3[[#This Row],[LAST_NAME]])</f>
        <v xml:space="preserve">MARIA  MONTEIRO </v>
      </c>
    </row>
    <row r="91910" spans="1:13" x14ac:dyDescent="0.25">
      <c r="A91910" t="s">
        <v>88123</v>
      </c>
      <c r="B91910" t="s">
        <v>7700</v>
      </c>
      <c r="C91910" t="s">
        <v>57</v>
      </c>
      <c r="D91910" t="s">
        <v>88124</v>
      </c>
      <c r="F91910" t="s">
        <v>2389</v>
      </c>
      <c r="G91910" t="s">
        <v>40347</v>
      </c>
      <c r="H91910" t="s">
        <v>15</v>
      </c>
      <c r="I91910" t="s">
        <v>86256</v>
      </c>
      <c r="J91910" t="s">
        <v>547</v>
      </c>
      <c r="K91910" s="1" t="s">
        <v>88084</v>
      </c>
      <c r="L91910" t="s">
        <v>88125</v>
      </c>
      <c r="M91910" s="3" t="str">
        <f>CONCATENATE(List_B3[[#This Row],[FIRST_NAME]]," ",List_B3[[#This Row],[MIDDLE_NAME]]," ",List_B3[[#This Row],[LAST_NAME]])</f>
        <v xml:space="preserve">JILL A PRESET </v>
      </c>
    </row>
    <row r="91911" spans="1:13" x14ac:dyDescent="0.25">
      <c r="A91911" t="s">
        <v>88126</v>
      </c>
      <c r="B91911" t="s">
        <v>1526</v>
      </c>
      <c r="C91911" t="s">
        <v>1111</v>
      </c>
      <c r="D91911" t="s">
        <v>56160</v>
      </c>
      <c r="F91911" t="s">
        <v>1400</v>
      </c>
      <c r="G91911" t="s">
        <v>88127</v>
      </c>
      <c r="H91911" t="s">
        <v>88190</v>
      </c>
      <c r="I91911" t="s">
        <v>86256</v>
      </c>
      <c r="J91911" t="s">
        <v>547</v>
      </c>
      <c r="K91911" s="1" t="s">
        <v>88084</v>
      </c>
      <c r="L91911" t="s">
        <v>88128</v>
      </c>
      <c r="M91911" s="3" t="str">
        <f>CONCATENATE(List_B3[[#This Row],[FIRST_NAME]]," ",List_B3[[#This Row],[MIDDLE_NAME]]," ",List_B3[[#This Row],[LAST_NAME]])</f>
        <v xml:space="preserve">BRYAN JAVIER CARBAJAL-QUINECHE </v>
      </c>
    </row>
    <row r="91912" spans="1:13" x14ac:dyDescent="0.25">
      <c r="A91912" t="s">
        <v>88129</v>
      </c>
      <c r="B91912" t="s">
        <v>57</v>
      </c>
      <c r="C91912" t="s">
        <v>15</v>
      </c>
      <c r="D91912" t="s">
        <v>3036</v>
      </c>
      <c r="F91912" t="s">
        <v>30577</v>
      </c>
      <c r="G91912" t="s">
        <v>88130</v>
      </c>
      <c r="H91912" t="s">
        <v>15</v>
      </c>
      <c r="I91912" t="s">
        <v>86256</v>
      </c>
      <c r="J91912" t="s">
        <v>547</v>
      </c>
      <c r="K91912" s="1" t="s">
        <v>88084</v>
      </c>
      <c r="L91912" t="s">
        <v>88131</v>
      </c>
      <c r="M91912" s="3" t="str">
        <f>CONCATENATE(List_B3[[#This Row],[FIRST_NAME]]," ",List_B3[[#This Row],[MIDDLE_NAME]]," ",List_B3[[#This Row],[LAST_NAME]])</f>
        <v xml:space="preserve">A  SALAZAR </v>
      </c>
    </row>
    <row r="91913" spans="1:13" x14ac:dyDescent="0.25">
      <c r="A91913" t="s">
        <v>88132</v>
      </c>
      <c r="B91913" t="s">
        <v>266</v>
      </c>
      <c r="C91913" t="s">
        <v>11</v>
      </c>
      <c r="D91913" t="s">
        <v>776</v>
      </c>
      <c r="F91913" t="s">
        <v>26646</v>
      </c>
      <c r="G91913" t="s">
        <v>88133</v>
      </c>
      <c r="H91913" t="s">
        <v>15</v>
      </c>
      <c r="I91913" t="s">
        <v>86256</v>
      </c>
      <c r="J91913" t="s">
        <v>547</v>
      </c>
      <c r="K91913" s="1" t="s">
        <v>88084</v>
      </c>
      <c r="L91913" t="s">
        <v>88134</v>
      </c>
      <c r="M91913" s="3" t="str">
        <f>CONCATENATE(List_B3[[#This Row],[FIRST_NAME]]," ",List_B3[[#This Row],[MIDDLE_NAME]]," ",List_B3[[#This Row],[LAST_NAME]])</f>
        <v xml:space="preserve">C T SMITH </v>
      </c>
    </row>
    <row r="91914" spans="1:13" x14ac:dyDescent="0.25">
      <c r="A91914" t="s">
        <v>88135</v>
      </c>
      <c r="B91914" t="s">
        <v>13917</v>
      </c>
      <c r="C91914" t="s">
        <v>89</v>
      </c>
      <c r="D91914" t="s">
        <v>29838</v>
      </c>
      <c r="F91914" t="s">
        <v>18967</v>
      </c>
      <c r="G91914" t="s">
        <v>88136</v>
      </c>
      <c r="H91914" t="s">
        <v>15</v>
      </c>
      <c r="I91914" t="s">
        <v>86256</v>
      </c>
      <c r="J91914" t="s">
        <v>547</v>
      </c>
      <c r="K91914" s="1" t="s">
        <v>88084</v>
      </c>
      <c r="L91914" t="s">
        <v>88137</v>
      </c>
      <c r="M91914" s="3" t="str">
        <f>CONCATENATE(List_B3[[#This Row],[FIRST_NAME]]," ",List_B3[[#This Row],[MIDDLE_NAME]]," ",List_B3[[#This Row],[LAST_NAME]])</f>
        <v xml:space="preserve">DI M SIMS </v>
      </c>
    </row>
    <row r="91915" spans="1:13" x14ac:dyDescent="0.25">
      <c r="A91915" t="s">
        <v>88138</v>
      </c>
      <c r="D91915" t="s">
        <v>2277</v>
      </c>
      <c r="F91915" t="s">
        <v>26646</v>
      </c>
      <c r="G91915" t="s">
        <v>88139</v>
      </c>
      <c r="H91915" t="s">
        <v>15</v>
      </c>
      <c r="I91915" t="s">
        <v>86256</v>
      </c>
      <c r="J91915" t="s">
        <v>547</v>
      </c>
      <c r="K91915" s="1" t="s">
        <v>88084</v>
      </c>
      <c r="L91915" t="s">
        <v>88134</v>
      </c>
      <c r="M91915" s="3" t="str">
        <f>CONCATENATE(List_B3[[#This Row],[FIRST_NAME]]," ",List_B3[[#This Row],[MIDDLE_NAME]]," ",List_B3[[#This Row],[LAST_NAME]])</f>
        <v xml:space="preserve">  S </v>
      </c>
    </row>
    <row r="91916" spans="1:13" x14ac:dyDescent="0.25">
      <c r="A91916" t="s">
        <v>88140</v>
      </c>
      <c r="B91916" t="s">
        <v>10468</v>
      </c>
      <c r="C91916" t="s">
        <v>15</v>
      </c>
      <c r="D91916" t="s">
        <v>71497</v>
      </c>
      <c r="F91916" t="s">
        <v>2278</v>
      </c>
      <c r="G91916" t="s">
        <v>88141</v>
      </c>
      <c r="H91916" t="s">
        <v>15</v>
      </c>
      <c r="I91916" t="s">
        <v>86256</v>
      </c>
      <c r="J91916" t="s">
        <v>547</v>
      </c>
      <c r="K91916" s="1" t="s">
        <v>88084</v>
      </c>
      <c r="L91916" t="s">
        <v>88142</v>
      </c>
      <c r="M91916" s="3" t="str">
        <f>CONCATENATE(List_B3[[#This Row],[FIRST_NAME]]," ",List_B3[[#This Row],[MIDDLE_NAME]]," ",List_B3[[#This Row],[LAST_NAME]])</f>
        <v xml:space="preserve">RAFAEL  EWING </v>
      </c>
    </row>
    <row r="91917" spans="1:13" x14ac:dyDescent="0.25">
      <c r="A91917" t="s">
        <v>88143</v>
      </c>
      <c r="B91917" t="s">
        <v>3083</v>
      </c>
      <c r="C91917" t="s">
        <v>72</v>
      </c>
      <c r="D91917" t="s">
        <v>10730</v>
      </c>
      <c r="F91917" t="s">
        <v>88109</v>
      </c>
      <c r="G91917" t="s">
        <v>88144</v>
      </c>
      <c r="H91917" t="s">
        <v>15</v>
      </c>
      <c r="I91917" t="s">
        <v>86256</v>
      </c>
      <c r="J91917" t="s">
        <v>547</v>
      </c>
      <c r="K91917" s="1" t="s">
        <v>88084</v>
      </c>
      <c r="L91917" t="s">
        <v>88111</v>
      </c>
      <c r="M91917" s="3" t="str">
        <f>CONCATENATE(List_B3[[#This Row],[FIRST_NAME]]," ",List_B3[[#This Row],[MIDDLE_NAME]]," ",List_B3[[#This Row],[LAST_NAME]])</f>
        <v xml:space="preserve">MARY R MIDDLEBROOK </v>
      </c>
    </row>
    <row r="91918" spans="1:13" x14ac:dyDescent="0.25">
      <c r="A91918" t="s">
        <v>88145</v>
      </c>
      <c r="B91918" t="s">
        <v>2164</v>
      </c>
      <c r="C91918" t="s">
        <v>36</v>
      </c>
      <c r="D91918" t="s">
        <v>4185</v>
      </c>
      <c r="F91918" t="s">
        <v>26646</v>
      </c>
      <c r="G91918" t="s">
        <v>88146</v>
      </c>
      <c r="H91918" t="s">
        <v>15</v>
      </c>
      <c r="I91918" t="s">
        <v>86256</v>
      </c>
      <c r="J91918" t="s">
        <v>547</v>
      </c>
      <c r="K91918" s="1" t="s">
        <v>88084</v>
      </c>
      <c r="L91918">
        <v>870131233</v>
      </c>
      <c r="M91918" s="3" t="str">
        <f>CONCATENATE(List_B3[[#This Row],[FIRST_NAME]]," ",List_B3[[#This Row],[MIDDLE_NAME]]," ",List_B3[[#This Row],[LAST_NAME]])</f>
        <v xml:space="preserve">BERDINA B GUTIERREZ </v>
      </c>
    </row>
    <row r="91919" spans="1:13" x14ac:dyDescent="0.25">
      <c r="A91919" t="s">
        <v>88147</v>
      </c>
      <c r="B91919" t="s">
        <v>11971</v>
      </c>
      <c r="C91919" t="s">
        <v>80</v>
      </c>
      <c r="D91919" t="s">
        <v>1248</v>
      </c>
      <c r="F91919" t="s">
        <v>1400</v>
      </c>
      <c r="G91919" t="s">
        <v>88148</v>
      </c>
      <c r="H91919" t="s">
        <v>280845</v>
      </c>
      <c r="I91919" t="s">
        <v>86256</v>
      </c>
      <c r="J91919" t="s">
        <v>547</v>
      </c>
      <c r="K91919" s="1" t="s">
        <v>88084</v>
      </c>
      <c r="L91919" t="s">
        <v>88149</v>
      </c>
      <c r="M91919" s="3" t="str">
        <f>CONCATENATE(List_B3[[#This Row],[FIRST_NAME]]," ",List_B3[[#This Row],[MIDDLE_NAME]]," ",List_B3[[#This Row],[LAST_NAME]])</f>
        <v xml:space="preserve">SCOTT D NGUYEN </v>
      </c>
    </row>
    <row r="91920" spans="1:13" x14ac:dyDescent="0.25">
      <c r="A91920" t="s">
        <v>88150</v>
      </c>
      <c r="B91920" t="s">
        <v>2109</v>
      </c>
      <c r="C91920" t="s">
        <v>80</v>
      </c>
      <c r="D91920" t="s">
        <v>776</v>
      </c>
      <c r="F91920" t="s">
        <v>26646</v>
      </c>
      <c r="G91920" t="s">
        <v>88139</v>
      </c>
      <c r="H91920" t="s">
        <v>15</v>
      </c>
      <c r="I91920" t="s">
        <v>86256</v>
      </c>
      <c r="J91920" t="s">
        <v>547</v>
      </c>
      <c r="K91920" s="1" t="s">
        <v>88084</v>
      </c>
      <c r="L91920" t="s">
        <v>88134</v>
      </c>
      <c r="M91920" s="3" t="str">
        <f>CONCATENATE(List_B3[[#This Row],[FIRST_NAME]]," ",List_B3[[#This Row],[MIDDLE_NAME]]," ",List_B3[[#This Row],[LAST_NAME]])</f>
        <v xml:space="preserve">NANCY D SMITH </v>
      </c>
    </row>
    <row r="91921" spans="1:13" x14ac:dyDescent="0.25">
      <c r="A91921" t="s">
        <v>88151</v>
      </c>
      <c r="B91921" t="s">
        <v>14196</v>
      </c>
      <c r="C91921" t="s">
        <v>674</v>
      </c>
      <c r="D91921" t="s">
        <v>61548</v>
      </c>
      <c r="F91921" t="s">
        <v>26375</v>
      </c>
      <c r="G91921" t="s">
        <v>88133</v>
      </c>
      <c r="H91921" t="s">
        <v>15</v>
      </c>
      <c r="I91921" t="s">
        <v>86256</v>
      </c>
      <c r="J91921" t="s">
        <v>547</v>
      </c>
      <c r="K91921" s="1" t="s">
        <v>88084</v>
      </c>
      <c r="L91921" t="s">
        <v>88152</v>
      </c>
      <c r="M91921" s="3" t="str">
        <f>CONCATENATE(List_B3[[#This Row],[FIRST_NAME]]," ",List_B3[[#This Row],[MIDDLE_NAME]]," ",List_B3[[#This Row],[LAST_NAME]])</f>
        <v xml:space="preserve">ALFREDO ALAN GUNN </v>
      </c>
    </row>
    <row r="91922" spans="1:13" x14ac:dyDescent="0.25">
      <c r="A91922" t="s">
        <v>88153</v>
      </c>
      <c r="B91922" t="s">
        <v>80</v>
      </c>
      <c r="C91922" t="s">
        <v>89</v>
      </c>
      <c r="D91922" t="s">
        <v>53146</v>
      </c>
      <c r="F91922" t="s">
        <v>18967</v>
      </c>
      <c r="G91922" t="s">
        <v>8344</v>
      </c>
      <c r="H91922" t="s">
        <v>15</v>
      </c>
      <c r="I91922" t="s">
        <v>86256</v>
      </c>
      <c r="J91922" t="s">
        <v>547</v>
      </c>
      <c r="K91922" s="1" t="s">
        <v>88084</v>
      </c>
      <c r="L91922" t="s">
        <v>88137</v>
      </c>
      <c r="M91922" s="3" t="str">
        <f>CONCATENATE(List_B3[[#This Row],[FIRST_NAME]]," ",List_B3[[#This Row],[MIDDLE_NAME]]," ",List_B3[[#This Row],[LAST_NAME]])</f>
        <v xml:space="preserve">D M SIMMS </v>
      </c>
    </row>
    <row r="91923" spans="1:13" x14ac:dyDescent="0.25">
      <c r="A91923" t="s">
        <v>88154</v>
      </c>
      <c r="B91923" t="s">
        <v>1492</v>
      </c>
      <c r="C91923" t="s">
        <v>15</v>
      </c>
      <c r="D91923" t="s">
        <v>7404</v>
      </c>
      <c r="F91923" t="s">
        <v>17426</v>
      </c>
      <c r="G91923" t="s">
        <v>88122</v>
      </c>
      <c r="H91923" t="s">
        <v>15</v>
      </c>
      <c r="I91923" t="s">
        <v>86256</v>
      </c>
      <c r="J91923" t="s">
        <v>547</v>
      </c>
      <c r="K91923" s="1" t="s">
        <v>88084</v>
      </c>
      <c r="L91923" t="s">
        <v>88155</v>
      </c>
      <c r="M91923" s="3" t="str">
        <f>CONCATENATE(List_B3[[#This Row],[FIRST_NAME]]," ",List_B3[[#This Row],[MIDDLE_NAME]]," ",List_B3[[#This Row],[LAST_NAME]])</f>
        <v xml:space="preserve">MARTIN  AGUERREBERE </v>
      </c>
    </row>
    <row r="91924" spans="1:13" x14ac:dyDescent="0.25">
      <c r="A91924" t="s">
        <v>88156</v>
      </c>
      <c r="B91924" t="s">
        <v>88157</v>
      </c>
      <c r="C91924" t="s">
        <v>89</v>
      </c>
      <c r="D91924" t="s">
        <v>4918</v>
      </c>
      <c r="F91924" t="s">
        <v>35667</v>
      </c>
      <c r="G91924" t="s">
        <v>88158</v>
      </c>
      <c r="H91924" t="s">
        <v>15</v>
      </c>
      <c r="I91924" t="s">
        <v>86256</v>
      </c>
      <c r="J91924" t="s">
        <v>547</v>
      </c>
      <c r="K91924" s="1" t="s">
        <v>88084</v>
      </c>
      <c r="L91924" t="s">
        <v>88159</v>
      </c>
      <c r="M91924" s="3" t="str">
        <f>CONCATENATE(List_B3[[#This Row],[FIRST_NAME]]," ",List_B3[[#This Row],[MIDDLE_NAME]]," ",List_B3[[#This Row],[LAST_NAME]])</f>
        <v xml:space="preserve">YURY M SANDERS </v>
      </c>
    </row>
    <row r="91925" spans="1:13" x14ac:dyDescent="0.25">
      <c r="A91925" t="s">
        <v>88160</v>
      </c>
      <c r="B91925" t="s">
        <v>5221</v>
      </c>
      <c r="C91925" t="s">
        <v>72</v>
      </c>
      <c r="D91925" t="s">
        <v>88161</v>
      </c>
      <c r="F91925" t="s">
        <v>88109</v>
      </c>
      <c r="G91925" t="s">
        <v>88110</v>
      </c>
      <c r="H91925" t="s">
        <v>15</v>
      </c>
      <c r="I91925" t="s">
        <v>86256</v>
      </c>
      <c r="J91925" t="s">
        <v>547</v>
      </c>
      <c r="K91925" s="1" t="s">
        <v>88084</v>
      </c>
      <c r="L91925" t="s">
        <v>88111</v>
      </c>
      <c r="M91925" s="3" t="str">
        <f>CONCATENATE(List_B3[[#This Row],[FIRST_NAME]]," ",List_B3[[#This Row],[MIDDLE_NAME]]," ",List_B3[[#This Row],[LAST_NAME]])</f>
        <v xml:space="preserve">MAYR R MIDDLEBROKO </v>
      </c>
    </row>
    <row r="91926" spans="1:13" x14ac:dyDescent="0.25">
      <c r="A91926" t="s">
        <v>88162</v>
      </c>
      <c r="B91926" t="s">
        <v>5122</v>
      </c>
      <c r="C91926" t="s">
        <v>89</v>
      </c>
      <c r="D91926" t="s">
        <v>3513</v>
      </c>
      <c r="F91926" t="s">
        <v>5323</v>
      </c>
      <c r="G91926" t="s">
        <v>88163</v>
      </c>
      <c r="H91926" t="s">
        <v>15</v>
      </c>
      <c r="I91926" t="s">
        <v>86256</v>
      </c>
      <c r="J91926" t="s">
        <v>547</v>
      </c>
      <c r="K91926" s="1" t="s">
        <v>88084</v>
      </c>
      <c r="L91926" t="s">
        <v>88164</v>
      </c>
      <c r="M91926" s="3" t="str">
        <f>CONCATENATE(List_B3[[#This Row],[FIRST_NAME]]," ",List_B3[[#This Row],[MIDDLE_NAME]]," ",List_B3[[#This Row],[LAST_NAME]])</f>
        <v xml:space="preserve">CELINDA M THOMPSON </v>
      </c>
    </row>
    <row r="91927" spans="1:13" x14ac:dyDescent="0.25">
      <c r="A91927" t="s">
        <v>88165</v>
      </c>
      <c r="B91927" t="s">
        <v>8707</v>
      </c>
      <c r="C91927" t="s">
        <v>15</v>
      </c>
      <c r="D91927" t="s">
        <v>5304</v>
      </c>
      <c r="F91927" t="s">
        <v>48660</v>
      </c>
      <c r="G91927" t="s">
        <v>88166</v>
      </c>
      <c r="H91927" t="s">
        <v>15</v>
      </c>
      <c r="I91927" t="s">
        <v>86256</v>
      </c>
      <c r="J91927" t="s">
        <v>547</v>
      </c>
      <c r="K91927" s="1" t="s">
        <v>88084</v>
      </c>
      <c r="L91927" t="s">
        <v>88103</v>
      </c>
      <c r="M91927" s="3" t="str">
        <f>CONCATENATE(List_B3[[#This Row],[FIRST_NAME]]," ",List_B3[[#This Row],[MIDDLE_NAME]]," ",List_B3[[#This Row],[LAST_NAME]])</f>
        <v xml:space="preserve">ANDREW  CORONADO </v>
      </c>
    </row>
    <row r="91928" spans="1:13" x14ac:dyDescent="0.25">
      <c r="A91928" t="s">
        <v>88167</v>
      </c>
      <c r="B91928" t="s">
        <v>782</v>
      </c>
      <c r="C91928" t="s">
        <v>15</v>
      </c>
      <c r="D91928" t="s">
        <v>36582</v>
      </c>
      <c r="F91928" t="s">
        <v>17426</v>
      </c>
      <c r="G91928" t="s">
        <v>88122</v>
      </c>
      <c r="H91928" t="s">
        <v>15</v>
      </c>
      <c r="I91928" t="s">
        <v>86256</v>
      </c>
      <c r="J91928" t="s">
        <v>547</v>
      </c>
      <c r="K91928" s="1" t="s">
        <v>88084</v>
      </c>
      <c r="L91928" t="s">
        <v>88168</v>
      </c>
      <c r="M91928" s="3" t="str">
        <f>CONCATENATE(List_B3[[#This Row],[FIRST_NAME]]," ",List_B3[[#This Row],[MIDDLE_NAME]]," ",List_B3[[#This Row],[LAST_NAME]])</f>
        <v xml:space="preserve">MARIA  MONTEIRO </v>
      </c>
    </row>
    <row r="91929" spans="1:13" x14ac:dyDescent="0.25">
      <c r="A91929" t="s">
        <v>88169</v>
      </c>
      <c r="B91929" t="s">
        <v>14196</v>
      </c>
      <c r="C91929" t="s">
        <v>674</v>
      </c>
      <c r="D91929" t="s">
        <v>61548</v>
      </c>
      <c r="F91929" t="s">
        <v>26375</v>
      </c>
      <c r="G91929" t="s">
        <v>88170</v>
      </c>
      <c r="H91929" t="s">
        <v>15</v>
      </c>
      <c r="I91929" t="s">
        <v>86256</v>
      </c>
      <c r="J91929" t="s">
        <v>547</v>
      </c>
      <c r="K91929" s="1" t="s">
        <v>88084</v>
      </c>
      <c r="L91929" t="s">
        <v>88152</v>
      </c>
      <c r="M91929" s="3" t="str">
        <f>CONCATENATE(List_B3[[#This Row],[FIRST_NAME]]," ",List_B3[[#This Row],[MIDDLE_NAME]]," ",List_B3[[#This Row],[LAST_NAME]])</f>
        <v xml:space="preserve">ALFREDO ALAN GUNN </v>
      </c>
    </row>
    <row r="91930" spans="1:13" x14ac:dyDescent="0.25">
      <c r="A91930" t="s">
        <v>88171</v>
      </c>
      <c r="B91930" t="s">
        <v>4382</v>
      </c>
      <c r="C91930" t="s">
        <v>15</v>
      </c>
      <c r="D91930" t="s">
        <v>33823</v>
      </c>
      <c r="F91930" t="s">
        <v>58288</v>
      </c>
      <c r="G91930" t="s">
        <v>88172</v>
      </c>
      <c r="H91930" t="s">
        <v>15</v>
      </c>
      <c r="I91930" t="s">
        <v>86256</v>
      </c>
      <c r="J91930" t="s">
        <v>547</v>
      </c>
      <c r="K91930" s="1" t="s">
        <v>88084</v>
      </c>
      <c r="L91930" t="s">
        <v>88093</v>
      </c>
      <c r="M91930" s="3" t="str">
        <f>CONCATENATE(List_B3[[#This Row],[FIRST_NAME]]," ",List_B3[[#This Row],[MIDDLE_NAME]]," ",List_B3[[#This Row],[LAST_NAME]])</f>
        <v xml:space="preserve">VIV  RADOSAVLJEVIC </v>
      </c>
    </row>
    <row r="91931" spans="1:13" x14ac:dyDescent="0.25">
      <c r="A91931" t="s">
        <v>88173</v>
      </c>
      <c r="B91931" t="s">
        <v>260</v>
      </c>
      <c r="C91931" t="s">
        <v>104</v>
      </c>
      <c r="D91931" t="s">
        <v>88174</v>
      </c>
      <c r="F91931" t="s">
        <v>2278</v>
      </c>
      <c r="G91931" t="s">
        <v>88175</v>
      </c>
      <c r="H91931" t="s">
        <v>15</v>
      </c>
      <c r="I91931" t="s">
        <v>86256</v>
      </c>
      <c r="J91931" t="s">
        <v>547</v>
      </c>
      <c r="K91931" s="1" t="s">
        <v>88084</v>
      </c>
      <c r="L91931" t="s">
        <v>88142</v>
      </c>
      <c r="M91931" s="3" t="str">
        <f>CONCATENATE(List_B3[[#This Row],[FIRST_NAME]]," ",List_B3[[#This Row],[MIDDLE_NAME]]," ",List_B3[[#This Row],[LAST_NAME]])</f>
        <v xml:space="preserve">E J BODLOVICH </v>
      </c>
    </row>
    <row r="91932" spans="1:13" x14ac:dyDescent="0.25">
      <c r="A91932" t="s">
        <v>88176</v>
      </c>
      <c r="B91932" t="s">
        <v>9801</v>
      </c>
      <c r="C91932" t="s">
        <v>15</v>
      </c>
      <c r="D91932" t="s">
        <v>4581</v>
      </c>
      <c r="F91932" t="s">
        <v>2311</v>
      </c>
      <c r="G91932" t="s">
        <v>88120</v>
      </c>
      <c r="H91932" t="s">
        <v>71637</v>
      </c>
      <c r="I91932" t="s">
        <v>86256</v>
      </c>
      <c r="J91932" t="s">
        <v>547</v>
      </c>
      <c r="K91932" s="1" t="s">
        <v>88084</v>
      </c>
      <c r="L91932" t="s">
        <v>88100</v>
      </c>
      <c r="M91932" s="3" t="str">
        <f>CONCATENATE(List_B3[[#This Row],[FIRST_NAME]]," ",List_B3[[#This Row],[MIDDLE_NAME]]," ",List_B3[[#This Row],[LAST_NAME]])</f>
        <v xml:space="preserve">VANESSA  CRUZ </v>
      </c>
    </row>
    <row r="91933" spans="1:13" x14ac:dyDescent="0.25">
      <c r="A91933" t="s">
        <v>88177</v>
      </c>
      <c r="B91933" t="s">
        <v>2164</v>
      </c>
      <c r="C91933" t="s">
        <v>36</v>
      </c>
      <c r="D91933" t="s">
        <v>88178</v>
      </c>
      <c r="F91933" t="s">
        <v>26646</v>
      </c>
      <c r="G91933" t="s">
        <v>88179</v>
      </c>
      <c r="H91933" t="s">
        <v>15</v>
      </c>
      <c r="I91933" t="s">
        <v>86256</v>
      </c>
      <c r="J91933" t="s">
        <v>547</v>
      </c>
      <c r="K91933" s="1" t="s">
        <v>88084</v>
      </c>
      <c r="L91933" t="s">
        <v>88180</v>
      </c>
      <c r="M91933" s="3" t="str">
        <f>CONCATENATE(List_B3[[#This Row],[FIRST_NAME]]," ",List_B3[[#This Row],[MIDDLE_NAME]]," ",List_B3[[#This Row],[LAST_NAME]])</f>
        <v xml:space="preserve">BERDINA B GUTIEREREZ </v>
      </c>
    </row>
    <row r="91934" spans="1:13" x14ac:dyDescent="0.25">
      <c r="A91934" t="s">
        <v>88181</v>
      </c>
      <c r="B91934" t="s">
        <v>10468</v>
      </c>
      <c r="C91934" t="s">
        <v>15</v>
      </c>
      <c r="D91934" t="s">
        <v>71497</v>
      </c>
      <c r="F91934" t="s">
        <v>2278</v>
      </c>
      <c r="G91934" t="s">
        <v>88175</v>
      </c>
      <c r="H91934" t="s">
        <v>15</v>
      </c>
      <c r="I91934" t="s">
        <v>86256</v>
      </c>
      <c r="J91934" t="s">
        <v>547</v>
      </c>
      <c r="K91934" s="1" t="s">
        <v>88084</v>
      </c>
      <c r="L91934" t="s">
        <v>88142</v>
      </c>
      <c r="M91934" s="3" t="str">
        <f>CONCATENATE(List_B3[[#This Row],[FIRST_NAME]]," ",List_B3[[#This Row],[MIDDLE_NAME]]," ",List_B3[[#This Row],[LAST_NAME]])</f>
        <v xml:space="preserve">RAFAEL  EWING </v>
      </c>
    </row>
    <row r="91935" spans="1:13" x14ac:dyDescent="0.25">
      <c r="A91935" t="s">
        <v>88182</v>
      </c>
      <c r="B91935" t="s">
        <v>72403</v>
      </c>
      <c r="C91935" t="s">
        <v>15</v>
      </c>
      <c r="D91935" t="s">
        <v>88183</v>
      </c>
      <c r="F91935" t="s">
        <v>77132</v>
      </c>
      <c r="G91935" t="s">
        <v>88184</v>
      </c>
      <c r="H91935" t="s">
        <v>15</v>
      </c>
      <c r="I91935" t="s">
        <v>86256</v>
      </c>
      <c r="J91935" t="s">
        <v>547</v>
      </c>
      <c r="K91935" s="1" t="s">
        <v>88084</v>
      </c>
      <c r="L91935" t="s">
        <v>88185</v>
      </c>
      <c r="M91935" s="3" t="str">
        <f>CONCATENATE(List_B3[[#This Row],[FIRST_NAME]]," ",List_B3[[#This Row],[MIDDLE_NAME]]," ",List_B3[[#This Row],[LAST_NAME]])</f>
        <v xml:space="preserve">LEVON  CSUDDER </v>
      </c>
    </row>
    <row r="91936" spans="1:13" x14ac:dyDescent="0.25">
      <c r="A91936" t="s">
        <v>88186</v>
      </c>
      <c r="B91936" t="s">
        <v>1901</v>
      </c>
      <c r="C91936" t="s">
        <v>332</v>
      </c>
      <c r="D91936" t="s">
        <v>3954</v>
      </c>
      <c r="F91936" t="s">
        <v>26375</v>
      </c>
      <c r="G91936" t="s">
        <v>88133</v>
      </c>
      <c r="H91936" t="s">
        <v>15</v>
      </c>
      <c r="I91936" t="s">
        <v>86256</v>
      </c>
      <c r="J91936" t="s">
        <v>547</v>
      </c>
      <c r="K91936" s="1" t="s">
        <v>88084</v>
      </c>
      <c r="L91936" t="s">
        <v>88187</v>
      </c>
      <c r="M91936" s="3" t="str">
        <f>CONCATENATE(List_B3[[#This Row],[FIRST_NAME]]," ",List_B3[[#This Row],[MIDDLE_NAME]]," ",List_B3[[#This Row],[LAST_NAME]])</f>
        <v xml:space="preserve">JAMES G VILLEGAS </v>
      </c>
    </row>
    <row r="91937" spans="1:13" x14ac:dyDescent="0.25">
      <c r="A91937" t="s">
        <v>88188</v>
      </c>
      <c r="B91937" t="s">
        <v>11994</v>
      </c>
      <c r="C91937" t="s">
        <v>15</v>
      </c>
      <c r="D91937" t="s">
        <v>88189</v>
      </c>
      <c r="F91937" t="s">
        <v>1400</v>
      </c>
      <c r="G91937" t="s">
        <v>88148</v>
      </c>
      <c r="H91937" t="s">
        <v>88190</v>
      </c>
      <c r="I91937" t="s">
        <v>86256</v>
      </c>
      <c r="J91937" t="s">
        <v>547</v>
      </c>
      <c r="K91937" s="1" t="s">
        <v>88084</v>
      </c>
      <c r="L91937" t="s">
        <v>88149</v>
      </c>
      <c r="M91937" s="3" t="str">
        <f>CONCATENATE(List_B3[[#This Row],[FIRST_NAME]]," ",List_B3[[#This Row],[MIDDLE_NAME]]," ",List_B3[[#This Row],[LAST_NAME]])</f>
        <v xml:space="preserve">SHEILA  NGUYEGN </v>
      </c>
    </row>
    <row r="91938" spans="1:13" x14ac:dyDescent="0.25">
      <c r="A91938" t="s">
        <v>88191</v>
      </c>
      <c r="B91938" t="s">
        <v>4481</v>
      </c>
      <c r="C91938" t="s">
        <v>11</v>
      </c>
      <c r="D91938" t="s">
        <v>776</v>
      </c>
      <c r="F91938" t="s">
        <v>26646</v>
      </c>
      <c r="G91938" t="s">
        <v>88192</v>
      </c>
      <c r="H91938" t="s">
        <v>15</v>
      </c>
      <c r="I91938" t="s">
        <v>86256</v>
      </c>
      <c r="J91938" t="s">
        <v>547</v>
      </c>
      <c r="K91938" s="1" t="s">
        <v>88084</v>
      </c>
      <c r="L91938" t="s">
        <v>88134</v>
      </c>
      <c r="M91938" s="3" t="str">
        <f>CONCATENATE(List_B3[[#This Row],[FIRST_NAME]]," ",List_B3[[#This Row],[MIDDLE_NAME]]," ",List_B3[[#This Row],[LAST_NAME]])</f>
        <v xml:space="preserve">CHRISTIAN T SMITH </v>
      </c>
    </row>
    <row r="91939" spans="1:13" x14ac:dyDescent="0.25">
      <c r="A91939" t="s">
        <v>88193</v>
      </c>
      <c r="B91939" t="s">
        <v>104</v>
      </c>
      <c r="C91939" t="s">
        <v>57</v>
      </c>
      <c r="D91939" t="s">
        <v>7103</v>
      </c>
      <c r="F91939" t="s">
        <v>2389</v>
      </c>
      <c r="G91939" t="s">
        <v>40347</v>
      </c>
      <c r="H91939" t="s">
        <v>15</v>
      </c>
      <c r="I91939" t="s">
        <v>86256</v>
      </c>
      <c r="J91939" t="s">
        <v>547</v>
      </c>
      <c r="K91939" s="1" t="s">
        <v>88084</v>
      </c>
      <c r="L91939" t="s">
        <v>88125</v>
      </c>
      <c r="M91939" s="3" t="str">
        <f>CONCATENATE(List_B3[[#This Row],[FIRST_NAME]]," ",List_B3[[#This Row],[MIDDLE_NAME]]," ",List_B3[[#This Row],[LAST_NAME]])</f>
        <v xml:space="preserve">J A BARBER </v>
      </c>
    </row>
    <row r="91940" spans="1:13" x14ac:dyDescent="0.25">
      <c r="A91940" t="s">
        <v>88194</v>
      </c>
      <c r="B91940" t="s">
        <v>735</v>
      </c>
      <c r="C91940" t="s">
        <v>15</v>
      </c>
      <c r="D91940" t="s">
        <v>88119</v>
      </c>
      <c r="F91940" t="s">
        <v>2311</v>
      </c>
      <c r="G91940" t="s">
        <v>88120</v>
      </c>
      <c r="H91940" t="s">
        <v>88098</v>
      </c>
      <c r="I91940" t="s">
        <v>86256</v>
      </c>
      <c r="J91940" t="s">
        <v>547</v>
      </c>
      <c r="K91940" s="1" t="s">
        <v>88084</v>
      </c>
      <c r="L91940" t="s">
        <v>88100</v>
      </c>
      <c r="M91940" s="3" t="str">
        <f>CONCATENATE(List_B3[[#This Row],[FIRST_NAME]]," ",List_B3[[#This Row],[MIDDLE_NAME]]," ",List_B3[[#This Row],[LAST_NAME]])</f>
        <v xml:space="preserve">JASON  WOLFSON </v>
      </c>
    </row>
    <row r="91941" spans="1:13" x14ac:dyDescent="0.25">
      <c r="A91941" t="s">
        <v>88195</v>
      </c>
      <c r="B91941" t="s">
        <v>2322</v>
      </c>
      <c r="C91941" t="s">
        <v>80</v>
      </c>
      <c r="D91941" t="s">
        <v>20626</v>
      </c>
      <c r="F91941" t="s">
        <v>4947</v>
      </c>
      <c r="G91941" t="s">
        <v>88196</v>
      </c>
      <c r="H91941" t="s">
        <v>15</v>
      </c>
      <c r="I91941" t="s">
        <v>86256</v>
      </c>
      <c r="J91941" t="s">
        <v>547</v>
      </c>
      <c r="K91941" s="1" t="s">
        <v>88084</v>
      </c>
      <c r="L91941" t="s">
        <v>88197</v>
      </c>
      <c r="M91941" s="3" t="str">
        <f>CONCATENATE(List_B3[[#This Row],[FIRST_NAME]]," ",List_B3[[#This Row],[MIDDLE_NAME]]," ",List_B3[[#This Row],[LAST_NAME]])</f>
        <v xml:space="preserve">ROSE D SELF </v>
      </c>
    </row>
    <row r="91942" spans="1:13" x14ac:dyDescent="0.25">
      <c r="A91942" t="s">
        <v>88198</v>
      </c>
      <c r="B91942" t="s">
        <v>8707</v>
      </c>
      <c r="C91942" t="s">
        <v>15</v>
      </c>
      <c r="D91942" t="s">
        <v>5304</v>
      </c>
      <c r="F91942" t="s">
        <v>48660</v>
      </c>
      <c r="G91942" t="s">
        <v>88199</v>
      </c>
      <c r="H91942" t="s">
        <v>15</v>
      </c>
      <c r="I91942" t="s">
        <v>86256</v>
      </c>
      <c r="J91942" t="s">
        <v>547</v>
      </c>
      <c r="K91942" s="1" t="s">
        <v>88084</v>
      </c>
      <c r="L91942" t="s">
        <v>88103</v>
      </c>
      <c r="M91942" s="3" t="str">
        <f>CONCATENATE(List_B3[[#This Row],[FIRST_NAME]]," ",List_B3[[#This Row],[MIDDLE_NAME]]," ",List_B3[[#This Row],[LAST_NAME]])</f>
        <v xml:space="preserve">ANDREW  CORONADO </v>
      </c>
    </row>
    <row r="91943" spans="1:13" x14ac:dyDescent="0.25">
      <c r="A91943" t="s">
        <v>88200</v>
      </c>
      <c r="B91943" t="s">
        <v>1444</v>
      </c>
      <c r="C91943" t="s">
        <v>89</v>
      </c>
      <c r="D91943" t="s">
        <v>15390</v>
      </c>
      <c r="F91943" t="s">
        <v>5323</v>
      </c>
      <c r="G91943" t="s">
        <v>88201</v>
      </c>
      <c r="H91943" t="s">
        <v>15</v>
      </c>
      <c r="I91943" t="s">
        <v>86256</v>
      </c>
      <c r="J91943" t="s">
        <v>547</v>
      </c>
      <c r="K91943" s="1" t="s">
        <v>88084</v>
      </c>
      <c r="L91943" t="s">
        <v>88164</v>
      </c>
      <c r="M91943" s="3" t="str">
        <f>CONCATENATE(List_B3[[#This Row],[FIRST_NAME]]," ",List_B3[[#This Row],[MIDDLE_NAME]]," ",List_B3[[#This Row],[LAST_NAME]])</f>
        <v xml:space="preserve">LINDA M CERUTTI </v>
      </c>
    </row>
    <row r="91944" spans="1:13" x14ac:dyDescent="0.25">
      <c r="A91944" t="s">
        <v>88202</v>
      </c>
      <c r="B91944" t="s">
        <v>1967</v>
      </c>
      <c r="C91944" t="s">
        <v>80</v>
      </c>
      <c r="D91944" t="s">
        <v>88203</v>
      </c>
      <c r="F91944" t="s">
        <v>61483</v>
      </c>
      <c r="G91944" t="s">
        <v>88082</v>
      </c>
      <c r="H91944" t="s">
        <v>15</v>
      </c>
      <c r="I91944" t="s">
        <v>86256</v>
      </c>
      <c r="J91944" t="s">
        <v>547</v>
      </c>
      <c r="K91944" s="1" t="s">
        <v>88084</v>
      </c>
      <c r="L91944" t="s">
        <v>88085</v>
      </c>
      <c r="M91944" s="3" t="str">
        <f>CONCATENATE(List_B3[[#This Row],[FIRST_NAME]]," ",List_B3[[#This Row],[MIDDLE_NAME]]," ",List_B3[[#This Row],[LAST_NAME]])</f>
        <v xml:space="preserve">WILLIAM D AMLONEY </v>
      </c>
    </row>
    <row r="91945" spans="1:13" x14ac:dyDescent="0.25">
      <c r="A91945" t="s">
        <v>88204</v>
      </c>
      <c r="B91945" t="s">
        <v>6125</v>
      </c>
      <c r="C91945" t="s">
        <v>44</v>
      </c>
      <c r="D91945" t="s">
        <v>88205</v>
      </c>
      <c r="F91945" t="s">
        <v>51805</v>
      </c>
      <c r="G91945" t="s">
        <v>88206</v>
      </c>
      <c r="H91945" t="s">
        <v>15</v>
      </c>
      <c r="I91945" t="s">
        <v>86256</v>
      </c>
      <c r="J91945" t="s">
        <v>547</v>
      </c>
      <c r="K91945" s="1" t="s">
        <v>88084</v>
      </c>
      <c r="L91945" t="s">
        <v>88207</v>
      </c>
      <c r="M91945" s="3" t="str">
        <f>CONCATENATE(List_B3[[#This Row],[FIRST_NAME]]," ",List_B3[[#This Row],[MIDDLE_NAME]]," ",List_B3[[#This Row],[LAST_NAME]])</f>
        <v xml:space="preserve">IMELDA L HLAE </v>
      </c>
    </row>
    <row r="91946" spans="1:13" x14ac:dyDescent="0.25">
      <c r="A91946" t="s">
        <v>88208</v>
      </c>
      <c r="B91946" t="s">
        <v>104</v>
      </c>
      <c r="C91946" t="s">
        <v>22</v>
      </c>
      <c r="D91946" t="s">
        <v>88209</v>
      </c>
      <c r="F91946" t="s">
        <v>5700</v>
      </c>
      <c r="G91946" t="s">
        <v>88210</v>
      </c>
      <c r="H91946" t="s">
        <v>15</v>
      </c>
      <c r="I91946" t="s">
        <v>86256</v>
      </c>
      <c r="J91946" t="s">
        <v>547</v>
      </c>
      <c r="K91946" s="1" t="s">
        <v>88084</v>
      </c>
      <c r="L91946" t="s">
        <v>88114</v>
      </c>
      <c r="M91946" s="3" t="str">
        <f>CONCATENATE(List_B3[[#This Row],[FIRST_NAME]]," ",List_B3[[#This Row],[MIDDLE_NAME]]," ",List_B3[[#This Row],[LAST_NAME]])</f>
        <v xml:space="preserve">J F BIATR </v>
      </c>
    </row>
    <row r="91947" spans="1:13" x14ac:dyDescent="0.25">
      <c r="A91947" t="s">
        <v>88211</v>
      </c>
      <c r="B91947" t="s">
        <v>1492</v>
      </c>
      <c r="C91947" t="s">
        <v>15</v>
      </c>
      <c r="D91947" t="s">
        <v>88212</v>
      </c>
      <c r="F91947" t="s">
        <v>17426</v>
      </c>
      <c r="G91947" t="s">
        <v>88213</v>
      </c>
      <c r="H91947" t="s">
        <v>15</v>
      </c>
      <c r="I91947" t="s">
        <v>86256</v>
      </c>
      <c r="J91947" t="s">
        <v>547</v>
      </c>
      <c r="K91947" s="1" t="s">
        <v>88084</v>
      </c>
      <c r="L91947" t="s">
        <v>88155</v>
      </c>
      <c r="M91947" s="3" t="str">
        <f>CONCATENATE(List_B3[[#This Row],[FIRST_NAME]]," ",List_B3[[#This Row],[MIDDLE_NAME]]," ",List_B3[[#This Row],[LAST_NAME]])</f>
        <v xml:space="preserve">MARTIN  AGUERREEBRE </v>
      </c>
    </row>
    <row r="91948" spans="1:13" x14ac:dyDescent="0.25">
      <c r="A91948" t="s">
        <v>88214</v>
      </c>
      <c r="B91948" t="s">
        <v>104</v>
      </c>
      <c r="C91948" t="s">
        <v>22</v>
      </c>
      <c r="D91948" t="s">
        <v>88215</v>
      </c>
      <c r="F91948" t="s">
        <v>73027</v>
      </c>
      <c r="G91948" t="s">
        <v>88216</v>
      </c>
      <c r="H91948" t="s">
        <v>15</v>
      </c>
      <c r="I91948" t="s">
        <v>86256</v>
      </c>
      <c r="J91948" t="s">
        <v>547</v>
      </c>
      <c r="K91948" s="1" t="s">
        <v>88084</v>
      </c>
      <c r="L91948" t="s">
        <v>88117</v>
      </c>
      <c r="M91948" s="3" t="str">
        <f>CONCATENATE(List_B3[[#This Row],[FIRST_NAME]]," ",List_B3[[#This Row],[MIDDLE_NAME]]," ",List_B3[[#This Row],[LAST_NAME]])</f>
        <v xml:space="preserve">J F WAJNG </v>
      </c>
    </row>
    <row r="91949" spans="1:13" x14ac:dyDescent="0.25">
      <c r="A91949" t="s">
        <v>88217</v>
      </c>
      <c r="B91949" t="s">
        <v>65937</v>
      </c>
      <c r="C91949" t="s">
        <v>72</v>
      </c>
      <c r="D91949" t="s">
        <v>25680</v>
      </c>
      <c r="F91949" t="s">
        <v>15472</v>
      </c>
      <c r="G91949" t="s">
        <v>88218</v>
      </c>
      <c r="H91949" t="s">
        <v>15</v>
      </c>
      <c r="I91949" t="s">
        <v>86256</v>
      </c>
      <c r="J91949" t="s">
        <v>547</v>
      </c>
      <c r="K91949" s="1" t="s">
        <v>88084</v>
      </c>
      <c r="L91949" t="s">
        <v>88219</v>
      </c>
      <c r="M91949" s="3" t="str">
        <f>CONCATENATE(List_B3[[#This Row],[FIRST_NAME]]," ",List_B3[[#This Row],[MIDDLE_NAME]]," ",List_B3[[#This Row],[LAST_NAME]])</f>
        <v xml:space="preserve">PAULINA R ARELLANO </v>
      </c>
    </row>
    <row r="91950" spans="1:13" x14ac:dyDescent="0.25">
      <c r="A91950" t="s">
        <v>88220</v>
      </c>
      <c r="B91950" t="s">
        <v>2109</v>
      </c>
      <c r="C91950" t="s">
        <v>80</v>
      </c>
      <c r="D91950" t="s">
        <v>5515</v>
      </c>
      <c r="F91950" t="s">
        <v>26646</v>
      </c>
      <c r="G91950" t="s">
        <v>88133</v>
      </c>
      <c r="H91950" t="s">
        <v>15</v>
      </c>
      <c r="I91950" t="s">
        <v>86256</v>
      </c>
      <c r="J91950" t="s">
        <v>547</v>
      </c>
      <c r="K91950" s="1" t="s">
        <v>88084</v>
      </c>
      <c r="L91950" t="s">
        <v>88134</v>
      </c>
      <c r="M91950" s="3" t="str">
        <f>CONCATENATE(List_B3[[#This Row],[FIRST_NAME]]," ",List_B3[[#This Row],[MIDDLE_NAME]]," ",List_B3[[#This Row],[LAST_NAME]])</f>
        <v xml:space="preserve">NANCY D LAMONTAGE </v>
      </c>
    </row>
    <row r="91951" spans="1:13" x14ac:dyDescent="0.25">
      <c r="A91951" t="s">
        <v>88221</v>
      </c>
      <c r="B91951" t="s">
        <v>87578</v>
      </c>
      <c r="C91951" t="s">
        <v>15</v>
      </c>
      <c r="D91951" t="s">
        <v>1234</v>
      </c>
      <c r="F91951" t="s">
        <v>21651</v>
      </c>
      <c r="G91951" t="s">
        <v>88222</v>
      </c>
      <c r="H91951" t="s">
        <v>15</v>
      </c>
      <c r="I91951" t="s">
        <v>86256</v>
      </c>
      <c r="J91951" t="s">
        <v>547</v>
      </c>
      <c r="K91951" s="1" t="s">
        <v>88084</v>
      </c>
      <c r="L91951" t="s">
        <v>88003</v>
      </c>
      <c r="M91951" s="3" t="str">
        <f>CONCATENATE(List_B3[[#This Row],[FIRST_NAME]]," ",List_B3[[#This Row],[MIDDLE_NAME]]," ",List_B3[[#This Row],[LAST_NAME]])</f>
        <v xml:space="preserve">ROOHI  HILL </v>
      </c>
    </row>
    <row r="91952" spans="1:13" x14ac:dyDescent="0.25">
      <c r="A91952" t="s">
        <v>88223</v>
      </c>
      <c r="B91952" t="s">
        <v>528</v>
      </c>
      <c r="C91952" t="s">
        <v>44</v>
      </c>
      <c r="D91952" t="s">
        <v>88224</v>
      </c>
      <c r="F91952" t="s">
        <v>5700</v>
      </c>
      <c r="G91952" t="s">
        <v>88210</v>
      </c>
      <c r="H91952" t="s">
        <v>15</v>
      </c>
      <c r="I91952" t="s">
        <v>86256</v>
      </c>
      <c r="J91952" t="s">
        <v>547</v>
      </c>
      <c r="K91952" s="1" t="s">
        <v>88084</v>
      </c>
      <c r="L91952" t="s">
        <v>88114</v>
      </c>
      <c r="M91952" s="3" t="str">
        <f>CONCATENATE(List_B3[[#This Row],[FIRST_NAME]]," ",List_B3[[#This Row],[MIDDLE_NAME]]," ",List_B3[[#This Row],[LAST_NAME]])</f>
        <v xml:space="preserve">ANGELA L GROOMS </v>
      </c>
    </row>
    <row r="91953" spans="1:13" x14ac:dyDescent="0.25">
      <c r="A91953" t="s">
        <v>88225</v>
      </c>
      <c r="B91953" t="s">
        <v>7851</v>
      </c>
      <c r="C91953" t="s">
        <v>15</v>
      </c>
      <c r="D91953" t="s">
        <v>3036</v>
      </c>
      <c r="F91953" t="s">
        <v>30577</v>
      </c>
      <c r="G91953" t="s">
        <v>88226</v>
      </c>
      <c r="H91953" t="s">
        <v>15</v>
      </c>
      <c r="I91953" t="s">
        <v>86256</v>
      </c>
      <c r="J91953" t="s">
        <v>547</v>
      </c>
      <c r="K91953" s="1" t="s">
        <v>88084</v>
      </c>
      <c r="L91953" t="s">
        <v>88131</v>
      </c>
      <c r="M91953" s="3" t="str">
        <f>CONCATENATE(List_B3[[#This Row],[FIRST_NAME]]," ",List_B3[[#This Row],[MIDDLE_NAME]]," ",List_B3[[#This Row],[LAST_NAME]])</f>
        <v xml:space="preserve">ALLEN  SALAZAR </v>
      </c>
    </row>
    <row r="91954" spans="1:13" x14ac:dyDescent="0.25">
      <c r="A91954" t="s">
        <v>88227</v>
      </c>
      <c r="B91954" t="s">
        <v>16202</v>
      </c>
      <c r="C91954" t="s">
        <v>863</v>
      </c>
      <c r="D91954" t="s">
        <v>2853</v>
      </c>
      <c r="F91954" t="s">
        <v>73027</v>
      </c>
      <c r="G91954" t="s">
        <v>88213</v>
      </c>
      <c r="H91954" t="s">
        <v>15</v>
      </c>
      <c r="I91954" t="s">
        <v>86256</v>
      </c>
      <c r="J91954" t="s">
        <v>547</v>
      </c>
      <c r="K91954" s="1" t="s">
        <v>88084</v>
      </c>
      <c r="L91954" t="s">
        <v>88117</v>
      </c>
      <c r="M91954" s="3" t="str">
        <f>CONCATENATE(List_B3[[#This Row],[FIRST_NAME]]," ",List_B3[[#This Row],[MIDDLE_NAME]]," ",List_B3[[#This Row],[LAST_NAME]])</f>
        <v xml:space="preserve">NOELIA W W </v>
      </c>
    </row>
    <row r="91955" spans="1:13" x14ac:dyDescent="0.25">
      <c r="A91955" t="s">
        <v>88228</v>
      </c>
      <c r="B91955" t="s">
        <v>88157</v>
      </c>
      <c r="C91955" t="s">
        <v>89</v>
      </c>
      <c r="D91955" t="s">
        <v>88229</v>
      </c>
      <c r="F91955" t="s">
        <v>35667</v>
      </c>
      <c r="G91955" t="s">
        <v>88230</v>
      </c>
      <c r="H91955" t="s">
        <v>15</v>
      </c>
      <c r="I91955" t="s">
        <v>86256</v>
      </c>
      <c r="J91955" t="s">
        <v>547</v>
      </c>
      <c r="K91955" s="1" t="s">
        <v>88084</v>
      </c>
      <c r="L91955" t="s">
        <v>88159</v>
      </c>
      <c r="M91955" s="3" t="str">
        <f>CONCATENATE(List_B3[[#This Row],[FIRST_NAME]]," ",List_B3[[#This Row],[MIDDLE_NAME]]," ",List_B3[[#This Row],[LAST_NAME]])</f>
        <v xml:space="preserve">YURY M SADERS </v>
      </c>
    </row>
    <row r="91956" spans="1:13" x14ac:dyDescent="0.25">
      <c r="A91956" t="s">
        <v>88231</v>
      </c>
      <c r="B91956" t="s">
        <v>72403</v>
      </c>
      <c r="C91956" t="s">
        <v>15</v>
      </c>
      <c r="D91956" t="s">
        <v>24443</v>
      </c>
      <c r="F91956" t="s">
        <v>77132</v>
      </c>
      <c r="G91956" t="s">
        <v>88232</v>
      </c>
      <c r="H91956" t="s">
        <v>15</v>
      </c>
      <c r="I91956" t="s">
        <v>86256</v>
      </c>
      <c r="J91956" t="s">
        <v>547</v>
      </c>
      <c r="K91956" s="1" t="s">
        <v>88084</v>
      </c>
      <c r="L91956" t="s">
        <v>88185</v>
      </c>
      <c r="M91956" s="3" t="str">
        <f>CONCATENATE(List_B3[[#This Row],[FIRST_NAME]]," ",List_B3[[#This Row],[MIDDLE_NAME]]," ",List_B3[[#This Row],[LAST_NAME]])</f>
        <v xml:space="preserve">LEVON  SCUDDER </v>
      </c>
    </row>
    <row r="91957" spans="1:13" x14ac:dyDescent="0.25">
      <c r="A91957" t="s">
        <v>88233</v>
      </c>
      <c r="B91957" t="s">
        <v>88157</v>
      </c>
      <c r="C91957" t="s">
        <v>89</v>
      </c>
      <c r="D91957" t="s">
        <v>88234</v>
      </c>
      <c r="F91957" t="s">
        <v>35667</v>
      </c>
      <c r="G91957" t="s">
        <v>88235</v>
      </c>
      <c r="H91957" t="s">
        <v>15</v>
      </c>
      <c r="I91957" t="s">
        <v>86256</v>
      </c>
      <c r="J91957" t="s">
        <v>547</v>
      </c>
      <c r="K91957" s="1" t="s">
        <v>88084</v>
      </c>
      <c r="L91957" t="s">
        <v>88159</v>
      </c>
      <c r="M91957" s="3" t="str">
        <f>CONCATENATE(List_B3[[#This Row],[FIRST_NAME]]," ",List_B3[[#This Row],[MIDDLE_NAME]]," ",List_B3[[#This Row],[LAST_NAME]])</f>
        <v xml:space="preserve">YURY M ASNDERS </v>
      </c>
    </row>
    <row r="91958" spans="1:13" x14ac:dyDescent="0.25">
      <c r="A91958" t="s">
        <v>102150</v>
      </c>
      <c r="B91958" t="s">
        <v>102151</v>
      </c>
      <c r="C91958" t="s">
        <v>832</v>
      </c>
      <c r="D91958" t="s">
        <v>15937</v>
      </c>
      <c r="F91958" t="s">
        <v>86308</v>
      </c>
      <c r="G91958" t="s">
        <v>102152</v>
      </c>
      <c r="H91958" t="s">
        <v>15</v>
      </c>
      <c r="I91958" t="s">
        <v>86256</v>
      </c>
      <c r="J91958" t="s">
        <v>85131</v>
      </c>
      <c r="K91958" s="2" t="s">
        <v>62066</v>
      </c>
      <c r="L91958" t="s">
        <v>102153</v>
      </c>
      <c r="M91958" s="3" t="str">
        <f>CONCATENATE(List_B3[[#This Row],[FIRST_NAME]]," ",List_B3[[#This Row],[MIDDLE_NAME]]," ",List_B3[[#This Row],[LAST_NAME]])</f>
        <v xml:space="preserve">LAFRANCYNE P HANKINS </v>
      </c>
    </row>
    <row r="91959" spans="1:13" x14ac:dyDescent="0.25">
      <c r="A91959" t="s">
        <v>113865</v>
      </c>
      <c r="B91959" t="s">
        <v>782</v>
      </c>
      <c r="C91959" t="s">
        <v>44</v>
      </c>
      <c r="D91959" t="s">
        <v>30634</v>
      </c>
      <c r="F91959" t="s">
        <v>16476</v>
      </c>
      <c r="G91959" t="s">
        <v>113866</v>
      </c>
      <c r="H91959" t="s">
        <v>15</v>
      </c>
      <c r="I91959" t="s">
        <v>86256</v>
      </c>
      <c r="J91959" t="s">
        <v>85131</v>
      </c>
      <c r="K91959" s="1" t="s">
        <v>113836</v>
      </c>
      <c r="L91959" t="s">
        <v>113867</v>
      </c>
      <c r="M91959" s="3" t="str">
        <f>CONCATENATE(List_B3[[#This Row],[FIRST_NAME]]," ",List_B3[[#This Row],[MIDDLE_NAME]]," ",List_B3[[#This Row],[LAST_NAME]])</f>
        <v xml:space="preserve">MARIA L PLUMMER </v>
      </c>
    </row>
    <row r="91960" spans="1:13" x14ac:dyDescent="0.25">
      <c r="A91960" t="s">
        <v>113868</v>
      </c>
      <c r="B91960" t="s">
        <v>288</v>
      </c>
      <c r="C91960" t="s">
        <v>44</v>
      </c>
      <c r="D91960" t="s">
        <v>1828</v>
      </c>
      <c r="F91960" t="s">
        <v>39648</v>
      </c>
      <c r="G91960" t="s">
        <v>113869</v>
      </c>
      <c r="H91960" t="s">
        <v>15</v>
      </c>
      <c r="I91960" t="s">
        <v>86256</v>
      </c>
      <c r="J91960" t="s">
        <v>85131</v>
      </c>
      <c r="K91960" s="1" t="s">
        <v>113836</v>
      </c>
      <c r="L91960" t="s">
        <v>113870</v>
      </c>
      <c r="M91960" s="3" t="str">
        <f>CONCATENATE(List_B3[[#This Row],[FIRST_NAME]]," ",List_B3[[#This Row],[MIDDLE_NAME]]," ",List_B3[[#This Row],[LAST_NAME]])</f>
        <v xml:space="preserve">WANDA L WALKER </v>
      </c>
    </row>
    <row r="91961" spans="1:13" x14ac:dyDescent="0.25">
      <c r="A91961" t="s">
        <v>113871</v>
      </c>
      <c r="B91961" t="s">
        <v>5591</v>
      </c>
      <c r="C91961" t="s">
        <v>15</v>
      </c>
      <c r="D91961" t="s">
        <v>70374</v>
      </c>
      <c r="F91961" t="s">
        <v>24028</v>
      </c>
      <c r="G91961" t="s">
        <v>113872</v>
      </c>
      <c r="H91961" t="s">
        <v>106033</v>
      </c>
      <c r="I91961" t="s">
        <v>86256</v>
      </c>
      <c r="J91961" t="s">
        <v>85131</v>
      </c>
      <c r="K91961" s="1" t="s">
        <v>113836</v>
      </c>
      <c r="L91961" t="s">
        <v>113873</v>
      </c>
      <c r="M91961" s="3" t="str">
        <f>CONCATENATE(List_B3[[#This Row],[FIRST_NAME]]," ",List_B3[[#This Row],[MIDDLE_NAME]]," ",List_B3[[#This Row],[LAST_NAME]])</f>
        <v xml:space="preserve">MICHELE  GIRON </v>
      </c>
    </row>
    <row r="91962" spans="1:13" x14ac:dyDescent="0.25">
      <c r="A91962" t="s">
        <v>113874</v>
      </c>
      <c r="B91962" t="s">
        <v>80</v>
      </c>
      <c r="C91962" t="s">
        <v>44</v>
      </c>
      <c r="D91962" t="s">
        <v>107036</v>
      </c>
      <c r="F91962" t="s">
        <v>115</v>
      </c>
      <c r="G91962" t="s">
        <v>77201</v>
      </c>
      <c r="H91962" t="s">
        <v>15</v>
      </c>
      <c r="I91962" t="s">
        <v>86256</v>
      </c>
      <c r="J91962" t="s">
        <v>85131</v>
      </c>
      <c r="K91962" s="1" t="s">
        <v>113836</v>
      </c>
      <c r="L91962" t="s">
        <v>113837</v>
      </c>
      <c r="M91962" s="3" t="str">
        <f>CONCATENATE(List_B3[[#This Row],[FIRST_NAME]]," ",List_B3[[#This Row],[MIDDLE_NAME]]," ",List_B3[[#This Row],[LAST_NAME]])</f>
        <v xml:space="preserve">D L GELATS </v>
      </c>
    </row>
    <row r="91963" spans="1:13" x14ac:dyDescent="0.25">
      <c r="A91963" t="s">
        <v>113875</v>
      </c>
      <c r="B91963" t="s">
        <v>3618</v>
      </c>
      <c r="C91963" t="s">
        <v>72</v>
      </c>
      <c r="D91963" t="s">
        <v>21609</v>
      </c>
      <c r="F91963" t="s">
        <v>17195</v>
      </c>
      <c r="G91963" t="s">
        <v>113876</v>
      </c>
      <c r="H91963" t="s">
        <v>15</v>
      </c>
      <c r="I91963" t="s">
        <v>86256</v>
      </c>
      <c r="J91963" t="s">
        <v>85131</v>
      </c>
      <c r="K91963" s="1" t="s">
        <v>113836</v>
      </c>
      <c r="L91963" t="s">
        <v>113860</v>
      </c>
      <c r="M91963" s="3" t="str">
        <f>CONCATENATE(List_B3[[#This Row],[FIRST_NAME]]," ",List_B3[[#This Row],[MIDDLE_NAME]]," ",List_B3[[#This Row],[LAST_NAME]])</f>
        <v xml:space="preserve">PETER R CARREON </v>
      </c>
    </row>
    <row r="91964" spans="1:13" x14ac:dyDescent="0.25">
      <c r="A91964" t="s">
        <v>113877</v>
      </c>
      <c r="B91964" t="s">
        <v>3613</v>
      </c>
      <c r="C91964" t="s">
        <v>15</v>
      </c>
      <c r="D91964" t="s">
        <v>113878</v>
      </c>
      <c r="F91964" t="s">
        <v>115</v>
      </c>
      <c r="G91964" t="s">
        <v>113879</v>
      </c>
      <c r="H91964" t="s">
        <v>15</v>
      </c>
      <c r="I91964" t="s">
        <v>86256</v>
      </c>
      <c r="J91964" t="s">
        <v>85131</v>
      </c>
      <c r="K91964" s="1" t="s">
        <v>113836</v>
      </c>
      <c r="L91964" t="s">
        <v>113837</v>
      </c>
      <c r="M91964" s="3" t="str">
        <f>CONCATENATE(List_B3[[#This Row],[FIRST_NAME]]," ",List_B3[[#This Row],[MIDDLE_NAME]]," ",List_B3[[#This Row],[LAST_NAME]])</f>
        <v xml:space="preserve">DANIEL  CORNEILSSEN </v>
      </c>
    </row>
    <row r="91965" spans="1:13" x14ac:dyDescent="0.25">
      <c r="A91965" t="s">
        <v>113880</v>
      </c>
      <c r="B91965" t="s">
        <v>1693</v>
      </c>
      <c r="C91965" t="s">
        <v>11</v>
      </c>
      <c r="D91965" t="s">
        <v>1600</v>
      </c>
      <c r="F91965" t="s">
        <v>86308</v>
      </c>
      <c r="G91965" t="s">
        <v>113840</v>
      </c>
      <c r="H91965" t="s">
        <v>15</v>
      </c>
      <c r="I91965" t="s">
        <v>86256</v>
      </c>
      <c r="J91965" t="s">
        <v>85131</v>
      </c>
      <c r="K91965" s="1" t="s">
        <v>113836</v>
      </c>
      <c r="L91965" t="s">
        <v>113841</v>
      </c>
      <c r="M91965" s="3" t="str">
        <f>CONCATENATE(List_B3[[#This Row],[FIRST_NAME]]," ",List_B3[[#This Row],[MIDDLE_NAME]]," ",List_B3[[#This Row],[LAST_NAME]])</f>
        <v xml:space="preserve">JENNIFER T MARTINEZ </v>
      </c>
    </row>
    <row r="91966" spans="1:13" x14ac:dyDescent="0.25">
      <c r="A91966" t="s">
        <v>113881</v>
      </c>
      <c r="B91966" t="s">
        <v>113882</v>
      </c>
      <c r="C91966" t="s">
        <v>22</v>
      </c>
      <c r="D91966" t="s">
        <v>110431</v>
      </c>
      <c r="F91966" t="s">
        <v>113883</v>
      </c>
      <c r="G91966" t="s">
        <v>113884</v>
      </c>
      <c r="H91966" t="s">
        <v>15</v>
      </c>
      <c r="I91966" t="s">
        <v>86256</v>
      </c>
      <c r="J91966" t="s">
        <v>85131</v>
      </c>
      <c r="K91966" s="1" t="s">
        <v>113836</v>
      </c>
      <c r="L91966" t="s">
        <v>113885</v>
      </c>
      <c r="M91966" s="3" t="str">
        <f>CONCATENATE(List_B3[[#This Row],[FIRST_NAME]]," ",List_B3[[#This Row],[MIDDLE_NAME]]," ",List_B3[[#This Row],[LAST_NAME]])</f>
        <v xml:space="preserve">OJSETTE F MCMICKLE </v>
      </c>
    </row>
    <row r="91967" spans="1:13" x14ac:dyDescent="0.25">
      <c r="A91967" t="s">
        <v>113886</v>
      </c>
      <c r="B91967" t="s">
        <v>1504</v>
      </c>
      <c r="C91967" t="s">
        <v>332</v>
      </c>
      <c r="D91967" t="s">
        <v>2425</v>
      </c>
      <c r="F91967" t="s">
        <v>57410</v>
      </c>
      <c r="G91967" t="s">
        <v>113887</v>
      </c>
      <c r="H91967" t="s">
        <v>15</v>
      </c>
      <c r="I91967" t="s">
        <v>86256</v>
      </c>
      <c r="J91967" t="s">
        <v>85131</v>
      </c>
      <c r="K91967" s="1" t="s">
        <v>113836</v>
      </c>
      <c r="L91967" t="s">
        <v>113888</v>
      </c>
      <c r="M91967" s="3" t="str">
        <f>CONCATENATE(List_B3[[#This Row],[FIRST_NAME]]," ",List_B3[[#This Row],[MIDDLE_NAME]]," ",List_B3[[#This Row],[LAST_NAME]])</f>
        <v xml:space="preserve">MICHELLE G THOMAS </v>
      </c>
    </row>
    <row r="91968" spans="1:13" x14ac:dyDescent="0.25">
      <c r="A91968" t="s">
        <v>113889</v>
      </c>
      <c r="B91968" t="s">
        <v>56</v>
      </c>
      <c r="C91968" t="s">
        <v>11</v>
      </c>
      <c r="D91968" t="s">
        <v>1600</v>
      </c>
      <c r="F91968" t="s">
        <v>86308</v>
      </c>
      <c r="G91968" t="s">
        <v>113840</v>
      </c>
      <c r="H91968" t="s">
        <v>15</v>
      </c>
      <c r="I91968" t="s">
        <v>86256</v>
      </c>
      <c r="J91968" t="s">
        <v>85131</v>
      </c>
      <c r="K91968" s="1" t="s">
        <v>113836</v>
      </c>
      <c r="L91968" t="s">
        <v>113841</v>
      </c>
      <c r="M91968" s="3" t="str">
        <f>CONCATENATE(List_B3[[#This Row],[FIRST_NAME]]," ",List_B3[[#This Row],[MIDDLE_NAME]]," ",List_B3[[#This Row],[LAST_NAME]])</f>
        <v xml:space="preserve">JENNY T MARTINEZ </v>
      </c>
    </row>
    <row r="91969" spans="1:13" x14ac:dyDescent="0.25">
      <c r="A91969" t="s">
        <v>113890</v>
      </c>
      <c r="B91969" t="s">
        <v>9506</v>
      </c>
      <c r="C91969" t="s">
        <v>15</v>
      </c>
      <c r="D91969" t="s">
        <v>113847</v>
      </c>
      <c r="F91969" t="s">
        <v>31711</v>
      </c>
      <c r="G91969" t="s">
        <v>53299</v>
      </c>
      <c r="H91969" t="s">
        <v>15</v>
      </c>
      <c r="I91969" t="s">
        <v>86256</v>
      </c>
      <c r="J91969" t="s">
        <v>85131</v>
      </c>
      <c r="K91969" s="1" t="s">
        <v>113836</v>
      </c>
      <c r="L91969" t="s">
        <v>113849</v>
      </c>
      <c r="M91969" s="3" t="str">
        <f>CONCATENATE(List_B3[[#This Row],[FIRST_NAME]]," ",List_B3[[#This Row],[MIDDLE_NAME]]," ",List_B3[[#This Row],[LAST_NAME]])</f>
        <v xml:space="preserve">ROLAND  HUSSEIN </v>
      </c>
    </row>
    <row r="91970" spans="1:13" x14ac:dyDescent="0.25">
      <c r="A91970" t="s">
        <v>113891</v>
      </c>
      <c r="B91970" t="s">
        <v>7343</v>
      </c>
      <c r="C91970" t="s">
        <v>44</v>
      </c>
      <c r="D91970" t="s">
        <v>113892</v>
      </c>
      <c r="F91970" t="s">
        <v>115</v>
      </c>
      <c r="G91970" t="s">
        <v>113893</v>
      </c>
      <c r="H91970" t="s">
        <v>15</v>
      </c>
      <c r="I91970" t="s">
        <v>86256</v>
      </c>
      <c r="J91970" t="s">
        <v>85131</v>
      </c>
      <c r="K91970" s="1" t="s">
        <v>113836</v>
      </c>
      <c r="L91970" t="s">
        <v>113837</v>
      </c>
      <c r="M91970" s="3" t="str">
        <f>CONCATENATE(List_B3[[#This Row],[FIRST_NAME]]," ",List_B3[[#This Row],[MIDDLE_NAME]]," ",List_B3[[#This Row],[LAST_NAME]])</f>
        <v xml:space="preserve">DENISE L CORNELISSN </v>
      </c>
    </row>
    <row r="91971" spans="1:13" x14ac:dyDescent="0.25">
      <c r="A91971" t="s">
        <v>113894</v>
      </c>
      <c r="B91971" t="s">
        <v>1637</v>
      </c>
      <c r="C91971" t="s">
        <v>22</v>
      </c>
      <c r="D91971" t="s">
        <v>113895</v>
      </c>
      <c r="F91971" t="s">
        <v>34192</v>
      </c>
      <c r="G91971" t="s">
        <v>113896</v>
      </c>
      <c r="H91971" t="s">
        <v>15</v>
      </c>
      <c r="I91971" t="s">
        <v>86256</v>
      </c>
      <c r="J91971" t="s">
        <v>85131</v>
      </c>
      <c r="K91971" s="1" t="s">
        <v>113836</v>
      </c>
      <c r="L91971" t="s">
        <v>113897</v>
      </c>
      <c r="M91971" s="3" t="str">
        <f>CONCATENATE(List_B3[[#This Row],[FIRST_NAME]]," ",List_B3[[#This Row],[MIDDLE_NAME]]," ",List_B3[[#This Row],[LAST_NAME]])</f>
        <v xml:space="preserve">JAMIE F WDYSH </v>
      </c>
    </row>
    <row r="91972" spans="1:13" x14ac:dyDescent="0.25">
      <c r="A91972" t="s">
        <v>113898</v>
      </c>
      <c r="B91972" t="s">
        <v>1599</v>
      </c>
      <c r="C91972" t="s">
        <v>332</v>
      </c>
      <c r="D91972" t="s">
        <v>16955</v>
      </c>
      <c r="F91972" t="s">
        <v>2315</v>
      </c>
      <c r="G91972" t="s">
        <v>113899</v>
      </c>
      <c r="H91972" t="s">
        <v>15</v>
      </c>
      <c r="I91972" t="s">
        <v>86256</v>
      </c>
      <c r="J91972" t="s">
        <v>85131</v>
      </c>
      <c r="K91972" s="1" t="s">
        <v>113836</v>
      </c>
      <c r="L91972" t="s">
        <v>113900</v>
      </c>
      <c r="M91972" s="3" t="str">
        <f>CONCATENATE(List_B3[[#This Row],[FIRST_NAME]]," ",List_B3[[#This Row],[MIDDLE_NAME]]," ",List_B3[[#This Row],[LAST_NAME]])</f>
        <v xml:space="preserve">JESSICA G ABRAHAMIAN </v>
      </c>
    </row>
    <row r="91973" spans="1:13" x14ac:dyDescent="0.25">
      <c r="A91973" t="s">
        <v>113901</v>
      </c>
      <c r="B91973" t="s">
        <v>1901</v>
      </c>
      <c r="C91973" t="s">
        <v>72</v>
      </c>
      <c r="D91973" t="s">
        <v>86297</v>
      </c>
      <c r="F91973" t="s">
        <v>51485</v>
      </c>
      <c r="G91973" t="s">
        <v>113902</v>
      </c>
      <c r="H91973" t="s">
        <v>15</v>
      </c>
      <c r="I91973" t="s">
        <v>86256</v>
      </c>
      <c r="J91973" t="s">
        <v>85131</v>
      </c>
      <c r="K91973" s="1" t="s">
        <v>113836</v>
      </c>
      <c r="L91973" t="s">
        <v>113857</v>
      </c>
      <c r="M91973" s="3" t="str">
        <f>CONCATENATE(List_B3[[#This Row],[FIRST_NAME]]," ",List_B3[[#This Row],[MIDDLE_NAME]]," ",List_B3[[#This Row],[LAST_NAME]])</f>
        <v xml:space="preserve">JAMES R ENDICOTT </v>
      </c>
    </row>
    <row r="91974" spans="1:13" x14ac:dyDescent="0.25">
      <c r="A91974" t="s">
        <v>113903</v>
      </c>
      <c r="B91974" t="s">
        <v>1637</v>
      </c>
      <c r="C91974" t="s">
        <v>22</v>
      </c>
      <c r="D91974" t="s">
        <v>2853</v>
      </c>
      <c r="F91974" t="s">
        <v>34192</v>
      </c>
      <c r="G91974" t="s">
        <v>113904</v>
      </c>
      <c r="H91974" t="s">
        <v>15</v>
      </c>
      <c r="I91974" t="s">
        <v>86256</v>
      </c>
      <c r="J91974" t="s">
        <v>85131</v>
      </c>
      <c r="K91974" s="1" t="s">
        <v>113836</v>
      </c>
      <c r="L91974" t="s">
        <v>113897</v>
      </c>
      <c r="M91974" s="3" t="str">
        <f>CONCATENATE(List_B3[[#This Row],[FIRST_NAME]]," ",List_B3[[#This Row],[MIDDLE_NAME]]," ",List_B3[[#This Row],[LAST_NAME]])</f>
        <v xml:space="preserve">JAMIE F W </v>
      </c>
    </row>
    <row r="91975" spans="1:13" x14ac:dyDescent="0.25">
      <c r="A91975" t="s">
        <v>113905</v>
      </c>
      <c r="B91975" t="s">
        <v>5073</v>
      </c>
      <c r="C91975" t="s">
        <v>332</v>
      </c>
      <c r="D91975" t="s">
        <v>8126</v>
      </c>
      <c r="F91975" t="s">
        <v>57410</v>
      </c>
      <c r="G91975" t="s">
        <v>113906</v>
      </c>
      <c r="H91975" t="s">
        <v>15</v>
      </c>
      <c r="I91975" t="s">
        <v>86256</v>
      </c>
      <c r="J91975" t="s">
        <v>85131</v>
      </c>
      <c r="K91975" s="1" t="s">
        <v>113836</v>
      </c>
      <c r="L91975">
        <v>90320585</v>
      </c>
      <c r="M91975" s="3" t="str">
        <f>CONCATENATE(List_B3[[#This Row],[FIRST_NAME]]," ",List_B3[[#This Row],[MIDDLE_NAME]]," ",List_B3[[#This Row],[LAST_NAME]])</f>
        <v xml:space="preserve">MICKEY G SISCO </v>
      </c>
    </row>
    <row r="91976" spans="1:13" x14ac:dyDescent="0.25">
      <c r="A91976" t="s">
        <v>113907</v>
      </c>
      <c r="B91976" t="s">
        <v>60823</v>
      </c>
      <c r="C91976" t="s">
        <v>104</v>
      </c>
      <c r="D91976" t="s">
        <v>27387</v>
      </c>
      <c r="F91976" t="s">
        <v>31711</v>
      </c>
      <c r="G91976" t="s">
        <v>53299</v>
      </c>
      <c r="H91976" t="s">
        <v>15</v>
      </c>
      <c r="I91976" t="s">
        <v>86256</v>
      </c>
      <c r="J91976" t="s">
        <v>85131</v>
      </c>
      <c r="K91976" s="1" t="s">
        <v>113836</v>
      </c>
      <c r="L91976" t="s">
        <v>113849</v>
      </c>
      <c r="M91976" s="3" t="str">
        <f>CONCATENATE(List_B3[[#This Row],[FIRST_NAME]]," ",List_B3[[#This Row],[MIDDLE_NAME]]," ",List_B3[[#This Row],[LAST_NAME]])</f>
        <v xml:space="preserve">DEMERIAS J HEISER </v>
      </c>
    </row>
    <row r="91977" spans="1:13" x14ac:dyDescent="0.25">
      <c r="A91977" t="s">
        <v>113908</v>
      </c>
      <c r="B91977" t="s">
        <v>39080</v>
      </c>
      <c r="C91977" t="s">
        <v>260</v>
      </c>
      <c r="D91977" t="s">
        <v>39081</v>
      </c>
      <c r="F91977" t="s">
        <v>16476</v>
      </c>
      <c r="G91977" t="s">
        <v>113866</v>
      </c>
      <c r="H91977" t="s">
        <v>15</v>
      </c>
      <c r="I91977" t="s">
        <v>86256</v>
      </c>
      <c r="J91977" t="s">
        <v>85131</v>
      </c>
      <c r="K91977" s="1" t="s">
        <v>113836</v>
      </c>
      <c r="L91977" t="s">
        <v>113909</v>
      </c>
      <c r="M91977" s="3" t="str">
        <f>CONCATENATE(List_B3[[#This Row],[FIRST_NAME]]," ",List_B3[[#This Row],[MIDDLE_NAME]]," ",List_B3[[#This Row],[LAST_NAME]])</f>
        <v xml:space="preserve">DEANNA E SPRINGER </v>
      </c>
    </row>
    <row r="91978" spans="1:13" x14ac:dyDescent="0.25">
      <c r="A91978" t="s">
        <v>113910</v>
      </c>
      <c r="B91978" t="s">
        <v>40971</v>
      </c>
      <c r="C91978" t="s">
        <v>15</v>
      </c>
      <c r="D91978" t="s">
        <v>70374</v>
      </c>
      <c r="F91978" t="s">
        <v>24028</v>
      </c>
      <c r="G91978" t="s">
        <v>113911</v>
      </c>
      <c r="H91978" t="s">
        <v>113912</v>
      </c>
      <c r="I91978" t="s">
        <v>86256</v>
      </c>
      <c r="J91978" t="s">
        <v>85131</v>
      </c>
      <c r="K91978" s="1" t="s">
        <v>113836</v>
      </c>
      <c r="L91978" t="s">
        <v>113873</v>
      </c>
      <c r="M91978" s="3" t="str">
        <f>CONCATENATE(List_B3[[#This Row],[FIRST_NAME]]," ",List_B3[[#This Row],[MIDDLE_NAME]]," ",List_B3[[#This Row],[LAST_NAME]])</f>
        <v xml:space="preserve">MCIHELE  GIRON </v>
      </c>
    </row>
    <row r="91979" spans="1:13" x14ac:dyDescent="0.25">
      <c r="A91979" t="s">
        <v>113913</v>
      </c>
      <c r="B91979" t="s">
        <v>61819</v>
      </c>
      <c r="C91979" t="s">
        <v>15</v>
      </c>
      <c r="D91979" t="s">
        <v>113914</v>
      </c>
      <c r="F91979" t="s">
        <v>31711</v>
      </c>
      <c r="G91979" t="s">
        <v>113915</v>
      </c>
      <c r="H91979" t="s">
        <v>15</v>
      </c>
      <c r="I91979" t="s">
        <v>86256</v>
      </c>
      <c r="J91979" t="s">
        <v>85131</v>
      </c>
      <c r="K91979" s="1" t="s">
        <v>113836</v>
      </c>
      <c r="L91979" t="s">
        <v>113849</v>
      </c>
      <c r="M91979" s="3" t="str">
        <f>CONCATENATE(List_B3[[#This Row],[FIRST_NAME]]," ",List_B3[[#This Row],[MIDDLE_NAME]]," ",List_B3[[#This Row],[LAST_NAME]])</f>
        <v xml:space="preserve">ROWLAND  HUSEIN </v>
      </c>
    </row>
    <row r="91980" spans="1:13" x14ac:dyDescent="0.25">
      <c r="A91980" t="s">
        <v>113916</v>
      </c>
      <c r="B91980" t="s">
        <v>288</v>
      </c>
      <c r="C91980" t="s">
        <v>44</v>
      </c>
      <c r="D91980" t="s">
        <v>1828</v>
      </c>
      <c r="F91980" t="s">
        <v>39648</v>
      </c>
      <c r="G91980" t="s">
        <v>113917</v>
      </c>
      <c r="H91980" t="s">
        <v>15</v>
      </c>
      <c r="I91980" t="s">
        <v>86256</v>
      </c>
      <c r="J91980" t="s">
        <v>85131</v>
      </c>
      <c r="K91980" s="1" t="s">
        <v>113836</v>
      </c>
      <c r="L91980" t="s">
        <v>113870</v>
      </c>
      <c r="M91980" s="3" t="str">
        <f>CONCATENATE(List_B3[[#This Row],[FIRST_NAME]]," ",List_B3[[#This Row],[MIDDLE_NAME]]," ",List_B3[[#This Row],[LAST_NAME]])</f>
        <v xml:space="preserve">WANDA L WALKER </v>
      </c>
    </row>
    <row r="91981" spans="1:13" x14ac:dyDescent="0.25">
      <c r="A91981" t="s">
        <v>113918</v>
      </c>
      <c r="B91981" t="s">
        <v>3613</v>
      </c>
      <c r="C91981" t="s">
        <v>15</v>
      </c>
      <c r="D91981" t="s">
        <v>31002</v>
      </c>
      <c r="F91981" t="s">
        <v>115</v>
      </c>
      <c r="G91981" t="s">
        <v>77201</v>
      </c>
      <c r="H91981" t="s">
        <v>15</v>
      </c>
      <c r="I91981" t="s">
        <v>86256</v>
      </c>
      <c r="J91981" t="s">
        <v>85131</v>
      </c>
      <c r="K91981" s="1" t="s">
        <v>113836</v>
      </c>
      <c r="L91981" t="s">
        <v>113837</v>
      </c>
      <c r="M91981" s="3" t="str">
        <f>CONCATENATE(List_B3[[#This Row],[FIRST_NAME]]," ",List_B3[[#This Row],[MIDDLE_NAME]]," ",List_B3[[#This Row],[LAST_NAME]])</f>
        <v xml:space="preserve">DANIEL  CORNELISSEN </v>
      </c>
    </row>
    <row r="91982" spans="1:13" x14ac:dyDescent="0.25">
      <c r="A91982" t="s">
        <v>113919</v>
      </c>
      <c r="B91982" t="s">
        <v>2745</v>
      </c>
      <c r="C91982" t="s">
        <v>89</v>
      </c>
      <c r="D91982" t="s">
        <v>2425</v>
      </c>
      <c r="F91982" t="s">
        <v>110907</v>
      </c>
      <c r="G91982" t="s">
        <v>113920</v>
      </c>
      <c r="H91982" t="s">
        <v>15</v>
      </c>
      <c r="I91982" t="s">
        <v>86256</v>
      </c>
      <c r="J91982" t="s">
        <v>85131</v>
      </c>
      <c r="K91982" s="1" t="s">
        <v>113836</v>
      </c>
      <c r="L91982" t="s">
        <v>113921</v>
      </c>
      <c r="M91982" s="3" t="str">
        <f>CONCATENATE(List_B3[[#This Row],[FIRST_NAME]]," ",List_B3[[#This Row],[MIDDLE_NAME]]," ",List_B3[[#This Row],[LAST_NAME]])</f>
        <v xml:space="preserve">MICHAEL M THOMAS </v>
      </c>
    </row>
    <row r="91983" spans="1:13" x14ac:dyDescent="0.25">
      <c r="A91983" t="s">
        <v>113922</v>
      </c>
      <c r="B91983" t="s">
        <v>41210</v>
      </c>
      <c r="C91983" t="s">
        <v>122</v>
      </c>
      <c r="D91983" t="s">
        <v>110905</v>
      </c>
      <c r="F91983" t="s">
        <v>29469</v>
      </c>
      <c r="G91983" t="s">
        <v>113923</v>
      </c>
      <c r="H91983" t="s">
        <v>15</v>
      </c>
      <c r="I91983" t="s">
        <v>86256</v>
      </c>
      <c r="J91983" t="s">
        <v>85131</v>
      </c>
      <c r="K91983" s="1" t="s">
        <v>113836</v>
      </c>
      <c r="L91983" t="s">
        <v>113924</v>
      </c>
      <c r="M91983" s="3" t="str">
        <f>CONCATENATE(List_B3[[#This Row],[FIRST_NAME]]," ",List_B3[[#This Row],[MIDDLE_NAME]]," ",List_B3[[#This Row],[LAST_NAME]])</f>
        <v xml:space="preserve">NANCE S HOVEY </v>
      </c>
    </row>
    <row r="91984" spans="1:13" x14ac:dyDescent="0.25">
      <c r="A91984" t="s">
        <v>113925</v>
      </c>
      <c r="B91984" t="s">
        <v>534</v>
      </c>
      <c r="C91984" t="s">
        <v>15</v>
      </c>
      <c r="D91984" t="s">
        <v>61610</v>
      </c>
      <c r="F91984" t="s">
        <v>5058</v>
      </c>
      <c r="G91984" t="s">
        <v>113926</v>
      </c>
      <c r="H91984" t="s">
        <v>15</v>
      </c>
      <c r="I91984" t="s">
        <v>86256</v>
      </c>
      <c r="J91984" t="s">
        <v>85131</v>
      </c>
      <c r="K91984" s="1" t="s">
        <v>113836</v>
      </c>
      <c r="L91984" t="s">
        <v>113927</v>
      </c>
      <c r="M91984" s="3" t="str">
        <f>CONCATENATE(List_B3[[#This Row],[FIRST_NAME]]," ",List_B3[[#This Row],[MIDDLE_NAME]]," ",List_B3[[#This Row],[LAST_NAME]])</f>
        <v xml:space="preserve">JOHN  BAKKEN </v>
      </c>
    </row>
    <row r="91985" spans="1:13" x14ac:dyDescent="0.25">
      <c r="A91985" t="s">
        <v>113928</v>
      </c>
      <c r="B91985" t="s">
        <v>534</v>
      </c>
      <c r="C91985" t="s">
        <v>15</v>
      </c>
      <c r="D91985" t="s">
        <v>1652</v>
      </c>
      <c r="F91985" t="s">
        <v>110907</v>
      </c>
      <c r="G91985" t="s">
        <v>113920</v>
      </c>
      <c r="H91985" t="s">
        <v>15</v>
      </c>
      <c r="I91985" t="s">
        <v>86256</v>
      </c>
      <c r="J91985" t="s">
        <v>85131</v>
      </c>
      <c r="K91985" s="1" t="s">
        <v>113836</v>
      </c>
      <c r="L91985" t="s">
        <v>113845</v>
      </c>
      <c r="M91985" s="3" t="str">
        <f>CONCATENATE(List_B3[[#This Row],[FIRST_NAME]]," ",List_B3[[#This Row],[MIDDLE_NAME]]," ",List_B3[[#This Row],[LAST_NAME]])</f>
        <v xml:space="preserve">JOHN  MACIAS </v>
      </c>
    </row>
    <row r="91986" spans="1:13" x14ac:dyDescent="0.25">
      <c r="A91986" t="s">
        <v>113969</v>
      </c>
      <c r="B91986" t="s">
        <v>14123</v>
      </c>
      <c r="C91986" t="s">
        <v>260</v>
      </c>
      <c r="D91986" t="s">
        <v>1737</v>
      </c>
      <c r="F91986" t="s">
        <v>68996</v>
      </c>
      <c r="G91986" t="s">
        <v>113970</v>
      </c>
      <c r="H91986" t="s">
        <v>15</v>
      </c>
      <c r="I91986" t="s">
        <v>86256</v>
      </c>
      <c r="J91986" t="s">
        <v>85131</v>
      </c>
      <c r="K91986" s="1" t="s">
        <v>113967</v>
      </c>
      <c r="L91986" t="s">
        <v>113971</v>
      </c>
      <c r="M91986" s="3" t="str">
        <f>CONCATENATE(List_B3[[#This Row],[FIRST_NAME]]," ",List_B3[[#This Row],[MIDDLE_NAME]]," ",List_B3[[#This Row],[LAST_NAME]])</f>
        <v xml:space="preserve">JODI E CAMPBELL </v>
      </c>
    </row>
    <row r="91987" spans="1:13" x14ac:dyDescent="0.25">
      <c r="A91987" t="s">
        <v>113972</v>
      </c>
      <c r="B91987" t="s">
        <v>280</v>
      </c>
      <c r="C91987" t="s">
        <v>15</v>
      </c>
      <c r="D91987" t="s">
        <v>60926</v>
      </c>
      <c r="F91987" t="s">
        <v>72694</v>
      </c>
      <c r="G91987" t="s">
        <v>92515</v>
      </c>
      <c r="H91987" t="s">
        <v>15</v>
      </c>
      <c r="I91987" t="s">
        <v>86256</v>
      </c>
      <c r="J91987" t="s">
        <v>85131</v>
      </c>
      <c r="K91987" s="1" t="s">
        <v>113967</v>
      </c>
      <c r="L91987" t="s">
        <v>113973</v>
      </c>
      <c r="M91987" s="3" t="str">
        <f>CONCATENATE(List_B3[[#This Row],[FIRST_NAME]]," ",List_B3[[#This Row],[MIDDLE_NAME]]," ",List_B3[[#This Row],[LAST_NAME]])</f>
        <v xml:space="preserve">JOSE  CHAPLYGIN </v>
      </c>
    </row>
    <row r="91988" spans="1:13" x14ac:dyDescent="0.25">
      <c r="A91988" t="s">
        <v>113974</v>
      </c>
      <c r="D91988" t="s">
        <v>113975</v>
      </c>
      <c r="F91988" t="s">
        <v>72694</v>
      </c>
      <c r="G91988" t="s">
        <v>92515</v>
      </c>
      <c r="H91988" t="s">
        <v>15</v>
      </c>
      <c r="I91988" t="s">
        <v>86256</v>
      </c>
      <c r="J91988" t="s">
        <v>85131</v>
      </c>
      <c r="K91988" s="1" t="s">
        <v>113967</v>
      </c>
      <c r="L91988" t="s">
        <v>113973</v>
      </c>
      <c r="M91988" s="3" t="str">
        <f>CONCATENATE(List_B3[[#This Row],[FIRST_NAME]]," ",List_B3[[#This Row],[MIDDLE_NAME]]," ",List_B3[[#This Row],[LAST_NAME]])</f>
        <v xml:space="preserve">  CHAPLJYGIN </v>
      </c>
    </row>
    <row r="91989" spans="1:13" x14ac:dyDescent="0.25">
      <c r="A91989" t="s">
        <v>113976</v>
      </c>
      <c r="B91989" t="s">
        <v>782</v>
      </c>
      <c r="C91989" t="s">
        <v>57</v>
      </c>
      <c r="D91989" t="s">
        <v>48594</v>
      </c>
      <c r="F91989" t="s">
        <v>5068</v>
      </c>
      <c r="G91989" t="s">
        <v>113977</v>
      </c>
      <c r="H91989" t="s">
        <v>15</v>
      </c>
      <c r="I91989" t="s">
        <v>86256</v>
      </c>
      <c r="J91989" t="s">
        <v>85131</v>
      </c>
      <c r="K91989" s="1" t="s">
        <v>113967</v>
      </c>
      <c r="L91989" t="s">
        <v>113978</v>
      </c>
      <c r="M91989" s="3" t="str">
        <f>CONCATENATE(List_B3[[#This Row],[FIRST_NAME]]," ",List_B3[[#This Row],[MIDDLE_NAME]]," ",List_B3[[#This Row],[LAST_NAME]])</f>
        <v xml:space="preserve">MARIA A CUELLAR </v>
      </c>
    </row>
    <row r="91990" spans="1:13" x14ac:dyDescent="0.25">
      <c r="A91990" t="s">
        <v>113979</v>
      </c>
      <c r="B91990" t="s">
        <v>14123</v>
      </c>
      <c r="C91990" t="s">
        <v>260</v>
      </c>
      <c r="D91990" t="s">
        <v>1737</v>
      </c>
      <c r="F91990" t="s">
        <v>68996</v>
      </c>
      <c r="G91990" t="s">
        <v>113970</v>
      </c>
      <c r="H91990" t="s">
        <v>15</v>
      </c>
      <c r="I91990" t="s">
        <v>86256</v>
      </c>
      <c r="J91990" t="s">
        <v>85131</v>
      </c>
      <c r="K91990" s="1" t="s">
        <v>113967</v>
      </c>
      <c r="L91990" t="s">
        <v>113971</v>
      </c>
      <c r="M91990" s="3" t="str">
        <f>CONCATENATE(List_B3[[#This Row],[FIRST_NAME]]," ",List_B3[[#This Row],[MIDDLE_NAME]]," ",List_B3[[#This Row],[LAST_NAME]])</f>
        <v xml:space="preserve">JODI E CAMPBELL </v>
      </c>
    </row>
    <row r="91991" spans="1:13" x14ac:dyDescent="0.25">
      <c r="A91991" t="s">
        <v>113980</v>
      </c>
      <c r="B91991" t="s">
        <v>3516</v>
      </c>
      <c r="C91991" t="s">
        <v>15</v>
      </c>
      <c r="D91991" t="s">
        <v>18859</v>
      </c>
      <c r="F91991" t="s">
        <v>37248</v>
      </c>
      <c r="G91991" t="s">
        <v>38546</v>
      </c>
      <c r="H91991" t="s">
        <v>15</v>
      </c>
      <c r="I91991" t="s">
        <v>86256</v>
      </c>
      <c r="J91991" t="s">
        <v>85131</v>
      </c>
      <c r="K91991" s="1" t="s">
        <v>113967</v>
      </c>
      <c r="L91991" t="s">
        <v>113981</v>
      </c>
      <c r="M91991" s="3" t="str">
        <f>CONCATENATE(List_B3[[#This Row],[FIRST_NAME]]," ",List_B3[[#This Row],[MIDDLE_NAME]]," ",List_B3[[#This Row],[LAST_NAME]])</f>
        <v xml:space="preserve">CHERYL  PHILIPP </v>
      </c>
    </row>
    <row r="91992" spans="1:13" x14ac:dyDescent="0.25">
      <c r="A91992" t="s">
        <v>113982</v>
      </c>
      <c r="D91992" t="s">
        <v>113983</v>
      </c>
      <c r="F91992" t="s">
        <v>27693</v>
      </c>
      <c r="G91992" t="s">
        <v>113984</v>
      </c>
      <c r="H91992" t="s">
        <v>15</v>
      </c>
      <c r="I91992" t="s">
        <v>86256</v>
      </c>
      <c r="J91992" t="s">
        <v>85131</v>
      </c>
      <c r="K91992" s="1" t="s">
        <v>113967</v>
      </c>
      <c r="L91992" t="s">
        <v>113985</v>
      </c>
      <c r="M91992" s="3" t="str">
        <f>CONCATENATE(List_B3[[#This Row],[FIRST_NAME]]," ",List_B3[[#This Row],[MIDDLE_NAME]]," ",List_B3[[#This Row],[LAST_NAME]])</f>
        <v xml:space="preserve">  VONDRA </v>
      </c>
    </row>
    <row r="91993" spans="1:13" x14ac:dyDescent="0.25">
      <c r="A91993" t="s">
        <v>113986</v>
      </c>
      <c r="B91993" t="s">
        <v>18652</v>
      </c>
      <c r="C91993" t="s">
        <v>44</v>
      </c>
      <c r="D91993" t="s">
        <v>18635</v>
      </c>
      <c r="F91993" t="s">
        <v>6145</v>
      </c>
      <c r="G91993" t="s">
        <v>113987</v>
      </c>
      <c r="H91993" t="s">
        <v>15</v>
      </c>
      <c r="I91993" t="s">
        <v>86256</v>
      </c>
      <c r="J91993" t="s">
        <v>85131</v>
      </c>
      <c r="K91993" s="1" t="s">
        <v>113967</v>
      </c>
      <c r="L91993" t="s">
        <v>113988</v>
      </c>
      <c r="M91993" s="3" t="str">
        <f>CONCATENATE(List_B3[[#This Row],[FIRST_NAME]]," ",List_B3[[#This Row],[MIDDLE_NAME]]," ",List_B3[[#This Row],[LAST_NAME]])</f>
        <v xml:space="preserve">FELICIA L SACHNOFF </v>
      </c>
    </row>
    <row r="91994" spans="1:13" x14ac:dyDescent="0.25">
      <c r="A91994" t="s">
        <v>113989</v>
      </c>
      <c r="B91994" t="s">
        <v>782</v>
      </c>
      <c r="C91994" t="s">
        <v>44</v>
      </c>
      <c r="D91994" t="s">
        <v>69089</v>
      </c>
      <c r="F91994" t="s">
        <v>72694</v>
      </c>
      <c r="G91994" t="s">
        <v>92515</v>
      </c>
      <c r="H91994" t="s">
        <v>15</v>
      </c>
      <c r="I91994" t="s">
        <v>86256</v>
      </c>
      <c r="J91994" t="s">
        <v>85131</v>
      </c>
      <c r="K91994" s="1" t="s">
        <v>113967</v>
      </c>
      <c r="L91994" t="s">
        <v>113973</v>
      </c>
      <c r="M91994" s="3" t="str">
        <f>CONCATENATE(List_B3[[#This Row],[FIRST_NAME]]," ",List_B3[[#This Row],[MIDDLE_NAME]]," ",List_B3[[#This Row],[LAST_NAME]])</f>
        <v xml:space="preserve">MARIA L BUCHANAN </v>
      </c>
    </row>
    <row r="91995" spans="1:13" x14ac:dyDescent="0.25">
      <c r="A91995" t="s">
        <v>113990</v>
      </c>
      <c r="B91995" t="s">
        <v>89</v>
      </c>
      <c r="C91995" t="s">
        <v>57</v>
      </c>
      <c r="D91995" t="s">
        <v>2541</v>
      </c>
      <c r="F91995" t="s">
        <v>5068</v>
      </c>
      <c r="G91995" t="s">
        <v>113991</v>
      </c>
      <c r="H91995" t="s">
        <v>15</v>
      </c>
      <c r="I91995" t="s">
        <v>86256</v>
      </c>
      <c r="J91995" t="s">
        <v>85131</v>
      </c>
      <c r="K91995" s="1" t="s">
        <v>113967</v>
      </c>
      <c r="L91995" t="s">
        <v>113978</v>
      </c>
      <c r="M91995" s="3" t="str">
        <f>CONCATENATE(List_B3[[#This Row],[FIRST_NAME]]," ",List_B3[[#This Row],[MIDDLE_NAME]]," ",List_B3[[#This Row],[LAST_NAME]])</f>
        <v xml:space="preserve">M A BROWN </v>
      </c>
    </row>
    <row r="91996" spans="1:13" x14ac:dyDescent="0.25">
      <c r="A91996" t="s">
        <v>113992</v>
      </c>
      <c r="B91996" t="s">
        <v>280</v>
      </c>
      <c r="C91996" t="s">
        <v>15</v>
      </c>
      <c r="D91996" t="s">
        <v>60926</v>
      </c>
      <c r="F91996" t="s">
        <v>72694</v>
      </c>
      <c r="G91996" t="s">
        <v>92515</v>
      </c>
      <c r="H91996" t="s">
        <v>15</v>
      </c>
      <c r="I91996" t="s">
        <v>86256</v>
      </c>
      <c r="J91996" t="s">
        <v>85131</v>
      </c>
      <c r="K91996" s="1" t="s">
        <v>113967</v>
      </c>
      <c r="L91996" t="s">
        <v>113973</v>
      </c>
      <c r="M91996" s="3" t="str">
        <f>CONCATENATE(List_B3[[#This Row],[FIRST_NAME]]," ",List_B3[[#This Row],[MIDDLE_NAME]]," ",List_B3[[#This Row],[LAST_NAME]])</f>
        <v xml:space="preserve">JOSE  CHAPLYGIN </v>
      </c>
    </row>
    <row r="91997" spans="1:13" x14ac:dyDescent="0.25">
      <c r="A91997" t="s">
        <v>113993</v>
      </c>
      <c r="B91997" t="s">
        <v>3516</v>
      </c>
      <c r="C91997" t="s">
        <v>15</v>
      </c>
      <c r="D91997" t="s">
        <v>1553</v>
      </c>
      <c r="F91997" t="s">
        <v>37248</v>
      </c>
      <c r="G91997" t="s">
        <v>38546</v>
      </c>
      <c r="H91997" t="s">
        <v>15</v>
      </c>
      <c r="I91997" t="s">
        <v>86256</v>
      </c>
      <c r="J91997" t="s">
        <v>85131</v>
      </c>
      <c r="K91997" s="1" t="s">
        <v>113967</v>
      </c>
      <c r="L91997" t="s">
        <v>113981</v>
      </c>
      <c r="M91997" s="3" t="str">
        <f>CONCATENATE(List_B3[[#This Row],[FIRST_NAME]]," ",List_B3[[#This Row],[MIDDLE_NAME]]," ",List_B3[[#This Row],[LAST_NAME]])</f>
        <v xml:space="preserve">CHERYL  MERCADO </v>
      </c>
    </row>
    <row r="91998" spans="1:13" x14ac:dyDescent="0.25">
      <c r="A91998" t="s">
        <v>113994</v>
      </c>
      <c r="D91998" t="s">
        <v>18859</v>
      </c>
      <c r="F91998" t="s">
        <v>37248</v>
      </c>
      <c r="G91998" t="s">
        <v>280136</v>
      </c>
      <c r="H91998" t="s">
        <v>15</v>
      </c>
      <c r="I91998" t="s">
        <v>86256</v>
      </c>
      <c r="J91998" t="s">
        <v>85131</v>
      </c>
      <c r="K91998" s="1" t="s">
        <v>113967</v>
      </c>
      <c r="L91998" t="s">
        <v>113981</v>
      </c>
      <c r="M91998" s="3" t="str">
        <f>CONCATENATE(List_B3[[#This Row],[FIRST_NAME]]," ",List_B3[[#This Row],[MIDDLE_NAME]]," ",List_B3[[#This Row],[LAST_NAME]])</f>
        <v xml:space="preserve">  PHILIPP </v>
      </c>
    </row>
    <row r="91999" spans="1:13" x14ac:dyDescent="0.25">
      <c r="A91999" t="s">
        <v>113995</v>
      </c>
      <c r="B91999" t="s">
        <v>3083</v>
      </c>
      <c r="C91999" t="s">
        <v>44</v>
      </c>
      <c r="D91999" t="s">
        <v>60926</v>
      </c>
      <c r="F91999" t="s">
        <v>72694</v>
      </c>
      <c r="G91999" t="s">
        <v>92515</v>
      </c>
      <c r="H91999" t="s">
        <v>15</v>
      </c>
      <c r="I91999" t="s">
        <v>86256</v>
      </c>
      <c r="J91999" t="s">
        <v>85131</v>
      </c>
      <c r="K91999" s="1" t="s">
        <v>113967</v>
      </c>
      <c r="L91999" t="s">
        <v>113973</v>
      </c>
      <c r="M91999" s="3" t="str">
        <f>CONCATENATE(List_B3[[#This Row],[FIRST_NAME]]," ",List_B3[[#This Row],[MIDDLE_NAME]]," ",List_B3[[#This Row],[LAST_NAME]])</f>
        <v xml:space="preserve">MARY L CHAPLYGIN </v>
      </c>
    </row>
    <row r="92000" spans="1:13" x14ac:dyDescent="0.25">
      <c r="A92000" t="s">
        <v>113996</v>
      </c>
      <c r="B92000" t="s">
        <v>1721</v>
      </c>
      <c r="C92000" t="s">
        <v>15</v>
      </c>
      <c r="D92000" t="s">
        <v>113997</v>
      </c>
      <c r="F92000" t="s">
        <v>25543</v>
      </c>
      <c r="G92000" t="s">
        <v>113998</v>
      </c>
      <c r="H92000" t="s">
        <v>15</v>
      </c>
      <c r="I92000" t="s">
        <v>86256</v>
      </c>
      <c r="J92000" t="s">
        <v>85131</v>
      </c>
      <c r="K92000" s="1" t="s">
        <v>113967</v>
      </c>
      <c r="L92000" t="s">
        <v>113999</v>
      </c>
      <c r="M92000" s="3" t="str">
        <f>CONCATENATE(List_B3[[#This Row],[FIRST_NAME]]," ",List_B3[[#This Row],[MIDDLE_NAME]]," ",List_B3[[#This Row],[LAST_NAME]])</f>
        <v xml:space="preserve">AMY  SHAER </v>
      </c>
    </row>
    <row r="92001" spans="1:13" x14ac:dyDescent="0.25">
      <c r="A92001" t="s">
        <v>114000</v>
      </c>
      <c r="B92001" t="s">
        <v>782</v>
      </c>
      <c r="C92001" t="s">
        <v>57</v>
      </c>
      <c r="D92001" t="s">
        <v>48594</v>
      </c>
      <c r="F92001" t="s">
        <v>5068</v>
      </c>
      <c r="G92001" t="s">
        <v>113991</v>
      </c>
      <c r="H92001" t="s">
        <v>15</v>
      </c>
      <c r="I92001" t="s">
        <v>86256</v>
      </c>
      <c r="J92001" t="s">
        <v>85131</v>
      </c>
      <c r="K92001" s="1" t="s">
        <v>113967</v>
      </c>
      <c r="L92001" t="s">
        <v>113978</v>
      </c>
      <c r="M92001" s="3" t="str">
        <f>CONCATENATE(List_B3[[#This Row],[FIRST_NAME]]," ",List_B3[[#This Row],[MIDDLE_NAME]]," ",List_B3[[#This Row],[LAST_NAME]])</f>
        <v xml:space="preserve">MARIA A CUELLAR </v>
      </c>
    </row>
    <row r="92002" spans="1:13" x14ac:dyDescent="0.25">
      <c r="A92002" t="s">
        <v>114001</v>
      </c>
      <c r="D92002" t="s">
        <v>114002</v>
      </c>
      <c r="F92002" t="s">
        <v>37248</v>
      </c>
      <c r="G92002" t="s">
        <v>38546</v>
      </c>
      <c r="H92002" t="s">
        <v>15</v>
      </c>
      <c r="I92002" t="s">
        <v>86256</v>
      </c>
      <c r="J92002" t="s">
        <v>85131</v>
      </c>
      <c r="K92002" s="1" t="s">
        <v>113967</v>
      </c>
      <c r="L92002" t="s">
        <v>113981</v>
      </c>
      <c r="M92002" s="3" t="str">
        <f>CONCATENATE(List_B3[[#This Row],[FIRST_NAME]]," ",List_B3[[#This Row],[MIDDLE_NAME]]," ",List_B3[[#This Row],[LAST_NAME]])</f>
        <v xml:space="preserve">  PHIIPP </v>
      </c>
    </row>
    <row r="92003" spans="1:13" x14ac:dyDescent="0.25">
      <c r="A92003" t="s">
        <v>114003</v>
      </c>
      <c r="B92003" t="s">
        <v>114004</v>
      </c>
      <c r="C92003" t="s">
        <v>266</v>
      </c>
      <c r="D92003" t="s">
        <v>114005</v>
      </c>
      <c r="F92003" t="s">
        <v>114006</v>
      </c>
      <c r="G92003" t="s">
        <v>114007</v>
      </c>
      <c r="H92003" t="s">
        <v>15</v>
      </c>
      <c r="I92003" t="s">
        <v>86256</v>
      </c>
      <c r="J92003" t="s">
        <v>85131</v>
      </c>
      <c r="K92003" s="1" t="s">
        <v>113967</v>
      </c>
      <c r="L92003" t="s">
        <v>114008</v>
      </c>
      <c r="M92003" s="3" t="str">
        <f>CONCATENATE(List_B3[[#This Row],[FIRST_NAME]]," ",List_B3[[#This Row],[MIDDLE_NAME]]," ",List_B3[[#This Row],[LAST_NAME]])</f>
        <v xml:space="preserve">FUKRAT C JOSE </v>
      </c>
    </row>
    <row r="92004" spans="1:13" x14ac:dyDescent="0.25">
      <c r="A92004" t="s">
        <v>114009</v>
      </c>
      <c r="B92004" t="s">
        <v>1721</v>
      </c>
      <c r="C92004" t="s">
        <v>15</v>
      </c>
      <c r="D92004" t="s">
        <v>12617</v>
      </c>
      <c r="F92004" t="s">
        <v>25543</v>
      </c>
      <c r="G92004" t="s">
        <v>114010</v>
      </c>
      <c r="H92004" t="s">
        <v>15</v>
      </c>
      <c r="I92004" t="s">
        <v>86256</v>
      </c>
      <c r="J92004" t="s">
        <v>85131</v>
      </c>
      <c r="K92004" s="1" t="s">
        <v>113967</v>
      </c>
      <c r="L92004" t="s">
        <v>113999</v>
      </c>
      <c r="M92004" s="3" t="str">
        <f>CONCATENATE(List_B3[[#This Row],[FIRST_NAME]]," ",List_B3[[#This Row],[MIDDLE_NAME]]," ",List_B3[[#This Row],[LAST_NAME]])</f>
        <v xml:space="preserve">AMY  TUCKER </v>
      </c>
    </row>
    <row r="92005" spans="1:13" x14ac:dyDescent="0.25">
      <c r="A92005" t="s">
        <v>114011</v>
      </c>
      <c r="B92005" t="s">
        <v>3375</v>
      </c>
      <c r="C92005" t="s">
        <v>1930</v>
      </c>
      <c r="D92005" t="s">
        <v>2541</v>
      </c>
      <c r="F92005" t="s">
        <v>114006</v>
      </c>
      <c r="G92005" t="s">
        <v>114012</v>
      </c>
      <c r="H92005" t="s">
        <v>15</v>
      </c>
      <c r="I92005" t="s">
        <v>86256</v>
      </c>
      <c r="J92005" t="s">
        <v>85131</v>
      </c>
      <c r="K92005" s="1" t="s">
        <v>113967</v>
      </c>
      <c r="L92005" t="s">
        <v>114013</v>
      </c>
      <c r="M92005" s="3" t="str">
        <f>CONCATENATE(List_B3[[#This Row],[FIRST_NAME]]," ",List_B3[[#This Row],[MIDDLE_NAME]]," ",List_B3[[#This Row],[LAST_NAME]])</f>
        <v xml:space="preserve">SALLY N BROWN </v>
      </c>
    </row>
    <row r="92006" spans="1:13" x14ac:dyDescent="0.25">
      <c r="A92006" t="s">
        <v>114014</v>
      </c>
      <c r="B92006" t="s">
        <v>3375</v>
      </c>
      <c r="C92006" t="s">
        <v>1930</v>
      </c>
      <c r="D92006" t="s">
        <v>2541</v>
      </c>
      <c r="F92006" t="s">
        <v>114006</v>
      </c>
      <c r="G92006" t="s">
        <v>114015</v>
      </c>
      <c r="H92006" t="s">
        <v>15</v>
      </c>
      <c r="I92006" t="s">
        <v>86256</v>
      </c>
      <c r="J92006" t="s">
        <v>85131</v>
      </c>
      <c r="K92006" s="1" t="s">
        <v>113967</v>
      </c>
      <c r="L92006" t="s">
        <v>114013</v>
      </c>
      <c r="M92006" s="3" t="str">
        <f>CONCATENATE(List_B3[[#This Row],[FIRST_NAME]]," ",List_B3[[#This Row],[MIDDLE_NAME]]," ",List_B3[[#This Row],[LAST_NAME]])</f>
        <v xml:space="preserve">SALLY N BROWN </v>
      </c>
    </row>
    <row r="92007" spans="1:13" x14ac:dyDescent="0.25">
      <c r="A92007" t="s">
        <v>114016</v>
      </c>
      <c r="B92007" t="s">
        <v>24704</v>
      </c>
      <c r="C92007" t="s">
        <v>11</v>
      </c>
      <c r="D92007" t="s">
        <v>114017</v>
      </c>
      <c r="F92007" t="s">
        <v>37248</v>
      </c>
      <c r="G92007" t="s">
        <v>38546</v>
      </c>
      <c r="H92007" t="s">
        <v>15</v>
      </c>
      <c r="I92007" t="s">
        <v>86256</v>
      </c>
      <c r="J92007" t="s">
        <v>85131</v>
      </c>
      <c r="K92007" s="1" t="s">
        <v>113967</v>
      </c>
      <c r="L92007" t="s">
        <v>113981</v>
      </c>
      <c r="M92007" s="3" t="str">
        <f>CONCATENATE(List_B3[[#This Row],[FIRST_NAME]]," ",List_B3[[#This Row],[MIDDLE_NAME]]," ",List_B3[[#This Row],[LAST_NAME]])</f>
        <v xml:space="preserve">BRYANT T OPHILIPP </v>
      </c>
    </row>
    <row r="92008" spans="1:13" x14ac:dyDescent="0.25">
      <c r="A92008" t="s">
        <v>114018</v>
      </c>
      <c r="B92008" t="s">
        <v>8602</v>
      </c>
      <c r="C92008" t="s">
        <v>44</v>
      </c>
      <c r="D92008" t="s">
        <v>551</v>
      </c>
      <c r="F92008" t="s">
        <v>47802</v>
      </c>
      <c r="G92008" t="s">
        <v>196</v>
      </c>
      <c r="H92008" t="s">
        <v>15</v>
      </c>
      <c r="I92008" t="s">
        <v>86256</v>
      </c>
      <c r="J92008" t="s">
        <v>85131</v>
      </c>
      <c r="K92008" s="1" t="s">
        <v>114019</v>
      </c>
      <c r="L92008" t="s">
        <v>114020</v>
      </c>
      <c r="M92008" s="3" t="str">
        <f>CONCATENATE(List_B3[[#This Row],[FIRST_NAME]]," ",List_B3[[#This Row],[MIDDLE_NAME]]," ",List_B3[[#This Row],[LAST_NAME]])</f>
        <v xml:space="preserve">CHRISTINA L DIXON </v>
      </c>
    </row>
    <row r="92009" spans="1:13" x14ac:dyDescent="0.25">
      <c r="A92009" t="s">
        <v>114021</v>
      </c>
      <c r="B92009" t="s">
        <v>855</v>
      </c>
      <c r="C92009" t="s">
        <v>89</v>
      </c>
      <c r="D92009" t="s">
        <v>114022</v>
      </c>
      <c r="F92009" t="s">
        <v>47802</v>
      </c>
      <c r="G92009" t="s">
        <v>172</v>
      </c>
      <c r="H92009" t="s">
        <v>15</v>
      </c>
      <c r="I92009" t="s">
        <v>86256</v>
      </c>
      <c r="J92009" t="s">
        <v>85131</v>
      </c>
      <c r="K92009" s="1" t="s">
        <v>114019</v>
      </c>
      <c r="L92009" t="s">
        <v>113988</v>
      </c>
      <c r="M92009" s="3" t="str">
        <f>CONCATENATE(List_B3[[#This Row],[FIRST_NAME]]," ",List_B3[[#This Row],[MIDDLE_NAME]]," ",List_B3[[#This Row],[LAST_NAME]])</f>
        <v xml:space="preserve">ROBERT M LAURAI </v>
      </c>
    </row>
    <row r="92010" spans="1:13" x14ac:dyDescent="0.25">
      <c r="A92010" t="s">
        <v>114023</v>
      </c>
      <c r="B92010" t="s">
        <v>3403</v>
      </c>
      <c r="C92010" t="s">
        <v>266</v>
      </c>
      <c r="D92010" t="s">
        <v>13193</v>
      </c>
      <c r="F92010" t="s">
        <v>47802</v>
      </c>
      <c r="G92010" t="s">
        <v>291</v>
      </c>
      <c r="H92010" t="s">
        <v>15</v>
      </c>
      <c r="I92010" t="s">
        <v>86256</v>
      </c>
      <c r="J92010" t="s">
        <v>85131</v>
      </c>
      <c r="K92010" s="1" t="s">
        <v>114019</v>
      </c>
      <c r="L92010" t="s">
        <v>114024</v>
      </c>
      <c r="M92010" s="3" t="str">
        <f>CONCATENATE(List_B3[[#This Row],[FIRST_NAME]]," ",List_B3[[#This Row],[MIDDLE_NAME]]," ",List_B3[[#This Row],[LAST_NAME]])</f>
        <v xml:space="preserve">DONALD C MINERO </v>
      </c>
    </row>
    <row r="92011" spans="1:13" x14ac:dyDescent="0.25">
      <c r="A92011" t="s">
        <v>114025</v>
      </c>
      <c r="B92011" t="s">
        <v>4681</v>
      </c>
      <c r="C92011" t="s">
        <v>311</v>
      </c>
      <c r="D92011" t="s">
        <v>46644</v>
      </c>
      <c r="F92011" t="s">
        <v>47802</v>
      </c>
      <c r="G92011" t="s">
        <v>100</v>
      </c>
      <c r="H92011" t="s">
        <v>15</v>
      </c>
      <c r="I92011" t="s">
        <v>86256</v>
      </c>
      <c r="J92011" t="s">
        <v>85131</v>
      </c>
      <c r="K92011" s="1" t="s">
        <v>114019</v>
      </c>
      <c r="L92011" t="s">
        <v>114026</v>
      </c>
      <c r="M92011" s="3" t="str">
        <f>CONCATENATE(List_B3[[#This Row],[FIRST_NAME]]," ",List_B3[[#This Row],[MIDDLE_NAME]]," ",List_B3[[#This Row],[LAST_NAME]])</f>
        <v xml:space="preserve">MATTHEW O ARRIAZA-RAMIREZ </v>
      </c>
    </row>
    <row r="92012" spans="1:13" x14ac:dyDescent="0.25">
      <c r="A92012" t="s">
        <v>114027</v>
      </c>
      <c r="B92012" t="s">
        <v>104</v>
      </c>
      <c r="C92012" t="s">
        <v>57</v>
      </c>
      <c r="D92012" t="s">
        <v>34224</v>
      </c>
      <c r="F92012" t="s">
        <v>47802</v>
      </c>
      <c r="G92012" t="s">
        <v>100</v>
      </c>
      <c r="H92012" t="s">
        <v>15</v>
      </c>
      <c r="I92012" t="s">
        <v>86256</v>
      </c>
      <c r="J92012" t="s">
        <v>85131</v>
      </c>
      <c r="K92012" s="1" t="s">
        <v>114019</v>
      </c>
      <c r="L92012" t="s">
        <v>114028</v>
      </c>
      <c r="M92012" s="3" t="str">
        <f>CONCATENATE(List_B3[[#This Row],[FIRST_NAME]]," ",List_B3[[#This Row],[MIDDLE_NAME]]," ",List_B3[[#This Row],[LAST_NAME]])</f>
        <v xml:space="preserve">J A ARZOLA </v>
      </c>
    </row>
    <row r="92013" spans="1:13" x14ac:dyDescent="0.25">
      <c r="A92013" t="s">
        <v>114029</v>
      </c>
      <c r="D92013" t="s">
        <v>30123</v>
      </c>
      <c r="F92013" t="s">
        <v>47802</v>
      </c>
      <c r="G92013" t="s">
        <v>100</v>
      </c>
      <c r="H92013" t="s">
        <v>15</v>
      </c>
      <c r="I92013" t="s">
        <v>86256</v>
      </c>
      <c r="J92013" t="s">
        <v>85131</v>
      </c>
      <c r="K92013" s="1" t="s">
        <v>114019</v>
      </c>
      <c r="L92013" t="s">
        <v>114030</v>
      </c>
      <c r="M92013" s="3" t="str">
        <f>CONCATENATE(List_B3[[#This Row],[FIRST_NAME]]," ",List_B3[[#This Row],[MIDDLE_NAME]]," ",List_B3[[#This Row],[LAST_NAME]])</f>
        <v xml:space="preserve">  MADISON </v>
      </c>
    </row>
    <row r="92014" spans="1:13" x14ac:dyDescent="0.25">
      <c r="A92014" t="s">
        <v>114031</v>
      </c>
      <c r="B92014" t="s">
        <v>114032</v>
      </c>
      <c r="C92014" t="s">
        <v>11</v>
      </c>
      <c r="D92014" t="s">
        <v>114033</v>
      </c>
      <c r="F92014" t="s">
        <v>47802</v>
      </c>
      <c r="G92014" t="s">
        <v>820</v>
      </c>
      <c r="H92014" t="s">
        <v>15</v>
      </c>
      <c r="I92014" t="s">
        <v>86256</v>
      </c>
      <c r="J92014" t="s">
        <v>85131</v>
      </c>
      <c r="K92014" s="1" t="s">
        <v>114019</v>
      </c>
      <c r="L92014" t="s">
        <v>114034</v>
      </c>
      <c r="M92014" s="3" t="str">
        <f>CONCATENATE(List_B3[[#This Row],[FIRST_NAME]]," ",List_B3[[#This Row],[MIDDLE_NAME]]," ",List_B3[[#This Row],[LAST_NAME]])</f>
        <v xml:space="preserve">SHENEKA T CHEVRIER </v>
      </c>
    </row>
    <row r="92015" spans="1:13" x14ac:dyDescent="0.25">
      <c r="A92015" t="s">
        <v>114035</v>
      </c>
      <c r="B92015" t="s">
        <v>101790</v>
      </c>
      <c r="C92015" t="s">
        <v>266</v>
      </c>
      <c r="D92015" t="s">
        <v>31626</v>
      </c>
      <c r="F92015" t="s">
        <v>47802</v>
      </c>
      <c r="G92015" t="s">
        <v>238</v>
      </c>
      <c r="H92015" t="s">
        <v>15</v>
      </c>
      <c r="I92015" t="s">
        <v>86256</v>
      </c>
      <c r="J92015" t="s">
        <v>85131</v>
      </c>
      <c r="K92015" s="1" t="s">
        <v>114019</v>
      </c>
      <c r="L92015" t="s">
        <v>114036</v>
      </c>
      <c r="M92015" s="3" t="str">
        <f>CONCATENATE(List_B3[[#This Row],[FIRST_NAME]]," ",List_B3[[#This Row],[MIDDLE_NAME]]," ",List_B3[[#This Row],[LAST_NAME]])</f>
        <v xml:space="preserve">DAINEL C OLSHANE </v>
      </c>
    </row>
    <row r="92016" spans="1:13" x14ac:dyDescent="0.25">
      <c r="A92016" t="s">
        <v>114077</v>
      </c>
      <c r="B92016" t="s">
        <v>114078</v>
      </c>
      <c r="C92016" t="s">
        <v>11</v>
      </c>
      <c r="D92016" t="s">
        <v>114079</v>
      </c>
      <c r="F92016" t="s">
        <v>114080</v>
      </c>
      <c r="G92016" t="s">
        <v>114081</v>
      </c>
      <c r="H92016" t="s">
        <v>15</v>
      </c>
      <c r="I92016" t="s">
        <v>86256</v>
      </c>
      <c r="J92016" t="s">
        <v>85131</v>
      </c>
      <c r="K92016" s="2" t="s">
        <v>114076</v>
      </c>
      <c r="L92016" t="s">
        <v>114082</v>
      </c>
      <c r="M92016" s="3" t="str">
        <f>CONCATENATE(List_B3[[#This Row],[FIRST_NAME]]," ",List_B3[[#This Row],[MIDDLE_NAME]]," ",List_B3[[#This Row],[LAST_NAME]])</f>
        <v xml:space="preserve">YANGKOUNG T BOSWOTRH </v>
      </c>
    </row>
    <row r="92017" spans="1:13" x14ac:dyDescent="0.25">
      <c r="A92017" t="s">
        <v>88236</v>
      </c>
      <c r="B92017" t="s">
        <v>7700</v>
      </c>
      <c r="C92017" t="s">
        <v>57</v>
      </c>
      <c r="D92017" t="s">
        <v>7103</v>
      </c>
      <c r="F92017" t="s">
        <v>2389</v>
      </c>
      <c r="G92017" t="s">
        <v>40347</v>
      </c>
      <c r="H92017" t="s">
        <v>15</v>
      </c>
      <c r="I92017" t="s">
        <v>88237</v>
      </c>
      <c r="J92017" t="s">
        <v>547</v>
      </c>
      <c r="K92017" s="1" t="s">
        <v>88084</v>
      </c>
      <c r="L92017" t="s">
        <v>88125</v>
      </c>
      <c r="M92017" s="3" t="str">
        <f>CONCATENATE(List_B3[[#This Row],[FIRST_NAME]]," ",List_B3[[#This Row],[MIDDLE_NAME]]," ",List_B3[[#This Row],[LAST_NAME]])</f>
        <v xml:space="preserve">JILL A BARBER </v>
      </c>
    </row>
    <row r="92018" spans="1:13" x14ac:dyDescent="0.25">
      <c r="A92018" t="s">
        <v>88238</v>
      </c>
      <c r="B92018" t="s">
        <v>2322</v>
      </c>
      <c r="C92018" t="s">
        <v>80</v>
      </c>
      <c r="D92018" t="s">
        <v>88239</v>
      </c>
      <c r="F92018" t="s">
        <v>4947</v>
      </c>
      <c r="G92018" t="s">
        <v>88240</v>
      </c>
      <c r="H92018" t="s">
        <v>15</v>
      </c>
      <c r="I92018" t="s">
        <v>88241</v>
      </c>
      <c r="J92018" t="s">
        <v>547</v>
      </c>
      <c r="K92018" s="1" t="s">
        <v>88084</v>
      </c>
      <c r="L92018" t="s">
        <v>88197</v>
      </c>
      <c r="M92018" s="3" t="str">
        <f>CONCATENATE(List_B3[[#This Row],[FIRST_NAME]]," ",List_B3[[#This Row],[MIDDLE_NAME]]," ",List_B3[[#This Row],[LAST_NAME]])</f>
        <v xml:space="preserve">ROSE D SJELF </v>
      </c>
    </row>
    <row r="92019" spans="1:13" x14ac:dyDescent="0.25">
      <c r="A92019" t="s">
        <v>88242</v>
      </c>
      <c r="B92019" t="s">
        <v>1967</v>
      </c>
      <c r="C92019" t="s">
        <v>80</v>
      </c>
      <c r="D92019" t="s">
        <v>47601</v>
      </c>
      <c r="F92019" t="s">
        <v>61483</v>
      </c>
      <c r="G92019" t="s">
        <v>88243</v>
      </c>
      <c r="H92019" t="s">
        <v>15</v>
      </c>
      <c r="I92019" t="s">
        <v>88244</v>
      </c>
      <c r="J92019" t="s">
        <v>547</v>
      </c>
      <c r="K92019" s="1" t="s">
        <v>88084</v>
      </c>
      <c r="L92019" t="s">
        <v>88085</v>
      </c>
      <c r="M92019" s="3" t="str">
        <f>CONCATENATE(List_B3[[#This Row],[FIRST_NAME]]," ",List_B3[[#This Row],[MIDDLE_NAME]]," ",List_B3[[#This Row],[LAST_NAME]])</f>
        <v xml:space="preserve">WILLIAM D MALONEY </v>
      </c>
    </row>
    <row r="92020" spans="1:13" x14ac:dyDescent="0.25">
      <c r="A92020" t="s">
        <v>113929</v>
      </c>
      <c r="B92020" t="s">
        <v>113930</v>
      </c>
      <c r="C92020" t="s">
        <v>57</v>
      </c>
      <c r="D92020" t="s">
        <v>18670</v>
      </c>
      <c r="F92020" t="s">
        <v>57410</v>
      </c>
      <c r="G92020" t="s">
        <v>113906</v>
      </c>
      <c r="H92020" t="s">
        <v>15</v>
      </c>
      <c r="I92020" t="s">
        <v>113931</v>
      </c>
      <c r="J92020" t="s">
        <v>85131</v>
      </c>
      <c r="K92020" s="1" t="s">
        <v>113836</v>
      </c>
      <c r="L92020" t="s">
        <v>113932</v>
      </c>
      <c r="M92020" s="3" t="str">
        <f>CONCATENATE(List_B3[[#This Row],[FIRST_NAME]]," ",List_B3[[#This Row],[MIDDLE_NAME]]," ",List_B3[[#This Row],[LAST_NAME]])</f>
        <v xml:space="preserve">CLARAMARIE A COLEMAN </v>
      </c>
    </row>
    <row r="92021" spans="1:13" x14ac:dyDescent="0.25">
      <c r="A92021" t="s">
        <v>113933</v>
      </c>
      <c r="D92021" t="s">
        <v>8126</v>
      </c>
      <c r="F92021" t="s">
        <v>57410</v>
      </c>
      <c r="G92021" t="s">
        <v>113934</v>
      </c>
      <c r="H92021" t="s">
        <v>15</v>
      </c>
      <c r="I92021" t="s">
        <v>113935</v>
      </c>
      <c r="J92021" t="s">
        <v>85131</v>
      </c>
      <c r="K92021" s="1" t="s">
        <v>113836</v>
      </c>
      <c r="L92021" t="s">
        <v>113888</v>
      </c>
      <c r="M92021" s="3" t="str">
        <f>CONCATENATE(List_B3[[#This Row],[FIRST_NAME]]," ",List_B3[[#This Row],[MIDDLE_NAME]]," ",List_B3[[#This Row],[LAST_NAME]])</f>
        <v xml:space="preserve">  SISCO </v>
      </c>
    </row>
    <row r="92022" spans="1:13" x14ac:dyDescent="0.25">
      <c r="A92022" t="s">
        <v>88245</v>
      </c>
      <c r="B92022" t="s">
        <v>88246</v>
      </c>
      <c r="C92022" t="s">
        <v>36</v>
      </c>
      <c r="D92022" t="s">
        <v>53201</v>
      </c>
      <c r="F92022" t="s">
        <v>26646</v>
      </c>
      <c r="G92022" t="s">
        <v>88247</v>
      </c>
      <c r="H92022" t="s">
        <v>15</v>
      </c>
      <c r="I92022" t="s">
        <v>88248</v>
      </c>
      <c r="J92022" t="s">
        <v>547</v>
      </c>
      <c r="K92022" s="1" t="s">
        <v>88084</v>
      </c>
      <c r="L92022" t="s">
        <v>88180</v>
      </c>
      <c r="M92022" s="3" t="str">
        <f>CONCATENATE(List_B3[[#This Row],[FIRST_NAME]]," ",List_B3[[#This Row],[MIDDLE_NAME]]," ",List_B3[[#This Row],[LAST_NAME]])</f>
        <v xml:space="preserve">BERDNIA B GUTIERRZE </v>
      </c>
    </row>
    <row r="92023" spans="1:13" x14ac:dyDescent="0.25">
      <c r="A92023" t="s">
        <v>113936</v>
      </c>
      <c r="B92023" t="s">
        <v>9026</v>
      </c>
      <c r="C92023" t="s">
        <v>44</v>
      </c>
      <c r="D92023" t="s">
        <v>26943</v>
      </c>
      <c r="F92023" t="s">
        <v>15782</v>
      </c>
      <c r="G92023" t="s">
        <v>113851</v>
      </c>
      <c r="H92023" t="s">
        <v>15</v>
      </c>
      <c r="I92023" t="s">
        <v>88248</v>
      </c>
      <c r="J92023" t="s">
        <v>85131</v>
      </c>
      <c r="K92023" s="1" t="s">
        <v>113836</v>
      </c>
      <c r="L92023" t="s">
        <v>113852</v>
      </c>
      <c r="M92023" s="3" t="str">
        <f>CONCATENATE(List_B3[[#This Row],[FIRST_NAME]]," ",List_B3[[#This Row],[MIDDLE_NAME]]," ",List_B3[[#This Row],[LAST_NAME]])</f>
        <v xml:space="preserve">GUILLERMO L BARRETERO </v>
      </c>
    </row>
    <row r="92024" spans="1:13" x14ac:dyDescent="0.25">
      <c r="A92024" t="s">
        <v>88249</v>
      </c>
      <c r="D92024" t="s">
        <v>3036</v>
      </c>
      <c r="F92024" t="s">
        <v>30577</v>
      </c>
      <c r="G92024" t="s">
        <v>279378</v>
      </c>
      <c r="H92024" t="s">
        <v>15</v>
      </c>
      <c r="I92024" t="s">
        <v>88250</v>
      </c>
      <c r="J92024" t="s">
        <v>547</v>
      </c>
      <c r="K92024" s="1" t="s">
        <v>88084</v>
      </c>
      <c r="L92024" t="s">
        <v>88131</v>
      </c>
      <c r="M92024" s="3" t="str">
        <f>CONCATENATE(List_B3[[#This Row],[FIRST_NAME]]," ",List_B3[[#This Row],[MIDDLE_NAME]]," ",List_B3[[#This Row],[LAST_NAME]])</f>
        <v xml:space="preserve">  SALAZAR </v>
      </c>
    </row>
    <row r="92025" spans="1:13" x14ac:dyDescent="0.25">
      <c r="A92025" t="s">
        <v>116196</v>
      </c>
      <c r="B92025" t="s">
        <v>28793</v>
      </c>
      <c r="C92025" t="s">
        <v>89</v>
      </c>
      <c r="D92025" t="s">
        <v>116197</v>
      </c>
      <c r="F92025" t="s">
        <v>94589</v>
      </c>
      <c r="G92025" t="s">
        <v>116198</v>
      </c>
      <c r="H92025" t="s">
        <v>15</v>
      </c>
      <c r="I92025" t="s">
        <v>116199</v>
      </c>
      <c r="J92025" t="s">
        <v>85131</v>
      </c>
      <c r="K92025" s="2" t="s">
        <v>116200</v>
      </c>
      <c r="L92025" t="s">
        <v>116201</v>
      </c>
      <c r="M92025" s="3" t="str">
        <f>CONCATENATE(List_B3[[#This Row],[FIRST_NAME]]," ",List_B3[[#This Row],[MIDDLE_NAME]]," ",List_B3[[#This Row],[LAST_NAME]])</f>
        <v xml:space="preserve">GEORGIA M KIRKPATRICK </v>
      </c>
    </row>
    <row r="92026" spans="1:13" x14ac:dyDescent="0.25">
      <c r="A92026" t="s">
        <v>138773</v>
      </c>
      <c r="B92026" t="s">
        <v>91591</v>
      </c>
      <c r="C92026" t="s">
        <v>72</v>
      </c>
      <c r="D92026" t="s">
        <v>4935</v>
      </c>
      <c r="F92026" t="s">
        <v>8873</v>
      </c>
      <c r="G92026" t="s">
        <v>138774</v>
      </c>
      <c r="H92026" t="s">
        <v>15</v>
      </c>
      <c r="I92026" t="s">
        <v>116199</v>
      </c>
      <c r="J92026" t="s">
        <v>85131</v>
      </c>
      <c r="K92026" s="1" t="s">
        <v>138775</v>
      </c>
      <c r="L92026" t="s">
        <v>138776</v>
      </c>
      <c r="M92026" s="3" t="str">
        <f>CONCATENATE(List_B3[[#This Row],[FIRST_NAME]]," ",List_B3[[#This Row],[MIDDLE_NAME]]," ",List_B3[[#This Row],[LAST_NAME]])</f>
        <v xml:space="preserve">MYLENE R PAUL </v>
      </c>
    </row>
    <row r="92027" spans="1:13" x14ac:dyDescent="0.25">
      <c r="A92027" t="s">
        <v>138777</v>
      </c>
      <c r="B92027" t="s">
        <v>110894</v>
      </c>
      <c r="C92027" t="s">
        <v>15</v>
      </c>
      <c r="D92027" t="s">
        <v>110895</v>
      </c>
      <c r="F92027" t="s">
        <v>1906</v>
      </c>
      <c r="G92027" t="s">
        <v>138778</v>
      </c>
      <c r="H92027" t="s">
        <v>15</v>
      </c>
      <c r="I92027" t="s">
        <v>116199</v>
      </c>
      <c r="J92027" t="s">
        <v>85131</v>
      </c>
      <c r="K92027" s="1" t="s">
        <v>138775</v>
      </c>
      <c r="L92027" t="s">
        <v>138779</v>
      </c>
      <c r="M92027" s="3" t="str">
        <f>CONCATENATE(List_B3[[#This Row],[FIRST_NAME]]," ",List_B3[[#This Row],[MIDDLE_NAME]]," ",List_B3[[#This Row],[LAST_NAME]])</f>
        <v xml:space="preserve">ROUPINA  DEALVA </v>
      </c>
    </row>
    <row r="92028" spans="1:13" x14ac:dyDescent="0.25">
      <c r="A92028" t="s">
        <v>138780</v>
      </c>
      <c r="B92028" t="s">
        <v>12597</v>
      </c>
      <c r="C92028" t="s">
        <v>832</v>
      </c>
      <c r="D92028" t="s">
        <v>132428</v>
      </c>
      <c r="F92028" t="s">
        <v>1906</v>
      </c>
      <c r="G92028" t="s">
        <v>138781</v>
      </c>
      <c r="H92028" t="s">
        <v>15</v>
      </c>
      <c r="I92028" t="s">
        <v>116199</v>
      </c>
      <c r="J92028" t="s">
        <v>85131</v>
      </c>
      <c r="K92028" s="1" t="s">
        <v>138775</v>
      </c>
      <c r="L92028" t="s">
        <v>138782</v>
      </c>
      <c r="M92028" s="3" t="str">
        <f>CONCATENATE(List_B3[[#This Row],[FIRST_NAME]]," ",List_B3[[#This Row],[MIDDLE_NAME]]," ",List_B3[[#This Row],[LAST_NAME]])</f>
        <v xml:space="preserve">JEREMIAH P TORRICER </v>
      </c>
    </row>
    <row r="92029" spans="1:13" x14ac:dyDescent="0.25">
      <c r="A92029" t="s">
        <v>138783</v>
      </c>
      <c r="B92029" t="s">
        <v>27553</v>
      </c>
      <c r="C92029" t="s">
        <v>89</v>
      </c>
      <c r="D92029" t="s">
        <v>116197</v>
      </c>
      <c r="F92029" t="s">
        <v>94589</v>
      </c>
      <c r="G92029" t="s">
        <v>138784</v>
      </c>
      <c r="H92029" t="s">
        <v>15</v>
      </c>
      <c r="I92029" t="s">
        <v>116199</v>
      </c>
      <c r="J92029" t="s">
        <v>85131</v>
      </c>
      <c r="K92029" s="1" t="s">
        <v>138775</v>
      </c>
      <c r="L92029" t="s">
        <v>116201</v>
      </c>
      <c r="M92029" s="3" t="str">
        <f>CONCATENATE(List_B3[[#This Row],[FIRST_NAME]]," ",List_B3[[#This Row],[MIDDLE_NAME]]," ",List_B3[[#This Row],[LAST_NAME]])</f>
        <v xml:space="preserve">GEORGIANA M KIRKPATRICK </v>
      </c>
    </row>
    <row r="92030" spans="1:13" x14ac:dyDescent="0.25">
      <c r="A92030" t="s">
        <v>138785</v>
      </c>
      <c r="B92030" t="s">
        <v>1967</v>
      </c>
      <c r="C92030" t="s">
        <v>104</v>
      </c>
      <c r="D92030" t="s">
        <v>21609</v>
      </c>
      <c r="F92030" t="s">
        <v>14670</v>
      </c>
      <c r="G92030" t="s">
        <v>138786</v>
      </c>
      <c r="H92030" t="s">
        <v>15</v>
      </c>
      <c r="I92030" t="s">
        <v>116199</v>
      </c>
      <c r="J92030" t="s">
        <v>85131</v>
      </c>
      <c r="K92030" s="1" t="s">
        <v>138775</v>
      </c>
      <c r="L92030" t="s">
        <v>138787</v>
      </c>
      <c r="M92030" s="3" t="str">
        <f>CONCATENATE(List_B3[[#This Row],[FIRST_NAME]]," ",List_B3[[#This Row],[MIDDLE_NAME]]," ",List_B3[[#This Row],[LAST_NAME]])</f>
        <v xml:space="preserve">WILLIAM J CARREON </v>
      </c>
    </row>
    <row r="92031" spans="1:13" x14ac:dyDescent="0.25">
      <c r="A92031" t="s">
        <v>138801</v>
      </c>
      <c r="B92031" t="s">
        <v>12425</v>
      </c>
      <c r="C92031" t="s">
        <v>1207</v>
      </c>
      <c r="D92031" t="s">
        <v>2601</v>
      </c>
      <c r="F92031" t="s">
        <v>24575</v>
      </c>
      <c r="G92031" t="s">
        <v>138802</v>
      </c>
      <c r="H92031" t="s">
        <v>15</v>
      </c>
      <c r="I92031" t="s">
        <v>116199</v>
      </c>
      <c r="J92031" t="s">
        <v>85131</v>
      </c>
      <c r="K92031" s="1" t="s">
        <v>138799</v>
      </c>
      <c r="L92031" t="s">
        <v>138800</v>
      </c>
      <c r="M92031" s="3" t="str">
        <f>CONCATENATE(List_B3[[#This Row],[FIRST_NAME]]," ",List_B3[[#This Row],[MIDDLE_NAME]]," ",List_B3[[#This Row],[LAST_NAME]])</f>
        <v xml:space="preserve">DOBBIN Y CESTERO </v>
      </c>
    </row>
    <row r="92032" spans="1:13" x14ac:dyDescent="0.25">
      <c r="A92032" t="s">
        <v>138803</v>
      </c>
      <c r="B92032" t="s">
        <v>10166</v>
      </c>
      <c r="C92032" t="s">
        <v>22</v>
      </c>
      <c r="D92032" t="s">
        <v>3036</v>
      </c>
      <c r="F92032" t="s">
        <v>17517</v>
      </c>
      <c r="G92032" t="s">
        <v>138804</v>
      </c>
      <c r="H92032" t="s">
        <v>15</v>
      </c>
      <c r="I92032" t="s">
        <v>116199</v>
      </c>
      <c r="J92032" t="s">
        <v>85131</v>
      </c>
      <c r="K92032" s="1" t="s">
        <v>138799</v>
      </c>
      <c r="L92032" t="s">
        <v>138805</v>
      </c>
      <c r="M92032" s="3" t="str">
        <f>CONCATENATE(List_B3[[#This Row],[FIRST_NAME]]," ",List_B3[[#This Row],[MIDDLE_NAME]]," ",List_B3[[#This Row],[LAST_NAME]])</f>
        <v xml:space="preserve">ALEXANDER F SALAZAR </v>
      </c>
    </row>
    <row r="92033" spans="1:13" x14ac:dyDescent="0.25">
      <c r="A92033" t="s">
        <v>138806</v>
      </c>
      <c r="B92033" t="s">
        <v>10937</v>
      </c>
      <c r="C92033" t="s">
        <v>57</v>
      </c>
      <c r="D92033" t="s">
        <v>138807</v>
      </c>
      <c r="F92033" t="s">
        <v>138808</v>
      </c>
      <c r="G92033" t="s">
        <v>138809</v>
      </c>
      <c r="H92033" t="s">
        <v>15</v>
      </c>
      <c r="I92033" t="s">
        <v>116199</v>
      </c>
      <c r="J92033" t="s">
        <v>85131</v>
      </c>
      <c r="K92033" s="1" t="s">
        <v>138799</v>
      </c>
      <c r="L92033" t="s">
        <v>138810</v>
      </c>
      <c r="M92033" s="3" t="str">
        <f>CONCATENATE(List_B3[[#This Row],[FIRST_NAME]]," ",List_B3[[#This Row],[MIDDLE_NAME]]," ",List_B3[[#This Row],[LAST_NAME]])</f>
        <v xml:space="preserve">NATHAN A MCVAY </v>
      </c>
    </row>
    <row r="92034" spans="1:13" x14ac:dyDescent="0.25">
      <c r="A92034" t="s">
        <v>138811</v>
      </c>
      <c r="B92034" t="s">
        <v>10166</v>
      </c>
      <c r="C92034" t="s">
        <v>22</v>
      </c>
      <c r="D92034" t="s">
        <v>3036</v>
      </c>
      <c r="F92034" t="s">
        <v>17517</v>
      </c>
      <c r="G92034" t="s">
        <v>138812</v>
      </c>
      <c r="H92034" t="s">
        <v>15</v>
      </c>
      <c r="I92034" t="s">
        <v>116199</v>
      </c>
      <c r="J92034" t="s">
        <v>85131</v>
      </c>
      <c r="K92034" s="1" t="s">
        <v>138799</v>
      </c>
      <c r="L92034" t="s">
        <v>138805</v>
      </c>
      <c r="M92034" s="3" t="str">
        <f>CONCATENATE(List_B3[[#This Row],[FIRST_NAME]]," ",List_B3[[#This Row],[MIDDLE_NAME]]," ",List_B3[[#This Row],[LAST_NAME]])</f>
        <v xml:space="preserve">ALEXANDER F SALAZAR </v>
      </c>
    </row>
    <row r="92035" spans="1:13" x14ac:dyDescent="0.25">
      <c r="A92035" t="s">
        <v>138813</v>
      </c>
      <c r="B92035" t="s">
        <v>24592</v>
      </c>
      <c r="C92035" t="s">
        <v>44</v>
      </c>
      <c r="D92035" t="s">
        <v>37317</v>
      </c>
      <c r="F92035" t="s">
        <v>24575</v>
      </c>
      <c r="G92035" t="s">
        <v>138814</v>
      </c>
      <c r="H92035" t="s">
        <v>15</v>
      </c>
      <c r="I92035" t="s">
        <v>116199</v>
      </c>
      <c r="J92035" t="s">
        <v>85131</v>
      </c>
      <c r="K92035" s="1" t="s">
        <v>138799</v>
      </c>
      <c r="L92035" t="s">
        <v>138800</v>
      </c>
      <c r="M92035" s="3" t="str">
        <f>CONCATENATE(List_B3[[#This Row],[FIRST_NAME]]," ",List_B3[[#This Row],[MIDDLE_NAME]]," ",List_B3[[#This Row],[LAST_NAME]])</f>
        <v xml:space="preserve">REUBEN L MAYFIELD </v>
      </c>
    </row>
    <row r="92036" spans="1:13" x14ac:dyDescent="0.25">
      <c r="A92036" t="s">
        <v>138815</v>
      </c>
      <c r="B92036" t="s">
        <v>72</v>
      </c>
      <c r="C92036" t="s">
        <v>44</v>
      </c>
      <c r="D92036" t="s">
        <v>37317</v>
      </c>
      <c r="F92036" t="s">
        <v>24575</v>
      </c>
      <c r="G92036" t="s">
        <v>138816</v>
      </c>
      <c r="H92036" t="s">
        <v>15</v>
      </c>
      <c r="I92036" t="s">
        <v>116199</v>
      </c>
      <c r="J92036" t="s">
        <v>85131</v>
      </c>
      <c r="K92036" s="1" t="s">
        <v>138799</v>
      </c>
      <c r="L92036" t="s">
        <v>138800</v>
      </c>
      <c r="M92036" s="3" t="str">
        <f>CONCATENATE(List_B3[[#This Row],[FIRST_NAME]]," ",List_B3[[#This Row],[MIDDLE_NAME]]," ",List_B3[[#This Row],[LAST_NAME]])</f>
        <v xml:space="preserve">R L MAYFIELD </v>
      </c>
    </row>
    <row r="92037" spans="1:13" x14ac:dyDescent="0.25">
      <c r="A92037" t="s">
        <v>138817</v>
      </c>
      <c r="B92037" t="s">
        <v>12260</v>
      </c>
      <c r="C92037" t="s">
        <v>22</v>
      </c>
      <c r="D92037" t="s">
        <v>3036</v>
      </c>
      <c r="F92037" t="s">
        <v>17517</v>
      </c>
      <c r="G92037" t="s">
        <v>68756</v>
      </c>
      <c r="H92037" t="s">
        <v>15</v>
      </c>
      <c r="I92037" t="s">
        <v>116199</v>
      </c>
      <c r="J92037" t="s">
        <v>85131</v>
      </c>
      <c r="K92037" s="1" t="s">
        <v>138799</v>
      </c>
      <c r="L92037" t="s">
        <v>138805</v>
      </c>
      <c r="M92037" s="3" t="str">
        <f>CONCATENATE(List_B3[[#This Row],[FIRST_NAME]]," ",List_B3[[#This Row],[MIDDLE_NAME]]," ",List_B3[[#This Row],[LAST_NAME]])</f>
        <v xml:space="preserve">ALEX F SALAZAR </v>
      </c>
    </row>
    <row r="92038" spans="1:13" x14ac:dyDescent="0.25">
      <c r="A92038" t="s">
        <v>138818</v>
      </c>
      <c r="B92038" t="s">
        <v>112190</v>
      </c>
      <c r="C92038" t="s">
        <v>332</v>
      </c>
      <c r="D92038" t="s">
        <v>112191</v>
      </c>
      <c r="F92038" t="s">
        <v>6217</v>
      </c>
      <c r="G92038" t="s">
        <v>138819</v>
      </c>
      <c r="H92038" t="s">
        <v>15</v>
      </c>
      <c r="I92038" t="s">
        <v>116199</v>
      </c>
      <c r="J92038" t="s">
        <v>85131</v>
      </c>
      <c r="K92038" s="1" t="s">
        <v>138799</v>
      </c>
      <c r="L92038" t="s">
        <v>138820</v>
      </c>
      <c r="M92038" s="3" t="str">
        <f>CONCATENATE(List_B3[[#This Row],[FIRST_NAME]]," ",List_B3[[#This Row],[MIDDLE_NAME]]," ",List_B3[[#This Row],[LAST_NAME]])</f>
        <v xml:space="preserve">KAMBIZ G MANUGUID </v>
      </c>
    </row>
    <row r="92039" spans="1:13" x14ac:dyDescent="0.25">
      <c r="A92039" t="s">
        <v>138821</v>
      </c>
      <c r="B92039" t="s">
        <v>318</v>
      </c>
      <c r="C92039" t="s">
        <v>44</v>
      </c>
      <c r="D92039" t="s">
        <v>2601</v>
      </c>
      <c r="F92039" t="s">
        <v>24575</v>
      </c>
      <c r="G92039" t="s">
        <v>138814</v>
      </c>
      <c r="H92039" t="s">
        <v>15</v>
      </c>
      <c r="I92039" t="s">
        <v>116199</v>
      </c>
      <c r="J92039" t="s">
        <v>85131</v>
      </c>
      <c r="K92039" s="1" t="s">
        <v>138799</v>
      </c>
      <c r="L92039" t="s">
        <v>138800</v>
      </c>
      <c r="M92039" s="3" t="str">
        <f>CONCATENATE(List_B3[[#This Row],[FIRST_NAME]]," ",List_B3[[#This Row],[MIDDLE_NAME]]," ",List_B3[[#This Row],[LAST_NAME]])</f>
        <v xml:space="preserve">RUBY L CESTERO </v>
      </c>
    </row>
    <row r="92040" spans="1:13" x14ac:dyDescent="0.25">
      <c r="A92040" t="s">
        <v>138822</v>
      </c>
      <c r="B92040" t="s">
        <v>25334</v>
      </c>
      <c r="C92040" t="s">
        <v>57</v>
      </c>
      <c r="D92040" t="s">
        <v>138807</v>
      </c>
      <c r="F92040" t="s">
        <v>138808</v>
      </c>
      <c r="G92040" t="s">
        <v>138823</v>
      </c>
      <c r="H92040" t="s">
        <v>15</v>
      </c>
      <c r="I92040" t="s">
        <v>116199</v>
      </c>
      <c r="J92040" t="s">
        <v>85131</v>
      </c>
      <c r="K92040" s="1" t="s">
        <v>138799</v>
      </c>
      <c r="L92040" t="s">
        <v>138810</v>
      </c>
      <c r="M92040" s="3" t="str">
        <f>CONCATENATE(List_B3[[#This Row],[FIRST_NAME]]," ",List_B3[[#This Row],[MIDDLE_NAME]]," ",List_B3[[#This Row],[LAST_NAME]])</f>
        <v xml:space="preserve">NATAHN A MCVAY </v>
      </c>
    </row>
    <row r="92041" spans="1:13" x14ac:dyDescent="0.25">
      <c r="A92041" t="s">
        <v>138834</v>
      </c>
      <c r="B92041" t="s">
        <v>345</v>
      </c>
      <c r="C92041" t="s">
        <v>57</v>
      </c>
      <c r="D92041" t="s">
        <v>102155</v>
      </c>
      <c r="F92041" t="s">
        <v>19180</v>
      </c>
      <c r="G92041" t="s">
        <v>275</v>
      </c>
      <c r="H92041" t="s">
        <v>15</v>
      </c>
      <c r="I92041" t="s">
        <v>116199</v>
      </c>
      <c r="J92041" t="s">
        <v>85131</v>
      </c>
      <c r="K92041" s="1" t="s">
        <v>138835</v>
      </c>
      <c r="L92041" t="s">
        <v>138836</v>
      </c>
      <c r="M92041" s="3" t="str">
        <f>CONCATENATE(List_B3[[#This Row],[FIRST_NAME]]," ",List_B3[[#This Row],[MIDDLE_NAME]]," ",List_B3[[#This Row],[LAST_NAME]])</f>
        <v xml:space="preserve">ROSA A DEPIN </v>
      </c>
    </row>
    <row r="92042" spans="1:13" x14ac:dyDescent="0.25">
      <c r="A92042" t="s">
        <v>138837</v>
      </c>
      <c r="B92042" t="s">
        <v>4278</v>
      </c>
      <c r="C92042" t="s">
        <v>80</v>
      </c>
      <c r="D92042" t="s">
        <v>1153</v>
      </c>
      <c r="F92042" t="s">
        <v>19180</v>
      </c>
      <c r="G92042" t="s">
        <v>238</v>
      </c>
      <c r="H92042" t="s">
        <v>15</v>
      </c>
      <c r="I92042" t="s">
        <v>116199</v>
      </c>
      <c r="J92042" t="s">
        <v>85131</v>
      </c>
      <c r="K92042" s="1" t="s">
        <v>138835</v>
      </c>
      <c r="L92042" t="s">
        <v>138838</v>
      </c>
      <c r="M92042" s="3" t="str">
        <f>CONCATENATE(List_B3[[#This Row],[FIRST_NAME]]," ",List_B3[[#This Row],[MIDDLE_NAME]]," ",List_B3[[#This Row],[LAST_NAME]])</f>
        <v xml:space="preserve">LAURA D HALE </v>
      </c>
    </row>
    <row r="92043" spans="1:13" x14ac:dyDescent="0.25">
      <c r="A92043" t="s">
        <v>138839</v>
      </c>
      <c r="B92043" t="s">
        <v>20785</v>
      </c>
      <c r="C92043" t="s">
        <v>36</v>
      </c>
      <c r="D92043" t="s">
        <v>3940</v>
      </c>
      <c r="F92043" t="s">
        <v>19180</v>
      </c>
      <c r="G92043" t="s">
        <v>238</v>
      </c>
      <c r="H92043" t="s">
        <v>15</v>
      </c>
      <c r="I92043" t="s">
        <v>116199</v>
      </c>
      <c r="J92043" t="s">
        <v>85131</v>
      </c>
      <c r="K92043" s="1" t="s">
        <v>138835</v>
      </c>
      <c r="L92043">
        <v>409827012</v>
      </c>
      <c r="M92043" s="3" t="str">
        <f>CONCATENATE(List_B3[[#This Row],[FIRST_NAME]]," ",List_B3[[#This Row],[MIDDLE_NAME]]," ",List_B3[[#This Row],[LAST_NAME]])</f>
        <v xml:space="preserve">XINA B WALCOTT </v>
      </c>
    </row>
    <row r="92044" spans="1:13" x14ac:dyDescent="0.25">
      <c r="A92044" t="s">
        <v>138824</v>
      </c>
      <c r="B92044" t="s">
        <v>855</v>
      </c>
      <c r="C92044" t="s">
        <v>1207</v>
      </c>
      <c r="D92044" t="s">
        <v>138825</v>
      </c>
      <c r="F92044" t="s">
        <v>24575</v>
      </c>
      <c r="G92044" t="s">
        <v>138826</v>
      </c>
      <c r="H92044" t="s">
        <v>15</v>
      </c>
      <c r="I92044" t="s">
        <v>138827</v>
      </c>
      <c r="J92044" t="s">
        <v>85131</v>
      </c>
      <c r="K92044" s="1" t="s">
        <v>138799</v>
      </c>
      <c r="L92044" t="s">
        <v>138800</v>
      </c>
      <c r="M92044" s="3" t="str">
        <f>CONCATENATE(List_B3[[#This Row],[FIRST_NAME]]," ",List_B3[[#This Row],[MIDDLE_NAME]]," ",List_B3[[#This Row],[LAST_NAME]])</f>
        <v xml:space="preserve">ROBERT Y CETERO </v>
      </c>
    </row>
    <row r="92045" spans="1:13" x14ac:dyDescent="0.25">
      <c r="A92045" t="s">
        <v>138788</v>
      </c>
      <c r="B92045" t="s">
        <v>28793</v>
      </c>
      <c r="C92045" t="s">
        <v>89</v>
      </c>
      <c r="D92045" t="s">
        <v>138789</v>
      </c>
      <c r="F92045" t="s">
        <v>94589</v>
      </c>
      <c r="G92045" t="s">
        <v>138790</v>
      </c>
      <c r="H92045" t="s">
        <v>15</v>
      </c>
      <c r="I92045" t="s">
        <v>138791</v>
      </c>
      <c r="J92045" t="s">
        <v>85131</v>
      </c>
      <c r="K92045" s="1" t="s">
        <v>138775</v>
      </c>
      <c r="L92045" t="s">
        <v>116201</v>
      </c>
      <c r="M92045" s="3" t="str">
        <f>CONCATENATE(List_B3[[#This Row],[FIRST_NAME]]," ",List_B3[[#This Row],[MIDDLE_NAME]]," ",List_B3[[#This Row],[LAST_NAME]])</f>
        <v xml:space="preserve">GEORGIA M KIWRKPATRICK </v>
      </c>
    </row>
    <row r="92046" spans="1:13" x14ac:dyDescent="0.25">
      <c r="A92046" t="s">
        <v>138828</v>
      </c>
      <c r="D92046" t="s">
        <v>138807</v>
      </c>
      <c r="F92046" t="s">
        <v>138808</v>
      </c>
      <c r="G92046" t="s">
        <v>138829</v>
      </c>
      <c r="H92046" t="s">
        <v>15</v>
      </c>
      <c r="I92046" t="s">
        <v>138830</v>
      </c>
      <c r="J92046" t="s">
        <v>85131</v>
      </c>
      <c r="K92046" s="1" t="s">
        <v>138799</v>
      </c>
      <c r="L92046" t="s">
        <v>138810</v>
      </c>
      <c r="M92046" s="3" t="str">
        <f>CONCATENATE(List_B3[[#This Row],[FIRST_NAME]]," ",List_B3[[#This Row],[MIDDLE_NAME]]," ",List_B3[[#This Row],[LAST_NAME]])</f>
        <v xml:space="preserve">  MCVAY </v>
      </c>
    </row>
    <row r="92047" spans="1:13" x14ac:dyDescent="0.25">
      <c r="A92047" t="s">
        <v>138792</v>
      </c>
      <c r="B92047" t="s">
        <v>57</v>
      </c>
      <c r="C92047" t="s">
        <v>11</v>
      </c>
      <c r="D92047" t="s">
        <v>609</v>
      </c>
      <c r="F92047" t="s">
        <v>14670</v>
      </c>
      <c r="G92047" t="s">
        <v>138793</v>
      </c>
      <c r="H92047" t="s">
        <v>15</v>
      </c>
      <c r="I92047" t="s">
        <v>138794</v>
      </c>
      <c r="J92047" t="s">
        <v>85131</v>
      </c>
      <c r="K92047" s="1" t="s">
        <v>138775</v>
      </c>
      <c r="L92047" t="s">
        <v>138795</v>
      </c>
      <c r="M92047" s="3" t="str">
        <f>CONCATENATE(List_B3[[#This Row],[FIRST_NAME]]," ",List_B3[[#This Row],[MIDDLE_NAME]]," ",List_B3[[#This Row],[LAST_NAME]])</f>
        <v xml:space="preserve">A T FLYNN </v>
      </c>
    </row>
    <row r="92048" spans="1:13" x14ac:dyDescent="0.25">
      <c r="A92048" t="s">
        <v>138831</v>
      </c>
      <c r="B92048" t="s">
        <v>1625</v>
      </c>
      <c r="C92048" t="s">
        <v>332</v>
      </c>
      <c r="D92048" t="s">
        <v>5342</v>
      </c>
      <c r="F92048" t="s">
        <v>138808</v>
      </c>
      <c r="G92048" t="s">
        <v>138823</v>
      </c>
      <c r="H92048" t="s">
        <v>15</v>
      </c>
      <c r="I92048" t="s">
        <v>138832</v>
      </c>
      <c r="J92048" t="s">
        <v>85131</v>
      </c>
      <c r="K92048" s="1" t="s">
        <v>138799</v>
      </c>
      <c r="L92048" t="s">
        <v>138833</v>
      </c>
      <c r="M92048" s="3" t="str">
        <f>CONCATENATE(List_B3[[#This Row],[FIRST_NAME]]," ",List_B3[[#This Row],[MIDDLE_NAME]]," ",List_B3[[#This Row],[LAST_NAME]])</f>
        <v xml:space="preserve">ROGER G VASQUEZ </v>
      </c>
    </row>
    <row r="92049" spans="1:13" x14ac:dyDescent="0.25">
      <c r="A92049" t="s">
        <v>88251</v>
      </c>
      <c r="B92049" t="s">
        <v>6125</v>
      </c>
      <c r="C92049" t="s">
        <v>44</v>
      </c>
      <c r="D92049" t="s">
        <v>1153</v>
      </c>
      <c r="F92049" t="s">
        <v>51805</v>
      </c>
      <c r="G92049" t="s">
        <v>88206</v>
      </c>
      <c r="H92049" t="s">
        <v>15</v>
      </c>
      <c r="I92049" t="s">
        <v>88252</v>
      </c>
      <c r="J92049" t="s">
        <v>547</v>
      </c>
      <c r="K92049" s="1" t="s">
        <v>88084</v>
      </c>
      <c r="L92049" t="s">
        <v>88207</v>
      </c>
      <c r="M92049" s="3" t="str">
        <f>CONCATENATE(List_B3[[#This Row],[FIRST_NAME]]," ",List_B3[[#This Row],[MIDDLE_NAME]]," ",List_B3[[#This Row],[LAST_NAME]])</f>
        <v xml:space="preserve">IMELDA L HALE </v>
      </c>
    </row>
    <row r="92050" spans="1:13" x14ac:dyDescent="0.25">
      <c r="A92050" t="s">
        <v>125597</v>
      </c>
      <c r="B92050" t="s">
        <v>33045</v>
      </c>
      <c r="C92050" t="s">
        <v>1822</v>
      </c>
      <c r="D92050" t="s">
        <v>2555</v>
      </c>
      <c r="F92050" t="s">
        <v>55355</v>
      </c>
      <c r="G92050" t="s">
        <v>278318</v>
      </c>
      <c r="H92050" t="s">
        <v>15</v>
      </c>
      <c r="I92050" t="s">
        <v>125598</v>
      </c>
      <c r="J92050" t="s">
        <v>85131</v>
      </c>
      <c r="K92050" s="1" t="s">
        <v>125496</v>
      </c>
      <c r="L92050" t="s">
        <v>125536</v>
      </c>
      <c r="M92050" s="3" t="str">
        <f>CONCATENATE(List_B3[[#This Row],[FIRST_NAME]]," ",List_B3[[#This Row],[MIDDLE_NAME]]," ",List_B3[[#This Row],[LAST_NAME]])</f>
        <v xml:space="preserve">MAURICE GRANT TAYLOR </v>
      </c>
    </row>
    <row r="92051" spans="1:13" x14ac:dyDescent="0.25">
      <c r="A92051" t="s">
        <v>215770</v>
      </c>
      <c r="B92051" t="s">
        <v>832</v>
      </c>
      <c r="C92051" t="s">
        <v>11</v>
      </c>
      <c r="D92051" t="s">
        <v>215771</v>
      </c>
      <c r="F92051" t="s">
        <v>215628</v>
      </c>
      <c r="G92051" t="s">
        <v>215772</v>
      </c>
      <c r="H92051" t="s">
        <v>15</v>
      </c>
      <c r="I92051" t="s">
        <v>215773</v>
      </c>
      <c r="J92051" t="s">
        <v>17</v>
      </c>
      <c r="K92051" s="1" t="s">
        <v>215222</v>
      </c>
      <c r="L92051" t="s">
        <v>215630</v>
      </c>
      <c r="M92051" s="3" t="str">
        <f>CONCATENATE(List_B3[[#This Row],[FIRST_NAME]]," ",List_B3[[#This Row],[MIDDLE_NAME]]," ",List_B3[[#This Row],[LAST_NAME]])</f>
        <v xml:space="preserve">P T BUTR </v>
      </c>
    </row>
    <row r="92052" spans="1:13" x14ac:dyDescent="0.25">
      <c r="A92052" t="s">
        <v>68795</v>
      </c>
      <c r="B92052" t="s">
        <v>8831</v>
      </c>
      <c r="C92052" t="s">
        <v>15</v>
      </c>
      <c r="D92052" t="s">
        <v>16082</v>
      </c>
      <c r="F92052" t="s">
        <v>68652</v>
      </c>
      <c r="G92052" t="s">
        <v>68724</v>
      </c>
      <c r="H92052" t="s">
        <v>15</v>
      </c>
      <c r="I92052" t="s">
        <v>68796</v>
      </c>
      <c r="J92052" t="s">
        <v>939</v>
      </c>
      <c r="K92052" s="1" t="s">
        <v>68631</v>
      </c>
      <c r="L92052" t="s">
        <v>68654</v>
      </c>
      <c r="M92052" s="3" t="str">
        <f>CONCATENATE(List_B3[[#This Row],[FIRST_NAME]]," ",List_B3[[#This Row],[MIDDLE_NAME]]," ",List_B3[[#This Row],[LAST_NAME]])</f>
        <v xml:space="preserve">MANUEL  SIMMONS </v>
      </c>
    </row>
    <row r="92053" spans="1:13" x14ac:dyDescent="0.25">
      <c r="A92053" t="s">
        <v>148147</v>
      </c>
      <c r="D92053" t="s">
        <v>148148</v>
      </c>
      <c r="F92053" t="s">
        <v>55266</v>
      </c>
      <c r="G92053" t="s">
        <v>148134</v>
      </c>
      <c r="H92053" t="s">
        <v>15</v>
      </c>
      <c r="I92053" t="s">
        <v>148149</v>
      </c>
      <c r="J92053" t="s">
        <v>85131</v>
      </c>
      <c r="K92053" s="1" t="s">
        <v>148107</v>
      </c>
      <c r="L92053" t="s">
        <v>148135</v>
      </c>
      <c r="M92053" s="3" t="str">
        <f>CONCATENATE(List_B3[[#This Row],[FIRST_NAME]]," ",List_B3[[#This Row],[MIDDLE_NAME]]," ",List_B3[[#This Row],[LAST_NAME]])</f>
        <v xml:space="preserve">  MELENDRZE </v>
      </c>
    </row>
    <row r="92054" spans="1:13" x14ac:dyDescent="0.25">
      <c r="A92054" t="s">
        <v>202099</v>
      </c>
      <c r="B92054" t="s">
        <v>243</v>
      </c>
      <c r="C92054" t="s">
        <v>122</v>
      </c>
      <c r="D92054" t="s">
        <v>165923</v>
      </c>
      <c r="F92054" t="s">
        <v>202100</v>
      </c>
      <c r="G92054" t="s">
        <v>277701</v>
      </c>
      <c r="H92054" t="s">
        <v>15</v>
      </c>
      <c r="I92054" t="s">
        <v>202101</v>
      </c>
      <c r="J92054" t="s">
        <v>17</v>
      </c>
      <c r="K92054" s="1" t="s">
        <v>202102</v>
      </c>
      <c r="L92054" t="s">
        <v>202103</v>
      </c>
      <c r="M92054" s="3" t="str">
        <f>CONCATENATE(List_B3[[#This Row],[FIRST_NAME]]," ",List_B3[[#This Row],[MIDDLE_NAME]]," ",List_B3[[#This Row],[LAST_NAME]])</f>
        <v xml:space="preserve">JUAN S MANG </v>
      </c>
    </row>
    <row r="92055" spans="1:13" x14ac:dyDescent="0.25">
      <c r="A92055" t="s">
        <v>178072</v>
      </c>
      <c r="B92055" t="s">
        <v>52344</v>
      </c>
      <c r="C92055" t="s">
        <v>37129</v>
      </c>
      <c r="D92055" t="s">
        <v>997</v>
      </c>
      <c r="F92055" t="s">
        <v>14680</v>
      </c>
      <c r="G92055" t="s">
        <v>178073</v>
      </c>
      <c r="H92055" t="s">
        <v>178074</v>
      </c>
      <c r="I92055" t="s">
        <v>178075</v>
      </c>
      <c r="J92055" t="s">
        <v>17</v>
      </c>
      <c r="K92055" s="1" t="s">
        <v>178066</v>
      </c>
      <c r="L92055" t="s">
        <v>178076</v>
      </c>
      <c r="M92055" s="3" t="str">
        <f>CONCATENATE(List_B3[[#This Row],[FIRST_NAME]]," ",List_B3[[#This Row],[MIDDLE_NAME]]," ",List_B3[[#This Row],[LAST_NAME]])</f>
        <v xml:space="preserve">SHAWNA U C </v>
      </c>
    </row>
    <row r="92056" spans="1:13" x14ac:dyDescent="0.25">
      <c r="A92056" t="s">
        <v>105134</v>
      </c>
      <c r="B92056" t="s">
        <v>19927</v>
      </c>
      <c r="C92056" t="s">
        <v>15</v>
      </c>
      <c r="D92056" t="s">
        <v>105135</v>
      </c>
      <c r="F92056" t="s">
        <v>104543</v>
      </c>
      <c r="G92056" t="s">
        <v>105136</v>
      </c>
      <c r="H92056" t="s">
        <v>15</v>
      </c>
      <c r="I92056" t="s">
        <v>105137</v>
      </c>
      <c r="J92056" t="s">
        <v>85131</v>
      </c>
      <c r="K92056" s="1" t="s">
        <v>105128</v>
      </c>
      <c r="L92056" t="s">
        <v>104545</v>
      </c>
      <c r="M92056" s="3" t="str">
        <f>CONCATENATE(List_B3[[#This Row],[FIRST_NAME]]," ",List_B3[[#This Row],[MIDDLE_NAME]]," ",List_B3[[#This Row],[LAST_NAME]])</f>
        <v xml:space="preserve">DARRELL  MAINARDI </v>
      </c>
    </row>
    <row r="92057" spans="1:13" x14ac:dyDescent="0.25">
      <c r="A92057" t="s">
        <v>105138</v>
      </c>
      <c r="B92057" t="s">
        <v>64</v>
      </c>
      <c r="C92057" t="s">
        <v>15</v>
      </c>
      <c r="D92057" t="s">
        <v>105139</v>
      </c>
      <c r="F92057" t="s">
        <v>58215</v>
      </c>
      <c r="G92057" t="s">
        <v>105140</v>
      </c>
      <c r="H92057" t="s">
        <v>15</v>
      </c>
      <c r="I92057" t="s">
        <v>105141</v>
      </c>
      <c r="J92057" t="s">
        <v>85131</v>
      </c>
      <c r="K92057" s="1" t="s">
        <v>105128</v>
      </c>
      <c r="L92057" t="s">
        <v>105142</v>
      </c>
      <c r="M92057" s="3" t="str">
        <f>CONCATENATE(List_B3[[#This Row],[FIRST_NAME]]," ",List_B3[[#This Row],[MIDDLE_NAME]]," ",List_B3[[#This Row],[LAST_NAME]])</f>
        <v xml:space="preserve">RENEE  HANCHECK </v>
      </c>
    </row>
    <row r="92058" spans="1:13" x14ac:dyDescent="0.25">
      <c r="A92058" t="s">
        <v>105143</v>
      </c>
      <c r="B92058" t="s">
        <v>10483</v>
      </c>
      <c r="C92058" t="s">
        <v>374</v>
      </c>
      <c r="D92058" t="s">
        <v>105</v>
      </c>
      <c r="F92058" t="s">
        <v>26692</v>
      </c>
      <c r="G92058" t="s">
        <v>105144</v>
      </c>
      <c r="H92058" t="s">
        <v>15</v>
      </c>
      <c r="I92058" t="s">
        <v>105145</v>
      </c>
      <c r="J92058" t="s">
        <v>85131</v>
      </c>
      <c r="K92058" s="1" t="s">
        <v>105128</v>
      </c>
      <c r="L92058" t="s">
        <v>105146</v>
      </c>
      <c r="M92058" s="3" t="str">
        <f>CONCATENATE(List_B3[[#This Row],[FIRST_NAME]]," ",List_B3[[#This Row],[MIDDLE_NAME]]," ",List_B3[[#This Row],[LAST_NAME]])</f>
        <v xml:space="preserve">CHRYSTAJA H DAVIS </v>
      </c>
    </row>
    <row r="92059" spans="1:13" x14ac:dyDescent="0.25">
      <c r="A92059" t="s">
        <v>105147</v>
      </c>
      <c r="B92059" t="s">
        <v>186</v>
      </c>
      <c r="C92059" t="s">
        <v>15</v>
      </c>
      <c r="D92059" t="s">
        <v>105148</v>
      </c>
      <c r="F92059" t="s">
        <v>77325</v>
      </c>
      <c r="G92059" t="s">
        <v>105149</v>
      </c>
      <c r="H92059" t="s">
        <v>15</v>
      </c>
      <c r="I92059" t="s">
        <v>105150</v>
      </c>
      <c r="J92059" t="s">
        <v>85131</v>
      </c>
      <c r="K92059" s="1" t="s">
        <v>105128</v>
      </c>
      <c r="L92059" t="s">
        <v>105151</v>
      </c>
      <c r="M92059" s="3" t="str">
        <f>CONCATENATE(List_B3[[#This Row],[FIRST_NAME]]," ",List_B3[[#This Row],[MIDDLE_NAME]]," ",List_B3[[#This Row],[LAST_NAME]])</f>
        <v xml:space="preserve">WARREN  PRASA </v>
      </c>
    </row>
    <row r="92060" spans="1:13" x14ac:dyDescent="0.25">
      <c r="A92060" t="s">
        <v>105152</v>
      </c>
      <c r="B92060" t="s">
        <v>3751</v>
      </c>
      <c r="C92060" t="s">
        <v>15</v>
      </c>
      <c r="D92060" t="s">
        <v>105153</v>
      </c>
      <c r="F92060" t="s">
        <v>6785</v>
      </c>
      <c r="G92060" t="s">
        <v>105154</v>
      </c>
      <c r="H92060" t="s">
        <v>15</v>
      </c>
      <c r="I92060" t="s">
        <v>105155</v>
      </c>
      <c r="J92060" t="s">
        <v>85131</v>
      </c>
      <c r="K92060" s="1" t="s">
        <v>105128</v>
      </c>
      <c r="L92060" t="s">
        <v>105156</v>
      </c>
      <c r="M92060" s="3" t="str">
        <f>CONCATENATE(List_B3[[#This Row],[FIRST_NAME]]," ",List_B3[[#This Row],[MIDDLE_NAME]]," ",List_B3[[#This Row],[LAST_NAME]])</f>
        <v xml:space="preserve">JOSEPH  JEZIRESKI </v>
      </c>
    </row>
    <row r="92061" spans="1:13" x14ac:dyDescent="0.25">
      <c r="A92061" t="s">
        <v>86009</v>
      </c>
      <c r="B92061" t="s">
        <v>3007</v>
      </c>
      <c r="C92061" t="s">
        <v>80</v>
      </c>
      <c r="D92061" t="s">
        <v>19872</v>
      </c>
      <c r="F92061" t="s">
        <v>27982</v>
      </c>
      <c r="G92061" t="s">
        <v>86010</v>
      </c>
      <c r="H92061" t="s">
        <v>15</v>
      </c>
      <c r="I92061" t="s">
        <v>86011</v>
      </c>
      <c r="J92061" t="s">
        <v>85131</v>
      </c>
      <c r="K92061" s="2" t="s">
        <v>73093</v>
      </c>
      <c r="L92061" t="s">
        <v>86012</v>
      </c>
      <c r="M92061" s="3" t="str">
        <f>CONCATENATE(List_B3[[#This Row],[FIRST_NAME]]," ",List_B3[[#This Row],[MIDDLE_NAME]]," ",List_B3[[#This Row],[LAST_NAME]])</f>
        <v xml:space="preserve">WAYNE D GREENWOOD </v>
      </c>
    </row>
    <row r="92062" spans="1:13" x14ac:dyDescent="0.25">
      <c r="A92062" t="s">
        <v>104541</v>
      </c>
      <c r="B92062" t="s">
        <v>1124</v>
      </c>
      <c r="C92062" t="s">
        <v>15</v>
      </c>
      <c r="D92062" t="s">
        <v>104542</v>
      </c>
      <c r="F92062" t="s">
        <v>104543</v>
      </c>
      <c r="G92062" t="s">
        <v>104544</v>
      </c>
      <c r="H92062" t="s">
        <v>15</v>
      </c>
      <c r="I92062" t="s">
        <v>86011</v>
      </c>
      <c r="J92062" t="s">
        <v>85131</v>
      </c>
      <c r="K92062" s="2" t="s">
        <v>52865</v>
      </c>
      <c r="L92062" t="s">
        <v>104545</v>
      </c>
      <c r="M92062" s="3" t="str">
        <f>CONCATENATE(List_B3[[#This Row],[FIRST_NAME]]," ",List_B3[[#This Row],[MIDDLE_NAME]]," ",List_B3[[#This Row],[LAST_NAME]])</f>
        <v xml:space="preserve">YOLANDA  CAJINA-SALGADO </v>
      </c>
    </row>
    <row r="92063" spans="1:13" x14ac:dyDescent="0.25">
      <c r="A92063" t="s">
        <v>104546</v>
      </c>
      <c r="B92063" t="s">
        <v>462</v>
      </c>
      <c r="C92063" t="s">
        <v>863</v>
      </c>
      <c r="D92063" t="s">
        <v>9731</v>
      </c>
      <c r="F92063" t="s">
        <v>77325</v>
      </c>
      <c r="G92063" t="s">
        <v>104547</v>
      </c>
      <c r="H92063" t="s">
        <v>15</v>
      </c>
      <c r="I92063" t="s">
        <v>86011</v>
      </c>
      <c r="J92063" t="s">
        <v>85131</v>
      </c>
      <c r="K92063" s="2" t="s">
        <v>52865</v>
      </c>
      <c r="L92063" t="s">
        <v>104548</v>
      </c>
      <c r="M92063" s="3" t="str">
        <f>CONCATENATE(List_B3[[#This Row],[FIRST_NAME]]," ",List_B3[[#This Row],[MIDDLE_NAME]]," ",List_B3[[#This Row],[LAST_NAME]])</f>
        <v xml:space="preserve">DORA W MINOR </v>
      </c>
    </row>
    <row r="92064" spans="1:13" x14ac:dyDescent="0.25">
      <c r="A92064" t="s">
        <v>105157</v>
      </c>
      <c r="B92064" t="s">
        <v>18734</v>
      </c>
      <c r="C92064" t="s">
        <v>15</v>
      </c>
      <c r="D92064" t="s">
        <v>92352</v>
      </c>
      <c r="F92064" t="s">
        <v>77325</v>
      </c>
      <c r="G92064" t="s">
        <v>105158</v>
      </c>
      <c r="H92064" t="s">
        <v>15</v>
      </c>
      <c r="I92064" t="s">
        <v>86011</v>
      </c>
      <c r="J92064" t="s">
        <v>85131</v>
      </c>
      <c r="K92064" s="1" t="s">
        <v>105128</v>
      </c>
      <c r="L92064" t="s">
        <v>105151</v>
      </c>
      <c r="M92064" s="3" t="str">
        <f>CONCATENATE(List_B3[[#This Row],[FIRST_NAME]]," ",List_B3[[#This Row],[MIDDLE_NAME]]," ",List_B3[[#This Row],[LAST_NAME]])</f>
        <v xml:space="preserve">JOANNE  KETTLER </v>
      </c>
    </row>
    <row r="92065" spans="1:13" x14ac:dyDescent="0.25">
      <c r="A92065" t="s">
        <v>105159</v>
      </c>
      <c r="B92065" t="s">
        <v>7580</v>
      </c>
      <c r="C92065" t="s">
        <v>89</v>
      </c>
      <c r="D92065" t="s">
        <v>105160</v>
      </c>
      <c r="F92065" t="s">
        <v>105161</v>
      </c>
      <c r="G92065" t="s">
        <v>105162</v>
      </c>
      <c r="H92065" t="s">
        <v>15</v>
      </c>
      <c r="I92065" t="s">
        <v>86011</v>
      </c>
      <c r="J92065" t="s">
        <v>85131</v>
      </c>
      <c r="K92065" s="1" t="s">
        <v>105128</v>
      </c>
      <c r="L92065" t="s">
        <v>105163</v>
      </c>
      <c r="M92065" s="3" t="str">
        <f>CONCATENATE(List_B3[[#This Row],[FIRST_NAME]]," ",List_B3[[#This Row],[MIDDLE_NAME]]," ",List_B3[[#This Row],[LAST_NAME]])</f>
        <v xml:space="preserve">REGINALD M LINDERMAN </v>
      </c>
    </row>
    <row r="92066" spans="1:13" x14ac:dyDescent="0.25">
      <c r="A92066" t="s">
        <v>105164</v>
      </c>
      <c r="B92066" t="s">
        <v>2866</v>
      </c>
      <c r="C92066" t="s">
        <v>122</v>
      </c>
      <c r="D92066" t="s">
        <v>62383</v>
      </c>
      <c r="F92066" t="s">
        <v>41325</v>
      </c>
      <c r="G92066" t="s">
        <v>105165</v>
      </c>
      <c r="H92066" t="s">
        <v>15</v>
      </c>
      <c r="I92066" t="s">
        <v>86011</v>
      </c>
      <c r="J92066" t="s">
        <v>85131</v>
      </c>
      <c r="K92066" s="1" t="s">
        <v>105128</v>
      </c>
      <c r="L92066" t="s">
        <v>105166</v>
      </c>
      <c r="M92066" s="3" t="str">
        <f>CONCATENATE(List_B3[[#This Row],[FIRST_NAME]]," ",List_B3[[#This Row],[MIDDLE_NAME]]," ",List_B3[[#This Row],[LAST_NAME]])</f>
        <v xml:space="preserve">GERARDO S SZEWCZYK </v>
      </c>
    </row>
    <row r="92067" spans="1:13" x14ac:dyDescent="0.25">
      <c r="A92067" t="s">
        <v>105167</v>
      </c>
      <c r="B92067" t="s">
        <v>80504</v>
      </c>
      <c r="C92067" t="s">
        <v>80</v>
      </c>
      <c r="D92067" t="s">
        <v>105168</v>
      </c>
      <c r="F92067" t="s">
        <v>105169</v>
      </c>
      <c r="G92067" t="s">
        <v>105170</v>
      </c>
      <c r="H92067" t="s">
        <v>15</v>
      </c>
      <c r="I92067" t="s">
        <v>86011</v>
      </c>
      <c r="J92067" t="s">
        <v>85131</v>
      </c>
      <c r="K92067" s="1" t="s">
        <v>105128</v>
      </c>
      <c r="L92067" t="s">
        <v>105171</v>
      </c>
      <c r="M92067" s="3" t="str">
        <f>CONCATENATE(List_B3[[#This Row],[FIRST_NAME]]," ",List_B3[[#This Row],[MIDDLE_NAME]]," ",List_B3[[#This Row],[LAST_NAME]])</f>
        <v xml:space="preserve">APTRICIA D DANFORTH </v>
      </c>
    </row>
    <row r="92068" spans="1:13" x14ac:dyDescent="0.25">
      <c r="A92068" t="s">
        <v>105172</v>
      </c>
      <c r="B92068" t="s">
        <v>435</v>
      </c>
      <c r="C92068" t="s">
        <v>80</v>
      </c>
      <c r="D92068" t="s">
        <v>105173</v>
      </c>
      <c r="F92068" t="s">
        <v>105169</v>
      </c>
      <c r="G92068" t="s">
        <v>105170</v>
      </c>
      <c r="H92068" t="s">
        <v>15</v>
      </c>
      <c r="I92068" t="s">
        <v>86011</v>
      </c>
      <c r="J92068" t="s">
        <v>85131</v>
      </c>
      <c r="K92068" s="1" t="s">
        <v>105128</v>
      </c>
      <c r="L92068" t="s">
        <v>105171</v>
      </c>
      <c r="M92068" s="3" t="str">
        <f>CONCATENATE(List_B3[[#This Row],[FIRST_NAME]]," ",List_B3[[#This Row],[MIDDLE_NAME]]," ",List_B3[[#This Row],[LAST_NAME]])</f>
        <v xml:space="preserve">PATRICIA D WICKS </v>
      </c>
    </row>
    <row r="92069" spans="1:13" x14ac:dyDescent="0.25">
      <c r="A92069" t="s">
        <v>105174</v>
      </c>
      <c r="B92069" t="s">
        <v>462</v>
      </c>
      <c r="C92069" t="s">
        <v>863</v>
      </c>
      <c r="D92069" t="s">
        <v>9731</v>
      </c>
      <c r="F92069" t="s">
        <v>77325</v>
      </c>
      <c r="G92069" t="s">
        <v>104547</v>
      </c>
      <c r="H92069" t="s">
        <v>15</v>
      </c>
      <c r="I92069" t="s">
        <v>86011</v>
      </c>
      <c r="J92069" t="s">
        <v>85131</v>
      </c>
      <c r="K92069" s="1" t="s">
        <v>105128</v>
      </c>
      <c r="L92069" t="s">
        <v>104548</v>
      </c>
      <c r="M92069" s="3" t="str">
        <f>CONCATENATE(List_B3[[#This Row],[FIRST_NAME]]," ",List_B3[[#This Row],[MIDDLE_NAME]]," ",List_B3[[#This Row],[LAST_NAME]])</f>
        <v xml:space="preserve">DORA W MINOR </v>
      </c>
    </row>
    <row r="92070" spans="1:13" x14ac:dyDescent="0.25">
      <c r="A92070" t="s">
        <v>105175</v>
      </c>
      <c r="B92070" t="s">
        <v>45897</v>
      </c>
      <c r="C92070" t="s">
        <v>57</v>
      </c>
      <c r="D92070" t="s">
        <v>105176</v>
      </c>
      <c r="F92070" t="s">
        <v>30520</v>
      </c>
      <c r="G92070" t="s">
        <v>105177</v>
      </c>
      <c r="H92070" t="s">
        <v>15</v>
      </c>
      <c r="I92070" t="s">
        <v>86011</v>
      </c>
      <c r="J92070" t="s">
        <v>85131</v>
      </c>
      <c r="K92070" s="1" t="s">
        <v>105128</v>
      </c>
      <c r="L92070" t="s">
        <v>105178</v>
      </c>
      <c r="M92070" s="3" t="str">
        <f>CONCATENATE(List_B3[[#This Row],[FIRST_NAME]]," ",List_B3[[#This Row],[MIDDLE_NAME]]," ",List_B3[[#This Row],[LAST_NAME]])</f>
        <v xml:space="preserve">SANTIAGO A NARRO </v>
      </c>
    </row>
    <row r="92071" spans="1:13" x14ac:dyDescent="0.25">
      <c r="A92071" t="s">
        <v>105179</v>
      </c>
      <c r="B92071" t="s">
        <v>18734</v>
      </c>
      <c r="C92071" t="s">
        <v>15</v>
      </c>
      <c r="D92071" t="s">
        <v>92352</v>
      </c>
      <c r="F92071" t="s">
        <v>77325</v>
      </c>
      <c r="G92071" t="s">
        <v>104547</v>
      </c>
      <c r="H92071" t="s">
        <v>15</v>
      </c>
      <c r="I92071" t="s">
        <v>86011</v>
      </c>
      <c r="J92071" t="s">
        <v>85131</v>
      </c>
      <c r="K92071" s="1" t="s">
        <v>105128</v>
      </c>
      <c r="L92071" t="s">
        <v>105151</v>
      </c>
      <c r="M92071" s="3" t="str">
        <f>CONCATENATE(List_B3[[#This Row],[FIRST_NAME]]," ",List_B3[[#This Row],[MIDDLE_NAME]]," ",List_B3[[#This Row],[LAST_NAME]])</f>
        <v xml:space="preserve">JOANNE  KETTLER </v>
      </c>
    </row>
    <row r="92072" spans="1:13" x14ac:dyDescent="0.25">
      <c r="A92072" t="s">
        <v>105180</v>
      </c>
      <c r="B92072" t="s">
        <v>122</v>
      </c>
      <c r="C92072" t="s">
        <v>15</v>
      </c>
      <c r="D92072" t="s">
        <v>105181</v>
      </c>
      <c r="F92072" t="s">
        <v>105182</v>
      </c>
      <c r="G92072" t="s">
        <v>105183</v>
      </c>
      <c r="H92072" t="s">
        <v>15</v>
      </c>
      <c r="I92072" t="s">
        <v>86011</v>
      </c>
      <c r="J92072" t="s">
        <v>85131</v>
      </c>
      <c r="K92072" s="1" t="s">
        <v>105128</v>
      </c>
      <c r="L92072" t="s">
        <v>105184</v>
      </c>
      <c r="M92072" s="3" t="str">
        <f>CONCATENATE(List_B3[[#This Row],[FIRST_NAME]]," ",List_B3[[#This Row],[MIDDLE_NAME]]," ",List_B3[[#This Row],[LAST_NAME]])</f>
        <v xml:space="preserve">S  RAYON </v>
      </c>
    </row>
    <row r="92073" spans="1:13" x14ac:dyDescent="0.25">
      <c r="A92073" t="s">
        <v>105185</v>
      </c>
      <c r="B92073" t="s">
        <v>63305</v>
      </c>
      <c r="C92073" t="s">
        <v>332</v>
      </c>
      <c r="D92073" t="s">
        <v>105186</v>
      </c>
      <c r="F92073" t="s">
        <v>30520</v>
      </c>
      <c r="G92073" t="s">
        <v>105187</v>
      </c>
      <c r="H92073" t="s">
        <v>15</v>
      </c>
      <c r="I92073" t="s">
        <v>86011</v>
      </c>
      <c r="J92073" t="s">
        <v>85131</v>
      </c>
      <c r="K92073" s="1" t="s">
        <v>105128</v>
      </c>
      <c r="L92073" t="s">
        <v>105178</v>
      </c>
      <c r="M92073" s="3" t="str">
        <f>CONCATENATE(List_B3[[#This Row],[FIRST_NAME]]," ",List_B3[[#This Row],[MIDDLE_NAME]]," ",List_B3[[#This Row],[LAST_NAME]])</f>
        <v xml:space="preserve">JERITA G THYMES </v>
      </c>
    </row>
    <row r="92074" spans="1:13" x14ac:dyDescent="0.25">
      <c r="A92074" t="s">
        <v>105188</v>
      </c>
      <c r="B92074" t="s">
        <v>11376</v>
      </c>
      <c r="C92074" t="s">
        <v>72</v>
      </c>
      <c r="D92074" t="s">
        <v>2555</v>
      </c>
      <c r="F92074" t="s">
        <v>105189</v>
      </c>
      <c r="G92074" t="s">
        <v>105190</v>
      </c>
      <c r="H92074" t="s">
        <v>15</v>
      </c>
      <c r="I92074" t="s">
        <v>86011</v>
      </c>
      <c r="J92074" t="s">
        <v>85131</v>
      </c>
      <c r="K92074" s="1" t="s">
        <v>105128</v>
      </c>
      <c r="L92074" t="s">
        <v>105191</v>
      </c>
      <c r="M92074" s="3" t="str">
        <f>CONCATENATE(List_B3[[#This Row],[FIRST_NAME]]," ",List_B3[[#This Row],[MIDDLE_NAME]]," ",List_B3[[#This Row],[LAST_NAME]])</f>
        <v xml:space="preserve">WILMA R TAYLOR </v>
      </c>
    </row>
    <row r="92075" spans="1:13" x14ac:dyDescent="0.25">
      <c r="A92075" t="s">
        <v>105192</v>
      </c>
      <c r="B92075" t="s">
        <v>105193</v>
      </c>
      <c r="C92075" t="s">
        <v>36</v>
      </c>
      <c r="D92075" t="s">
        <v>21969</v>
      </c>
      <c r="F92075" t="s">
        <v>81994</v>
      </c>
      <c r="G92075" t="s">
        <v>105194</v>
      </c>
      <c r="H92075" t="s">
        <v>15</v>
      </c>
      <c r="I92075" t="s">
        <v>86011</v>
      </c>
      <c r="J92075" t="s">
        <v>85131</v>
      </c>
      <c r="K92075" s="1" t="s">
        <v>105128</v>
      </c>
      <c r="L92075" t="s">
        <v>105195</v>
      </c>
      <c r="M92075" s="3" t="str">
        <f>CONCATENATE(List_B3[[#This Row],[FIRST_NAME]]," ",List_B3[[#This Row],[MIDDLE_NAME]]," ",List_B3[[#This Row],[LAST_NAME]])</f>
        <v xml:space="preserve">CONRADO B BLAIR </v>
      </c>
    </row>
    <row r="92076" spans="1:13" x14ac:dyDescent="0.25">
      <c r="A92076" t="s">
        <v>105196</v>
      </c>
      <c r="D92076" t="s">
        <v>50419</v>
      </c>
      <c r="F92076" t="s">
        <v>6785</v>
      </c>
      <c r="G92076" t="s">
        <v>105197</v>
      </c>
      <c r="H92076" t="s">
        <v>15</v>
      </c>
      <c r="I92076" t="s">
        <v>86011</v>
      </c>
      <c r="J92076" t="s">
        <v>85131</v>
      </c>
      <c r="K92076" s="1" t="s">
        <v>105128</v>
      </c>
      <c r="L92076" t="s">
        <v>105156</v>
      </c>
      <c r="M92076" s="3" t="str">
        <f>CONCATENATE(List_B3[[#This Row],[FIRST_NAME]]," ",List_B3[[#This Row],[MIDDLE_NAME]]," ",List_B3[[#This Row],[LAST_NAME]])</f>
        <v xml:space="preserve">  JEZIERSKI </v>
      </c>
    </row>
    <row r="92077" spans="1:13" x14ac:dyDescent="0.25">
      <c r="A92077" t="s">
        <v>105198</v>
      </c>
      <c r="B92077" t="s">
        <v>10483</v>
      </c>
      <c r="C92077" t="s">
        <v>374</v>
      </c>
      <c r="D92077" t="s">
        <v>105</v>
      </c>
      <c r="F92077" t="s">
        <v>26692</v>
      </c>
      <c r="G92077" t="s">
        <v>105144</v>
      </c>
      <c r="H92077" t="s">
        <v>15</v>
      </c>
      <c r="I92077" t="s">
        <v>86011</v>
      </c>
      <c r="J92077" t="s">
        <v>85131</v>
      </c>
      <c r="K92077" s="1" t="s">
        <v>105128</v>
      </c>
      <c r="L92077" t="s">
        <v>105146</v>
      </c>
      <c r="M92077" s="3" t="str">
        <f>CONCATENATE(List_B3[[#This Row],[FIRST_NAME]]," ",List_B3[[#This Row],[MIDDLE_NAME]]," ",List_B3[[#This Row],[LAST_NAME]])</f>
        <v xml:space="preserve">CHRYSTAJA H DAVIS </v>
      </c>
    </row>
    <row r="92078" spans="1:13" x14ac:dyDescent="0.25">
      <c r="A92078" t="s">
        <v>105199</v>
      </c>
      <c r="D92078" t="s">
        <v>105200</v>
      </c>
      <c r="F92078" t="s">
        <v>105169</v>
      </c>
      <c r="G92078" t="s">
        <v>105201</v>
      </c>
      <c r="H92078" t="s">
        <v>15</v>
      </c>
      <c r="I92078" t="s">
        <v>86011</v>
      </c>
      <c r="J92078" t="s">
        <v>85131</v>
      </c>
      <c r="K92078" s="1" t="s">
        <v>105128</v>
      </c>
      <c r="L92078" t="s">
        <v>105171</v>
      </c>
      <c r="M92078" s="3" t="str">
        <f>CONCATENATE(List_B3[[#This Row],[FIRST_NAME]]," ",List_B3[[#This Row],[MIDDLE_NAME]]," ",List_B3[[#This Row],[LAST_NAME]])</f>
        <v xml:space="preserve">  WCKS </v>
      </c>
    </row>
    <row r="92079" spans="1:13" x14ac:dyDescent="0.25">
      <c r="A92079" t="s">
        <v>105202</v>
      </c>
      <c r="B92079" t="s">
        <v>105203</v>
      </c>
      <c r="C92079" t="s">
        <v>122</v>
      </c>
      <c r="D92079" t="s">
        <v>105204</v>
      </c>
      <c r="F92079" t="s">
        <v>11160</v>
      </c>
      <c r="G92079" t="s">
        <v>105205</v>
      </c>
      <c r="H92079" t="s">
        <v>15</v>
      </c>
      <c r="I92079" t="s">
        <v>86011</v>
      </c>
      <c r="J92079" t="s">
        <v>85131</v>
      </c>
      <c r="K92079" s="1" t="s">
        <v>105128</v>
      </c>
      <c r="L92079" t="s">
        <v>105206</v>
      </c>
      <c r="M92079" s="3" t="str">
        <f>CONCATENATE(List_B3[[#This Row],[FIRST_NAME]]," ",List_B3[[#This Row],[MIDDLE_NAME]]," ",List_B3[[#This Row],[LAST_NAME]])</f>
        <v xml:space="preserve">QUENTARA S MURCHISON </v>
      </c>
    </row>
    <row r="92080" spans="1:13" x14ac:dyDescent="0.25">
      <c r="A92080" t="s">
        <v>105207</v>
      </c>
      <c r="B92080" t="s">
        <v>30509</v>
      </c>
      <c r="C92080" t="s">
        <v>89</v>
      </c>
      <c r="D92080" t="s">
        <v>1563</v>
      </c>
      <c r="F92080" t="s">
        <v>105208</v>
      </c>
      <c r="G92080" t="s">
        <v>105209</v>
      </c>
      <c r="H92080" t="s">
        <v>15</v>
      </c>
      <c r="I92080" t="s">
        <v>86011</v>
      </c>
      <c r="J92080" t="s">
        <v>85131</v>
      </c>
      <c r="K92080" s="1" t="s">
        <v>105128</v>
      </c>
      <c r="L92080" t="s">
        <v>105210</v>
      </c>
      <c r="M92080" s="3" t="str">
        <f>CONCATENATE(List_B3[[#This Row],[FIRST_NAME]]," ",List_B3[[#This Row],[MIDDLE_NAME]]," ",List_B3[[#This Row],[LAST_NAME]])</f>
        <v xml:space="preserve">LAURIE M RIVERA </v>
      </c>
    </row>
    <row r="92081" spans="1:13" x14ac:dyDescent="0.25">
      <c r="A92081" t="s">
        <v>105211</v>
      </c>
      <c r="B92081" t="s">
        <v>4481</v>
      </c>
      <c r="C92081" t="s">
        <v>80</v>
      </c>
      <c r="D92081" t="s">
        <v>14491</v>
      </c>
      <c r="F92081" t="s">
        <v>105161</v>
      </c>
      <c r="G92081" t="s">
        <v>105212</v>
      </c>
      <c r="H92081" t="s">
        <v>15</v>
      </c>
      <c r="I92081" t="s">
        <v>86011</v>
      </c>
      <c r="J92081" t="s">
        <v>85131</v>
      </c>
      <c r="K92081" s="1" t="s">
        <v>105128</v>
      </c>
      <c r="L92081" t="s">
        <v>105213</v>
      </c>
      <c r="M92081" s="3" t="str">
        <f>CONCATENATE(List_B3[[#This Row],[FIRST_NAME]]," ",List_B3[[#This Row],[MIDDLE_NAME]]," ",List_B3[[#This Row],[LAST_NAME]])</f>
        <v xml:space="preserve">CHRISTIAN D GEORGE </v>
      </c>
    </row>
    <row r="92082" spans="1:13" x14ac:dyDescent="0.25">
      <c r="A92082" t="s">
        <v>105214</v>
      </c>
      <c r="B92082" t="s">
        <v>40258</v>
      </c>
      <c r="C92082" t="s">
        <v>15</v>
      </c>
      <c r="D92082" t="s">
        <v>6932</v>
      </c>
      <c r="F92082" t="s">
        <v>72029</v>
      </c>
      <c r="G92082" t="s">
        <v>105215</v>
      </c>
      <c r="H92082" t="s">
        <v>15</v>
      </c>
      <c r="I92082" t="s">
        <v>86011</v>
      </c>
      <c r="J92082" t="s">
        <v>85131</v>
      </c>
      <c r="K92082" s="1" t="s">
        <v>105128</v>
      </c>
      <c r="L92082" t="s">
        <v>105216</v>
      </c>
      <c r="M92082" s="3" t="str">
        <f>CONCATENATE(List_B3[[#This Row],[FIRST_NAME]]," ",List_B3[[#This Row],[MIDDLE_NAME]]," ",List_B3[[#This Row],[LAST_NAME]])</f>
        <v xml:space="preserve">MIGNONNE  TEJADA </v>
      </c>
    </row>
    <row r="92083" spans="1:13" x14ac:dyDescent="0.25">
      <c r="A92083" t="s">
        <v>105217</v>
      </c>
      <c r="D92083" t="s">
        <v>42778</v>
      </c>
      <c r="F92083" t="s">
        <v>5311</v>
      </c>
      <c r="G92083" t="s">
        <v>105218</v>
      </c>
      <c r="H92083" t="s">
        <v>15</v>
      </c>
      <c r="I92083" t="s">
        <v>86011</v>
      </c>
      <c r="J92083" t="s">
        <v>85131</v>
      </c>
      <c r="K92083" s="1" t="s">
        <v>105128</v>
      </c>
      <c r="L92083" t="s">
        <v>105219</v>
      </c>
      <c r="M92083" s="3" t="str">
        <f>CONCATENATE(List_B3[[#This Row],[FIRST_NAME]]," ",List_B3[[#This Row],[MIDDLE_NAME]]," ",List_B3[[#This Row],[LAST_NAME]])</f>
        <v xml:space="preserve">  LEIGHTON </v>
      </c>
    </row>
    <row r="92084" spans="1:13" x14ac:dyDescent="0.25">
      <c r="A92084" t="s">
        <v>105220</v>
      </c>
      <c r="B92084" t="s">
        <v>15933</v>
      </c>
      <c r="C92084" t="s">
        <v>44</v>
      </c>
      <c r="D92084" t="s">
        <v>104367</v>
      </c>
      <c r="F92084" t="s">
        <v>27982</v>
      </c>
      <c r="G92084" t="s">
        <v>105221</v>
      </c>
      <c r="H92084" t="s">
        <v>15</v>
      </c>
      <c r="I92084" t="s">
        <v>86011</v>
      </c>
      <c r="J92084" t="s">
        <v>85131</v>
      </c>
      <c r="K92084" s="1" t="s">
        <v>105128</v>
      </c>
      <c r="L92084" t="s">
        <v>105222</v>
      </c>
      <c r="M92084" s="3" t="str">
        <f>CONCATENATE(List_B3[[#This Row],[FIRST_NAME]]," ",List_B3[[#This Row],[MIDDLE_NAME]]," ",List_B3[[#This Row],[LAST_NAME]])</f>
        <v xml:space="preserve">WINSTON L ZIPSER </v>
      </c>
    </row>
    <row r="92085" spans="1:13" x14ac:dyDescent="0.25">
      <c r="A92085" t="s">
        <v>105223</v>
      </c>
      <c r="B92085" t="s">
        <v>45897</v>
      </c>
      <c r="C92085" t="s">
        <v>57</v>
      </c>
      <c r="D92085" t="s">
        <v>105176</v>
      </c>
      <c r="F92085" t="s">
        <v>30520</v>
      </c>
      <c r="G92085" t="s">
        <v>105177</v>
      </c>
      <c r="H92085" t="s">
        <v>15</v>
      </c>
      <c r="I92085" t="s">
        <v>86011</v>
      </c>
      <c r="J92085" t="s">
        <v>85131</v>
      </c>
      <c r="K92085" s="1" t="s">
        <v>105128</v>
      </c>
      <c r="L92085" t="s">
        <v>105178</v>
      </c>
      <c r="M92085" s="3" t="str">
        <f>CONCATENATE(List_B3[[#This Row],[FIRST_NAME]]," ",List_B3[[#This Row],[MIDDLE_NAME]]," ",List_B3[[#This Row],[LAST_NAME]])</f>
        <v xml:space="preserve">SANTIAGO A NARRO </v>
      </c>
    </row>
    <row r="92086" spans="1:13" x14ac:dyDescent="0.25">
      <c r="A92086" t="s">
        <v>105224</v>
      </c>
      <c r="B92086" t="s">
        <v>105225</v>
      </c>
      <c r="C92086" t="s">
        <v>332</v>
      </c>
      <c r="D92086" t="s">
        <v>21969</v>
      </c>
      <c r="F92086" t="s">
        <v>81994</v>
      </c>
      <c r="G92086" t="s">
        <v>105226</v>
      </c>
      <c r="H92086" t="s">
        <v>15</v>
      </c>
      <c r="I92086" t="s">
        <v>86011</v>
      </c>
      <c r="J92086" t="s">
        <v>85131</v>
      </c>
      <c r="K92086" s="1" t="s">
        <v>105128</v>
      </c>
      <c r="L92086" t="s">
        <v>105195</v>
      </c>
      <c r="M92086" s="3" t="str">
        <f>CONCATENATE(List_B3[[#This Row],[FIRST_NAME]]," ",List_B3[[#This Row],[MIDDLE_NAME]]," ",List_B3[[#This Row],[LAST_NAME]])</f>
        <v xml:space="preserve">YOALNDA G BLAIR </v>
      </c>
    </row>
    <row r="92087" spans="1:13" x14ac:dyDescent="0.25">
      <c r="A92087" t="s">
        <v>105227</v>
      </c>
      <c r="B92087" t="s">
        <v>2035</v>
      </c>
      <c r="C92087" t="s">
        <v>15</v>
      </c>
      <c r="D92087" t="s">
        <v>105228</v>
      </c>
      <c r="F92087" t="s">
        <v>5311</v>
      </c>
      <c r="G92087" t="s">
        <v>105229</v>
      </c>
      <c r="H92087" t="s">
        <v>15</v>
      </c>
      <c r="I92087" t="s">
        <v>86011</v>
      </c>
      <c r="J92087" t="s">
        <v>85131</v>
      </c>
      <c r="K92087" s="1" t="s">
        <v>105128</v>
      </c>
      <c r="L92087" t="s">
        <v>105219</v>
      </c>
      <c r="M92087" s="3" t="str">
        <f>CONCATENATE(List_B3[[#This Row],[FIRST_NAME]]," ",List_B3[[#This Row],[MIDDLE_NAME]]," ",List_B3[[#This Row],[LAST_NAME]])</f>
        <v xml:space="preserve">BARBARA  LIEGHTON </v>
      </c>
    </row>
    <row r="92088" spans="1:13" x14ac:dyDescent="0.25">
      <c r="A92088" t="s">
        <v>105230</v>
      </c>
      <c r="B92088" t="s">
        <v>105203</v>
      </c>
      <c r="C92088" t="s">
        <v>122</v>
      </c>
      <c r="D92088" t="s">
        <v>105204</v>
      </c>
      <c r="F92088" t="s">
        <v>11160</v>
      </c>
      <c r="G92088" t="s">
        <v>105231</v>
      </c>
      <c r="H92088" t="s">
        <v>15</v>
      </c>
      <c r="I92088" t="s">
        <v>86011</v>
      </c>
      <c r="J92088" t="s">
        <v>85131</v>
      </c>
      <c r="K92088" s="1" t="s">
        <v>105128</v>
      </c>
      <c r="L92088" t="s">
        <v>105206</v>
      </c>
      <c r="M92088" s="3" t="str">
        <f>CONCATENATE(List_B3[[#This Row],[FIRST_NAME]]," ",List_B3[[#This Row],[MIDDLE_NAME]]," ",List_B3[[#This Row],[LAST_NAME]])</f>
        <v xml:space="preserve">QUENTARA S MURCHISON </v>
      </c>
    </row>
    <row r="92089" spans="1:13" x14ac:dyDescent="0.25">
      <c r="A92089" t="s">
        <v>105232</v>
      </c>
      <c r="B92089" t="s">
        <v>105233</v>
      </c>
      <c r="C92089" t="s">
        <v>36</v>
      </c>
      <c r="D92089" t="s">
        <v>694</v>
      </c>
      <c r="F92089" t="s">
        <v>81994</v>
      </c>
      <c r="G92089" t="s">
        <v>105226</v>
      </c>
      <c r="H92089" t="s">
        <v>15</v>
      </c>
      <c r="I92089" t="s">
        <v>86011</v>
      </c>
      <c r="J92089" t="s">
        <v>85131</v>
      </c>
      <c r="K92089" s="1" t="s">
        <v>105128</v>
      </c>
      <c r="L92089" t="s">
        <v>105195</v>
      </c>
      <c r="M92089" s="3" t="str">
        <f>CONCATENATE(List_B3[[#This Row],[FIRST_NAME]]," ",List_B3[[#This Row],[MIDDLE_NAME]]," ",List_B3[[#This Row],[LAST_NAME]])</f>
        <v xml:space="preserve">CNORADO B B </v>
      </c>
    </row>
    <row r="92090" spans="1:13" x14ac:dyDescent="0.25">
      <c r="A92090" t="s">
        <v>105234</v>
      </c>
      <c r="B92090" t="s">
        <v>3751</v>
      </c>
      <c r="C92090" t="s">
        <v>15</v>
      </c>
      <c r="D92090" t="s">
        <v>105235</v>
      </c>
      <c r="F92090" t="s">
        <v>6785</v>
      </c>
      <c r="G92090" t="s">
        <v>105236</v>
      </c>
      <c r="H92090" t="s">
        <v>15</v>
      </c>
      <c r="I92090" t="s">
        <v>86011</v>
      </c>
      <c r="J92090" t="s">
        <v>85131</v>
      </c>
      <c r="K92090" s="1" t="s">
        <v>105128</v>
      </c>
      <c r="L92090" t="s">
        <v>105156</v>
      </c>
      <c r="M92090" s="3" t="str">
        <f>CONCATENATE(List_B3[[#This Row],[FIRST_NAME]]," ",List_B3[[#This Row],[MIDDLE_NAME]]," ",List_B3[[#This Row],[LAST_NAME]])</f>
        <v xml:space="preserve">JOSEPH  JEIERSKI </v>
      </c>
    </row>
    <row r="92091" spans="1:13" x14ac:dyDescent="0.25">
      <c r="A92091" t="s">
        <v>105237</v>
      </c>
      <c r="B92091" t="s">
        <v>15933</v>
      </c>
      <c r="C92091" t="s">
        <v>44</v>
      </c>
      <c r="D92091" t="s">
        <v>105238</v>
      </c>
      <c r="F92091" t="s">
        <v>27982</v>
      </c>
      <c r="G92091" t="s">
        <v>105239</v>
      </c>
      <c r="H92091" t="s">
        <v>15</v>
      </c>
      <c r="I92091" t="s">
        <v>86011</v>
      </c>
      <c r="J92091" t="s">
        <v>85131</v>
      </c>
      <c r="K92091" s="1" t="s">
        <v>105128</v>
      </c>
      <c r="L92091" t="s">
        <v>105222</v>
      </c>
      <c r="M92091" s="3" t="str">
        <f>CONCATENATE(List_B3[[#This Row],[FIRST_NAME]]," ",List_B3[[#This Row],[MIDDLE_NAME]]," ",List_B3[[#This Row],[LAST_NAME]])</f>
        <v xml:space="preserve">WINSTON L ZISPER </v>
      </c>
    </row>
    <row r="92092" spans="1:13" x14ac:dyDescent="0.25">
      <c r="A92092" t="s">
        <v>105240</v>
      </c>
      <c r="B92092" t="s">
        <v>2035</v>
      </c>
      <c r="C92092" t="s">
        <v>15</v>
      </c>
      <c r="D92092" t="s">
        <v>4185</v>
      </c>
      <c r="F92092" t="s">
        <v>5311</v>
      </c>
      <c r="G92092" t="s">
        <v>105218</v>
      </c>
      <c r="H92092" t="s">
        <v>15</v>
      </c>
      <c r="I92092" t="s">
        <v>86011</v>
      </c>
      <c r="J92092" t="s">
        <v>85131</v>
      </c>
      <c r="K92092" s="1" t="s">
        <v>105128</v>
      </c>
      <c r="L92092" t="s">
        <v>105219</v>
      </c>
      <c r="M92092" s="3" t="str">
        <f>CONCATENATE(List_B3[[#This Row],[FIRST_NAME]]," ",List_B3[[#This Row],[MIDDLE_NAME]]," ",List_B3[[#This Row],[LAST_NAME]])</f>
        <v xml:space="preserve">BARBARA  GUTIERREZ </v>
      </c>
    </row>
    <row r="92093" spans="1:13" x14ac:dyDescent="0.25">
      <c r="A92093" t="s">
        <v>105241</v>
      </c>
      <c r="B92093" t="s">
        <v>104</v>
      </c>
      <c r="C92093" t="s">
        <v>36</v>
      </c>
      <c r="D92093" t="s">
        <v>13496</v>
      </c>
      <c r="F92093" t="s">
        <v>6785</v>
      </c>
      <c r="G92093" t="s">
        <v>105242</v>
      </c>
      <c r="H92093" t="s">
        <v>15</v>
      </c>
      <c r="I92093" t="s">
        <v>86011</v>
      </c>
      <c r="J92093" t="s">
        <v>85131</v>
      </c>
      <c r="K92093" s="1" t="s">
        <v>105128</v>
      </c>
      <c r="L92093" t="s">
        <v>105156</v>
      </c>
      <c r="M92093" s="3" t="str">
        <f>CONCATENATE(List_B3[[#This Row],[FIRST_NAME]]," ",List_B3[[#This Row],[MIDDLE_NAME]]," ",List_B3[[#This Row],[LAST_NAME]])</f>
        <v xml:space="preserve">J B GIL </v>
      </c>
    </row>
    <row r="92094" spans="1:13" x14ac:dyDescent="0.25">
      <c r="A92094" t="s">
        <v>105243</v>
      </c>
      <c r="B92094" t="s">
        <v>105233</v>
      </c>
      <c r="C92094" t="s">
        <v>36</v>
      </c>
      <c r="D92094" t="s">
        <v>21969</v>
      </c>
      <c r="F92094" t="s">
        <v>81994</v>
      </c>
      <c r="G92094" t="s">
        <v>105194</v>
      </c>
      <c r="H92094" t="s">
        <v>15</v>
      </c>
      <c r="I92094" t="s">
        <v>86011</v>
      </c>
      <c r="J92094" t="s">
        <v>85131</v>
      </c>
      <c r="K92094" s="1" t="s">
        <v>105128</v>
      </c>
      <c r="L92094" t="s">
        <v>105195</v>
      </c>
      <c r="M92094" s="3" t="str">
        <f>CONCATENATE(List_B3[[#This Row],[FIRST_NAME]]," ",List_B3[[#This Row],[MIDDLE_NAME]]," ",List_B3[[#This Row],[LAST_NAME]])</f>
        <v xml:space="preserve">CNORADO B BLAIR </v>
      </c>
    </row>
    <row r="92095" spans="1:13" x14ac:dyDescent="0.25">
      <c r="A92095" t="s">
        <v>105244</v>
      </c>
      <c r="B92095" t="s">
        <v>25367</v>
      </c>
      <c r="C92095" t="s">
        <v>57</v>
      </c>
      <c r="D92095" t="s">
        <v>105245</v>
      </c>
      <c r="F92095" t="s">
        <v>54852</v>
      </c>
      <c r="G92095" t="s">
        <v>105246</v>
      </c>
      <c r="H92095" t="s">
        <v>15</v>
      </c>
      <c r="I92095" t="s">
        <v>86011</v>
      </c>
      <c r="J92095" t="s">
        <v>85131</v>
      </c>
      <c r="K92095" s="1" t="s">
        <v>105128</v>
      </c>
      <c r="L92095" t="s">
        <v>105247</v>
      </c>
      <c r="M92095" s="3" t="str">
        <f>CONCATENATE(List_B3[[#This Row],[FIRST_NAME]]," ",List_B3[[#This Row],[MIDDLE_NAME]]," ",List_B3[[#This Row],[LAST_NAME]])</f>
        <v xml:space="preserve">CAROLEEN A HILLS </v>
      </c>
    </row>
    <row r="92096" spans="1:13" x14ac:dyDescent="0.25">
      <c r="A92096" t="s">
        <v>105248</v>
      </c>
      <c r="B92096" t="s">
        <v>10483</v>
      </c>
      <c r="C92096" t="s">
        <v>374</v>
      </c>
      <c r="D92096" t="s">
        <v>95409</v>
      </c>
      <c r="F92096" t="s">
        <v>26692</v>
      </c>
      <c r="G92096" t="s">
        <v>105144</v>
      </c>
      <c r="H92096" t="s">
        <v>15</v>
      </c>
      <c r="I92096" t="s">
        <v>86011</v>
      </c>
      <c r="J92096" t="s">
        <v>85131</v>
      </c>
      <c r="K92096" s="1" t="s">
        <v>105128</v>
      </c>
      <c r="L92096" t="s">
        <v>105146</v>
      </c>
      <c r="M92096" s="3" t="str">
        <f>CONCATENATE(List_B3[[#This Row],[FIRST_NAME]]," ",List_B3[[#This Row],[MIDDLE_NAME]]," ",List_B3[[#This Row],[LAST_NAME]])</f>
        <v xml:space="preserve">CHRYSTAJA H DAIVS </v>
      </c>
    </row>
    <row r="92097" spans="1:13" x14ac:dyDescent="0.25">
      <c r="A92097" t="s">
        <v>105249</v>
      </c>
      <c r="B92097" t="s">
        <v>1693</v>
      </c>
      <c r="C92097" t="s">
        <v>44</v>
      </c>
      <c r="D92097" t="s">
        <v>43254</v>
      </c>
      <c r="F92097" t="s">
        <v>105182</v>
      </c>
      <c r="G92097" t="s">
        <v>105250</v>
      </c>
      <c r="H92097" t="s">
        <v>15</v>
      </c>
      <c r="I92097" t="s">
        <v>86011</v>
      </c>
      <c r="J92097" t="s">
        <v>85131</v>
      </c>
      <c r="K92097" s="1" t="s">
        <v>105128</v>
      </c>
      <c r="L92097" t="s">
        <v>105184</v>
      </c>
      <c r="M92097" s="3" t="str">
        <f>CONCATENATE(List_B3[[#This Row],[FIRST_NAME]]," ",List_B3[[#This Row],[MIDDLE_NAME]]," ",List_B3[[#This Row],[LAST_NAME]])</f>
        <v xml:space="preserve">JENNIFER L GILL </v>
      </c>
    </row>
    <row r="92098" spans="1:13" x14ac:dyDescent="0.25">
      <c r="A92098" t="s">
        <v>105251</v>
      </c>
      <c r="B92098" t="s">
        <v>105252</v>
      </c>
      <c r="C92098" t="s">
        <v>80</v>
      </c>
      <c r="D92098" t="s">
        <v>105253</v>
      </c>
      <c r="F92098" t="s">
        <v>14409</v>
      </c>
      <c r="G92098" t="s">
        <v>105254</v>
      </c>
      <c r="H92098" t="s">
        <v>15</v>
      </c>
      <c r="I92098" t="s">
        <v>86011</v>
      </c>
      <c r="J92098" t="s">
        <v>85131</v>
      </c>
      <c r="K92098" s="1" t="s">
        <v>105128</v>
      </c>
      <c r="L92098" t="s">
        <v>105255</v>
      </c>
      <c r="M92098" s="3" t="str">
        <f>CONCATENATE(List_B3[[#This Row],[FIRST_NAME]]," ",List_B3[[#This Row],[MIDDLE_NAME]]," ",List_B3[[#This Row],[LAST_NAME]])</f>
        <v xml:space="preserve">PRITAM D REWIN </v>
      </c>
    </row>
    <row r="92099" spans="1:13" x14ac:dyDescent="0.25">
      <c r="A92099" t="s">
        <v>105256</v>
      </c>
      <c r="B92099" t="s">
        <v>534</v>
      </c>
      <c r="C92099" t="s">
        <v>266</v>
      </c>
      <c r="D92099" t="s">
        <v>105257</v>
      </c>
      <c r="F92099" t="s">
        <v>17977</v>
      </c>
      <c r="G92099" t="s">
        <v>105258</v>
      </c>
      <c r="H92099" t="s">
        <v>105259</v>
      </c>
      <c r="I92099" t="s">
        <v>86011</v>
      </c>
      <c r="J92099" t="s">
        <v>85131</v>
      </c>
      <c r="K92099" s="1" t="s">
        <v>105128</v>
      </c>
      <c r="L92099" t="s">
        <v>105260</v>
      </c>
      <c r="M92099" s="3" t="str">
        <f>CONCATENATE(List_B3[[#This Row],[FIRST_NAME]]," ",List_B3[[#This Row],[MIDDLE_NAME]]," ",List_B3[[#This Row],[LAST_NAME]])</f>
        <v xml:space="preserve">JOHN C KADASH </v>
      </c>
    </row>
    <row r="92100" spans="1:13" x14ac:dyDescent="0.25">
      <c r="A92100" t="s">
        <v>105261</v>
      </c>
      <c r="B92100" t="s">
        <v>3007</v>
      </c>
      <c r="C92100" t="s">
        <v>80</v>
      </c>
      <c r="D92100" t="s">
        <v>19872</v>
      </c>
      <c r="F92100" t="s">
        <v>27982</v>
      </c>
      <c r="G92100" t="s">
        <v>105262</v>
      </c>
      <c r="H92100" t="s">
        <v>15</v>
      </c>
      <c r="I92100" t="s">
        <v>86011</v>
      </c>
      <c r="J92100" t="s">
        <v>85131</v>
      </c>
      <c r="K92100" s="1" t="s">
        <v>105128</v>
      </c>
      <c r="L92100" t="s">
        <v>86012</v>
      </c>
      <c r="M92100" s="3" t="str">
        <f>CONCATENATE(List_B3[[#This Row],[FIRST_NAME]]," ",List_B3[[#This Row],[MIDDLE_NAME]]," ",List_B3[[#This Row],[LAST_NAME]])</f>
        <v xml:space="preserve">WAYNE D GREENWOOD </v>
      </c>
    </row>
    <row r="92101" spans="1:13" x14ac:dyDescent="0.25">
      <c r="A92101" t="s">
        <v>105263</v>
      </c>
      <c r="B92101" t="s">
        <v>1124</v>
      </c>
      <c r="C92101" t="s">
        <v>15</v>
      </c>
      <c r="D92101" t="s">
        <v>105264</v>
      </c>
      <c r="F92101" t="s">
        <v>104543</v>
      </c>
      <c r="G92101" t="s">
        <v>105136</v>
      </c>
      <c r="H92101" t="s">
        <v>15</v>
      </c>
      <c r="I92101" t="s">
        <v>86011</v>
      </c>
      <c r="J92101" t="s">
        <v>85131</v>
      </c>
      <c r="K92101" s="1" t="s">
        <v>105128</v>
      </c>
      <c r="L92101" t="s">
        <v>104545</v>
      </c>
      <c r="M92101" s="3" t="str">
        <f>CONCATENATE(List_B3[[#This Row],[FIRST_NAME]]," ",List_B3[[#This Row],[MIDDLE_NAME]]," ",List_B3[[#This Row],[LAST_NAME]])</f>
        <v xml:space="preserve">YOLANDA  RMAINARDI </v>
      </c>
    </row>
    <row r="92102" spans="1:13" x14ac:dyDescent="0.25">
      <c r="A92102" t="s">
        <v>105265</v>
      </c>
      <c r="B92102" t="s">
        <v>15933</v>
      </c>
      <c r="C92102" t="s">
        <v>44</v>
      </c>
      <c r="D92102" t="s">
        <v>104367</v>
      </c>
      <c r="F92102" t="s">
        <v>27982</v>
      </c>
      <c r="G92102" t="s">
        <v>86010</v>
      </c>
      <c r="H92102" t="s">
        <v>15</v>
      </c>
      <c r="I92102" t="s">
        <v>86011</v>
      </c>
      <c r="J92102" t="s">
        <v>85131</v>
      </c>
      <c r="K92102" s="1" t="s">
        <v>105128</v>
      </c>
      <c r="L92102">
        <v>972173526</v>
      </c>
      <c r="M92102" s="3" t="str">
        <f>CONCATENATE(List_B3[[#This Row],[FIRST_NAME]]," ",List_B3[[#This Row],[MIDDLE_NAME]]," ",List_B3[[#This Row],[LAST_NAME]])</f>
        <v xml:space="preserve">WINSTON L ZIPSER </v>
      </c>
    </row>
    <row r="92103" spans="1:13" x14ac:dyDescent="0.25">
      <c r="A92103" t="s">
        <v>105266</v>
      </c>
      <c r="B92103" t="s">
        <v>105267</v>
      </c>
      <c r="C92103" t="s">
        <v>863</v>
      </c>
      <c r="D92103" t="s">
        <v>9731</v>
      </c>
      <c r="F92103" t="s">
        <v>77325</v>
      </c>
      <c r="G92103" t="s">
        <v>105268</v>
      </c>
      <c r="H92103" t="s">
        <v>15</v>
      </c>
      <c r="I92103" t="s">
        <v>86011</v>
      </c>
      <c r="J92103" t="s">
        <v>85131</v>
      </c>
      <c r="K92103" s="1" t="s">
        <v>105128</v>
      </c>
      <c r="L92103">
        <v>972788528</v>
      </c>
      <c r="M92103" s="3" t="str">
        <f>CONCATENATE(List_B3[[#This Row],[FIRST_NAME]]," ",List_B3[[#This Row],[MIDDLE_NAME]]," ",List_B3[[#This Row],[LAST_NAME]])</f>
        <v xml:space="preserve">DROA W MINOR </v>
      </c>
    </row>
    <row r="92104" spans="1:13" x14ac:dyDescent="0.25">
      <c r="A92104" t="s">
        <v>105269</v>
      </c>
      <c r="B92104" t="s">
        <v>2035</v>
      </c>
      <c r="C92104" t="s">
        <v>15</v>
      </c>
      <c r="D92104" t="s">
        <v>4185</v>
      </c>
      <c r="F92104" t="s">
        <v>5311</v>
      </c>
      <c r="G92104" t="s">
        <v>105270</v>
      </c>
      <c r="H92104" t="s">
        <v>15</v>
      </c>
      <c r="I92104" t="s">
        <v>86011</v>
      </c>
      <c r="J92104" t="s">
        <v>85131</v>
      </c>
      <c r="K92104" s="1" t="s">
        <v>105128</v>
      </c>
      <c r="L92104" t="s">
        <v>105219</v>
      </c>
      <c r="M92104" s="3" t="str">
        <f>CONCATENATE(List_B3[[#This Row],[FIRST_NAME]]," ",List_B3[[#This Row],[MIDDLE_NAME]]," ",List_B3[[#This Row],[LAST_NAME]])</f>
        <v xml:space="preserve">BARBARA  GUTIERREZ </v>
      </c>
    </row>
    <row r="92105" spans="1:13" x14ac:dyDescent="0.25">
      <c r="A92105" t="s">
        <v>105271</v>
      </c>
      <c r="B92105" t="s">
        <v>7580</v>
      </c>
      <c r="C92105" t="s">
        <v>89</v>
      </c>
      <c r="D92105" t="s">
        <v>105160</v>
      </c>
      <c r="F92105" t="s">
        <v>105161</v>
      </c>
      <c r="G92105" t="s">
        <v>105212</v>
      </c>
      <c r="H92105" t="s">
        <v>15</v>
      </c>
      <c r="I92105" t="s">
        <v>86011</v>
      </c>
      <c r="J92105" t="s">
        <v>85131</v>
      </c>
      <c r="K92105" s="1" t="s">
        <v>105128</v>
      </c>
      <c r="L92105" t="s">
        <v>105163</v>
      </c>
      <c r="M92105" s="3" t="str">
        <f>CONCATENATE(List_B3[[#This Row],[FIRST_NAME]]," ",List_B3[[#This Row],[MIDDLE_NAME]]," ",List_B3[[#This Row],[LAST_NAME]])</f>
        <v xml:space="preserve">REGINALD M LINDERMAN </v>
      </c>
    </row>
    <row r="92106" spans="1:13" x14ac:dyDescent="0.25">
      <c r="A92106" t="s">
        <v>105272</v>
      </c>
      <c r="B92106" t="s">
        <v>36</v>
      </c>
      <c r="C92106" t="s">
        <v>15</v>
      </c>
      <c r="D92106" t="s">
        <v>296</v>
      </c>
      <c r="F92106" t="s">
        <v>54852</v>
      </c>
      <c r="G92106" t="s">
        <v>19161</v>
      </c>
      <c r="H92106" t="s">
        <v>15</v>
      </c>
      <c r="I92106" t="s">
        <v>86011</v>
      </c>
      <c r="J92106" t="s">
        <v>85131</v>
      </c>
      <c r="K92106" s="1" t="s">
        <v>105128</v>
      </c>
      <c r="L92106" t="s">
        <v>105273</v>
      </c>
      <c r="M92106" s="3" t="str">
        <f>CONCATENATE(List_B3[[#This Row],[FIRST_NAME]]," ",List_B3[[#This Row],[MIDDLE_NAME]]," ",List_B3[[#This Row],[LAST_NAME]])</f>
        <v xml:space="preserve">B  LOPEZ </v>
      </c>
    </row>
    <row r="92107" spans="1:13" x14ac:dyDescent="0.25">
      <c r="A92107" t="s">
        <v>105274</v>
      </c>
      <c r="B92107" t="s">
        <v>1693</v>
      </c>
      <c r="C92107" t="s">
        <v>44</v>
      </c>
      <c r="D92107" t="s">
        <v>43254</v>
      </c>
      <c r="F92107" t="s">
        <v>105182</v>
      </c>
      <c r="G92107" t="s">
        <v>105275</v>
      </c>
      <c r="H92107" t="s">
        <v>15</v>
      </c>
      <c r="I92107" t="s">
        <v>86011</v>
      </c>
      <c r="J92107" t="s">
        <v>85131</v>
      </c>
      <c r="K92107" s="1" t="s">
        <v>105128</v>
      </c>
      <c r="L92107" t="s">
        <v>105184</v>
      </c>
      <c r="M92107" s="3" t="str">
        <f>CONCATENATE(List_B3[[#This Row],[FIRST_NAME]]," ",List_B3[[#This Row],[MIDDLE_NAME]]," ",List_B3[[#This Row],[LAST_NAME]])</f>
        <v xml:space="preserve">JENNIFER L GILL </v>
      </c>
    </row>
    <row r="92108" spans="1:13" x14ac:dyDescent="0.25">
      <c r="A92108" t="s">
        <v>105276</v>
      </c>
      <c r="B92108" t="s">
        <v>782</v>
      </c>
      <c r="C92108" t="s">
        <v>11</v>
      </c>
      <c r="D92108" t="s">
        <v>19907</v>
      </c>
      <c r="F92108" t="s">
        <v>105277</v>
      </c>
      <c r="G92108" t="s">
        <v>105292</v>
      </c>
      <c r="H92108" t="s">
        <v>15</v>
      </c>
      <c r="I92108" t="s">
        <v>86011</v>
      </c>
      <c r="J92108" t="s">
        <v>85131</v>
      </c>
      <c r="K92108" s="1" t="s">
        <v>105128</v>
      </c>
      <c r="L92108" t="s">
        <v>105278</v>
      </c>
      <c r="M92108" s="3" t="str">
        <f>CONCATENATE(List_B3[[#This Row],[FIRST_NAME]]," ",List_B3[[#This Row],[MIDDLE_NAME]]," ",List_B3[[#This Row],[LAST_NAME]])</f>
        <v xml:space="preserve">MARIA T NAVA </v>
      </c>
    </row>
    <row r="92109" spans="1:13" x14ac:dyDescent="0.25">
      <c r="A92109" t="s">
        <v>105279</v>
      </c>
      <c r="B92109" t="s">
        <v>863</v>
      </c>
      <c r="C92109" t="s">
        <v>15</v>
      </c>
      <c r="D92109" t="s">
        <v>35166</v>
      </c>
      <c r="F92109" t="s">
        <v>77325</v>
      </c>
      <c r="G92109" t="s">
        <v>104547</v>
      </c>
      <c r="H92109" t="s">
        <v>15</v>
      </c>
      <c r="I92109" t="s">
        <v>86011</v>
      </c>
      <c r="J92109" t="s">
        <v>85131</v>
      </c>
      <c r="K92109" s="1" t="s">
        <v>105128</v>
      </c>
      <c r="L92109" t="s">
        <v>105151</v>
      </c>
      <c r="M92109" s="3" t="str">
        <f>CONCATENATE(List_B3[[#This Row],[FIRST_NAME]]," ",List_B3[[#This Row],[MIDDLE_NAME]]," ",List_B3[[#This Row],[LAST_NAME]])</f>
        <v xml:space="preserve">W  PRASAD </v>
      </c>
    </row>
    <row r="92110" spans="1:13" x14ac:dyDescent="0.25">
      <c r="A92110" t="s">
        <v>105280</v>
      </c>
      <c r="B92110" t="s">
        <v>89</v>
      </c>
      <c r="C92110" t="s">
        <v>11</v>
      </c>
      <c r="D92110" t="s">
        <v>16066</v>
      </c>
      <c r="F92110" t="s">
        <v>105277</v>
      </c>
      <c r="G92110" t="s">
        <v>105281</v>
      </c>
      <c r="H92110" t="s">
        <v>15</v>
      </c>
      <c r="I92110" t="s">
        <v>86011</v>
      </c>
      <c r="J92110" t="s">
        <v>85131</v>
      </c>
      <c r="K92110" s="1" t="s">
        <v>105128</v>
      </c>
      <c r="L92110" t="s">
        <v>105278</v>
      </c>
      <c r="M92110" s="3" t="str">
        <f>CONCATENATE(List_B3[[#This Row],[FIRST_NAME]]," ",List_B3[[#This Row],[MIDDLE_NAME]]," ",List_B3[[#This Row],[LAST_NAME]])</f>
        <v xml:space="preserve">M T BRADFORD </v>
      </c>
    </row>
    <row r="92111" spans="1:13" x14ac:dyDescent="0.25">
      <c r="A92111" t="s">
        <v>105282</v>
      </c>
      <c r="B92111" t="s">
        <v>534</v>
      </c>
      <c r="C92111" t="s">
        <v>266</v>
      </c>
      <c r="D92111" t="s">
        <v>105283</v>
      </c>
      <c r="F92111" t="s">
        <v>17977</v>
      </c>
      <c r="G92111" t="s">
        <v>105258</v>
      </c>
      <c r="H92111" t="s">
        <v>105284</v>
      </c>
      <c r="I92111" t="s">
        <v>86011</v>
      </c>
      <c r="J92111" t="s">
        <v>85131</v>
      </c>
      <c r="K92111" s="1" t="s">
        <v>105128</v>
      </c>
      <c r="L92111" t="s">
        <v>105260</v>
      </c>
      <c r="M92111" s="3" t="str">
        <f>CONCATENATE(List_B3[[#This Row],[FIRST_NAME]]," ",List_B3[[#This Row],[MIDDLE_NAME]]," ",List_B3[[#This Row],[LAST_NAME]])</f>
        <v xml:space="preserve">JOHN C KAADSH </v>
      </c>
    </row>
    <row r="92112" spans="1:13" x14ac:dyDescent="0.25">
      <c r="A92112" t="s">
        <v>105285</v>
      </c>
      <c r="B92112" t="s">
        <v>105252</v>
      </c>
      <c r="C92112" t="s">
        <v>80</v>
      </c>
      <c r="D92112" t="s">
        <v>14468</v>
      </c>
      <c r="F92112" t="s">
        <v>14409</v>
      </c>
      <c r="G92112" t="s">
        <v>105286</v>
      </c>
      <c r="H92112" t="s">
        <v>15</v>
      </c>
      <c r="I92112" t="s">
        <v>86011</v>
      </c>
      <c r="J92112" t="s">
        <v>85131</v>
      </c>
      <c r="K92112" s="1" t="s">
        <v>105128</v>
      </c>
      <c r="L92112" t="s">
        <v>105255</v>
      </c>
      <c r="M92112" s="3" t="str">
        <f>CONCATENATE(List_B3[[#This Row],[FIRST_NAME]]," ",List_B3[[#This Row],[MIDDLE_NAME]]," ",List_B3[[#This Row],[LAST_NAME]])</f>
        <v xml:space="preserve">PRITAM D ERWIN </v>
      </c>
    </row>
    <row r="92113" spans="1:13" x14ac:dyDescent="0.25">
      <c r="A92113" t="s">
        <v>105287</v>
      </c>
      <c r="D92113" t="s">
        <v>145</v>
      </c>
      <c r="F92113" t="s">
        <v>19815</v>
      </c>
      <c r="G92113" t="s">
        <v>98639</v>
      </c>
      <c r="H92113" t="s">
        <v>15</v>
      </c>
      <c r="I92113" t="s">
        <v>86011</v>
      </c>
      <c r="J92113" t="s">
        <v>85131</v>
      </c>
      <c r="K92113" s="1" t="s">
        <v>105128</v>
      </c>
      <c r="L92113" t="s">
        <v>105129</v>
      </c>
      <c r="M92113" s="3" t="str">
        <f>CONCATENATE(List_B3[[#This Row],[FIRST_NAME]]," ",List_B3[[#This Row],[MIDDLE_NAME]]," ",List_B3[[#This Row],[LAST_NAME]])</f>
        <v xml:space="preserve">  WILSON </v>
      </c>
    </row>
    <row r="92114" spans="1:13" x14ac:dyDescent="0.25">
      <c r="A92114" t="s">
        <v>105288</v>
      </c>
      <c r="B92114" t="s">
        <v>1078</v>
      </c>
      <c r="C92114" t="s">
        <v>3029</v>
      </c>
      <c r="D92114" t="s">
        <v>105289</v>
      </c>
      <c r="F92114" t="s">
        <v>105169</v>
      </c>
      <c r="G92114" t="s">
        <v>105290</v>
      </c>
      <c r="H92114" t="s">
        <v>15</v>
      </c>
      <c r="I92114" t="s">
        <v>86011</v>
      </c>
      <c r="J92114" t="s">
        <v>85131</v>
      </c>
      <c r="K92114" s="1" t="s">
        <v>105128</v>
      </c>
      <c r="L92114" t="s">
        <v>105171</v>
      </c>
      <c r="M92114" s="3" t="str">
        <f>CONCATENATE(List_B3[[#This Row],[FIRST_NAME]]," ",List_B3[[#This Row],[MIDDLE_NAME]]," ",List_B3[[#This Row],[LAST_NAME]])</f>
        <v xml:space="preserve">FERNANDO K WICSK </v>
      </c>
    </row>
    <row r="92115" spans="1:13" x14ac:dyDescent="0.25">
      <c r="A92115" t="s">
        <v>105291</v>
      </c>
      <c r="B92115" t="s">
        <v>855</v>
      </c>
      <c r="C92115" t="s">
        <v>57</v>
      </c>
      <c r="D92115" t="s">
        <v>19907</v>
      </c>
      <c r="F92115" t="s">
        <v>105277</v>
      </c>
      <c r="G92115" t="s">
        <v>105292</v>
      </c>
      <c r="H92115" t="s">
        <v>15</v>
      </c>
      <c r="I92115" t="s">
        <v>86011</v>
      </c>
      <c r="J92115" t="s">
        <v>85131</v>
      </c>
      <c r="K92115" s="1" t="s">
        <v>105128</v>
      </c>
      <c r="L92115" t="s">
        <v>105278</v>
      </c>
      <c r="M92115" s="3" t="str">
        <f>CONCATENATE(List_B3[[#This Row],[FIRST_NAME]]," ",List_B3[[#This Row],[MIDDLE_NAME]]," ",List_B3[[#This Row],[LAST_NAME]])</f>
        <v xml:space="preserve">ROBERT A NAVA </v>
      </c>
    </row>
    <row r="92116" spans="1:13" x14ac:dyDescent="0.25">
      <c r="A92116" t="s">
        <v>105293</v>
      </c>
      <c r="B92116" t="s">
        <v>8048</v>
      </c>
      <c r="C92116" t="s">
        <v>15</v>
      </c>
      <c r="D92116" t="s">
        <v>105294</v>
      </c>
      <c r="F92116" t="s">
        <v>72029</v>
      </c>
      <c r="G92116" t="s">
        <v>105295</v>
      </c>
      <c r="H92116" t="s">
        <v>15</v>
      </c>
      <c r="I92116" t="s">
        <v>86011</v>
      </c>
      <c r="J92116" t="s">
        <v>85131</v>
      </c>
      <c r="K92116" s="1" t="s">
        <v>105128</v>
      </c>
      <c r="L92116" t="s">
        <v>105216</v>
      </c>
      <c r="M92116" s="3" t="str">
        <f>CONCATENATE(List_B3[[#This Row],[FIRST_NAME]]," ",List_B3[[#This Row],[MIDDLE_NAME]]," ",List_B3[[#This Row],[LAST_NAME]])</f>
        <v xml:space="preserve">JOSHUA  SLANDZCIKI </v>
      </c>
    </row>
    <row r="92117" spans="1:13" x14ac:dyDescent="0.25">
      <c r="A92117" t="s">
        <v>105296</v>
      </c>
      <c r="B92117" t="s">
        <v>1078</v>
      </c>
      <c r="C92117" t="s">
        <v>3029</v>
      </c>
      <c r="D92117" t="s">
        <v>105173</v>
      </c>
      <c r="F92117" t="s">
        <v>105169</v>
      </c>
      <c r="G92117" t="s">
        <v>105170</v>
      </c>
      <c r="H92117" t="s">
        <v>15</v>
      </c>
      <c r="I92117" t="s">
        <v>86011</v>
      </c>
      <c r="J92117" t="s">
        <v>85131</v>
      </c>
      <c r="K92117" s="1" t="s">
        <v>105128</v>
      </c>
      <c r="L92117" t="s">
        <v>105171</v>
      </c>
      <c r="M92117" s="3" t="str">
        <f>CONCATENATE(List_B3[[#This Row],[FIRST_NAME]]," ",List_B3[[#This Row],[MIDDLE_NAME]]," ",List_B3[[#This Row],[LAST_NAME]])</f>
        <v xml:space="preserve">FERNANDO K WICKS </v>
      </c>
    </row>
    <row r="92118" spans="1:13" x14ac:dyDescent="0.25">
      <c r="A92118" t="s">
        <v>105297</v>
      </c>
      <c r="B92118" t="s">
        <v>105298</v>
      </c>
      <c r="C92118" t="s">
        <v>15</v>
      </c>
      <c r="D92118" t="s">
        <v>6932</v>
      </c>
      <c r="F92118" t="s">
        <v>72029</v>
      </c>
      <c r="G92118" t="s">
        <v>105299</v>
      </c>
      <c r="H92118" t="s">
        <v>15</v>
      </c>
      <c r="I92118" t="s">
        <v>86011</v>
      </c>
      <c r="J92118" t="s">
        <v>85131</v>
      </c>
      <c r="K92118" s="1" t="s">
        <v>105128</v>
      </c>
      <c r="L92118" t="s">
        <v>105216</v>
      </c>
      <c r="M92118" s="3" t="str">
        <f>CONCATENATE(List_B3[[#This Row],[FIRST_NAME]]," ",List_B3[[#This Row],[MIDDLE_NAME]]," ",List_B3[[#This Row],[LAST_NAME]])</f>
        <v xml:space="preserve">MIGNONEN  TEJADA </v>
      </c>
    </row>
    <row r="92119" spans="1:13" x14ac:dyDescent="0.25">
      <c r="A92119" t="s">
        <v>105300</v>
      </c>
      <c r="B92119" t="s">
        <v>8888</v>
      </c>
      <c r="C92119" t="s">
        <v>80</v>
      </c>
      <c r="D92119" t="s">
        <v>46453</v>
      </c>
      <c r="F92119" t="s">
        <v>17977</v>
      </c>
      <c r="G92119" t="s">
        <v>105301</v>
      </c>
      <c r="H92119" t="s">
        <v>105284</v>
      </c>
      <c r="I92119" t="s">
        <v>86011</v>
      </c>
      <c r="J92119" t="s">
        <v>85131</v>
      </c>
      <c r="K92119" s="1" t="s">
        <v>105128</v>
      </c>
      <c r="L92119" t="s">
        <v>105260</v>
      </c>
      <c r="M92119" s="3" t="str">
        <f>CONCATENATE(List_B3[[#This Row],[FIRST_NAME]]," ",List_B3[[#This Row],[MIDDLE_NAME]]," ",List_B3[[#This Row],[LAST_NAME]])</f>
        <v xml:space="preserve">JOSEPHINE D DUVAL </v>
      </c>
    </row>
    <row r="92120" spans="1:13" x14ac:dyDescent="0.25">
      <c r="A92120" t="s">
        <v>105302</v>
      </c>
      <c r="B92120" t="s">
        <v>72</v>
      </c>
      <c r="C92120" t="s">
        <v>332</v>
      </c>
      <c r="D92120" t="s">
        <v>105186</v>
      </c>
      <c r="F92120" t="s">
        <v>30520</v>
      </c>
      <c r="G92120" t="s">
        <v>105177</v>
      </c>
      <c r="H92120" t="s">
        <v>15</v>
      </c>
      <c r="I92120" t="s">
        <v>86011</v>
      </c>
      <c r="J92120" t="s">
        <v>85131</v>
      </c>
      <c r="K92120" s="1" t="s">
        <v>105128</v>
      </c>
      <c r="L92120" t="s">
        <v>105178</v>
      </c>
      <c r="M92120" s="3" t="str">
        <f>CONCATENATE(List_B3[[#This Row],[FIRST_NAME]]," ",List_B3[[#This Row],[MIDDLE_NAME]]," ",List_B3[[#This Row],[LAST_NAME]])</f>
        <v xml:space="preserve">R G THYMES </v>
      </c>
    </row>
    <row r="92121" spans="1:13" x14ac:dyDescent="0.25">
      <c r="A92121" t="s">
        <v>105303</v>
      </c>
      <c r="B92121" t="s">
        <v>105304</v>
      </c>
      <c r="C92121" t="s">
        <v>15</v>
      </c>
      <c r="D92121" t="s">
        <v>33320</v>
      </c>
      <c r="F92121" t="s">
        <v>72029</v>
      </c>
      <c r="G92121" t="s">
        <v>105299</v>
      </c>
      <c r="H92121" t="s">
        <v>15</v>
      </c>
      <c r="I92121" t="s">
        <v>86011</v>
      </c>
      <c r="J92121" t="s">
        <v>85131</v>
      </c>
      <c r="K92121" s="1" t="s">
        <v>105128</v>
      </c>
      <c r="L92121" t="s">
        <v>105216</v>
      </c>
      <c r="M92121" s="3" t="str">
        <f>CONCATENATE(List_B3[[#This Row],[FIRST_NAME]]," ",List_B3[[#This Row],[MIDDLE_NAME]]," ",List_B3[[#This Row],[LAST_NAME]])</f>
        <v xml:space="preserve">MINGONNE  SLANDZICKI </v>
      </c>
    </row>
    <row r="92122" spans="1:13" x14ac:dyDescent="0.25">
      <c r="A92122" t="s">
        <v>105305</v>
      </c>
      <c r="B92122" t="s">
        <v>105252</v>
      </c>
      <c r="C92122" t="s">
        <v>80</v>
      </c>
      <c r="D92122" t="s">
        <v>14468</v>
      </c>
      <c r="F92122" t="s">
        <v>14409</v>
      </c>
      <c r="G92122" t="s">
        <v>105306</v>
      </c>
      <c r="H92122" t="s">
        <v>15</v>
      </c>
      <c r="I92122" t="s">
        <v>86011</v>
      </c>
      <c r="J92122" t="s">
        <v>85131</v>
      </c>
      <c r="K92122" s="1" t="s">
        <v>105128</v>
      </c>
      <c r="L92122" t="s">
        <v>105255</v>
      </c>
      <c r="M92122" s="3" t="str">
        <f>CONCATENATE(List_B3[[#This Row],[FIRST_NAME]]," ",List_B3[[#This Row],[MIDDLE_NAME]]," ",List_B3[[#This Row],[LAST_NAME]])</f>
        <v xml:space="preserve">PRITAM D ERWIN </v>
      </c>
    </row>
    <row r="92123" spans="1:13" x14ac:dyDescent="0.25">
      <c r="A92123" t="s">
        <v>105307</v>
      </c>
      <c r="D92123" t="s">
        <v>104542</v>
      </c>
      <c r="F92123" t="s">
        <v>104543</v>
      </c>
      <c r="G92123" t="s">
        <v>105308</v>
      </c>
      <c r="H92123" t="s">
        <v>15</v>
      </c>
      <c r="I92123" t="s">
        <v>86011</v>
      </c>
      <c r="J92123" t="s">
        <v>85131</v>
      </c>
      <c r="K92123" s="1" t="s">
        <v>105128</v>
      </c>
      <c r="L92123" t="s">
        <v>104545</v>
      </c>
      <c r="M92123" s="3" t="str">
        <f>CONCATENATE(List_B3[[#This Row],[FIRST_NAME]]," ",List_B3[[#This Row],[MIDDLE_NAME]]," ",List_B3[[#This Row],[LAST_NAME]])</f>
        <v xml:space="preserve">  CAJINA-SALGADO </v>
      </c>
    </row>
    <row r="92124" spans="1:13" x14ac:dyDescent="0.25">
      <c r="A92124" t="s">
        <v>105309</v>
      </c>
      <c r="B92124" t="s">
        <v>186</v>
      </c>
      <c r="C92124" t="s">
        <v>15</v>
      </c>
      <c r="D92124" t="s">
        <v>35166</v>
      </c>
      <c r="F92124" t="s">
        <v>77325</v>
      </c>
      <c r="G92124" t="s">
        <v>105310</v>
      </c>
      <c r="H92124" t="s">
        <v>15</v>
      </c>
      <c r="I92124" t="s">
        <v>105311</v>
      </c>
      <c r="J92124" t="s">
        <v>85131</v>
      </c>
      <c r="K92124" s="1" t="s">
        <v>105128</v>
      </c>
      <c r="L92124" t="s">
        <v>105151</v>
      </c>
      <c r="M92124" s="3" t="str">
        <f>CONCATENATE(List_B3[[#This Row],[FIRST_NAME]]," ",List_B3[[#This Row],[MIDDLE_NAME]]," ",List_B3[[#This Row],[LAST_NAME]])</f>
        <v xml:space="preserve">WARREN  PRASAD </v>
      </c>
    </row>
    <row r="92125" spans="1:13" x14ac:dyDescent="0.25">
      <c r="A92125" t="s">
        <v>105312</v>
      </c>
      <c r="D92125" t="s">
        <v>19872</v>
      </c>
      <c r="F92125" t="s">
        <v>27982</v>
      </c>
      <c r="G92125" t="s">
        <v>105313</v>
      </c>
      <c r="H92125" t="s">
        <v>15</v>
      </c>
      <c r="I92125" t="s">
        <v>105314</v>
      </c>
      <c r="J92125" t="s">
        <v>85131</v>
      </c>
      <c r="K92125" s="1" t="s">
        <v>105128</v>
      </c>
      <c r="L92125" t="s">
        <v>86012</v>
      </c>
      <c r="M92125" s="3" t="str">
        <f>CONCATENATE(List_B3[[#This Row],[FIRST_NAME]]," ",List_B3[[#This Row],[MIDDLE_NAME]]," ",List_B3[[#This Row],[LAST_NAME]])</f>
        <v xml:space="preserve">  GREENWOOD </v>
      </c>
    </row>
    <row r="92126" spans="1:13" x14ac:dyDescent="0.25">
      <c r="A92126" t="s">
        <v>105315</v>
      </c>
      <c r="B92126" t="s">
        <v>6332</v>
      </c>
      <c r="C92126" t="s">
        <v>36</v>
      </c>
      <c r="D92126" t="s">
        <v>50419</v>
      </c>
      <c r="F92126" t="s">
        <v>6785</v>
      </c>
      <c r="G92126" t="s">
        <v>105236</v>
      </c>
      <c r="H92126" t="s">
        <v>15</v>
      </c>
      <c r="I92126" t="s">
        <v>105316</v>
      </c>
      <c r="J92126" t="s">
        <v>85131</v>
      </c>
      <c r="K92126" s="1" t="s">
        <v>105128</v>
      </c>
      <c r="L92126" t="s">
        <v>105156</v>
      </c>
      <c r="M92126" s="3" t="str">
        <f>CONCATENATE(List_B3[[#This Row],[FIRST_NAME]]," ",List_B3[[#This Row],[MIDDLE_NAME]]," ",List_B3[[#This Row],[LAST_NAME]])</f>
        <v xml:space="preserve">JEAN B JEZIERSKI </v>
      </c>
    </row>
    <row r="92127" spans="1:13" x14ac:dyDescent="0.25">
      <c r="A92127" t="s">
        <v>7873</v>
      </c>
      <c r="B92127" t="s">
        <v>3393</v>
      </c>
      <c r="C92127" t="s">
        <v>57</v>
      </c>
      <c r="D92127" t="s">
        <v>7874</v>
      </c>
      <c r="F92127" t="s">
        <v>3731</v>
      </c>
      <c r="G92127" t="s">
        <v>7875</v>
      </c>
      <c r="H92127" t="s">
        <v>15</v>
      </c>
      <c r="I92127" t="s">
        <v>7876</v>
      </c>
      <c r="J92127" t="s">
        <v>939</v>
      </c>
      <c r="K92127" s="1" t="s">
        <v>7807</v>
      </c>
      <c r="L92127" t="s">
        <v>7877</v>
      </c>
      <c r="M92127" s="3" t="str">
        <f>CONCATENATE(List_B3[[#This Row],[FIRST_NAME]]," ",List_B3[[#This Row],[MIDDLE_NAME]]," ",List_B3[[#This Row],[LAST_NAME]])</f>
        <v xml:space="preserve">ELIZABETH A FAHEY </v>
      </c>
    </row>
    <row r="92128" spans="1:13" x14ac:dyDescent="0.25">
      <c r="A92128" t="s">
        <v>7878</v>
      </c>
      <c r="B92128" t="s">
        <v>3393</v>
      </c>
      <c r="C92128" t="s">
        <v>57</v>
      </c>
      <c r="D92128" t="s">
        <v>694</v>
      </c>
      <c r="F92128" t="s">
        <v>3731</v>
      </c>
      <c r="G92128" t="s">
        <v>7879</v>
      </c>
      <c r="H92128" t="s">
        <v>15</v>
      </c>
      <c r="I92128" t="s">
        <v>7876</v>
      </c>
      <c r="J92128" t="s">
        <v>939</v>
      </c>
      <c r="K92128" s="1" t="s">
        <v>7807</v>
      </c>
      <c r="L92128" t="s">
        <v>7877</v>
      </c>
      <c r="M92128" s="3" t="str">
        <f>CONCATENATE(List_B3[[#This Row],[FIRST_NAME]]," ",List_B3[[#This Row],[MIDDLE_NAME]]," ",List_B3[[#This Row],[LAST_NAME]])</f>
        <v xml:space="preserve">ELIZABETH A B </v>
      </c>
    </row>
    <row r="92129" spans="1:13" x14ac:dyDescent="0.25">
      <c r="A92129" t="s">
        <v>7912</v>
      </c>
      <c r="B92129" t="s">
        <v>1721</v>
      </c>
      <c r="C92129" t="s">
        <v>72</v>
      </c>
      <c r="D92129" t="s">
        <v>7913</v>
      </c>
      <c r="F92129" t="s">
        <v>4843</v>
      </c>
      <c r="G92129" t="s">
        <v>7914</v>
      </c>
      <c r="H92129" t="s">
        <v>15</v>
      </c>
      <c r="I92129" t="s">
        <v>7876</v>
      </c>
      <c r="J92129" t="s">
        <v>939</v>
      </c>
      <c r="K92129" s="1" t="s">
        <v>7905</v>
      </c>
      <c r="L92129" t="s">
        <v>7915</v>
      </c>
      <c r="M92129" s="3" t="str">
        <f>CONCATENATE(List_B3[[#This Row],[FIRST_NAME]]," ",List_B3[[#This Row],[MIDDLE_NAME]]," ",List_B3[[#This Row],[LAST_NAME]])</f>
        <v xml:space="preserve">AMY R HRAPER </v>
      </c>
    </row>
    <row r="92130" spans="1:13" x14ac:dyDescent="0.25">
      <c r="A92130" t="s">
        <v>7916</v>
      </c>
      <c r="B92130" t="s">
        <v>1721</v>
      </c>
      <c r="C92130" t="s">
        <v>72</v>
      </c>
      <c r="D92130" t="s">
        <v>7917</v>
      </c>
      <c r="F92130" t="s">
        <v>4843</v>
      </c>
      <c r="G92130" t="s">
        <v>7918</v>
      </c>
      <c r="H92130" t="s">
        <v>15</v>
      </c>
      <c r="I92130" t="s">
        <v>7876</v>
      </c>
      <c r="J92130" t="s">
        <v>939</v>
      </c>
      <c r="K92130" s="1" t="s">
        <v>7905</v>
      </c>
      <c r="L92130" t="s">
        <v>7915</v>
      </c>
      <c r="M92130" s="3" t="str">
        <f>CONCATENATE(List_B3[[#This Row],[FIRST_NAME]]," ",List_B3[[#This Row],[MIDDLE_NAME]]," ",List_B3[[#This Row],[LAST_NAME]])</f>
        <v xml:space="preserve">AMY R HARPER </v>
      </c>
    </row>
    <row r="92131" spans="1:13" x14ac:dyDescent="0.25">
      <c r="A92131" t="s">
        <v>7919</v>
      </c>
      <c r="B92131" t="s">
        <v>5318</v>
      </c>
      <c r="C92131" t="s">
        <v>57</v>
      </c>
      <c r="D92131" t="s">
        <v>7920</v>
      </c>
      <c r="F92131" t="s">
        <v>7921</v>
      </c>
      <c r="G92131" t="s">
        <v>7922</v>
      </c>
      <c r="H92131" t="s">
        <v>15</v>
      </c>
      <c r="I92131" t="s">
        <v>7876</v>
      </c>
      <c r="J92131" t="s">
        <v>939</v>
      </c>
      <c r="K92131" s="1" t="s">
        <v>7905</v>
      </c>
      <c r="L92131" t="s">
        <v>7923</v>
      </c>
      <c r="M92131" s="3" t="str">
        <f>CONCATENATE(List_B3[[#This Row],[FIRST_NAME]]," ",List_B3[[#This Row],[MIDDLE_NAME]]," ",List_B3[[#This Row],[LAST_NAME]])</f>
        <v xml:space="preserve">TINA A MORGO </v>
      </c>
    </row>
    <row r="92132" spans="1:13" x14ac:dyDescent="0.25">
      <c r="A92132" t="s">
        <v>7924</v>
      </c>
      <c r="B92132" t="s">
        <v>7203</v>
      </c>
      <c r="C92132" t="s">
        <v>15</v>
      </c>
      <c r="D92132" t="s">
        <v>7925</v>
      </c>
      <c r="F92132" t="s">
        <v>7926</v>
      </c>
      <c r="G92132" t="s">
        <v>7927</v>
      </c>
      <c r="H92132" t="s">
        <v>15</v>
      </c>
      <c r="I92132" t="s">
        <v>7876</v>
      </c>
      <c r="J92132" t="s">
        <v>939</v>
      </c>
      <c r="K92132" s="1" t="s">
        <v>7905</v>
      </c>
      <c r="L92132" t="s">
        <v>7928</v>
      </c>
      <c r="M92132" s="3" t="str">
        <f>CONCATENATE(List_B3[[#This Row],[FIRST_NAME]]," ",List_B3[[#This Row],[MIDDLE_NAME]]," ",List_B3[[#This Row],[LAST_NAME]])</f>
        <v xml:space="preserve">ERICA  ZEPEDA </v>
      </c>
    </row>
    <row r="92133" spans="1:13" x14ac:dyDescent="0.25">
      <c r="A92133" t="s">
        <v>7929</v>
      </c>
      <c r="B92133" t="s">
        <v>2086</v>
      </c>
      <c r="C92133" t="s">
        <v>57</v>
      </c>
      <c r="D92133" t="s">
        <v>7930</v>
      </c>
      <c r="F92133" t="s">
        <v>7926</v>
      </c>
      <c r="G92133" t="s">
        <v>7927</v>
      </c>
      <c r="H92133" t="s">
        <v>15</v>
      </c>
      <c r="I92133" t="s">
        <v>7876</v>
      </c>
      <c r="J92133" t="s">
        <v>939</v>
      </c>
      <c r="K92133" s="1" t="s">
        <v>7905</v>
      </c>
      <c r="L92133" t="s">
        <v>7928</v>
      </c>
      <c r="M92133" s="3" t="str">
        <f>CONCATENATE(List_B3[[#This Row],[FIRST_NAME]]," ",List_B3[[#This Row],[MIDDLE_NAME]]," ",List_B3[[#This Row],[LAST_NAME]])</f>
        <v xml:space="preserve">KIT A PERING </v>
      </c>
    </row>
    <row r="92134" spans="1:13" x14ac:dyDescent="0.25">
      <c r="A92134" t="s">
        <v>7931</v>
      </c>
      <c r="B92134" t="s">
        <v>2510</v>
      </c>
      <c r="C92134" t="s">
        <v>57</v>
      </c>
      <c r="D92134" t="s">
        <v>7930</v>
      </c>
      <c r="F92134" t="s">
        <v>7926</v>
      </c>
      <c r="G92134" t="s">
        <v>7932</v>
      </c>
      <c r="H92134" t="s">
        <v>15</v>
      </c>
      <c r="I92134" t="s">
        <v>7876</v>
      </c>
      <c r="J92134" t="s">
        <v>939</v>
      </c>
      <c r="K92134" s="1" t="s">
        <v>7905</v>
      </c>
      <c r="L92134" t="s">
        <v>7928</v>
      </c>
      <c r="M92134" s="3" t="str">
        <f>CONCATENATE(List_B3[[#This Row],[FIRST_NAME]]," ",List_B3[[#This Row],[MIDDLE_NAME]]," ",List_B3[[#This Row],[LAST_NAME]])</f>
        <v xml:space="preserve">CHRISTOPHER A PERING </v>
      </c>
    </row>
    <row r="92135" spans="1:13" x14ac:dyDescent="0.25">
      <c r="A92135" t="s">
        <v>134250</v>
      </c>
      <c r="B92135" t="s">
        <v>879</v>
      </c>
      <c r="C92135" t="s">
        <v>15</v>
      </c>
      <c r="D92135" t="s">
        <v>64784</v>
      </c>
      <c r="F92135" t="s">
        <v>134246</v>
      </c>
      <c r="G92135" t="s">
        <v>1381</v>
      </c>
      <c r="H92135" t="s">
        <v>15</v>
      </c>
      <c r="I92135" t="s">
        <v>134251</v>
      </c>
      <c r="J92135" t="s">
        <v>85131</v>
      </c>
      <c r="K92135" s="1" t="s">
        <v>134248</v>
      </c>
      <c r="L92135" t="s">
        <v>134252</v>
      </c>
      <c r="M92135" s="3" t="str">
        <f>CONCATENATE(List_B3[[#This Row],[FIRST_NAME]]," ",List_B3[[#This Row],[MIDDLE_NAME]]," ",List_B3[[#This Row],[LAST_NAME]])</f>
        <v xml:space="preserve">FRANCISCO  FAKHOUR </v>
      </c>
    </row>
    <row r="92136" spans="1:13" x14ac:dyDescent="0.25">
      <c r="A92136" t="s">
        <v>133831</v>
      </c>
      <c r="B92136" t="s">
        <v>4834</v>
      </c>
      <c r="C92136" t="s">
        <v>57</v>
      </c>
      <c r="D92136" t="s">
        <v>41010</v>
      </c>
      <c r="F92136" t="s">
        <v>8014</v>
      </c>
      <c r="G92136" t="s">
        <v>133832</v>
      </c>
      <c r="H92136" t="s">
        <v>15</v>
      </c>
      <c r="I92136" t="s">
        <v>133833</v>
      </c>
      <c r="J92136" t="s">
        <v>85131</v>
      </c>
      <c r="K92136" s="1" t="s">
        <v>133824</v>
      </c>
      <c r="L92136" t="s">
        <v>133834</v>
      </c>
      <c r="M92136" s="3" t="str">
        <f>CONCATENATE(List_B3[[#This Row],[FIRST_NAME]]," ",List_B3[[#This Row],[MIDDLE_NAME]]," ",List_B3[[#This Row],[LAST_NAME]])</f>
        <v xml:space="preserve">ANNE A TOLEDO </v>
      </c>
    </row>
    <row r="92137" spans="1:13" x14ac:dyDescent="0.25">
      <c r="A92137" t="s">
        <v>133772</v>
      </c>
      <c r="B92137" t="s">
        <v>3670</v>
      </c>
      <c r="C92137" t="s">
        <v>15</v>
      </c>
      <c r="D92137" t="s">
        <v>989</v>
      </c>
      <c r="F92137" t="s">
        <v>4941</v>
      </c>
      <c r="G92137" t="s">
        <v>133773</v>
      </c>
      <c r="H92137" t="s">
        <v>15</v>
      </c>
      <c r="I92137" t="s">
        <v>133774</v>
      </c>
      <c r="J92137" t="s">
        <v>85131</v>
      </c>
      <c r="K92137" s="1" t="s">
        <v>133734</v>
      </c>
      <c r="L92137" t="s">
        <v>133775</v>
      </c>
      <c r="M92137" s="3" t="str">
        <f>CONCATENATE(List_B3[[#This Row],[FIRST_NAME]]," ",List_B3[[#This Row],[MIDDLE_NAME]]," ",List_B3[[#This Row],[LAST_NAME]])</f>
        <v xml:space="preserve">LARRY  RODRIGUEZ </v>
      </c>
    </row>
    <row r="92138" spans="1:13" x14ac:dyDescent="0.25">
      <c r="A92138" t="s">
        <v>133776</v>
      </c>
      <c r="B92138" t="s">
        <v>131280</v>
      </c>
      <c r="C92138" t="s">
        <v>15</v>
      </c>
      <c r="D92138" t="s">
        <v>5377</v>
      </c>
      <c r="F92138" t="s">
        <v>4941</v>
      </c>
      <c r="G92138" t="s">
        <v>133777</v>
      </c>
      <c r="H92138" t="s">
        <v>15</v>
      </c>
      <c r="I92138" t="s">
        <v>133778</v>
      </c>
      <c r="J92138" t="s">
        <v>85131</v>
      </c>
      <c r="K92138" s="1" t="s">
        <v>133734</v>
      </c>
      <c r="L92138" t="s">
        <v>133775</v>
      </c>
      <c r="M92138" s="3" t="str">
        <f>CONCATENATE(List_B3[[#This Row],[FIRST_NAME]]," ",List_B3[[#This Row],[MIDDLE_NAME]]," ",List_B3[[#This Row],[LAST_NAME]])</f>
        <v xml:space="preserve">GLROIA  REED </v>
      </c>
    </row>
    <row r="92139" spans="1:13" x14ac:dyDescent="0.25">
      <c r="A92139" t="s">
        <v>133779</v>
      </c>
      <c r="B92139" t="s">
        <v>3670</v>
      </c>
      <c r="C92139" t="s">
        <v>7716</v>
      </c>
      <c r="D92139" t="s">
        <v>1208</v>
      </c>
      <c r="F92139" t="s">
        <v>1400</v>
      </c>
      <c r="G92139" t="s">
        <v>133780</v>
      </c>
      <c r="H92139" t="s">
        <v>133781</v>
      </c>
      <c r="I92139" t="s">
        <v>133778</v>
      </c>
      <c r="J92139" t="s">
        <v>85131</v>
      </c>
      <c r="K92139" s="1" t="s">
        <v>133734</v>
      </c>
      <c r="L92139" t="s">
        <v>133782</v>
      </c>
      <c r="M92139" s="3" t="str">
        <f>CONCATENATE(List_B3[[#This Row],[FIRST_NAME]]," ",List_B3[[#This Row],[MIDDLE_NAME]]," ",List_B3[[#This Row],[LAST_NAME]])</f>
        <v xml:space="preserve">LARRY RANDALL WHITE </v>
      </c>
    </row>
    <row r="92140" spans="1:13" x14ac:dyDescent="0.25">
      <c r="A92140" t="s">
        <v>133783</v>
      </c>
      <c r="B92140" t="s">
        <v>133784</v>
      </c>
      <c r="C92140" t="s">
        <v>57</v>
      </c>
      <c r="D92140" t="s">
        <v>12</v>
      </c>
      <c r="F92140" t="s">
        <v>66871</v>
      </c>
      <c r="G92140" t="s">
        <v>133785</v>
      </c>
      <c r="H92140" t="s">
        <v>15</v>
      </c>
      <c r="I92140" t="s">
        <v>133778</v>
      </c>
      <c r="J92140" t="s">
        <v>85131</v>
      </c>
      <c r="K92140" s="1" t="s">
        <v>133734</v>
      </c>
      <c r="L92140" t="s">
        <v>133786</v>
      </c>
      <c r="M92140" s="3" t="str">
        <f>CONCATENATE(List_B3[[#This Row],[FIRST_NAME]]," ",List_B3[[#This Row],[MIDDLE_NAME]]," ",List_B3[[#This Row],[LAST_NAME]])</f>
        <v xml:space="preserve">MYRA A JACKSON </v>
      </c>
    </row>
    <row r="92141" spans="1:13" x14ac:dyDescent="0.25">
      <c r="A92141" t="s">
        <v>133794</v>
      </c>
      <c r="B92141" t="s">
        <v>528</v>
      </c>
      <c r="C92141" t="s">
        <v>104</v>
      </c>
      <c r="D92141" t="s">
        <v>595</v>
      </c>
      <c r="F92141" t="s">
        <v>8014</v>
      </c>
      <c r="G92141" t="s">
        <v>133795</v>
      </c>
      <c r="H92141" t="s">
        <v>15</v>
      </c>
      <c r="I92141" t="s">
        <v>133778</v>
      </c>
      <c r="J92141" t="s">
        <v>85131</v>
      </c>
      <c r="K92141" s="1" t="s">
        <v>133792</v>
      </c>
      <c r="L92141" t="s">
        <v>133796</v>
      </c>
      <c r="M92141" s="3" t="str">
        <f>CONCATENATE(List_B3[[#This Row],[FIRST_NAME]]," ",List_B3[[#This Row],[MIDDLE_NAME]]," ",List_B3[[#This Row],[LAST_NAME]])</f>
        <v xml:space="preserve">ANGELA J KIM </v>
      </c>
    </row>
    <row r="92142" spans="1:13" x14ac:dyDescent="0.25">
      <c r="A92142" t="s">
        <v>133797</v>
      </c>
      <c r="B92142" t="s">
        <v>6958</v>
      </c>
      <c r="C92142" t="s">
        <v>332</v>
      </c>
      <c r="D92142" t="s">
        <v>133798</v>
      </c>
      <c r="F92142" t="s">
        <v>8014</v>
      </c>
      <c r="G92142" t="s">
        <v>133799</v>
      </c>
      <c r="H92142" t="s">
        <v>15</v>
      </c>
      <c r="I92142" t="s">
        <v>133778</v>
      </c>
      <c r="J92142" t="s">
        <v>85131</v>
      </c>
      <c r="K92142" s="1" t="s">
        <v>133792</v>
      </c>
      <c r="L92142" t="s">
        <v>133800</v>
      </c>
      <c r="M92142" s="3" t="str">
        <f>CONCATENATE(List_B3[[#This Row],[FIRST_NAME]]," ",List_B3[[#This Row],[MIDDLE_NAME]]," ",List_B3[[#This Row],[LAST_NAME]])</f>
        <v xml:space="preserve">EARL G PIMIENTA </v>
      </c>
    </row>
    <row r="92143" spans="1:13" x14ac:dyDescent="0.25">
      <c r="A92143" t="s">
        <v>133801</v>
      </c>
      <c r="B92143" t="s">
        <v>855</v>
      </c>
      <c r="C92143" t="s">
        <v>89</v>
      </c>
      <c r="D92143" t="s">
        <v>1600</v>
      </c>
      <c r="F92143" t="s">
        <v>19677</v>
      </c>
      <c r="G92143" t="s">
        <v>133802</v>
      </c>
      <c r="H92143" t="s">
        <v>15</v>
      </c>
      <c r="I92143" t="s">
        <v>133778</v>
      </c>
      <c r="J92143" t="s">
        <v>85131</v>
      </c>
      <c r="K92143" s="1" t="s">
        <v>133792</v>
      </c>
      <c r="L92143" t="s">
        <v>133803</v>
      </c>
      <c r="M92143" s="3" t="str">
        <f>CONCATENATE(List_B3[[#This Row],[FIRST_NAME]]," ",List_B3[[#This Row],[MIDDLE_NAME]]," ",List_B3[[#This Row],[LAST_NAME]])</f>
        <v xml:space="preserve">ROBERT M MARTINEZ </v>
      </c>
    </row>
    <row r="92144" spans="1:13" x14ac:dyDescent="0.25">
      <c r="A92144" t="s">
        <v>133804</v>
      </c>
      <c r="B92144" t="s">
        <v>6958</v>
      </c>
      <c r="C92144" t="s">
        <v>332</v>
      </c>
      <c r="D92144" t="s">
        <v>133805</v>
      </c>
      <c r="F92144" t="s">
        <v>8014</v>
      </c>
      <c r="G92144" t="s">
        <v>133806</v>
      </c>
      <c r="H92144" t="s">
        <v>15</v>
      </c>
      <c r="I92144" t="s">
        <v>133778</v>
      </c>
      <c r="J92144" t="s">
        <v>85131</v>
      </c>
      <c r="K92144" s="1" t="s">
        <v>133792</v>
      </c>
      <c r="L92144" t="s">
        <v>133800</v>
      </c>
      <c r="M92144" s="3" t="str">
        <f>CONCATENATE(List_B3[[#This Row],[FIRST_NAME]]," ",List_B3[[#This Row],[MIDDLE_NAME]]," ",List_B3[[#This Row],[LAST_NAME]])</f>
        <v xml:space="preserve">EARL G IPMIENTA </v>
      </c>
    </row>
    <row r="92145" spans="1:13" x14ac:dyDescent="0.25">
      <c r="A92145" t="s">
        <v>133807</v>
      </c>
      <c r="B92145" t="s">
        <v>89</v>
      </c>
      <c r="C92145" t="s">
        <v>15</v>
      </c>
      <c r="D92145" t="s">
        <v>75495</v>
      </c>
      <c r="F92145" t="s">
        <v>8220</v>
      </c>
      <c r="G92145" t="s">
        <v>133808</v>
      </c>
      <c r="H92145" t="s">
        <v>15</v>
      </c>
      <c r="I92145" t="s">
        <v>133778</v>
      </c>
      <c r="J92145" t="s">
        <v>85131</v>
      </c>
      <c r="K92145" s="1" t="s">
        <v>133792</v>
      </c>
      <c r="L92145" t="s">
        <v>133809</v>
      </c>
      <c r="M92145" s="3" t="str">
        <f>CONCATENATE(List_B3[[#This Row],[FIRST_NAME]]," ",List_B3[[#This Row],[MIDDLE_NAME]]," ",List_B3[[#This Row],[LAST_NAME]])</f>
        <v xml:space="preserve">M  SALDANA </v>
      </c>
    </row>
    <row r="92146" spans="1:13" x14ac:dyDescent="0.25">
      <c r="A92146" t="s">
        <v>133810</v>
      </c>
      <c r="B92146" t="s">
        <v>782</v>
      </c>
      <c r="C92146" t="s">
        <v>80</v>
      </c>
      <c r="D92146" t="s">
        <v>16082</v>
      </c>
      <c r="F92146" t="s">
        <v>8014</v>
      </c>
      <c r="G92146" t="s">
        <v>133799</v>
      </c>
      <c r="H92146" t="s">
        <v>15</v>
      </c>
      <c r="I92146" t="s">
        <v>133778</v>
      </c>
      <c r="J92146" t="s">
        <v>85131</v>
      </c>
      <c r="K92146" s="1" t="s">
        <v>133792</v>
      </c>
      <c r="L92146" t="s">
        <v>133800</v>
      </c>
      <c r="M92146" s="3" t="str">
        <f>CONCATENATE(List_B3[[#This Row],[FIRST_NAME]]," ",List_B3[[#This Row],[MIDDLE_NAME]]," ",List_B3[[#This Row],[LAST_NAME]])</f>
        <v xml:space="preserve">MARIA D SIMMONS </v>
      </c>
    </row>
    <row r="92147" spans="1:13" x14ac:dyDescent="0.25">
      <c r="A92147" t="s">
        <v>133811</v>
      </c>
      <c r="B92147" t="s">
        <v>260</v>
      </c>
      <c r="C92147" t="s">
        <v>11</v>
      </c>
      <c r="D92147" t="s">
        <v>133812</v>
      </c>
      <c r="F92147" t="s">
        <v>7339</v>
      </c>
      <c r="G92147" t="s">
        <v>133813</v>
      </c>
      <c r="H92147" t="s">
        <v>15</v>
      </c>
      <c r="I92147" t="s">
        <v>133778</v>
      </c>
      <c r="J92147" t="s">
        <v>85131</v>
      </c>
      <c r="K92147" s="1" t="s">
        <v>133792</v>
      </c>
      <c r="L92147" t="s">
        <v>133814</v>
      </c>
      <c r="M92147" s="3" t="str">
        <f>CONCATENATE(List_B3[[#This Row],[FIRST_NAME]]," ",List_B3[[#This Row],[MIDDLE_NAME]]," ",List_B3[[#This Row],[LAST_NAME]])</f>
        <v xml:space="preserve">E T TORERS-VERA </v>
      </c>
    </row>
    <row r="92148" spans="1:13" x14ac:dyDescent="0.25">
      <c r="A92148" t="s">
        <v>133815</v>
      </c>
      <c r="B92148" t="s">
        <v>24560</v>
      </c>
      <c r="C92148" t="s">
        <v>11</v>
      </c>
      <c r="D92148" t="s">
        <v>133124</v>
      </c>
      <c r="F92148" t="s">
        <v>7339</v>
      </c>
      <c r="G92148" t="s">
        <v>133816</v>
      </c>
      <c r="H92148" t="s">
        <v>15</v>
      </c>
      <c r="I92148" t="s">
        <v>133778</v>
      </c>
      <c r="J92148" t="s">
        <v>85131</v>
      </c>
      <c r="K92148" s="1" t="s">
        <v>133792</v>
      </c>
      <c r="L92148" t="s">
        <v>133814</v>
      </c>
      <c r="M92148" s="3" t="str">
        <f>CONCATENATE(List_B3[[#This Row],[FIRST_NAME]]," ",List_B3[[#This Row],[MIDDLE_NAME]]," ",List_B3[[#This Row],[LAST_NAME]])</f>
        <v xml:space="preserve">ELSA T TORRES-VERA </v>
      </c>
    </row>
    <row r="92149" spans="1:13" x14ac:dyDescent="0.25">
      <c r="A92149" t="s">
        <v>133817</v>
      </c>
      <c r="B92149" t="s">
        <v>260</v>
      </c>
      <c r="C92149" t="s">
        <v>11</v>
      </c>
      <c r="D92149" t="s">
        <v>133818</v>
      </c>
      <c r="F92149" t="s">
        <v>7339</v>
      </c>
      <c r="G92149" t="s">
        <v>133813</v>
      </c>
      <c r="H92149" t="s">
        <v>15</v>
      </c>
      <c r="I92149" t="s">
        <v>133778</v>
      </c>
      <c r="J92149" t="s">
        <v>85131</v>
      </c>
      <c r="K92149" s="1" t="s">
        <v>133792</v>
      </c>
      <c r="L92149" t="s">
        <v>133814</v>
      </c>
      <c r="M92149" s="3" t="str">
        <f>CONCATENATE(List_B3[[#This Row],[FIRST_NAME]]," ",List_B3[[#This Row],[MIDDLE_NAME]]," ",List_B3[[#This Row],[LAST_NAME]])</f>
        <v xml:space="preserve">E T PAULSON </v>
      </c>
    </row>
    <row r="92150" spans="1:13" x14ac:dyDescent="0.25">
      <c r="A92150" t="s">
        <v>133835</v>
      </c>
      <c r="B92150" t="s">
        <v>2699</v>
      </c>
      <c r="C92150" t="s">
        <v>36</v>
      </c>
      <c r="D92150" t="s">
        <v>31715</v>
      </c>
      <c r="F92150" t="s">
        <v>1215</v>
      </c>
      <c r="G92150" t="s">
        <v>133836</v>
      </c>
      <c r="H92150" t="s">
        <v>15</v>
      </c>
      <c r="I92150" t="s">
        <v>133778</v>
      </c>
      <c r="J92150" t="s">
        <v>85131</v>
      </c>
      <c r="K92150" s="1" t="s">
        <v>133824</v>
      </c>
      <c r="L92150" t="s">
        <v>133837</v>
      </c>
      <c r="M92150" s="3" t="str">
        <f>CONCATENATE(List_B3[[#This Row],[FIRST_NAME]]," ",List_B3[[#This Row],[MIDDLE_NAME]]," ",List_B3[[#This Row],[LAST_NAME]])</f>
        <v xml:space="preserve">CARMEN B FLOWERS </v>
      </c>
    </row>
    <row r="92151" spans="1:13" x14ac:dyDescent="0.25">
      <c r="A92151" t="s">
        <v>133838</v>
      </c>
      <c r="B92151" t="s">
        <v>10488</v>
      </c>
      <c r="C92151" t="s">
        <v>374</v>
      </c>
      <c r="D92151" t="s">
        <v>4419</v>
      </c>
      <c r="F92151" t="s">
        <v>90025</v>
      </c>
      <c r="G92151" t="s">
        <v>133839</v>
      </c>
      <c r="H92151" t="s">
        <v>15</v>
      </c>
      <c r="I92151" t="s">
        <v>133778</v>
      </c>
      <c r="J92151" t="s">
        <v>85131</v>
      </c>
      <c r="K92151" s="1" t="s">
        <v>133824</v>
      </c>
      <c r="L92151" t="s">
        <v>133830</v>
      </c>
      <c r="M92151" s="3" t="str">
        <f>CONCATENATE(List_B3[[#This Row],[FIRST_NAME]]," ",List_B3[[#This Row],[MIDDLE_NAME]]," ",List_B3[[#This Row],[LAST_NAME]])</f>
        <v xml:space="preserve">CARY H WARREN </v>
      </c>
    </row>
    <row r="92152" spans="1:13" x14ac:dyDescent="0.25">
      <c r="A92152" t="s">
        <v>133840</v>
      </c>
      <c r="B92152" t="s">
        <v>3029</v>
      </c>
      <c r="C92152" t="s">
        <v>36</v>
      </c>
      <c r="D92152" t="s">
        <v>31715</v>
      </c>
      <c r="F92152" t="s">
        <v>1215</v>
      </c>
      <c r="G92152" t="s">
        <v>133841</v>
      </c>
      <c r="H92152" t="s">
        <v>15</v>
      </c>
      <c r="I92152" t="s">
        <v>133778</v>
      </c>
      <c r="J92152" t="s">
        <v>85131</v>
      </c>
      <c r="K92152" s="1" t="s">
        <v>133824</v>
      </c>
      <c r="L92152" t="s">
        <v>133837</v>
      </c>
      <c r="M92152" s="3" t="str">
        <f>CONCATENATE(List_B3[[#This Row],[FIRST_NAME]]," ",List_B3[[#This Row],[MIDDLE_NAME]]," ",List_B3[[#This Row],[LAST_NAME]])</f>
        <v xml:space="preserve">K B FLOWERS </v>
      </c>
    </row>
    <row r="92153" spans="1:13" x14ac:dyDescent="0.25">
      <c r="A92153" t="s">
        <v>133842</v>
      </c>
      <c r="B92153" t="s">
        <v>97</v>
      </c>
      <c r="C92153" t="s">
        <v>89</v>
      </c>
      <c r="D92153" t="s">
        <v>133827</v>
      </c>
      <c r="F92153" t="s">
        <v>90025</v>
      </c>
      <c r="G92153" t="s">
        <v>133839</v>
      </c>
      <c r="H92153" t="s">
        <v>15</v>
      </c>
      <c r="I92153" t="s">
        <v>133778</v>
      </c>
      <c r="J92153" t="s">
        <v>85131</v>
      </c>
      <c r="K92153" s="1" t="s">
        <v>133824</v>
      </c>
      <c r="L92153" t="s">
        <v>133830</v>
      </c>
      <c r="M92153" s="3" t="str">
        <f>CONCATENATE(List_B3[[#This Row],[FIRST_NAME]]," ",List_B3[[#This Row],[MIDDLE_NAME]]," ",List_B3[[#This Row],[LAST_NAME]])</f>
        <v xml:space="preserve">STEPHEN M NARK </v>
      </c>
    </row>
    <row r="92154" spans="1:13" x14ac:dyDescent="0.25">
      <c r="A92154" t="s">
        <v>133843</v>
      </c>
      <c r="B92154" t="s">
        <v>2699</v>
      </c>
      <c r="C92154" t="s">
        <v>36</v>
      </c>
      <c r="D92154" t="s">
        <v>127662</v>
      </c>
      <c r="F92154" t="s">
        <v>1215</v>
      </c>
      <c r="G92154" t="s">
        <v>133844</v>
      </c>
      <c r="H92154" t="s">
        <v>15</v>
      </c>
      <c r="I92154" t="s">
        <v>133778</v>
      </c>
      <c r="J92154" t="s">
        <v>85131</v>
      </c>
      <c r="K92154" s="1" t="s">
        <v>133824</v>
      </c>
      <c r="L92154" t="s">
        <v>133837</v>
      </c>
      <c r="M92154" s="3" t="str">
        <f>CONCATENATE(List_B3[[#This Row],[FIRST_NAME]]," ",List_B3[[#This Row],[MIDDLE_NAME]]," ",List_B3[[#This Row],[LAST_NAME]])</f>
        <v xml:space="preserve">CARMEN B GIER </v>
      </c>
    </row>
    <row r="92155" spans="1:13" x14ac:dyDescent="0.25">
      <c r="A92155" t="s">
        <v>133845</v>
      </c>
      <c r="B92155" t="s">
        <v>855</v>
      </c>
      <c r="C92155" t="s">
        <v>57</v>
      </c>
      <c r="D92155" t="s">
        <v>133846</v>
      </c>
      <c r="F92155" t="s">
        <v>7982</v>
      </c>
      <c r="G92155" t="s">
        <v>133847</v>
      </c>
      <c r="H92155" t="s">
        <v>15</v>
      </c>
      <c r="I92155" t="s">
        <v>133778</v>
      </c>
      <c r="J92155" t="s">
        <v>85131</v>
      </c>
      <c r="K92155" s="1" t="s">
        <v>133824</v>
      </c>
      <c r="L92155" t="s">
        <v>133848</v>
      </c>
      <c r="M92155" s="3" t="str">
        <f>CONCATENATE(List_B3[[#This Row],[FIRST_NAME]]," ",List_B3[[#This Row],[MIDDLE_NAME]]," ",List_B3[[#This Row],[LAST_NAME]])</f>
        <v xml:space="preserve">ROBERT A SANDZA </v>
      </c>
    </row>
    <row r="92156" spans="1:13" x14ac:dyDescent="0.25">
      <c r="A92156" t="s">
        <v>133849</v>
      </c>
      <c r="B92156" t="s">
        <v>97</v>
      </c>
      <c r="C92156" t="s">
        <v>89</v>
      </c>
      <c r="D92156" t="s">
        <v>133850</v>
      </c>
      <c r="F92156" t="s">
        <v>90025</v>
      </c>
      <c r="G92156" t="s">
        <v>133839</v>
      </c>
      <c r="H92156" t="s">
        <v>15</v>
      </c>
      <c r="I92156" t="s">
        <v>133778</v>
      </c>
      <c r="J92156" t="s">
        <v>85131</v>
      </c>
      <c r="K92156" s="1" t="s">
        <v>133824</v>
      </c>
      <c r="L92156" t="s">
        <v>133830</v>
      </c>
      <c r="M92156" s="3" t="str">
        <f>CONCATENATE(List_B3[[#This Row],[FIRST_NAME]]," ",List_B3[[#This Row],[MIDDLE_NAME]]," ",List_B3[[#This Row],[LAST_NAME]])</f>
        <v xml:space="preserve">STEPHEN M ANRK </v>
      </c>
    </row>
    <row r="92157" spans="1:13" x14ac:dyDescent="0.25">
      <c r="A92157" t="s">
        <v>133851</v>
      </c>
      <c r="B92157" t="s">
        <v>10488</v>
      </c>
      <c r="C92157" t="s">
        <v>374</v>
      </c>
      <c r="D92157" t="s">
        <v>133827</v>
      </c>
      <c r="F92157" t="s">
        <v>90025</v>
      </c>
      <c r="G92157" t="s">
        <v>133852</v>
      </c>
      <c r="H92157" t="s">
        <v>15</v>
      </c>
      <c r="I92157" t="s">
        <v>133778</v>
      </c>
      <c r="J92157" t="s">
        <v>85131</v>
      </c>
      <c r="K92157" s="1" t="s">
        <v>133824</v>
      </c>
      <c r="L92157" t="s">
        <v>133830</v>
      </c>
      <c r="M92157" s="3" t="str">
        <f>CONCATENATE(List_B3[[#This Row],[FIRST_NAME]]," ",List_B3[[#This Row],[MIDDLE_NAME]]," ",List_B3[[#This Row],[LAST_NAME]])</f>
        <v xml:space="preserve">CARY H NARK </v>
      </c>
    </row>
    <row r="92158" spans="1:13" x14ac:dyDescent="0.25">
      <c r="A92158" t="s">
        <v>133853</v>
      </c>
      <c r="D92158" t="s">
        <v>4419</v>
      </c>
      <c r="F92158" t="s">
        <v>90025</v>
      </c>
      <c r="G92158" t="s">
        <v>133854</v>
      </c>
      <c r="H92158" t="s">
        <v>15</v>
      </c>
      <c r="I92158" t="s">
        <v>133778</v>
      </c>
      <c r="J92158" t="s">
        <v>85131</v>
      </c>
      <c r="K92158" s="1" t="s">
        <v>133824</v>
      </c>
      <c r="L92158" t="s">
        <v>133830</v>
      </c>
      <c r="M92158" s="3" t="str">
        <f>CONCATENATE(List_B3[[#This Row],[FIRST_NAME]]," ",List_B3[[#This Row],[MIDDLE_NAME]]," ",List_B3[[#This Row],[LAST_NAME]])</f>
        <v xml:space="preserve">  WARREN </v>
      </c>
    </row>
    <row r="92159" spans="1:13" x14ac:dyDescent="0.25">
      <c r="A92159" t="s">
        <v>133855</v>
      </c>
      <c r="B92159" t="s">
        <v>2699</v>
      </c>
      <c r="C92159" t="s">
        <v>36</v>
      </c>
      <c r="D92159" t="s">
        <v>127662</v>
      </c>
      <c r="F92159" t="s">
        <v>1215</v>
      </c>
      <c r="G92159" t="s">
        <v>133856</v>
      </c>
      <c r="H92159" t="s">
        <v>15</v>
      </c>
      <c r="I92159" t="s">
        <v>133778</v>
      </c>
      <c r="J92159" t="s">
        <v>85131</v>
      </c>
      <c r="K92159" s="1" t="s">
        <v>133824</v>
      </c>
      <c r="L92159" t="s">
        <v>133837</v>
      </c>
      <c r="M92159" s="3" t="str">
        <f>CONCATENATE(List_B3[[#This Row],[FIRST_NAME]]," ",List_B3[[#This Row],[MIDDLE_NAME]]," ",List_B3[[#This Row],[LAST_NAME]])</f>
        <v xml:space="preserve">CARMEN B GIER </v>
      </c>
    </row>
    <row r="92160" spans="1:13" x14ac:dyDescent="0.25">
      <c r="A92160" t="s">
        <v>133857</v>
      </c>
      <c r="B92160" t="s">
        <v>3127</v>
      </c>
      <c r="C92160" t="s">
        <v>36</v>
      </c>
      <c r="D92160" t="s">
        <v>31715</v>
      </c>
      <c r="F92160" t="s">
        <v>1215</v>
      </c>
      <c r="G92160" t="s">
        <v>133858</v>
      </c>
      <c r="H92160" t="s">
        <v>15</v>
      </c>
      <c r="I92160" t="s">
        <v>133778</v>
      </c>
      <c r="J92160" t="s">
        <v>85131</v>
      </c>
      <c r="K92160" s="1" t="s">
        <v>133824</v>
      </c>
      <c r="L92160" t="s">
        <v>133837</v>
      </c>
      <c r="M92160" s="3" t="str">
        <f>CONCATENATE(List_B3[[#This Row],[FIRST_NAME]]," ",List_B3[[#This Row],[MIDDLE_NAME]]," ",List_B3[[#This Row],[LAST_NAME]])</f>
        <v xml:space="preserve">KEVIN B FLOWERS </v>
      </c>
    </row>
    <row r="92161" spans="1:13" x14ac:dyDescent="0.25">
      <c r="A92161" t="s">
        <v>134253</v>
      </c>
      <c r="B92161" t="s">
        <v>3071</v>
      </c>
      <c r="C92161" t="s">
        <v>80</v>
      </c>
      <c r="D92161" t="s">
        <v>10252</v>
      </c>
      <c r="F92161" t="s">
        <v>134246</v>
      </c>
      <c r="G92161" t="s">
        <v>820</v>
      </c>
      <c r="H92161" t="s">
        <v>15</v>
      </c>
      <c r="I92161" t="s">
        <v>133778</v>
      </c>
      <c r="J92161" t="s">
        <v>85131</v>
      </c>
      <c r="K92161" s="1" t="s">
        <v>134248</v>
      </c>
      <c r="L92161" t="s">
        <v>134254</v>
      </c>
      <c r="M92161" s="3" t="str">
        <f>CONCATENATE(List_B3[[#This Row],[FIRST_NAME]]," ",List_B3[[#This Row],[MIDDLE_NAME]]," ",List_B3[[#This Row],[LAST_NAME]])</f>
        <v xml:space="preserve">LYNN D COHEN </v>
      </c>
    </row>
    <row r="92162" spans="1:13" x14ac:dyDescent="0.25">
      <c r="A92162" t="s">
        <v>134255</v>
      </c>
      <c r="B92162" t="s">
        <v>260</v>
      </c>
      <c r="C92162" t="s">
        <v>57</v>
      </c>
      <c r="D92162" t="s">
        <v>47379</v>
      </c>
      <c r="F92162" t="s">
        <v>134246</v>
      </c>
      <c r="G92162" t="s">
        <v>238</v>
      </c>
      <c r="H92162" t="s">
        <v>15</v>
      </c>
      <c r="I92162" t="s">
        <v>133778</v>
      </c>
      <c r="J92162" t="s">
        <v>85131</v>
      </c>
      <c r="K92162" s="1" t="s">
        <v>134248</v>
      </c>
      <c r="L92162" t="s">
        <v>134256</v>
      </c>
      <c r="M92162" s="3" t="str">
        <f>CONCATENATE(List_B3[[#This Row],[FIRST_NAME]]," ",List_B3[[#This Row],[MIDDLE_NAME]]," ",List_B3[[#This Row],[LAST_NAME]])</f>
        <v xml:space="preserve">E A HUDSON </v>
      </c>
    </row>
    <row r="92163" spans="1:13" x14ac:dyDescent="0.25">
      <c r="A92163" t="s">
        <v>134257</v>
      </c>
      <c r="B92163" t="s">
        <v>2832</v>
      </c>
      <c r="C92163" t="s">
        <v>643</v>
      </c>
      <c r="D92163" t="s">
        <v>111285</v>
      </c>
      <c r="F92163" t="s">
        <v>134246</v>
      </c>
      <c r="G92163" t="s">
        <v>820</v>
      </c>
      <c r="H92163" t="s">
        <v>15</v>
      </c>
      <c r="I92163" t="s">
        <v>133778</v>
      </c>
      <c r="J92163" t="s">
        <v>85131</v>
      </c>
      <c r="K92163" s="1" t="s">
        <v>134248</v>
      </c>
      <c r="L92163" t="s">
        <v>134258</v>
      </c>
      <c r="M92163" s="3" t="str">
        <f>CONCATENATE(List_B3[[#This Row],[FIRST_NAME]]," ",List_B3[[#This Row],[MIDDLE_NAME]]," ",List_B3[[#This Row],[LAST_NAME]])</f>
        <v xml:space="preserve">CATHY V PALAPAL </v>
      </c>
    </row>
    <row r="92164" spans="1:13" x14ac:dyDescent="0.25">
      <c r="A92164" t="s">
        <v>134259</v>
      </c>
      <c r="B92164" t="s">
        <v>122653</v>
      </c>
      <c r="C92164" t="s">
        <v>1930</v>
      </c>
      <c r="D92164" t="s">
        <v>1208</v>
      </c>
      <c r="F92164" t="s">
        <v>134246</v>
      </c>
      <c r="G92164" t="s">
        <v>820</v>
      </c>
      <c r="H92164" t="s">
        <v>15</v>
      </c>
      <c r="I92164" t="s">
        <v>133778</v>
      </c>
      <c r="J92164" t="s">
        <v>85131</v>
      </c>
      <c r="K92164" s="1" t="s">
        <v>134248</v>
      </c>
      <c r="L92164" t="s">
        <v>134260</v>
      </c>
      <c r="M92164" s="3" t="str">
        <f>CONCATENATE(List_B3[[#This Row],[FIRST_NAME]]," ",List_B3[[#This Row],[MIDDLE_NAME]]," ",List_B3[[#This Row],[LAST_NAME]])</f>
        <v xml:space="preserve">BRENDON N WHITE </v>
      </c>
    </row>
    <row r="92165" spans="1:13" x14ac:dyDescent="0.25">
      <c r="A92165" t="s">
        <v>140056</v>
      </c>
      <c r="B92165" t="s">
        <v>19512</v>
      </c>
      <c r="C92165" t="s">
        <v>266</v>
      </c>
      <c r="D92165" t="s">
        <v>19939</v>
      </c>
      <c r="F92165" t="s">
        <v>134246</v>
      </c>
      <c r="G92165" t="s">
        <v>1381</v>
      </c>
      <c r="H92165" t="s">
        <v>15</v>
      </c>
      <c r="I92165" t="s">
        <v>133778</v>
      </c>
      <c r="J92165" t="s">
        <v>85131</v>
      </c>
      <c r="K92165" s="2" t="s">
        <v>140057</v>
      </c>
      <c r="L92165" t="s">
        <v>140058</v>
      </c>
      <c r="M92165" s="3" t="str">
        <f>CONCATENATE(List_B3[[#This Row],[FIRST_NAME]]," ",List_B3[[#This Row],[MIDDLE_NAME]]," ",List_B3[[#This Row],[LAST_NAME]])</f>
        <v xml:space="preserve">RUSSELL C MCCARN </v>
      </c>
    </row>
    <row r="92166" spans="1:13" x14ac:dyDescent="0.25">
      <c r="A92166" t="s">
        <v>134261</v>
      </c>
      <c r="B92166" t="s">
        <v>134262</v>
      </c>
      <c r="C92166" t="s">
        <v>15</v>
      </c>
      <c r="D92166" t="s">
        <v>18966</v>
      </c>
      <c r="F92166" t="s">
        <v>134246</v>
      </c>
      <c r="G92166" t="s">
        <v>238</v>
      </c>
      <c r="H92166" t="s">
        <v>15</v>
      </c>
      <c r="I92166" t="s">
        <v>134263</v>
      </c>
      <c r="J92166" t="s">
        <v>85131</v>
      </c>
      <c r="K92166" s="1" t="s">
        <v>134248</v>
      </c>
      <c r="L92166" t="s">
        <v>133803</v>
      </c>
      <c r="M92166" s="3" t="str">
        <f>CONCATENATE(List_B3[[#This Row],[FIRST_NAME]]," ",List_B3[[#This Row],[MIDDLE_NAME]]," ",List_B3[[#This Row],[LAST_NAME]])</f>
        <v xml:space="preserve">CHREYLE  CHAPMAN </v>
      </c>
    </row>
    <row r="92167" spans="1:13" x14ac:dyDescent="0.25">
      <c r="A92167" t="s">
        <v>133859</v>
      </c>
      <c r="B92167" t="s">
        <v>133860</v>
      </c>
      <c r="C92167" t="s">
        <v>122</v>
      </c>
      <c r="D92167" t="s">
        <v>35062</v>
      </c>
      <c r="F92167" t="s">
        <v>7982</v>
      </c>
      <c r="G92167" t="s">
        <v>133861</v>
      </c>
      <c r="H92167" t="s">
        <v>15</v>
      </c>
      <c r="I92167" t="s">
        <v>133862</v>
      </c>
      <c r="J92167" t="s">
        <v>85131</v>
      </c>
      <c r="K92167" s="1" t="s">
        <v>133824</v>
      </c>
      <c r="L92167" t="s">
        <v>133863</v>
      </c>
      <c r="M92167" s="3" t="str">
        <f>CONCATENATE(List_B3[[#This Row],[FIRST_NAME]]," ",List_B3[[#This Row],[MIDDLE_NAME]]," ",List_B3[[#This Row],[LAST_NAME]])</f>
        <v xml:space="preserve">BUSTOS S WEBER </v>
      </c>
    </row>
    <row r="92168" spans="1:13" x14ac:dyDescent="0.25">
      <c r="A92168" t="s">
        <v>133787</v>
      </c>
      <c r="B92168" t="s">
        <v>12743</v>
      </c>
      <c r="C92168" t="s">
        <v>7716</v>
      </c>
      <c r="D92168" t="s">
        <v>1208</v>
      </c>
      <c r="F92168" t="s">
        <v>1400</v>
      </c>
      <c r="G92168" t="s">
        <v>133788</v>
      </c>
      <c r="H92168" t="s">
        <v>280933</v>
      </c>
      <c r="I92168" t="s">
        <v>133789</v>
      </c>
      <c r="J92168" t="s">
        <v>85131</v>
      </c>
      <c r="K92168" s="1" t="s">
        <v>133734</v>
      </c>
      <c r="L92168" t="s">
        <v>133782</v>
      </c>
      <c r="M92168" s="3" t="str">
        <f>CONCATENATE(List_B3[[#This Row],[FIRST_NAME]]," ",List_B3[[#This Row],[MIDDLE_NAME]]," ",List_B3[[#This Row],[LAST_NAME]])</f>
        <v xml:space="preserve">LAWRENCE RANDALL WHITE </v>
      </c>
    </row>
    <row r="92169" spans="1:13" x14ac:dyDescent="0.25">
      <c r="A92169" t="s">
        <v>105317</v>
      </c>
      <c r="B92169" t="s">
        <v>1124</v>
      </c>
      <c r="C92169" t="s">
        <v>332</v>
      </c>
      <c r="D92169" t="s">
        <v>2867</v>
      </c>
      <c r="F92169" t="s">
        <v>81994</v>
      </c>
      <c r="G92169" t="s">
        <v>105226</v>
      </c>
      <c r="H92169" t="s">
        <v>15</v>
      </c>
      <c r="I92169" t="s">
        <v>105318</v>
      </c>
      <c r="J92169" t="s">
        <v>85131</v>
      </c>
      <c r="K92169" s="1" t="s">
        <v>105128</v>
      </c>
      <c r="L92169" t="s">
        <v>105195</v>
      </c>
      <c r="M92169" s="3" t="str">
        <f>CONCATENATE(List_B3[[#This Row],[FIRST_NAME]]," ",List_B3[[#This Row],[MIDDLE_NAME]]," ",List_B3[[#This Row],[LAST_NAME]])</f>
        <v xml:space="preserve">YOLANDA G VILLAGRA </v>
      </c>
    </row>
    <row r="92170" spans="1:13" x14ac:dyDescent="0.25">
      <c r="A92170" t="s">
        <v>105319</v>
      </c>
      <c r="B92170" t="s">
        <v>105320</v>
      </c>
      <c r="C92170" t="s">
        <v>42777</v>
      </c>
      <c r="D92170" t="s">
        <v>105321</v>
      </c>
      <c r="F92170" t="s">
        <v>5311</v>
      </c>
      <c r="G92170" t="s">
        <v>105322</v>
      </c>
      <c r="H92170" t="s">
        <v>15</v>
      </c>
      <c r="I92170" t="s">
        <v>105318</v>
      </c>
      <c r="J92170" t="s">
        <v>85131</v>
      </c>
      <c r="K92170" s="1" t="s">
        <v>105128</v>
      </c>
      <c r="L92170" t="s">
        <v>105219</v>
      </c>
      <c r="M92170" s="3" t="str">
        <f>CONCATENATE(List_B3[[#This Row],[FIRST_NAME]]," ",List_B3[[#This Row],[MIDDLE_NAME]]," ",List_B3[[#This Row],[LAST_NAME]])</f>
        <v xml:space="preserve">LCEVE HIRAM LEIHGTON </v>
      </c>
    </row>
    <row r="92171" spans="1:13" x14ac:dyDescent="0.25">
      <c r="A92171" t="s">
        <v>215216</v>
      </c>
      <c r="B92171" t="s">
        <v>7286</v>
      </c>
      <c r="C92171" t="s">
        <v>6958</v>
      </c>
      <c r="D92171" t="s">
        <v>7287</v>
      </c>
      <c r="F92171" t="s">
        <v>215092</v>
      </c>
      <c r="G92171" t="s">
        <v>280452</v>
      </c>
      <c r="H92171" t="s">
        <v>15</v>
      </c>
      <c r="I92171" t="s">
        <v>215217</v>
      </c>
      <c r="J92171" t="s">
        <v>17</v>
      </c>
      <c r="K92171" s="1" t="s">
        <v>214985</v>
      </c>
      <c r="L92171" t="s">
        <v>215094</v>
      </c>
      <c r="M92171" s="3" t="str">
        <f>CONCATENATE(List_B3[[#This Row],[FIRST_NAME]]," ",List_B3[[#This Row],[MIDDLE_NAME]]," ",List_B3[[#This Row],[LAST_NAME]])</f>
        <v xml:space="preserve">ALEJANDRO EARL PAIGE </v>
      </c>
    </row>
    <row r="92172" spans="1:13" x14ac:dyDescent="0.25">
      <c r="A92172" t="s">
        <v>115437</v>
      </c>
      <c r="B92172" t="s">
        <v>1255</v>
      </c>
      <c r="C92172" t="s">
        <v>15</v>
      </c>
      <c r="D92172" t="s">
        <v>304</v>
      </c>
      <c r="F92172" t="s">
        <v>4809</v>
      </c>
      <c r="G92172" t="s">
        <v>115438</v>
      </c>
      <c r="H92172" t="s">
        <v>15</v>
      </c>
      <c r="I92172" t="s">
        <v>115439</v>
      </c>
      <c r="J92172" t="s">
        <v>85131</v>
      </c>
      <c r="K92172" s="1" t="s">
        <v>115403</v>
      </c>
      <c r="L92172" t="s">
        <v>115431</v>
      </c>
      <c r="M92172" s="3" t="str">
        <f>CONCATENATE(List_B3[[#This Row],[FIRST_NAME]]," ",List_B3[[#This Row],[MIDDLE_NAME]]," ",List_B3[[#This Row],[LAST_NAME]])</f>
        <v xml:space="preserve">LISA  HERNANDEZ </v>
      </c>
    </row>
    <row r="92173" spans="1:13" x14ac:dyDescent="0.25">
      <c r="A92173" t="s">
        <v>178077</v>
      </c>
      <c r="B92173" t="s">
        <v>48832</v>
      </c>
      <c r="C92173" t="s">
        <v>89</v>
      </c>
      <c r="D92173" t="s">
        <v>178078</v>
      </c>
      <c r="F92173" t="s">
        <v>38584</v>
      </c>
      <c r="G92173" t="s">
        <v>178079</v>
      </c>
      <c r="H92173" t="s">
        <v>15</v>
      </c>
      <c r="I92173" t="s">
        <v>178080</v>
      </c>
      <c r="J92173" t="s">
        <v>17</v>
      </c>
      <c r="K92173" s="1" t="s">
        <v>178066</v>
      </c>
      <c r="L92173" t="s">
        <v>178081</v>
      </c>
      <c r="M92173" s="3" t="str">
        <f>CONCATENATE(List_B3[[#This Row],[FIRST_NAME]]," ",List_B3[[#This Row],[MIDDLE_NAME]]," ",List_B3[[#This Row],[LAST_NAME]])</f>
        <v xml:space="preserve">HERNAN M STUTON </v>
      </c>
    </row>
    <row r="92174" spans="1:13" x14ac:dyDescent="0.25">
      <c r="A92174" t="s">
        <v>202104</v>
      </c>
      <c r="B92174" t="s">
        <v>243</v>
      </c>
      <c r="C92174" t="s">
        <v>122</v>
      </c>
      <c r="D92174" t="s">
        <v>202105</v>
      </c>
      <c r="F92174" t="s">
        <v>202100</v>
      </c>
      <c r="G92174" t="s">
        <v>202106</v>
      </c>
      <c r="H92174" t="s">
        <v>15</v>
      </c>
      <c r="I92174" t="s">
        <v>202107</v>
      </c>
      <c r="J92174" t="s">
        <v>17</v>
      </c>
      <c r="K92174" s="1" t="s">
        <v>202102</v>
      </c>
      <c r="L92174" t="s">
        <v>202103</v>
      </c>
      <c r="M92174" s="3" t="str">
        <f>CONCATENATE(List_B3[[#This Row],[FIRST_NAME]]," ",List_B3[[#This Row],[MIDDLE_NAME]]," ",List_B3[[#This Row],[LAST_NAME]])</f>
        <v xml:space="preserve">JUAN S AMNG </v>
      </c>
    </row>
    <row r="92175" spans="1:13" x14ac:dyDescent="0.25">
      <c r="A92175" t="s">
        <v>202108</v>
      </c>
      <c r="B92175" t="s">
        <v>2745</v>
      </c>
      <c r="C92175" t="s">
        <v>104</v>
      </c>
      <c r="D92175" t="s">
        <v>70728</v>
      </c>
      <c r="F92175" t="s">
        <v>84600</v>
      </c>
      <c r="G92175" t="s">
        <v>202109</v>
      </c>
      <c r="H92175" t="s">
        <v>15</v>
      </c>
      <c r="I92175" t="s">
        <v>202107</v>
      </c>
      <c r="J92175" t="s">
        <v>17</v>
      </c>
      <c r="K92175" s="1" t="s">
        <v>202102</v>
      </c>
      <c r="L92175" t="s">
        <v>202110</v>
      </c>
      <c r="M92175" s="3" t="str">
        <f>CONCATENATE(List_B3[[#This Row],[FIRST_NAME]]," ",List_B3[[#This Row],[MIDDLE_NAME]]," ",List_B3[[#This Row],[LAST_NAME]])</f>
        <v xml:space="preserve">MICHAEL J MIRANDA </v>
      </c>
    </row>
    <row r="92176" spans="1:13" x14ac:dyDescent="0.25">
      <c r="A92176" t="s">
        <v>202111</v>
      </c>
      <c r="B92176" t="s">
        <v>29376</v>
      </c>
      <c r="C92176" t="s">
        <v>72</v>
      </c>
      <c r="D92176" t="s">
        <v>24705</v>
      </c>
      <c r="F92176" t="s">
        <v>84600</v>
      </c>
      <c r="G92176" t="s">
        <v>202109</v>
      </c>
      <c r="H92176" t="s">
        <v>15</v>
      </c>
      <c r="I92176" t="s">
        <v>202107</v>
      </c>
      <c r="J92176" t="s">
        <v>17</v>
      </c>
      <c r="K92176" s="1" t="s">
        <v>202102</v>
      </c>
      <c r="L92176" t="s">
        <v>202110</v>
      </c>
      <c r="M92176" s="3" t="str">
        <f>CONCATENATE(List_B3[[#This Row],[FIRST_NAME]]," ",List_B3[[#This Row],[MIDDLE_NAME]]," ",List_B3[[#This Row],[LAST_NAME]])</f>
        <v xml:space="preserve">CASSANDRA R TZENOVA </v>
      </c>
    </row>
    <row r="92177" spans="1:13" x14ac:dyDescent="0.25">
      <c r="A92177" t="s">
        <v>202112</v>
      </c>
      <c r="B92177" t="s">
        <v>89</v>
      </c>
      <c r="C92177" t="s">
        <v>104</v>
      </c>
      <c r="D92177" t="s">
        <v>167298</v>
      </c>
      <c r="F92177" t="s">
        <v>84600</v>
      </c>
      <c r="G92177" t="s">
        <v>202109</v>
      </c>
      <c r="H92177" t="s">
        <v>15</v>
      </c>
      <c r="I92177" t="s">
        <v>202107</v>
      </c>
      <c r="J92177" t="s">
        <v>17</v>
      </c>
      <c r="K92177" s="1" t="s">
        <v>202102</v>
      </c>
      <c r="L92177" t="s">
        <v>202110</v>
      </c>
      <c r="M92177" s="3" t="str">
        <f>CONCATENATE(List_B3[[#This Row],[FIRST_NAME]]," ",List_B3[[#This Row],[MIDDLE_NAME]]," ",List_B3[[#This Row],[LAST_NAME]])</f>
        <v xml:space="preserve">M J MIRANAD </v>
      </c>
    </row>
    <row r="92178" spans="1:13" x14ac:dyDescent="0.25">
      <c r="A92178" t="s">
        <v>202113</v>
      </c>
      <c r="B92178" t="s">
        <v>10236</v>
      </c>
      <c r="C92178" t="s">
        <v>311</v>
      </c>
      <c r="D92178" t="s">
        <v>5518</v>
      </c>
      <c r="F92178" t="s">
        <v>202100</v>
      </c>
      <c r="G92178" t="s">
        <v>277701</v>
      </c>
      <c r="H92178" t="s">
        <v>15</v>
      </c>
      <c r="I92178" t="s">
        <v>202107</v>
      </c>
      <c r="J92178" t="s">
        <v>17</v>
      </c>
      <c r="K92178" s="1" t="s">
        <v>202102</v>
      </c>
      <c r="L92178" t="s">
        <v>202114</v>
      </c>
      <c r="M92178" s="3" t="str">
        <f>CONCATENATE(List_B3[[#This Row],[FIRST_NAME]]," ",List_B3[[#This Row],[MIDDLE_NAME]]," ",List_B3[[#This Row],[LAST_NAME]])</f>
        <v xml:space="preserve">CURTIS O KELLEY </v>
      </c>
    </row>
    <row r="92179" spans="1:13" x14ac:dyDescent="0.25">
      <c r="A92179" t="s">
        <v>202115</v>
      </c>
      <c r="B92179" t="s">
        <v>243</v>
      </c>
      <c r="C92179" t="s">
        <v>122</v>
      </c>
      <c r="D92179" t="s">
        <v>165923</v>
      </c>
      <c r="F92179" t="s">
        <v>202100</v>
      </c>
      <c r="G92179" t="s">
        <v>277701</v>
      </c>
      <c r="H92179" t="s">
        <v>15</v>
      </c>
      <c r="I92179" t="s">
        <v>202107</v>
      </c>
      <c r="J92179" t="s">
        <v>17</v>
      </c>
      <c r="K92179" s="1" t="s">
        <v>202102</v>
      </c>
      <c r="L92179" t="s">
        <v>202103</v>
      </c>
      <c r="M92179" s="3" t="str">
        <f>CONCATENATE(List_B3[[#This Row],[FIRST_NAME]]," ",List_B3[[#This Row],[MIDDLE_NAME]]," ",List_B3[[#This Row],[LAST_NAME]])</f>
        <v xml:space="preserve">JUAN S MANG </v>
      </c>
    </row>
    <row r="92180" spans="1:13" x14ac:dyDescent="0.25">
      <c r="A92180" t="s">
        <v>202116</v>
      </c>
      <c r="B92180" t="s">
        <v>202117</v>
      </c>
      <c r="C92180" t="s">
        <v>266</v>
      </c>
      <c r="D92180" t="s">
        <v>114848</v>
      </c>
      <c r="F92180" t="s">
        <v>202118</v>
      </c>
      <c r="G92180" t="s">
        <v>202119</v>
      </c>
      <c r="H92180" t="s">
        <v>202120</v>
      </c>
      <c r="I92180" t="s">
        <v>202107</v>
      </c>
      <c r="J92180" t="s">
        <v>17</v>
      </c>
      <c r="K92180" s="1" t="s">
        <v>202102</v>
      </c>
      <c r="L92180" t="s">
        <v>202121</v>
      </c>
      <c r="M92180" s="3" t="str">
        <f>CONCATENATE(List_B3[[#This Row],[FIRST_NAME]]," ",List_B3[[#This Row],[MIDDLE_NAME]]," ",List_B3[[#This Row],[LAST_NAME]])</f>
        <v xml:space="preserve">SIDENY C HARTLEY </v>
      </c>
    </row>
    <row r="92181" spans="1:13" x14ac:dyDescent="0.25">
      <c r="A92181" t="s">
        <v>202122</v>
      </c>
      <c r="B92181" t="s">
        <v>30940</v>
      </c>
      <c r="C92181" t="s">
        <v>266</v>
      </c>
      <c r="D92181" t="s">
        <v>114848</v>
      </c>
      <c r="F92181" t="s">
        <v>202118</v>
      </c>
      <c r="G92181" t="s">
        <v>202119</v>
      </c>
      <c r="H92181" t="s">
        <v>202123</v>
      </c>
      <c r="I92181" t="s">
        <v>202107</v>
      </c>
      <c r="J92181" t="s">
        <v>17</v>
      </c>
      <c r="K92181" s="1" t="s">
        <v>202102</v>
      </c>
      <c r="L92181" t="s">
        <v>202121</v>
      </c>
      <c r="M92181" s="3" t="str">
        <f>CONCATENATE(List_B3[[#This Row],[FIRST_NAME]]," ",List_B3[[#This Row],[MIDDLE_NAME]]," ",List_B3[[#This Row],[LAST_NAME]])</f>
        <v xml:space="preserve">SIDNEY C HARTLEY </v>
      </c>
    </row>
    <row r="92182" spans="1:13" x14ac:dyDescent="0.25">
      <c r="A92182" t="s">
        <v>202124</v>
      </c>
      <c r="D92182" t="s">
        <v>5885</v>
      </c>
      <c r="F92182" t="s">
        <v>32292</v>
      </c>
      <c r="G92182" t="s">
        <v>202125</v>
      </c>
      <c r="H92182" t="s">
        <v>202126</v>
      </c>
      <c r="I92182" t="s">
        <v>202107</v>
      </c>
      <c r="J92182" t="s">
        <v>17</v>
      </c>
      <c r="K92182" s="1" t="s">
        <v>202102</v>
      </c>
      <c r="L92182" t="s">
        <v>202127</v>
      </c>
      <c r="M92182" s="3" t="str">
        <f>CONCATENATE(List_B3[[#This Row],[FIRST_NAME]]," ",List_B3[[#This Row],[MIDDLE_NAME]]," ",List_B3[[#This Row],[LAST_NAME]])</f>
        <v xml:space="preserve">  HALL </v>
      </c>
    </row>
    <row r="92183" spans="1:13" x14ac:dyDescent="0.25">
      <c r="A92183" t="s">
        <v>202128</v>
      </c>
      <c r="B92183" t="s">
        <v>10236</v>
      </c>
      <c r="C92183" t="s">
        <v>311</v>
      </c>
      <c r="D92183" t="s">
        <v>5518</v>
      </c>
      <c r="F92183" t="s">
        <v>202100</v>
      </c>
      <c r="G92183" t="s">
        <v>277702</v>
      </c>
      <c r="H92183" t="s">
        <v>15</v>
      </c>
      <c r="I92183" t="s">
        <v>202107</v>
      </c>
      <c r="J92183" t="s">
        <v>17</v>
      </c>
      <c r="K92183" s="1" t="s">
        <v>202102</v>
      </c>
      <c r="L92183" t="s">
        <v>202114</v>
      </c>
      <c r="M92183" s="3" t="str">
        <f>CONCATENATE(List_B3[[#This Row],[FIRST_NAME]]," ",List_B3[[#This Row],[MIDDLE_NAME]]," ",List_B3[[#This Row],[LAST_NAME]])</f>
        <v xml:space="preserve">CURTIS O KELLEY </v>
      </c>
    </row>
    <row r="92184" spans="1:13" x14ac:dyDescent="0.25">
      <c r="A92184" t="s">
        <v>202129</v>
      </c>
      <c r="B92184" t="s">
        <v>90530</v>
      </c>
      <c r="C92184" t="s">
        <v>260</v>
      </c>
      <c r="D92184" t="s">
        <v>5885</v>
      </c>
      <c r="F92184" t="s">
        <v>32292</v>
      </c>
      <c r="G92184" t="s">
        <v>202130</v>
      </c>
      <c r="H92184" t="s">
        <v>202131</v>
      </c>
      <c r="I92184" t="s">
        <v>202107</v>
      </c>
      <c r="J92184" t="s">
        <v>17</v>
      </c>
      <c r="K92184" s="1" t="s">
        <v>202102</v>
      </c>
      <c r="L92184" t="s">
        <v>202127</v>
      </c>
      <c r="M92184" s="3" t="str">
        <f>CONCATENATE(List_B3[[#This Row],[FIRST_NAME]]," ",List_B3[[#This Row],[MIDDLE_NAME]]," ",List_B3[[#This Row],[LAST_NAME]])</f>
        <v xml:space="preserve">KARINA E HALL </v>
      </c>
    </row>
    <row r="92185" spans="1:13" x14ac:dyDescent="0.25">
      <c r="A92185" t="s">
        <v>202132</v>
      </c>
      <c r="B92185" t="s">
        <v>10236</v>
      </c>
      <c r="C92185" t="s">
        <v>311</v>
      </c>
      <c r="D92185" t="s">
        <v>9652</v>
      </c>
      <c r="F92185" t="s">
        <v>202100</v>
      </c>
      <c r="G92185" t="s">
        <v>277701</v>
      </c>
      <c r="H92185" t="s">
        <v>15</v>
      </c>
      <c r="I92185" t="s">
        <v>202107</v>
      </c>
      <c r="J92185" t="s">
        <v>17</v>
      </c>
      <c r="K92185" s="1" t="s">
        <v>202102</v>
      </c>
      <c r="L92185" t="s">
        <v>202114</v>
      </c>
      <c r="M92185" s="3" t="str">
        <f>CONCATENATE(List_B3[[#This Row],[FIRST_NAME]]," ",List_B3[[#This Row],[MIDDLE_NAME]]," ",List_B3[[#This Row],[LAST_NAME]])</f>
        <v xml:space="preserve">CURTIS O K </v>
      </c>
    </row>
    <row r="92186" spans="1:13" x14ac:dyDescent="0.25">
      <c r="A92186" t="s">
        <v>202133</v>
      </c>
      <c r="B92186" t="s">
        <v>30940</v>
      </c>
      <c r="C92186" t="s">
        <v>266</v>
      </c>
      <c r="D92186" t="s">
        <v>114848</v>
      </c>
      <c r="F92186" t="s">
        <v>202118</v>
      </c>
      <c r="G92186" t="s">
        <v>202119</v>
      </c>
      <c r="H92186" t="s">
        <v>202134</v>
      </c>
      <c r="I92186" t="s">
        <v>202135</v>
      </c>
      <c r="J92186" t="s">
        <v>17</v>
      </c>
      <c r="K92186" s="1" t="s">
        <v>202102</v>
      </c>
      <c r="L92186" t="s">
        <v>202121</v>
      </c>
      <c r="M92186" s="3" t="str">
        <f>CONCATENATE(List_B3[[#This Row],[FIRST_NAME]]," ",List_B3[[#This Row],[MIDDLE_NAME]]," ",List_B3[[#This Row],[LAST_NAME]])</f>
        <v xml:space="preserve">SIDNEY C HARTLEY </v>
      </c>
    </row>
    <row r="92187" spans="1:13" x14ac:dyDescent="0.25">
      <c r="A92187" t="s">
        <v>202136</v>
      </c>
      <c r="B92187" t="s">
        <v>91490</v>
      </c>
      <c r="C92187" t="s">
        <v>104</v>
      </c>
      <c r="D92187" t="s">
        <v>91491</v>
      </c>
      <c r="F92187" t="s">
        <v>32292</v>
      </c>
      <c r="G92187" t="s">
        <v>202137</v>
      </c>
      <c r="H92187" t="s">
        <v>202126</v>
      </c>
      <c r="I92187" t="s">
        <v>202138</v>
      </c>
      <c r="J92187" t="s">
        <v>17</v>
      </c>
      <c r="K92187" s="1" t="s">
        <v>202102</v>
      </c>
      <c r="L92187" t="s">
        <v>202139</v>
      </c>
      <c r="M92187" s="3" t="str">
        <f>CONCATENATE(List_B3[[#This Row],[FIRST_NAME]]," ",List_B3[[#This Row],[MIDDLE_NAME]]," ",List_B3[[#This Row],[LAST_NAME]])</f>
        <v xml:space="preserve">GISELA J WALLOWICZ </v>
      </c>
    </row>
    <row r="92188" spans="1:13" x14ac:dyDescent="0.25">
      <c r="A92188" t="s">
        <v>56435</v>
      </c>
      <c r="B92188" t="s">
        <v>2706</v>
      </c>
      <c r="C92188" t="s">
        <v>3029</v>
      </c>
      <c r="D92188" t="s">
        <v>53773</v>
      </c>
      <c r="F92188" t="s">
        <v>19269</v>
      </c>
      <c r="G92188" t="s">
        <v>56436</v>
      </c>
      <c r="H92188" t="s">
        <v>14088</v>
      </c>
      <c r="I92188" t="s">
        <v>56437</v>
      </c>
      <c r="J92188" t="s">
        <v>939</v>
      </c>
      <c r="K92188" s="1" t="s">
        <v>56438</v>
      </c>
      <c r="L92188" t="s">
        <v>56439</v>
      </c>
      <c r="M92188" s="3" t="str">
        <f>CONCATENATE(List_B3[[#This Row],[FIRST_NAME]]," ",List_B3[[#This Row],[MIDDLE_NAME]]," ",List_B3[[#This Row],[LAST_NAME]])</f>
        <v xml:space="preserve">TRENT K TAHAN </v>
      </c>
    </row>
    <row r="92189" spans="1:13" x14ac:dyDescent="0.25">
      <c r="A92189" t="s">
        <v>56440</v>
      </c>
      <c r="B92189" t="s">
        <v>56441</v>
      </c>
      <c r="C92189" t="s">
        <v>57</v>
      </c>
      <c r="D92189" t="s">
        <v>39447</v>
      </c>
      <c r="F92189" t="s">
        <v>8319</v>
      </c>
      <c r="G92189" t="s">
        <v>100</v>
      </c>
      <c r="H92189" t="s">
        <v>15</v>
      </c>
      <c r="I92189" t="s">
        <v>56437</v>
      </c>
      <c r="J92189" t="s">
        <v>939</v>
      </c>
      <c r="K92189" s="1" t="s">
        <v>56438</v>
      </c>
      <c r="L92189" t="s">
        <v>56442</v>
      </c>
      <c r="M92189" s="3" t="str">
        <f>CONCATENATE(List_B3[[#This Row],[FIRST_NAME]]," ",List_B3[[#This Row],[MIDDLE_NAME]]," ",List_B3[[#This Row],[LAST_NAME]])</f>
        <v xml:space="preserve">LINDO A GRIFFIN </v>
      </c>
    </row>
    <row r="92190" spans="1:13" x14ac:dyDescent="0.25">
      <c r="A92190" t="s">
        <v>56443</v>
      </c>
      <c r="B92190" t="s">
        <v>2199</v>
      </c>
      <c r="C92190" t="s">
        <v>260</v>
      </c>
      <c r="D92190" t="s">
        <v>6902</v>
      </c>
      <c r="F92190" t="s">
        <v>56444</v>
      </c>
      <c r="G92190" t="s">
        <v>56445</v>
      </c>
      <c r="H92190" t="s">
        <v>15</v>
      </c>
      <c r="I92190" t="s">
        <v>56437</v>
      </c>
      <c r="J92190" t="s">
        <v>939</v>
      </c>
      <c r="K92190" s="1" t="s">
        <v>56438</v>
      </c>
      <c r="L92190" t="s">
        <v>56446</v>
      </c>
      <c r="M92190" s="3" t="str">
        <f>CONCATENATE(List_B3[[#This Row],[FIRST_NAME]]," ",List_B3[[#This Row],[MIDDLE_NAME]]," ",List_B3[[#This Row],[LAST_NAME]])</f>
        <v xml:space="preserve">DANK E PROKHOROVA </v>
      </c>
    </row>
    <row r="92191" spans="1:13" x14ac:dyDescent="0.25">
      <c r="A92191" t="s">
        <v>56447</v>
      </c>
      <c r="B92191" t="s">
        <v>32605</v>
      </c>
      <c r="C92191" t="s">
        <v>15</v>
      </c>
      <c r="D92191" t="s">
        <v>32606</v>
      </c>
      <c r="F92191" t="s">
        <v>56448</v>
      </c>
      <c r="G92191" t="s">
        <v>56449</v>
      </c>
      <c r="H92191" t="s">
        <v>15</v>
      </c>
      <c r="I92191" t="s">
        <v>56437</v>
      </c>
      <c r="J92191" t="s">
        <v>939</v>
      </c>
      <c r="K92191" s="1" t="s">
        <v>56438</v>
      </c>
      <c r="L92191" t="s">
        <v>56450</v>
      </c>
      <c r="M92191" s="3" t="str">
        <f>CONCATENATE(List_B3[[#This Row],[FIRST_NAME]]," ",List_B3[[#This Row],[MIDDLE_NAME]]," ",List_B3[[#This Row],[LAST_NAME]])</f>
        <v xml:space="preserve">PELAGIO  CATHEY </v>
      </c>
    </row>
    <row r="92192" spans="1:13" x14ac:dyDescent="0.25">
      <c r="A92192" t="s">
        <v>56451</v>
      </c>
      <c r="B92192" t="s">
        <v>56452</v>
      </c>
      <c r="C92192" t="s">
        <v>44</v>
      </c>
      <c r="D92192" t="s">
        <v>4161</v>
      </c>
      <c r="F92192" t="s">
        <v>48426</v>
      </c>
      <c r="G92192" t="s">
        <v>56453</v>
      </c>
      <c r="H92192" t="s">
        <v>15</v>
      </c>
      <c r="I92192" t="s">
        <v>56437</v>
      </c>
      <c r="J92192" t="s">
        <v>939</v>
      </c>
      <c r="K92192" s="1" t="s">
        <v>56438</v>
      </c>
      <c r="L92192" t="s">
        <v>56454</v>
      </c>
      <c r="M92192" s="3" t="str">
        <f>CONCATENATE(List_B3[[#This Row],[FIRST_NAME]]," ",List_B3[[#This Row],[MIDDLE_NAME]]," ",List_B3[[#This Row],[LAST_NAME]])</f>
        <v xml:space="preserve">KYONG L COOPER </v>
      </c>
    </row>
    <row r="92193" spans="1:13" x14ac:dyDescent="0.25">
      <c r="A92193" t="s">
        <v>56455</v>
      </c>
      <c r="B92193" t="s">
        <v>23137</v>
      </c>
      <c r="C92193" t="s">
        <v>15</v>
      </c>
      <c r="D92193" t="s">
        <v>1105</v>
      </c>
      <c r="F92193" t="s">
        <v>19269</v>
      </c>
      <c r="G92193" t="s">
        <v>56456</v>
      </c>
      <c r="H92193" t="s">
        <v>13972</v>
      </c>
      <c r="I92193" t="s">
        <v>56437</v>
      </c>
      <c r="J92193" t="s">
        <v>939</v>
      </c>
      <c r="K92193" s="1" t="s">
        <v>56438</v>
      </c>
      <c r="L92193" t="s">
        <v>56439</v>
      </c>
      <c r="M92193" s="3" t="str">
        <f>CONCATENATE(List_B3[[#This Row],[FIRST_NAME]]," ",List_B3[[#This Row],[MIDDLE_NAME]]," ",List_B3[[#This Row],[LAST_NAME]])</f>
        <v xml:space="preserve">KAROLYN  REYES </v>
      </c>
    </row>
    <row r="92194" spans="1:13" x14ac:dyDescent="0.25">
      <c r="A92194" t="s">
        <v>56457</v>
      </c>
      <c r="B92194" t="s">
        <v>462</v>
      </c>
      <c r="C92194" t="s">
        <v>6075</v>
      </c>
      <c r="D92194" t="s">
        <v>14261</v>
      </c>
      <c r="F92194" t="s">
        <v>56458</v>
      </c>
      <c r="G92194" t="s">
        <v>56459</v>
      </c>
      <c r="H92194" t="s">
        <v>15</v>
      </c>
      <c r="I92194" t="s">
        <v>56437</v>
      </c>
      <c r="J92194" t="s">
        <v>939</v>
      </c>
      <c r="K92194" s="1" t="s">
        <v>56438</v>
      </c>
      <c r="L92194" t="s">
        <v>56460</v>
      </c>
      <c r="M92194" s="3" t="str">
        <f>CONCATENATE(List_B3[[#This Row],[FIRST_NAME]]," ",List_B3[[#This Row],[MIDDLE_NAME]]," ",List_B3[[#This Row],[LAST_NAME]])</f>
        <v xml:space="preserve">DORA Z MESA </v>
      </c>
    </row>
    <row r="92195" spans="1:13" x14ac:dyDescent="0.25">
      <c r="A92195" t="s">
        <v>56461</v>
      </c>
      <c r="B92195" t="s">
        <v>56452</v>
      </c>
      <c r="C92195" t="s">
        <v>44</v>
      </c>
      <c r="D92195" t="s">
        <v>27928</v>
      </c>
      <c r="F92195" t="s">
        <v>48426</v>
      </c>
      <c r="G92195" t="s">
        <v>56462</v>
      </c>
      <c r="H92195" t="s">
        <v>15</v>
      </c>
      <c r="I92195" t="s">
        <v>56437</v>
      </c>
      <c r="J92195" t="s">
        <v>939</v>
      </c>
      <c r="K92195" s="1" t="s">
        <v>56438</v>
      </c>
      <c r="L92195" t="s">
        <v>56454</v>
      </c>
      <c r="M92195" s="3" t="str">
        <f>CONCATENATE(List_B3[[#This Row],[FIRST_NAME]]," ",List_B3[[#This Row],[MIDDLE_NAME]]," ",List_B3[[#This Row],[LAST_NAME]])</f>
        <v xml:space="preserve">KYONG L BROCK </v>
      </c>
    </row>
    <row r="92196" spans="1:13" x14ac:dyDescent="0.25">
      <c r="A92196" t="s">
        <v>56463</v>
      </c>
      <c r="B92196" t="s">
        <v>2109</v>
      </c>
      <c r="C92196" t="s">
        <v>332</v>
      </c>
      <c r="D92196" t="s">
        <v>56464</v>
      </c>
      <c r="F92196" t="s">
        <v>56465</v>
      </c>
      <c r="G92196" t="s">
        <v>56466</v>
      </c>
      <c r="H92196" t="s">
        <v>15</v>
      </c>
      <c r="I92196" t="s">
        <v>56437</v>
      </c>
      <c r="J92196" t="s">
        <v>939</v>
      </c>
      <c r="K92196" s="1" t="s">
        <v>56438</v>
      </c>
      <c r="L92196" t="s">
        <v>56467</v>
      </c>
      <c r="M92196" s="3" t="str">
        <f>CONCATENATE(List_B3[[#This Row],[FIRST_NAME]]," ",List_B3[[#This Row],[MIDDLE_NAME]]," ",List_B3[[#This Row],[LAST_NAME]])</f>
        <v xml:space="preserve">NANCY G FOREMAJN </v>
      </c>
    </row>
    <row r="92197" spans="1:13" x14ac:dyDescent="0.25">
      <c r="A92197" t="s">
        <v>56468</v>
      </c>
      <c r="B92197" t="s">
        <v>6660</v>
      </c>
      <c r="C92197" t="s">
        <v>260</v>
      </c>
      <c r="D92197" t="s">
        <v>1880</v>
      </c>
      <c r="F92197" t="s">
        <v>48426</v>
      </c>
      <c r="G92197" t="s">
        <v>56469</v>
      </c>
      <c r="H92197" t="s">
        <v>15</v>
      </c>
      <c r="I92197" t="s">
        <v>56437</v>
      </c>
      <c r="J92197" t="s">
        <v>939</v>
      </c>
      <c r="K92197" s="1" t="s">
        <v>56438</v>
      </c>
      <c r="L92197" t="s">
        <v>56470</v>
      </c>
      <c r="M92197" s="3" t="str">
        <f>CONCATENATE(List_B3[[#This Row],[FIRST_NAME]]," ",List_B3[[#This Row],[MIDDLE_NAME]]," ",List_B3[[#This Row],[LAST_NAME]])</f>
        <v xml:space="preserve">JANE E CUNNINGHAM </v>
      </c>
    </row>
    <row r="92198" spans="1:13" x14ac:dyDescent="0.25">
      <c r="A92198" t="s">
        <v>56471</v>
      </c>
      <c r="B92198" t="s">
        <v>2109</v>
      </c>
      <c r="C92198" t="s">
        <v>332</v>
      </c>
      <c r="D92198" t="s">
        <v>19471</v>
      </c>
      <c r="F92198" t="s">
        <v>56465</v>
      </c>
      <c r="G92198" t="s">
        <v>54459</v>
      </c>
      <c r="H92198" t="s">
        <v>15</v>
      </c>
      <c r="I92198" t="s">
        <v>56437</v>
      </c>
      <c r="J92198" t="s">
        <v>939</v>
      </c>
      <c r="K92198" s="1" t="s">
        <v>56438</v>
      </c>
      <c r="L92198" t="s">
        <v>56467</v>
      </c>
      <c r="M92198" s="3" t="str">
        <f>CONCATENATE(List_B3[[#This Row],[FIRST_NAME]]," ",List_B3[[#This Row],[MIDDLE_NAME]]," ",List_B3[[#This Row],[LAST_NAME]])</f>
        <v xml:space="preserve">NANCY G FOREMAN </v>
      </c>
    </row>
    <row r="92199" spans="1:13" x14ac:dyDescent="0.25">
      <c r="A92199" t="s">
        <v>56472</v>
      </c>
      <c r="B92199" t="s">
        <v>2109</v>
      </c>
      <c r="C92199" t="s">
        <v>332</v>
      </c>
      <c r="D92199" t="s">
        <v>19471</v>
      </c>
      <c r="F92199" t="s">
        <v>56465</v>
      </c>
      <c r="G92199" t="s">
        <v>56473</v>
      </c>
      <c r="H92199" t="s">
        <v>15</v>
      </c>
      <c r="I92199" t="s">
        <v>56437</v>
      </c>
      <c r="J92199" t="s">
        <v>939</v>
      </c>
      <c r="K92199" s="1" t="s">
        <v>56438</v>
      </c>
      <c r="L92199" t="s">
        <v>56467</v>
      </c>
      <c r="M92199" s="3" t="str">
        <f>CONCATENATE(List_B3[[#This Row],[FIRST_NAME]]," ",List_B3[[#This Row],[MIDDLE_NAME]]," ",List_B3[[#This Row],[LAST_NAME]])</f>
        <v xml:space="preserve">NANCY G FOREMAN </v>
      </c>
    </row>
    <row r="92200" spans="1:13" x14ac:dyDescent="0.25">
      <c r="A92200" t="s">
        <v>56474</v>
      </c>
      <c r="B92200" t="s">
        <v>56475</v>
      </c>
      <c r="C92200" t="s">
        <v>6075</v>
      </c>
      <c r="D92200" t="s">
        <v>14261</v>
      </c>
      <c r="F92200" t="s">
        <v>56458</v>
      </c>
      <c r="G92200" t="s">
        <v>56476</v>
      </c>
      <c r="H92200" t="s">
        <v>15</v>
      </c>
      <c r="I92200" t="s">
        <v>56437</v>
      </c>
      <c r="J92200" t="s">
        <v>939</v>
      </c>
      <c r="K92200" s="1" t="s">
        <v>56438</v>
      </c>
      <c r="L92200" t="s">
        <v>56460</v>
      </c>
      <c r="M92200" s="3" t="str">
        <f>CONCATENATE(List_B3[[#This Row],[FIRST_NAME]]," ",List_B3[[#This Row],[MIDDLE_NAME]]," ",List_B3[[#This Row],[LAST_NAME]])</f>
        <v xml:space="preserve">MEDORA Z MESA </v>
      </c>
    </row>
    <row r="92201" spans="1:13" x14ac:dyDescent="0.25">
      <c r="A92201" t="s">
        <v>56477</v>
      </c>
      <c r="B92201" t="s">
        <v>462</v>
      </c>
      <c r="C92201" t="s">
        <v>6075</v>
      </c>
      <c r="D92201" t="s">
        <v>14261</v>
      </c>
      <c r="F92201" t="s">
        <v>56458</v>
      </c>
      <c r="G92201" t="s">
        <v>56478</v>
      </c>
      <c r="H92201" t="s">
        <v>15</v>
      </c>
      <c r="I92201" t="s">
        <v>56479</v>
      </c>
      <c r="J92201" t="s">
        <v>939</v>
      </c>
      <c r="K92201" s="1" t="s">
        <v>56438</v>
      </c>
      <c r="L92201" t="s">
        <v>56460</v>
      </c>
      <c r="M92201" s="3" t="str">
        <f>CONCATENATE(List_B3[[#This Row],[FIRST_NAME]]," ",List_B3[[#This Row],[MIDDLE_NAME]]," ",List_B3[[#This Row],[LAST_NAME]])</f>
        <v xml:space="preserve">DORA Z MESA </v>
      </c>
    </row>
    <row r="92202" spans="1:13" x14ac:dyDescent="0.25">
      <c r="A92202" t="s">
        <v>56480</v>
      </c>
      <c r="B92202" t="s">
        <v>56481</v>
      </c>
      <c r="C92202" t="s">
        <v>44</v>
      </c>
      <c r="D92202" t="s">
        <v>27928</v>
      </c>
      <c r="F92202" t="s">
        <v>48426</v>
      </c>
      <c r="G92202" t="s">
        <v>56453</v>
      </c>
      <c r="H92202" t="s">
        <v>15</v>
      </c>
      <c r="I92202" t="s">
        <v>56482</v>
      </c>
      <c r="J92202" t="s">
        <v>939</v>
      </c>
      <c r="K92202" s="1" t="s">
        <v>56438</v>
      </c>
      <c r="L92202" t="s">
        <v>56454</v>
      </c>
      <c r="M92202" s="3" t="str">
        <f>CONCATENATE(List_B3[[#This Row],[FIRST_NAME]]," ",List_B3[[#This Row],[MIDDLE_NAME]]," ",List_B3[[#This Row],[LAST_NAME]])</f>
        <v xml:space="preserve">KYNOG L BROCK </v>
      </c>
    </row>
    <row r="92203" spans="1:13" x14ac:dyDescent="0.25">
      <c r="A92203" t="s">
        <v>126659</v>
      </c>
      <c r="B92203" t="s">
        <v>4122</v>
      </c>
      <c r="C92203" t="s">
        <v>15</v>
      </c>
      <c r="D92203" t="s">
        <v>14090</v>
      </c>
      <c r="F92203" t="s">
        <v>92288</v>
      </c>
      <c r="G92203" t="s">
        <v>126660</v>
      </c>
      <c r="H92203" t="s">
        <v>15</v>
      </c>
      <c r="I92203" t="s">
        <v>126661</v>
      </c>
      <c r="J92203" t="s">
        <v>85131</v>
      </c>
      <c r="K92203" s="1" t="s">
        <v>126662</v>
      </c>
      <c r="L92203" t="s">
        <v>126663</v>
      </c>
      <c r="M92203" s="3" t="str">
        <f>CONCATENATE(List_B3[[#This Row],[FIRST_NAME]]," ",List_B3[[#This Row],[MIDDLE_NAME]]," ",List_B3[[#This Row],[LAST_NAME]])</f>
        <v xml:space="preserve">ISIDRO  NUNES </v>
      </c>
    </row>
    <row r="92204" spans="1:13" x14ac:dyDescent="0.25">
      <c r="A92204" t="s">
        <v>87794</v>
      </c>
      <c r="B92204" t="s">
        <v>863</v>
      </c>
      <c r="C92204" t="s">
        <v>832</v>
      </c>
      <c r="D92204" t="s">
        <v>10040</v>
      </c>
      <c r="F92204" t="s">
        <v>87795</v>
      </c>
      <c r="G92204" t="s">
        <v>820</v>
      </c>
      <c r="H92204" t="s">
        <v>15</v>
      </c>
      <c r="I92204" t="s">
        <v>87796</v>
      </c>
      <c r="J92204" t="s">
        <v>547</v>
      </c>
      <c r="K92204" s="1" t="s">
        <v>87797</v>
      </c>
      <c r="L92204" t="s">
        <v>87798</v>
      </c>
      <c r="M92204" s="3" t="str">
        <f>CONCATENATE(List_B3[[#This Row],[FIRST_NAME]]," ",List_B3[[#This Row],[MIDDLE_NAME]]," ",List_B3[[#This Row],[LAST_NAME]])</f>
        <v xml:space="preserve">W P HUYNH </v>
      </c>
    </row>
    <row r="92205" spans="1:13" x14ac:dyDescent="0.25">
      <c r="A92205" t="s">
        <v>174803</v>
      </c>
      <c r="B92205" t="s">
        <v>174804</v>
      </c>
      <c r="C92205" t="s">
        <v>11</v>
      </c>
      <c r="D92205" t="s">
        <v>1505</v>
      </c>
      <c r="F92205" t="s">
        <v>826</v>
      </c>
      <c r="G92205" t="s">
        <v>174805</v>
      </c>
      <c r="H92205" t="s">
        <v>15</v>
      </c>
      <c r="I92205" t="s">
        <v>174806</v>
      </c>
      <c r="J92205" t="s">
        <v>17</v>
      </c>
      <c r="K92205" s="1" t="s">
        <v>174641</v>
      </c>
      <c r="L92205" t="s">
        <v>174807</v>
      </c>
      <c r="M92205" s="3" t="str">
        <f>CONCATENATE(List_B3[[#This Row],[FIRST_NAME]]," ",List_B3[[#This Row],[MIDDLE_NAME]]," ",List_B3[[#This Row],[LAST_NAME]])</f>
        <v xml:space="preserve">GUERDY T BECKER </v>
      </c>
    </row>
    <row r="92206" spans="1:13" x14ac:dyDescent="0.25">
      <c r="A92206" t="s">
        <v>178082</v>
      </c>
      <c r="B92206" t="s">
        <v>51920</v>
      </c>
      <c r="C92206" t="s">
        <v>104</v>
      </c>
      <c r="D92206" t="s">
        <v>33568</v>
      </c>
      <c r="F92206" t="s">
        <v>178083</v>
      </c>
      <c r="G92206" t="s">
        <v>178084</v>
      </c>
      <c r="H92206" t="s">
        <v>15</v>
      </c>
      <c r="I92206" t="s">
        <v>178085</v>
      </c>
      <c r="J92206" t="s">
        <v>17</v>
      </c>
      <c r="K92206" s="1" t="s">
        <v>178066</v>
      </c>
      <c r="L92206" t="s">
        <v>178086</v>
      </c>
      <c r="M92206" s="3" t="str">
        <f>CONCATENATE(List_B3[[#This Row],[FIRST_NAME]]," ",List_B3[[#This Row],[MIDDLE_NAME]]," ",List_B3[[#This Row],[LAST_NAME]])</f>
        <v xml:space="preserve">VERA J GRACIA </v>
      </c>
    </row>
    <row r="92207" spans="1:13" x14ac:dyDescent="0.25">
      <c r="A92207" t="s">
        <v>178087</v>
      </c>
      <c r="B92207" t="s">
        <v>707</v>
      </c>
      <c r="C92207" t="s">
        <v>266</v>
      </c>
      <c r="D92207" t="s">
        <v>13118</v>
      </c>
      <c r="F92207" t="s">
        <v>2278</v>
      </c>
      <c r="G92207" t="s">
        <v>178088</v>
      </c>
      <c r="H92207" t="s">
        <v>15</v>
      </c>
      <c r="I92207" t="s">
        <v>178089</v>
      </c>
      <c r="J92207" t="s">
        <v>17</v>
      </c>
      <c r="K92207" s="1" t="s">
        <v>178066</v>
      </c>
      <c r="L92207" t="s">
        <v>178090</v>
      </c>
      <c r="M92207" s="3" t="str">
        <f>CONCATENATE(List_B3[[#This Row],[FIRST_NAME]]," ",List_B3[[#This Row],[MIDDLE_NAME]]," ",List_B3[[#This Row],[LAST_NAME]])</f>
        <v xml:space="preserve">CAROLYN C YAMBAO </v>
      </c>
    </row>
    <row r="92208" spans="1:13" x14ac:dyDescent="0.25">
      <c r="A92208" t="s">
        <v>178091</v>
      </c>
      <c r="B92208" t="s">
        <v>886</v>
      </c>
      <c r="C92208" t="s">
        <v>44</v>
      </c>
      <c r="D92208" t="s">
        <v>178092</v>
      </c>
      <c r="F92208" t="s">
        <v>53715</v>
      </c>
      <c r="G92208" t="s">
        <v>178093</v>
      </c>
      <c r="H92208" t="s">
        <v>15</v>
      </c>
      <c r="I92208" t="s">
        <v>178094</v>
      </c>
      <c r="J92208" t="s">
        <v>17</v>
      </c>
      <c r="K92208" s="1" t="s">
        <v>178066</v>
      </c>
      <c r="L92208" t="s">
        <v>178095</v>
      </c>
      <c r="M92208" s="3" t="str">
        <f>CONCATENATE(List_B3[[#This Row],[FIRST_NAME]]," ",List_B3[[#This Row],[MIDDLE_NAME]]," ",List_B3[[#This Row],[LAST_NAME]])</f>
        <v xml:space="preserve">PAUL L KENNEL </v>
      </c>
    </row>
    <row r="92209" spans="1:13" x14ac:dyDescent="0.25">
      <c r="A92209" t="s">
        <v>174808</v>
      </c>
      <c r="B92209" t="s">
        <v>8602</v>
      </c>
      <c r="C92209" t="s">
        <v>72</v>
      </c>
      <c r="D92209" t="s">
        <v>174809</v>
      </c>
      <c r="F92209" t="s">
        <v>3908</v>
      </c>
      <c r="G92209" t="s">
        <v>174810</v>
      </c>
      <c r="H92209" t="s">
        <v>15</v>
      </c>
      <c r="I92209" t="s">
        <v>174811</v>
      </c>
      <c r="J92209" t="s">
        <v>17</v>
      </c>
      <c r="K92209" s="1" t="s">
        <v>174641</v>
      </c>
      <c r="L92209" t="s">
        <v>174812</v>
      </c>
      <c r="M92209" s="3" t="str">
        <f>CONCATENATE(List_B3[[#This Row],[FIRST_NAME]]," ",List_B3[[#This Row],[MIDDLE_NAME]]," ",List_B3[[#This Row],[LAST_NAME]])</f>
        <v xml:space="preserve">CHRISTINA R VICORY </v>
      </c>
    </row>
    <row r="92210" spans="1:13" x14ac:dyDescent="0.25">
      <c r="A92210" t="s">
        <v>174813</v>
      </c>
      <c r="B92210" t="s">
        <v>174814</v>
      </c>
      <c r="C92210" t="s">
        <v>266</v>
      </c>
      <c r="D92210" t="s">
        <v>174815</v>
      </c>
      <c r="F92210" t="s">
        <v>23126</v>
      </c>
      <c r="G92210" t="s">
        <v>174816</v>
      </c>
      <c r="H92210" t="s">
        <v>281028</v>
      </c>
      <c r="I92210" t="s">
        <v>174811</v>
      </c>
      <c r="J92210" t="s">
        <v>17</v>
      </c>
      <c r="K92210" s="1" t="s">
        <v>174641</v>
      </c>
      <c r="L92210" t="s">
        <v>174817</v>
      </c>
      <c r="M92210" s="3" t="str">
        <f>CONCATENATE(List_B3[[#This Row],[FIRST_NAME]]," ",List_B3[[#This Row],[MIDDLE_NAME]]," ",List_B3[[#This Row],[LAST_NAME]])</f>
        <v xml:space="preserve">IILANA C CRISCIONE </v>
      </c>
    </row>
    <row r="92211" spans="1:13" x14ac:dyDescent="0.25">
      <c r="A92211" t="s">
        <v>174818</v>
      </c>
      <c r="B92211" t="s">
        <v>266</v>
      </c>
      <c r="C92211" t="s">
        <v>72</v>
      </c>
      <c r="D92211" t="s">
        <v>174819</v>
      </c>
      <c r="F92211" t="s">
        <v>3908</v>
      </c>
      <c r="G92211" t="s">
        <v>174810</v>
      </c>
      <c r="H92211" t="s">
        <v>15</v>
      </c>
      <c r="I92211" t="s">
        <v>174811</v>
      </c>
      <c r="J92211" t="s">
        <v>17</v>
      </c>
      <c r="K92211" s="1" t="s">
        <v>174641</v>
      </c>
      <c r="L92211" t="s">
        <v>174812</v>
      </c>
      <c r="M92211" s="3" t="str">
        <f>CONCATENATE(List_B3[[#This Row],[FIRST_NAME]]," ",List_B3[[#This Row],[MIDDLE_NAME]]," ",List_B3[[#This Row],[LAST_NAME]])</f>
        <v xml:space="preserve">C R OVICORY </v>
      </c>
    </row>
    <row r="92212" spans="1:13" x14ac:dyDescent="0.25">
      <c r="A92212" t="s">
        <v>174820</v>
      </c>
      <c r="B92212" t="s">
        <v>8602</v>
      </c>
      <c r="C92212" t="s">
        <v>72</v>
      </c>
      <c r="D92212" t="s">
        <v>174809</v>
      </c>
      <c r="F92212" t="s">
        <v>3908</v>
      </c>
      <c r="G92212" t="s">
        <v>174821</v>
      </c>
      <c r="H92212" t="s">
        <v>15</v>
      </c>
      <c r="I92212" t="s">
        <v>174811</v>
      </c>
      <c r="J92212" t="s">
        <v>17</v>
      </c>
      <c r="K92212" s="1" t="s">
        <v>174641</v>
      </c>
      <c r="L92212" t="s">
        <v>174812</v>
      </c>
      <c r="M92212" s="3" t="str">
        <f>CONCATENATE(List_B3[[#This Row],[FIRST_NAME]]," ",List_B3[[#This Row],[MIDDLE_NAME]]," ",List_B3[[#This Row],[LAST_NAME]])</f>
        <v xml:space="preserve">CHRISTINA R VICORY </v>
      </c>
    </row>
    <row r="92213" spans="1:13" x14ac:dyDescent="0.25">
      <c r="A92213" t="s">
        <v>174822</v>
      </c>
      <c r="B92213" t="s">
        <v>102988</v>
      </c>
      <c r="C92213" t="s">
        <v>266</v>
      </c>
      <c r="D92213" t="s">
        <v>174815</v>
      </c>
      <c r="F92213" t="s">
        <v>23126</v>
      </c>
      <c r="G92213" t="s">
        <v>174823</v>
      </c>
      <c r="H92213" t="s">
        <v>13972</v>
      </c>
      <c r="I92213" t="s">
        <v>174811</v>
      </c>
      <c r="J92213" t="s">
        <v>17</v>
      </c>
      <c r="K92213" s="1" t="s">
        <v>174641</v>
      </c>
      <c r="L92213" t="s">
        <v>174817</v>
      </c>
      <c r="M92213" s="3" t="str">
        <f>CONCATENATE(List_B3[[#This Row],[FIRST_NAME]]," ",List_B3[[#This Row],[MIDDLE_NAME]]," ",List_B3[[#This Row],[LAST_NAME]])</f>
        <v xml:space="preserve">ILIANA C CRISCIONE </v>
      </c>
    </row>
    <row r="92214" spans="1:13" x14ac:dyDescent="0.25">
      <c r="A92214" t="s">
        <v>174824</v>
      </c>
      <c r="B92214" t="s">
        <v>903</v>
      </c>
      <c r="C92214" t="s">
        <v>266</v>
      </c>
      <c r="D92214" t="s">
        <v>174825</v>
      </c>
      <c r="F92214" t="s">
        <v>23126</v>
      </c>
      <c r="G92214" t="s">
        <v>174826</v>
      </c>
      <c r="H92214" t="s">
        <v>13972</v>
      </c>
      <c r="I92214" t="s">
        <v>174811</v>
      </c>
      <c r="J92214" t="s">
        <v>17</v>
      </c>
      <c r="K92214" s="1" t="s">
        <v>174641</v>
      </c>
      <c r="L92214" t="s">
        <v>174817</v>
      </c>
      <c r="M92214" s="3" t="str">
        <f>CONCATENATE(List_B3[[#This Row],[FIRST_NAME]]," ",List_B3[[#This Row],[MIDDLE_NAME]]," ",List_B3[[#This Row],[LAST_NAME]])</f>
        <v xml:space="preserve">I C CRISCOINE </v>
      </c>
    </row>
    <row r="92215" spans="1:13" x14ac:dyDescent="0.25">
      <c r="A92215" t="s">
        <v>174827</v>
      </c>
      <c r="B92215" t="s">
        <v>11581</v>
      </c>
      <c r="C92215" t="s">
        <v>89</v>
      </c>
      <c r="D92215" t="s">
        <v>11582</v>
      </c>
      <c r="F92215" t="s">
        <v>4195</v>
      </c>
      <c r="G92215" t="s">
        <v>174828</v>
      </c>
      <c r="H92215" t="s">
        <v>15</v>
      </c>
      <c r="I92215" t="s">
        <v>174811</v>
      </c>
      <c r="J92215" t="s">
        <v>17</v>
      </c>
      <c r="K92215" s="1" t="s">
        <v>174641</v>
      </c>
      <c r="L92215" t="s">
        <v>174829</v>
      </c>
      <c r="M92215" s="3" t="str">
        <f>CONCATENATE(List_B3[[#This Row],[FIRST_NAME]]," ",List_B3[[#This Row],[MIDDLE_NAME]]," ",List_B3[[#This Row],[LAST_NAME]])</f>
        <v xml:space="preserve">AMINTA M FINCHUM </v>
      </c>
    </row>
    <row r="92216" spans="1:13" x14ac:dyDescent="0.25">
      <c r="A92216" t="s">
        <v>174830</v>
      </c>
      <c r="B92216" t="s">
        <v>174831</v>
      </c>
      <c r="C92216" t="s">
        <v>11</v>
      </c>
      <c r="D92216" t="s">
        <v>174832</v>
      </c>
      <c r="F92216" t="s">
        <v>826</v>
      </c>
      <c r="G92216" t="s">
        <v>174805</v>
      </c>
      <c r="H92216" t="s">
        <v>15</v>
      </c>
      <c r="I92216" t="s">
        <v>174811</v>
      </c>
      <c r="J92216" t="s">
        <v>17</v>
      </c>
      <c r="K92216" s="1" t="s">
        <v>174641</v>
      </c>
      <c r="L92216" t="s">
        <v>174807</v>
      </c>
      <c r="M92216" s="3" t="str">
        <f>CONCATENATE(List_B3[[#This Row],[FIRST_NAME]]," ",List_B3[[#This Row],[MIDDLE_NAME]]," ",List_B3[[#This Row],[LAST_NAME]])</f>
        <v xml:space="preserve">GUREDY T BEKER </v>
      </c>
    </row>
    <row r="92217" spans="1:13" x14ac:dyDescent="0.25">
      <c r="A92217" t="s">
        <v>178051</v>
      </c>
      <c r="B92217" t="s">
        <v>7358</v>
      </c>
      <c r="C92217" t="s">
        <v>104</v>
      </c>
      <c r="D92217" t="s">
        <v>45592</v>
      </c>
      <c r="F92217" t="s">
        <v>62871</v>
      </c>
      <c r="G92217" t="s">
        <v>178052</v>
      </c>
      <c r="H92217" t="s">
        <v>15</v>
      </c>
      <c r="I92217" t="s">
        <v>174811</v>
      </c>
      <c r="J92217" t="s">
        <v>17</v>
      </c>
      <c r="K92217" s="2" t="s">
        <v>178049</v>
      </c>
      <c r="L92217" t="s">
        <v>178053</v>
      </c>
      <c r="M92217" s="3" t="str">
        <f>CONCATENATE(List_B3[[#This Row],[FIRST_NAME]]," ",List_B3[[#This Row],[MIDDLE_NAME]]," ",List_B3[[#This Row],[LAST_NAME]])</f>
        <v xml:space="preserve">MYRNA J BISHOP </v>
      </c>
    </row>
    <row r="92218" spans="1:13" x14ac:dyDescent="0.25">
      <c r="A92218" t="s">
        <v>178096</v>
      </c>
      <c r="B92218" t="s">
        <v>4192</v>
      </c>
      <c r="C92218" t="s">
        <v>122</v>
      </c>
      <c r="D92218" t="s">
        <v>92249</v>
      </c>
      <c r="F92218" t="s">
        <v>29803</v>
      </c>
      <c r="G92218" t="s">
        <v>178097</v>
      </c>
      <c r="H92218" t="s">
        <v>15</v>
      </c>
      <c r="I92218" t="s">
        <v>174811</v>
      </c>
      <c r="J92218" t="s">
        <v>17</v>
      </c>
      <c r="K92218" s="1" t="s">
        <v>178066</v>
      </c>
      <c r="L92218" t="s">
        <v>178067</v>
      </c>
      <c r="M92218" s="3" t="str">
        <f>CONCATENATE(List_B3[[#This Row],[FIRST_NAME]]," ",List_B3[[#This Row],[MIDDLE_NAME]]," ",List_B3[[#This Row],[LAST_NAME]])</f>
        <v xml:space="preserve">JIM S WILEY </v>
      </c>
    </row>
    <row r="92219" spans="1:13" x14ac:dyDescent="0.25">
      <c r="A92219" t="s">
        <v>178098</v>
      </c>
      <c r="B92219" t="s">
        <v>1901</v>
      </c>
      <c r="C92219" t="s">
        <v>643</v>
      </c>
      <c r="D92219" t="s">
        <v>8179</v>
      </c>
      <c r="F92219" t="s">
        <v>29803</v>
      </c>
      <c r="G92219" t="s">
        <v>178099</v>
      </c>
      <c r="H92219" t="s">
        <v>15</v>
      </c>
      <c r="I92219" t="s">
        <v>174811</v>
      </c>
      <c r="J92219" t="s">
        <v>17</v>
      </c>
      <c r="K92219" s="1" t="s">
        <v>178066</v>
      </c>
      <c r="L92219" t="s">
        <v>178100</v>
      </c>
      <c r="M92219" s="3" t="str">
        <f>CONCATENATE(List_B3[[#This Row],[FIRST_NAME]]," ",List_B3[[#This Row],[MIDDLE_NAME]]," ",List_B3[[#This Row],[LAST_NAME]])</f>
        <v xml:space="preserve">JAMES V BARNES </v>
      </c>
    </row>
    <row r="92220" spans="1:13" x14ac:dyDescent="0.25">
      <c r="A92220" t="s">
        <v>178101</v>
      </c>
      <c r="B92220" t="s">
        <v>52344</v>
      </c>
      <c r="C92220" t="s">
        <v>37129</v>
      </c>
      <c r="D92220" t="s">
        <v>4648</v>
      </c>
      <c r="F92220" t="s">
        <v>14680</v>
      </c>
      <c r="G92220" t="s">
        <v>178102</v>
      </c>
      <c r="H92220" t="s">
        <v>173770</v>
      </c>
      <c r="I92220" t="s">
        <v>174811</v>
      </c>
      <c r="J92220" t="s">
        <v>17</v>
      </c>
      <c r="K92220" s="1" t="s">
        <v>178066</v>
      </c>
      <c r="L92220" t="s">
        <v>178076</v>
      </c>
      <c r="M92220" s="3" t="str">
        <f>CONCATENATE(List_B3[[#This Row],[FIRST_NAME]]," ",List_B3[[#This Row],[MIDDLE_NAME]]," ",List_B3[[#This Row],[LAST_NAME]])</f>
        <v xml:space="preserve">SHAWNA U CARRANZA </v>
      </c>
    </row>
    <row r="92221" spans="1:13" x14ac:dyDescent="0.25">
      <c r="A92221" t="s">
        <v>178103</v>
      </c>
      <c r="B92221" t="s">
        <v>51920</v>
      </c>
      <c r="C92221" t="s">
        <v>104</v>
      </c>
      <c r="D92221" t="s">
        <v>23117</v>
      </c>
      <c r="F92221" t="s">
        <v>178083</v>
      </c>
      <c r="G92221" t="s">
        <v>178084</v>
      </c>
      <c r="H92221" t="s">
        <v>15</v>
      </c>
      <c r="I92221" t="s">
        <v>174811</v>
      </c>
      <c r="J92221" t="s">
        <v>17</v>
      </c>
      <c r="K92221" s="1" t="s">
        <v>178066</v>
      </c>
      <c r="L92221" t="s">
        <v>178086</v>
      </c>
      <c r="M92221" s="3" t="str">
        <f>CONCATENATE(List_B3[[#This Row],[FIRST_NAME]]," ",List_B3[[#This Row],[MIDDLE_NAME]]," ",List_B3[[#This Row],[LAST_NAME]])</f>
        <v xml:space="preserve">VERA J GACRIA </v>
      </c>
    </row>
    <row r="92222" spans="1:13" x14ac:dyDescent="0.25">
      <c r="A92222" t="s">
        <v>178104</v>
      </c>
      <c r="B92222" t="s">
        <v>442</v>
      </c>
      <c r="C92222" t="s">
        <v>266</v>
      </c>
      <c r="D92222" t="s">
        <v>45992</v>
      </c>
      <c r="F92222" t="s">
        <v>38584</v>
      </c>
      <c r="G92222" t="s">
        <v>178105</v>
      </c>
      <c r="H92222" t="s">
        <v>15</v>
      </c>
      <c r="I92222" t="s">
        <v>174811</v>
      </c>
      <c r="J92222" t="s">
        <v>17</v>
      </c>
      <c r="K92222" s="1" t="s">
        <v>178066</v>
      </c>
      <c r="L92222" t="s">
        <v>178106</v>
      </c>
      <c r="M92222" s="3" t="str">
        <f>CONCATENATE(List_B3[[#This Row],[FIRST_NAME]]," ",List_B3[[#This Row],[MIDDLE_NAME]]," ",List_B3[[#This Row],[LAST_NAME]])</f>
        <v xml:space="preserve">JEFFREY C DAVENPORT </v>
      </c>
    </row>
    <row r="92223" spans="1:13" x14ac:dyDescent="0.25">
      <c r="A92223" t="s">
        <v>178107</v>
      </c>
      <c r="B92223" t="s">
        <v>4473</v>
      </c>
      <c r="C92223" t="s">
        <v>260</v>
      </c>
      <c r="D92223" t="s">
        <v>9240</v>
      </c>
      <c r="F92223" t="s">
        <v>11654</v>
      </c>
      <c r="G92223" t="s">
        <v>178108</v>
      </c>
      <c r="H92223" t="s">
        <v>15</v>
      </c>
      <c r="I92223" t="s">
        <v>174811</v>
      </c>
      <c r="J92223" t="s">
        <v>17</v>
      </c>
      <c r="K92223" s="1" t="s">
        <v>178066</v>
      </c>
      <c r="L92223" t="s">
        <v>178109</v>
      </c>
      <c r="M92223" s="3" t="str">
        <f>CONCATENATE(List_B3[[#This Row],[FIRST_NAME]]," ",List_B3[[#This Row],[MIDDLE_NAME]]," ",List_B3[[#This Row],[LAST_NAME]])</f>
        <v xml:space="preserve">RUBEN E TORRES </v>
      </c>
    </row>
    <row r="92224" spans="1:13" x14ac:dyDescent="0.25">
      <c r="A92224" t="s">
        <v>178110</v>
      </c>
      <c r="B92224" t="s">
        <v>5276</v>
      </c>
      <c r="C92224" t="s">
        <v>57</v>
      </c>
      <c r="D92224" t="s">
        <v>97933</v>
      </c>
      <c r="F92224" t="s">
        <v>32043</v>
      </c>
      <c r="G92224" t="s">
        <v>178111</v>
      </c>
      <c r="H92224" t="s">
        <v>13919</v>
      </c>
      <c r="I92224" t="s">
        <v>174811</v>
      </c>
      <c r="J92224" t="s">
        <v>17</v>
      </c>
      <c r="K92224" s="1" t="s">
        <v>178066</v>
      </c>
      <c r="L92224" t="s">
        <v>178112</v>
      </c>
      <c r="M92224" s="3" t="str">
        <f>CONCATENATE(List_B3[[#This Row],[FIRST_NAME]]," ",List_B3[[#This Row],[MIDDLE_NAME]]," ",List_B3[[#This Row],[LAST_NAME]])</f>
        <v xml:space="preserve">KIMBERLY A MILIDONIS </v>
      </c>
    </row>
    <row r="92225" spans="1:13" x14ac:dyDescent="0.25">
      <c r="A92225" t="s">
        <v>178113</v>
      </c>
      <c r="B92225" t="s">
        <v>479</v>
      </c>
      <c r="C92225" t="s">
        <v>260</v>
      </c>
      <c r="D92225" t="s">
        <v>14491</v>
      </c>
      <c r="F92225" t="s">
        <v>53715</v>
      </c>
      <c r="G92225" t="s">
        <v>178114</v>
      </c>
      <c r="H92225" t="s">
        <v>15</v>
      </c>
      <c r="I92225" t="s">
        <v>174811</v>
      </c>
      <c r="J92225" t="s">
        <v>17</v>
      </c>
      <c r="K92225" s="1" t="s">
        <v>178066</v>
      </c>
      <c r="L92225" t="s">
        <v>178115</v>
      </c>
      <c r="M92225" s="3" t="str">
        <f>CONCATENATE(List_B3[[#This Row],[FIRST_NAME]]," ",List_B3[[#This Row],[MIDDLE_NAME]]," ",List_B3[[#This Row],[LAST_NAME]])</f>
        <v xml:space="preserve">ALFONSO E GEORGE </v>
      </c>
    </row>
    <row r="92226" spans="1:13" x14ac:dyDescent="0.25">
      <c r="A92226" t="s">
        <v>178116</v>
      </c>
      <c r="B92226" t="s">
        <v>21114</v>
      </c>
      <c r="C92226" t="s">
        <v>6075</v>
      </c>
      <c r="D92226" t="s">
        <v>6222</v>
      </c>
      <c r="F92226" t="s">
        <v>7903</v>
      </c>
      <c r="G92226" t="s">
        <v>178117</v>
      </c>
      <c r="H92226" t="s">
        <v>15</v>
      </c>
      <c r="I92226" t="s">
        <v>174811</v>
      </c>
      <c r="J92226" t="s">
        <v>17</v>
      </c>
      <c r="K92226" s="1" t="s">
        <v>178066</v>
      </c>
      <c r="L92226" t="s">
        <v>178118</v>
      </c>
      <c r="M92226" s="3" t="str">
        <f>CONCATENATE(List_B3[[#This Row],[FIRST_NAME]]," ",List_B3[[#This Row],[MIDDLE_NAME]]," ",List_B3[[#This Row],[LAST_NAME]])</f>
        <v xml:space="preserve">HERMELINDA Z MARSHALL </v>
      </c>
    </row>
    <row r="92227" spans="1:13" x14ac:dyDescent="0.25">
      <c r="A92227" t="s">
        <v>178119</v>
      </c>
      <c r="B92227" t="s">
        <v>10272</v>
      </c>
      <c r="C92227" t="s">
        <v>57</v>
      </c>
      <c r="D92227" t="s">
        <v>169386</v>
      </c>
      <c r="F92227" t="s">
        <v>29437</v>
      </c>
      <c r="G92227" t="s">
        <v>178120</v>
      </c>
      <c r="H92227" t="s">
        <v>15</v>
      </c>
      <c r="I92227" t="s">
        <v>174811</v>
      </c>
      <c r="J92227" t="s">
        <v>17</v>
      </c>
      <c r="K92227" s="1" t="s">
        <v>178066</v>
      </c>
      <c r="L92227" t="s">
        <v>178121</v>
      </c>
      <c r="M92227" s="3" t="str">
        <f>CONCATENATE(List_B3[[#This Row],[FIRST_NAME]]," ",List_B3[[#This Row],[MIDDLE_NAME]]," ",List_B3[[#This Row],[LAST_NAME]])</f>
        <v xml:space="preserve">ELOISA A KALITERNA </v>
      </c>
    </row>
    <row r="92228" spans="1:13" x14ac:dyDescent="0.25">
      <c r="A92228" t="s">
        <v>178122</v>
      </c>
      <c r="B92228" t="s">
        <v>1552</v>
      </c>
      <c r="C92228" t="s">
        <v>15</v>
      </c>
      <c r="D92228" t="s">
        <v>178123</v>
      </c>
      <c r="F92228" t="s">
        <v>25444</v>
      </c>
      <c r="G92228" t="s">
        <v>178124</v>
      </c>
      <c r="H92228" t="s">
        <v>15</v>
      </c>
      <c r="I92228" t="s">
        <v>174811</v>
      </c>
      <c r="J92228" t="s">
        <v>17</v>
      </c>
      <c r="K92228" s="1" t="s">
        <v>178066</v>
      </c>
      <c r="L92228" t="s">
        <v>178125</v>
      </c>
      <c r="M92228" s="3" t="str">
        <f>CONCATENATE(List_B3[[#This Row],[FIRST_NAME]]," ",List_B3[[#This Row],[MIDDLE_NAME]]," ",List_B3[[#This Row],[LAST_NAME]])</f>
        <v xml:space="preserve">ANDREA  ESIFERT </v>
      </c>
    </row>
    <row r="92229" spans="1:13" x14ac:dyDescent="0.25">
      <c r="A92229" t="s">
        <v>178126</v>
      </c>
      <c r="B92229" t="s">
        <v>52344</v>
      </c>
      <c r="C92229" t="s">
        <v>37129</v>
      </c>
      <c r="D92229" t="s">
        <v>4648</v>
      </c>
      <c r="F92229" t="s">
        <v>14680</v>
      </c>
      <c r="G92229" t="s">
        <v>178102</v>
      </c>
      <c r="H92229" t="s">
        <v>178127</v>
      </c>
      <c r="I92229" t="s">
        <v>174811</v>
      </c>
      <c r="J92229" t="s">
        <v>17</v>
      </c>
      <c r="K92229" s="1" t="s">
        <v>178066</v>
      </c>
      <c r="L92229" t="s">
        <v>178076</v>
      </c>
      <c r="M92229" s="3" t="str">
        <f>CONCATENATE(List_B3[[#This Row],[FIRST_NAME]]," ",List_B3[[#This Row],[MIDDLE_NAME]]," ",List_B3[[#This Row],[LAST_NAME]])</f>
        <v xml:space="preserve">SHAWNA U CARRANZA </v>
      </c>
    </row>
    <row r="92230" spans="1:13" x14ac:dyDescent="0.25">
      <c r="A92230" t="s">
        <v>178128</v>
      </c>
      <c r="B92230" t="s">
        <v>812</v>
      </c>
      <c r="C92230" t="s">
        <v>332</v>
      </c>
      <c r="D92230" t="s">
        <v>178129</v>
      </c>
      <c r="F92230" t="s">
        <v>4791</v>
      </c>
      <c r="G92230" t="s">
        <v>178130</v>
      </c>
      <c r="H92230" t="s">
        <v>15</v>
      </c>
      <c r="I92230" t="s">
        <v>174811</v>
      </c>
      <c r="J92230" t="s">
        <v>17</v>
      </c>
      <c r="K92230" s="1" t="s">
        <v>178066</v>
      </c>
      <c r="L92230" t="s">
        <v>178131</v>
      </c>
      <c r="M92230" s="3" t="str">
        <f>CONCATENATE(List_B3[[#This Row],[FIRST_NAME]]," ",List_B3[[#This Row],[MIDDLE_NAME]]," ",List_B3[[#This Row],[LAST_NAME]])</f>
        <v xml:space="preserve">EDWARD G EREOS </v>
      </c>
    </row>
    <row r="92231" spans="1:13" x14ac:dyDescent="0.25">
      <c r="A92231" t="s">
        <v>178132</v>
      </c>
      <c r="B92231" t="s">
        <v>4160</v>
      </c>
      <c r="C92231" t="s">
        <v>122</v>
      </c>
      <c r="D92231" t="s">
        <v>178133</v>
      </c>
      <c r="F92231" t="s">
        <v>178134</v>
      </c>
      <c r="G92231" t="s">
        <v>178135</v>
      </c>
      <c r="H92231" t="s">
        <v>15</v>
      </c>
      <c r="I92231" t="s">
        <v>174811</v>
      </c>
      <c r="J92231" t="s">
        <v>17</v>
      </c>
      <c r="K92231" s="1" t="s">
        <v>178066</v>
      </c>
      <c r="L92231" t="s">
        <v>178136</v>
      </c>
      <c r="M92231" s="3" t="str">
        <f>CONCATENATE(List_B3[[#This Row],[FIRST_NAME]]," ",List_B3[[#This Row],[MIDDLE_NAME]]," ",List_B3[[#This Row],[LAST_NAME]])</f>
        <v xml:space="preserve">JOANNA S KSIER </v>
      </c>
    </row>
    <row r="92232" spans="1:13" x14ac:dyDescent="0.25">
      <c r="A92232" t="s">
        <v>178137</v>
      </c>
      <c r="B92232" t="s">
        <v>1492</v>
      </c>
      <c r="C92232" t="s">
        <v>9785</v>
      </c>
      <c r="D92232" t="s">
        <v>162844</v>
      </c>
      <c r="F92232" t="s">
        <v>25444</v>
      </c>
      <c r="G92232" t="s">
        <v>178138</v>
      </c>
      <c r="H92232" t="s">
        <v>15</v>
      </c>
      <c r="I92232" t="s">
        <v>174811</v>
      </c>
      <c r="J92232" t="s">
        <v>17</v>
      </c>
      <c r="K92232" s="1" t="s">
        <v>178066</v>
      </c>
      <c r="L92232" t="s">
        <v>178125</v>
      </c>
      <c r="M92232" s="3" t="str">
        <f>CONCATENATE(List_B3[[#This Row],[FIRST_NAME]]," ",List_B3[[#This Row],[MIDDLE_NAME]]," ",List_B3[[#This Row],[LAST_NAME]])</f>
        <v xml:space="preserve">MARTIN BERNARD SEIFERT </v>
      </c>
    </row>
    <row r="92233" spans="1:13" x14ac:dyDescent="0.25">
      <c r="A92233" t="s">
        <v>178139</v>
      </c>
      <c r="B92233" t="s">
        <v>2994</v>
      </c>
      <c r="C92233" t="s">
        <v>104</v>
      </c>
      <c r="D92233" t="s">
        <v>105</v>
      </c>
      <c r="F92233" t="s">
        <v>11769</v>
      </c>
      <c r="G92233" t="s">
        <v>178140</v>
      </c>
      <c r="H92233" t="s">
        <v>15</v>
      </c>
      <c r="I92233" t="s">
        <v>174811</v>
      </c>
      <c r="J92233" t="s">
        <v>17</v>
      </c>
      <c r="K92233" s="1" t="s">
        <v>178066</v>
      </c>
      <c r="L92233" t="s">
        <v>178141</v>
      </c>
      <c r="M92233" s="3" t="str">
        <f>CONCATENATE(List_B3[[#This Row],[FIRST_NAME]]," ",List_B3[[#This Row],[MIDDLE_NAME]]," ",List_B3[[#This Row],[LAST_NAME]])</f>
        <v xml:space="preserve">TERESA J DAVIS </v>
      </c>
    </row>
    <row r="92234" spans="1:13" x14ac:dyDescent="0.25">
      <c r="A92234" t="s">
        <v>178142</v>
      </c>
      <c r="B92234" t="s">
        <v>10032</v>
      </c>
      <c r="C92234" t="s">
        <v>72</v>
      </c>
      <c r="D92234" t="s">
        <v>1208</v>
      </c>
      <c r="F92234" t="s">
        <v>9301</v>
      </c>
      <c r="G92234" t="s">
        <v>178143</v>
      </c>
      <c r="H92234" t="s">
        <v>28696</v>
      </c>
      <c r="I92234" t="s">
        <v>174811</v>
      </c>
      <c r="J92234" t="s">
        <v>17</v>
      </c>
      <c r="K92234" s="1" t="s">
        <v>178066</v>
      </c>
      <c r="L92234" t="s">
        <v>178144</v>
      </c>
      <c r="M92234" s="3" t="str">
        <f>CONCATENATE(List_B3[[#This Row],[FIRST_NAME]]," ",List_B3[[#This Row],[MIDDLE_NAME]]," ",List_B3[[#This Row],[LAST_NAME]])</f>
        <v xml:space="preserve">DOUGLAS R WHITE </v>
      </c>
    </row>
    <row r="92235" spans="1:13" x14ac:dyDescent="0.25">
      <c r="A92235" t="s">
        <v>178145</v>
      </c>
      <c r="B92235" t="s">
        <v>178146</v>
      </c>
      <c r="C92235" t="s">
        <v>57</v>
      </c>
      <c r="D92235" t="s">
        <v>63227</v>
      </c>
      <c r="F92235" t="s">
        <v>21229</v>
      </c>
      <c r="G92235" t="s">
        <v>178147</v>
      </c>
      <c r="H92235" t="s">
        <v>178148</v>
      </c>
      <c r="I92235" t="s">
        <v>174811</v>
      </c>
      <c r="J92235" t="s">
        <v>17</v>
      </c>
      <c r="K92235" s="1" t="s">
        <v>178066</v>
      </c>
      <c r="L92235" t="s">
        <v>178149</v>
      </c>
      <c r="M92235" s="3" t="str">
        <f>CONCATENATE(List_B3[[#This Row],[FIRST_NAME]]," ",List_B3[[#This Row],[MIDDLE_NAME]]," ",List_B3[[#This Row],[LAST_NAME]])</f>
        <v xml:space="preserve">VIKKI A BERTRAM </v>
      </c>
    </row>
    <row r="92236" spans="1:13" x14ac:dyDescent="0.25">
      <c r="A92236" t="s">
        <v>178150</v>
      </c>
      <c r="B92236" t="s">
        <v>4160</v>
      </c>
      <c r="C92236" t="s">
        <v>122</v>
      </c>
      <c r="D92236" t="s">
        <v>86627</v>
      </c>
      <c r="F92236" t="s">
        <v>178134</v>
      </c>
      <c r="G92236" t="s">
        <v>178135</v>
      </c>
      <c r="H92236" t="s">
        <v>15</v>
      </c>
      <c r="I92236" t="s">
        <v>174811</v>
      </c>
      <c r="J92236" t="s">
        <v>17</v>
      </c>
      <c r="K92236" s="1" t="s">
        <v>178066</v>
      </c>
      <c r="L92236" t="s">
        <v>178136</v>
      </c>
      <c r="M92236" s="3" t="str">
        <f>CONCATENATE(List_B3[[#This Row],[FIRST_NAME]]," ",List_B3[[#This Row],[MIDDLE_NAME]]," ",List_B3[[#This Row],[LAST_NAME]])</f>
        <v xml:space="preserve">JOANNA S KISER </v>
      </c>
    </row>
    <row r="92237" spans="1:13" x14ac:dyDescent="0.25">
      <c r="A92237" t="s">
        <v>178151</v>
      </c>
      <c r="B92237" t="s">
        <v>48832</v>
      </c>
      <c r="C92237" t="s">
        <v>89</v>
      </c>
      <c r="D92237" t="s">
        <v>178152</v>
      </c>
      <c r="F92237" t="s">
        <v>38584</v>
      </c>
      <c r="G92237" t="s">
        <v>178153</v>
      </c>
      <c r="H92237" t="s">
        <v>15</v>
      </c>
      <c r="I92237" t="s">
        <v>174811</v>
      </c>
      <c r="J92237" t="s">
        <v>17</v>
      </c>
      <c r="K92237" s="1" t="s">
        <v>178066</v>
      </c>
      <c r="L92237" t="s">
        <v>178081</v>
      </c>
      <c r="M92237" s="3" t="str">
        <f>CONCATENATE(List_B3[[#This Row],[FIRST_NAME]]," ",List_B3[[#This Row],[MIDDLE_NAME]]," ",List_B3[[#This Row],[LAST_NAME]])</f>
        <v xml:space="preserve">HERNAN M SUTTON </v>
      </c>
    </row>
    <row r="92238" spans="1:13" x14ac:dyDescent="0.25">
      <c r="A92238" t="s">
        <v>178154</v>
      </c>
      <c r="D92238" t="s">
        <v>9240</v>
      </c>
      <c r="F92238" t="s">
        <v>11654</v>
      </c>
      <c r="G92238" t="s">
        <v>178155</v>
      </c>
      <c r="H92238" t="s">
        <v>15</v>
      </c>
      <c r="I92238" t="s">
        <v>174811</v>
      </c>
      <c r="J92238" t="s">
        <v>17</v>
      </c>
      <c r="K92238" s="1" t="s">
        <v>178066</v>
      </c>
      <c r="L92238" t="s">
        <v>178109</v>
      </c>
      <c r="M92238" s="3" t="str">
        <f>CONCATENATE(List_B3[[#This Row],[FIRST_NAME]]," ",List_B3[[#This Row],[MIDDLE_NAME]]," ",List_B3[[#This Row],[LAST_NAME]])</f>
        <v xml:space="preserve">  TORRES </v>
      </c>
    </row>
    <row r="92239" spans="1:13" x14ac:dyDescent="0.25">
      <c r="A92239" t="s">
        <v>178156</v>
      </c>
      <c r="B92239" t="s">
        <v>4060</v>
      </c>
      <c r="C92239" t="s">
        <v>104</v>
      </c>
      <c r="D92239" t="s">
        <v>131575</v>
      </c>
      <c r="F92239" t="s">
        <v>53715</v>
      </c>
      <c r="G92239" t="s">
        <v>178157</v>
      </c>
      <c r="H92239" t="s">
        <v>15</v>
      </c>
      <c r="I92239" t="s">
        <v>174811</v>
      </c>
      <c r="J92239" t="s">
        <v>17</v>
      </c>
      <c r="K92239" s="1" t="s">
        <v>178066</v>
      </c>
      <c r="L92239" t="s">
        <v>178115</v>
      </c>
      <c r="M92239" s="3" t="str">
        <f>CONCATENATE(List_B3[[#This Row],[FIRST_NAME]]," ",List_B3[[#This Row],[MIDDLE_NAME]]," ",List_B3[[#This Row],[LAST_NAME]])</f>
        <v xml:space="preserve">JULIA J EGORGE </v>
      </c>
    </row>
    <row r="92240" spans="1:13" x14ac:dyDescent="0.25">
      <c r="A92240" t="s">
        <v>178158</v>
      </c>
      <c r="B92240" t="s">
        <v>2435</v>
      </c>
      <c r="C92240" t="s">
        <v>15</v>
      </c>
      <c r="D92240" t="s">
        <v>989</v>
      </c>
      <c r="F92240" t="s">
        <v>29803</v>
      </c>
      <c r="G92240" t="s">
        <v>178159</v>
      </c>
      <c r="H92240" t="s">
        <v>15</v>
      </c>
      <c r="I92240" t="s">
        <v>174811</v>
      </c>
      <c r="J92240" t="s">
        <v>17</v>
      </c>
      <c r="K92240" s="1" t="s">
        <v>178066</v>
      </c>
      <c r="L92240" t="s">
        <v>178067</v>
      </c>
      <c r="M92240" s="3" t="str">
        <f>CONCATENATE(List_B3[[#This Row],[FIRST_NAME]]," ",List_B3[[#This Row],[MIDDLE_NAME]]," ",List_B3[[#This Row],[LAST_NAME]])</f>
        <v xml:space="preserve">KAREN  RODRIGUEZ </v>
      </c>
    </row>
    <row r="92241" spans="1:13" x14ac:dyDescent="0.25">
      <c r="A92241" t="s">
        <v>178160</v>
      </c>
      <c r="B92241" t="s">
        <v>10272</v>
      </c>
      <c r="C92241" t="s">
        <v>57</v>
      </c>
      <c r="D92241" t="s">
        <v>997</v>
      </c>
      <c r="F92241" t="s">
        <v>29437</v>
      </c>
      <c r="G92241" t="s">
        <v>178161</v>
      </c>
      <c r="H92241" t="s">
        <v>15</v>
      </c>
      <c r="I92241" t="s">
        <v>174811</v>
      </c>
      <c r="J92241" t="s">
        <v>17</v>
      </c>
      <c r="K92241" s="1" t="s">
        <v>178066</v>
      </c>
      <c r="L92241" t="s">
        <v>178121</v>
      </c>
      <c r="M92241" s="3" t="str">
        <f>CONCATENATE(List_B3[[#This Row],[FIRST_NAME]]," ",List_B3[[#This Row],[MIDDLE_NAME]]," ",List_B3[[#This Row],[LAST_NAME]])</f>
        <v xml:space="preserve">ELOISA A C </v>
      </c>
    </row>
    <row r="92242" spans="1:13" x14ac:dyDescent="0.25">
      <c r="A92242" t="s">
        <v>178162</v>
      </c>
      <c r="B92242" t="s">
        <v>1318</v>
      </c>
      <c r="C92242" t="s">
        <v>72</v>
      </c>
      <c r="D92242" t="s">
        <v>1208</v>
      </c>
      <c r="F92242" t="s">
        <v>9301</v>
      </c>
      <c r="G92242" t="s">
        <v>178163</v>
      </c>
      <c r="H92242" t="s">
        <v>281032</v>
      </c>
      <c r="I92242" t="s">
        <v>174811</v>
      </c>
      <c r="J92242" t="s">
        <v>17</v>
      </c>
      <c r="K92242" s="1" t="s">
        <v>178066</v>
      </c>
      <c r="L92242" t="s">
        <v>178144</v>
      </c>
      <c r="M92242" s="3" t="str">
        <f>CONCATENATE(List_B3[[#This Row],[FIRST_NAME]]," ",List_B3[[#This Row],[MIDDLE_NAME]]," ",List_B3[[#This Row],[LAST_NAME]])</f>
        <v xml:space="preserve">DOUG R WHITE </v>
      </c>
    </row>
    <row r="92243" spans="1:13" x14ac:dyDescent="0.25">
      <c r="A92243" t="s">
        <v>178164</v>
      </c>
      <c r="B92243" t="s">
        <v>51920</v>
      </c>
      <c r="C92243" t="s">
        <v>104</v>
      </c>
      <c r="D92243" t="s">
        <v>138</v>
      </c>
      <c r="F92243" t="s">
        <v>178083</v>
      </c>
      <c r="G92243" t="s">
        <v>178165</v>
      </c>
      <c r="H92243" t="s">
        <v>15</v>
      </c>
      <c r="I92243" t="s">
        <v>174811</v>
      </c>
      <c r="J92243" t="s">
        <v>17</v>
      </c>
      <c r="K92243" s="1" t="s">
        <v>178066</v>
      </c>
      <c r="L92243" t="s">
        <v>178086</v>
      </c>
      <c r="M92243" s="3" t="str">
        <f>CONCATENATE(List_B3[[#This Row],[FIRST_NAME]]," ",List_B3[[#This Row],[MIDDLE_NAME]]," ",List_B3[[#This Row],[LAST_NAME]])</f>
        <v xml:space="preserve">VERA J GARCIA </v>
      </c>
    </row>
    <row r="92244" spans="1:13" x14ac:dyDescent="0.25">
      <c r="A92244" t="s">
        <v>178166</v>
      </c>
      <c r="D92244" t="s">
        <v>8179</v>
      </c>
      <c r="F92244" t="s">
        <v>29803</v>
      </c>
      <c r="G92244" t="s">
        <v>178167</v>
      </c>
      <c r="H92244" t="s">
        <v>15</v>
      </c>
      <c r="I92244" t="s">
        <v>174811</v>
      </c>
      <c r="J92244" t="s">
        <v>17</v>
      </c>
      <c r="K92244" s="1" t="s">
        <v>178066</v>
      </c>
      <c r="L92244" t="s">
        <v>178100</v>
      </c>
      <c r="M92244" s="3" t="str">
        <f>CONCATENATE(List_B3[[#This Row],[FIRST_NAME]]," ",List_B3[[#This Row],[MIDDLE_NAME]]," ",List_B3[[#This Row],[LAST_NAME]])</f>
        <v xml:space="preserve">  BARNES </v>
      </c>
    </row>
    <row r="92245" spans="1:13" x14ac:dyDescent="0.25">
      <c r="A92245" t="s">
        <v>178168</v>
      </c>
      <c r="B92245" t="s">
        <v>9588</v>
      </c>
      <c r="C92245" t="s">
        <v>104</v>
      </c>
      <c r="D92245" t="s">
        <v>32031</v>
      </c>
      <c r="F92245" t="s">
        <v>53715</v>
      </c>
      <c r="G92245" t="s">
        <v>178169</v>
      </c>
      <c r="H92245" t="s">
        <v>15</v>
      </c>
      <c r="I92245" t="s">
        <v>174811</v>
      </c>
      <c r="J92245" t="s">
        <v>17</v>
      </c>
      <c r="K92245" s="1" t="s">
        <v>178066</v>
      </c>
      <c r="L92245" t="s">
        <v>178115</v>
      </c>
      <c r="M92245" s="3" t="str">
        <f>CONCATENATE(List_B3[[#This Row],[FIRST_NAME]]," ",List_B3[[#This Row],[MIDDLE_NAME]]," ",List_B3[[#This Row],[LAST_NAME]])</f>
        <v xml:space="preserve">JULAI J HEWITT </v>
      </c>
    </row>
    <row r="92246" spans="1:13" x14ac:dyDescent="0.25">
      <c r="A92246" t="s">
        <v>178170</v>
      </c>
      <c r="B92246" t="s">
        <v>10032</v>
      </c>
      <c r="C92246" t="s">
        <v>72</v>
      </c>
      <c r="D92246" t="s">
        <v>12112</v>
      </c>
      <c r="F92246" t="s">
        <v>9301</v>
      </c>
      <c r="G92246" t="s">
        <v>178163</v>
      </c>
      <c r="H92246" t="s">
        <v>24435</v>
      </c>
      <c r="I92246" t="s">
        <v>174811</v>
      </c>
      <c r="J92246" t="s">
        <v>17</v>
      </c>
      <c r="K92246" s="1" t="s">
        <v>178066</v>
      </c>
      <c r="L92246" t="s">
        <v>178144</v>
      </c>
      <c r="M92246" s="3" t="str">
        <f>CONCATENATE(List_B3[[#This Row],[FIRST_NAME]]," ",List_B3[[#This Row],[MIDDLE_NAME]]," ",List_B3[[#This Row],[LAST_NAME]])</f>
        <v xml:space="preserve">DOUGLAS R WHIET </v>
      </c>
    </row>
    <row r="92247" spans="1:13" x14ac:dyDescent="0.25">
      <c r="A92247" t="s">
        <v>178171</v>
      </c>
      <c r="B92247" t="s">
        <v>2435</v>
      </c>
      <c r="C92247" t="s">
        <v>15</v>
      </c>
      <c r="D92247" t="s">
        <v>989</v>
      </c>
      <c r="F92247" t="s">
        <v>29803</v>
      </c>
      <c r="G92247" t="s">
        <v>178172</v>
      </c>
      <c r="H92247" t="s">
        <v>15</v>
      </c>
      <c r="I92247" t="s">
        <v>174811</v>
      </c>
      <c r="J92247" t="s">
        <v>17</v>
      </c>
      <c r="K92247" s="1" t="s">
        <v>178066</v>
      </c>
      <c r="L92247" t="s">
        <v>178067</v>
      </c>
      <c r="M92247" s="3" t="str">
        <f>CONCATENATE(List_B3[[#This Row],[FIRST_NAME]]," ",List_B3[[#This Row],[MIDDLE_NAME]]," ",List_B3[[#This Row],[LAST_NAME]])</f>
        <v xml:space="preserve">KAREN  RODRIGUEZ </v>
      </c>
    </row>
    <row r="92248" spans="1:13" x14ac:dyDescent="0.25">
      <c r="A92248" t="s">
        <v>178173</v>
      </c>
      <c r="B92248" t="s">
        <v>1492</v>
      </c>
      <c r="C92248" t="s">
        <v>9785</v>
      </c>
      <c r="D92248" t="s">
        <v>162844</v>
      </c>
      <c r="F92248" t="s">
        <v>25444</v>
      </c>
      <c r="G92248" t="s">
        <v>178174</v>
      </c>
      <c r="H92248" t="s">
        <v>15</v>
      </c>
      <c r="I92248" t="s">
        <v>174811</v>
      </c>
      <c r="J92248" t="s">
        <v>17</v>
      </c>
      <c r="K92248" s="1" t="s">
        <v>178066</v>
      </c>
      <c r="L92248" t="s">
        <v>178125</v>
      </c>
      <c r="M92248" s="3" t="str">
        <f>CONCATENATE(List_B3[[#This Row],[FIRST_NAME]]," ",List_B3[[#This Row],[MIDDLE_NAME]]," ",List_B3[[#This Row],[LAST_NAME]])</f>
        <v xml:space="preserve">MARTIN BERNARD SEIFERT </v>
      </c>
    </row>
    <row r="92249" spans="1:13" x14ac:dyDescent="0.25">
      <c r="A92249" t="s">
        <v>178175</v>
      </c>
      <c r="B92249" t="s">
        <v>479</v>
      </c>
      <c r="C92249" t="s">
        <v>260</v>
      </c>
      <c r="D92249" t="s">
        <v>82710</v>
      </c>
      <c r="F92249" t="s">
        <v>53715</v>
      </c>
      <c r="G92249" t="s">
        <v>178176</v>
      </c>
      <c r="H92249" t="s">
        <v>15</v>
      </c>
      <c r="I92249" t="s">
        <v>174811</v>
      </c>
      <c r="J92249" t="s">
        <v>17</v>
      </c>
      <c r="K92249" s="1" t="s">
        <v>178066</v>
      </c>
      <c r="L92249" t="s">
        <v>178115</v>
      </c>
      <c r="M92249" s="3" t="str">
        <f>CONCATENATE(List_B3[[#This Row],[FIRST_NAME]]," ",List_B3[[#This Row],[MIDDLE_NAME]]," ",List_B3[[#This Row],[LAST_NAME]])</f>
        <v xml:space="preserve">ALFONSO E GEOREG </v>
      </c>
    </row>
    <row r="92250" spans="1:13" x14ac:dyDescent="0.25">
      <c r="A92250" t="s">
        <v>178177</v>
      </c>
      <c r="B92250" t="s">
        <v>1552</v>
      </c>
      <c r="C92250" t="s">
        <v>15</v>
      </c>
      <c r="D92250" t="s">
        <v>178178</v>
      </c>
      <c r="F92250" t="s">
        <v>25444</v>
      </c>
      <c r="G92250" t="s">
        <v>178179</v>
      </c>
      <c r="H92250" t="s">
        <v>15</v>
      </c>
      <c r="I92250" t="s">
        <v>174811</v>
      </c>
      <c r="J92250" t="s">
        <v>17</v>
      </c>
      <c r="K92250" s="1" t="s">
        <v>178066</v>
      </c>
      <c r="L92250" t="s">
        <v>178125</v>
      </c>
      <c r="M92250" s="3" t="str">
        <f>CONCATENATE(List_B3[[#This Row],[FIRST_NAME]]," ",List_B3[[#This Row],[MIDDLE_NAME]]," ",List_B3[[#This Row],[LAST_NAME]])</f>
        <v xml:space="preserve">ANDREA  SEIFERNT </v>
      </c>
    </row>
    <row r="92251" spans="1:13" x14ac:dyDescent="0.25">
      <c r="A92251" t="s">
        <v>178180</v>
      </c>
      <c r="B92251" t="s">
        <v>886</v>
      </c>
      <c r="C92251" t="s">
        <v>44</v>
      </c>
      <c r="D92251" t="s">
        <v>9652</v>
      </c>
      <c r="F92251" t="s">
        <v>53715</v>
      </c>
      <c r="G92251" t="s">
        <v>178114</v>
      </c>
      <c r="H92251" t="s">
        <v>15</v>
      </c>
      <c r="I92251" t="s">
        <v>174811</v>
      </c>
      <c r="J92251" t="s">
        <v>17</v>
      </c>
      <c r="K92251" s="1" t="s">
        <v>178066</v>
      </c>
      <c r="L92251" t="s">
        <v>178095</v>
      </c>
      <c r="M92251" s="3" t="str">
        <f>CONCATENATE(List_B3[[#This Row],[FIRST_NAME]]," ",List_B3[[#This Row],[MIDDLE_NAME]]," ",List_B3[[#This Row],[LAST_NAME]])</f>
        <v xml:space="preserve">PAUL L K </v>
      </c>
    </row>
    <row r="92252" spans="1:13" x14ac:dyDescent="0.25">
      <c r="A92252" t="s">
        <v>178181</v>
      </c>
      <c r="D92252" t="s">
        <v>4376</v>
      </c>
      <c r="F92252" t="s">
        <v>15304</v>
      </c>
      <c r="G92252" t="s">
        <v>178182</v>
      </c>
      <c r="H92252" t="s">
        <v>178183</v>
      </c>
      <c r="I92252" t="s">
        <v>174811</v>
      </c>
      <c r="J92252" t="s">
        <v>17</v>
      </c>
      <c r="K92252" s="1" t="s">
        <v>178066</v>
      </c>
      <c r="L92252" t="s">
        <v>178184</v>
      </c>
      <c r="M92252" s="3" t="str">
        <f>CONCATENATE(List_B3[[#This Row],[FIRST_NAME]]," ",List_B3[[#This Row],[MIDDLE_NAME]]," ",List_B3[[#This Row],[LAST_NAME]])</f>
        <v xml:space="preserve">  BALDWIN </v>
      </c>
    </row>
    <row r="92253" spans="1:13" x14ac:dyDescent="0.25">
      <c r="A92253" t="s">
        <v>178185</v>
      </c>
      <c r="B92253" t="s">
        <v>15695</v>
      </c>
      <c r="C92253" t="s">
        <v>44</v>
      </c>
      <c r="D92253" t="s">
        <v>178092</v>
      </c>
      <c r="F92253" t="s">
        <v>53715</v>
      </c>
      <c r="G92253" t="s">
        <v>178114</v>
      </c>
      <c r="H92253" t="s">
        <v>15</v>
      </c>
      <c r="I92253" t="s">
        <v>174811</v>
      </c>
      <c r="J92253" t="s">
        <v>17</v>
      </c>
      <c r="K92253" s="1" t="s">
        <v>178066</v>
      </c>
      <c r="L92253" t="s">
        <v>178095</v>
      </c>
      <c r="M92253" s="3" t="str">
        <f>CONCATENATE(List_B3[[#This Row],[FIRST_NAME]]," ",List_B3[[#This Row],[MIDDLE_NAME]]," ",List_B3[[#This Row],[LAST_NAME]])</f>
        <v xml:space="preserve">APUL L KENNEL </v>
      </c>
    </row>
    <row r="92254" spans="1:13" x14ac:dyDescent="0.25">
      <c r="A92254" t="s">
        <v>178186</v>
      </c>
      <c r="B92254" t="s">
        <v>3156</v>
      </c>
      <c r="C92254" t="s">
        <v>260</v>
      </c>
      <c r="D92254" t="s">
        <v>178187</v>
      </c>
      <c r="F92254" t="s">
        <v>13084</v>
      </c>
      <c r="G92254" t="s">
        <v>178188</v>
      </c>
      <c r="H92254" t="s">
        <v>15</v>
      </c>
      <c r="I92254" t="s">
        <v>174811</v>
      </c>
      <c r="J92254" t="s">
        <v>17</v>
      </c>
      <c r="K92254" s="1" t="s">
        <v>178066</v>
      </c>
      <c r="L92254" t="s">
        <v>178189</v>
      </c>
      <c r="M92254" s="3" t="str">
        <f>CONCATENATE(List_B3[[#This Row],[FIRST_NAME]]," ",List_B3[[#This Row],[MIDDLE_NAME]]," ",List_B3[[#This Row],[LAST_NAME]])</f>
        <v xml:space="preserve">JOHNNY E BURKETTE </v>
      </c>
    </row>
    <row r="92255" spans="1:13" x14ac:dyDescent="0.25">
      <c r="A92255" t="s">
        <v>178190</v>
      </c>
      <c r="B92255" t="s">
        <v>528</v>
      </c>
      <c r="C92255" t="s">
        <v>122</v>
      </c>
      <c r="D92255" t="s">
        <v>123723</v>
      </c>
      <c r="F92255" t="s">
        <v>20066</v>
      </c>
      <c r="G92255" t="s">
        <v>178069</v>
      </c>
      <c r="H92255" t="s">
        <v>15</v>
      </c>
      <c r="I92255" t="s">
        <v>174811</v>
      </c>
      <c r="J92255" t="s">
        <v>17</v>
      </c>
      <c r="K92255" s="1" t="s">
        <v>178066</v>
      </c>
      <c r="L92255" t="s">
        <v>178071</v>
      </c>
      <c r="M92255" s="3" t="str">
        <f>CONCATENATE(List_B3[[#This Row],[FIRST_NAME]]," ",List_B3[[#This Row],[MIDDLE_NAME]]," ",List_B3[[#This Row],[LAST_NAME]])</f>
        <v xml:space="preserve">ANGELA S DESPAIN </v>
      </c>
    </row>
    <row r="92256" spans="1:13" x14ac:dyDescent="0.25">
      <c r="A92256" t="s">
        <v>178191</v>
      </c>
      <c r="B92256" t="s">
        <v>980</v>
      </c>
      <c r="C92256" t="s">
        <v>266</v>
      </c>
      <c r="D92256" t="s">
        <v>13118</v>
      </c>
      <c r="F92256" t="s">
        <v>2278</v>
      </c>
      <c r="G92256" t="s">
        <v>178192</v>
      </c>
      <c r="H92256" t="s">
        <v>15</v>
      </c>
      <c r="I92256" t="s">
        <v>174811</v>
      </c>
      <c r="J92256" t="s">
        <v>17</v>
      </c>
      <c r="K92256" s="1" t="s">
        <v>178066</v>
      </c>
      <c r="L92256" t="s">
        <v>178090</v>
      </c>
      <c r="M92256" s="3" t="str">
        <f>CONCATENATE(List_B3[[#This Row],[FIRST_NAME]]," ",List_B3[[#This Row],[MIDDLE_NAME]]," ",List_B3[[#This Row],[LAST_NAME]])</f>
        <v xml:space="preserve">CAROL C YAMBAO </v>
      </c>
    </row>
    <row r="92257" spans="1:13" x14ac:dyDescent="0.25">
      <c r="A92257" t="s">
        <v>178193</v>
      </c>
      <c r="B92257" t="s">
        <v>21854</v>
      </c>
      <c r="C92257" t="s">
        <v>104</v>
      </c>
      <c r="D92257" t="s">
        <v>21855</v>
      </c>
      <c r="F92257" t="s">
        <v>15304</v>
      </c>
      <c r="G92257" t="s">
        <v>178194</v>
      </c>
      <c r="H92257" t="s">
        <v>178195</v>
      </c>
      <c r="I92257" t="s">
        <v>174811</v>
      </c>
      <c r="J92257" t="s">
        <v>17</v>
      </c>
      <c r="K92257" s="1" t="s">
        <v>178066</v>
      </c>
      <c r="L92257" t="s">
        <v>178196</v>
      </c>
      <c r="M92257" s="3" t="str">
        <f>CONCATENATE(List_B3[[#This Row],[FIRST_NAME]]," ",List_B3[[#This Row],[MIDDLE_NAME]]," ",List_B3[[#This Row],[LAST_NAME]])</f>
        <v xml:space="preserve">MELAINE J TITUS </v>
      </c>
    </row>
    <row r="92258" spans="1:13" x14ac:dyDescent="0.25">
      <c r="A92258" t="s">
        <v>178197</v>
      </c>
      <c r="B92258" t="s">
        <v>1552</v>
      </c>
      <c r="C92258" t="s">
        <v>15</v>
      </c>
      <c r="D92258" t="s">
        <v>7211</v>
      </c>
      <c r="F92258" t="s">
        <v>25444</v>
      </c>
      <c r="G92258" t="s">
        <v>178198</v>
      </c>
      <c r="H92258" t="s">
        <v>15</v>
      </c>
      <c r="I92258" t="s">
        <v>174811</v>
      </c>
      <c r="J92258" t="s">
        <v>17</v>
      </c>
      <c r="K92258" s="1" t="s">
        <v>178066</v>
      </c>
      <c r="L92258" t="s">
        <v>178125</v>
      </c>
      <c r="M92258" s="3" t="str">
        <f>CONCATENATE(List_B3[[#This Row],[FIRST_NAME]]," ",List_B3[[#This Row],[MIDDLE_NAME]]," ",List_B3[[#This Row],[LAST_NAME]])</f>
        <v xml:space="preserve">ANDREA  ORTIZ </v>
      </c>
    </row>
    <row r="92259" spans="1:13" x14ac:dyDescent="0.25">
      <c r="A92259" t="s">
        <v>178199</v>
      </c>
      <c r="B92259" t="s">
        <v>178146</v>
      </c>
      <c r="C92259" t="s">
        <v>57</v>
      </c>
      <c r="D92259" t="s">
        <v>63227</v>
      </c>
      <c r="F92259" t="s">
        <v>21229</v>
      </c>
      <c r="G92259" t="s">
        <v>178200</v>
      </c>
      <c r="H92259" t="s">
        <v>178201</v>
      </c>
      <c r="I92259" t="s">
        <v>174811</v>
      </c>
      <c r="J92259" t="s">
        <v>17</v>
      </c>
      <c r="K92259" s="1" t="s">
        <v>178066</v>
      </c>
      <c r="L92259" t="s">
        <v>178149</v>
      </c>
      <c r="M92259" s="3" t="str">
        <f>CONCATENATE(List_B3[[#This Row],[FIRST_NAME]]," ",List_B3[[#This Row],[MIDDLE_NAME]]," ",List_B3[[#This Row],[LAST_NAME]])</f>
        <v xml:space="preserve">VIKKI A BERTRAM </v>
      </c>
    </row>
    <row r="92260" spans="1:13" x14ac:dyDescent="0.25">
      <c r="A92260" t="s">
        <v>178278</v>
      </c>
      <c r="B92260" t="s">
        <v>3179</v>
      </c>
      <c r="C92260" t="s">
        <v>89</v>
      </c>
      <c r="D92260" t="s">
        <v>178279</v>
      </c>
      <c r="F92260" t="s">
        <v>62871</v>
      </c>
      <c r="G92260" t="s">
        <v>178280</v>
      </c>
      <c r="H92260" t="s">
        <v>15</v>
      </c>
      <c r="I92260" t="s">
        <v>174811</v>
      </c>
      <c r="J92260" t="s">
        <v>17</v>
      </c>
      <c r="K92260" s="1" t="s">
        <v>178281</v>
      </c>
      <c r="L92260" t="s">
        <v>178282</v>
      </c>
      <c r="M92260" s="3" t="str">
        <f>CONCATENATE(List_B3[[#This Row],[FIRST_NAME]]," ",List_B3[[#This Row],[MIDDLE_NAME]]," ",List_B3[[#This Row],[LAST_NAME]])</f>
        <v xml:space="preserve">MARIE M NWOLIN </v>
      </c>
    </row>
    <row r="92261" spans="1:13" x14ac:dyDescent="0.25">
      <c r="A92261" t="s">
        <v>178283</v>
      </c>
      <c r="B92261" t="s">
        <v>3613</v>
      </c>
      <c r="C92261" t="s">
        <v>15</v>
      </c>
      <c r="D92261" t="s">
        <v>9407</v>
      </c>
      <c r="F92261" t="s">
        <v>79459</v>
      </c>
      <c r="G92261" t="s">
        <v>178284</v>
      </c>
      <c r="H92261" t="s">
        <v>15</v>
      </c>
      <c r="I92261" t="s">
        <v>174811</v>
      </c>
      <c r="J92261" t="s">
        <v>17</v>
      </c>
      <c r="K92261" s="1" t="s">
        <v>178281</v>
      </c>
      <c r="L92261" t="s">
        <v>178285</v>
      </c>
      <c r="M92261" s="3" t="str">
        <f>CONCATENATE(List_B3[[#This Row],[FIRST_NAME]]," ",List_B3[[#This Row],[MIDDLE_NAME]]," ",List_B3[[#This Row],[LAST_NAME]])</f>
        <v xml:space="preserve">DANIEL  ZAMBRANO </v>
      </c>
    </row>
    <row r="92262" spans="1:13" x14ac:dyDescent="0.25">
      <c r="A92262" t="s">
        <v>178286</v>
      </c>
      <c r="D92262" t="s">
        <v>9407</v>
      </c>
      <c r="F92262" t="s">
        <v>79459</v>
      </c>
      <c r="G92262" t="s">
        <v>178287</v>
      </c>
      <c r="H92262" t="s">
        <v>15</v>
      </c>
      <c r="I92262" t="s">
        <v>174811</v>
      </c>
      <c r="J92262" t="s">
        <v>17</v>
      </c>
      <c r="K92262" s="1" t="s">
        <v>178281</v>
      </c>
      <c r="L92262" t="s">
        <v>178285</v>
      </c>
      <c r="M92262" s="3" t="str">
        <f>CONCATENATE(List_B3[[#This Row],[FIRST_NAME]]," ",List_B3[[#This Row],[MIDDLE_NAME]]," ",List_B3[[#This Row],[LAST_NAME]])</f>
        <v xml:space="preserve">  ZAMBRANO </v>
      </c>
    </row>
    <row r="92263" spans="1:13" x14ac:dyDescent="0.25">
      <c r="A92263" t="s">
        <v>178288</v>
      </c>
      <c r="B92263" t="s">
        <v>178289</v>
      </c>
      <c r="C92263" t="s">
        <v>15</v>
      </c>
      <c r="D92263" t="s">
        <v>12</v>
      </c>
      <c r="F92263" t="s">
        <v>79932</v>
      </c>
      <c r="G92263" t="s">
        <v>178290</v>
      </c>
      <c r="H92263" t="s">
        <v>15</v>
      </c>
      <c r="I92263" t="s">
        <v>174811</v>
      </c>
      <c r="J92263" t="s">
        <v>17</v>
      </c>
      <c r="K92263" s="1" t="s">
        <v>178281</v>
      </c>
      <c r="L92263" t="s">
        <v>178291</v>
      </c>
      <c r="M92263" s="3" t="str">
        <f>CONCATENATE(List_B3[[#This Row],[FIRST_NAME]]," ",List_B3[[#This Row],[MIDDLE_NAME]]," ",List_B3[[#This Row],[LAST_NAME]])</f>
        <v xml:space="preserve">EILUD  JACKSON </v>
      </c>
    </row>
    <row r="92264" spans="1:13" x14ac:dyDescent="0.25">
      <c r="A92264" t="s">
        <v>178292</v>
      </c>
      <c r="B92264" t="s">
        <v>57</v>
      </c>
      <c r="C92264" t="s">
        <v>3007</v>
      </c>
      <c r="D92264" t="s">
        <v>630</v>
      </c>
      <c r="F92264" t="s">
        <v>72658</v>
      </c>
      <c r="G92264" t="s">
        <v>178293</v>
      </c>
      <c r="H92264" t="s">
        <v>178294</v>
      </c>
      <c r="I92264" t="s">
        <v>174811</v>
      </c>
      <c r="J92264" t="s">
        <v>17</v>
      </c>
      <c r="K92264" s="1" t="s">
        <v>178281</v>
      </c>
      <c r="L92264" t="s">
        <v>178295</v>
      </c>
      <c r="M92264" s="3" t="str">
        <f>CONCATENATE(List_B3[[#This Row],[FIRST_NAME]]," ",List_B3[[#This Row],[MIDDLE_NAME]]," ",List_B3[[#This Row],[LAST_NAME]])</f>
        <v xml:space="preserve">A WAYNE HENSLEY </v>
      </c>
    </row>
    <row r="92265" spans="1:13" x14ac:dyDescent="0.25">
      <c r="A92265" t="s">
        <v>178296</v>
      </c>
      <c r="B92265" t="s">
        <v>6332</v>
      </c>
      <c r="C92265" t="s">
        <v>266</v>
      </c>
      <c r="D92265" t="s">
        <v>178297</v>
      </c>
      <c r="F92265" t="s">
        <v>72658</v>
      </c>
      <c r="G92265" t="s">
        <v>178298</v>
      </c>
      <c r="H92265" t="s">
        <v>178299</v>
      </c>
      <c r="I92265" t="s">
        <v>174811</v>
      </c>
      <c r="J92265" t="s">
        <v>17</v>
      </c>
      <c r="K92265" s="1" t="s">
        <v>178281</v>
      </c>
      <c r="L92265" t="s">
        <v>178300</v>
      </c>
      <c r="M92265" s="3" t="str">
        <f>CONCATENATE(List_B3[[#This Row],[FIRST_NAME]]," ",List_B3[[#This Row],[MIDDLE_NAME]]," ",List_B3[[#This Row],[LAST_NAME]])</f>
        <v xml:space="preserve">JEAN C DONOHO </v>
      </c>
    </row>
    <row r="92266" spans="1:13" x14ac:dyDescent="0.25">
      <c r="A92266" t="s">
        <v>178301</v>
      </c>
      <c r="B92266" t="s">
        <v>534</v>
      </c>
      <c r="C92266" t="s">
        <v>266</v>
      </c>
      <c r="D92266" t="s">
        <v>178297</v>
      </c>
      <c r="F92266" t="s">
        <v>72658</v>
      </c>
      <c r="G92266" t="s">
        <v>2014</v>
      </c>
      <c r="H92266" t="s">
        <v>178302</v>
      </c>
      <c r="I92266" t="s">
        <v>174811</v>
      </c>
      <c r="J92266" t="s">
        <v>17</v>
      </c>
      <c r="K92266" s="1" t="s">
        <v>178281</v>
      </c>
      <c r="L92266" t="s">
        <v>178300</v>
      </c>
      <c r="M92266" s="3" t="str">
        <f>CONCATENATE(List_B3[[#This Row],[FIRST_NAME]]," ",List_B3[[#This Row],[MIDDLE_NAME]]," ",List_B3[[#This Row],[LAST_NAME]])</f>
        <v xml:space="preserve">JOHN C DONOHO </v>
      </c>
    </row>
    <row r="92267" spans="1:13" x14ac:dyDescent="0.25">
      <c r="A92267" t="s">
        <v>178303</v>
      </c>
      <c r="B92267" t="s">
        <v>5073</v>
      </c>
      <c r="C92267" t="s">
        <v>266</v>
      </c>
      <c r="D92267" t="s">
        <v>178304</v>
      </c>
      <c r="F92267" t="s">
        <v>2091</v>
      </c>
      <c r="G92267" t="s">
        <v>178305</v>
      </c>
      <c r="H92267" t="s">
        <v>178306</v>
      </c>
      <c r="I92267" t="s">
        <v>174811</v>
      </c>
      <c r="J92267" t="s">
        <v>17</v>
      </c>
      <c r="K92267" s="1" t="s">
        <v>178281</v>
      </c>
      <c r="L92267" t="s">
        <v>178307</v>
      </c>
      <c r="M92267" s="3" t="str">
        <f>CONCATENATE(List_B3[[#This Row],[FIRST_NAME]]," ",List_B3[[#This Row],[MIDDLE_NAME]]," ",List_B3[[#This Row],[LAST_NAME]])</f>
        <v xml:space="preserve">MICKEY C NEUKOMM </v>
      </c>
    </row>
    <row r="92268" spans="1:13" x14ac:dyDescent="0.25">
      <c r="A92268" t="s">
        <v>178308</v>
      </c>
      <c r="B92268" t="s">
        <v>36</v>
      </c>
      <c r="C92268" t="s">
        <v>44</v>
      </c>
      <c r="D92268" t="s">
        <v>162441</v>
      </c>
      <c r="F92268" t="s">
        <v>178309</v>
      </c>
      <c r="G92268" t="s">
        <v>178310</v>
      </c>
      <c r="H92268" t="s">
        <v>178311</v>
      </c>
      <c r="I92268" t="s">
        <v>174811</v>
      </c>
      <c r="J92268" t="s">
        <v>17</v>
      </c>
      <c r="K92268" s="1" t="s">
        <v>178281</v>
      </c>
      <c r="L92268">
        <v>80573582</v>
      </c>
      <c r="M92268" s="3" t="str">
        <f>CONCATENATE(List_B3[[#This Row],[FIRST_NAME]]," ",List_B3[[#This Row],[MIDDLE_NAME]]," ",List_B3[[#This Row],[LAST_NAME]])</f>
        <v xml:space="preserve">B L ACHZIGER </v>
      </c>
    </row>
    <row r="92269" spans="1:13" x14ac:dyDescent="0.25">
      <c r="A92269" t="s">
        <v>178312</v>
      </c>
      <c r="B92269" t="s">
        <v>175371</v>
      </c>
      <c r="C92269" t="s">
        <v>15</v>
      </c>
      <c r="D92269" t="s">
        <v>178313</v>
      </c>
      <c r="F92269" t="s">
        <v>178314</v>
      </c>
      <c r="G92269" t="s">
        <v>178315</v>
      </c>
      <c r="H92269" t="s">
        <v>57104</v>
      </c>
      <c r="I92269" t="s">
        <v>174811</v>
      </c>
      <c r="J92269" t="s">
        <v>17</v>
      </c>
      <c r="K92269" s="1" t="s">
        <v>178281</v>
      </c>
      <c r="L92269" t="s">
        <v>178316</v>
      </c>
      <c r="M92269" s="3" t="str">
        <f>CONCATENATE(List_B3[[#This Row],[FIRST_NAME]]," ",List_B3[[#This Row],[MIDDLE_NAME]]," ",List_B3[[#This Row],[LAST_NAME]])</f>
        <v xml:space="preserve">MIR  DBOROSKY </v>
      </c>
    </row>
    <row r="92270" spans="1:13" x14ac:dyDescent="0.25">
      <c r="A92270" t="s">
        <v>178317</v>
      </c>
      <c r="B92270" t="s">
        <v>178318</v>
      </c>
      <c r="C92270" t="s">
        <v>15</v>
      </c>
      <c r="D92270" t="s">
        <v>178319</v>
      </c>
      <c r="F92270" t="s">
        <v>178320</v>
      </c>
      <c r="G92270" t="s">
        <v>178321</v>
      </c>
      <c r="H92270" t="s">
        <v>86016</v>
      </c>
      <c r="I92270" t="s">
        <v>174811</v>
      </c>
      <c r="J92270" t="s">
        <v>17</v>
      </c>
      <c r="K92270" s="1" t="s">
        <v>178281</v>
      </c>
      <c r="L92270" t="s">
        <v>178322</v>
      </c>
      <c r="M92270" s="3" t="str">
        <f>CONCATENATE(List_B3[[#This Row],[FIRST_NAME]]," ",List_B3[[#This Row],[MIDDLE_NAME]]," ",List_B3[[#This Row],[LAST_NAME]])</f>
        <v xml:space="preserve">QUMARS  NATAD </v>
      </c>
    </row>
    <row r="92271" spans="1:13" x14ac:dyDescent="0.25">
      <c r="A92271" t="s">
        <v>178323</v>
      </c>
      <c r="B92271" t="s">
        <v>57</v>
      </c>
      <c r="C92271" t="s">
        <v>104</v>
      </c>
      <c r="D92271" t="s">
        <v>32308</v>
      </c>
      <c r="F92271" t="s">
        <v>35283</v>
      </c>
      <c r="G92271" t="s">
        <v>178324</v>
      </c>
      <c r="H92271" t="s">
        <v>15</v>
      </c>
      <c r="I92271" t="s">
        <v>174811</v>
      </c>
      <c r="J92271" t="s">
        <v>17</v>
      </c>
      <c r="K92271" s="1" t="s">
        <v>178281</v>
      </c>
      <c r="L92271" t="s">
        <v>178325</v>
      </c>
      <c r="M92271" s="3" t="str">
        <f>CONCATENATE(List_B3[[#This Row],[FIRST_NAME]]," ",List_B3[[#This Row],[MIDDLE_NAME]]," ",List_B3[[#This Row],[LAST_NAME]])</f>
        <v xml:space="preserve">A J SUFFECOOL </v>
      </c>
    </row>
    <row r="92272" spans="1:13" x14ac:dyDescent="0.25">
      <c r="A92272" t="s">
        <v>178326</v>
      </c>
      <c r="D92272" t="s">
        <v>9407</v>
      </c>
      <c r="F92272" t="s">
        <v>79459</v>
      </c>
      <c r="G92272" t="s">
        <v>178327</v>
      </c>
      <c r="H92272" t="s">
        <v>15</v>
      </c>
      <c r="I92272" t="s">
        <v>174811</v>
      </c>
      <c r="J92272" t="s">
        <v>17</v>
      </c>
      <c r="K92272" s="1" t="s">
        <v>178281</v>
      </c>
      <c r="L92272" t="s">
        <v>178285</v>
      </c>
      <c r="M92272" s="3" t="str">
        <f>CONCATENATE(List_B3[[#This Row],[FIRST_NAME]]," ",List_B3[[#This Row],[MIDDLE_NAME]]," ",List_B3[[#This Row],[LAST_NAME]])</f>
        <v xml:space="preserve">  ZAMBRANO </v>
      </c>
    </row>
    <row r="92273" spans="1:13" x14ac:dyDescent="0.25">
      <c r="A92273" t="s">
        <v>178328</v>
      </c>
      <c r="B92273" t="s">
        <v>7862</v>
      </c>
      <c r="C92273" t="s">
        <v>266</v>
      </c>
      <c r="D92273" t="s">
        <v>736</v>
      </c>
      <c r="F92273" t="s">
        <v>109230</v>
      </c>
      <c r="G92273" t="s">
        <v>178329</v>
      </c>
      <c r="H92273" t="s">
        <v>178330</v>
      </c>
      <c r="I92273" t="s">
        <v>174811</v>
      </c>
      <c r="J92273" t="s">
        <v>17</v>
      </c>
      <c r="K92273" s="1" t="s">
        <v>178281</v>
      </c>
      <c r="L92273" t="s">
        <v>178331</v>
      </c>
      <c r="M92273" s="3" t="str">
        <f>CONCATENATE(List_B3[[#This Row],[FIRST_NAME]]," ",List_B3[[#This Row],[MIDDLE_NAME]]," ",List_B3[[#This Row],[LAST_NAME]])</f>
        <v xml:space="preserve">ANITA C GONZALEZ </v>
      </c>
    </row>
    <row r="92274" spans="1:13" x14ac:dyDescent="0.25">
      <c r="A92274" t="s">
        <v>178332</v>
      </c>
      <c r="B92274" t="s">
        <v>5789</v>
      </c>
      <c r="C92274" t="s">
        <v>44</v>
      </c>
      <c r="D92274" t="s">
        <v>4522</v>
      </c>
      <c r="F92274" t="s">
        <v>178309</v>
      </c>
      <c r="G92274" t="s">
        <v>178324</v>
      </c>
      <c r="H92274" t="s">
        <v>150348</v>
      </c>
      <c r="I92274" t="s">
        <v>174811</v>
      </c>
      <c r="J92274" t="s">
        <v>17</v>
      </c>
      <c r="K92274" s="1" t="s">
        <v>178281</v>
      </c>
      <c r="L92274" t="s">
        <v>178333</v>
      </c>
      <c r="M92274" s="3" t="str">
        <f>CONCATENATE(List_B3[[#This Row],[FIRST_NAME]]," ",List_B3[[#This Row],[MIDDLE_NAME]]," ",List_B3[[#This Row],[LAST_NAME]])</f>
        <v xml:space="preserve">BECKY L A </v>
      </c>
    </row>
    <row r="92275" spans="1:13" x14ac:dyDescent="0.25">
      <c r="A92275" t="s">
        <v>178334</v>
      </c>
      <c r="B92275" t="s">
        <v>178335</v>
      </c>
      <c r="C92275" t="s">
        <v>57</v>
      </c>
      <c r="D92275" t="s">
        <v>178336</v>
      </c>
      <c r="F92275" t="s">
        <v>178309</v>
      </c>
      <c r="G92275" t="s">
        <v>178337</v>
      </c>
      <c r="H92275" t="s">
        <v>178338</v>
      </c>
      <c r="I92275" t="s">
        <v>174811</v>
      </c>
      <c r="J92275" t="s">
        <v>17</v>
      </c>
      <c r="K92275" s="1" t="s">
        <v>178281</v>
      </c>
      <c r="L92275" t="s">
        <v>178333</v>
      </c>
      <c r="M92275" s="3" t="str">
        <f>CONCATENATE(List_B3[[#This Row],[FIRST_NAME]]," ",List_B3[[#This Row],[MIDDLE_NAME]]," ",List_B3[[#This Row],[LAST_NAME]])</f>
        <v xml:space="preserve">JONAH A AFRICANO </v>
      </c>
    </row>
    <row r="92276" spans="1:13" x14ac:dyDescent="0.25">
      <c r="A92276" t="s">
        <v>178339</v>
      </c>
      <c r="D92276" t="s">
        <v>178336</v>
      </c>
      <c r="F92276" t="s">
        <v>178309</v>
      </c>
      <c r="G92276" t="s">
        <v>178340</v>
      </c>
      <c r="H92276" t="s">
        <v>178341</v>
      </c>
      <c r="I92276" t="s">
        <v>174811</v>
      </c>
      <c r="J92276" t="s">
        <v>17</v>
      </c>
      <c r="K92276" s="1" t="s">
        <v>178281</v>
      </c>
      <c r="L92276" t="s">
        <v>178333</v>
      </c>
      <c r="M92276" s="3" t="str">
        <f>CONCATENATE(List_B3[[#This Row],[FIRST_NAME]]," ",List_B3[[#This Row],[MIDDLE_NAME]]," ",List_B3[[#This Row],[LAST_NAME]])</f>
        <v xml:space="preserve">  AFRICANO </v>
      </c>
    </row>
    <row r="92277" spans="1:13" x14ac:dyDescent="0.25">
      <c r="A92277" t="s">
        <v>178342</v>
      </c>
      <c r="B92277" t="s">
        <v>175371</v>
      </c>
      <c r="C92277" t="s">
        <v>15</v>
      </c>
      <c r="D92277" t="s">
        <v>175372</v>
      </c>
      <c r="F92277" t="s">
        <v>178314</v>
      </c>
      <c r="G92277" t="s">
        <v>178343</v>
      </c>
      <c r="H92277" t="s">
        <v>181544</v>
      </c>
      <c r="I92277" t="s">
        <v>174811</v>
      </c>
      <c r="J92277" t="s">
        <v>17</v>
      </c>
      <c r="K92277" s="1" t="s">
        <v>178281</v>
      </c>
      <c r="L92277" t="s">
        <v>178316</v>
      </c>
      <c r="M92277" s="3" t="str">
        <f>CONCATENATE(List_B3[[#This Row],[FIRST_NAME]]," ",List_B3[[#This Row],[MIDDLE_NAME]]," ",List_B3[[#This Row],[LAST_NAME]])</f>
        <v xml:space="preserve">MIR  DOBROSKY </v>
      </c>
    </row>
    <row r="92278" spans="1:13" x14ac:dyDescent="0.25">
      <c r="A92278" t="s">
        <v>178344</v>
      </c>
      <c r="B92278" t="s">
        <v>1562</v>
      </c>
      <c r="C92278" t="s">
        <v>15</v>
      </c>
      <c r="D92278" t="s">
        <v>16082</v>
      </c>
      <c r="F92278" t="s">
        <v>178345</v>
      </c>
      <c r="G92278" t="s">
        <v>178346</v>
      </c>
      <c r="H92278" t="s">
        <v>15</v>
      </c>
      <c r="I92278" t="s">
        <v>174811</v>
      </c>
      <c r="J92278" t="s">
        <v>17</v>
      </c>
      <c r="K92278" s="1" t="s">
        <v>178281</v>
      </c>
      <c r="L92278" t="s">
        <v>178347</v>
      </c>
      <c r="M92278" s="3" t="str">
        <f>CONCATENATE(List_B3[[#This Row],[FIRST_NAME]]," ",List_B3[[#This Row],[MIDDLE_NAME]]," ",List_B3[[#This Row],[LAST_NAME]])</f>
        <v xml:space="preserve">ENRIQUE  SIMMONS </v>
      </c>
    </row>
    <row r="92279" spans="1:13" x14ac:dyDescent="0.25">
      <c r="A92279" t="s">
        <v>178348</v>
      </c>
      <c r="B92279" t="s">
        <v>374</v>
      </c>
      <c r="C92279" t="s">
        <v>57</v>
      </c>
      <c r="D92279" t="s">
        <v>178349</v>
      </c>
      <c r="F92279" t="s">
        <v>178314</v>
      </c>
      <c r="G92279" t="s">
        <v>178315</v>
      </c>
      <c r="H92279" t="s">
        <v>178350</v>
      </c>
      <c r="I92279" t="s">
        <v>174811</v>
      </c>
      <c r="J92279" t="s">
        <v>17</v>
      </c>
      <c r="K92279" s="1" t="s">
        <v>178281</v>
      </c>
      <c r="L92279" t="s">
        <v>178351</v>
      </c>
      <c r="M92279" s="3" t="str">
        <f>CONCATENATE(List_B3[[#This Row],[FIRST_NAME]]," ",List_B3[[#This Row],[MIDDLE_NAME]]," ",List_B3[[#This Row],[LAST_NAME]])</f>
        <v xml:space="preserve">H A WEARDEN </v>
      </c>
    </row>
    <row r="92280" spans="1:13" x14ac:dyDescent="0.25">
      <c r="A92280" t="s">
        <v>178352</v>
      </c>
      <c r="B92280" t="s">
        <v>53237</v>
      </c>
      <c r="C92280" t="s">
        <v>57</v>
      </c>
      <c r="D92280" t="s">
        <v>428</v>
      </c>
      <c r="F92280" t="s">
        <v>23735</v>
      </c>
      <c r="G92280" t="s">
        <v>178353</v>
      </c>
      <c r="H92280" t="s">
        <v>15</v>
      </c>
      <c r="I92280" t="s">
        <v>174811</v>
      </c>
      <c r="J92280" t="s">
        <v>17</v>
      </c>
      <c r="K92280" s="1" t="s">
        <v>178281</v>
      </c>
      <c r="L92280" t="s">
        <v>178354</v>
      </c>
      <c r="M92280" s="3" t="str">
        <f>CONCATENATE(List_B3[[#This Row],[FIRST_NAME]]," ",List_B3[[#This Row],[MIDDLE_NAME]]," ",List_B3[[#This Row],[LAST_NAME]])</f>
        <v xml:space="preserve">KRISTY A PEREZ </v>
      </c>
    </row>
    <row r="92281" spans="1:13" x14ac:dyDescent="0.25">
      <c r="A92281" t="s">
        <v>178355</v>
      </c>
      <c r="B92281" t="s">
        <v>9269</v>
      </c>
      <c r="C92281" t="s">
        <v>57</v>
      </c>
      <c r="D92281" t="s">
        <v>27543</v>
      </c>
      <c r="F92281" t="s">
        <v>178314</v>
      </c>
      <c r="G92281" t="s">
        <v>178315</v>
      </c>
      <c r="H92281" t="s">
        <v>57104</v>
      </c>
      <c r="I92281" t="s">
        <v>174811</v>
      </c>
      <c r="J92281" t="s">
        <v>17</v>
      </c>
      <c r="K92281" s="1" t="s">
        <v>178281</v>
      </c>
      <c r="L92281" t="s">
        <v>178351</v>
      </c>
      <c r="M92281" s="3" t="str">
        <f>CONCATENATE(List_B3[[#This Row],[FIRST_NAME]]," ",List_B3[[#This Row],[MIDDLE_NAME]]," ",List_B3[[#This Row],[LAST_NAME]])</f>
        <v xml:space="preserve">HELEN A WARDEN </v>
      </c>
    </row>
    <row r="92282" spans="1:13" x14ac:dyDescent="0.25">
      <c r="A92282" t="s">
        <v>178356</v>
      </c>
      <c r="B92282" t="s">
        <v>1562</v>
      </c>
      <c r="C92282" t="s">
        <v>15</v>
      </c>
      <c r="D92282" t="s">
        <v>16082</v>
      </c>
      <c r="F92282" t="s">
        <v>178345</v>
      </c>
      <c r="G92282" t="s">
        <v>178357</v>
      </c>
      <c r="H92282" t="s">
        <v>15</v>
      </c>
      <c r="I92282" t="s">
        <v>174811</v>
      </c>
      <c r="J92282" t="s">
        <v>17</v>
      </c>
      <c r="K92282" s="1" t="s">
        <v>178281</v>
      </c>
      <c r="L92282" t="s">
        <v>178347</v>
      </c>
      <c r="M92282" s="3" t="str">
        <f>CONCATENATE(List_B3[[#This Row],[FIRST_NAME]]," ",List_B3[[#This Row],[MIDDLE_NAME]]," ",List_B3[[#This Row],[LAST_NAME]])</f>
        <v xml:space="preserve">ENRIQUE  SIMMONS </v>
      </c>
    </row>
    <row r="92283" spans="1:13" x14ac:dyDescent="0.25">
      <c r="A92283" t="s">
        <v>178358</v>
      </c>
      <c r="B92283" t="s">
        <v>260</v>
      </c>
      <c r="C92283" t="s">
        <v>15</v>
      </c>
      <c r="D92283" t="s">
        <v>16082</v>
      </c>
      <c r="F92283" t="s">
        <v>178345</v>
      </c>
      <c r="G92283" t="s">
        <v>178359</v>
      </c>
      <c r="H92283" t="s">
        <v>15</v>
      </c>
      <c r="I92283" t="s">
        <v>174811</v>
      </c>
      <c r="J92283" t="s">
        <v>17</v>
      </c>
      <c r="K92283" s="1" t="s">
        <v>178281</v>
      </c>
      <c r="L92283" t="s">
        <v>178347</v>
      </c>
      <c r="M92283" s="3" t="str">
        <f>CONCATENATE(List_B3[[#This Row],[FIRST_NAME]]," ",List_B3[[#This Row],[MIDDLE_NAME]]," ",List_B3[[#This Row],[LAST_NAME]])</f>
        <v xml:space="preserve">E  SIMMONS </v>
      </c>
    </row>
    <row r="92284" spans="1:13" x14ac:dyDescent="0.25">
      <c r="A92284" t="s">
        <v>178360</v>
      </c>
      <c r="B92284" t="s">
        <v>11977</v>
      </c>
      <c r="C92284" t="s">
        <v>15</v>
      </c>
      <c r="D92284" t="s">
        <v>39064</v>
      </c>
      <c r="F92284" t="s">
        <v>178309</v>
      </c>
      <c r="G92284" t="s">
        <v>178324</v>
      </c>
      <c r="H92284" t="s">
        <v>178361</v>
      </c>
      <c r="I92284" t="s">
        <v>174811</v>
      </c>
      <c r="J92284" t="s">
        <v>17</v>
      </c>
      <c r="K92284" s="1" t="s">
        <v>178281</v>
      </c>
      <c r="L92284" t="s">
        <v>178362</v>
      </c>
      <c r="M92284" s="3" t="str">
        <f>CONCATENATE(List_B3[[#This Row],[FIRST_NAME]]," ",List_B3[[#This Row],[MIDDLE_NAME]]," ",List_B3[[#This Row],[LAST_NAME]])</f>
        <v xml:space="preserve">RANDY  MATA </v>
      </c>
    </row>
    <row r="92285" spans="1:13" x14ac:dyDescent="0.25">
      <c r="A92285" t="s">
        <v>178363</v>
      </c>
      <c r="B92285" t="s">
        <v>7862</v>
      </c>
      <c r="C92285" t="s">
        <v>266</v>
      </c>
      <c r="D92285" t="s">
        <v>736</v>
      </c>
      <c r="F92285" t="s">
        <v>109230</v>
      </c>
      <c r="G92285" t="s">
        <v>178364</v>
      </c>
      <c r="H92285" t="s">
        <v>57774</v>
      </c>
      <c r="I92285" t="s">
        <v>174811</v>
      </c>
      <c r="J92285" t="s">
        <v>17</v>
      </c>
      <c r="K92285" s="1" t="s">
        <v>178281</v>
      </c>
      <c r="L92285" t="s">
        <v>178331</v>
      </c>
      <c r="M92285" s="3" t="str">
        <f>CONCATENATE(List_B3[[#This Row],[FIRST_NAME]]," ",List_B3[[#This Row],[MIDDLE_NAME]]," ",List_B3[[#This Row],[LAST_NAME]])</f>
        <v xml:space="preserve">ANITA C GONZALEZ </v>
      </c>
    </row>
    <row r="92286" spans="1:13" x14ac:dyDescent="0.25">
      <c r="A92286" t="s">
        <v>178365</v>
      </c>
      <c r="B92286" t="s">
        <v>5073</v>
      </c>
      <c r="C92286" t="s">
        <v>266</v>
      </c>
      <c r="D92286" t="s">
        <v>178366</v>
      </c>
      <c r="F92286" t="s">
        <v>2091</v>
      </c>
      <c r="G92286" t="s">
        <v>178315</v>
      </c>
      <c r="H92286" t="s">
        <v>6062</v>
      </c>
      <c r="I92286" t="s">
        <v>174811</v>
      </c>
      <c r="J92286" t="s">
        <v>17</v>
      </c>
      <c r="K92286" s="1" t="s">
        <v>178281</v>
      </c>
      <c r="L92286" t="s">
        <v>178307</v>
      </c>
      <c r="M92286" s="3" t="str">
        <f>CONCATENATE(List_B3[[#This Row],[FIRST_NAME]]," ",List_B3[[#This Row],[MIDDLE_NAME]]," ",List_B3[[#This Row],[LAST_NAME]])</f>
        <v xml:space="preserve">MICKEY C NEUKMOM </v>
      </c>
    </row>
    <row r="92287" spans="1:13" x14ac:dyDescent="0.25">
      <c r="A92287" t="s">
        <v>178367</v>
      </c>
      <c r="B92287" t="s">
        <v>4600</v>
      </c>
      <c r="C92287" t="s">
        <v>57</v>
      </c>
      <c r="D92287" t="s">
        <v>51353</v>
      </c>
      <c r="F92287" t="s">
        <v>67981</v>
      </c>
      <c r="G92287" t="s">
        <v>178368</v>
      </c>
      <c r="H92287" t="s">
        <v>15</v>
      </c>
      <c r="I92287" t="s">
        <v>174811</v>
      </c>
      <c r="J92287" t="s">
        <v>17</v>
      </c>
      <c r="K92287" s="1" t="s">
        <v>178281</v>
      </c>
      <c r="L92287" t="s">
        <v>178369</v>
      </c>
      <c r="M92287" s="3" t="str">
        <f>CONCATENATE(List_B3[[#This Row],[FIRST_NAME]]," ",List_B3[[#This Row],[MIDDLE_NAME]]," ",List_B3[[#This Row],[LAST_NAME]])</f>
        <v xml:space="preserve">ISABEL A ARAUJO </v>
      </c>
    </row>
    <row r="92288" spans="1:13" x14ac:dyDescent="0.25">
      <c r="A92288" t="s">
        <v>178370</v>
      </c>
      <c r="B92288" t="s">
        <v>12456</v>
      </c>
      <c r="C92288" t="s">
        <v>15</v>
      </c>
      <c r="D92288" t="s">
        <v>4839</v>
      </c>
      <c r="F92288" t="s">
        <v>79459</v>
      </c>
      <c r="G92288" t="s">
        <v>178327</v>
      </c>
      <c r="H92288" t="s">
        <v>15</v>
      </c>
      <c r="I92288" t="s">
        <v>174811</v>
      </c>
      <c r="J92288" t="s">
        <v>17</v>
      </c>
      <c r="K92288" s="1" t="s">
        <v>178281</v>
      </c>
      <c r="L92288" t="s">
        <v>178371</v>
      </c>
      <c r="M92288" s="3" t="str">
        <f>CONCATENATE(List_B3[[#This Row],[FIRST_NAME]]," ",List_B3[[#This Row],[MIDDLE_NAME]]," ",List_B3[[#This Row],[LAST_NAME]])</f>
        <v xml:space="preserve">JOEL  LYEK </v>
      </c>
    </row>
    <row r="92289" spans="1:13" x14ac:dyDescent="0.25">
      <c r="A92289" t="s">
        <v>178372</v>
      </c>
      <c r="B92289" t="s">
        <v>3179</v>
      </c>
      <c r="C92289" t="s">
        <v>89</v>
      </c>
      <c r="D92289" t="s">
        <v>3191</v>
      </c>
      <c r="F92289" t="s">
        <v>62871</v>
      </c>
      <c r="G92289" t="s">
        <v>178052</v>
      </c>
      <c r="H92289" t="s">
        <v>15</v>
      </c>
      <c r="I92289" t="s">
        <v>174811</v>
      </c>
      <c r="J92289" t="s">
        <v>17</v>
      </c>
      <c r="K92289" s="1" t="s">
        <v>178281</v>
      </c>
      <c r="L92289" t="s">
        <v>178282</v>
      </c>
      <c r="M92289" s="3" t="str">
        <f>CONCATENATE(List_B3[[#This Row],[FIRST_NAME]]," ",List_B3[[#This Row],[MIDDLE_NAME]]," ",List_B3[[#This Row],[LAST_NAME]])</f>
        <v xml:space="preserve">MARIE M NOWLIN </v>
      </c>
    </row>
    <row r="92290" spans="1:13" x14ac:dyDescent="0.25">
      <c r="A92290" t="s">
        <v>178373</v>
      </c>
      <c r="B92290" t="s">
        <v>57</v>
      </c>
      <c r="C92290" t="s">
        <v>3007</v>
      </c>
      <c r="D92290" t="s">
        <v>630</v>
      </c>
      <c r="F92290" t="s">
        <v>72658</v>
      </c>
      <c r="G92290" t="s">
        <v>178374</v>
      </c>
      <c r="H92290" t="s">
        <v>178375</v>
      </c>
      <c r="I92290" t="s">
        <v>174811</v>
      </c>
      <c r="J92290" t="s">
        <v>17</v>
      </c>
      <c r="K92290" s="1" t="s">
        <v>178281</v>
      </c>
      <c r="L92290" t="s">
        <v>178295</v>
      </c>
      <c r="M92290" s="3" t="str">
        <f>CONCATENATE(List_B3[[#This Row],[FIRST_NAME]]," ",List_B3[[#This Row],[MIDDLE_NAME]]," ",List_B3[[#This Row],[LAST_NAME]])</f>
        <v xml:space="preserve">A WAYNE HENSLEY </v>
      </c>
    </row>
    <row r="92291" spans="1:13" x14ac:dyDescent="0.25">
      <c r="A92291" t="s">
        <v>178376</v>
      </c>
      <c r="B92291" t="s">
        <v>442</v>
      </c>
      <c r="C92291" t="s">
        <v>80</v>
      </c>
      <c r="D92291" t="s">
        <v>694</v>
      </c>
      <c r="F92291" t="s">
        <v>62871</v>
      </c>
      <c r="G92291" t="s">
        <v>178052</v>
      </c>
      <c r="H92291" t="s">
        <v>15</v>
      </c>
      <c r="I92291" t="s">
        <v>174811</v>
      </c>
      <c r="J92291" t="s">
        <v>17</v>
      </c>
      <c r="K92291" s="1" t="s">
        <v>178281</v>
      </c>
      <c r="L92291" t="s">
        <v>178053</v>
      </c>
      <c r="M92291" s="3" t="str">
        <f>CONCATENATE(List_B3[[#This Row],[FIRST_NAME]]," ",List_B3[[#This Row],[MIDDLE_NAME]]," ",List_B3[[#This Row],[LAST_NAME]])</f>
        <v xml:space="preserve">JEFFREY D B </v>
      </c>
    </row>
    <row r="92292" spans="1:13" x14ac:dyDescent="0.25">
      <c r="A92292" t="s">
        <v>178377</v>
      </c>
      <c r="B92292" t="s">
        <v>3179</v>
      </c>
      <c r="C92292" t="s">
        <v>89</v>
      </c>
      <c r="D92292" t="s">
        <v>3191</v>
      </c>
      <c r="F92292" t="s">
        <v>62871</v>
      </c>
      <c r="G92292" t="s">
        <v>178378</v>
      </c>
      <c r="H92292" t="s">
        <v>15</v>
      </c>
      <c r="I92292" t="s">
        <v>174811</v>
      </c>
      <c r="J92292" t="s">
        <v>17</v>
      </c>
      <c r="K92292" s="1" t="s">
        <v>178281</v>
      </c>
      <c r="L92292" t="s">
        <v>178282</v>
      </c>
      <c r="M92292" s="3" t="str">
        <f>CONCATENATE(List_B3[[#This Row],[FIRST_NAME]]," ",List_B3[[#This Row],[MIDDLE_NAME]]," ",List_B3[[#This Row],[LAST_NAME]])</f>
        <v xml:space="preserve">MARIE M NOWLIN </v>
      </c>
    </row>
    <row r="92293" spans="1:13" x14ac:dyDescent="0.25">
      <c r="A92293" t="s">
        <v>178379</v>
      </c>
      <c r="B92293" t="s">
        <v>24180</v>
      </c>
      <c r="C92293" t="s">
        <v>3007</v>
      </c>
      <c r="D92293" t="s">
        <v>630</v>
      </c>
      <c r="F92293" t="s">
        <v>72658</v>
      </c>
      <c r="G92293" t="s">
        <v>2014</v>
      </c>
      <c r="H92293" t="s">
        <v>178375</v>
      </c>
      <c r="I92293" t="s">
        <v>174811</v>
      </c>
      <c r="J92293" t="s">
        <v>17</v>
      </c>
      <c r="K92293" s="1" t="s">
        <v>178281</v>
      </c>
      <c r="L92293" t="s">
        <v>178295</v>
      </c>
      <c r="M92293" s="3" t="str">
        <f>CONCATENATE(List_B3[[#This Row],[FIRST_NAME]]," ",List_B3[[#This Row],[MIDDLE_NAME]]," ",List_B3[[#This Row],[LAST_NAME]])</f>
        <v xml:space="preserve">ALBERT WAYNE HENSLEY </v>
      </c>
    </row>
    <row r="92294" spans="1:13" x14ac:dyDescent="0.25">
      <c r="A92294" t="s">
        <v>178380</v>
      </c>
      <c r="B92294" t="s">
        <v>2650</v>
      </c>
      <c r="C92294" t="s">
        <v>72</v>
      </c>
      <c r="D92294" t="s">
        <v>2357</v>
      </c>
      <c r="F92294" t="s">
        <v>178381</v>
      </c>
      <c r="G92294" t="s">
        <v>178324</v>
      </c>
      <c r="H92294" t="s">
        <v>281033</v>
      </c>
      <c r="I92294" t="s">
        <v>174811</v>
      </c>
      <c r="J92294" t="s">
        <v>17</v>
      </c>
      <c r="K92294" s="1" t="s">
        <v>178281</v>
      </c>
      <c r="L92294" t="s">
        <v>178382</v>
      </c>
      <c r="M92294" s="3" t="str">
        <f>CONCATENATE(List_B3[[#This Row],[FIRST_NAME]]," ",List_B3[[#This Row],[MIDDLE_NAME]]," ",List_B3[[#This Row],[LAST_NAME]])</f>
        <v xml:space="preserve">MRAIA R SOSA </v>
      </c>
    </row>
    <row r="92295" spans="1:13" x14ac:dyDescent="0.25">
      <c r="A92295" t="s">
        <v>178383</v>
      </c>
      <c r="B92295" t="s">
        <v>442</v>
      </c>
      <c r="C92295" t="s">
        <v>80</v>
      </c>
      <c r="D92295" t="s">
        <v>45592</v>
      </c>
      <c r="F92295" t="s">
        <v>62871</v>
      </c>
      <c r="G92295" t="s">
        <v>178384</v>
      </c>
      <c r="H92295" t="s">
        <v>15</v>
      </c>
      <c r="I92295" t="s">
        <v>174811</v>
      </c>
      <c r="J92295" t="s">
        <v>17</v>
      </c>
      <c r="K92295" s="1" t="s">
        <v>178281</v>
      </c>
      <c r="L92295" t="s">
        <v>178053</v>
      </c>
      <c r="M92295" s="3" t="str">
        <f>CONCATENATE(List_B3[[#This Row],[FIRST_NAME]]," ",List_B3[[#This Row],[MIDDLE_NAME]]," ",List_B3[[#This Row],[LAST_NAME]])</f>
        <v xml:space="preserve">JEFFREY D BISHOP </v>
      </c>
    </row>
    <row r="92296" spans="1:13" x14ac:dyDescent="0.25">
      <c r="A92296" t="s">
        <v>178385</v>
      </c>
      <c r="B92296" t="s">
        <v>53237</v>
      </c>
      <c r="C92296" t="s">
        <v>57</v>
      </c>
      <c r="D92296" t="s">
        <v>428</v>
      </c>
      <c r="F92296" t="s">
        <v>23735</v>
      </c>
      <c r="G92296" t="s">
        <v>178353</v>
      </c>
      <c r="H92296" t="s">
        <v>15</v>
      </c>
      <c r="I92296" t="s">
        <v>174811</v>
      </c>
      <c r="J92296" t="s">
        <v>17</v>
      </c>
      <c r="K92296" s="1" t="s">
        <v>178281</v>
      </c>
      <c r="L92296" t="s">
        <v>178354</v>
      </c>
      <c r="M92296" s="3" t="str">
        <f>CONCATENATE(List_B3[[#This Row],[FIRST_NAME]]," ",List_B3[[#This Row],[MIDDLE_NAME]]," ",List_B3[[#This Row],[LAST_NAME]])</f>
        <v xml:space="preserve">KRISTY A PEREZ </v>
      </c>
    </row>
    <row r="92297" spans="1:13" x14ac:dyDescent="0.25">
      <c r="A92297" t="s">
        <v>178386</v>
      </c>
      <c r="D92297" t="s">
        <v>7564</v>
      </c>
      <c r="F92297" t="s">
        <v>62871</v>
      </c>
      <c r="G92297" t="s">
        <v>178387</v>
      </c>
      <c r="H92297" t="s">
        <v>15</v>
      </c>
      <c r="I92297" t="s">
        <v>174811</v>
      </c>
      <c r="J92297" t="s">
        <v>17</v>
      </c>
      <c r="K92297" s="1" t="s">
        <v>178281</v>
      </c>
      <c r="L92297" t="s">
        <v>178053</v>
      </c>
      <c r="M92297" s="3" t="str">
        <f>CONCATENATE(List_B3[[#This Row],[FIRST_NAME]]," ",List_B3[[#This Row],[MIDDLE_NAME]]," ",List_B3[[#This Row],[LAST_NAME]])</f>
        <v xml:space="preserve">  CASTILLO </v>
      </c>
    </row>
    <row r="92298" spans="1:13" x14ac:dyDescent="0.25">
      <c r="A92298" t="s">
        <v>178388</v>
      </c>
      <c r="B92298" t="s">
        <v>48266</v>
      </c>
      <c r="C92298" t="s">
        <v>266</v>
      </c>
      <c r="D92298" t="s">
        <v>178389</v>
      </c>
      <c r="F92298" t="s">
        <v>72658</v>
      </c>
      <c r="G92298" t="s">
        <v>178390</v>
      </c>
      <c r="H92298" t="s">
        <v>178391</v>
      </c>
      <c r="I92298" t="s">
        <v>174811</v>
      </c>
      <c r="J92298" t="s">
        <v>17</v>
      </c>
      <c r="K92298" s="1" t="s">
        <v>178281</v>
      </c>
      <c r="L92298" t="s">
        <v>178300</v>
      </c>
      <c r="M92298" s="3" t="str">
        <f>CONCATENATE(List_B3[[#This Row],[FIRST_NAME]]," ",List_B3[[#This Row],[MIDDLE_NAME]]," ",List_B3[[#This Row],[LAST_NAME]])</f>
        <v xml:space="preserve">JENA C GDONOHO </v>
      </c>
    </row>
    <row r="92299" spans="1:13" x14ac:dyDescent="0.25">
      <c r="A92299" t="s">
        <v>178392</v>
      </c>
      <c r="B92299" t="s">
        <v>870</v>
      </c>
      <c r="C92299" t="s">
        <v>80</v>
      </c>
      <c r="D92299" t="s">
        <v>45592</v>
      </c>
      <c r="F92299" t="s">
        <v>62871</v>
      </c>
      <c r="G92299" t="s">
        <v>178393</v>
      </c>
      <c r="H92299" t="s">
        <v>15</v>
      </c>
      <c r="I92299" t="s">
        <v>174811</v>
      </c>
      <c r="J92299" t="s">
        <v>17</v>
      </c>
      <c r="K92299" s="1" t="s">
        <v>178281</v>
      </c>
      <c r="L92299" t="s">
        <v>178053</v>
      </c>
      <c r="M92299" s="3" t="str">
        <f>CONCATENATE(List_B3[[#This Row],[FIRST_NAME]]," ",List_B3[[#This Row],[MIDDLE_NAME]]," ",List_B3[[#This Row],[LAST_NAME]])</f>
        <v xml:space="preserve">JEFF D BISHOP </v>
      </c>
    </row>
    <row r="92300" spans="1:13" x14ac:dyDescent="0.25">
      <c r="A92300" t="s">
        <v>178394</v>
      </c>
      <c r="B92300" t="s">
        <v>178335</v>
      </c>
      <c r="C92300" t="s">
        <v>57</v>
      </c>
      <c r="D92300" t="s">
        <v>178395</v>
      </c>
      <c r="F92300" t="s">
        <v>178309</v>
      </c>
      <c r="G92300" t="s">
        <v>178324</v>
      </c>
      <c r="H92300" t="s">
        <v>178338</v>
      </c>
      <c r="I92300" t="s">
        <v>174811</v>
      </c>
      <c r="J92300" t="s">
        <v>17</v>
      </c>
      <c r="K92300" s="1" t="s">
        <v>178281</v>
      </c>
      <c r="L92300" t="s">
        <v>178333</v>
      </c>
      <c r="M92300" s="3" t="str">
        <f>CONCATENATE(List_B3[[#This Row],[FIRST_NAME]]," ",List_B3[[#This Row],[MIDDLE_NAME]]," ",List_B3[[#This Row],[LAST_NAME]])</f>
        <v xml:space="preserve">JONAH A FRICANO </v>
      </c>
    </row>
    <row r="92301" spans="1:13" x14ac:dyDescent="0.25">
      <c r="A92301" t="s">
        <v>178202</v>
      </c>
      <c r="B92301" t="s">
        <v>10272</v>
      </c>
      <c r="C92301" t="s">
        <v>57</v>
      </c>
      <c r="D92301" t="s">
        <v>178203</v>
      </c>
      <c r="F92301" t="s">
        <v>29437</v>
      </c>
      <c r="G92301" t="s">
        <v>178161</v>
      </c>
      <c r="H92301" t="s">
        <v>15</v>
      </c>
      <c r="I92301" t="s">
        <v>178204</v>
      </c>
      <c r="J92301" t="s">
        <v>17</v>
      </c>
      <c r="K92301" s="1" t="s">
        <v>178066</v>
      </c>
      <c r="L92301" t="s">
        <v>178121</v>
      </c>
      <c r="M92301" s="3" t="str">
        <f>CONCATENATE(List_B3[[#This Row],[FIRST_NAME]]," ",List_B3[[#This Row],[MIDDLE_NAME]]," ",List_B3[[#This Row],[LAST_NAME]])</f>
        <v xml:space="preserve">ELOISA A CAHPLIN </v>
      </c>
    </row>
    <row r="92302" spans="1:13" x14ac:dyDescent="0.25">
      <c r="A92302" t="s">
        <v>178205</v>
      </c>
      <c r="B92302" t="s">
        <v>161100</v>
      </c>
      <c r="C92302" t="s">
        <v>260</v>
      </c>
      <c r="D92302" t="s">
        <v>9240</v>
      </c>
      <c r="F92302" t="s">
        <v>11654</v>
      </c>
      <c r="G92302" t="s">
        <v>178206</v>
      </c>
      <c r="H92302" t="s">
        <v>15</v>
      </c>
      <c r="I92302" t="s">
        <v>178207</v>
      </c>
      <c r="J92302" t="s">
        <v>17</v>
      </c>
      <c r="K92302" s="1" t="s">
        <v>178066</v>
      </c>
      <c r="L92302" t="s">
        <v>178109</v>
      </c>
      <c r="M92302" s="3" t="str">
        <f>CONCATENATE(List_B3[[#This Row],[FIRST_NAME]]," ",List_B3[[#This Row],[MIDDLE_NAME]]," ",List_B3[[#This Row],[LAST_NAME]])</f>
        <v xml:space="preserve">RUBNE E TORRES </v>
      </c>
    </row>
    <row r="92303" spans="1:13" x14ac:dyDescent="0.25">
      <c r="A92303" t="s">
        <v>178208</v>
      </c>
      <c r="D92303" t="s">
        <v>95409</v>
      </c>
      <c r="F92303" t="s">
        <v>11769</v>
      </c>
      <c r="G92303" t="s">
        <v>178209</v>
      </c>
      <c r="H92303" t="s">
        <v>15</v>
      </c>
      <c r="I92303" t="s">
        <v>178210</v>
      </c>
      <c r="J92303" t="s">
        <v>17</v>
      </c>
      <c r="K92303" s="1" t="s">
        <v>178066</v>
      </c>
      <c r="L92303" t="s">
        <v>178141</v>
      </c>
      <c r="M92303" s="3" t="str">
        <f>CONCATENATE(List_B3[[#This Row],[FIRST_NAME]]," ",List_B3[[#This Row],[MIDDLE_NAME]]," ",List_B3[[#This Row],[LAST_NAME]])</f>
        <v xml:space="preserve">  DAIVS </v>
      </c>
    </row>
    <row r="92304" spans="1:13" x14ac:dyDescent="0.25">
      <c r="A92304" t="s">
        <v>178396</v>
      </c>
      <c r="B92304" t="s">
        <v>19892</v>
      </c>
      <c r="C92304" t="s">
        <v>104</v>
      </c>
      <c r="D92304" t="s">
        <v>32308</v>
      </c>
      <c r="F92304" t="s">
        <v>35283</v>
      </c>
      <c r="G92304" t="s">
        <v>178324</v>
      </c>
      <c r="H92304" t="s">
        <v>15</v>
      </c>
      <c r="I92304" t="s">
        <v>178397</v>
      </c>
      <c r="J92304" t="s">
        <v>17</v>
      </c>
      <c r="K92304" s="1" t="s">
        <v>178281</v>
      </c>
      <c r="L92304" t="s">
        <v>178325</v>
      </c>
      <c r="M92304" s="3" t="str">
        <f>CONCATENATE(List_B3[[#This Row],[FIRST_NAME]]," ",List_B3[[#This Row],[MIDDLE_NAME]]," ",List_B3[[#This Row],[LAST_NAME]])</f>
        <v xml:space="preserve">ALBA J SUFFECOOL </v>
      </c>
    </row>
    <row r="92305" spans="1:13" x14ac:dyDescent="0.25">
      <c r="A92305" t="s">
        <v>202140</v>
      </c>
      <c r="B92305" t="s">
        <v>266</v>
      </c>
      <c r="C92305" t="s">
        <v>332</v>
      </c>
      <c r="D92305" t="s">
        <v>67399</v>
      </c>
      <c r="F92305" t="s">
        <v>202141</v>
      </c>
      <c r="G92305" t="s">
        <v>202142</v>
      </c>
      <c r="H92305" t="s">
        <v>15</v>
      </c>
      <c r="I92305" t="s">
        <v>202143</v>
      </c>
      <c r="J92305" t="s">
        <v>17</v>
      </c>
      <c r="K92305" s="1" t="s">
        <v>202144</v>
      </c>
      <c r="L92305" t="s">
        <v>202145</v>
      </c>
      <c r="M92305" s="3" t="str">
        <f>CONCATENATE(List_B3[[#This Row],[FIRST_NAME]]," ",List_B3[[#This Row],[MIDDLE_NAME]]," ",List_B3[[#This Row],[LAST_NAME]])</f>
        <v xml:space="preserve">C G LAYGO </v>
      </c>
    </row>
    <row r="92306" spans="1:13" x14ac:dyDescent="0.25">
      <c r="A92306" t="s">
        <v>202146</v>
      </c>
      <c r="B92306" t="s">
        <v>3882</v>
      </c>
      <c r="C92306" t="s">
        <v>332</v>
      </c>
      <c r="D92306" t="s">
        <v>29220</v>
      </c>
      <c r="F92306" t="s">
        <v>202141</v>
      </c>
      <c r="G92306" t="s">
        <v>202142</v>
      </c>
      <c r="H92306" t="s">
        <v>15</v>
      </c>
      <c r="I92306" t="s">
        <v>202143</v>
      </c>
      <c r="J92306" t="s">
        <v>17</v>
      </c>
      <c r="K92306" s="1" t="s">
        <v>202144</v>
      </c>
      <c r="L92306" t="s">
        <v>202145</v>
      </c>
      <c r="M92306" s="3" t="str">
        <f>CONCATENATE(List_B3[[#This Row],[FIRST_NAME]]," ",List_B3[[#This Row],[MIDDLE_NAME]]," ",List_B3[[#This Row],[LAST_NAME]])</f>
        <v xml:space="preserve">CATHLEEN G MCCURRY </v>
      </c>
    </row>
    <row r="92307" spans="1:13" x14ac:dyDescent="0.25">
      <c r="A92307" t="s">
        <v>202147</v>
      </c>
      <c r="B92307" t="s">
        <v>49822</v>
      </c>
      <c r="C92307" t="s">
        <v>15</v>
      </c>
      <c r="D92307" t="s">
        <v>10569</v>
      </c>
      <c r="F92307" t="s">
        <v>202148</v>
      </c>
      <c r="G92307" t="s">
        <v>202149</v>
      </c>
      <c r="H92307" t="s">
        <v>15</v>
      </c>
      <c r="I92307" t="s">
        <v>202143</v>
      </c>
      <c r="J92307" t="s">
        <v>17</v>
      </c>
      <c r="K92307" s="1" t="s">
        <v>202144</v>
      </c>
      <c r="L92307" t="s">
        <v>202150</v>
      </c>
      <c r="M92307" s="3" t="str">
        <f>CONCATENATE(List_B3[[#This Row],[FIRST_NAME]]," ",List_B3[[#This Row],[MIDDLE_NAME]]," ",List_B3[[#This Row],[LAST_NAME]])</f>
        <v xml:space="preserve">NELLIE  CARPENTER </v>
      </c>
    </row>
    <row r="92308" spans="1:13" x14ac:dyDescent="0.25">
      <c r="A92308" t="s">
        <v>202151</v>
      </c>
      <c r="B92308" t="s">
        <v>1255</v>
      </c>
      <c r="C92308" t="s">
        <v>15</v>
      </c>
      <c r="D92308" t="s">
        <v>1659</v>
      </c>
      <c r="F92308" t="s">
        <v>202152</v>
      </c>
      <c r="G92308" t="s">
        <v>202153</v>
      </c>
      <c r="H92308" t="s">
        <v>15</v>
      </c>
      <c r="I92308" t="s">
        <v>202143</v>
      </c>
      <c r="J92308" t="s">
        <v>17</v>
      </c>
      <c r="K92308" s="1" t="s">
        <v>202144</v>
      </c>
      <c r="L92308" t="s">
        <v>202154</v>
      </c>
      <c r="M92308" s="3" t="str">
        <f>CONCATENATE(List_B3[[#This Row],[FIRST_NAME]]," ",List_B3[[#This Row],[MIDDLE_NAME]]," ",List_B3[[#This Row],[LAST_NAME]])</f>
        <v xml:space="preserve">LISA  FERNANDEZ </v>
      </c>
    </row>
    <row r="92309" spans="1:13" x14ac:dyDescent="0.25">
      <c r="A92309" t="s">
        <v>202155</v>
      </c>
      <c r="B92309" t="s">
        <v>16948</v>
      </c>
      <c r="C92309" t="s">
        <v>89</v>
      </c>
      <c r="D92309" t="s">
        <v>202156</v>
      </c>
      <c r="F92309" t="s">
        <v>202157</v>
      </c>
      <c r="G92309" t="s">
        <v>202158</v>
      </c>
      <c r="H92309" t="s">
        <v>15</v>
      </c>
      <c r="I92309" t="s">
        <v>202143</v>
      </c>
      <c r="J92309" t="s">
        <v>17</v>
      </c>
      <c r="K92309" s="1" t="s">
        <v>202144</v>
      </c>
      <c r="L92309" t="s">
        <v>202159</v>
      </c>
      <c r="M92309" s="3" t="str">
        <f>CONCATENATE(List_B3[[#This Row],[FIRST_NAME]]," ",List_B3[[#This Row],[MIDDLE_NAME]]," ",List_B3[[#This Row],[LAST_NAME]])</f>
        <v xml:space="preserve">CONSTANCE M MCNEICE </v>
      </c>
    </row>
    <row r="92310" spans="1:13" x14ac:dyDescent="0.25">
      <c r="A92310" t="s">
        <v>202160</v>
      </c>
      <c r="B92310" t="s">
        <v>97</v>
      </c>
      <c r="C92310" t="s">
        <v>1930</v>
      </c>
      <c r="D92310" t="s">
        <v>122940</v>
      </c>
      <c r="F92310" t="s">
        <v>202141</v>
      </c>
      <c r="G92310" t="s">
        <v>202142</v>
      </c>
      <c r="H92310" t="s">
        <v>15</v>
      </c>
      <c r="I92310" t="s">
        <v>202143</v>
      </c>
      <c r="J92310" t="s">
        <v>17</v>
      </c>
      <c r="K92310" s="1" t="s">
        <v>202144</v>
      </c>
      <c r="L92310" t="s">
        <v>202145</v>
      </c>
      <c r="M92310" s="3" t="str">
        <f>CONCATENATE(List_B3[[#This Row],[FIRST_NAME]]," ",List_B3[[#This Row],[MIDDLE_NAME]]," ",List_B3[[#This Row],[LAST_NAME]])</f>
        <v xml:space="preserve">STEPHEN N CMCURRY </v>
      </c>
    </row>
    <row r="92311" spans="1:13" x14ac:dyDescent="0.25">
      <c r="A92311" t="s">
        <v>202161</v>
      </c>
      <c r="B92311" t="s">
        <v>97</v>
      </c>
      <c r="C92311" t="s">
        <v>1930</v>
      </c>
      <c r="D92311" t="s">
        <v>29220</v>
      </c>
      <c r="F92311" t="s">
        <v>202141</v>
      </c>
      <c r="G92311" t="s">
        <v>202162</v>
      </c>
      <c r="H92311" t="s">
        <v>15</v>
      </c>
      <c r="I92311" t="s">
        <v>202143</v>
      </c>
      <c r="J92311" t="s">
        <v>17</v>
      </c>
      <c r="K92311" s="1" t="s">
        <v>202144</v>
      </c>
      <c r="L92311" t="s">
        <v>202145</v>
      </c>
      <c r="M92311" s="3" t="str">
        <f>CONCATENATE(List_B3[[#This Row],[FIRST_NAME]]," ",List_B3[[#This Row],[MIDDLE_NAME]]," ",List_B3[[#This Row],[LAST_NAME]])</f>
        <v xml:space="preserve">STEPHEN N MCCURRY </v>
      </c>
    </row>
    <row r="92312" spans="1:13" x14ac:dyDescent="0.25">
      <c r="A92312" t="s">
        <v>202163</v>
      </c>
      <c r="B92312" t="s">
        <v>16948</v>
      </c>
      <c r="C92312" t="s">
        <v>89</v>
      </c>
      <c r="D92312" t="s">
        <v>202156</v>
      </c>
      <c r="F92312" t="s">
        <v>202157</v>
      </c>
      <c r="G92312" t="s">
        <v>202164</v>
      </c>
      <c r="H92312" t="s">
        <v>15</v>
      </c>
      <c r="I92312" t="s">
        <v>202143</v>
      </c>
      <c r="J92312" t="s">
        <v>17</v>
      </c>
      <c r="K92312" s="1" t="s">
        <v>202144</v>
      </c>
      <c r="L92312" t="s">
        <v>202159</v>
      </c>
      <c r="M92312" s="3" t="str">
        <f>CONCATENATE(List_B3[[#This Row],[FIRST_NAME]]," ",List_B3[[#This Row],[MIDDLE_NAME]]," ",List_B3[[#This Row],[LAST_NAME]])</f>
        <v xml:space="preserve">CONSTANCE M MCNEICE </v>
      </c>
    </row>
    <row r="92313" spans="1:13" x14ac:dyDescent="0.25">
      <c r="A92313" t="s">
        <v>202165</v>
      </c>
      <c r="B92313" t="s">
        <v>2832</v>
      </c>
      <c r="C92313" t="s">
        <v>332</v>
      </c>
      <c r="D92313" t="s">
        <v>67399</v>
      </c>
      <c r="F92313" t="s">
        <v>202141</v>
      </c>
      <c r="G92313" t="s">
        <v>202142</v>
      </c>
      <c r="H92313" t="s">
        <v>15</v>
      </c>
      <c r="I92313" t="s">
        <v>202143</v>
      </c>
      <c r="J92313" t="s">
        <v>17</v>
      </c>
      <c r="K92313" s="1" t="s">
        <v>202144</v>
      </c>
      <c r="L92313" t="s">
        <v>202145</v>
      </c>
      <c r="M92313" s="3" t="str">
        <f>CONCATENATE(List_B3[[#This Row],[FIRST_NAME]]," ",List_B3[[#This Row],[MIDDLE_NAME]]," ",List_B3[[#This Row],[LAST_NAME]])</f>
        <v xml:space="preserve">CATHY G LAYGO </v>
      </c>
    </row>
    <row r="92314" spans="1:13" x14ac:dyDescent="0.25">
      <c r="A92314" t="s">
        <v>202166</v>
      </c>
      <c r="B92314" t="s">
        <v>6497</v>
      </c>
      <c r="C92314" t="s">
        <v>1930</v>
      </c>
      <c r="D92314" t="s">
        <v>29220</v>
      </c>
      <c r="F92314" t="s">
        <v>202141</v>
      </c>
      <c r="G92314" t="s">
        <v>202142</v>
      </c>
      <c r="H92314" t="s">
        <v>15</v>
      </c>
      <c r="I92314" t="s">
        <v>202143</v>
      </c>
      <c r="J92314" t="s">
        <v>17</v>
      </c>
      <c r="K92314" s="1" t="s">
        <v>202144</v>
      </c>
      <c r="L92314" t="s">
        <v>202145</v>
      </c>
      <c r="M92314" s="3" t="str">
        <f>CONCATENATE(List_B3[[#This Row],[FIRST_NAME]]," ",List_B3[[#This Row],[MIDDLE_NAME]]," ",List_B3[[#This Row],[LAST_NAME]])</f>
        <v xml:space="preserve">STEEVN N MCCURRY </v>
      </c>
    </row>
    <row r="92315" spans="1:13" x14ac:dyDescent="0.25">
      <c r="A92315" t="s">
        <v>202167</v>
      </c>
      <c r="B92315" t="s">
        <v>169</v>
      </c>
      <c r="C92315" t="s">
        <v>15</v>
      </c>
      <c r="D92315" t="s">
        <v>1659</v>
      </c>
      <c r="F92315" t="s">
        <v>202152</v>
      </c>
      <c r="G92315" t="s">
        <v>201644</v>
      </c>
      <c r="H92315" t="s">
        <v>15</v>
      </c>
      <c r="I92315" t="s">
        <v>202168</v>
      </c>
      <c r="J92315" t="s">
        <v>17</v>
      </c>
      <c r="K92315" s="1" t="s">
        <v>202144</v>
      </c>
      <c r="L92315" t="s">
        <v>202154</v>
      </c>
      <c r="M92315" s="3" t="str">
        <f>CONCATENATE(List_B3[[#This Row],[FIRST_NAME]]," ",List_B3[[#This Row],[MIDDLE_NAME]]," ",List_B3[[#This Row],[LAST_NAME]])</f>
        <v xml:space="preserve">ALICE  FERNANDEZ </v>
      </c>
    </row>
    <row r="92316" spans="1:13" x14ac:dyDescent="0.25">
      <c r="A92316" t="s">
        <v>178211</v>
      </c>
      <c r="B92316" t="s">
        <v>29725</v>
      </c>
      <c r="C92316" t="s">
        <v>122</v>
      </c>
      <c r="D92316" t="s">
        <v>86627</v>
      </c>
      <c r="F92316" t="s">
        <v>178134</v>
      </c>
      <c r="G92316" t="s">
        <v>178212</v>
      </c>
      <c r="H92316" t="s">
        <v>15</v>
      </c>
      <c r="I92316" t="s">
        <v>178213</v>
      </c>
      <c r="J92316" t="s">
        <v>17</v>
      </c>
      <c r="K92316" s="1" t="s">
        <v>178066</v>
      </c>
      <c r="L92316" t="s">
        <v>178136</v>
      </c>
      <c r="M92316" s="3" t="str">
        <f>CONCATENATE(List_B3[[#This Row],[FIRST_NAME]]," ",List_B3[[#This Row],[MIDDLE_NAME]]," ",List_B3[[#This Row],[LAST_NAME]])</f>
        <v xml:space="preserve">JOHANNA S KISER </v>
      </c>
    </row>
    <row r="92317" spans="1:13" x14ac:dyDescent="0.25">
      <c r="A92317" t="s">
        <v>178398</v>
      </c>
      <c r="B92317" t="s">
        <v>903</v>
      </c>
      <c r="C92317" t="s">
        <v>57</v>
      </c>
      <c r="D92317" t="s">
        <v>51353</v>
      </c>
      <c r="F92317" t="s">
        <v>67981</v>
      </c>
      <c r="G92317" t="s">
        <v>178368</v>
      </c>
      <c r="H92317" t="s">
        <v>15</v>
      </c>
      <c r="I92317" t="s">
        <v>178399</v>
      </c>
      <c r="J92317" t="s">
        <v>17</v>
      </c>
      <c r="K92317" s="1" t="s">
        <v>178281</v>
      </c>
      <c r="L92317" t="s">
        <v>178369</v>
      </c>
      <c r="M92317" s="3" t="str">
        <f>CONCATENATE(List_B3[[#This Row],[FIRST_NAME]]," ",List_B3[[#This Row],[MIDDLE_NAME]]," ",List_B3[[#This Row],[LAST_NAME]])</f>
        <v xml:space="preserve">I A ARAUJO </v>
      </c>
    </row>
    <row r="92318" spans="1:13" x14ac:dyDescent="0.25">
      <c r="A92318" t="s">
        <v>129589</v>
      </c>
      <c r="B92318" t="s">
        <v>4272</v>
      </c>
      <c r="C92318" t="s">
        <v>89</v>
      </c>
      <c r="D92318" t="s">
        <v>1737</v>
      </c>
      <c r="F92318" t="s">
        <v>35239</v>
      </c>
      <c r="G92318" t="s">
        <v>129590</v>
      </c>
      <c r="H92318" t="s">
        <v>15</v>
      </c>
      <c r="I92318" t="s">
        <v>129591</v>
      </c>
      <c r="J92318" t="s">
        <v>85131</v>
      </c>
      <c r="K92318" s="1" t="s">
        <v>129547</v>
      </c>
      <c r="L92318">
        <v>713226332</v>
      </c>
      <c r="M92318" s="3" t="str">
        <f>CONCATENATE(List_B3[[#This Row],[FIRST_NAME]]," ",List_B3[[#This Row],[MIDDLE_NAME]]," ",List_B3[[#This Row],[LAST_NAME]])</f>
        <v xml:space="preserve">AMANDA M CAMPBELL </v>
      </c>
    </row>
    <row r="92319" spans="1:13" x14ac:dyDescent="0.25">
      <c r="A92319" t="s">
        <v>174833</v>
      </c>
      <c r="B92319" t="s">
        <v>266</v>
      </c>
      <c r="C92319" t="s">
        <v>15</v>
      </c>
      <c r="D92319" t="s">
        <v>6595</v>
      </c>
      <c r="F92319" t="s">
        <v>826</v>
      </c>
      <c r="G92319" t="s">
        <v>174805</v>
      </c>
      <c r="H92319" t="s">
        <v>15</v>
      </c>
      <c r="I92319" t="s">
        <v>174834</v>
      </c>
      <c r="J92319" t="s">
        <v>17</v>
      </c>
      <c r="K92319" s="1" t="s">
        <v>174641</v>
      </c>
      <c r="L92319" t="s">
        <v>174835</v>
      </c>
      <c r="M92319" s="3" t="str">
        <f>CONCATENATE(List_B3[[#This Row],[FIRST_NAME]]," ",List_B3[[#This Row],[MIDDLE_NAME]]," ",List_B3[[#This Row],[LAST_NAME]])</f>
        <v xml:space="preserve">C  DIER </v>
      </c>
    </row>
    <row r="92320" spans="1:13" x14ac:dyDescent="0.25">
      <c r="A92320" t="s">
        <v>228670</v>
      </c>
      <c r="B92320" t="s">
        <v>3042</v>
      </c>
      <c r="C92320" t="s">
        <v>15</v>
      </c>
      <c r="D92320" t="s">
        <v>138490</v>
      </c>
      <c r="F92320" t="s">
        <v>228671</v>
      </c>
      <c r="G92320" t="s">
        <v>228672</v>
      </c>
      <c r="H92320" t="s">
        <v>228673</v>
      </c>
      <c r="I92320" t="s">
        <v>228674</v>
      </c>
      <c r="J92320" t="s">
        <v>17</v>
      </c>
      <c r="K92320" s="1" t="s">
        <v>228675</v>
      </c>
      <c r="L92320" t="s">
        <v>228676</v>
      </c>
      <c r="M92320" s="3" t="str">
        <f>CONCATENATE(List_B3[[#This Row],[FIRST_NAME]]," ",List_B3[[#This Row],[MIDDLE_NAME]]," ",List_B3[[#This Row],[LAST_NAME]])</f>
        <v xml:space="preserve">VICTOR  WOODS-SAVAGE </v>
      </c>
    </row>
    <row r="92321" spans="1:13" x14ac:dyDescent="0.25">
      <c r="A92321" t="s">
        <v>228677</v>
      </c>
      <c r="B92321" t="s">
        <v>3042</v>
      </c>
      <c r="C92321" t="s">
        <v>15</v>
      </c>
      <c r="D92321" t="s">
        <v>138490</v>
      </c>
      <c r="F92321" t="s">
        <v>228671</v>
      </c>
      <c r="G92321" t="s">
        <v>228678</v>
      </c>
      <c r="H92321" t="s">
        <v>228679</v>
      </c>
      <c r="I92321" t="s">
        <v>228680</v>
      </c>
      <c r="J92321" t="s">
        <v>17</v>
      </c>
      <c r="K92321" s="1" t="s">
        <v>228675</v>
      </c>
      <c r="L92321" t="s">
        <v>228676</v>
      </c>
      <c r="M92321" s="3" t="str">
        <f>CONCATENATE(List_B3[[#This Row],[FIRST_NAME]]," ",List_B3[[#This Row],[MIDDLE_NAME]]," ",List_B3[[#This Row],[LAST_NAME]])</f>
        <v xml:space="preserve">VICTOR  WOODS-SAVAGE </v>
      </c>
    </row>
    <row r="92322" spans="1:13" x14ac:dyDescent="0.25">
      <c r="A92322" t="s">
        <v>228681</v>
      </c>
      <c r="B92322" t="s">
        <v>3042</v>
      </c>
      <c r="C92322" t="s">
        <v>15</v>
      </c>
      <c r="D92322" t="s">
        <v>138490</v>
      </c>
      <c r="F92322" t="s">
        <v>228671</v>
      </c>
      <c r="G92322" t="s">
        <v>280484</v>
      </c>
      <c r="H92322" t="s">
        <v>228682</v>
      </c>
      <c r="I92322" t="s">
        <v>228683</v>
      </c>
      <c r="J92322" t="s">
        <v>17</v>
      </c>
      <c r="K92322" s="1" t="s">
        <v>228675</v>
      </c>
      <c r="L92322" t="s">
        <v>228676</v>
      </c>
      <c r="M92322" s="3" t="str">
        <f>CONCATENATE(List_B3[[#This Row],[FIRST_NAME]]," ",List_B3[[#This Row],[MIDDLE_NAME]]," ",List_B3[[#This Row],[LAST_NAME]])</f>
        <v xml:space="preserve">VICTOR  WOODS-SAVAGE </v>
      </c>
    </row>
    <row r="92323" spans="1:13" x14ac:dyDescent="0.25">
      <c r="A92323" t="s">
        <v>228684</v>
      </c>
      <c r="B92323" t="s">
        <v>4416</v>
      </c>
      <c r="C92323" t="s">
        <v>332</v>
      </c>
      <c r="D92323" t="s">
        <v>143374</v>
      </c>
      <c r="F92323" t="s">
        <v>228671</v>
      </c>
      <c r="G92323" t="s">
        <v>144044</v>
      </c>
      <c r="H92323" t="s">
        <v>228685</v>
      </c>
      <c r="I92323" t="s">
        <v>228683</v>
      </c>
      <c r="J92323" t="s">
        <v>17</v>
      </c>
      <c r="K92323" s="1" t="s">
        <v>228675</v>
      </c>
      <c r="L92323" t="s">
        <v>228686</v>
      </c>
      <c r="M92323" s="3" t="str">
        <f>CONCATENATE(List_B3[[#This Row],[FIRST_NAME]]," ",List_B3[[#This Row],[MIDDLE_NAME]]," ",List_B3[[#This Row],[LAST_NAME]])</f>
        <v xml:space="preserve">BOBBY G BUKRE </v>
      </c>
    </row>
    <row r="92324" spans="1:13" x14ac:dyDescent="0.25">
      <c r="A92324" t="s">
        <v>228687</v>
      </c>
      <c r="B92324" t="s">
        <v>855</v>
      </c>
      <c r="C92324" t="s">
        <v>332</v>
      </c>
      <c r="D92324" t="s">
        <v>228688</v>
      </c>
      <c r="F92324" t="s">
        <v>228671</v>
      </c>
      <c r="G92324" t="s">
        <v>228689</v>
      </c>
      <c r="H92324" t="s">
        <v>228679</v>
      </c>
      <c r="I92324" t="s">
        <v>228683</v>
      </c>
      <c r="J92324" t="s">
        <v>17</v>
      </c>
      <c r="K92324" s="1" t="s">
        <v>228675</v>
      </c>
      <c r="L92324" t="s">
        <v>228686</v>
      </c>
      <c r="M92324" s="3" t="str">
        <f>CONCATENATE(List_B3[[#This Row],[FIRST_NAME]]," ",List_B3[[#This Row],[MIDDLE_NAME]]," ",List_B3[[#This Row],[LAST_NAME]])</f>
        <v xml:space="preserve">ROBERT G BUKER </v>
      </c>
    </row>
    <row r="92325" spans="1:13" x14ac:dyDescent="0.25">
      <c r="A92325" t="s">
        <v>228690</v>
      </c>
      <c r="B92325" t="s">
        <v>855</v>
      </c>
      <c r="C92325" t="s">
        <v>332</v>
      </c>
      <c r="D92325" t="s">
        <v>228688</v>
      </c>
      <c r="F92325" t="s">
        <v>228671</v>
      </c>
      <c r="G92325" t="s">
        <v>228691</v>
      </c>
      <c r="H92325" t="s">
        <v>228692</v>
      </c>
      <c r="I92325" t="s">
        <v>228693</v>
      </c>
      <c r="J92325" t="s">
        <v>17</v>
      </c>
      <c r="K92325" s="1" t="s">
        <v>228675</v>
      </c>
      <c r="L92325" t="s">
        <v>228686</v>
      </c>
      <c r="M92325" s="3" t="str">
        <f>CONCATENATE(List_B3[[#This Row],[FIRST_NAME]]," ",List_B3[[#This Row],[MIDDLE_NAME]]," ",List_B3[[#This Row],[LAST_NAME]])</f>
        <v xml:space="preserve">ROBERT G BUKER </v>
      </c>
    </row>
    <row r="92326" spans="1:13" x14ac:dyDescent="0.25">
      <c r="A92326" t="s">
        <v>178400</v>
      </c>
      <c r="B92326" t="s">
        <v>96694</v>
      </c>
      <c r="C92326" t="s">
        <v>15</v>
      </c>
      <c r="D92326" t="s">
        <v>4839</v>
      </c>
      <c r="F92326" t="s">
        <v>79459</v>
      </c>
      <c r="G92326" t="s">
        <v>178401</v>
      </c>
      <c r="H92326" t="s">
        <v>15</v>
      </c>
      <c r="I92326" t="s">
        <v>178402</v>
      </c>
      <c r="J92326" t="s">
        <v>17</v>
      </c>
      <c r="K92326" s="1" t="s">
        <v>178281</v>
      </c>
      <c r="L92326" t="s">
        <v>178371</v>
      </c>
      <c r="M92326" s="3" t="str">
        <f>CONCATENATE(List_B3[[#This Row],[FIRST_NAME]]," ",List_B3[[#This Row],[MIDDLE_NAME]]," ",List_B3[[#This Row],[LAST_NAME]])</f>
        <v xml:space="preserve">JEOL  LYEK </v>
      </c>
    </row>
    <row r="92327" spans="1:13" x14ac:dyDescent="0.25">
      <c r="A92327" t="s">
        <v>252137</v>
      </c>
      <c r="B92327" t="s">
        <v>171056</v>
      </c>
      <c r="C92327" t="s">
        <v>11</v>
      </c>
      <c r="D92327" t="s">
        <v>515</v>
      </c>
      <c r="F92327" t="s">
        <v>1235</v>
      </c>
      <c r="G92327" t="s">
        <v>252138</v>
      </c>
      <c r="H92327" t="s">
        <v>15</v>
      </c>
      <c r="I92327" t="s">
        <v>252139</v>
      </c>
      <c r="J92327" t="s">
        <v>17</v>
      </c>
      <c r="K92327" s="1" t="s">
        <v>252131</v>
      </c>
      <c r="L92327" t="s">
        <v>252140</v>
      </c>
      <c r="M92327" s="3" t="str">
        <f>CONCATENATE(List_B3[[#This Row],[FIRST_NAME]]," ",List_B3[[#This Row],[MIDDLE_NAME]]," ",List_B3[[#This Row],[LAST_NAME]])</f>
        <v xml:space="preserve">SADIQ T RIVAS </v>
      </c>
    </row>
    <row r="92328" spans="1:13" x14ac:dyDescent="0.25">
      <c r="A92328" t="s">
        <v>252141</v>
      </c>
      <c r="B92328" t="s">
        <v>171056</v>
      </c>
      <c r="C92328" t="s">
        <v>11</v>
      </c>
      <c r="D92328" t="s">
        <v>515</v>
      </c>
      <c r="F92328" t="s">
        <v>1235</v>
      </c>
      <c r="G92328" t="s">
        <v>252142</v>
      </c>
      <c r="H92328" t="s">
        <v>15</v>
      </c>
      <c r="I92328" t="s">
        <v>252143</v>
      </c>
      <c r="J92328" t="s">
        <v>17</v>
      </c>
      <c r="K92328" s="1" t="s">
        <v>252131</v>
      </c>
      <c r="L92328" t="s">
        <v>252140</v>
      </c>
      <c r="M92328" s="3" t="str">
        <f>CONCATENATE(List_B3[[#This Row],[FIRST_NAME]]," ",List_B3[[#This Row],[MIDDLE_NAME]]," ",List_B3[[#This Row],[LAST_NAME]])</f>
        <v xml:space="preserve">SADIQ T RIVAS </v>
      </c>
    </row>
    <row r="92329" spans="1:13" x14ac:dyDescent="0.25">
      <c r="A92329" t="s">
        <v>252144</v>
      </c>
      <c r="D92329" t="s">
        <v>515</v>
      </c>
      <c r="F92329" t="s">
        <v>1235</v>
      </c>
      <c r="G92329" t="s">
        <v>252138</v>
      </c>
      <c r="H92329" t="s">
        <v>15</v>
      </c>
      <c r="I92329" t="s">
        <v>252143</v>
      </c>
      <c r="J92329" t="s">
        <v>17</v>
      </c>
      <c r="K92329" s="1" t="s">
        <v>252131</v>
      </c>
      <c r="L92329" t="s">
        <v>252140</v>
      </c>
      <c r="M92329" s="3" t="str">
        <f>CONCATENATE(List_B3[[#This Row],[FIRST_NAME]]," ",List_B3[[#This Row],[MIDDLE_NAME]]," ",List_B3[[#This Row],[LAST_NAME]])</f>
        <v xml:space="preserve">  RIVAS </v>
      </c>
    </row>
    <row r="92330" spans="1:13" x14ac:dyDescent="0.25">
      <c r="A92330" t="s">
        <v>24891</v>
      </c>
      <c r="B92330" t="s">
        <v>12289</v>
      </c>
      <c r="C92330" t="s">
        <v>72</v>
      </c>
      <c r="D92330" t="s">
        <v>24892</v>
      </c>
      <c r="F92330" t="s">
        <v>11694</v>
      </c>
      <c r="G92330" t="s">
        <v>24893</v>
      </c>
      <c r="H92330" t="s">
        <v>15</v>
      </c>
      <c r="I92330" t="s">
        <v>24894</v>
      </c>
      <c r="J92330" t="s">
        <v>939</v>
      </c>
      <c r="K92330" s="1" t="s">
        <v>24890</v>
      </c>
      <c r="L92330" t="s">
        <v>24895</v>
      </c>
      <c r="M92330" s="3" t="str">
        <f>CONCATENATE(List_B3[[#This Row],[FIRST_NAME]]," ",List_B3[[#This Row],[MIDDLE_NAME]]," ",List_B3[[#This Row],[LAST_NAME]])</f>
        <v xml:space="preserve">TIM R WARVD </v>
      </c>
    </row>
    <row r="92331" spans="1:13" x14ac:dyDescent="0.25">
      <c r="A92331" t="s">
        <v>87102</v>
      </c>
      <c r="B92331" t="s">
        <v>2745</v>
      </c>
      <c r="C92331" t="s">
        <v>15</v>
      </c>
      <c r="D92331" t="s">
        <v>932</v>
      </c>
      <c r="F92331" t="s">
        <v>87103</v>
      </c>
      <c r="G92331" t="s">
        <v>87104</v>
      </c>
      <c r="H92331" t="s">
        <v>15</v>
      </c>
      <c r="I92331" t="s">
        <v>87105</v>
      </c>
      <c r="J92331" t="s">
        <v>547</v>
      </c>
      <c r="K92331" s="1" t="s">
        <v>87106</v>
      </c>
      <c r="L92331" t="s">
        <v>87107</v>
      </c>
      <c r="M92331" s="3" t="str">
        <f>CONCATENATE(List_B3[[#This Row],[FIRST_NAME]]," ",List_B3[[#This Row],[MIDDLE_NAME]]," ",List_B3[[#This Row],[LAST_NAME]])</f>
        <v xml:space="preserve">MICHAEL  HAYNES </v>
      </c>
    </row>
    <row r="92332" spans="1:13" x14ac:dyDescent="0.25">
      <c r="A92332" t="s">
        <v>116661</v>
      </c>
      <c r="B92332" t="s">
        <v>108095</v>
      </c>
      <c r="C92332" t="s">
        <v>104</v>
      </c>
      <c r="D92332" t="s">
        <v>108096</v>
      </c>
      <c r="F92332" t="s">
        <v>41114</v>
      </c>
      <c r="G92332" t="s">
        <v>116662</v>
      </c>
      <c r="H92332" t="s">
        <v>15</v>
      </c>
      <c r="I92332" t="s">
        <v>116663</v>
      </c>
      <c r="J92332" t="s">
        <v>85131</v>
      </c>
      <c r="K92332" s="1" t="s">
        <v>116664</v>
      </c>
      <c r="L92332" t="s">
        <v>116665</v>
      </c>
      <c r="M92332" s="3" t="str">
        <f>CONCATENATE(List_B3[[#This Row],[FIRST_NAME]]," ",List_B3[[#This Row],[MIDDLE_NAME]]," ",List_B3[[#This Row],[LAST_NAME]])</f>
        <v xml:space="preserve">SUKHUI J DE PEREZ </v>
      </c>
    </row>
    <row r="92333" spans="1:13" x14ac:dyDescent="0.25">
      <c r="A92333" t="s">
        <v>116666</v>
      </c>
      <c r="B92333" t="s">
        <v>108095</v>
      </c>
      <c r="C92333" t="s">
        <v>104</v>
      </c>
      <c r="D92333" t="s">
        <v>108096</v>
      </c>
      <c r="F92333" t="s">
        <v>41114</v>
      </c>
      <c r="G92333" t="s">
        <v>116662</v>
      </c>
      <c r="H92333" t="s">
        <v>15</v>
      </c>
      <c r="I92333" t="s">
        <v>116663</v>
      </c>
      <c r="J92333" t="s">
        <v>85131</v>
      </c>
      <c r="K92333" s="1" t="s">
        <v>116664</v>
      </c>
      <c r="L92333" t="s">
        <v>116665</v>
      </c>
      <c r="M92333" s="3" t="str">
        <f>CONCATENATE(List_B3[[#This Row],[FIRST_NAME]]," ",List_B3[[#This Row],[MIDDLE_NAME]]," ",List_B3[[#This Row],[LAST_NAME]])</f>
        <v xml:space="preserve">SUKHUI J DE PEREZ </v>
      </c>
    </row>
    <row r="92334" spans="1:13" x14ac:dyDescent="0.25">
      <c r="A92334" t="s">
        <v>116667</v>
      </c>
      <c r="B92334" t="s">
        <v>116668</v>
      </c>
      <c r="C92334" t="s">
        <v>36</v>
      </c>
      <c r="D92334" t="s">
        <v>17908</v>
      </c>
      <c r="F92334" t="s">
        <v>116669</v>
      </c>
      <c r="G92334" t="s">
        <v>116670</v>
      </c>
      <c r="H92334" t="s">
        <v>15</v>
      </c>
      <c r="I92334" t="s">
        <v>116663</v>
      </c>
      <c r="J92334" t="s">
        <v>85131</v>
      </c>
      <c r="K92334" s="1" t="s">
        <v>116664</v>
      </c>
      <c r="L92334" t="s">
        <v>116671</v>
      </c>
      <c r="M92334" s="3" t="str">
        <f>CONCATENATE(List_B3[[#This Row],[FIRST_NAME]]," ",List_B3[[#This Row],[MIDDLE_NAME]]," ",List_B3[[#This Row],[LAST_NAME]])</f>
        <v xml:space="preserve">KENNTEH B CHAGOLLA </v>
      </c>
    </row>
    <row r="92335" spans="1:13" x14ac:dyDescent="0.25">
      <c r="A92335" t="s">
        <v>116672</v>
      </c>
      <c r="B92335" t="s">
        <v>4755</v>
      </c>
      <c r="C92335" t="s">
        <v>36</v>
      </c>
      <c r="D92335" t="s">
        <v>17908</v>
      </c>
      <c r="F92335" t="s">
        <v>116669</v>
      </c>
      <c r="G92335" t="s">
        <v>116673</v>
      </c>
      <c r="H92335" t="s">
        <v>15</v>
      </c>
      <c r="I92335" t="s">
        <v>116663</v>
      </c>
      <c r="J92335" t="s">
        <v>85131</v>
      </c>
      <c r="K92335" s="1" t="s">
        <v>116664</v>
      </c>
      <c r="L92335" t="s">
        <v>116671</v>
      </c>
      <c r="M92335" s="3" t="str">
        <f>CONCATENATE(List_B3[[#This Row],[FIRST_NAME]]," ",List_B3[[#This Row],[MIDDLE_NAME]]," ",List_B3[[#This Row],[LAST_NAME]])</f>
        <v xml:space="preserve">KENNETH B CHAGOLLA </v>
      </c>
    </row>
    <row r="92336" spans="1:13" x14ac:dyDescent="0.25">
      <c r="A92336" t="s">
        <v>116674</v>
      </c>
      <c r="B92336" t="s">
        <v>108095</v>
      </c>
      <c r="C92336" t="s">
        <v>104</v>
      </c>
      <c r="D92336" t="s">
        <v>116675</v>
      </c>
      <c r="F92336" t="s">
        <v>41114</v>
      </c>
      <c r="G92336" t="s">
        <v>116676</v>
      </c>
      <c r="H92336" t="s">
        <v>15</v>
      </c>
      <c r="I92336" t="s">
        <v>116677</v>
      </c>
      <c r="J92336" t="s">
        <v>85131</v>
      </c>
      <c r="K92336" s="1" t="s">
        <v>116664</v>
      </c>
      <c r="L92336" t="s">
        <v>116665</v>
      </c>
      <c r="M92336" s="3" t="str">
        <f>CONCATENATE(List_B3[[#This Row],[FIRST_NAME]]," ",List_B3[[#This Row],[MIDDLE_NAME]]," ",List_B3[[#This Row],[LAST_NAME]])</f>
        <v xml:space="preserve">SUKHUI J HDE PEREZ </v>
      </c>
    </row>
    <row r="92337" spans="1:13" x14ac:dyDescent="0.25">
      <c r="A92337" t="s">
        <v>77843</v>
      </c>
      <c r="B92337" t="s">
        <v>3169</v>
      </c>
      <c r="C92337" t="s">
        <v>89</v>
      </c>
      <c r="D92337" t="s">
        <v>8088</v>
      </c>
      <c r="F92337" t="s">
        <v>178</v>
      </c>
      <c r="G92337" t="s">
        <v>77844</v>
      </c>
      <c r="H92337" t="s">
        <v>15</v>
      </c>
      <c r="I92337" t="s">
        <v>77845</v>
      </c>
      <c r="J92337" t="s">
        <v>939</v>
      </c>
      <c r="K92337" s="1" t="s">
        <v>77720</v>
      </c>
      <c r="L92337" t="s">
        <v>77846</v>
      </c>
      <c r="M92337" s="3" t="str">
        <f>CONCATENATE(List_B3[[#This Row],[FIRST_NAME]]," ",List_B3[[#This Row],[MIDDLE_NAME]]," ",List_B3[[#This Row],[LAST_NAME]])</f>
        <v xml:space="preserve">SHERRY M ESTRADA </v>
      </c>
    </row>
    <row r="92338" spans="1:13" x14ac:dyDescent="0.25">
      <c r="A92338" t="s">
        <v>24896</v>
      </c>
      <c r="B92338" t="s">
        <v>4585</v>
      </c>
      <c r="C92338" t="s">
        <v>15</v>
      </c>
      <c r="D92338" t="s">
        <v>4790</v>
      </c>
      <c r="F92338" t="s">
        <v>19195</v>
      </c>
      <c r="G92338" t="s">
        <v>24897</v>
      </c>
      <c r="H92338" t="s">
        <v>15</v>
      </c>
      <c r="I92338" t="s">
        <v>24898</v>
      </c>
      <c r="J92338" t="s">
        <v>939</v>
      </c>
      <c r="K92338" s="1" t="s">
        <v>24890</v>
      </c>
      <c r="L92338" t="s">
        <v>24899</v>
      </c>
      <c r="M92338" s="3" t="str">
        <f>CONCATENATE(List_B3[[#This Row],[FIRST_NAME]]," ",List_B3[[#This Row],[MIDDLE_NAME]]," ",List_B3[[#This Row],[LAST_NAME]])</f>
        <v xml:space="preserve">RAY  PACHECO </v>
      </c>
    </row>
    <row r="92339" spans="1:13" x14ac:dyDescent="0.25">
      <c r="A92339" t="s">
        <v>24900</v>
      </c>
      <c r="B92339" t="s">
        <v>1585</v>
      </c>
      <c r="C92339" t="s">
        <v>15</v>
      </c>
      <c r="D92339" t="s">
        <v>708</v>
      </c>
      <c r="F92339" t="s">
        <v>16453</v>
      </c>
      <c r="G92339" t="s">
        <v>24901</v>
      </c>
      <c r="H92339" t="s">
        <v>15</v>
      </c>
      <c r="I92339" t="s">
        <v>24902</v>
      </c>
      <c r="J92339" t="s">
        <v>939</v>
      </c>
      <c r="K92339" s="1" t="s">
        <v>24890</v>
      </c>
      <c r="L92339" t="s">
        <v>24903</v>
      </c>
      <c r="M92339" s="3" t="str">
        <f>CONCATENATE(List_B3[[#This Row],[FIRST_NAME]]," ",List_B3[[#This Row],[MIDDLE_NAME]]," ",List_B3[[#This Row],[LAST_NAME]])</f>
        <v xml:space="preserve">GARY  FLORES </v>
      </c>
    </row>
    <row r="92340" spans="1:13" x14ac:dyDescent="0.25">
      <c r="A92340" t="s">
        <v>24904</v>
      </c>
      <c r="B92340" t="s">
        <v>21707</v>
      </c>
      <c r="C92340" t="s">
        <v>36</v>
      </c>
      <c r="D92340" t="s">
        <v>24905</v>
      </c>
      <c r="F92340" t="s">
        <v>24906</v>
      </c>
      <c r="G92340" t="s">
        <v>24953</v>
      </c>
      <c r="H92340" t="s">
        <v>15</v>
      </c>
      <c r="I92340" t="s">
        <v>24907</v>
      </c>
      <c r="J92340" t="s">
        <v>939</v>
      </c>
      <c r="K92340" s="1" t="s">
        <v>24890</v>
      </c>
      <c r="L92340">
        <v>407566822</v>
      </c>
      <c r="M92340" s="3" t="str">
        <f>CONCATENATE(List_B3[[#This Row],[FIRST_NAME]]," ",List_B3[[#This Row],[MIDDLE_NAME]]," ",List_B3[[#This Row],[LAST_NAME]])</f>
        <v xml:space="preserve">BOBBIE B VANDERHORST </v>
      </c>
    </row>
    <row r="92341" spans="1:13" x14ac:dyDescent="0.25">
      <c r="A92341" t="s">
        <v>24908</v>
      </c>
      <c r="B92341" t="s">
        <v>855</v>
      </c>
      <c r="C92341" t="s">
        <v>266</v>
      </c>
      <c r="D92341" t="s">
        <v>24909</v>
      </c>
      <c r="F92341" t="s">
        <v>24906</v>
      </c>
      <c r="G92341" t="s">
        <v>24910</v>
      </c>
      <c r="H92341" t="s">
        <v>15</v>
      </c>
      <c r="I92341" t="s">
        <v>24907</v>
      </c>
      <c r="J92341" t="s">
        <v>939</v>
      </c>
      <c r="K92341" s="1" t="s">
        <v>24890</v>
      </c>
      <c r="L92341" t="s">
        <v>24911</v>
      </c>
      <c r="M92341" s="3" t="str">
        <f>CONCATENATE(List_B3[[#This Row],[FIRST_NAME]]," ",List_B3[[#This Row],[MIDDLE_NAME]]," ",List_B3[[#This Row],[LAST_NAME]])</f>
        <v xml:space="preserve">ROBERT C OBERG </v>
      </c>
    </row>
    <row r="92342" spans="1:13" x14ac:dyDescent="0.25">
      <c r="A92342" t="s">
        <v>20788</v>
      </c>
      <c r="B92342" t="s">
        <v>20789</v>
      </c>
      <c r="C92342" t="s">
        <v>15</v>
      </c>
      <c r="D92342" t="s">
        <v>17629</v>
      </c>
      <c r="F92342" t="s">
        <v>20790</v>
      </c>
      <c r="G92342" t="s">
        <v>20791</v>
      </c>
      <c r="H92342" t="s">
        <v>15</v>
      </c>
      <c r="I92342" t="s">
        <v>20792</v>
      </c>
      <c r="J92342" t="s">
        <v>939</v>
      </c>
      <c r="K92342" s="2" t="s">
        <v>20793</v>
      </c>
      <c r="L92342" t="s">
        <v>20794</v>
      </c>
      <c r="M92342" s="3" t="str">
        <f>CONCATENATE(List_B3[[#This Row],[FIRST_NAME]]," ",List_B3[[#This Row],[MIDDLE_NAME]]," ",List_B3[[#This Row],[LAST_NAME]])</f>
        <v xml:space="preserve">RENATO  DOHANYOS </v>
      </c>
    </row>
    <row r="92343" spans="1:13" x14ac:dyDescent="0.25">
      <c r="A92343" t="s">
        <v>24880</v>
      </c>
      <c r="B92343" t="s">
        <v>14628</v>
      </c>
      <c r="C92343" t="s">
        <v>3029</v>
      </c>
      <c r="D92343" t="s">
        <v>24881</v>
      </c>
      <c r="F92343" t="s">
        <v>24882</v>
      </c>
      <c r="G92343" t="s">
        <v>24883</v>
      </c>
      <c r="H92343" t="s">
        <v>15</v>
      </c>
      <c r="I92343" t="s">
        <v>20792</v>
      </c>
      <c r="J92343" t="s">
        <v>939</v>
      </c>
      <c r="K92343" s="2" t="s">
        <v>24884</v>
      </c>
      <c r="L92343" t="s">
        <v>24885</v>
      </c>
      <c r="M92343" s="3" t="str">
        <f>CONCATENATE(List_B3[[#This Row],[FIRST_NAME]]," ",List_B3[[#This Row],[MIDDLE_NAME]]," ",List_B3[[#This Row],[LAST_NAME]])</f>
        <v xml:space="preserve">KRISTINE K STALEY </v>
      </c>
    </row>
    <row r="92344" spans="1:13" x14ac:dyDescent="0.25">
      <c r="A92344" t="s">
        <v>24912</v>
      </c>
      <c r="B92344" t="s">
        <v>1303</v>
      </c>
      <c r="C92344" t="s">
        <v>15</v>
      </c>
      <c r="D92344" t="s">
        <v>24913</v>
      </c>
      <c r="F92344" t="s">
        <v>19195</v>
      </c>
      <c r="G92344" t="s">
        <v>24897</v>
      </c>
      <c r="H92344" t="s">
        <v>15</v>
      </c>
      <c r="I92344" t="s">
        <v>20792</v>
      </c>
      <c r="J92344" t="s">
        <v>939</v>
      </c>
      <c r="K92344" s="1" t="s">
        <v>24890</v>
      </c>
      <c r="L92344" t="s">
        <v>24914</v>
      </c>
      <c r="M92344" s="3" t="str">
        <f>CONCATENATE(List_B3[[#This Row],[FIRST_NAME]]," ",List_B3[[#This Row],[MIDDLE_NAME]]," ",List_B3[[#This Row],[LAST_NAME]])</f>
        <v xml:space="preserve">CARLOS  AREGBE </v>
      </c>
    </row>
    <row r="92345" spans="1:13" x14ac:dyDescent="0.25">
      <c r="A92345" t="s">
        <v>24915</v>
      </c>
      <c r="B92345" t="s">
        <v>24916</v>
      </c>
      <c r="C92345" t="s">
        <v>36</v>
      </c>
      <c r="D92345" t="s">
        <v>24917</v>
      </c>
      <c r="F92345" t="s">
        <v>24906</v>
      </c>
      <c r="G92345" t="s">
        <v>24918</v>
      </c>
      <c r="H92345" t="s">
        <v>15</v>
      </c>
      <c r="I92345" t="s">
        <v>20792</v>
      </c>
      <c r="J92345" t="s">
        <v>939</v>
      </c>
      <c r="K92345" s="1" t="s">
        <v>24890</v>
      </c>
      <c r="L92345" t="s">
        <v>24911</v>
      </c>
      <c r="M92345" s="3" t="str">
        <f>CONCATENATE(List_B3[[#This Row],[FIRST_NAME]]," ",List_B3[[#This Row],[MIDDLE_NAME]]," ",List_B3[[#This Row],[LAST_NAME]])</f>
        <v xml:space="preserve">BRABARA B OEBRG </v>
      </c>
    </row>
    <row r="92346" spans="1:13" x14ac:dyDescent="0.25">
      <c r="A92346" t="s">
        <v>24919</v>
      </c>
      <c r="D92346" t="s">
        <v>4357</v>
      </c>
      <c r="F92346" t="s">
        <v>20790</v>
      </c>
      <c r="G92346" t="s">
        <v>24920</v>
      </c>
      <c r="H92346" t="s">
        <v>15</v>
      </c>
      <c r="I92346" t="s">
        <v>20792</v>
      </c>
      <c r="J92346" t="s">
        <v>939</v>
      </c>
      <c r="K92346" s="1" t="s">
        <v>24890</v>
      </c>
      <c r="L92346" t="s">
        <v>24921</v>
      </c>
      <c r="M92346" s="3" t="str">
        <f>CONCATENATE(List_B3[[#This Row],[FIRST_NAME]]," ",List_B3[[#This Row],[MIDDLE_NAME]]," ",List_B3[[#This Row],[LAST_NAME]])</f>
        <v xml:space="preserve">  ROBERTS </v>
      </c>
    </row>
    <row r="92347" spans="1:13" x14ac:dyDescent="0.25">
      <c r="A92347" t="s">
        <v>24922</v>
      </c>
      <c r="B92347" t="s">
        <v>24923</v>
      </c>
      <c r="C92347" t="s">
        <v>15</v>
      </c>
      <c r="D92347" t="s">
        <v>736</v>
      </c>
      <c r="F92347" t="s">
        <v>24906</v>
      </c>
      <c r="G92347" t="s">
        <v>24993</v>
      </c>
      <c r="H92347" t="s">
        <v>15</v>
      </c>
      <c r="I92347" t="s">
        <v>20792</v>
      </c>
      <c r="J92347" t="s">
        <v>939</v>
      </c>
      <c r="K92347" s="1" t="s">
        <v>24890</v>
      </c>
      <c r="L92347" t="s">
        <v>24924</v>
      </c>
      <c r="M92347" s="3" t="str">
        <f>CONCATENATE(List_B3[[#This Row],[FIRST_NAME]]," ",List_B3[[#This Row],[MIDDLE_NAME]]," ",List_B3[[#This Row],[LAST_NAME]])</f>
        <v xml:space="preserve">ORN  GONZALEZ </v>
      </c>
    </row>
    <row r="92348" spans="1:13" x14ac:dyDescent="0.25">
      <c r="A92348" t="s">
        <v>24925</v>
      </c>
      <c r="D92348" t="s">
        <v>8696</v>
      </c>
      <c r="F92348" t="s">
        <v>8396</v>
      </c>
      <c r="G92348" t="s">
        <v>24926</v>
      </c>
      <c r="H92348" t="s">
        <v>15</v>
      </c>
      <c r="I92348" t="s">
        <v>20792</v>
      </c>
      <c r="J92348" t="s">
        <v>939</v>
      </c>
      <c r="K92348" s="1" t="s">
        <v>24890</v>
      </c>
      <c r="L92348" t="s">
        <v>24927</v>
      </c>
      <c r="M92348" s="3" t="str">
        <f>CONCATENATE(List_B3[[#This Row],[FIRST_NAME]]," ",List_B3[[#This Row],[MIDDLE_NAME]]," ",List_B3[[#This Row],[LAST_NAME]])</f>
        <v xml:space="preserve">  STOLTMAN </v>
      </c>
    </row>
    <row r="92349" spans="1:13" x14ac:dyDescent="0.25">
      <c r="A92349" t="s">
        <v>24928</v>
      </c>
      <c r="B92349" t="s">
        <v>735</v>
      </c>
      <c r="C92349" t="s">
        <v>104</v>
      </c>
      <c r="D92349" t="s">
        <v>5885</v>
      </c>
      <c r="F92349" t="s">
        <v>9941</v>
      </c>
      <c r="G92349" t="s">
        <v>24929</v>
      </c>
      <c r="H92349" t="s">
        <v>15</v>
      </c>
      <c r="I92349" t="s">
        <v>20792</v>
      </c>
      <c r="J92349" t="s">
        <v>939</v>
      </c>
      <c r="K92349" s="1" t="s">
        <v>24890</v>
      </c>
      <c r="L92349" t="s">
        <v>24930</v>
      </c>
      <c r="M92349" s="3" t="str">
        <f>CONCATENATE(List_B3[[#This Row],[FIRST_NAME]]," ",List_B3[[#This Row],[MIDDLE_NAME]]," ",List_B3[[#This Row],[LAST_NAME]])</f>
        <v xml:space="preserve">JASON J HALL </v>
      </c>
    </row>
    <row r="92350" spans="1:13" x14ac:dyDescent="0.25">
      <c r="A92350" t="s">
        <v>24931</v>
      </c>
      <c r="B92350" t="s">
        <v>21707</v>
      </c>
      <c r="C92350" t="s">
        <v>15</v>
      </c>
      <c r="D92350" t="s">
        <v>19099</v>
      </c>
      <c r="F92350" t="s">
        <v>24932</v>
      </c>
      <c r="G92350" t="s">
        <v>24933</v>
      </c>
      <c r="H92350" t="s">
        <v>15</v>
      </c>
      <c r="I92350" t="s">
        <v>20792</v>
      </c>
      <c r="J92350" t="s">
        <v>939</v>
      </c>
      <c r="K92350" s="1" t="s">
        <v>24890</v>
      </c>
      <c r="L92350" t="s">
        <v>24934</v>
      </c>
      <c r="M92350" s="3" t="str">
        <f>CONCATENATE(List_B3[[#This Row],[FIRST_NAME]]," ",List_B3[[#This Row],[MIDDLE_NAME]]," ",List_B3[[#This Row],[LAST_NAME]])</f>
        <v xml:space="preserve">BOBBIE  CUADRA </v>
      </c>
    </row>
    <row r="92351" spans="1:13" x14ac:dyDescent="0.25">
      <c r="A92351" t="s">
        <v>24935</v>
      </c>
      <c r="B92351" t="s">
        <v>8540</v>
      </c>
      <c r="C92351" t="s">
        <v>57</v>
      </c>
      <c r="D92351" t="s">
        <v>24936</v>
      </c>
      <c r="F92351" t="s">
        <v>24937</v>
      </c>
      <c r="G92351" t="s">
        <v>24938</v>
      </c>
      <c r="H92351" t="s">
        <v>15</v>
      </c>
      <c r="I92351" t="s">
        <v>20792</v>
      </c>
      <c r="J92351" t="s">
        <v>939</v>
      </c>
      <c r="K92351" s="1" t="s">
        <v>24890</v>
      </c>
      <c r="L92351" t="s">
        <v>24939</v>
      </c>
      <c r="M92351" s="3" t="str">
        <f>CONCATENATE(List_B3[[#This Row],[FIRST_NAME]]," ",List_B3[[#This Row],[MIDDLE_NAME]]," ",List_B3[[#This Row],[LAST_NAME]])</f>
        <v xml:space="preserve">MITCHELL A CARRILOL </v>
      </c>
    </row>
    <row r="92352" spans="1:13" x14ac:dyDescent="0.25">
      <c r="A92352" t="s">
        <v>24940</v>
      </c>
      <c r="B92352" t="s">
        <v>3670</v>
      </c>
      <c r="C92352" t="s">
        <v>3029</v>
      </c>
      <c r="D92352" t="s">
        <v>2819</v>
      </c>
      <c r="F92352" t="s">
        <v>24941</v>
      </c>
      <c r="G92352" t="s">
        <v>24942</v>
      </c>
      <c r="H92352" t="s">
        <v>15</v>
      </c>
      <c r="I92352" t="s">
        <v>20792</v>
      </c>
      <c r="J92352" t="s">
        <v>939</v>
      </c>
      <c r="K92352" s="1" t="s">
        <v>24890</v>
      </c>
      <c r="L92352" t="s">
        <v>24943</v>
      </c>
      <c r="M92352" s="3" t="str">
        <f>CONCATENATE(List_B3[[#This Row],[FIRST_NAME]]," ",List_B3[[#This Row],[MIDDLE_NAME]]," ",List_B3[[#This Row],[LAST_NAME]])</f>
        <v xml:space="preserve">LARRY K BAUER </v>
      </c>
    </row>
    <row r="92353" spans="1:13" x14ac:dyDescent="0.25">
      <c r="A92353" t="s">
        <v>24944</v>
      </c>
      <c r="B92353" t="s">
        <v>19699</v>
      </c>
      <c r="C92353" t="s">
        <v>260</v>
      </c>
      <c r="D92353" t="s">
        <v>24945</v>
      </c>
      <c r="F92353" t="s">
        <v>16453</v>
      </c>
      <c r="G92353" t="s">
        <v>24946</v>
      </c>
      <c r="H92353" t="s">
        <v>15</v>
      </c>
      <c r="I92353" t="s">
        <v>20792</v>
      </c>
      <c r="J92353" t="s">
        <v>939</v>
      </c>
      <c r="K92353" s="1" t="s">
        <v>24890</v>
      </c>
      <c r="L92353" t="s">
        <v>24947</v>
      </c>
      <c r="M92353" s="3" t="str">
        <f>CONCATENATE(List_B3[[#This Row],[FIRST_NAME]]," ",List_B3[[#This Row],[MIDDLE_NAME]]," ",List_B3[[#This Row],[LAST_NAME]])</f>
        <v xml:space="preserve">JANIS E MAYERS </v>
      </c>
    </row>
    <row r="92354" spans="1:13" x14ac:dyDescent="0.25">
      <c r="A92354" t="s">
        <v>24948</v>
      </c>
      <c r="B92354" t="s">
        <v>19699</v>
      </c>
      <c r="C92354" t="s">
        <v>260</v>
      </c>
      <c r="D92354" t="s">
        <v>24945</v>
      </c>
      <c r="F92354" t="s">
        <v>16453</v>
      </c>
      <c r="G92354" t="s">
        <v>24949</v>
      </c>
      <c r="H92354" t="s">
        <v>15</v>
      </c>
      <c r="I92354" t="s">
        <v>20792</v>
      </c>
      <c r="J92354" t="s">
        <v>939</v>
      </c>
      <c r="K92354" s="1" t="s">
        <v>24890</v>
      </c>
      <c r="L92354" t="s">
        <v>24947</v>
      </c>
      <c r="M92354" s="3" t="str">
        <f>CONCATENATE(List_B3[[#This Row],[FIRST_NAME]]," ",List_B3[[#This Row],[MIDDLE_NAME]]," ",List_B3[[#This Row],[LAST_NAME]])</f>
        <v xml:space="preserve">JANIS E MAYERS </v>
      </c>
    </row>
    <row r="92355" spans="1:13" x14ac:dyDescent="0.25">
      <c r="A92355" t="s">
        <v>24950</v>
      </c>
      <c r="B92355" t="s">
        <v>21707</v>
      </c>
      <c r="C92355" t="s">
        <v>15</v>
      </c>
      <c r="D92355" t="s">
        <v>19099</v>
      </c>
      <c r="F92355" t="s">
        <v>24932</v>
      </c>
      <c r="G92355" t="s">
        <v>24951</v>
      </c>
      <c r="H92355" t="s">
        <v>15</v>
      </c>
      <c r="I92355" t="s">
        <v>20792</v>
      </c>
      <c r="J92355" t="s">
        <v>939</v>
      </c>
      <c r="K92355" s="1" t="s">
        <v>24890</v>
      </c>
      <c r="L92355" t="s">
        <v>24934</v>
      </c>
      <c r="M92355" s="3" t="str">
        <f>CONCATENATE(List_B3[[#This Row],[FIRST_NAME]]," ",List_B3[[#This Row],[MIDDLE_NAME]]," ",List_B3[[#This Row],[LAST_NAME]])</f>
        <v xml:space="preserve">BOBBIE  CUADRA </v>
      </c>
    </row>
    <row r="92356" spans="1:13" x14ac:dyDescent="0.25">
      <c r="A92356" t="s">
        <v>24952</v>
      </c>
      <c r="B92356" t="s">
        <v>2035</v>
      </c>
      <c r="C92356" t="s">
        <v>36</v>
      </c>
      <c r="D92356" t="s">
        <v>24905</v>
      </c>
      <c r="F92356" t="s">
        <v>24906</v>
      </c>
      <c r="G92356" t="s">
        <v>24953</v>
      </c>
      <c r="H92356" t="s">
        <v>15</v>
      </c>
      <c r="I92356" t="s">
        <v>20792</v>
      </c>
      <c r="J92356" t="s">
        <v>939</v>
      </c>
      <c r="K92356" s="1" t="s">
        <v>24890</v>
      </c>
      <c r="L92356" t="s">
        <v>24911</v>
      </c>
      <c r="M92356" s="3" t="str">
        <f>CONCATENATE(List_B3[[#This Row],[FIRST_NAME]]," ",List_B3[[#This Row],[MIDDLE_NAME]]," ",List_B3[[#This Row],[LAST_NAME]])</f>
        <v xml:space="preserve">BARBARA B VANDERHORST </v>
      </c>
    </row>
    <row r="92357" spans="1:13" x14ac:dyDescent="0.25">
      <c r="A92357" t="s">
        <v>24954</v>
      </c>
      <c r="B92357" t="s">
        <v>1303</v>
      </c>
      <c r="C92357" t="s">
        <v>36</v>
      </c>
      <c r="D92357" t="s">
        <v>4357</v>
      </c>
      <c r="F92357" t="s">
        <v>20790</v>
      </c>
      <c r="G92357" t="s">
        <v>24920</v>
      </c>
      <c r="H92357" t="s">
        <v>15</v>
      </c>
      <c r="I92357" t="s">
        <v>20792</v>
      </c>
      <c r="J92357" t="s">
        <v>939</v>
      </c>
      <c r="K92357" s="1" t="s">
        <v>24890</v>
      </c>
      <c r="L92357" t="s">
        <v>24921</v>
      </c>
      <c r="M92357" s="3" t="str">
        <f>CONCATENATE(List_B3[[#This Row],[FIRST_NAME]]," ",List_B3[[#This Row],[MIDDLE_NAME]]," ",List_B3[[#This Row],[LAST_NAME]])</f>
        <v xml:space="preserve">CARLOS B ROBERTS </v>
      </c>
    </row>
    <row r="92358" spans="1:13" x14ac:dyDescent="0.25">
      <c r="A92358" t="s">
        <v>24955</v>
      </c>
      <c r="B92358" t="s">
        <v>7954</v>
      </c>
      <c r="C92358" t="s">
        <v>266</v>
      </c>
      <c r="D92358" t="s">
        <v>2555</v>
      </c>
      <c r="F92358" t="s">
        <v>14286</v>
      </c>
      <c r="G92358" t="s">
        <v>24956</v>
      </c>
      <c r="H92358" t="s">
        <v>15</v>
      </c>
      <c r="I92358" t="s">
        <v>20792</v>
      </c>
      <c r="J92358" t="s">
        <v>939</v>
      </c>
      <c r="K92358" s="1" t="s">
        <v>24890</v>
      </c>
      <c r="L92358" t="s">
        <v>24957</v>
      </c>
      <c r="M92358" s="3" t="str">
        <f>CONCATENATE(List_B3[[#This Row],[FIRST_NAME]]," ",List_B3[[#This Row],[MIDDLE_NAME]]," ",List_B3[[#This Row],[LAST_NAME]])</f>
        <v xml:space="preserve">RAYMOND C TAYLOR </v>
      </c>
    </row>
    <row r="92359" spans="1:13" x14ac:dyDescent="0.25">
      <c r="A92359" t="s">
        <v>24958</v>
      </c>
      <c r="B92359" t="s">
        <v>1303</v>
      </c>
      <c r="C92359" t="s">
        <v>36</v>
      </c>
      <c r="D92359" t="s">
        <v>223</v>
      </c>
      <c r="F92359" t="s">
        <v>20790</v>
      </c>
      <c r="G92359" t="s">
        <v>24920</v>
      </c>
      <c r="H92359" t="s">
        <v>15</v>
      </c>
      <c r="I92359" t="s">
        <v>20792</v>
      </c>
      <c r="J92359" t="s">
        <v>939</v>
      </c>
      <c r="K92359" s="1" t="s">
        <v>24890</v>
      </c>
      <c r="L92359" t="s">
        <v>24921</v>
      </c>
      <c r="M92359" s="3" t="str">
        <f>CONCATENATE(List_B3[[#This Row],[FIRST_NAME]]," ",List_B3[[#This Row],[MIDDLE_NAME]]," ",List_B3[[#This Row],[LAST_NAME]])</f>
        <v xml:space="preserve">CARLOS B R </v>
      </c>
    </row>
    <row r="92360" spans="1:13" x14ac:dyDescent="0.25">
      <c r="A92360" t="s">
        <v>24959</v>
      </c>
      <c r="B92360" t="s">
        <v>3869</v>
      </c>
      <c r="C92360" t="s">
        <v>863</v>
      </c>
      <c r="D92360" t="s">
        <v>24960</v>
      </c>
      <c r="F92360" t="s">
        <v>24937</v>
      </c>
      <c r="G92360" t="s">
        <v>24961</v>
      </c>
      <c r="H92360" t="s">
        <v>15</v>
      </c>
      <c r="I92360" t="s">
        <v>20792</v>
      </c>
      <c r="J92360" t="s">
        <v>939</v>
      </c>
      <c r="K92360" s="1" t="s">
        <v>24890</v>
      </c>
      <c r="L92360" t="s">
        <v>24962</v>
      </c>
      <c r="M92360" s="3" t="str">
        <f>CONCATENATE(List_B3[[#This Row],[FIRST_NAME]]," ",List_B3[[#This Row],[MIDDLE_NAME]]," ",List_B3[[#This Row],[LAST_NAME]])</f>
        <v xml:space="preserve">JASPER W BADENOCH </v>
      </c>
    </row>
    <row r="92361" spans="1:13" x14ac:dyDescent="0.25">
      <c r="A92361" t="s">
        <v>24963</v>
      </c>
      <c r="B92361" t="s">
        <v>266</v>
      </c>
      <c r="C92361" t="s">
        <v>57</v>
      </c>
      <c r="D92361" t="s">
        <v>694</v>
      </c>
      <c r="F92361" t="s">
        <v>2724</v>
      </c>
      <c r="G92361" t="s">
        <v>24964</v>
      </c>
      <c r="H92361" t="s">
        <v>24965</v>
      </c>
      <c r="I92361" t="s">
        <v>20792</v>
      </c>
      <c r="J92361" t="s">
        <v>939</v>
      </c>
      <c r="K92361" s="1" t="s">
        <v>24890</v>
      </c>
      <c r="L92361" t="s">
        <v>24966</v>
      </c>
      <c r="M92361" s="3" t="str">
        <f>CONCATENATE(List_B3[[#This Row],[FIRST_NAME]]," ",List_B3[[#This Row],[MIDDLE_NAME]]," ",List_B3[[#This Row],[LAST_NAME]])</f>
        <v xml:space="preserve">C A B </v>
      </c>
    </row>
    <row r="92362" spans="1:13" x14ac:dyDescent="0.25">
      <c r="A92362" t="s">
        <v>24967</v>
      </c>
      <c r="B92362" t="s">
        <v>24968</v>
      </c>
      <c r="C92362" t="s">
        <v>89</v>
      </c>
      <c r="D92362" t="s">
        <v>4357</v>
      </c>
      <c r="F92362" t="s">
        <v>20790</v>
      </c>
      <c r="G92362" t="s">
        <v>24969</v>
      </c>
      <c r="H92362" t="s">
        <v>15</v>
      </c>
      <c r="I92362" t="s">
        <v>20792</v>
      </c>
      <c r="J92362" t="s">
        <v>939</v>
      </c>
      <c r="K92362" s="1" t="s">
        <v>24890</v>
      </c>
      <c r="L92362" t="s">
        <v>24921</v>
      </c>
      <c r="M92362" s="3" t="str">
        <f>CONCATENATE(List_B3[[#This Row],[FIRST_NAME]]," ",List_B3[[#This Row],[MIDDLE_NAME]]," ",List_B3[[#This Row],[LAST_NAME]])</f>
        <v xml:space="preserve">ROCIO M ROBERTS </v>
      </c>
    </row>
    <row r="92363" spans="1:13" x14ac:dyDescent="0.25">
      <c r="A92363" t="s">
        <v>24970</v>
      </c>
      <c r="B92363" t="s">
        <v>20789</v>
      </c>
      <c r="C92363" t="s">
        <v>15</v>
      </c>
      <c r="D92363" t="s">
        <v>24971</v>
      </c>
      <c r="F92363" t="s">
        <v>20790</v>
      </c>
      <c r="G92363" t="s">
        <v>20791</v>
      </c>
      <c r="H92363" t="s">
        <v>15</v>
      </c>
      <c r="I92363" t="s">
        <v>20792</v>
      </c>
      <c r="J92363" t="s">
        <v>939</v>
      </c>
      <c r="K92363" s="1" t="s">
        <v>24890</v>
      </c>
      <c r="L92363" t="s">
        <v>20794</v>
      </c>
      <c r="M92363" s="3" t="str">
        <f>CONCATENATE(List_B3[[#This Row],[FIRST_NAME]]," ",List_B3[[#This Row],[MIDDLE_NAME]]," ",List_B3[[#This Row],[LAST_NAME]])</f>
        <v xml:space="preserve">RENATO  DOHANYSO </v>
      </c>
    </row>
    <row r="92364" spans="1:13" x14ac:dyDescent="0.25">
      <c r="A92364" t="s">
        <v>24972</v>
      </c>
      <c r="B92364" t="s">
        <v>9009</v>
      </c>
      <c r="C92364" t="s">
        <v>15</v>
      </c>
      <c r="D92364" t="s">
        <v>736</v>
      </c>
      <c r="F92364" t="s">
        <v>24906</v>
      </c>
      <c r="G92364" t="s">
        <v>24993</v>
      </c>
      <c r="H92364" t="s">
        <v>15</v>
      </c>
      <c r="I92364" t="s">
        <v>20792</v>
      </c>
      <c r="J92364" t="s">
        <v>939</v>
      </c>
      <c r="K92364" s="1" t="s">
        <v>24890</v>
      </c>
      <c r="L92364" t="s">
        <v>24924</v>
      </c>
      <c r="M92364" s="3" t="str">
        <f>CONCATENATE(List_B3[[#This Row],[FIRST_NAME]]," ",List_B3[[#This Row],[MIDDLE_NAME]]," ",List_B3[[#This Row],[LAST_NAME]])</f>
        <v xml:space="preserve">RON  GONZALEZ </v>
      </c>
    </row>
    <row r="92365" spans="1:13" x14ac:dyDescent="0.25">
      <c r="A92365" t="s">
        <v>24973</v>
      </c>
      <c r="B92365" t="s">
        <v>1585</v>
      </c>
      <c r="C92365" t="s">
        <v>15</v>
      </c>
      <c r="D92365" t="s">
        <v>708</v>
      </c>
      <c r="F92365" t="s">
        <v>16453</v>
      </c>
      <c r="G92365" t="s">
        <v>24974</v>
      </c>
      <c r="H92365" t="s">
        <v>15</v>
      </c>
      <c r="I92365" t="s">
        <v>20792</v>
      </c>
      <c r="J92365" t="s">
        <v>939</v>
      </c>
      <c r="K92365" s="1" t="s">
        <v>24890</v>
      </c>
      <c r="L92365" t="s">
        <v>24903</v>
      </c>
      <c r="M92365" s="3" t="str">
        <f>CONCATENATE(List_B3[[#This Row],[FIRST_NAME]]," ",List_B3[[#This Row],[MIDDLE_NAME]]," ",List_B3[[#This Row],[LAST_NAME]])</f>
        <v xml:space="preserve">GARY  FLORES </v>
      </c>
    </row>
    <row r="92366" spans="1:13" x14ac:dyDescent="0.25">
      <c r="A92366" t="s">
        <v>24975</v>
      </c>
      <c r="B92366" t="s">
        <v>8695</v>
      </c>
      <c r="C92366" t="s">
        <v>832</v>
      </c>
      <c r="D92366" t="s">
        <v>8696</v>
      </c>
      <c r="F92366" t="s">
        <v>8396</v>
      </c>
      <c r="G92366" t="s">
        <v>24976</v>
      </c>
      <c r="H92366" t="s">
        <v>15</v>
      </c>
      <c r="I92366" t="s">
        <v>20792</v>
      </c>
      <c r="J92366" t="s">
        <v>939</v>
      </c>
      <c r="K92366" s="1" t="s">
        <v>24890</v>
      </c>
      <c r="L92366" t="s">
        <v>24927</v>
      </c>
      <c r="M92366" s="3" t="str">
        <f>CONCATENATE(List_B3[[#This Row],[FIRST_NAME]]," ",List_B3[[#This Row],[MIDDLE_NAME]]," ",List_B3[[#This Row],[LAST_NAME]])</f>
        <v xml:space="preserve">MITZI P STOLTMAN </v>
      </c>
    </row>
    <row r="92367" spans="1:13" x14ac:dyDescent="0.25">
      <c r="A92367" t="s">
        <v>24977</v>
      </c>
      <c r="D92367" t="s">
        <v>24945</v>
      </c>
      <c r="F92367" t="s">
        <v>16453</v>
      </c>
      <c r="G92367" t="s">
        <v>24978</v>
      </c>
      <c r="H92367" t="s">
        <v>15</v>
      </c>
      <c r="I92367" t="s">
        <v>20792</v>
      </c>
      <c r="J92367" t="s">
        <v>939</v>
      </c>
      <c r="K92367" s="1" t="s">
        <v>24890</v>
      </c>
      <c r="L92367" t="s">
        <v>24947</v>
      </c>
      <c r="M92367" s="3" t="str">
        <f>CONCATENATE(List_B3[[#This Row],[FIRST_NAME]]," ",List_B3[[#This Row],[MIDDLE_NAME]]," ",List_B3[[#This Row],[LAST_NAME]])</f>
        <v xml:space="preserve">  MAYERS </v>
      </c>
    </row>
    <row r="92368" spans="1:13" x14ac:dyDescent="0.25">
      <c r="A92368" t="s">
        <v>24979</v>
      </c>
      <c r="B92368" t="s">
        <v>24980</v>
      </c>
      <c r="C92368" t="s">
        <v>15</v>
      </c>
      <c r="D92368" t="s">
        <v>24981</v>
      </c>
      <c r="F92368" t="s">
        <v>2019</v>
      </c>
      <c r="G92368" t="s">
        <v>24982</v>
      </c>
      <c r="H92368" t="s">
        <v>15</v>
      </c>
      <c r="I92368" t="s">
        <v>20792</v>
      </c>
      <c r="J92368" t="s">
        <v>939</v>
      </c>
      <c r="K92368" s="1" t="s">
        <v>24890</v>
      </c>
      <c r="L92368" t="s">
        <v>24983</v>
      </c>
      <c r="M92368" s="3" t="str">
        <f>CONCATENATE(List_B3[[#This Row],[FIRST_NAME]]," ",List_B3[[#This Row],[MIDDLE_NAME]]," ",List_B3[[#This Row],[LAST_NAME]])</f>
        <v xml:space="preserve">ANTONELLA  DELI </v>
      </c>
    </row>
    <row r="92369" spans="1:13" x14ac:dyDescent="0.25">
      <c r="A92369" t="s">
        <v>24984</v>
      </c>
      <c r="B92369" t="s">
        <v>6660</v>
      </c>
      <c r="C92369" t="s">
        <v>15</v>
      </c>
      <c r="D92369" t="s">
        <v>2220</v>
      </c>
      <c r="F92369" t="s">
        <v>18470</v>
      </c>
      <c r="G92369" t="s">
        <v>109796</v>
      </c>
      <c r="H92369" t="s">
        <v>15</v>
      </c>
      <c r="I92369" t="s">
        <v>20792</v>
      </c>
      <c r="J92369" t="s">
        <v>939</v>
      </c>
      <c r="K92369" s="1" t="s">
        <v>24890</v>
      </c>
      <c r="L92369" t="s">
        <v>24985</v>
      </c>
      <c r="M92369" s="3" t="str">
        <f>CONCATENATE(List_B3[[#This Row],[FIRST_NAME]]," ",List_B3[[#This Row],[MIDDLE_NAME]]," ",List_B3[[#This Row],[LAST_NAME]])</f>
        <v xml:space="preserve">JANE  MARTIN </v>
      </c>
    </row>
    <row r="92370" spans="1:13" x14ac:dyDescent="0.25">
      <c r="A92370" t="s">
        <v>24986</v>
      </c>
      <c r="B92370" t="s">
        <v>24987</v>
      </c>
      <c r="C92370" t="s">
        <v>57</v>
      </c>
      <c r="D92370" t="s">
        <v>24988</v>
      </c>
      <c r="F92370" t="s">
        <v>8396</v>
      </c>
      <c r="G92370" t="s">
        <v>24989</v>
      </c>
      <c r="H92370" t="s">
        <v>15</v>
      </c>
      <c r="I92370" t="s">
        <v>20792</v>
      </c>
      <c r="J92370" t="s">
        <v>939</v>
      </c>
      <c r="K92370" s="1" t="s">
        <v>24890</v>
      </c>
      <c r="L92370" t="s">
        <v>24990</v>
      </c>
      <c r="M92370" s="3" t="str">
        <f>CONCATENATE(List_B3[[#This Row],[FIRST_NAME]]," ",List_B3[[#This Row],[MIDDLE_NAME]]," ",List_B3[[#This Row],[LAST_NAME]])</f>
        <v xml:space="preserve">VUTHY A CROSS </v>
      </c>
    </row>
    <row r="92371" spans="1:13" x14ac:dyDescent="0.25">
      <c r="A92371" t="s">
        <v>24991</v>
      </c>
      <c r="B92371" t="s">
        <v>855</v>
      </c>
      <c r="C92371" t="s">
        <v>266</v>
      </c>
      <c r="D92371" t="s">
        <v>24992</v>
      </c>
      <c r="F92371" t="s">
        <v>24906</v>
      </c>
      <c r="G92371" t="s">
        <v>24993</v>
      </c>
      <c r="H92371" t="s">
        <v>15</v>
      </c>
      <c r="I92371" t="s">
        <v>20792</v>
      </c>
      <c r="J92371" t="s">
        <v>939</v>
      </c>
      <c r="K92371" s="1" t="s">
        <v>24890</v>
      </c>
      <c r="L92371" t="s">
        <v>24911</v>
      </c>
      <c r="M92371" s="3" t="str">
        <f>CONCATENATE(List_B3[[#This Row],[FIRST_NAME]]," ",List_B3[[#This Row],[MIDDLE_NAME]]," ",List_B3[[#This Row],[LAST_NAME]])</f>
        <v xml:space="preserve">ROBERT C OBREG </v>
      </c>
    </row>
    <row r="92372" spans="1:13" x14ac:dyDescent="0.25">
      <c r="A92372" t="s">
        <v>24994</v>
      </c>
      <c r="B92372" t="s">
        <v>8602</v>
      </c>
      <c r="C92372" t="s">
        <v>57</v>
      </c>
      <c r="D92372" t="s">
        <v>24995</v>
      </c>
      <c r="F92372" t="s">
        <v>2724</v>
      </c>
      <c r="G92372" t="s">
        <v>24996</v>
      </c>
      <c r="H92372" t="s">
        <v>24997</v>
      </c>
      <c r="I92372" t="s">
        <v>20792</v>
      </c>
      <c r="J92372" t="s">
        <v>939</v>
      </c>
      <c r="K92372" s="1" t="s">
        <v>24890</v>
      </c>
      <c r="L92372" t="s">
        <v>24966</v>
      </c>
      <c r="M92372" s="3" t="str">
        <f>CONCATENATE(List_B3[[#This Row],[FIRST_NAME]]," ",List_B3[[#This Row],[MIDDLE_NAME]]," ",List_B3[[#This Row],[LAST_NAME]])</f>
        <v xml:space="preserve">CHRISTINA A MARCHESE </v>
      </c>
    </row>
    <row r="92373" spans="1:13" x14ac:dyDescent="0.25">
      <c r="A92373" t="s">
        <v>24998</v>
      </c>
      <c r="B92373" t="s">
        <v>3393</v>
      </c>
      <c r="C92373" t="s">
        <v>72</v>
      </c>
      <c r="D92373" t="s">
        <v>6815</v>
      </c>
      <c r="F92373" t="s">
        <v>11694</v>
      </c>
      <c r="G92373" t="s">
        <v>24999</v>
      </c>
      <c r="H92373" t="s">
        <v>15</v>
      </c>
      <c r="I92373" t="s">
        <v>20792</v>
      </c>
      <c r="J92373" t="s">
        <v>939</v>
      </c>
      <c r="K92373" s="1" t="s">
        <v>24890</v>
      </c>
      <c r="L92373" t="s">
        <v>24895</v>
      </c>
      <c r="M92373" s="3" t="str">
        <f>CONCATENATE(List_B3[[#This Row],[FIRST_NAME]]," ",List_B3[[#This Row],[MIDDLE_NAME]]," ",List_B3[[#This Row],[LAST_NAME]])</f>
        <v xml:space="preserve">ELIZABETH R GOMEZ </v>
      </c>
    </row>
    <row r="92374" spans="1:13" x14ac:dyDescent="0.25">
      <c r="A92374" t="s">
        <v>25000</v>
      </c>
      <c r="B92374" t="s">
        <v>1585</v>
      </c>
      <c r="C92374" t="s">
        <v>15</v>
      </c>
      <c r="D92374" t="s">
        <v>708</v>
      </c>
      <c r="F92374" t="s">
        <v>16453</v>
      </c>
      <c r="G92374" t="s">
        <v>24901</v>
      </c>
      <c r="H92374" t="s">
        <v>15</v>
      </c>
      <c r="I92374" t="s">
        <v>20792</v>
      </c>
      <c r="J92374" t="s">
        <v>939</v>
      </c>
      <c r="K92374" s="1" t="s">
        <v>24890</v>
      </c>
      <c r="L92374" t="s">
        <v>24903</v>
      </c>
      <c r="M92374" s="3" t="str">
        <f>CONCATENATE(List_B3[[#This Row],[FIRST_NAME]]," ",List_B3[[#This Row],[MIDDLE_NAME]]," ",List_B3[[#This Row],[LAST_NAME]])</f>
        <v xml:space="preserve">GARY  FLORES </v>
      </c>
    </row>
    <row r="92375" spans="1:13" x14ac:dyDescent="0.25">
      <c r="A92375" t="s">
        <v>25001</v>
      </c>
      <c r="B92375" t="s">
        <v>24968</v>
      </c>
      <c r="C92375" t="s">
        <v>89</v>
      </c>
      <c r="D92375" t="s">
        <v>4411</v>
      </c>
      <c r="F92375" t="s">
        <v>20790</v>
      </c>
      <c r="G92375" t="s">
        <v>20791</v>
      </c>
      <c r="H92375" t="s">
        <v>15</v>
      </c>
      <c r="I92375" t="s">
        <v>20792</v>
      </c>
      <c r="J92375" t="s">
        <v>939</v>
      </c>
      <c r="K92375" s="1" t="s">
        <v>24890</v>
      </c>
      <c r="L92375" t="s">
        <v>24921</v>
      </c>
      <c r="M92375" s="3" t="str">
        <f>CONCATENATE(List_B3[[#This Row],[FIRST_NAME]]," ",List_B3[[#This Row],[MIDDLE_NAME]]," ",List_B3[[#This Row],[LAST_NAME]])</f>
        <v xml:space="preserve">ROCIO M MENDOZA </v>
      </c>
    </row>
    <row r="92376" spans="1:13" x14ac:dyDescent="0.25">
      <c r="A92376" t="s">
        <v>25002</v>
      </c>
      <c r="D92376" t="s">
        <v>694</v>
      </c>
      <c r="F92376" t="s">
        <v>2724</v>
      </c>
      <c r="G92376" t="s">
        <v>25003</v>
      </c>
      <c r="H92376" t="s">
        <v>25004</v>
      </c>
      <c r="I92376" t="s">
        <v>20792</v>
      </c>
      <c r="J92376" t="s">
        <v>939</v>
      </c>
      <c r="K92376" s="1" t="s">
        <v>24890</v>
      </c>
      <c r="L92376" t="s">
        <v>24966</v>
      </c>
      <c r="M92376" s="3" t="str">
        <f>CONCATENATE(List_B3[[#This Row],[FIRST_NAME]]," ",List_B3[[#This Row],[MIDDLE_NAME]]," ",List_B3[[#This Row],[LAST_NAME]])</f>
        <v xml:space="preserve">  B </v>
      </c>
    </row>
    <row r="92377" spans="1:13" x14ac:dyDescent="0.25">
      <c r="A92377" t="s">
        <v>25005</v>
      </c>
      <c r="B92377" t="s">
        <v>44</v>
      </c>
      <c r="C92377" t="s">
        <v>260</v>
      </c>
      <c r="D92377" t="s">
        <v>25006</v>
      </c>
      <c r="F92377" t="s">
        <v>2501</v>
      </c>
      <c r="G92377" t="s">
        <v>25007</v>
      </c>
      <c r="H92377" t="s">
        <v>15</v>
      </c>
      <c r="I92377" t="s">
        <v>20792</v>
      </c>
      <c r="J92377" t="s">
        <v>939</v>
      </c>
      <c r="K92377" s="1" t="s">
        <v>24890</v>
      </c>
      <c r="L92377" t="s">
        <v>25008</v>
      </c>
      <c r="M92377" s="3" t="str">
        <f>CONCATENATE(List_B3[[#This Row],[FIRST_NAME]]," ",List_B3[[#This Row],[MIDDLE_NAME]]," ",List_B3[[#This Row],[LAST_NAME]])</f>
        <v xml:space="preserve">L E COZZARI </v>
      </c>
    </row>
    <row r="92378" spans="1:13" x14ac:dyDescent="0.25">
      <c r="A92378" t="s">
        <v>25009</v>
      </c>
      <c r="B92378" t="s">
        <v>25010</v>
      </c>
      <c r="C92378" t="s">
        <v>3007</v>
      </c>
      <c r="D92378" t="s">
        <v>25011</v>
      </c>
      <c r="F92378" t="s">
        <v>739</v>
      </c>
      <c r="G92378" t="s">
        <v>25012</v>
      </c>
      <c r="H92378" t="s">
        <v>25013</v>
      </c>
      <c r="I92378" t="s">
        <v>20792</v>
      </c>
      <c r="J92378" t="s">
        <v>939</v>
      </c>
      <c r="K92378" s="1" t="s">
        <v>24890</v>
      </c>
      <c r="L92378" t="s">
        <v>25014</v>
      </c>
      <c r="M92378" s="3" t="str">
        <f>CONCATENATE(List_B3[[#This Row],[FIRST_NAME]]," ",List_B3[[#This Row],[MIDDLE_NAME]]," ",List_B3[[#This Row],[LAST_NAME]])</f>
        <v xml:space="preserve">ALDO WAYNE RIGGS </v>
      </c>
    </row>
    <row r="92379" spans="1:13" x14ac:dyDescent="0.25">
      <c r="A92379" t="s">
        <v>25015</v>
      </c>
      <c r="B92379" t="s">
        <v>6170</v>
      </c>
      <c r="C92379" t="s">
        <v>15</v>
      </c>
      <c r="D92379" t="s">
        <v>4790</v>
      </c>
      <c r="F92379" t="s">
        <v>19195</v>
      </c>
      <c r="G92379" t="s">
        <v>25016</v>
      </c>
      <c r="H92379" t="s">
        <v>15</v>
      </c>
      <c r="I92379" t="s">
        <v>20792</v>
      </c>
      <c r="J92379" t="s">
        <v>939</v>
      </c>
      <c r="K92379" s="1" t="s">
        <v>24890</v>
      </c>
      <c r="L92379" t="s">
        <v>24899</v>
      </c>
      <c r="M92379" s="3" t="str">
        <f>CONCATENATE(List_B3[[#This Row],[FIRST_NAME]]," ",List_B3[[#This Row],[MIDDLE_NAME]]," ",List_B3[[#This Row],[LAST_NAME]])</f>
        <v xml:space="preserve">REGINA  PACHECO </v>
      </c>
    </row>
    <row r="92380" spans="1:13" x14ac:dyDescent="0.25">
      <c r="A92380" t="s">
        <v>25017</v>
      </c>
      <c r="B92380" t="s">
        <v>25018</v>
      </c>
      <c r="C92380" t="s">
        <v>9083</v>
      </c>
      <c r="D92380" t="s">
        <v>25019</v>
      </c>
      <c r="F92380" t="s">
        <v>25020</v>
      </c>
      <c r="G92380" t="s">
        <v>277441</v>
      </c>
      <c r="H92380" t="s">
        <v>15</v>
      </c>
      <c r="I92380" t="s">
        <v>20792</v>
      </c>
      <c r="J92380" t="s">
        <v>939</v>
      </c>
      <c r="K92380" s="1" t="s">
        <v>24890</v>
      </c>
      <c r="L92380" t="s">
        <v>25021</v>
      </c>
      <c r="M92380" s="3" t="str">
        <f>CONCATENATE(List_B3[[#This Row],[FIRST_NAME]]," ",List_B3[[#This Row],[MIDDLE_NAME]]," ",List_B3[[#This Row],[LAST_NAME]])</f>
        <v xml:space="preserve">APOLONIO HOWARD VINEL </v>
      </c>
    </row>
    <row r="92381" spans="1:13" x14ac:dyDescent="0.25">
      <c r="A92381" t="s">
        <v>25022</v>
      </c>
      <c r="B92381" t="s">
        <v>20789</v>
      </c>
      <c r="C92381" t="s">
        <v>15</v>
      </c>
      <c r="D92381" t="s">
        <v>17629</v>
      </c>
      <c r="F92381" t="s">
        <v>20790</v>
      </c>
      <c r="G92381" t="s">
        <v>24920</v>
      </c>
      <c r="H92381" t="s">
        <v>15</v>
      </c>
      <c r="I92381" t="s">
        <v>20792</v>
      </c>
      <c r="J92381" t="s">
        <v>939</v>
      </c>
      <c r="K92381" s="1" t="s">
        <v>24890</v>
      </c>
      <c r="L92381" t="s">
        <v>20794</v>
      </c>
      <c r="M92381" s="3" t="str">
        <f>CONCATENATE(List_B3[[#This Row],[FIRST_NAME]]," ",List_B3[[#This Row],[MIDDLE_NAME]]," ",List_B3[[#This Row],[LAST_NAME]])</f>
        <v xml:space="preserve">RENATO  DOHANYOS </v>
      </c>
    </row>
    <row r="92382" spans="1:13" x14ac:dyDescent="0.25">
      <c r="A92382" t="s">
        <v>25023</v>
      </c>
      <c r="B92382" t="s">
        <v>13067</v>
      </c>
      <c r="C92382" t="s">
        <v>15</v>
      </c>
      <c r="D92382" t="s">
        <v>2841</v>
      </c>
      <c r="F92382" t="s">
        <v>19195</v>
      </c>
      <c r="G92382" t="s">
        <v>25024</v>
      </c>
      <c r="H92382" t="s">
        <v>15</v>
      </c>
      <c r="I92382" t="s">
        <v>20792</v>
      </c>
      <c r="J92382" t="s">
        <v>939</v>
      </c>
      <c r="K92382" s="1" t="s">
        <v>24890</v>
      </c>
      <c r="L92382" t="s">
        <v>24899</v>
      </c>
      <c r="M92382" s="3" t="str">
        <f>CONCATENATE(List_B3[[#This Row],[FIRST_NAME]]," ",List_B3[[#This Row],[MIDDLE_NAME]]," ",List_B3[[#This Row],[LAST_NAME]])</f>
        <v xml:space="preserve">GINA  P </v>
      </c>
    </row>
    <row r="92383" spans="1:13" x14ac:dyDescent="0.25">
      <c r="A92383" t="s">
        <v>25025</v>
      </c>
      <c r="B92383" t="s">
        <v>9009</v>
      </c>
      <c r="C92383" t="s">
        <v>15</v>
      </c>
      <c r="D92383" t="s">
        <v>736</v>
      </c>
      <c r="F92383" t="s">
        <v>24906</v>
      </c>
      <c r="G92383" t="s">
        <v>24993</v>
      </c>
      <c r="H92383" t="s">
        <v>15</v>
      </c>
      <c r="I92383" t="s">
        <v>20792</v>
      </c>
      <c r="J92383" t="s">
        <v>939</v>
      </c>
      <c r="K92383" s="1" t="s">
        <v>24890</v>
      </c>
      <c r="L92383" t="s">
        <v>24924</v>
      </c>
      <c r="M92383" s="3" t="str">
        <f>CONCATENATE(List_B3[[#This Row],[FIRST_NAME]]," ",List_B3[[#This Row],[MIDDLE_NAME]]," ",List_B3[[#This Row],[LAST_NAME]])</f>
        <v xml:space="preserve">RON  GONZALEZ </v>
      </c>
    </row>
    <row r="92384" spans="1:13" x14ac:dyDescent="0.25">
      <c r="A92384" t="s">
        <v>25026</v>
      </c>
      <c r="B92384" t="s">
        <v>12435</v>
      </c>
      <c r="C92384" t="s">
        <v>260</v>
      </c>
      <c r="D92384" t="s">
        <v>12</v>
      </c>
      <c r="F92384" t="s">
        <v>25027</v>
      </c>
      <c r="G92384" t="s">
        <v>25028</v>
      </c>
      <c r="H92384" t="s">
        <v>15</v>
      </c>
      <c r="I92384" t="s">
        <v>20792</v>
      </c>
      <c r="J92384" t="s">
        <v>939</v>
      </c>
      <c r="K92384" s="1" t="s">
        <v>24890</v>
      </c>
      <c r="L92384" t="s">
        <v>25029</v>
      </c>
      <c r="M92384" s="3" t="str">
        <f>CONCATENATE(List_B3[[#This Row],[FIRST_NAME]]," ",List_B3[[#This Row],[MIDDLE_NAME]]," ",List_B3[[#This Row],[LAST_NAME]])</f>
        <v xml:space="preserve">SHIRLEY E JACKSON </v>
      </c>
    </row>
    <row r="92385" spans="1:13" x14ac:dyDescent="0.25">
      <c r="A92385" t="s">
        <v>25030</v>
      </c>
      <c r="B92385" t="s">
        <v>1871</v>
      </c>
      <c r="C92385" t="s">
        <v>44</v>
      </c>
      <c r="D92385" t="s">
        <v>15539</v>
      </c>
      <c r="F92385" t="s">
        <v>739</v>
      </c>
      <c r="G92385" t="s">
        <v>25031</v>
      </c>
      <c r="H92385" t="s">
        <v>25032</v>
      </c>
      <c r="I92385" t="s">
        <v>20792</v>
      </c>
      <c r="J92385" t="s">
        <v>939</v>
      </c>
      <c r="K92385" s="1" t="s">
        <v>24890</v>
      </c>
      <c r="L92385" t="s">
        <v>25014</v>
      </c>
      <c r="M92385" s="3" t="str">
        <f>CONCATENATE(List_B3[[#This Row],[FIRST_NAME]]," ",List_B3[[#This Row],[MIDDLE_NAME]]," ",List_B3[[#This Row],[LAST_NAME]])</f>
        <v xml:space="preserve">ERIKA L BENSON </v>
      </c>
    </row>
    <row r="92386" spans="1:13" x14ac:dyDescent="0.25">
      <c r="A92386" t="s">
        <v>25044</v>
      </c>
      <c r="B92386" t="s">
        <v>122</v>
      </c>
      <c r="C92386" t="s">
        <v>89</v>
      </c>
      <c r="D92386" t="s">
        <v>194</v>
      </c>
      <c r="F92386" t="s">
        <v>25045</v>
      </c>
      <c r="G92386" t="s">
        <v>820</v>
      </c>
      <c r="H92386" t="s">
        <v>15</v>
      </c>
      <c r="I92386" t="s">
        <v>20792</v>
      </c>
      <c r="J92386" t="s">
        <v>939</v>
      </c>
      <c r="K92386" s="1" t="s">
        <v>25046</v>
      </c>
      <c r="L92386" t="s">
        <v>25047</v>
      </c>
      <c r="M92386" s="3" t="str">
        <f>CONCATENATE(List_B3[[#This Row],[FIRST_NAME]]," ",List_B3[[#This Row],[MIDDLE_NAME]]," ",List_B3[[#This Row],[LAST_NAME]])</f>
        <v xml:space="preserve">S M AVILA </v>
      </c>
    </row>
    <row r="92387" spans="1:13" x14ac:dyDescent="0.25">
      <c r="A92387" t="s">
        <v>25048</v>
      </c>
      <c r="B92387" t="s">
        <v>25049</v>
      </c>
      <c r="C92387" t="s">
        <v>260</v>
      </c>
      <c r="D92387" t="s">
        <v>25050</v>
      </c>
      <c r="F92387" t="s">
        <v>25045</v>
      </c>
      <c r="G92387" t="s">
        <v>866</v>
      </c>
      <c r="H92387" t="s">
        <v>15</v>
      </c>
      <c r="I92387" t="s">
        <v>20792</v>
      </c>
      <c r="J92387" t="s">
        <v>939</v>
      </c>
      <c r="K92387" s="1" t="s">
        <v>25046</v>
      </c>
      <c r="L92387" t="s">
        <v>25051</v>
      </c>
      <c r="M92387" s="3" t="str">
        <f>CONCATENATE(List_B3[[#This Row],[FIRST_NAME]]," ",List_B3[[#This Row],[MIDDLE_NAME]]," ",List_B3[[#This Row],[LAST_NAME]])</f>
        <v xml:space="preserve">WYNNETH E GOODWNI </v>
      </c>
    </row>
    <row r="92388" spans="1:13" x14ac:dyDescent="0.25">
      <c r="A92388" t="s">
        <v>25052</v>
      </c>
      <c r="B92388" t="s">
        <v>25053</v>
      </c>
      <c r="C92388" t="s">
        <v>44</v>
      </c>
      <c r="D92388" t="s">
        <v>25054</v>
      </c>
      <c r="F92388" t="s">
        <v>25045</v>
      </c>
      <c r="G92388" t="s">
        <v>275</v>
      </c>
      <c r="H92388" t="s">
        <v>15</v>
      </c>
      <c r="I92388" t="s">
        <v>20792</v>
      </c>
      <c r="J92388" t="s">
        <v>939</v>
      </c>
      <c r="K92388" s="1" t="s">
        <v>25046</v>
      </c>
      <c r="L92388" t="s">
        <v>25055</v>
      </c>
      <c r="M92388" s="3" t="str">
        <f>CONCATENATE(List_B3[[#This Row],[FIRST_NAME]]," ",List_B3[[#This Row],[MIDDLE_NAME]]," ",List_B3[[#This Row],[LAST_NAME]])</f>
        <v xml:space="preserve">LAVINDER L HRODA </v>
      </c>
    </row>
    <row r="92389" spans="1:13" x14ac:dyDescent="0.25">
      <c r="A92389" t="s">
        <v>25056</v>
      </c>
      <c r="B92389" t="s">
        <v>5279</v>
      </c>
      <c r="C92389" t="s">
        <v>15</v>
      </c>
      <c r="D92389" t="s">
        <v>25057</v>
      </c>
      <c r="F92389" t="s">
        <v>25045</v>
      </c>
      <c r="G92389" t="s">
        <v>820</v>
      </c>
      <c r="H92389" t="s">
        <v>15</v>
      </c>
      <c r="I92389" t="s">
        <v>20792</v>
      </c>
      <c r="J92389" t="s">
        <v>939</v>
      </c>
      <c r="K92389" s="1" t="s">
        <v>25046</v>
      </c>
      <c r="L92389" t="s">
        <v>25058</v>
      </c>
      <c r="M92389" s="3" t="str">
        <f>CONCATENATE(List_B3[[#This Row],[FIRST_NAME]]," ",List_B3[[#This Row],[MIDDLE_NAME]]," ",List_B3[[#This Row],[LAST_NAME]])</f>
        <v xml:space="preserve">NORMA  CASPER </v>
      </c>
    </row>
    <row r="92390" spans="1:13" x14ac:dyDescent="0.25">
      <c r="A92390" t="s">
        <v>25059</v>
      </c>
      <c r="B92390" t="s">
        <v>8954</v>
      </c>
      <c r="C92390" t="s">
        <v>266</v>
      </c>
      <c r="D92390" t="s">
        <v>138</v>
      </c>
      <c r="F92390" t="s">
        <v>25045</v>
      </c>
      <c r="G92390" t="s">
        <v>196</v>
      </c>
      <c r="H92390" t="s">
        <v>15</v>
      </c>
      <c r="I92390" t="s">
        <v>20792</v>
      </c>
      <c r="J92390" t="s">
        <v>939</v>
      </c>
      <c r="K92390" s="1" t="s">
        <v>25046</v>
      </c>
      <c r="L92390" t="s">
        <v>25021</v>
      </c>
      <c r="M92390" s="3" t="str">
        <f>CONCATENATE(List_B3[[#This Row],[FIRST_NAME]]," ",List_B3[[#This Row],[MIDDLE_NAME]]," ",List_B3[[#This Row],[LAST_NAME]])</f>
        <v xml:space="preserve">NETTIE C GARCIA </v>
      </c>
    </row>
    <row r="92391" spans="1:13" x14ac:dyDescent="0.25">
      <c r="A92391" t="s">
        <v>25060</v>
      </c>
      <c r="B92391" t="s">
        <v>25061</v>
      </c>
      <c r="C92391" t="s">
        <v>104</v>
      </c>
      <c r="D92391" t="s">
        <v>25062</v>
      </c>
      <c r="F92391" t="s">
        <v>25045</v>
      </c>
      <c r="G92391" t="s">
        <v>238</v>
      </c>
      <c r="H92391" t="s">
        <v>15</v>
      </c>
      <c r="I92391" t="s">
        <v>20792</v>
      </c>
      <c r="J92391" t="s">
        <v>939</v>
      </c>
      <c r="K92391" s="1" t="s">
        <v>25046</v>
      </c>
      <c r="L92391" t="s">
        <v>25063</v>
      </c>
      <c r="M92391" s="3" t="str">
        <f>CONCATENATE(List_B3[[#This Row],[FIRST_NAME]]," ",List_B3[[#This Row],[MIDDLE_NAME]]," ",List_B3[[#This Row],[LAST_NAME]])</f>
        <v xml:space="preserve">CECLIIA J LABRIOLA </v>
      </c>
    </row>
    <row r="92392" spans="1:13" x14ac:dyDescent="0.25">
      <c r="A92392" t="s">
        <v>25064</v>
      </c>
      <c r="B92392" t="s">
        <v>23568</v>
      </c>
      <c r="C92392" t="s">
        <v>89</v>
      </c>
      <c r="D92392" t="s">
        <v>2399</v>
      </c>
      <c r="F92392" t="s">
        <v>25045</v>
      </c>
      <c r="G92392" t="s">
        <v>275</v>
      </c>
      <c r="H92392" t="s">
        <v>15</v>
      </c>
      <c r="I92392" t="s">
        <v>20792</v>
      </c>
      <c r="J92392" t="s">
        <v>939</v>
      </c>
      <c r="K92392" s="1" t="s">
        <v>25046</v>
      </c>
      <c r="L92392" t="s">
        <v>25065</v>
      </c>
      <c r="M92392" s="3" t="str">
        <f>CONCATENATE(List_B3[[#This Row],[FIRST_NAME]]," ",List_B3[[#This Row],[MIDDLE_NAME]]," ",List_B3[[#This Row],[LAST_NAME]])</f>
        <v xml:space="preserve">MALIA M SANTOS </v>
      </c>
    </row>
    <row r="92393" spans="1:13" x14ac:dyDescent="0.25">
      <c r="A92393" t="s">
        <v>25066</v>
      </c>
      <c r="B92393" t="s">
        <v>25049</v>
      </c>
      <c r="C92393" t="s">
        <v>260</v>
      </c>
      <c r="D92393" t="s">
        <v>12678</v>
      </c>
      <c r="F92393" t="s">
        <v>25045</v>
      </c>
      <c r="G92393" t="s">
        <v>399</v>
      </c>
      <c r="H92393" t="s">
        <v>15</v>
      </c>
      <c r="I92393" t="s">
        <v>20792</v>
      </c>
      <c r="J92393" t="s">
        <v>939</v>
      </c>
      <c r="K92393" s="1" t="s">
        <v>25046</v>
      </c>
      <c r="L92393" t="s">
        <v>25067</v>
      </c>
      <c r="M92393" s="3" t="str">
        <f>CONCATENATE(List_B3[[#This Row],[FIRST_NAME]]," ",List_B3[[#This Row],[MIDDLE_NAME]]," ",List_B3[[#This Row],[LAST_NAME]])</f>
        <v xml:space="preserve">WYNNETH E GOODWIN </v>
      </c>
    </row>
    <row r="92394" spans="1:13" x14ac:dyDescent="0.25">
      <c r="A92394" t="s">
        <v>25068</v>
      </c>
      <c r="B92394" t="s">
        <v>8108</v>
      </c>
      <c r="C92394" t="s">
        <v>57</v>
      </c>
      <c r="D92394" t="s">
        <v>25069</v>
      </c>
      <c r="F92394" t="s">
        <v>25045</v>
      </c>
      <c r="G92394" t="s">
        <v>929</v>
      </c>
      <c r="H92394" t="s">
        <v>15</v>
      </c>
      <c r="I92394" t="s">
        <v>20792</v>
      </c>
      <c r="J92394" t="s">
        <v>939</v>
      </c>
      <c r="K92394" s="1" t="s">
        <v>25046</v>
      </c>
      <c r="L92394" t="s">
        <v>25070</v>
      </c>
      <c r="M92394" s="3" t="str">
        <f>CONCATENATE(List_B3[[#This Row],[FIRST_NAME]]," ",List_B3[[#This Row],[MIDDLE_NAME]]," ",List_B3[[#This Row],[LAST_NAME]])</f>
        <v xml:space="preserve">SUZANNE A GALBRAITH </v>
      </c>
    </row>
    <row r="92395" spans="1:13" x14ac:dyDescent="0.25">
      <c r="A92395" t="s">
        <v>25071</v>
      </c>
      <c r="B92395" t="s">
        <v>25072</v>
      </c>
      <c r="C92395" t="s">
        <v>122</v>
      </c>
      <c r="D92395" t="s">
        <v>2285</v>
      </c>
      <c r="F92395" t="s">
        <v>25045</v>
      </c>
      <c r="G92395" t="s">
        <v>291</v>
      </c>
      <c r="H92395" t="s">
        <v>15</v>
      </c>
      <c r="I92395" t="s">
        <v>20792</v>
      </c>
      <c r="J92395" t="s">
        <v>939</v>
      </c>
      <c r="K92395" s="1" t="s">
        <v>25046</v>
      </c>
      <c r="L92395" t="s">
        <v>25073</v>
      </c>
      <c r="M92395" s="3" t="str">
        <f>CONCATENATE(List_B3[[#This Row],[FIRST_NAME]]," ",List_B3[[#This Row],[MIDDLE_NAME]]," ",List_B3[[#This Row],[LAST_NAME]])</f>
        <v xml:space="preserve">TYELR S DAVIDS </v>
      </c>
    </row>
    <row r="92396" spans="1:13" x14ac:dyDescent="0.25">
      <c r="A92396" t="s">
        <v>25074</v>
      </c>
      <c r="B92396" t="s">
        <v>15100</v>
      </c>
      <c r="C92396" t="s">
        <v>57</v>
      </c>
      <c r="D92396" t="s">
        <v>25075</v>
      </c>
      <c r="F92396" t="s">
        <v>25045</v>
      </c>
      <c r="G92396" t="s">
        <v>866</v>
      </c>
      <c r="H92396" t="s">
        <v>15</v>
      </c>
      <c r="I92396" t="s">
        <v>20792</v>
      </c>
      <c r="J92396" t="s">
        <v>939</v>
      </c>
      <c r="K92396" s="1" t="s">
        <v>25046</v>
      </c>
      <c r="L92396" t="s">
        <v>25076</v>
      </c>
      <c r="M92396" s="3" t="str">
        <f>CONCATENATE(List_B3[[#This Row],[FIRST_NAME]]," ",List_B3[[#This Row],[MIDDLE_NAME]]," ",List_B3[[#This Row],[LAST_NAME]])</f>
        <v xml:space="preserve">HUBERT A MHAAN </v>
      </c>
    </row>
    <row r="92397" spans="1:13" x14ac:dyDescent="0.25">
      <c r="A92397" t="s">
        <v>25077</v>
      </c>
      <c r="B92397" t="s">
        <v>11</v>
      </c>
      <c r="C92397" t="s">
        <v>15</v>
      </c>
      <c r="D92397" t="s">
        <v>10186</v>
      </c>
      <c r="F92397" t="s">
        <v>25045</v>
      </c>
      <c r="G92397" t="s">
        <v>196</v>
      </c>
      <c r="H92397" t="s">
        <v>15</v>
      </c>
      <c r="I92397" t="s">
        <v>20792</v>
      </c>
      <c r="J92397" t="s">
        <v>939</v>
      </c>
      <c r="K92397" s="1" t="s">
        <v>25046</v>
      </c>
      <c r="L92397" t="s">
        <v>25078</v>
      </c>
      <c r="M92397" s="3" t="str">
        <f>CONCATENATE(List_B3[[#This Row],[FIRST_NAME]]," ",List_B3[[#This Row],[MIDDLE_NAME]]," ",List_B3[[#This Row],[LAST_NAME]])</f>
        <v xml:space="preserve">T  SANDOVAL </v>
      </c>
    </row>
    <row r="92398" spans="1:13" x14ac:dyDescent="0.25">
      <c r="A92398" t="s">
        <v>25079</v>
      </c>
      <c r="B92398" t="s">
        <v>332</v>
      </c>
      <c r="C92398" t="s">
        <v>15</v>
      </c>
      <c r="D92398" t="s">
        <v>25080</v>
      </c>
      <c r="F92398" t="s">
        <v>25045</v>
      </c>
      <c r="G92398" t="s">
        <v>866</v>
      </c>
      <c r="H92398" t="s">
        <v>15</v>
      </c>
      <c r="I92398" t="s">
        <v>20792</v>
      </c>
      <c r="J92398" t="s">
        <v>939</v>
      </c>
      <c r="K92398" s="1" t="s">
        <v>25046</v>
      </c>
      <c r="L92398" t="s">
        <v>25081</v>
      </c>
      <c r="M92398" s="3" t="str">
        <f>CONCATENATE(List_B3[[#This Row],[FIRST_NAME]]," ",List_B3[[#This Row],[MIDDLE_NAME]]," ",List_B3[[#This Row],[LAST_NAME]])</f>
        <v xml:space="preserve">G  RIOJAS </v>
      </c>
    </row>
    <row r="92399" spans="1:13" x14ac:dyDescent="0.25">
      <c r="A92399" t="s">
        <v>25082</v>
      </c>
      <c r="B92399" t="s">
        <v>3029</v>
      </c>
      <c r="C92399" t="s">
        <v>1930</v>
      </c>
      <c r="D92399" t="s">
        <v>25083</v>
      </c>
      <c r="F92399" t="s">
        <v>25045</v>
      </c>
      <c r="G92399" t="s">
        <v>275</v>
      </c>
      <c r="H92399" t="s">
        <v>15</v>
      </c>
      <c r="I92399" t="s">
        <v>20792</v>
      </c>
      <c r="J92399" t="s">
        <v>939</v>
      </c>
      <c r="K92399" s="1" t="s">
        <v>25046</v>
      </c>
      <c r="L92399" t="s">
        <v>25076</v>
      </c>
      <c r="M92399" s="3" t="str">
        <f>CONCATENATE(List_B3[[#This Row],[FIRST_NAME]]," ",List_B3[[#This Row],[MIDDLE_NAME]]," ",List_B3[[#This Row],[LAST_NAME]])</f>
        <v xml:space="preserve">K N FREZIN </v>
      </c>
    </row>
    <row r="92400" spans="1:13" x14ac:dyDescent="0.25">
      <c r="A92400" t="s">
        <v>25084</v>
      </c>
      <c r="B92400" t="s">
        <v>259</v>
      </c>
      <c r="C92400" t="s">
        <v>12855</v>
      </c>
      <c r="D92400" t="s">
        <v>25085</v>
      </c>
      <c r="F92400" t="s">
        <v>25045</v>
      </c>
      <c r="G92400" t="s">
        <v>1381</v>
      </c>
      <c r="H92400" t="s">
        <v>15</v>
      </c>
      <c r="I92400" t="s">
        <v>20792</v>
      </c>
      <c r="J92400" t="s">
        <v>939</v>
      </c>
      <c r="K92400" s="1" t="s">
        <v>25046</v>
      </c>
      <c r="L92400" t="s">
        <v>25086</v>
      </c>
      <c r="M92400" s="3" t="str">
        <f>CONCATENATE(List_B3[[#This Row],[FIRST_NAME]]," ",List_B3[[#This Row],[MIDDLE_NAME]]," ",List_B3[[#This Row],[LAST_NAME]])</f>
        <v xml:space="preserve">SEAN DON MARLAR </v>
      </c>
    </row>
    <row r="92401" spans="1:13" x14ac:dyDescent="0.25">
      <c r="A92401" t="s">
        <v>25430</v>
      </c>
      <c r="D92401" t="s">
        <v>2566</v>
      </c>
      <c r="F92401" t="s">
        <v>25431</v>
      </c>
      <c r="G92401" t="s">
        <v>25432</v>
      </c>
      <c r="H92401" t="s">
        <v>15</v>
      </c>
      <c r="I92401" t="s">
        <v>20792</v>
      </c>
      <c r="J92401" t="s">
        <v>939</v>
      </c>
      <c r="K92401" s="1" t="s">
        <v>25433</v>
      </c>
      <c r="L92401" t="s">
        <v>25434</v>
      </c>
      <c r="M92401" s="3" t="str">
        <f>CONCATENATE(List_B3[[#This Row],[FIRST_NAME]]," ",List_B3[[#This Row],[MIDDLE_NAME]]," ",List_B3[[#This Row],[LAST_NAME]])</f>
        <v xml:space="preserve">  WILLIAMS </v>
      </c>
    </row>
    <row r="92402" spans="1:13" x14ac:dyDescent="0.25">
      <c r="A92402" t="s">
        <v>25435</v>
      </c>
      <c r="B92402" t="s">
        <v>4755</v>
      </c>
      <c r="C92402" t="s">
        <v>15</v>
      </c>
      <c r="D92402" t="s">
        <v>1325</v>
      </c>
      <c r="F92402" t="s">
        <v>20261</v>
      </c>
      <c r="G92402" t="s">
        <v>25436</v>
      </c>
      <c r="H92402" t="s">
        <v>15</v>
      </c>
      <c r="I92402" t="s">
        <v>20792</v>
      </c>
      <c r="J92402" t="s">
        <v>939</v>
      </c>
      <c r="K92402" s="1" t="s">
        <v>25433</v>
      </c>
      <c r="L92402" t="s">
        <v>25437</v>
      </c>
      <c r="M92402" s="3" t="str">
        <f>CONCATENATE(List_B3[[#This Row],[FIRST_NAME]]," ",List_B3[[#This Row],[MIDDLE_NAME]]," ",List_B3[[#This Row],[LAST_NAME]])</f>
        <v xml:space="preserve">KENNETH  VELASQUEZ </v>
      </c>
    </row>
    <row r="92403" spans="1:13" x14ac:dyDescent="0.25">
      <c r="A92403" t="s">
        <v>25438</v>
      </c>
      <c r="B92403" t="s">
        <v>17045</v>
      </c>
      <c r="C92403" t="s">
        <v>89</v>
      </c>
      <c r="D92403" t="s">
        <v>25439</v>
      </c>
      <c r="F92403" t="s">
        <v>25440</v>
      </c>
      <c r="G92403" t="s">
        <v>25441</v>
      </c>
      <c r="H92403" t="s">
        <v>15</v>
      </c>
      <c r="I92403" t="s">
        <v>20792</v>
      </c>
      <c r="J92403" t="s">
        <v>939</v>
      </c>
      <c r="K92403" s="1" t="s">
        <v>25433</v>
      </c>
      <c r="L92403" t="s">
        <v>25442</v>
      </c>
      <c r="M92403" s="3" t="str">
        <f>CONCATENATE(List_B3[[#This Row],[FIRST_NAME]]," ",List_B3[[#This Row],[MIDDLE_NAME]]," ",List_B3[[#This Row],[LAST_NAME]])</f>
        <v xml:space="preserve">TOMAS M BECKWITH </v>
      </c>
    </row>
    <row r="92404" spans="1:13" x14ac:dyDescent="0.25">
      <c r="A92404" t="s">
        <v>25443</v>
      </c>
      <c r="B92404" t="s">
        <v>19883</v>
      </c>
      <c r="C92404" t="s">
        <v>89</v>
      </c>
      <c r="D92404" t="s">
        <v>19111</v>
      </c>
      <c r="F92404" t="s">
        <v>25444</v>
      </c>
      <c r="G92404" t="s">
        <v>25445</v>
      </c>
      <c r="H92404" t="s">
        <v>25446</v>
      </c>
      <c r="I92404" t="s">
        <v>20792</v>
      </c>
      <c r="J92404" t="s">
        <v>939</v>
      </c>
      <c r="K92404" s="1" t="s">
        <v>25433</v>
      </c>
      <c r="L92404" t="s">
        <v>25447</v>
      </c>
      <c r="M92404" s="3" t="str">
        <f>CONCATENATE(List_B3[[#This Row],[FIRST_NAME]]," ",List_B3[[#This Row],[MIDDLE_NAME]]," ",List_B3[[#This Row],[LAST_NAME]])</f>
        <v xml:space="preserve">ROSALINDA M ALFARO </v>
      </c>
    </row>
    <row r="92405" spans="1:13" x14ac:dyDescent="0.25">
      <c r="A92405" t="s">
        <v>25448</v>
      </c>
      <c r="B92405" t="s">
        <v>64</v>
      </c>
      <c r="C92405" t="s">
        <v>44</v>
      </c>
      <c r="D92405" t="s">
        <v>25449</v>
      </c>
      <c r="F92405" t="s">
        <v>20261</v>
      </c>
      <c r="G92405" t="s">
        <v>25450</v>
      </c>
      <c r="H92405" t="s">
        <v>15</v>
      </c>
      <c r="I92405" t="s">
        <v>20792</v>
      </c>
      <c r="J92405" t="s">
        <v>939</v>
      </c>
      <c r="K92405" s="1" t="s">
        <v>25433</v>
      </c>
      <c r="L92405" t="s">
        <v>25451</v>
      </c>
      <c r="M92405" s="3" t="str">
        <f>CONCATENATE(List_B3[[#This Row],[FIRST_NAME]]," ",List_B3[[#This Row],[MIDDLE_NAME]]," ",List_B3[[#This Row],[LAST_NAME]])</f>
        <v xml:space="preserve">RENEE L FRATICELLI </v>
      </c>
    </row>
    <row r="92406" spans="1:13" x14ac:dyDescent="0.25">
      <c r="A92406" t="s">
        <v>25452</v>
      </c>
      <c r="B92406" t="s">
        <v>23911</v>
      </c>
      <c r="C92406" t="s">
        <v>44</v>
      </c>
      <c r="D92406" t="s">
        <v>25453</v>
      </c>
      <c r="F92406" t="s">
        <v>555</v>
      </c>
      <c r="G92406" t="s">
        <v>279877</v>
      </c>
      <c r="H92406" t="s">
        <v>15</v>
      </c>
      <c r="I92406" t="s">
        <v>20792</v>
      </c>
      <c r="J92406" t="s">
        <v>939</v>
      </c>
      <c r="K92406" s="1" t="s">
        <v>25433</v>
      </c>
      <c r="L92406" t="s">
        <v>25454</v>
      </c>
      <c r="M92406" s="3" t="str">
        <f>CONCATENATE(List_B3[[#This Row],[FIRST_NAME]]," ",List_B3[[#This Row],[MIDDLE_NAME]]," ",List_B3[[#This Row],[LAST_NAME]])</f>
        <v xml:space="preserve">SAL L DALBARRAN </v>
      </c>
    </row>
    <row r="92407" spans="1:13" x14ac:dyDescent="0.25">
      <c r="A92407" t="s">
        <v>25455</v>
      </c>
      <c r="B92407" t="s">
        <v>4425</v>
      </c>
      <c r="C92407" t="s">
        <v>15</v>
      </c>
      <c r="D92407" t="s">
        <v>4426</v>
      </c>
      <c r="F92407" t="s">
        <v>25456</v>
      </c>
      <c r="G92407" t="s">
        <v>25457</v>
      </c>
      <c r="H92407" t="s">
        <v>15</v>
      </c>
      <c r="I92407" t="s">
        <v>20792</v>
      </c>
      <c r="J92407" t="s">
        <v>939</v>
      </c>
      <c r="K92407" s="1" t="s">
        <v>25433</v>
      </c>
      <c r="L92407" t="s">
        <v>25458</v>
      </c>
      <c r="M92407" s="3" t="str">
        <f>CONCATENATE(List_B3[[#This Row],[FIRST_NAME]]," ",List_B3[[#This Row],[MIDDLE_NAME]]," ",List_B3[[#This Row],[LAST_NAME]])</f>
        <v xml:space="preserve">HELBER  ARDON </v>
      </c>
    </row>
    <row r="92408" spans="1:13" x14ac:dyDescent="0.25">
      <c r="A92408" t="s">
        <v>25459</v>
      </c>
      <c r="B92408" t="s">
        <v>2158</v>
      </c>
      <c r="C92408" t="s">
        <v>57</v>
      </c>
      <c r="D92408" t="s">
        <v>14031</v>
      </c>
      <c r="F92408" t="s">
        <v>1989</v>
      </c>
      <c r="G92408" t="s">
        <v>25460</v>
      </c>
      <c r="H92408" t="s">
        <v>15</v>
      </c>
      <c r="I92408" t="s">
        <v>20792</v>
      </c>
      <c r="J92408" t="s">
        <v>939</v>
      </c>
      <c r="K92408" s="1" t="s">
        <v>25433</v>
      </c>
      <c r="L92408" t="s">
        <v>25461</v>
      </c>
      <c r="M92408" s="3" t="str">
        <f>CONCATENATE(List_B3[[#This Row],[FIRST_NAME]]," ",List_B3[[#This Row],[MIDDLE_NAME]]," ",List_B3[[#This Row],[LAST_NAME]])</f>
        <v xml:space="preserve">WALTER A PFENT </v>
      </c>
    </row>
    <row r="92409" spans="1:13" x14ac:dyDescent="0.25">
      <c r="A92409" t="s">
        <v>25462</v>
      </c>
      <c r="B92409" t="s">
        <v>7378</v>
      </c>
      <c r="C92409" t="s">
        <v>104</v>
      </c>
      <c r="D92409" t="s">
        <v>2277</v>
      </c>
      <c r="F92409" t="s">
        <v>25463</v>
      </c>
      <c r="G92409" t="s">
        <v>279878</v>
      </c>
      <c r="H92409" t="s">
        <v>15</v>
      </c>
      <c r="I92409" t="s">
        <v>20792</v>
      </c>
      <c r="J92409" t="s">
        <v>939</v>
      </c>
      <c r="K92409" s="1" t="s">
        <v>25433</v>
      </c>
      <c r="L92409" t="s">
        <v>25464</v>
      </c>
      <c r="M92409" s="3" t="str">
        <f>CONCATENATE(List_B3[[#This Row],[FIRST_NAME]]," ",List_B3[[#This Row],[MIDDLE_NAME]]," ",List_B3[[#This Row],[LAST_NAME]])</f>
        <v xml:space="preserve">CARL J S </v>
      </c>
    </row>
    <row r="92410" spans="1:13" x14ac:dyDescent="0.25">
      <c r="A92410" t="s">
        <v>25465</v>
      </c>
      <c r="B92410" t="s">
        <v>8777</v>
      </c>
      <c r="C92410" t="s">
        <v>44</v>
      </c>
      <c r="D92410" t="s">
        <v>13371</v>
      </c>
      <c r="F92410" t="s">
        <v>11372</v>
      </c>
      <c r="G92410" t="s">
        <v>25466</v>
      </c>
      <c r="H92410" t="s">
        <v>15</v>
      </c>
      <c r="I92410" t="s">
        <v>20792</v>
      </c>
      <c r="J92410" t="s">
        <v>939</v>
      </c>
      <c r="K92410" s="1" t="s">
        <v>25433</v>
      </c>
      <c r="L92410" t="s">
        <v>25467</v>
      </c>
      <c r="M92410" s="3" t="str">
        <f>CONCATENATE(List_B3[[#This Row],[FIRST_NAME]]," ",List_B3[[#This Row],[MIDDLE_NAME]]," ",List_B3[[#This Row],[LAST_NAME]])</f>
        <v xml:space="preserve">MAYRA L BRACERO </v>
      </c>
    </row>
    <row r="92411" spans="1:13" x14ac:dyDescent="0.25">
      <c r="A92411" t="s">
        <v>25468</v>
      </c>
      <c r="B92411" t="s">
        <v>4755</v>
      </c>
      <c r="C92411" t="s">
        <v>15</v>
      </c>
      <c r="D92411" t="s">
        <v>25469</v>
      </c>
      <c r="F92411" t="s">
        <v>20261</v>
      </c>
      <c r="G92411" t="s">
        <v>25470</v>
      </c>
      <c r="H92411" t="s">
        <v>15</v>
      </c>
      <c r="I92411" t="s">
        <v>20792</v>
      </c>
      <c r="J92411" t="s">
        <v>939</v>
      </c>
      <c r="K92411" s="1" t="s">
        <v>25433</v>
      </c>
      <c r="L92411" t="s">
        <v>25437</v>
      </c>
      <c r="M92411" s="3" t="str">
        <f>CONCATENATE(List_B3[[#This Row],[FIRST_NAME]]," ",List_B3[[#This Row],[MIDDLE_NAME]]," ",List_B3[[#This Row],[LAST_NAME]])</f>
        <v xml:space="preserve">KENNETH  VELASQUZE </v>
      </c>
    </row>
    <row r="92412" spans="1:13" x14ac:dyDescent="0.25">
      <c r="A92412" t="s">
        <v>25471</v>
      </c>
      <c r="B92412" t="s">
        <v>121</v>
      </c>
      <c r="C92412" t="s">
        <v>104</v>
      </c>
      <c r="D92412" t="s">
        <v>25472</v>
      </c>
      <c r="F92412" t="s">
        <v>25463</v>
      </c>
      <c r="G92412" t="s">
        <v>25473</v>
      </c>
      <c r="H92412" t="s">
        <v>15</v>
      </c>
      <c r="I92412" t="s">
        <v>20792</v>
      </c>
      <c r="J92412" t="s">
        <v>939</v>
      </c>
      <c r="K92412" s="1" t="s">
        <v>25433</v>
      </c>
      <c r="L92412" t="s">
        <v>25464</v>
      </c>
      <c r="M92412" s="3" t="str">
        <f>CONCATENATE(List_B3[[#This Row],[FIRST_NAME]]," ",List_B3[[#This Row],[MIDDLE_NAME]]," ",List_B3[[#This Row],[LAST_NAME]])</f>
        <v xml:space="preserve">CHARLES J SOUTH </v>
      </c>
    </row>
    <row r="92413" spans="1:13" x14ac:dyDescent="0.25">
      <c r="A92413" t="s">
        <v>25474</v>
      </c>
      <c r="B92413" t="s">
        <v>2158</v>
      </c>
      <c r="C92413" t="s">
        <v>57</v>
      </c>
      <c r="D92413" t="s">
        <v>14031</v>
      </c>
      <c r="F92413" t="s">
        <v>1989</v>
      </c>
      <c r="G92413" t="s">
        <v>25475</v>
      </c>
      <c r="H92413" t="s">
        <v>15</v>
      </c>
      <c r="I92413" t="s">
        <v>20792</v>
      </c>
      <c r="J92413" t="s">
        <v>939</v>
      </c>
      <c r="K92413" s="1" t="s">
        <v>25433</v>
      </c>
      <c r="L92413" t="s">
        <v>25461</v>
      </c>
      <c r="M92413" s="3" t="str">
        <f>CONCATENATE(List_B3[[#This Row],[FIRST_NAME]]," ",List_B3[[#This Row],[MIDDLE_NAME]]," ",List_B3[[#This Row],[LAST_NAME]])</f>
        <v xml:space="preserve">WALTER A PFENT </v>
      </c>
    </row>
    <row r="92414" spans="1:13" x14ac:dyDescent="0.25">
      <c r="A92414" t="s">
        <v>25476</v>
      </c>
      <c r="D92414" t="s">
        <v>4426</v>
      </c>
      <c r="F92414" t="s">
        <v>25456</v>
      </c>
      <c r="G92414" t="s">
        <v>25477</v>
      </c>
      <c r="H92414" t="s">
        <v>15</v>
      </c>
      <c r="I92414" t="s">
        <v>20792</v>
      </c>
      <c r="J92414" t="s">
        <v>939</v>
      </c>
      <c r="K92414" s="1" t="s">
        <v>25433</v>
      </c>
      <c r="L92414" t="s">
        <v>25458</v>
      </c>
      <c r="M92414" s="3" t="str">
        <f>CONCATENATE(List_B3[[#This Row],[FIRST_NAME]]," ",List_B3[[#This Row],[MIDDLE_NAME]]," ",List_B3[[#This Row],[LAST_NAME]])</f>
        <v xml:space="preserve">  ARDON </v>
      </c>
    </row>
    <row r="92415" spans="1:13" x14ac:dyDescent="0.25">
      <c r="A92415" t="s">
        <v>25478</v>
      </c>
      <c r="B92415" t="s">
        <v>6186</v>
      </c>
      <c r="C92415" t="s">
        <v>44</v>
      </c>
      <c r="D92415" t="s">
        <v>23912</v>
      </c>
      <c r="F92415" t="s">
        <v>555</v>
      </c>
      <c r="G92415" t="s">
        <v>25479</v>
      </c>
      <c r="H92415" t="s">
        <v>15</v>
      </c>
      <c r="I92415" t="s">
        <v>20792</v>
      </c>
      <c r="J92415" t="s">
        <v>939</v>
      </c>
      <c r="K92415" s="1" t="s">
        <v>25433</v>
      </c>
      <c r="L92415" t="s">
        <v>25454</v>
      </c>
      <c r="M92415" s="3" t="str">
        <f>CONCATENATE(List_B3[[#This Row],[FIRST_NAME]]," ",List_B3[[#This Row],[MIDDLE_NAME]]," ",List_B3[[#This Row],[LAST_NAME]])</f>
        <v xml:space="preserve">SALVADOR L ALBARRAN </v>
      </c>
    </row>
    <row r="92416" spans="1:13" x14ac:dyDescent="0.25">
      <c r="A92416" t="s">
        <v>25480</v>
      </c>
      <c r="B92416" t="s">
        <v>17045</v>
      </c>
      <c r="C92416" t="s">
        <v>89</v>
      </c>
      <c r="D92416" t="s">
        <v>25439</v>
      </c>
      <c r="F92416" t="s">
        <v>25440</v>
      </c>
      <c r="G92416" t="s">
        <v>25441</v>
      </c>
      <c r="H92416" t="s">
        <v>15</v>
      </c>
      <c r="I92416" t="s">
        <v>20792</v>
      </c>
      <c r="J92416" t="s">
        <v>939</v>
      </c>
      <c r="K92416" s="1" t="s">
        <v>25433</v>
      </c>
      <c r="L92416" t="s">
        <v>25442</v>
      </c>
      <c r="M92416" s="3" t="str">
        <f>CONCATENATE(List_B3[[#This Row],[FIRST_NAME]]," ",List_B3[[#This Row],[MIDDLE_NAME]]," ",List_B3[[#This Row],[LAST_NAME]])</f>
        <v xml:space="preserve">TOMAS M BECKWITH </v>
      </c>
    </row>
    <row r="92417" spans="1:13" x14ac:dyDescent="0.25">
      <c r="A92417" t="s">
        <v>25481</v>
      </c>
      <c r="B92417" t="s">
        <v>8777</v>
      </c>
      <c r="C92417" t="s">
        <v>44</v>
      </c>
      <c r="D92417" t="s">
        <v>13371</v>
      </c>
      <c r="F92417" t="s">
        <v>11372</v>
      </c>
      <c r="G92417" t="s">
        <v>25466</v>
      </c>
      <c r="H92417" t="s">
        <v>15</v>
      </c>
      <c r="I92417" t="s">
        <v>20792</v>
      </c>
      <c r="J92417" t="s">
        <v>939</v>
      </c>
      <c r="K92417" s="1" t="s">
        <v>25433</v>
      </c>
      <c r="L92417" t="s">
        <v>25467</v>
      </c>
      <c r="M92417" s="3" t="str">
        <f>CONCATENATE(List_B3[[#This Row],[FIRST_NAME]]," ",List_B3[[#This Row],[MIDDLE_NAME]]," ",List_B3[[#This Row],[LAST_NAME]])</f>
        <v xml:space="preserve">MAYRA L BRACERO </v>
      </c>
    </row>
    <row r="92418" spans="1:13" x14ac:dyDescent="0.25">
      <c r="A92418" t="s">
        <v>25482</v>
      </c>
      <c r="B92418" t="s">
        <v>4617</v>
      </c>
      <c r="C92418" t="s">
        <v>266</v>
      </c>
      <c r="D92418" t="s">
        <v>14039</v>
      </c>
      <c r="F92418" t="s">
        <v>1989</v>
      </c>
      <c r="G92418" t="s">
        <v>25483</v>
      </c>
      <c r="H92418" t="s">
        <v>15</v>
      </c>
      <c r="I92418" t="s">
        <v>20792</v>
      </c>
      <c r="J92418" t="s">
        <v>939</v>
      </c>
      <c r="K92418" s="1" t="s">
        <v>25433</v>
      </c>
      <c r="L92418" t="s">
        <v>25461</v>
      </c>
      <c r="M92418" s="3" t="str">
        <f>CONCATENATE(List_B3[[#This Row],[FIRST_NAME]]," ",List_B3[[#This Row],[MIDDLE_NAME]]," ",List_B3[[#This Row],[LAST_NAME]])</f>
        <v xml:space="preserve">SARAH C LARGOZA </v>
      </c>
    </row>
    <row r="92419" spans="1:13" x14ac:dyDescent="0.25">
      <c r="A92419" t="s">
        <v>25484</v>
      </c>
      <c r="B92419" t="s">
        <v>3000</v>
      </c>
      <c r="C92419" t="s">
        <v>44</v>
      </c>
      <c r="D92419" t="s">
        <v>7734</v>
      </c>
      <c r="F92419" t="s">
        <v>1715</v>
      </c>
      <c r="G92419" t="s">
        <v>25485</v>
      </c>
      <c r="H92419" t="s">
        <v>15</v>
      </c>
      <c r="I92419" t="s">
        <v>20792</v>
      </c>
      <c r="J92419" t="s">
        <v>939</v>
      </c>
      <c r="K92419" s="1" t="s">
        <v>25433</v>
      </c>
      <c r="L92419" t="s">
        <v>25486</v>
      </c>
      <c r="M92419" s="3" t="str">
        <f>CONCATENATE(List_B3[[#This Row],[FIRST_NAME]]," ",List_B3[[#This Row],[MIDDLE_NAME]]," ",List_B3[[#This Row],[LAST_NAME]])</f>
        <v xml:space="preserve">MIGUEL L MRATIN </v>
      </c>
    </row>
    <row r="92420" spans="1:13" x14ac:dyDescent="0.25">
      <c r="A92420" t="s">
        <v>25487</v>
      </c>
      <c r="B92420" t="s">
        <v>3000</v>
      </c>
      <c r="C92420" t="s">
        <v>15</v>
      </c>
      <c r="D92420" t="s">
        <v>3001</v>
      </c>
      <c r="F92420" t="s">
        <v>25488</v>
      </c>
      <c r="G92420" t="s">
        <v>25489</v>
      </c>
      <c r="H92420" t="s">
        <v>15</v>
      </c>
      <c r="I92420" t="s">
        <v>20792</v>
      </c>
      <c r="J92420" t="s">
        <v>939</v>
      </c>
      <c r="K92420" s="1" t="s">
        <v>25433</v>
      </c>
      <c r="L92420" t="s">
        <v>25490</v>
      </c>
      <c r="M92420" s="3" t="str">
        <f>CONCATENATE(List_B3[[#This Row],[FIRST_NAME]]," ",List_B3[[#This Row],[MIDDLE_NAME]]," ",List_B3[[#This Row],[LAST_NAME]])</f>
        <v xml:space="preserve">MIGUEL  REZA-GUTIERREZ </v>
      </c>
    </row>
    <row r="92421" spans="1:13" x14ac:dyDescent="0.25">
      <c r="A92421" t="s">
        <v>25513</v>
      </c>
      <c r="B92421" t="s">
        <v>3403</v>
      </c>
      <c r="C92421" t="s">
        <v>3007</v>
      </c>
      <c r="D92421" t="s">
        <v>29</v>
      </c>
      <c r="F92421" t="s">
        <v>20710</v>
      </c>
      <c r="G92421" t="s">
        <v>25514</v>
      </c>
      <c r="H92421" t="s">
        <v>15</v>
      </c>
      <c r="I92421" t="s">
        <v>20792</v>
      </c>
      <c r="J92421" t="s">
        <v>939</v>
      </c>
      <c r="K92421" s="2" t="s">
        <v>25499</v>
      </c>
      <c r="L92421" t="s">
        <v>25090</v>
      </c>
      <c r="M92421" s="3" t="str">
        <f>CONCATENATE(List_B3[[#This Row],[FIRST_NAME]]," ",List_B3[[#This Row],[MIDDLE_NAME]]," ",List_B3[[#This Row],[LAST_NAME]])</f>
        <v xml:space="preserve">DONALD WAYNE JONES </v>
      </c>
    </row>
    <row r="92422" spans="1:13" x14ac:dyDescent="0.25">
      <c r="A92422" t="s">
        <v>28043</v>
      </c>
      <c r="B92422" t="s">
        <v>5122</v>
      </c>
      <c r="C92422" t="s">
        <v>1930</v>
      </c>
      <c r="D92422" t="s">
        <v>4682</v>
      </c>
      <c r="F92422" t="s">
        <v>25045</v>
      </c>
      <c r="G92422" t="s">
        <v>820</v>
      </c>
      <c r="H92422" t="s">
        <v>15</v>
      </c>
      <c r="I92422" t="s">
        <v>20792</v>
      </c>
      <c r="J92422" t="s">
        <v>939</v>
      </c>
      <c r="K92422" s="2" t="s">
        <v>28038</v>
      </c>
      <c r="L92422" t="s">
        <v>28044</v>
      </c>
      <c r="M92422" s="3" t="str">
        <f>CONCATENATE(List_B3[[#This Row],[FIRST_NAME]]," ",List_B3[[#This Row],[MIDDLE_NAME]]," ",List_B3[[#This Row],[LAST_NAME]])</f>
        <v xml:space="preserve">CELINDA N ROGERS </v>
      </c>
    </row>
    <row r="92423" spans="1:13" x14ac:dyDescent="0.25">
      <c r="A92423" t="s">
        <v>28045</v>
      </c>
      <c r="B92423" t="s">
        <v>3127</v>
      </c>
      <c r="C92423" t="s">
        <v>266</v>
      </c>
      <c r="D92423" t="s">
        <v>28046</v>
      </c>
      <c r="F92423" t="s">
        <v>25045</v>
      </c>
      <c r="G92423" t="s">
        <v>172</v>
      </c>
      <c r="H92423" t="s">
        <v>15</v>
      </c>
      <c r="I92423" t="s">
        <v>20792</v>
      </c>
      <c r="J92423" t="s">
        <v>939</v>
      </c>
      <c r="K92423" s="2" t="s">
        <v>28038</v>
      </c>
      <c r="L92423" t="s">
        <v>25070</v>
      </c>
      <c r="M92423" s="3" t="str">
        <f>CONCATENATE(List_B3[[#This Row],[FIRST_NAME]]," ",List_B3[[#This Row],[MIDDLE_NAME]]," ",List_B3[[#This Row],[LAST_NAME]])</f>
        <v xml:space="preserve">KEVIN C ELLSI </v>
      </c>
    </row>
    <row r="92424" spans="1:13" x14ac:dyDescent="0.25">
      <c r="A92424" t="s">
        <v>31550</v>
      </c>
      <c r="B92424" t="s">
        <v>4425</v>
      </c>
      <c r="C92424" t="s">
        <v>15</v>
      </c>
      <c r="D92424" t="s">
        <v>31551</v>
      </c>
      <c r="F92424" t="s">
        <v>25456</v>
      </c>
      <c r="G92424" t="s">
        <v>277443</v>
      </c>
      <c r="H92424" t="s">
        <v>15</v>
      </c>
      <c r="I92424" t="s">
        <v>20792</v>
      </c>
      <c r="J92424" t="s">
        <v>939</v>
      </c>
      <c r="K92424" s="2" t="s">
        <v>31552</v>
      </c>
      <c r="L92424" t="s">
        <v>25458</v>
      </c>
      <c r="M92424" s="3" t="str">
        <f>CONCATENATE(List_B3[[#This Row],[FIRST_NAME]]," ",List_B3[[#This Row],[MIDDLE_NAME]]," ",List_B3[[#This Row],[LAST_NAME]])</f>
        <v xml:space="preserve">HELBER  ARDN </v>
      </c>
    </row>
    <row r="92425" spans="1:13" x14ac:dyDescent="0.25">
      <c r="A92425" t="s">
        <v>84646</v>
      </c>
      <c r="B92425" t="s">
        <v>4108</v>
      </c>
      <c r="C92425" t="s">
        <v>80</v>
      </c>
      <c r="D92425" t="s">
        <v>2566</v>
      </c>
      <c r="F92425" t="s">
        <v>25431</v>
      </c>
      <c r="G92425" t="s">
        <v>84647</v>
      </c>
      <c r="H92425" t="s">
        <v>15</v>
      </c>
      <c r="I92425" t="s">
        <v>20792</v>
      </c>
      <c r="J92425" t="s">
        <v>939</v>
      </c>
      <c r="K92425" s="2" t="s">
        <v>38807</v>
      </c>
      <c r="L92425" t="s">
        <v>25434</v>
      </c>
      <c r="M92425" s="3" t="str">
        <f>CONCATENATE(List_B3[[#This Row],[FIRST_NAME]]," ",List_B3[[#This Row],[MIDDLE_NAME]]," ",List_B3[[#This Row],[LAST_NAME]])</f>
        <v xml:space="preserve">KENNITH D WILLIAMS </v>
      </c>
    </row>
    <row r="92426" spans="1:13" x14ac:dyDescent="0.25">
      <c r="A92426" t="s">
        <v>25491</v>
      </c>
      <c r="B92426" t="s">
        <v>782</v>
      </c>
      <c r="C92426" t="s">
        <v>104</v>
      </c>
      <c r="D92426" t="s">
        <v>23912</v>
      </c>
      <c r="F92426" t="s">
        <v>555</v>
      </c>
      <c r="G92426" t="s">
        <v>25492</v>
      </c>
      <c r="H92426" t="s">
        <v>15</v>
      </c>
      <c r="I92426" t="s">
        <v>25493</v>
      </c>
      <c r="J92426" t="s">
        <v>939</v>
      </c>
      <c r="K92426" s="1" t="s">
        <v>25433</v>
      </c>
      <c r="L92426" t="s">
        <v>25454</v>
      </c>
      <c r="M92426" s="3" t="str">
        <f>CONCATENATE(List_B3[[#This Row],[FIRST_NAME]]," ",List_B3[[#This Row],[MIDDLE_NAME]]," ",List_B3[[#This Row],[LAST_NAME]])</f>
        <v xml:space="preserve">MARIA J ALBARRAN </v>
      </c>
    </row>
    <row r="92427" spans="1:13" x14ac:dyDescent="0.25">
      <c r="A92427" t="s">
        <v>25033</v>
      </c>
      <c r="B92427" t="s">
        <v>72</v>
      </c>
      <c r="C92427" t="s">
        <v>266</v>
      </c>
      <c r="D92427" t="s">
        <v>24909</v>
      </c>
      <c r="F92427" t="s">
        <v>24906</v>
      </c>
      <c r="G92427" t="s">
        <v>24993</v>
      </c>
      <c r="H92427" t="s">
        <v>15</v>
      </c>
      <c r="I92427" t="s">
        <v>25034</v>
      </c>
      <c r="J92427" t="s">
        <v>939</v>
      </c>
      <c r="K92427" s="1" t="s">
        <v>24890</v>
      </c>
      <c r="L92427" t="s">
        <v>24911</v>
      </c>
      <c r="M92427" s="3" t="str">
        <f>CONCATENATE(List_B3[[#This Row],[FIRST_NAME]]," ",List_B3[[#This Row],[MIDDLE_NAME]]," ",List_B3[[#This Row],[LAST_NAME]])</f>
        <v xml:space="preserve">R C OBERG </v>
      </c>
    </row>
    <row r="92428" spans="1:13" x14ac:dyDescent="0.25">
      <c r="A92428" t="s">
        <v>25087</v>
      </c>
      <c r="B92428" t="s">
        <v>200</v>
      </c>
      <c r="C92428" t="s">
        <v>1930</v>
      </c>
      <c r="D92428" t="s">
        <v>25088</v>
      </c>
      <c r="F92428" t="s">
        <v>25045</v>
      </c>
      <c r="G92428" t="s">
        <v>1381</v>
      </c>
      <c r="H92428" t="s">
        <v>15</v>
      </c>
      <c r="I92428" t="s">
        <v>25089</v>
      </c>
      <c r="J92428" t="s">
        <v>939</v>
      </c>
      <c r="K92428" s="1" t="s">
        <v>25046</v>
      </c>
      <c r="L92428" t="s">
        <v>25090</v>
      </c>
      <c r="M92428" s="3" t="str">
        <f>CONCATENATE(List_B3[[#This Row],[FIRST_NAME]]," ",List_B3[[#This Row],[MIDDLE_NAME]]," ",List_B3[[#This Row],[LAST_NAME]])</f>
        <v xml:space="preserve">GLORIA N YOUNT </v>
      </c>
    </row>
    <row r="92429" spans="1:13" x14ac:dyDescent="0.25">
      <c r="A92429" t="s">
        <v>25035</v>
      </c>
      <c r="B92429" t="s">
        <v>25036</v>
      </c>
      <c r="C92429" t="s">
        <v>89</v>
      </c>
      <c r="D92429" t="s">
        <v>4411</v>
      </c>
      <c r="F92429" t="s">
        <v>20790</v>
      </c>
      <c r="G92429" t="s">
        <v>25037</v>
      </c>
      <c r="H92429" t="s">
        <v>15</v>
      </c>
      <c r="I92429" t="s">
        <v>25038</v>
      </c>
      <c r="J92429" t="s">
        <v>939</v>
      </c>
      <c r="K92429" s="1" t="s">
        <v>24890</v>
      </c>
      <c r="L92429" t="s">
        <v>24921</v>
      </c>
      <c r="M92429" s="3" t="str">
        <f>CONCATENATE(List_B3[[#This Row],[FIRST_NAME]]," ",List_B3[[#This Row],[MIDDLE_NAME]]," ",List_B3[[#This Row],[LAST_NAME]])</f>
        <v xml:space="preserve">RCOIO M MENDOZA </v>
      </c>
    </row>
    <row r="92430" spans="1:13" x14ac:dyDescent="0.25">
      <c r="A92430" t="s">
        <v>25494</v>
      </c>
      <c r="B92430" t="s">
        <v>4108</v>
      </c>
      <c r="C92430" t="s">
        <v>80</v>
      </c>
      <c r="D92430" t="s">
        <v>2853</v>
      </c>
      <c r="F92430" t="s">
        <v>25431</v>
      </c>
      <c r="G92430" t="s">
        <v>25495</v>
      </c>
      <c r="H92430" t="s">
        <v>15</v>
      </c>
      <c r="I92430" t="s">
        <v>25038</v>
      </c>
      <c r="J92430" t="s">
        <v>939</v>
      </c>
      <c r="K92430" s="1" t="s">
        <v>25433</v>
      </c>
      <c r="L92430" t="s">
        <v>25434</v>
      </c>
      <c r="M92430" s="3" t="str">
        <f>CONCATENATE(List_B3[[#This Row],[FIRST_NAME]]," ",List_B3[[#This Row],[MIDDLE_NAME]]," ",List_B3[[#This Row],[LAST_NAME]])</f>
        <v xml:space="preserve">KENNITH D W </v>
      </c>
    </row>
    <row r="92431" spans="1:13" x14ac:dyDescent="0.25">
      <c r="A92431" t="s">
        <v>25039</v>
      </c>
      <c r="B92431" t="s">
        <v>104</v>
      </c>
      <c r="C92431" t="s">
        <v>863</v>
      </c>
      <c r="D92431" t="s">
        <v>24960</v>
      </c>
      <c r="F92431" t="s">
        <v>24937</v>
      </c>
      <c r="G92431" t="s">
        <v>24961</v>
      </c>
      <c r="H92431" t="s">
        <v>15</v>
      </c>
      <c r="I92431" t="s">
        <v>25040</v>
      </c>
      <c r="J92431" t="s">
        <v>939</v>
      </c>
      <c r="K92431" s="1" t="s">
        <v>24890</v>
      </c>
      <c r="L92431" t="s">
        <v>24962</v>
      </c>
      <c r="M92431" s="3" t="str">
        <f>CONCATENATE(List_B3[[#This Row],[FIRST_NAME]]," ",List_B3[[#This Row],[MIDDLE_NAME]]," ",List_B3[[#This Row],[LAST_NAME]])</f>
        <v xml:space="preserve">J W BADENOCH </v>
      </c>
    </row>
    <row r="92432" spans="1:13" x14ac:dyDescent="0.25">
      <c r="A92432" t="s">
        <v>25041</v>
      </c>
      <c r="B92432" t="s">
        <v>8602</v>
      </c>
      <c r="C92432" t="s">
        <v>863</v>
      </c>
      <c r="D92432" t="s">
        <v>24913</v>
      </c>
      <c r="F92432" t="s">
        <v>19195</v>
      </c>
      <c r="G92432" t="s">
        <v>25042</v>
      </c>
      <c r="H92432" t="s">
        <v>15</v>
      </c>
      <c r="I92432" t="s">
        <v>25043</v>
      </c>
      <c r="J92432" t="s">
        <v>939</v>
      </c>
      <c r="K92432" s="1" t="s">
        <v>24890</v>
      </c>
      <c r="L92432" t="s">
        <v>24914</v>
      </c>
      <c r="M92432" s="3" t="str">
        <f>CONCATENATE(List_B3[[#This Row],[FIRST_NAME]]," ",List_B3[[#This Row],[MIDDLE_NAME]]," ",List_B3[[#This Row],[LAST_NAME]])</f>
        <v xml:space="preserve">CHRISTINA W AREGBE </v>
      </c>
    </row>
    <row r="92433" spans="1:13" x14ac:dyDescent="0.25">
      <c r="A92433" t="s">
        <v>25091</v>
      </c>
      <c r="B92433" t="s">
        <v>25092</v>
      </c>
      <c r="C92433" t="s">
        <v>374</v>
      </c>
      <c r="D92433" t="s">
        <v>989</v>
      </c>
      <c r="F92433" t="s">
        <v>25045</v>
      </c>
      <c r="G92433" t="s">
        <v>100</v>
      </c>
      <c r="H92433" t="s">
        <v>15</v>
      </c>
      <c r="I92433" t="s">
        <v>25093</v>
      </c>
      <c r="J92433" t="s">
        <v>939</v>
      </c>
      <c r="K92433" s="1" t="s">
        <v>25046</v>
      </c>
      <c r="L92433" t="s">
        <v>25094</v>
      </c>
      <c r="M92433" s="3" t="str">
        <f>CONCATENATE(List_B3[[#This Row],[FIRST_NAME]]," ",List_B3[[#This Row],[MIDDLE_NAME]]," ",List_B3[[#This Row],[LAST_NAME]])</f>
        <v xml:space="preserve">NIEUPORT H RODRIGUEZ </v>
      </c>
    </row>
    <row r="92434" spans="1:13" x14ac:dyDescent="0.25">
      <c r="A92434" t="s">
        <v>114974</v>
      </c>
      <c r="B92434" t="s">
        <v>1693</v>
      </c>
      <c r="C92434" t="s">
        <v>15</v>
      </c>
      <c r="D92434" t="s">
        <v>2498</v>
      </c>
      <c r="F92434" t="s">
        <v>114975</v>
      </c>
      <c r="G92434" t="s">
        <v>114976</v>
      </c>
      <c r="H92434" t="s">
        <v>15</v>
      </c>
      <c r="I92434" t="s">
        <v>114977</v>
      </c>
      <c r="J92434" t="s">
        <v>85131</v>
      </c>
      <c r="K92434" s="1" t="s">
        <v>114972</v>
      </c>
      <c r="L92434" t="s">
        <v>114978</v>
      </c>
      <c r="M92434" s="3" t="str">
        <f>CONCATENATE(List_B3[[#This Row],[FIRST_NAME]]," ",List_B3[[#This Row],[MIDDLE_NAME]]," ",List_B3[[#This Row],[LAST_NAME]])</f>
        <v xml:space="preserve">JENNIFER  ALVARADO </v>
      </c>
    </row>
    <row r="92435" spans="1:13" x14ac:dyDescent="0.25">
      <c r="A92435" t="s">
        <v>172274</v>
      </c>
      <c r="B92435" t="s">
        <v>1770</v>
      </c>
      <c r="C92435" t="s">
        <v>11</v>
      </c>
      <c r="D92435" t="s">
        <v>22348</v>
      </c>
      <c r="F92435" t="s">
        <v>73415</v>
      </c>
      <c r="G92435" t="s">
        <v>172275</v>
      </c>
      <c r="H92435" t="s">
        <v>15</v>
      </c>
      <c r="I92435" t="s">
        <v>172276</v>
      </c>
      <c r="J92435" t="s">
        <v>17</v>
      </c>
      <c r="K92435" s="1" t="s">
        <v>172277</v>
      </c>
      <c r="L92435" t="s">
        <v>172278</v>
      </c>
      <c r="M92435" s="3" t="str">
        <f>CONCATENATE(List_B3[[#This Row],[FIRST_NAME]]," ",List_B3[[#This Row],[MIDDLE_NAME]]," ",List_B3[[#This Row],[LAST_NAME]])</f>
        <v xml:space="preserve">DAVID T LE </v>
      </c>
    </row>
    <row r="92436" spans="1:13" x14ac:dyDescent="0.25">
      <c r="A92436" t="s">
        <v>214909</v>
      </c>
      <c r="B92436" t="s">
        <v>404</v>
      </c>
      <c r="C92436" t="s">
        <v>15</v>
      </c>
      <c r="D92436" t="s">
        <v>3411</v>
      </c>
      <c r="F92436" t="s">
        <v>1743</v>
      </c>
      <c r="G92436" t="s">
        <v>275</v>
      </c>
      <c r="H92436" t="s">
        <v>15</v>
      </c>
      <c r="I92436" t="s">
        <v>214910</v>
      </c>
      <c r="J92436" t="s">
        <v>17</v>
      </c>
      <c r="K92436" s="1" t="s">
        <v>214765</v>
      </c>
      <c r="L92436" t="s">
        <v>214911</v>
      </c>
      <c r="M92436" s="3" t="str">
        <f>CONCATENATE(List_B3[[#This Row],[FIRST_NAME]]," ",List_B3[[#This Row],[MIDDLE_NAME]]," ",List_B3[[#This Row],[LAST_NAME]])</f>
        <v xml:space="preserve">RACHEL  TRAN </v>
      </c>
    </row>
    <row r="92437" spans="1:13" x14ac:dyDescent="0.25">
      <c r="A92437" t="s">
        <v>49434</v>
      </c>
      <c r="B92437" t="s">
        <v>15538</v>
      </c>
      <c r="C92437" t="s">
        <v>15</v>
      </c>
      <c r="D92437" t="s">
        <v>49423</v>
      </c>
      <c r="F92437" t="s">
        <v>10798</v>
      </c>
      <c r="G92437" t="s">
        <v>49435</v>
      </c>
      <c r="H92437" t="s">
        <v>15</v>
      </c>
      <c r="I92437" t="s">
        <v>49436</v>
      </c>
      <c r="J92437" t="s">
        <v>939</v>
      </c>
      <c r="K92437" s="1" t="s">
        <v>49401</v>
      </c>
      <c r="L92437" t="s">
        <v>49425</v>
      </c>
      <c r="M92437" s="3" t="str">
        <f>CONCATENATE(List_B3[[#This Row],[FIRST_NAME]]," ",List_B3[[#This Row],[MIDDLE_NAME]]," ",List_B3[[#This Row],[LAST_NAME]])</f>
        <v xml:space="preserve">ROSS  BARRON-SALCIDO </v>
      </c>
    </row>
    <row r="92438" spans="1:13" x14ac:dyDescent="0.25">
      <c r="A92438" t="s">
        <v>125409</v>
      </c>
      <c r="B92438" t="s">
        <v>125410</v>
      </c>
      <c r="C92438" t="s">
        <v>122</v>
      </c>
      <c r="D92438" t="s">
        <v>125411</v>
      </c>
      <c r="F92438" t="s">
        <v>23361</v>
      </c>
      <c r="G92438" t="s">
        <v>125412</v>
      </c>
      <c r="H92438" t="s">
        <v>15</v>
      </c>
      <c r="I92438" t="s">
        <v>125413</v>
      </c>
      <c r="J92438" t="s">
        <v>85131</v>
      </c>
      <c r="K92438" s="1" t="s">
        <v>125414</v>
      </c>
      <c r="L92438" t="s">
        <v>125415</v>
      </c>
      <c r="M92438" s="3" t="str">
        <f>CONCATENATE(List_B3[[#This Row],[FIRST_NAME]]," ",List_B3[[#This Row],[MIDDLE_NAME]]," ",List_B3[[#This Row],[LAST_NAME]])</f>
        <v xml:space="preserve">HUSSEIN S CARY </v>
      </c>
    </row>
    <row r="92439" spans="1:13" x14ac:dyDescent="0.25">
      <c r="A92439" t="s">
        <v>140768</v>
      </c>
      <c r="B92439" t="s">
        <v>73499</v>
      </c>
      <c r="C92439" t="s">
        <v>15</v>
      </c>
      <c r="D92439" t="s">
        <v>104732</v>
      </c>
      <c r="F92439" t="s">
        <v>36134</v>
      </c>
      <c r="G92439" t="s">
        <v>140723</v>
      </c>
      <c r="H92439" t="s">
        <v>15</v>
      </c>
      <c r="I92439" t="s">
        <v>140769</v>
      </c>
      <c r="J92439" t="s">
        <v>85131</v>
      </c>
      <c r="K92439" s="1" t="s">
        <v>140618</v>
      </c>
      <c r="L92439" t="s">
        <v>140724</v>
      </c>
      <c r="M92439" s="3" t="str">
        <f>CONCATENATE(List_B3[[#This Row],[FIRST_NAME]]," ",List_B3[[#This Row],[MIDDLE_NAME]]," ",List_B3[[#This Row],[LAST_NAME]])</f>
        <v xml:space="preserve">OSVALDO  SWAIN </v>
      </c>
    </row>
    <row r="92440" spans="1:13" x14ac:dyDescent="0.25">
      <c r="A92440" t="s">
        <v>114979</v>
      </c>
      <c r="B92440" t="s">
        <v>114980</v>
      </c>
      <c r="C92440" t="s">
        <v>72</v>
      </c>
      <c r="D92440" t="s">
        <v>114981</v>
      </c>
      <c r="F92440" t="s">
        <v>91329</v>
      </c>
      <c r="G92440" t="s">
        <v>64141</v>
      </c>
      <c r="H92440" t="s">
        <v>30711</v>
      </c>
      <c r="I92440" t="s">
        <v>114982</v>
      </c>
      <c r="J92440" t="s">
        <v>85131</v>
      </c>
      <c r="K92440" s="1" t="s">
        <v>114972</v>
      </c>
      <c r="L92440" t="s">
        <v>114983</v>
      </c>
      <c r="M92440" s="3" t="str">
        <f>CONCATENATE(List_B3[[#This Row],[FIRST_NAME]]," ",List_B3[[#This Row],[MIDDLE_NAME]]," ",List_B3[[#This Row],[LAST_NAME]])</f>
        <v xml:space="preserve">LILLIAN R LABEL </v>
      </c>
    </row>
    <row r="92441" spans="1:13" x14ac:dyDescent="0.25">
      <c r="A92441" t="s">
        <v>115289</v>
      </c>
      <c r="D92441" t="s">
        <v>101553</v>
      </c>
      <c r="F92441" t="s">
        <v>108791</v>
      </c>
      <c r="G92441" t="s">
        <v>238</v>
      </c>
      <c r="H92441" t="s">
        <v>15</v>
      </c>
      <c r="I92441" t="s">
        <v>114982</v>
      </c>
      <c r="J92441" t="s">
        <v>85131</v>
      </c>
      <c r="K92441" s="1" t="s">
        <v>115290</v>
      </c>
      <c r="L92441" t="s">
        <v>115291</v>
      </c>
      <c r="M92441" s="3" t="str">
        <f>CONCATENATE(List_B3[[#This Row],[FIRST_NAME]]," ",List_B3[[#This Row],[MIDDLE_NAME]]," ",List_B3[[#This Row],[LAST_NAME]])</f>
        <v xml:space="preserve">  TULL </v>
      </c>
    </row>
    <row r="92442" spans="1:13" x14ac:dyDescent="0.25">
      <c r="A92442" t="s">
        <v>115292</v>
      </c>
      <c r="B92442" t="s">
        <v>115293</v>
      </c>
      <c r="C92442" t="s">
        <v>89</v>
      </c>
      <c r="D92442" t="s">
        <v>50079</v>
      </c>
      <c r="F92442" t="s">
        <v>108791</v>
      </c>
      <c r="G92442" t="s">
        <v>929</v>
      </c>
      <c r="H92442" t="s">
        <v>15</v>
      </c>
      <c r="I92442" t="s">
        <v>114982</v>
      </c>
      <c r="J92442" t="s">
        <v>85131</v>
      </c>
      <c r="K92442" s="1" t="s">
        <v>115290</v>
      </c>
      <c r="L92442" t="s">
        <v>115294</v>
      </c>
      <c r="M92442" s="3" t="str">
        <f>CONCATENATE(List_B3[[#This Row],[FIRST_NAME]]," ",List_B3[[#This Row],[MIDDLE_NAME]]," ",List_B3[[#This Row],[LAST_NAME]])</f>
        <v xml:space="preserve">LEERONE M EPREZ </v>
      </c>
    </row>
    <row r="92443" spans="1:13" x14ac:dyDescent="0.25">
      <c r="A92443" t="s">
        <v>178403</v>
      </c>
      <c r="B92443" t="s">
        <v>19892</v>
      </c>
      <c r="C92443" t="s">
        <v>104</v>
      </c>
      <c r="D92443" t="s">
        <v>32308</v>
      </c>
      <c r="F92443" t="s">
        <v>35283</v>
      </c>
      <c r="G92443" t="s">
        <v>178324</v>
      </c>
      <c r="H92443" t="s">
        <v>15</v>
      </c>
      <c r="I92443" t="s">
        <v>178404</v>
      </c>
      <c r="J92443" t="s">
        <v>17</v>
      </c>
      <c r="K92443" s="1" t="s">
        <v>178281</v>
      </c>
      <c r="L92443" t="s">
        <v>178325</v>
      </c>
      <c r="M92443" s="3" t="str">
        <f>CONCATENATE(List_B3[[#This Row],[FIRST_NAME]]," ",List_B3[[#This Row],[MIDDLE_NAME]]," ",List_B3[[#This Row],[LAST_NAME]])</f>
        <v xml:space="preserve">ALBA J SUFFECOOL </v>
      </c>
    </row>
    <row r="92444" spans="1:13" x14ac:dyDescent="0.25">
      <c r="A92444" t="s">
        <v>14464</v>
      </c>
      <c r="B92444" t="s">
        <v>7977</v>
      </c>
      <c r="C92444" t="s">
        <v>80</v>
      </c>
      <c r="D92444" t="s">
        <v>14393</v>
      </c>
      <c r="F92444" t="s">
        <v>14389</v>
      </c>
      <c r="G92444" t="s">
        <v>14394</v>
      </c>
      <c r="H92444" t="s">
        <v>15</v>
      </c>
      <c r="I92444" t="s">
        <v>14465</v>
      </c>
      <c r="J92444" t="s">
        <v>939</v>
      </c>
      <c r="K92444" s="1" t="s">
        <v>14369</v>
      </c>
      <c r="L92444" t="s">
        <v>14391</v>
      </c>
      <c r="M92444" s="3" t="str">
        <f>CONCATENATE(List_B3[[#This Row],[FIRST_NAME]]," ",List_B3[[#This Row],[MIDDLE_NAME]]," ",List_B3[[#This Row],[LAST_NAME]])</f>
        <v xml:space="preserve">KRISTINA D ORCULLO </v>
      </c>
    </row>
    <row r="92445" spans="1:13" x14ac:dyDescent="0.25">
      <c r="A92445" t="s">
        <v>14487</v>
      </c>
      <c r="B92445" t="s">
        <v>22</v>
      </c>
      <c r="C92445" t="s">
        <v>15</v>
      </c>
      <c r="D92445" t="s">
        <v>1600</v>
      </c>
      <c r="F92445" t="s">
        <v>14476</v>
      </c>
      <c r="G92445" t="s">
        <v>14488</v>
      </c>
      <c r="H92445" t="s">
        <v>15</v>
      </c>
      <c r="I92445" t="s">
        <v>14465</v>
      </c>
      <c r="J92445" t="s">
        <v>939</v>
      </c>
      <c r="K92445" s="1" t="s">
        <v>14471</v>
      </c>
      <c r="L92445" t="s">
        <v>14478</v>
      </c>
      <c r="M92445" s="3" t="str">
        <f>CONCATENATE(List_B3[[#This Row],[FIRST_NAME]]," ",List_B3[[#This Row],[MIDDLE_NAME]]," ",List_B3[[#This Row],[LAST_NAME]])</f>
        <v xml:space="preserve">F  MARTINEZ </v>
      </c>
    </row>
    <row r="92446" spans="1:13" x14ac:dyDescent="0.25">
      <c r="A92446" t="s">
        <v>91708</v>
      </c>
      <c r="B92446" t="s">
        <v>11528</v>
      </c>
      <c r="C92446" t="s">
        <v>89</v>
      </c>
      <c r="D92446" t="s">
        <v>91709</v>
      </c>
      <c r="F92446" t="s">
        <v>4809</v>
      </c>
      <c r="G92446" t="s">
        <v>91710</v>
      </c>
      <c r="H92446" t="s">
        <v>15</v>
      </c>
      <c r="I92446" t="s">
        <v>91711</v>
      </c>
      <c r="J92446" t="s">
        <v>547</v>
      </c>
      <c r="K92446" s="1" t="s">
        <v>91621</v>
      </c>
      <c r="L92446" t="s">
        <v>91629</v>
      </c>
      <c r="M92446" s="3" t="str">
        <f>CONCATENATE(List_B3[[#This Row],[FIRST_NAME]]," ",List_B3[[#This Row],[MIDDLE_NAME]]," ",List_B3[[#This Row],[LAST_NAME]])</f>
        <v xml:space="preserve">BELINDA M BEDYA </v>
      </c>
    </row>
    <row r="92447" spans="1:13" x14ac:dyDescent="0.25">
      <c r="A92447" t="s">
        <v>16537</v>
      </c>
      <c r="B92447" t="s">
        <v>1836</v>
      </c>
      <c r="C92447" t="s">
        <v>266</v>
      </c>
      <c r="D92447" t="s">
        <v>1837</v>
      </c>
      <c r="F92447" t="s">
        <v>16470</v>
      </c>
      <c r="G92447" t="s">
        <v>16538</v>
      </c>
      <c r="H92447" t="s">
        <v>15</v>
      </c>
      <c r="I92447" t="s">
        <v>16539</v>
      </c>
      <c r="J92447" t="s">
        <v>939</v>
      </c>
      <c r="K92447" s="1" t="s">
        <v>16446</v>
      </c>
      <c r="L92447" t="s">
        <v>16484</v>
      </c>
      <c r="M92447" s="3" t="str">
        <f>CONCATENATE(List_B3[[#This Row],[FIRST_NAME]]," ",List_B3[[#This Row],[MIDDLE_NAME]]," ",List_B3[[#This Row],[LAST_NAME]])</f>
        <v xml:space="preserve">LEWIS C SAENZ </v>
      </c>
    </row>
    <row r="92448" spans="1:13" x14ac:dyDescent="0.25">
      <c r="A92448" t="s">
        <v>215774</v>
      </c>
      <c r="D92448" t="s">
        <v>32474</v>
      </c>
      <c r="F92448" t="s">
        <v>215537</v>
      </c>
      <c r="G92448" t="s">
        <v>215775</v>
      </c>
      <c r="H92448" t="s">
        <v>15</v>
      </c>
      <c r="I92448" t="s">
        <v>215776</v>
      </c>
      <c r="J92448" t="s">
        <v>17</v>
      </c>
      <c r="K92448" s="1" t="s">
        <v>215222</v>
      </c>
      <c r="L92448" t="s">
        <v>215539</v>
      </c>
      <c r="M92448" s="3" t="str">
        <f>CONCATENATE(List_B3[[#This Row],[FIRST_NAME]]," ",List_B3[[#This Row],[MIDDLE_NAME]]," ",List_B3[[#This Row],[LAST_NAME]])</f>
        <v xml:space="preserve">  REZA </v>
      </c>
    </row>
    <row r="92449" spans="1:13" x14ac:dyDescent="0.25">
      <c r="A92449" t="s">
        <v>33667</v>
      </c>
      <c r="B92449" t="s">
        <v>25839</v>
      </c>
      <c r="C92449" t="s">
        <v>863</v>
      </c>
      <c r="D92449" t="s">
        <v>33668</v>
      </c>
      <c r="F92449" t="s">
        <v>33657</v>
      </c>
      <c r="G92449" t="s">
        <v>33665</v>
      </c>
      <c r="H92449" t="s">
        <v>15</v>
      </c>
      <c r="I92449" t="s">
        <v>33669</v>
      </c>
      <c r="J92449" t="s">
        <v>939</v>
      </c>
      <c r="K92449" s="1" t="s">
        <v>33428</v>
      </c>
      <c r="L92449" t="s">
        <v>33659</v>
      </c>
      <c r="M92449" s="3" t="str">
        <f>CONCATENATE(List_B3[[#This Row],[FIRST_NAME]]," ",List_B3[[#This Row],[MIDDLE_NAME]]," ",List_B3[[#This Row],[LAST_NAME]])</f>
        <v xml:space="preserve">KERMIT W PRELMAN </v>
      </c>
    </row>
    <row r="92450" spans="1:13" x14ac:dyDescent="0.25">
      <c r="A92450" t="s">
        <v>35009</v>
      </c>
      <c r="B92450" t="s">
        <v>6949</v>
      </c>
      <c r="C92450" t="s">
        <v>44</v>
      </c>
      <c r="D92450" t="s">
        <v>6867</v>
      </c>
      <c r="F92450" t="s">
        <v>34803</v>
      </c>
      <c r="G92450" t="s">
        <v>34844</v>
      </c>
      <c r="H92450" t="s">
        <v>15</v>
      </c>
      <c r="I92450" t="s">
        <v>35010</v>
      </c>
      <c r="J92450" t="s">
        <v>939</v>
      </c>
      <c r="K92450" s="1" t="s">
        <v>34760</v>
      </c>
      <c r="L92450" t="s">
        <v>34805</v>
      </c>
      <c r="M92450" s="3" t="str">
        <f>CONCATENATE(List_B3[[#This Row],[FIRST_NAME]]," ",List_B3[[#This Row],[MIDDLE_NAME]]," ",List_B3[[#This Row],[LAST_NAME]])</f>
        <v xml:space="preserve">ESPERAZNA L DUBLIN </v>
      </c>
    </row>
    <row r="92451" spans="1:13" x14ac:dyDescent="0.25">
      <c r="A92451" t="s">
        <v>57008</v>
      </c>
      <c r="B92451" t="s">
        <v>2745</v>
      </c>
      <c r="C92451" t="s">
        <v>15</v>
      </c>
      <c r="D92451" t="s">
        <v>989</v>
      </c>
      <c r="F92451" t="s">
        <v>57009</v>
      </c>
      <c r="G92451" t="s">
        <v>57010</v>
      </c>
      <c r="H92451" t="s">
        <v>15</v>
      </c>
      <c r="I92451" t="s">
        <v>57011</v>
      </c>
      <c r="J92451" t="s">
        <v>939</v>
      </c>
      <c r="K92451" s="1" t="s">
        <v>56934</v>
      </c>
      <c r="L92451" t="s">
        <v>57012</v>
      </c>
      <c r="M92451" s="3" t="str">
        <f>CONCATENATE(List_B3[[#This Row],[FIRST_NAME]]," ",List_B3[[#This Row],[MIDDLE_NAME]]," ",List_B3[[#This Row],[LAST_NAME]])</f>
        <v xml:space="preserve">MICHAEL  RODRIGUEZ </v>
      </c>
    </row>
    <row r="92452" spans="1:13" x14ac:dyDescent="0.25">
      <c r="A92452" t="s">
        <v>57611</v>
      </c>
      <c r="B92452" t="s">
        <v>6058</v>
      </c>
      <c r="C92452" t="s">
        <v>374</v>
      </c>
      <c r="D92452" t="s">
        <v>40018</v>
      </c>
      <c r="F92452" t="s">
        <v>798</v>
      </c>
      <c r="G92452" t="s">
        <v>57612</v>
      </c>
      <c r="H92452" t="s">
        <v>15</v>
      </c>
      <c r="I92452" t="s">
        <v>57011</v>
      </c>
      <c r="J92452" t="s">
        <v>939</v>
      </c>
      <c r="K92452" s="1" t="s">
        <v>57483</v>
      </c>
      <c r="L92452" t="s">
        <v>57519</v>
      </c>
      <c r="M92452" s="3" t="str">
        <f>CONCATENATE(List_B3[[#This Row],[FIRST_NAME]]," ",List_B3[[#This Row],[MIDDLE_NAME]]," ",List_B3[[#This Row],[LAST_NAME]])</f>
        <v xml:space="preserve">REBECCA H HAROLDSON </v>
      </c>
    </row>
    <row r="92453" spans="1:13" x14ac:dyDescent="0.25">
      <c r="A92453" t="s">
        <v>57789</v>
      </c>
      <c r="B92453" t="s">
        <v>1303</v>
      </c>
      <c r="C92453" t="s">
        <v>122</v>
      </c>
      <c r="D92453" t="s">
        <v>28769</v>
      </c>
      <c r="F92453" t="s">
        <v>33179</v>
      </c>
      <c r="G92453" t="s">
        <v>57790</v>
      </c>
      <c r="H92453" t="s">
        <v>15</v>
      </c>
      <c r="I92453" t="s">
        <v>57011</v>
      </c>
      <c r="J92453" t="s">
        <v>939</v>
      </c>
      <c r="K92453" s="1" t="s">
        <v>57665</v>
      </c>
      <c r="L92453" t="s">
        <v>57720</v>
      </c>
      <c r="M92453" s="3" t="str">
        <f>CONCATENATE(List_B3[[#This Row],[FIRST_NAME]]," ",List_B3[[#This Row],[MIDDLE_NAME]]," ",List_B3[[#This Row],[LAST_NAME]])</f>
        <v xml:space="preserve">CARLOS S HERRING </v>
      </c>
    </row>
    <row r="92454" spans="1:13" x14ac:dyDescent="0.25">
      <c r="A92454" t="s">
        <v>58628</v>
      </c>
      <c r="B92454" t="s">
        <v>8850</v>
      </c>
      <c r="C92454" t="s">
        <v>266</v>
      </c>
      <c r="D92454" t="s">
        <v>58573</v>
      </c>
      <c r="F92454" t="s">
        <v>58574</v>
      </c>
      <c r="G92454" t="s">
        <v>58629</v>
      </c>
      <c r="H92454" t="s">
        <v>15</v>
      </c>
      <c r="I92454" t="s">
        <v>57011</v>
      </c>
      <c r="J92454" t="s">
        <v>939</v>
      </c>
      <c r="K92454" s="1" t="s">
        <v>1528</v>
      </c>
      <c r="L92454" t="s">
        <v>58576</v>
      </c>
      <c r="M92454" s="3" t="str">
        <f>CONCATENATE(List_B3[[#This Row],[FIRST_NAME]]," ",List_B3[[#This Row],[MIDDLE_NAME]]," ",List_B3[[#This Row],[LAST_NAME]])</f>
        <v xml:space="preserve">JEREMY C ESCALERA </v>
      </c>
    </row>
    <row r="92455" spans="1:13" x14ac:dyDescent="0.25">
      <c r="A92455" t="s">
        <v>58736</v>
      </c>
      <c r="B92455" t="s">
        <v>266</v>
      </c>
      <c r="C92455" t="s">
        <v>15</v>
      </c>
      <c r="D92455" t="s">
        <v>6973</v>
      </c>
      <c r="F92455" t="s">
        <v>5843</v>
      </c>
      <c r="G92455" t="s">
        <v>58737</v>
      </c>
      <c r="H92455" t="s">
        <v>15</v>
      </c>
      <c r="I92455" t="s">
        <v>57011</v>
      </c>
      <c r="J92455" t="s">
        <v>939</v>
      </c>
      <c r="K92455" s="1" t="s">
        <v>58705</v>
      </c>
      <c r="L92455" t="s">
        <v>58710</v>
      </c>
      <c r="M92455" s="3" t="str">
        <f>CONCATENATE(List_B3[[#This Row],[FIRST_NAME]]," ",List_B3[[#This Row],[MIDDLE_NAME]]," ",List_B3[[#This Row],[LAST_NAME]])</f>
        <v xml:space="preserve">C  WHEELER </v>
      </c>
    </row>
    <row r="92456" spans="1:13" x14ac:dyDescent="0.25">
      <c r="A92456" t="s">
        <v>58852</v>
      </c>
      <c r="D92456" t="s">
        <v>304</v>
      </c>
      <c r="F92456" t="s">
        <v>9809</v>
      </c>
      <c r="G92456" t="s">
        <v>58853</v>
      </c>
      <c r="H92456" t="s">
        <v>15</v>
      </c>
      <c r="I92456" t="s">
        <v>57011</v>
      </c>
      <c r="J92456" t="s">
        <v>939</v>
      </c>
      <c r="K92456" s="1" t="s">
        <v>58744</v>
      </c>
      <c r="L92456" t="s">
        <v>58748</v>
      </c>
      <c r="M92456" s="3" t="str">
        <f>CONCATENATE(List_B3[[#This Row],[FIRST_NAME]]," ",List_B3[[#This Row],[MIDDLE_NAME]]," ",List_B3[[#This Row],[LAST_NAME]])</f>
        <v xml:space="preserve">  HERNANDEZ </v>
      </c>
    </row>
    <row r="92457" spans="1:13" x14ac:dyDescent="0.25">
      <c r="A92457" t="s">
        <v>58917</v>
      </c>
      <c r="B92457" t="s">
        <v>3403</v>
      </c>
      <c r="C92457" t="s">
        <v>260</v>
      </c>
      <c r="D92457" t="s">
        <v>21101</v>
      </c>
      <c r="F92457" t="s">
        <v>58888</v>
      </c>
      <c r="G92457" t="s">
        <v>9355</v>
      </c>
      <c r="H92457" t="s">
        <v>15</v>
      </c>
      <c r="I92457" t="s">
        <v>57011</v>
      </c>
      <c r="J92457" t="s">
        <v>939</v>
      </c>
      <c r="K92457" s="1" t="s">
        <v>58857</v>
      </c>
      <c r="L92457" t="s">
        <v>58918</v>
      </c>
      <c r="M92457" s="3" t="str">
        <f>CONCATENATE(List_B3[[#This Row],[FIRST_NAME]]," ",List_B3[[#This Row],[MIDDLE_NAME]]," ",List_B3[[#This Row],[LAST_NAME]])</f>
        <v xml:space="preserve">DONALD E MURUATO </v>
      </c>
    </row>
    <row r="92458" spans="1:13" x14ac:dyDescent="0.25">
      <c r="A92458" t="s">
        <v>59609</v>
      </c>
      <c r="B92458" t="s">
        <v>1111</v>
      </c>
      <c r="C92458" t="s">
        <v>15</v>
      </c>
      <c r="D92458" t="s">
        <v>12909</v>
      </c>
      <c r="F92458" t="s">
        <v>59234</v>
      </c>
      <c r="G92458" t="s">
        <v>238</v>
      </c>
      <c r="H92458" t="s">
        <v>15</v>
      </c>
      <c r="I92458" t="s">
        <v>57011</v>
      </c>
      <c r="J92458" t="s">
        <v>939</v>
      </c>
      <c r="K92458" s="1" t="s">
        <v>59262</v>
      </c>
      <c r="L92458" t="s">
        <v>59610</v>
      </c>
      <c r="M92458" s="3" t="str">
        <f>CONCATENATE(List_B3[[#This Row],[FIRST_NAME]]," ",List_B3[[#This Row],[MIDDLE_NAME]]," ",List_B3[[#This Row],[LAST_NAME]])</f>
        <v xml:space="preserve">JAVIER  VIVEROS </v>
      </c>
    </row>
    <row r="92459" spans="1:13" x14ac:dyDescent="0.25">
      <c r="A92459" t="s">
        <v>59611</v>
      </c>
      <c r="B92459" t="s">
        <v>2109</v>
      </c>
      <c r="C92459" t="s">
        <v>3029</v>
      </c>
      <c r="D92459" t="s">
        <v>3725</v>
      </c>
      <c r="F92459" t="s">
        <v>59234</v>
      </c>
      <c r="G92459" t="s">
        <v>238</v>
      </c>
      <c r="H92459" t="s">
        <v>15</v>
      </c>
      <c r="I92459" t="s">
        <v>57011</v>
      </c>
      <c r="J92459" t="s">
        <v>939</v>
      </c>
      <c r="K92459" s="1" t="s">
        <v>59262</v>
      </c>
      <c r="L92459" t="s">
        <v>59612</v>
      </c>
      <c r="M92459" s="3" t="str">
        <f>CONCATENATE(List_B3[[#This Row],[FIRST_NAME]]," ",List_B3[[#This Row],[MIDDLE_NAME]]," ",List_B3[[#This Row],[LAST_NAME]])</f>
        <v xml:space="preserve">NANCY K ATWOOD </v>
      </c>
    </row>
    <row r="92460" spans="1:13" x14ac:dyDescent="0.25">
      <c r="A92460" t="s">
        <v>125489</v>
      </c>
      <c r="B92460" t="s">
        <v>5276</v>
      </c>
      <c r="C92460" t="s">
        <v>15</v>
      </c>
      <c r="D92460" t="s">
        <v>2783</v>
      </c>
      <c r="F92460" t="s">
        <v>1460</v>
      </c>
      <c r="G92460" t="s">
        <v>125490</v>
      </c>
      <c r="H92460" t="s">
        <v>15</v>
      </c>
      <c r="I92460" t="s">
        <v>125491</v>
      </c>
      <c r="J92460" t="s">
        <v>85131</v>
      </c>
      <c r="K92460" s="1" t="s">
        <v>125471</v>
      </c>
      <c r="L92460" t="s">
        <v>125480</v>
      </c>
      <c r="M92460" s="3" t="str">
        <f>CONCATENATE(List_B3[[#This Row],[FIRST_NAME]]," ",List_B3[[#This Row],[MIDDLE_NAME]]," ",List_B3[[#This Row],[LAST_NAME]])</f>
        <v xml:space="preserve">KIMBERLY  MORENO </v>
      </c>
    </row>
    <row r="92461" spans="1:13" x14ac:dyDescent="0.25">
      <c r="A92461" t="s">
        <v>125599</v>
      </c>
      <c r="B92461" t="s">
        <v>1078</v>
      </c>
      <c r="C92461" t="s">
        <v>1930</v>
      </c>
      <c r="D92461" t="s">
        <v>125600</v>
      </c>
      <c r="F92461" t="s">
        <v>1096</v>
      </c>
      <c r="G92461" t="s">
        <v>14813</v>
      </c>
      <c r="H92461" t="s">
        <v>15</v>
      </c>
      <c r="I92461" t="s">
        <v>125491</v>
      </c>
      <c r="J92461" t="s">
        <v>85131</v>
      </c>
      <c r="K92461" s="1" t="s">
        <v>125496</v>
      </c>
      <c r="L92461" t="s">
        <v>125512</v>
      </c>
      <c r="M92461" s="3" t="str">
        <f>CONCATENATE(List_B3[[#This Row],[FIRST_NAME]]," ",List_B3[[#This Row],[MIDDLE_NAME]]," ",List_B3[[#This Row],[LAST_NAME]])</f>
        <v xml:space="preserve">FERNANDO N FORRESTR </v>
      </c>
    </row>
    <row r="92462" spans="1:13" x14ac:dyDescent="0.25">
      <c r="A92462" t="s">
        <v>187230</v>
      </c>
      <c r="B92462" t="s">
        <v>18510</v>
      </c>
      <c r="C92462" t="s">
        <v>15</v>
      </c>
      <c r="D92462" t="s">
        <v>105</v>
      </c>
      <c r="F92462" t="s">
        <v>21489</v>
      </c>
      <c r="G92462" t="s">
        <v>820</v>
      </c>
      <c r="H92462" t="s">
        <v>15</v>
      </c>
      <c r="I92462" t="s">
        <v>187231</v>
      </c>
      <c r="J92462" t="s">
        <v>17</v>
      </c>
      <c r="K92462" s="1" t="s">
        <v>187158</v>
      </c>
      <c r="L92462" t="s">
        <v>187177</v>
      </c>
      <c r="M92462" s="3" t="str">
        <f>CONCATENATE(List_B3[[#This Row],[FIRST_NAME]]," ",List_B3[[#This Row],[MIDDLE_NAME]]," ",List_B3[[#This Row],[LAST_NAME]])</f>
        <v xml:space="preserve">JAEMS  DAVIS </v>
      </c>
    </row>
    <row r="92463" spans="1:13" x14ac:dyDescent="0.25">
      <c r="A92463" t="s">
        <v>58987</v>
      </c>
      <c r="B92463" t="s">
        <v>3071</v>
      </c>
      <c r="C92463" t="s">
        <v>44</v>
      </c>
      <c r="D92463" t="s">
        <v>428</v>
      </c>
      <c r="F92463" t="s">
        <v>58983</v>
      </c>
      <c r="G92463" t="s">
        <v>58984</v>
      </c>
      <c r="H92463" t="s">
        <v>15</v>
      </c>
      <c r="I92463" t="s">
        <v>58988</v>
      </c>
      <c r="J92463" t="s">
        <v>939</v>
      </c>
      <c r="K92463" s="1" t="s">
        <v>58922</v>
      </c>
      <c r="L92463" t="s">
        <v>58985</v>
      </c>
      <c r="M92463" s="3" t="str">
        <f>CONCATENATE(List_B3[[#This Row],[FIRST_NAME]]," ",List_B3[[#This Row],[MIDDLE_NAME]]," ",List_B3[[#This Row],[LAST_NAME]])</f>
        <v xml:space="preserve">LYNN L PEREZ </v>
      </c>
    </row>
    <row r="92464" spans="1:13" x14ac:dyDescent="0.25">
      <c r="A92464" t="s">
        <v>212906</v>
      </c>
      <c r="B92464" t="s">
        <v>14309</v>
      </c>
      <c r="C92464" t="s">
        <v>44</v>
      </c>
      <c r="D92464" t="s">
        <v>88522</v>
      </c>
      <c r="F92464" t="s">
        <v>212907</v>
      </c>
      <c r="G92464" t="s">
        <v>212908</v>
      </c>
      <c r="H92464" t="s">
        <v>15</v>
      </c>
      <c r="I92464" t="s">
        <v>212909</v>
      </c>
      <c r="J92464" t="s">
        <v>17</v>
      </c>
      <c r="K92464" s="1" t="s">
        <v>212359</v>
      </c>
      <c r="L92464" t="s">
        <v>212910</v>
      </c>
      <c r="M92464" s="3" t="str">
        <f>CONCATENATE(List_B3[[#This Row],[FIRST_NAME]]," ",List_B3[[#This Row],[MIDDLE_NAME]]," ",List_B3[[#This Row],[LAST_NAME]])</f>
        <v xml:space="preserve">MELINDA L HORNBERG </v>
      </c>
    </row>
    <row r="92465" spans="1:13" x14ac:dyDescent="0.25">
      <c r="A92465" t="s">
        <v>74102</v>
      </c>
      <c r="B92465" t="s">
        <v>17780</v>
      </c>
      <c r="C92465" t="s">
        <v>260</v>
      </c>
      <c r="D92465" t="s">
        <v>38159</v>
      </c>
      <c r="F92465" t="s">
        <v>74019</v>
      </c>
      <c r="G92465" t="s">
        <v>74020</v>
      </c>
      <c r="H92465" t="s">
        <v>15</v>
      </c>
      <c r="I92465" t="s">
        <v>74103</v>
      </c>
      <c r="J92465" t="s">
        <v>939</v>
      </c>
      <c r="K92465" s="1" t="s">
        <v>74021</v>
      </c>
      <c r="L92465" t="s">
        <v>74022</v>
      </c>
      <c r="M92465" s="3" t="str">
        <f>CONCATENATE(List_B3[[#This Row],[FIRST_NAME]]," ",List_B3[[#This Row],[MIDDLE_NAME]]," ",List_B3[[#This Row],[LAST_NAME]])</f>
        <v xml:space="preserve">METRICK E SCHLOSS </v>
      </c>
    </row>
    <row r="92466" spans="1:13" x14ac:dyDescent="0.25">
      <c r="A92466" t="s">
        <v>133445</v>
      </c>
      <c r="B92466" t="s">
        <v>97364</v>
      </c>
      <c r="C92466" t="s">
        <v>104</v>
      </c>
      <c r="D92466" t="s">
        <v>133446</v>
      </c>
      <c r="F92466" t="s">
        <v>19957</v>
      </c>
      <c r="G92466" t="s">
        <v>280236</v>
      </c>
      <c r="H92466" t="s">
        <v>133447</v>
      </c>
      <c r="I92466" t="s">
        <v>133448</v>
      </c>
      <c r="J92466" t="s">
        <v>85131</v>
      </c>
      <c r="K92466" s="1" t="s">
        <v>133443</v>
      </c>
      <c r="L92466" t="s">
        <v>133449</v>
      </c>
      <c r="M92466" s="3" t="str">
        <f>CONCATENATE(List_B3[[#This Row],[FIRST_NAME]]," ",List_B3[[#This Row],[MIDDLE_NAME]]," ",List_B3[[#This Row],[LAST_NAME]])</f>
        <v xml:space="preserve">STORMY J SHEPHARD </v>
      </c>
    </row>
    <row r="92467" spans="1:13" x14ac:dyDescent="0.25">
      <c r="A92467" t="s">
        <v>133450</v>
      </c>
      <c r="B92467" t="s">
        <v>855</v>
      </c>
      <c r="C92467" t="s">
        <v>80</v>
      </c>
      <c r="D92467" t="s">
        <v>110009</v>
      </c>
      <c r="F92467" t="s">
        <v>133451</v>
      </c>
      <c r="G92467" t="s">
        <v>133452</v>
      </c>
      <c r="H92467" t="s">
        <v>15</v>
      </c>
      <c r="I92467" t="s">
        <v>133448</v>
      </c>
      <c r="J92467" t="s">
        <v>85131</v>
      </c>
      <c r="K92467" s="1" t="s">
        <v>133443</v>
      </c>
      <c r="L92467" t="s">
        <v>133453</v>
      </c>
      <c r="M92467" s="3" t="str">
        <f>CONCATENATE(List_B3[[#This Row],[FIRST_NAME]]," ",List_B3[[#This Row],[MIDDLE_NAME]]," ",List_B3[[#This Row],[LAST_NAME]])</f>
        <v xml:space="preserve">ROBERT D MOSELEY </v>
      </c>
    </row>
    <row r="92468" spans="1:13" x14ac:dyDescent="0.25">
      <c r="A92468" t="s">
        <v>257220</v>
      </c>
      <c r="B92468" t="s">
        <v>1065</v>
      </c>
      <c r="C92468" t="s">
        <v>311</v>
      </c>
      <c r="D92468" t="s">
        <v>138</v>
      </c>
      <c r="F92468" t="s">
        <v>24330</v>
      </c>
      <c r="G92468" t="s">
        <v>257221</v>
      </c>
      <c r="H92468" t="s">
        <v>15</v>
      </c>
      <c r="I92468" t="s">
        <v>257222</v>
      </c>
      <c r="J92468" t="s">
        <v>17</v>
      </c>
      <c r="K92468" s="1" t="s">
        <v>257148</v>
      </c>
      <c r="L92468" t="s">
        <v>257198</v>
      </c>
      <c r="M92468" s="3" t="str">
        <f>CONCATENATE(List_B3[[#This Row],[FIRST_NAME]]," ",List_B3[[#This Row],[MIDDLE_NAME]]," ",List_B3[[#This Row],[LAST_NAME]])</f>
        <v xml:space="preserve">LESLIE O GARCIA </v>
      </c>
    </row>
    <row r="92469" spans="1:13" x14ac:dyDescent="0.25">
      <c r="A92469" t="s">
        <v>257309</v>
      </c>
      <c r="B92469" t="s">
        <v>17292</v>
      </c>
      <c r="C92469" t="s">
        <v>104</v>
      </c>
      <c r="D92469" t="s">
        <v>8219</v>
      </c>
      <c r="F92469" t="s">
        <v>131183</v>
      </c>
      <c r="G92469" t="s">
        <v>257310</v>
      </c>
      <c r="H92469" t="s">
        <v>15</v>
      </c>
      <c r="I92469" t="s">
        <v>257222</v>
      </c>
      <c r="J92469" t="s">
        <v>17</v>
      </c>
      <c r="K92469" s="1" t="s">
        <v>257227</v>
      </c>
      <c r="L92469" t="s">
        <v>257311</v>
      </c>
      <c r="M92469" s="3" t="str">
        <f>CONCATENATE(List_B3[[#This Row],[FIRST_NAME]]," ",List_B3[[#This Row],[MIDDLE_NAME]]," ",List_B3[[#This Row],[LAST_NAME]])</f>
        <v xml:space="preserve">ARTHUR J GRAHAM </v>
      </c>
    </row>
    <row r="92470" spans="1:13" x14ac:dyDescent="0.25">
      <c r="A92470" t="s">
        <v>257563</v>
      </c>
      <c r="B92470" t="s">
        <v>958</v>
      </c>
      <c r="C92470" t="s">
        <v>16541</v>
      </c>
      <c r="D92470" t="s">
        <v>989</v>
      </c>
      <c r="F92470" t="s">
        <v>16152</v>
      </c>
      <c r="G92470" t="s">
        <v>257332</v>
      </c>
      <c r="H92470" t="s">
        <v>15</v>
      </c>
      <c r="I92470" t="s">
        <v>257222</v>
      </c>
      <c r="J92470" t="s">
        <v>17</v>
      </c>
      <c r="K92470" s="1" t="s">
        <v>257315</v>
      </c>
      <c r="L92470" t="s">
        <v>257333</v>
      </c>
      <c r="M92470" s="3" t="str">
        <f>CONCATENATE(List_B3[[#This Row],[FIRST_NAME]]," ",List_B3[[#This Row],[MIDDLE_NAME]]," ",List_B3[[#This Row],[LAST_NAME]])</f>
        <v xml:space="preserve">RICHARD HUMBERTO RODRIGUEZ </v>
      </c>
    </row>
    <row r="92471" spans="1:13" x14ac:dyDescent="0.25">
      <c r="A92471" t="s">
        <v>125416</v>
      </c>
      <c r="B92471" t="s">
        <v>125417</v>
      </c>
      <c r="C92471" t="s">
        <v>15</v>
      </c>
      <c r="D92471" t="s">
        <v>13629</v>
      </c>
      <c r="F92471" t="s">
        <v>13299</v>
      </c>
      <c r="G92471" t="s">
        <v>125418</v>
      </c>
      <c r="H92471" t="s">
        <v>15</v>
      </c>
      <c r="I92471" t="s">
        <v>125419</v>
      </c>
      <c r="J92471" t="s">
        <v>85131</v>
      </c>
      <c r="K92471" s="1" t="s">
        <v>125414</v>
      </c>
      <c r="L92471" t="s">
        <v>125420</v>
      </c>
      <c r="M92471" s="3" t="str">
        <f>CONCATENATE(List_B3[[#This Row],[FIRST_NAME]]," ",List_B3[[#This Row],[MIDDLE_NAME]]," ",List_B3[[#This Row],[LAST_NAME]])</f>
        <v xml:space="preserve">CATHARYN  DOTSON </v>
      </c>
    </row>
    <row r="92472" spans="1:13" x14ac:dyDescent="0.25">
      <c r="A92472" t="s">
        <v>125421</v>
      </c>
      <c r="B92472" t="s">
        <v>266</v>
      </c>
      <c r="C92472" t="s">
        <v>15</v>
      </c>
      <c r="D92472" t="s">
        <v>13629</v>
      </c>
      <c r="F92472" t="s">
        <v>13299</v>
      </c>
      <c r="G92472" t="s">
        <v>125422</v>
      </c>
      <c r="H92472" t="s">
        <v>15</v>
      </c>
      <c r="I92472" t="s">
        <v>125423</v>
      </c>
      <c r="J92472" t="s">
        <v>85131</v>
      </c>
      <c r="K92472" s="1" t="s">
        <v>125414</v>
      </c>
      <c r="L92472" t="s">
        <v>125420</v>
      </c>
      <c r="M92472" s="3" t="str">
        <f>CONCATENATE(List_B3[[#This Row],[FIRST_NAME]]," ",List_B3[[#This Row],[MIDDLE_NAME]]," ",List_B3[[#This Row],[LAST_NAME]])</f>
        <v xml:space="preserve">C  DOTSON </v>
      </c>
    </row>
    <row r="92473" spans="1:13" x14ac:dyDescent="0.25">
      <c r="A92473" t="s">
        <v>235883</v>
      </c>
      <c r="B92473" t="s">
        <v>3516</v>
      </c>
      <c r="C92473" t="s">
        <v>15</v>
      </c>
      <c r="D92473" t="s">
        <v>28805</v>
      </c>
      <c r="F92473" t="s">
        <v>235884</v>
      </c>
      <c r="G92473" t="s">
        <v>235885</v>
      </c>
      <c r="H92473" t="s">
        <v>15</v>
      </c>
      <c r="I92473" t="s">
        <v>235886</v>
      </c>
      <c r="J92473" t="s">
        <v>17</v>
      </c>
      <c r="K92473" s="1" t="s">
        <v>235887</v>
      </c>
      <c r="L92473" t="s">
        <v>235888</v>
      </c>
      <c r="M92473" s="3" t="str">
        <f>CONCATENATE(List_B3[[#This Row],[FIRST_NAME]]," ",List_B3[[#This Row],[MIDDLE_NAME]]," ",List_B3[[#This Row],[LAST_NAME]])</f>
        <v xml:space="preserve">CHERYL  BAYYAT </v>
      </c>
    </row>
    <row r="92474" spans="1:13" x14ac:dyDescent="0.25">
      <c r="A92474" t="s">
        <v>235889</v>
      </c>
      <c r="B92474" t="s">
        <v>3516</v>
      </c>
      <c r="C92474" t="s">
        <v>15</v>
      </c>
      <c r="D92474" t="s">
        <v>28805</v>
      </c>
      <c r="F92474" t="s">
        <v>235884</v>
      </c>
      <c r="G92474" t="s">
        <v>235890</v>
      </c>
      <c r="H92474" t="s">
        <v>15</v>
      </c>
      <c r="I92474" t="s">
        <v>235886</v>
      </c>
      <c r="J92474" t="s">
        <v>17</v>
      </c>
      <c r="K92474" s="1" t="s">
        <v>235887</v>
      </c>
      <c r="L92474" t="s">
        <v>235888</v>
      </c>
      <c r="M92474" s="3" t="str">
        <f>CONCATENATE(List_B3[[#This Row],[FIRST_NAME]]," ",List_B3[[#This Row],[MIDDLE_NAME]]," ",List_B3[[#This Row],[LAST_NAME]])</f>
        <v xml:space="preserve">CHERYL  BAYYAT </v>
      </c>
    </row>
    <row r="92475" spans="1:13" x14ac:dyDescent="0.25">
      <c r="A92475" t="s">
        <v>181021</v>
      </c>
      <c r="B92475" t="s">
        <v>18133</v>
      </c>
      <c r="C92475" t="s">
        <v>57</v>
      </c>
      <c r="D92475" t="s">
        <v>2207</v>
      </c>
      <c r="F92475" t="s">
        <v>121588</v>
      </c>
      <c r="G92475" t="s">
        <v>181022</v>
      </c>
      <c r="H92475" t="s">
        <v>39634</v>
      </c>
      <c r="I92475" t="s">
        <v>181023</v>
      </c>
      <c r="J92475" t="s">
        <v>17</v>
      </c>
      <c r="K92475" s="1" t="s">
        <v>180959</v>
      </c>
      <c r="L92475" t="s">
        <v>181024</v>
      </c>
      <c r="M92475" s="3" t="str">
        <f>CONCATENATE(List_B3[[#This Row],[FIRST_NAME]]," ",List_B3[[#This Row],[MIDDLE_NAME]]," ",List_B3[[#This Row],[LAST_NAME]])</f>
        <v xml:space="preserve">ALXE A HARRIS </v>
      </c>
    </row>
    <row r="92476" spans="1:13" x14ac:dyDescent="0.25">
      <c r="A92476" t="s">
        <v>181025</v>
      </c>
      <c r="B92476" t="s">
        <v>181026</v>
      </c>
      <c r="C92476" t="s">
        <v>57</v>
      </c>
      <c r="D92476" t="s">
        <v>736</v>
      </c>
      <c r="F92476" t="s">
        <v>153579</v>
      </c>
      <c r="G92476" t="s">
        <v>181027</v>
      </c>
      <c r="H92476" t="s">
        <v>181028</v>
      </c>
      <c r="I92476" t="s">
        <v>181023</v>
      </c>
      <c r="J92476" t="s">
        <v>17</v>
      </c>
      <c r="K92476" s="1" t="s">
        <v>180959</v>
      </c>
      <c r="L92476" t="s">
        <v>181029</v>
      </c>
      <c r="M92476" s="3" t="str">
        <f>CONCATENATE(List_B3[[#This Row],[FIRST_NAME]]," ",List_B3[[#This Row],[MIDDLE_NAME]]," ",List_B3[[#This Row],[LAST_NAME]])</f>
        <v xml:space="preserve">RANDHIR A GONZALEZ </v>
      </c>
    </row>
    <row r="92477" spans="1:13" x14ac:dyDescent="0.25">
      <c r="A92477" t="s">
        <v>181030</v>
      </c>
      <c r="D92477" t="s">
        <v>172240</v>
      </c>
      <c r="F92477" t="s">
        <v>121588</v>
      </c>
      <c r="G92477" t="s">
        <v>181022</v>
      </c>
      <c r="H92477" t="s">
        <v>77746</v>
      </c>
      <c r="I92477" t="s">
        <v>181023</v>
      </c>
      <c r="J92477" t="s">
        <v>17</v>
      </c>
      <c r="K92477" s="1" t="s">
        <v>180959</v>
      </c>
      <c r="L92477" t="s">
        <v>181024</v>
      </c>
      <c r="M92477" s="3" t="str">
        <f>CONCATENATE(List_B3[[#This Row],[FIRST_NAME]]," ",List_B3[[#This Row],[MIDDLE_NAME]]," ",List_B3[[#This Row],[LAST_NAME]])</f>
        <v xml:space="preserve">  AHRRIS </v>
      </c>
    </row>
    <row r="92478" spans="1:13" x14ac:dyDescent="0.25">
      <c r="A92478" t="s">
        <v>181631</v>
      </c>
      <c r="D92478" t="s">
        <v>3347</v>
      </c>
      <c r="F92478" t="s">
        <v>25096</v>
      </c>
      <c r="G92478" t="s">
        <v>820</v>
      </c>
      <c r="H92478" t="s">
        <v>15</v>
      </c>
      <c r="I92478" t="s">
        <v>181632</v>
      </c>
      <c r="J92478" t="s">
        <v>17</v>
      </c>
      <c r="K92478" s="1" t="s">
        <v>181633</v>
      </c>
      <c r="L92478">
        <v>81845261</v>
      </c>
      <c r="M92478" s="3" t="str">
        <f>CONCATENATE(List_B3[[#This Row],[FIRST_NAME]]," ",List_B3[[#This Row],[MIDDLE_NAME]]," ",List_B3[[#This Row],[LAST_NAME]])</f>
        <v xml:space="preserve">  M </v>
      </c>
    </row>
    <row r="92479" spans="1:13" x14ac:dyDescent="0.25">
      <c r="A92479" t="s">
        <v>133454</v>
      </c>
      <c r="B92479" t="s">
        <v>7986</v>
      </c>
      <c r="C92479" t="s">
        <v>80</v>
      </c>
      <c r="D92479" t="s">
        <v>84621</v>
      </c>
      <c r="F92479" t="s">
        <v>116853</v>
      </c>
      <c r="G92479" t="s">
        <v>133455</v>
      </c>
      <c r="H92479" t="s">
        <v>15</v>
      </c>
      <c r="I92479" t="s">
        <v>133456</v>
      </c>
      <c r="J92479" t="s">
        <v>85131</v>
      </c>
      <c r="K92479" s="1" t="s">
        <v>133443</v>
      </c>
      <c r="L92479" t="s">
        <v>133457</v>
      </c>
      <c r="M92479" s="3" t="str">
        <f>CONCATENATE(List_B3[[#This Row],[FIRST_NAME]]," ",List_B3[[#This Row],[MIDDLE_NAME]]," ",List_B3[[#This Row],[LAST_NAME]])</f>
        <v xml:space="preserve">ALBERTO D MORTIMER </v>
      </c>
    </row>
    <row r="92480" spans="1:13" x14ac:dyDescent="0.25">
      <c r="A92480" t="s">
        <v>101569</v>
      </c>
      <c r="B92480" t="s">
        <v>61098</v>
      </c>
      <c r="C92480" t="s">
        <v>57</v>
      </c>
      <c r="D92480" t="s">
        <v>61099</v>
      </c>
      <c r="F92480" t="s">
        <v>339</v>
      </c>
      <c r="G92480" t="s">
        <v>101570</v>
      </c>
      <c r="H92480" t="s">
        <v>15</v>
      </c>
      <c r="I92480" t="s">
        <v>101571</v>
      </c>
      <c r="J92480" t="s">
        <v>85131</v>
      </c>
      <c r="K92480" s="2" t="s">
        <v>101572</v>
      </c>
      <c r="L92480" t="s">
        <v>101573</v>
      </c>
      <c r="M92480" s="3" t="str">
        <f>CONCATENATE(List_B3[[#This Row],[FIRST_NAME]]," ",List_B3[[#This Row],[MIDDLE_NAME]]," ",List_B3[[#This Row],[LAST_NAME]])</f>
        <v xml:space="preserve">TOMMY A CHEEK </v>
      </c>
    </row>
    <row r="92481" spans="1:13" x14ac:dyDescent="0.25">
      <c r="A92481" t="s">
        <v>101574</v>
      </c>
      <c r="B92481" t="s">
        <v>782</v>
      </c>
      <c r="C92481" t="s">
        <v>57</v>
      </c>
      <c r="D92481" t="s">
        <v>3307</v>
      </c>
      <c r="F92481" t="s">
        <v>55603</v>
      </c>
      <c r="G92481" t="s">
        <v>101575</v>
      </c>
      <c r="H92481" t="s">
        <v>15</v>
      </c>
      <c r="I92481" t="s">
        <v>101571</v>
      </c>
      <c r="J92481" t="s">
        <v>85131</v>
      </c>
      <c r="K92481" s="2" t="s">
        <v>101572</v>
      </c>
      <c r="L92481" t="s">
        <v>101576</v>
      </c>
      <c r="M92481" s="3" t="str">
        <f>CONCATENATE(List_B3[[#This Row],[FIRST_NAME]]," ",List_B3[[#This Row],[MIDDLE_NAME]]," ",List_B3[[#This Row],[LAST_NAME]])</f>
        <v xml:space="preserve">MARIA A CUTSHALL </v>
      </c>
    </row>
    <row r="92482" spans="1:13" x14ac:dyDescent="0.25">
      <c r="A92482" t="s">
        <v>133290</v>
      </c>
      <c r="B92482" t="s">
        <v>280</v>
      </c>
      <c r="C92482" t="s">
        <v>57</v>
      </c>
      <c r="D92482" t="s">
        <v>30485</v>
      </c>
      <c r="F92482" t="s">
        <v>88109</v>
      </c>
      <c r="G92482" t="s">
        <v>929</v>
      </c>
      <c r="H92482" t="s">
        <v>15</v>
      </c>
      <c r="I92482" t="s">
        <v>101571</v>
      </c>
      <c r="J92482" t="s">
        <v>85131</v>
      </c>
      <c r="K92482" s="2" t="s">
        <v>133288</v>
      </c>
      <c r="L92482" t="s">
        <v>133291</v>
      </c>
      <c r="M92482" s="3" t="str">
        <f>CONCATENATE(List_B3[[#This Row],[FIRST_NAME]]," ",List_B3[[#This Row],[MIDDLE_NAME]]," ",List_B3[[#This Row],[LAST_NAME]])</f>
        <v xml:space="preserve">JOSE A HILDEBRAND </v>
      </c>
    </row>
    <row r="92483" spans="1:13" x14ac:dyDescent="0.25">
      <c r="A92483" t="s">
        <v>133458</v>
      </c>
      <c r="B92483" t="s">
        <v>855</v>
      </c>
      <c r="C92483" t="s">
        <v>80</v>
      </c>
      <c r="D92483" t="s">
        <v>110009</v>
      </c>
      <c r="F92483" t="s">
        <v>133451</v>
      </c>
      <c r="G92483" t="s">
        <v>133452</v>
      </c>
      <c r="H92483" t="s">
        <v>15</v>
      </c>
      <c r="I92483" t="s">
        <v>101571</v>
      </c>
      <c r="J92483" t="s">
        <v>85131</v>
      </c>
      <c r="K92483" s="1" t="s">
        <v>133443</v>
      </c>
      <c r="L92483" t="s">
        <v>133453</v>
      </c>
      <c r="M92483" s="3" t="str">
        <f>CONCATENATE(List_B3[[#This Row],[FIRST_NAME]]," ",List_B3[[#This Row],[MIDDLE_NAME]]," ",List_B3[[#This Row],[LAST_NAME]])</f>
        <v xml:space="preserve">ROBERT D MOSELEY </v>
      </c>
    </row>
    <row r="92484" spans="1:13" x14ac:dyDescent="0.25">
      <c r="A92484" t="s">
        <v>133459</v>
      </c>
      <c r="D92484" t="s">
        <v>54993</v>
      </c>
      <c r="F92484" t="s">
        <v>44617</v>
      </c>
      <c r="G92484" t="s">
        <v>133460</v>
      </c>
      <c r="H92484" t="s">
        <v>15</v>
      </c>
      <c r="I92484" t="s">
        <v>101571</v>
      </c>
      <c r="J92484" t="s">
        <v>85131</v>
      </c>
      <c r="K92484" s="1" t="s">
        <v>133443</v>
      </c>
      <c r="L92484" t="s">
        <v>133444</v>
      </c>
      <c r="M92484" s="3" t="str">
        <f>CONCATENATE(List_B3[[#This Row],[FIRST_NAME]]," ",List_B3[[#This Row],[MIDDLE_NAME]]," ",List_B3[[#This Row],[LAST_NAME]])</f>
        <v xml:space="preserve">  ROMEOR </v>
      </c>
    </row>
    <row r="92485" spans="1:13" x14ac:dyDescent="0.25">
      <c r="A92485" t="s">
        <v>133461</v>
      </c>
      <c r="D92485" t="s">
        <v>223</v>
      </c>
      <c r="F92485" t="s">
        <v>133462</v>
      </c>
      <c r="G92485" t="s">
        <v>133463</v>
      </c>
      <c r="H92485" t="s">
        <v>15</v>
      </c>
      <c r="I92485" t="s">
        <v>101571</v>
      </c>
      <c r="J92485" t="s">
        <v>85131</v>
      </c>
      <c r="K92485" s="1" t="s">
        <v>133443</v>
      </c>
      <c r="L92485" t="s">
        <v>133464</v>
      </c>
      <c r="M92485" s="3" t="str">
        <f>CONCATENATE(List_B3[[#This Row],[FIRST_NAME]]," ",List_B3[[#This Row],[MIDDLE_NAME]]," ",List_B3[[#This Row],[LAST_NAME]])</f>
        <v xml:space="preserve">  R </v>
      </c>
    </row>
    <row r="92486" spans="1:13" x14ac:dyDescent="0.25">
      <c r="A92486" t="s">
        <v>133465</v>
      </c>
      <c r="B92486" t="s">
        <v>22</v>
      </c>
      <c r="C92486" t="s">
        <v>57</v>
      </c>
      <c r="D92486" t="s">
        <v>2514</v>
      </c>
      <c r="F92486" t="s">
        <v>133462</v>
      </c>
      <c r="G92486" t="s">
        <v>133466</v>
      </c>
      <c r="H92486" t="s">
        <v>15</v>
      </c>
      <c r="I92486" t="s">
        <v>101571</v>
      </c>
      <c r="J92486" t="s">
        <v>85131</v>
      </c>
      <c r="K92486" s="1" t="s">
        <v>133443</v>
      </c>
      <c r="L92486" t="s">
        <v>133464</v>
      </c>
      <c r="M92486" s="3" t="str">
        <f>CONCATENATE(List_B3[[#This Row],[FIRST_NAME]]," ",List_B3[[#This Row],[MIDDLE_NAME]]," ",List_B3[[#This Row],[LAST_NAME]])</f>
        <v xml:space="preserve">F A RAMIREZ </v>
      </c>
    </row>
    <row r="92487" spans="1:13" x14ac:dyDescent="0.25">
      <c r="A92487" t="s">
        <v>133467</v>
      </c>
      <c r="B92487" t="s">
        <v>855</v>
      </c>
      <c r="C92487" t="s">
        <v>863</v>
      </c>
      <c r="D92487" t="s">
        <v>15049</v>
      </c>
      <c r="F92487" t="s">
        <v>3151</v>
      </c>
      <c r="G92487" t="s">
        <v>133468</v>
      </c>
      <c r="H92487" t="s">
        <v>15</v>
      </c>
      <c r="I92487" t="s">
        <v>101571</v>
      </c>
      <c r="J92487" t="s">
        <v>85131</v>
      </c>
      <c r="K92487" s="1" t="s">
        <v>133443</v>
      </c>
      <c r="L92487" t="s">
        <v>133469</v>
      </c>
      <c r="M92487" s="3" t="str">
        <f>CONCATENATE(List_B3[[#This Row],[FIRST_NAME]]," ",List_B3[[#This Row],[MIDDLE_NAME]]," ",List_B3[[#This Row],[LAST_NAME]])</f>
        <v xml:space="preserve">ROBERT W RUTHERFORD </v>
      </c>
    </row>
    <row r="92488" spans="1:13" x14ac:dyDescent="0.25">
      <c r="A92488" t="s">
        <v>133470</v>
      </c>
      <c r="B92488" t="s">
        <v>23449</v>
      </c>
      <c r="C92488" t="s">
        <v>15</v>
      </c>
      <c r="D92488" t="s">
        <v>111520</v>
      </c>
      <c r="F92488" t="s">
        <v>133471</v>
      </c>
      <c r="G92488" t="s">
        <v>133472</v>
      </c>
      <c r="H92488" t="s">
        <v>15</v>
      </c>
      <c r="I92488" t="s">
        <v>101571</v>
      </c>
      <c r="J92488" t="s">
        <v>85131</v>
      </c>
      <c r="K92488" s="1" t="s">
        <v>133443</v>
      </c>
      <c r="L92488" t="s">
        <v>133473</v>
      </c>
      <c r="M92488" s="3" t="str">
        <f>CONCATENATE(List_B3[[#This Row],[FIRST_NAME]]," ",List_B3[[#This Row],[MIDDLE_NAME]]," ",List_B3[[#This Row],[LAST_NAME]])</f>
        <v xml:space="preserve">JENNFIER  MCCULLOR </v>
      </c>
    </row>
    <row r="92489" spans="1:13" x14ac:dyDescent="0.25">
      <c r="A92489" t="s">
        <v>133474</v>
      </c>
      <c r="B92489" t="s">
        <v>40327</v>
      </c>
      <c r="C92489" t="s">
        <v>80</v>
      </c>
      <c r="D92489" t="s">
        <v>133475</v>
      </c>
      <c r="F92489" t="s">
        <v>116853</v>
      </c>
      <c r="G92489" t="s">
        <v>133476</v>
      </c>
      <c r="H92489" t="s">
        <v>15</v>
      </c>
      <c r="I92489" t="s">
        <v>101571</v>
      </c>
      <c r="J92489" t="s">
        <v>85131</v>
      </c>
      <c r="K92489" s="1" t="s">
        <v>133443</v>
      </c>
      <c r="L92489" t="s">
        <v>133457</v>
      </c>
      <c r="M92489" s="3" t="str">
        <f>CONCATENATE(List_B3[[#This Row],[FIRST_NAME]]," ",List_B3[[#This Row],[MIDDLE_NAME]]," ",List_B3[[#This Row],[LAST_NAME]])</f>
        <v xml:space="preserve">ALBEROT D SMORTIMER </v>
      </c>
    </row>
    <row r="92490" spans="1:13" x14ac:dyDescent="0.25">
      <c r="A92490" t="s">
        <v>133477</v>
      </c>
      <c r="B92490" t="s">
        <v>4617</v>
      </c>
      <c r="C92490" t="s">
        <v>643</v>
      </c>
      <c r="D92490" t="s">
        <v>2566</v>
      </c>
      <c r="F92490" t="s">
        <v>11453</v>
      </c>
      <c r="G92490" t="s">
        <v>280237</v>
      </c>
      <c r="H92490" t="s">
        <v>15</v>
      </c>
      <c r="I92490" t="s">
        <v>101571</v>
      </c>
      <c r="J92490" t="s">
        <v>85131</v>
      </c>
      <c r="K92490" s="1" t="s">
        <v>133443</v>
      </c>
      <c r="L92490" t="s">
        <v>133478</v>
      </c>
      <c r="M92490" s="3" t="str">
        <f>CONCATENATE(List_B3[[#This Row],[FIRST_NAME]]," ",List_B3[[#This Row],[MIDDLE_NAME]]," ",List_B3[[#This Row],[LAST_NAME]])</f>
        <v xml:space="preserve">SARAH V WILLIAMS </v>
      </c>
    </row>
    <row r="92491" spans="1:13" x14ac:dyDescent="0.25">
      <c r="A92491" t="s">
        <v>133479</v>
      </c>
      <c r="B92491" t="s">
        <v>133480</v>
      </c>
      <c r="C92491" t="s">
        <v>1930</v>
      </c>
      <c r="D92491" t="s">
        <v>133446</v>
      </c>
      <c r="F92491" t="s">
        <v>19957</v>
      </c>
      <c r="G92491" t="s">
        <v>133481</v>
      </c>
      <c r="H92491" t="s">
        <v>133482</v>
      </c>
      <c r="I92491" t="s">
        <v>101571</v>
      </c>
      <c r="J92491" t="s">
        <v>85131</v>
      </c>
      <c r="K92491" s="1" t="s">
        <v>133443</v>
      </c>
      <c r="L92491" t="s">
        <v>133449</v>
      </c>
      <c r="M92491" s="3" t="str">
        <f>CONCATENATE(List_B3[[#This Row],[FIRST_NAME]]," ",List_B3[[#This Row],[MIDDLE_NAME]]," ",List_B3[[#This Row],[LAST_NAME]])</f>
        <v xml:space="preserve">ERKI N SHEPHARD </v>
      </c>
    </row>
    <row r="92492" spans="1:13" x14ac:dyDescent="0.25">
      <c r="A92492" t="s">
        <v>133483</v>
      </c>
      <c r="B92492" t="s">
        <v>855</v>
      </c>
      <c r="C92492" t="s">
        <v>863</v>
      </c>
      <c r="D92492" t="s">
        <v>15049</v>
      </c>
      <c r="F92492" t="s">
        <v>3151</v>
      </c>
      <c r="G92492" t="s">
        <v>133484</v>
      </c>
      <c r="H92492" t="s">
        <v>15</v>
      </c>
      <c r="I92492" t="s">
        <v>101571</v>
      </c>
      <c r="J92492" t="s">
        <v>85131</v>
      </c>
      <c r="K92492" s="1" t="s">
        <v>133443</v>
      </c>
      <c r="L92492" t="s">
        <v>133469</v>
      </c>
      <c r="M92492" s="3" t="str">
        <f>CONCATENATE(List_B3[[#This Row],[FIRST_NAME]]," ",List_B3[[#This Row],[MIDDLE_NAME]]," ",List_B3[[#This Row],[LAST_NAME]])</f>
        <v xml:space="preserve">ROBERT W RUTHERFORD </v>
      </c>
    </row>
    <row r="92493" spans="1:13" x14ac:dyDescent="0.25">
      <c r="A92493" t="s">
        <v>133485</v>
      </c>
      <c r="B92493" t="s">
        <v>36047</v>
      </c>
      <c r="C92493" t="s">
        <v>1930</v>
      </c>
      <c r="D92493" t="s">
        <v>54966</v>
      </c>
      <c r="F92493" t="s">
        <v>133486</v>
      </c>
      <c r="G92493" t="s">
        <v>280238</v>
      </c>
      <c r="H92493" t="s">
        <v>15</v>
      </c>
      <c r="I92493" t="s">
        <v>101571</v>
      </c>
      <c r="J92493" t="s">
        <v>85131</v>
      </c>
      <c r="K92493" s="1" t="s">
        <v>133443</v>
      </c>
      <c r="L92493" t="s">
        <v>133291</v>
      </c>
      <c r="M92493" s="3" t="str">
        <f>CONCATENATE(List_B3[[#This Row],[FIRST_NAME]]," ",List_B3[[#This Row],[MIDDLE_NAME]]," ",List_B3[[#This Row],[LAST_NAME]])</f>
        <v xml:space="preserve">MARNIE N SHAH </v>
      </c>
    </row>
    <row r="92494" spans="1:13" x14ac:dyDescent="0.25">
      <c r="A92494" t="s">
        <v>133487</v>
      </c>
      <c r="B92494" t="s">
        <v>2745</v>
      </c>
      <c r="C92494" t="s">
        <v>89</v>
      </c>
      <c r="D92494" t="s">
        <v>4998</v>
      </c>
      <c r="F92494" t="s">
        <v>44617</v>
      </c>
      <c r="G92494" t="s">
        <v>133460</v>
      </c>
      <c r="H92494" t="s">
        <v>15</v>
      </c>
      <c r="I92494" t="s">
        <v>101571</v>
      </c>
      <c r="J92494" t="s">
        <v>85131</v>
      </c>
      <c r="K92494" s="1" t="s">
        <v>133443</v>
      </c>
      <c r="L92494" t="s">
        <v>133444</v>
      </c>
      <c r="M92494" s="3" t="str">
        <f>CONCATENATE(List_B3[[#This Row],[FIRST_NAME]]," ",List_B3[[#This Row],[MIDDLE_NAME]]," ",List_B3[[#This Row],[LAST_NAME]])</f>
        <v xml:space="preserve">MICHAEL M ROMERO </v>
      </c>
    </row>
    <row r="92495" spans="1:13" x14ac:dyDescent="0.25">
      <c r="A92495" t="s">
        <v>133488</v>
      </c>
      <c r="B92495" t="s">
        <v>80419</v>
      </c>
      <c r="C92495" t="s">
        <v>57</v>
      </c>
      <c r="D92495" t="s">
        <v>2514</v>
      </c>
      <c r="F92495" t="s">
        <v>133462</v>
      </c>
      <c r="G92495" t="s">
        <v>133463</v>
      </c>
      <c r="H92495" t="s">
        <v>15</v>
      </c>
      <c r="I92495" t="s">
        <v>101571</v>
      </c>
      <c r="J92495" t="s">
        <v>85131</v>
      </c>
      <c r="K92495" s="1" t="s">
        <v>133443</v>
      </c>
      <c r="L92495" t="s">
        <v>133464</v>
      </c>
      <c r="M92495" s="3" t="str">
        <f>CONCATENATE(List_B3[[#This Row],[FIRST_NAME]]," ",List_B3[[#This Row],[MIDDLE_NAME]]," ",List_B3[[#This Row],[LAST_NAME]])</f>
        <v xml:space="preserve">FABIO A RAMIREZ </v>
      </c>
    </row>
    <row r="92496" spans="1:13" x14ac:dyDescent="0.25">
      <c r="A92496" t="s">
        <v>133489</v>
      </c>
      <c r="B92496" t="s">
        <v>14309</v>
      </c>
      <c r="C92496" t="s">
        <v>44</v>
      </c>
      <c r="D92496" t="s">
        <v>7944</v>
      </c>
      <c r="F92496" t="s">
        <v>133490</v>
      </c>
      <c r="G92496" t="s">
        <v>133452</v>
      </c>
      <c r="H92496" t="s">
        <v>15</v>
      </c>
      <c r="I92496" t="s">
        <v>101571</v>
      </c>
      <c r="J92496" t="s">
        <v>85131</v>
      </c>
      <c r="K92496" s="1" t="s">
        <v>133443</v>
      </c>
      <c r="L92496" t="s">
        <v>133491</v>
      </c>
      <c r="M92496" s="3" t="str">
        <f>CONCATENATE(List_B3[[#This Row],[FIRST_NAME]]," ",List_B3[[#This Row],[MIDDLE_NAME]]," ",List_B3[[#This Row],[LAST_NAME]])</f>
        <v xml:space="preserve">MELINDA L HALLADAY </v>
      </c>
    </row>
    <row r="92497" spans="1:13" x14ac:dyDescent="0.25">
      <c r="A92497" t="s">
        <v>133492</v>
      </c>
      <c r="B92497" t="s">
        <v>97364</v>
      </c>
      <c r="C92497" t="s">
        <v>104</v>
      </c>
      <c r="D92497" t="s">
        <v>114</v>
      </c>
      <c r="F92497" t="s">
        <v>19957</v>
      </c>
      <c r="G92497" t="s">
        <v>133493</v>
      </c>
      <c r="H92497" t="s">
        <v>133494</v>
      </c>
      <c r="I92497" t="s">
        <v>101571</v>
      </c>
      <c r="J92497" t="s">
        <v>85131</v>
      </c>
      <c r="K92497" s="1" t="s">
        <v>133443</v>
      </c>
      <c r="L92497" t="s">
        <v>133449</v>
      </c>
      <c r="M92497" s="3" t="str">
        <f>CONCATENATE(List_B3[[#This Row],[FIRST_NAME]]," ",List_B3[[#This Row],[MIDDLE_NAME]]," ",List_B3[[#This Row],[LAST_NAME]])</f>
        <v xml:space="preserve">STORMY J JOHNSON </v>
      </c>
    </row>
    <row r="92498" spans="1:13" x14ac:dyDescent="0.25">
      <c r="A92498" t="s">
        <v>133495</v>
      </c>
      <c r="B92498" t="s">
        <v>4617</v>
      </c>
      <c r="C92498" t="s">
        <v>643</v>
      </c>
      <c r="D92498" t="s">
        <v>19464</v>
      </c>
      <c r="F92498" t="s">
        <v>88109</v>
      </c>
      <c r="G92498" t="s">
        <v>399</v>
      </c>
      <c r="H92498" t="s">
        <v>15</v>
      </c>
      <c r="I92498" t="s">
        <v>101571</v>
      </c>
      <c r="J92498" t="s">
        <v>85131</v>
      </c>
      <c r="K92498" s="1" t="s">
        <v>133496</v>
      </c>
      <c r="L92498" t="s">
        <v>133497</v>
      </c>
      <c r="M92498" s="3" t="str">
        <f>CONCATENATE(List_B3[[#This Row],[FIRST_NAME]]," ",List_B3[[#This Row],[MIDDLE_NAME]]," ",List_B3[[#This Row],[LAST_NAME]])</f>
        <v xml:space="preserve">SARAH V BARRIOS </v>
      </c>
    </row>
    <row r="92499" spans="1:13" x14ac:dyDescent="0.25">
      <c r="A92499" t="s">
        <v>133498</v>
      </c>
      <c r="B92499" t="s">
        <v>113536</v>
      </c>
      <c r="C92499" t="s">
        <v>57</v>
      </c>
      <c r="D92499" t="s">
        <v>2555</v>
      </c>
      <c r="F92499" t="s">
        <v>133499</v>
      </c>
      <c r="G92499" t="s">
        <v>133500</v>
      </c>
      <c r="H92499" t="s">
        <v>15</v>
      </c>
      <c r="I92499" t="s">
        <v>101571</v>
      </c>
      <c r="J92499" t="s">
        <v>85131</v>
      </c>
      <c r="K92499" s="1" t="s">
        <v>133496</v>
      </c>
      <c r="L92499" t="s">
        <v>133501</v>
      </c>
      <c r="M92499" s="3" t="str">
        <f>CONCATENATE(List_B3[[#This Row],[FIRST_NAME]]," ",List_B3[[#This Row],[MIDDLE_NAME]]," ",List_B3[[#This Row],[LAST_NAME]])</f>
        <v xml:space="preserve">DANW A TAYLOR </v>
      </c>
    </row>
    <row r="92500" spans="1:13" x14ac:dyDescent="0.25">
      <c r="A92500" t="s">
        <v>133502</v>
      </c>
      <c r="B92500" t="s">
        <v>55653</v>
      </c>
      <c r="C92500" t="s">
        <v>260</v>
      </c>
      <c r="D92500" t="s">
        <v>133503</v>
      </c>
      <c r="F92500" t="s">
        <v>43345</v>
      </c>
      <c r="G92500" t="s">
        <v>54107</v>
      </c>
      <c r="H92500" t="s">
        <v>15</v>
      </c>
      <c r="I92500" t="s">
        <v>101571</v>
      </c>
      <c r="J92500" t="s">
        <v>85131</v>
      </c>
      <c r="K92500" s="1" t="s">
        <v>133496</v>
      </c>
      <c r="L92500" t="s">
        <v>133504</v>
      </c>
      <c r="M92500" s="3" t="str">
        <f>CONCATENATE(List_B3[[#This Row],[FIRST_NAME]]," ",List_B3[[#This Row],[MIDDLE_NAME]]," ",List_B3[[#This Row],[LAST_NAME]])</f>
        <v xml:space="preserve">MAIRA E PIESRTORFF </v>
      </c>
    </row>
    <row r="92501" spans="1:13" x14ac:dyDescent="0.25">
      <c r="A92501" t="s">
        <v>133505</v>
      </c>
      <c r="B92501" t="s">
        <v>11811</v>
      </c>
      <c r="C92501" t="s">
        <v>72</v>
      </c>
      <c r="D92501" t="s">
        <v>26400</v>
      </c>
      <c r="F92501" t="s">
        <v>133499</v>
      </c>
      <c r="G92501" t="s">
        <v>133506</v>
      </c>
      <c r="H92501" t="s">
        <v>15</v>
      </c>
      <c r="I92501" t="s">
        <v>101571</v>
      </c>
      <c r="J92501" t="s">
        <v>85131</v>
      </c>
      <c r="K92501" s="1" t="s">
        <v>133496</v>
      </c>
      <c r="L92501" t="s">
        <v>133507</v>
      </c>
      <c r="M92501" s="3" t="str">
        <f>CONCATENATE(List_B3[[#This Row],[FIRST_NAME]]," ",List_B3[[#This Row],[MIDDLE_NAME]]," ",List_B3[[#This Row],[LAST_NAME]])</f>
        <v xml:space="preserve">RAQUEL R FLORENCE </v>
      </c>
    </row>
    <row r="92502" spans="1:13" x14ac:dyDescent="0.25">
      <c r="A92502" t="s">
        <v>133508</v>
      </c>
      <c r="B92502" t="s">
        <v>4103</v>
      </c>
      <c r="C92502" t="s">
        <v>57</v>
      </c>
      <c r="D92502" t="s">
        <v>2555</v>
      </c>
      <c r="F92502" t="s">
        <v>133499</v>
      </c>
      <c r="G92502" t="s">
        <v>133500</v>
      </c>
      <c r="H92502" t="s">
        <v>15</v>
      </c>
      <c r="I92502" t="s">
        <v>101571</v>
      </c>
      <c r="J92502" t="s">
        <v>85131</v>
      </c>
      <c r="K92502" s="1" t="s">
        <v>133496</v>
      </c>
      <c r="L92502" t="s">
        <v>133501</v>
      </c>
      <c r="M92502" s="3" t="str">
        <f>CONCATENATE(List_B3[[#This Row],[FIRST_NAME]]," ",List_B3[[#This Row],[MIDDLE_NAME]]," ",List_B3[[#This Row],[LAST_NAME]])</f>
        <v xml:space="preserve">DAWN A TAYLOR </v>
      </c>
    </row>
    <row r="92503" spans="1:13" x14ac:dyDescent="0.25">
      <c r="A92503" t="s">
        <v>133509</v>
      </c>
      <c r="B92503" t="s">
        <v>966</v>
      </c>
      <c r="C92503" t="s">
        <v>15</v>
      </c>
      <c r="D92503" t="s">
        <v>3389</v>
      </c>
      <c r="F92503" t="s">
        <v>43345</v>
      </c>
      <c r="G92503" t="s">
        <v>54107</v>
      </c>
      <c r="H92503" t="s">
        <v>15</v>
      </c>
      <c r="I92503" t="s">
        <v>101571</v>
      </c>
      <c r="J92503" t="s">
        <v>85131</v>
      </c>
      <c r="K92503" s="1" t="s">
        <v>133496</v>
      </c>
      <c r="L92503" t="s">
        <v>133510</v>
      </c>
      <c r="M92503" s="3" t="str">
        <f>CONCATENATE(List_B3[[#This Row],[FIRST_NAME]]," ",List_B3[[#This Row],[MIDDLE_NAME]]," ",List_B3[[#This Row],[LAST_NAME]])</f>
        <v xml:space="preserve">JESUS  MONGE </v>
      </c>
    </row>
    <row r="92504" spans="1:13" x14ac:dyDescent="0.25">
      <c r="A92504" t="s">
        <v>133511</v>
      </c>
      <c r="B92504" t="s">
        <v>11811</v>
      </c>
      <c r="C92504" t="s">
        <v>72</v>
      </c>
      <c r="D92504" t="s">
        <v>26400</v>
      </c>
      <c r="F92504" t="s">
        <v>133499</v>
      </c>
      <c r="G92504" t="s">
        <v>133512</v>
      </c>
      <c r="H92504" t="s">
        <v>15</v>
      </c>
      <c r="I92504" t="s">
        <v>101571</v>
      </c>
      <c r="J92504" t="s">
        <v>85131</v>
      </c>
      <c r="K92504" s="1" t="s">
        <v>133496</v>
      </c>
      <c r="L92504" t="s">
        <v>133507</v>
      </c>
      <c r="M92504" s="3" t="str">
        <f>CONCATENATE(List_B3[[#This Row],[FIRST_NAME]]," ",List_B3[[#This Row],[MIDDLE_NAME]]," ",List_B3[[#This Row],[LAST_NAME]])</f>
        <v xml:space="preserve">RAQUEL R FLORENCE </v>
      </c>
    </row>
    <row r="92505" spans="1:13" x14ac:dyDescent="0.25">
      <c r="A92505" t="s">
        <v>133513</v>
      </c>
      <c r="B92505" t="s">
        <v>18004</v>
      </c>
      <c r="C92505" t="s">
        <v>57</v>
      </c>
      <c r="D92505" t="s">
        <v>29</v>
      </c>
      <c r="F92505" t="s">
        <v>133514</v>
      </c>
      <c r="G92505" t="s">
        <v>133515</v>
      </c>
      <c r="H92505" t="s">
        <v>15</v>
      </c>
      <c r="I92505" t="s">
        <v>101571</v>
      </c>
      <c r="J92505" t="s">
        <v>85131</v>
      </c>
      <c r="K92505" s="1" t="s">
        <v>133496</v>
      </c>
      <c r="L92505" t="s">
        <v>133516</v>
      </c>
      <c r="M92505" s="3" t="str">
        <f>CONCATENATE(List_B3[[#This Row],[FIRST_NAME]]," ",List_B3[[#This Row],[MIDDLE_NAME]]," ",List_B3[[#This Row],[LAST_NAME]])</f>
        <v xml:space="preserve">MIRIAM A JONES </v>
      </c>
    </row>
    <row r="92506" spans="1:13" x14ac:dyDescent="0.25">
      <c r="A92506" t="s">
        <v>133517</v>
      </c>
      <c r="B92506" t="s">
        <v>4395</v>
      </c>
      <c r="C92506" t="s">
        <v>72</v>
      </c>
      <c r="D92506" t="s">
        <v>89333</v>
      </c>
      <c r="F92506" t="s">
        <v>88109</v>
      </c>
      <c r="G92506" t="s">
        <v>291</v>
      </c>
      <c r="H92506" t="s">
        <v>15</v>
      </c>
      <c r="I92506" t="s">
        <v>101571</v>
      </c>
      <c r="J92506" t="s">
        <v>85131</v>
      </c>
      <c r="K92506" s="1" t="s">
        <v>133496</v>
      </c>
      <c r="L92506" t="s">
        <v>133518</v>
      </c>
      <c r="M92506" s="3" t="str">
        <f>CONCATENATE(List_B3[[#This Row],[FIRST_NAME]]," ",List_B3[[#This Row],[MIDDLE_NAME]]," ",List_B3[[#This Row],[LAST_NAME]])</f>
        <v xml:space="preserve">LEO R MONIZ </v>
      </c>
    </row>
    <row r="92507" spans="1:13" x14ac:dyDescent="0.25">
      <c r="A92507" t="s">
        <v>133519</v>
      </c>
      <c r="B92507" t="s">
        <v>55288</v>
      </c>
      <c r="C92507" t="s">
        <v>80</v>
      </c>
      <c r="D92507" t="s">
        <v>55405</v>
      </c>
      <c r="F92507" t="s">
        <v>133520</v>
      </c>
      <c r="G92507" t="s">
        <v>133521</v>
      </c>
      <c r="H92507" t="s">
        <v>15</v>
      </c>
      <c r="I92507" t="s">
        <v>101571</v>
      </c>
      <c r="J92507" t="s">
        <v>85131</v>
      </c>
      <c r="K92507" s="1" t="s">
        <v>133496</v>
      </c>
      <c r="L92507" t="s">
        <v>133522</v>
      </c>
      <c r="M92507" s="3" t="str">
        <f>CONCATENATE(List_B3[[#This Row],[FIRST_NAME]]," ",List_B3[[#This Row],[MIDDLE_NAME]]," ",List_B3[[#This Row],[LAST_NAME]])</f>
        <v xml:space="preserve">WHITNEY D FRIED </v>
      </c>
    </row>
    <row r="92508" spans="1:13" x14ac:dyDescent="0.25">
      <c r="A92508" t="s">
        <v>133523</v>
      </c>
      <c r="B92508" t="s">
        <v>133524</v>
      </c>
      <c r="C92508" t="s">
        <v>15</v>
      </c>
      <c r="D92508" t="s">
        <v>133525</v>
      </c>
      <c r="F92508" t="s">
        <v>133520</v>
      </c>
      <c r="G92508" t="s">
        <v>133521</v>
      </c>
      <c r="H92508" t="s">
        <v>15</v>
      </c>
      <c r="I92508" t="s">
        <v>101571</v>
      </c>
      <c r="J92508" t="s">
        <v>85131</v>
      </c>
      <c r="K92508" s="1" t="s">
        <v>133496</v>
      </c>
      <c r="L92508" t="s">
        <v>133526</v>
      </c>
      <c r="M92508" s="3" t="str">
        <f>CONCATENATE(List_B3[[#This Row],[FIRST_NAME]]," ",List_B3[[#This Row],[MIDDLE_NAME]]," ",List_B3[[#This Row],[LAST_NAME]])</f>
        <v xml:space="preserve">JARRETT  MARRQUIN </v>
      </c>
    </row>
    <row r="92509" spans="1:13" x14ac:dyDescent="0.25">
      <c r="A92509" t="s">
        <v>133527</v>
      </c>
      <c r="B92509" t="s">
        <v>4103</v>
      </c>
      <c r="C92509" t="s">
        <v>57</v>
      </c>
      <c r="D92509" t="s">
        <v>2555</v>
      </c>
      <c r="F92509" t="s">
        <v>133499</v>
      </c>
      <c r="G92509" t="s">
        <v>133528</v>
      </c>
      <c r="H92509" t="s">
        <v>15</v>
      </c>
      <c r="I92509" t="s">
        <v>101571</v>
      </c>
      <c r="J92509" t="s">
        <v>85131</v>
      </c>
      <c r="K92509" s="1" t="s">
        <v>133496</v>
      </c>
      <c r="L92509" t="s">
        <v>133501</v>
      </c>
      <c r="M92509" s="3" t="str">
        <f>CONCATENATE(List_B3[[#This Row],[FIRST_NAME]]," ",List_B3[[#This Row],[MIDDLE_NAME]]," ",List_B3[[#This Row],[LAST_NAME]])</f>
        <v xml:space="preserve">DAWN A TAYLOR </v>
      </c>
    </row>
    <row r="92510" spans="1:13" x14ac:dyDescent="0.25">
      <c r="A92510" t="s">
        <v>133529</v>
      </c>
      <c r="B92510" t="s">
        <v>55653</v>
      </c>
      <c r="C92510" t="s">
        <v>260</v>
      </c>
      <c r="D92510" t="s">
        <v>133530</v>
      </c>
      <c r="F92510" t="s">
        <v>43345</v>
      </c>
      <c r="G92510" t="s">
        <v>54090</v>
      </c>
      <c r="H92510" t="s">
        <v>15</v>
      </c>
      <c r="I92510" t="s">
        <v>101571</v>
      </c>
      <c r="J92510" t="s">
        <v>85131</v>
      </c>
      <c r="K92510" s="1" t="s">
        <v>133496</v>
      </c>
      <c r="L92510" t="s">
        <v>133504</v>
      </c>
      <c r="M92510" s="3" t="str">
        <f>CONCATENATE(List_B3[[#This Row],[FIRST_NAME]]," ",List_B3[[#This Row],[MIDDLE_NAME]]," ",List_B3[[#This Row],[LAST_NAME]])</f>
        <v xml:space="preserve">MAIRA E PIERSTOFRF </v>
      </c>
    </row>
    <row r="92511" spans="1:13" x14ac:dyDescent="0.25">
      <c r="A92511" t="s">
        <v>133531</v>
      </c>
      <c r="B92511" t="s">
        <v>11811</v>
      </c>
      <c r="C92511" t="s">
        <v>72</v>
      </c>
      <c r="D92511" t="s">
        <v>26400</v>
      </c>
      <c r="F92511" t="s">
        <v>133499</v>
      </c>
      <c r="G92511" t="s">
        <v>133532</v>
      </c>
      <c r="H92511" t="s">
        <v>15</v>
      </c>
      <c r="I92511" t="s">
        <v>101571</v>
      </c>
      <c r="J92511" t="s">
        <v>85131</v>
      </c>
      <c r="K92511" s="1" t="s">
        <v>133496</v>
      </c>
      <c r="L92511" t="s">
        <v>133507</v>
      </c>
      <c r="M92511" s="3" t="str">
        <f>CONCATENATE(List_B3[[#This Row],[FIRST_NAME]]," ",List_B3[[#This Row],[MIDDLE_NAME]]," ",List_B3[[#This Row],[LAST_NAME]])</f>
        <v xml:space="preserve">RAQUEL R FLORENCE </v>
      </c>
    </row>
    <row r="92512" spans="1:13" x14ac:dyDescent="0.25">
      <c r="A92512" t="s">
        <v>133533</v>
      </c>
      <c r="B92512" t="s">
        <v>133524</v>
      </c>
      <c r="C92512" t="s">
        <v>15</v>
      </c>
      <c r="D92512" t="s">
        <v>90531</v>
      </c>
      <c r="F92512" t="s">
        <v>133520</v>
      </c>
      <c r="G92512" t="s">
        <v>133521</v>
      </c>
      <c r="H92512" t="s">
        <v>15</v>
      </c>
      <c r="I92512" t="s">
        <v>101571</v>
      </c>
      <c r="J92512" t="s">
        <v>85131</v>
      </c>
      <c r="K92512" s="1" t="s">
        <v>133496</v>
      </c>
      <c r="L92512" t="s">
        <v>133526</v>
      </c>
      <c r="M92512" s="3" t="str">
        <f>CONCATENATE(List_B3[[#This Row],[FIRST_NAME]]," ",List_B3[[#This Row],[MIDDLE_NAME]]," ",List_B3[[#This Row],[LAST_NAME]])</f>
        <v xml:space="preserve">JARRETT  MARROQUIN </v>
      </c>
    </row>
    <row r="92513" spans="1:13" x14ac:dyDescent="0.25">
      <c r="A92513" t="s">
        <v>133534</v>
      </c>
      <c r="B92513" t="s">
        <v>55288</v>
      </c>
      <c r="C92513" t="s">
        <v>80</v>
      </c>
      <c r="D92513" t="s">
        <v>55405</v>
      </c>
      <c r="F92513" t="s">
        <v>133520</v>
      </c>
      <c r="G92513" t="s">
        <v>133535</v>
      </c>
      <c r="H92513" t="s">
        <v>15</v>
      </c>
      <c r="I92513" t="s">
        <v>101571</v>
      </c>
      <c r="J92513" t="s">
        <v>85131</v>
      </c>
      <c r="K92513" s="1" t="s">
        <v>133496</v>
      </c>
      <c r="L92513" t="s">
        <v>133522</v>
      </c>
      <c r="M92513" s="3" t="str">
        <f>CONCATENATE(List_B3[[#This Row],[FIRST_NAME]]," ",List_B3[[#This Row],[MIDDLE_NAME]]," ",List_B3[[#This Row],[LAST_NAME]])</f>
        <v xml:space="preserve">WHITNEY D FRIED </v>
      </c>
    </row>
    <row r="92514" spans="1:13" x14ac:dyDescent="0.25">
      <c r="A92514" t="s">
        <v>133536</v>
      </c>
      <c r="B92514" t="s">
        <v>966</v>
      </c>
      <c r="C92514" t="s">
        <v>15</v>
      </c>
      <c r="D92514" t="s">
        <v>3389</v>
      </c>
      <c r="F92514" t="s">
        <v>43345</v>
      </c>
      <c r="G92514" t="s">
        <v>133537</v>
      </c>
      <c r="H92514" t="s">
        <v>15</v>
      </c>
      <c r="I92514" t="s">
        <v>101571</v>
      </c>
      <c r="J92514" t="s">
        <v>85131</v>
      </c>
      <c r="K92514" s="1" t="s">
        <v>133496</v>
      </c>
      <c r="L92514" t="s">
        <v>133510</v>
      </c>
      <c r="M92514" s="3" t="str">
        <f>CONCATENATE(List_B3[[#This Row],[FIRST_NAME]]," ",List_B3[[#This Row],[MIDDLE_NAME]]," ",List_B3[[#This Row],[LAST_NAME]])</f>
        <v xml:space="preserve">JESUS  MONGE </v>
      </c>
    </row>
    <row r="92515" spans="1:13" x14ac:dyDescent="0.25">
      <c r="A92515" t="s">
        <v>133538</v>
      </c>
      <c r="B92515" t="s">
        <v>117988</v>
      </c>
      <c r="C92515" t="s">
        <v>15</v>
      </c>
      <c r="D92515" t="s">
        <v>13607</v>
      </c>
      <c r="F92515" t="s">
        <v>28612</v>
      </c>
      <c r="G92515" t="s">
        <v>133539</v>
      </c>
      <c r="H92515" t="s">
        <v>15</v>
      </c>
      <c r="I92515" t="s">
        <v>101571</v>
      </c>
      <c r="J92515" t="s">
        <v>85131</v>
      </c>
      <c r="K92515" s="1" t="s">
        <v>133496</v>
      </c>
      <c r="L92515" t="s">
        <v>133540</v>
      </c>
      <c r="M92515" s="3" t="str">
        <f>CONCATENATE(List_B3[[#This Row],[FIRST_NAME]]," ",List_B3[[#This Row],[MIDDLE_NAME]]," ",List_B3[[#This Row],[LAST_NAME]])</f>
        <v xml:space="preserve">MIN  MUNOZ </v>
      </c>
    </row>
    <row r="92516" spans="1:13" x14ac:dyDescent="0.25">
      <c r="A92516" t="s">
        <v>133541</v>
      </c>
      <c r="B92516" t="s">
        <v>3224</v>
      </c>
      <c r="C92516" t="s">
        <v>80</v>
      </c>
      <c r="D92516" t="s">
        <v>10788</v>
      </c>
      <c r="F92516" t="s">
        <v>88109</v>
      </c>
      <c r="G92516" t="s">
        <v>196</v>
      </c>
      <c r="H92516" t="s">
        <v>15</v>
      </c>
      <c r="I92516" t="s">
        <v>101571</v>
      </c>
      <c r="J92516" t="s">
        <v>85131</v>
      </c>
      <c r="K92516" s="1" t="s">
        <v>133496</v>
      </c>
      <c r="L92516" t="s">
        <v>133542</v>
      </c>
      <c r="M92516" s="3" t="str">
        <f>CONCATENATE(List_B3[[#This Row],[FIRST_NAME]]," ",List_B3[[#This Row],[MIDDLE_NAME]]," ",List_B3[[#This Row],[LAST_NAME]])</f>
        <v xml:space="preserve">GEORGE D WASHINGTON </v>
      </c>
    </row>
    <row r="92517" spans="1:13" x14ac:dyDescent="0.25">
      <c r="A92517" t="s">
        <v>133543</v>
      </c>
      <c r="B92517" t="s">
        <v>14806</v>
      </c>
      <c r="C92517" t="s">
        <v>15</v>
      </c>
      <c r="D92517" t="s">
        <v>20770</v>
      </c>
      <c r="F92517" t="s">
        <v>88109</v>
      </c>
      <c r="G92517" t="s">
        <v>275</v>
      </c>
      <c r="H92517" t="s">
        <v>15</v>
      </c>
      <c r="I92517" t="s">
        <v>101571</v>
      </c>
      <c r="J92517" t="s">
        <v>85131</v>
      </c>
      <c r="K92517" s="1" t="s">
        <v>133496</v>
      </c>
      <c r="L92517" t="s">
        <v>133544</v>
      </c>
      <c r="M92517" s="3" t="str">
        <f>CONCATENATE(List_B3[[#This Row],[FIRST_NAME]]," ",List_B3[[#This Row],[MIDDLE_NAME]]," ",List_B3[[#This Row],[LAST_NAME]])</f>
        <v xml:space="preserve">RICAHRD  MURPHY </v>
      </c>
    </row>
    <row r="92518" spans="1:13" x14ac:dyDescent="0.25">
      <c r="A92518" t="s">
        <v>133545</v>
      </c>
      <c r="B92518" t="s">
        <v>528</v>
      </c>
      <c r="C92518" t="s">
        <v>15</v>
      </c>
      <c r="D92518" t="s">
        <v>28181</v>
      </c>
      <c r="F92518" t="s">
        <v>133546</v>
      </c>
      <c r="G92518" t="s">
        <v>133547</v>
      </c>
      <c r="H92518" t="s">
        <v>15</v>
      </c>
      <c r="I92518" t="s">
        <v>101571</v>
      </c>
      <c r="J92518" t="s">
        <v>85131</v>
      </c>
      <c r="K92518" s="1" t="s">
        <v>133496</v>
      </c>
      <c r="L92518" t="s">
        <v>133548</v>
      </c>
      <c r="M92518" s="3" t="str">
        <f>CONCATENATE(List_B3[[#This Row],[FIRST_NAME]]," ",List_B3[[#This Row],[MIDDLE_NAME]]," ",List_B3[[#This Row],[LAST_NAME]])</f>
        <v xml:space="preserve">ANGELA  MCGINTY </v>
      </c>
    </row>
    <row r="92519" spans="1:13" x14ac:dyDescent="0.25">
      <c r="A92519" t="s">
        <v>133549</v>
      </c>
      <c r="B92519" t="s">
        <v>117988</v>
      </c>
      <c r="C92519" t="s">
        <v>15</v>
      </c>
      <c r="D92519" t="s">
        <v>13607</v>
      </c>
      <c r="F92519" t="s">
        <v>28612</v>
      </c>
      <c r="G92519" t="s">
        <v>133550</v>
      </c>
      <c r="H92519" t="s">
        <v>15</v>
      </c>
      <c r="I92519" t="s">
        <v>101571</v>
      </c>
      <c r="J92519" t="s">
        <v>85131</v>
      </c>
      <c r="K92519" s="1" t="s">
        <v>133496</v>
      </c>
      <c r="L92519" t="s">
        <v>133540</v>
      </c>
      <c r="M92519" s="3" t="str">
        <f>CONCATENATE(List_B3[[#This Row],[FIRST_NAME]]," ",List_B3[[#This Row],[MIDDLE_NAME]]," ",List_B3[[#This Row],[LAST_NAME]])</f>
        <v xml:space="preserve">MIN  MUNOZ </v>
      </c>
    </row>
    <row r="92520" spans="1:13" x14ac:dyDescent="0.25">
      <c r="A92520" t="s">
        <v>133551</v>
      </c>
      <c r="B92520" t="s">
        <v>1561</v>
      </c>
      <c r="C92520" t="s">
        <v>44</v>
      </c>
      <c r="D92520" t="s">
        <v>133552</v>
      </c>
      <c r="F92520" t="s">
        <v>133546</v>
      </c>
      <c r="G92520" t="s">
        <v>133553</v>
      </c>
      <c r="H92520" t="s">
        <v>15</v>
      </c>
      <c r="I92520" t="s">
        <v>101571</v>
      </c>
      <c r="J92520" t="s">
        <v>85131</v>
      </c>
      <c r="K92520" s="1" t="s">
        <v>133496</v>
      </c>
      <c r="L92520" t="s">
        <v>133548</v>
      </c>
      <c r="M92520" s="3" t="str">
        <f>CONCATENATE(List_B3[[#This Row],[FIRST_NAME]]," ",List_B3[[#This Row],[MIDDLE_NAME]]," ",List_B3[[#This Row],[LAST_NAME]])</f>
        <v xml:space="preserve">DENNIS L HANFF </v>
      </c>
    </row>
    <row r="92521" spans="1:13" x14ac:dyDescent="0.25">
      <c r="A92521" t="s">
        <v>133554</v>
      </c>
      <c r="B92521" t="s">
        <v>15255</v>
      </c>
      <c r="C92521" t="s">
        <v>57</v>
      </c>
      <c r="D92521" t="s">
        <v>2555</v>
      </c>
      <c r="F92521" t="s">
        <v>133514</v>
      </c>
      <c r="G92521" t="s">
        <v>133515</v>
      </c>
      <c r="H92521" t="s">
        <v>15</v>
      </c>
      <c r="I92521" t="s">
        <v>101571</v>
      </c>
      <c r="J92521" t="s">
        <v>85131</v>
      </c>
      <c r="K92521" s="1" t="s">
        <v>133496</v>
      </c>
      <c r="L92521" t="s">
        <v>133555</v>
      </c>
      <c r="M92521" s="3" t="str">
        <f>CONCATENATE(List_B3[[#This Row],[FIRST_NAME]]," ",List_B3[[#This Row],[MIDDLE_NAME]]," ",List_B3[[#This Row],[LAST_NAME]])</f>
        <v xml:space="preserve">MARIO A TAYLOR </v>
      </c>
    </row>
    <row r="92522" spans="1:13" x14ac:dyDescent="0.25">
      <c r="A92522" t="s">
        <v>133556</v>
      </c>
      <c r="B92522" t="s">
        <v>89</v>
      </c>
      <c r="C92522" t="s">
        <v>260</v>
      </c>
      <c r="D92522" t="s">
        <v>133557</v>
      </c>
      <c r="F92522" t="s">
        <v>43345</v>
      </c>
      <c r="G92522" t="s">
        <v>133558</v>
      </c>
      <c r="H92522" t="s">
        <v>15</v>
      </c>
      <c r="I92522" t="s">
        <v>101571</v>
      </c>
      <c r="J92522" t="s">
        <v>85131</v>
      </c>
      <c r="K92522" s="1" t="s">
        <v>133496</v>
      </c>
      <c r="L92522" t="s">
        <v>133504</v>
      </c>
      <c r="M92522" s="3" t="str">
        <f>CONCATENATE(List_B3[[#This Row],[FIRST_NAME]]," ",List_B3[[#This Row],[MIDDLE_NAME]]," ",List_B3[[#This Row],[LAST_NAME]])</f>
        <v xml:space="preserve">M E PIERSTORFF </v>
      </c>
    </row>
    <row r="92523" spans="1:13" x14ac:dyDescent="0.25">
      <c r="A92523" t="s">
        <v>133559</v>
      </c>
      <c r="B92523" t="s">
        <v>133524</v>
      </c>
      <c r="C92523" t="s">
        <v>15</v>
      </c>
      <c r="D92523" t="s">
        <v>90531</v>
      </c>
      <c r="F92523" t="s">
        <v>133520</v>
      </c>
      <c r="G92523" t="s">
        <v>133521</v>
      </c>
      <c r="H92523" t="s">
        <v>15</v>
      </c>
      <c r="I92523" t="s">
        <v>101571</v>
      </c>
      <c r="J92523" t="s">
        <v>85131</v>
      </c>
      <c r="K92523" s="1" t="s">
        <v>133496</v>
      </c>
      <c r="L92523" t="s">
        <v>133526</v>
      </c>
      <c r="M92523" s="3" t="str">
        <f>CONCATENATE(List_B3[[#This Row],[FIRST_NAME]]," ",List_B3[[#This Row],[MIDDLE_NAME]]," ",List_B3[[#This Row],[LAST_NAME]])</f>
        <v xml:space="preserve">JARRETT  MARROQUIN </v>
      </c>
    </row>
    <row r="92524" spans="1:13" x14ac:dyDescent="0.25">
      <c r="A92524" t="s">
        <v>133560</v>
      </c>
      <c r="B92524" t="s">
        <v>3843</v>
      </c>
      <c r="C92524" t="s">
        <v>374</v>
      </c>
      <c r="D92524" t="s">
        <v>18290</v>
      </c>
      <c r="F92524" t="s">
        <v>88109</v>
      </c>
      <c r="G92524" t="s">
        <v>196</v>
      </c>
      <c r="H92524" t="s">
        <v>15</v>
      </c>
      <c r="I92524" t="s">
        <v>101571</v>
      </c>
      <c r="J92524" t="s">
        <v>85131</v>
      </c>
      <c r="K92524" s="1" t="s">
        <v>133496</v>
      </c>
      <c r="L92524" t="s">
        <v>133542</v>
      </c>
      <c r="M92524" s="3" t="str">
        <f>CONCATENATE(List_B3[[#This Row],[FIRST_NAME]]," ",List_B3[[#This Row],[MIDDLE_NAME]]," ",List_B3[[#This Row],[LAST_NAME]])</f>
        <v xml:space="preserve">OLGA H WALL </v>
      </c>
    </row>
    <row r="92525" spans="1:13" x14ac:dyDescent="0.25">
      <c r="A92525" t="s">
        <v>139641</v>
      </c>
      <c r="B92525" t="s">
        <v>4134</v>
      </c>
      <c r="C92525" t="s">
        <v>11</v>
      </c>
      <c r="D92525" t="s">
        <v>98364</v>
      </c>
      <c r="F92525" t="s">
        <v>88109</v>
      </c>
      <c r="G92525" t="s">
        <v>866</v>
      </c>
      <c r="H92525" t="s">
        <v>15</v>
      </c>
      <c r="I92525" t="s">
        <v>101571</v>
      </c>
      <c r="J92525" t="s">
        <v>85131</v>
      </c>
      <c r="K92525" s="2" t="s">
        <v>112412</v>
      </c>
      <c r="L92525" t="s">
        <v>139642</v>
      </c>
      <c r="M92525" s="3" t="str">
        <f>CONCATENATE(List_B3[[#This Row],[FIRST_NAME]]," ",List_B3[[#This Row],[MIDDLE_NAME]]," ",List_B3[[#This Row],[LAST_NAME]])</f>
        <v xml:space="preserve">MERCEDES T TRINH </v>
      </c>
    </row>
    <row r="92526" spans="1:13" x14ac:dyDescent="0.25">
      <c r="A92526" t="s">
        <v>133561</v>
      </c>
      <c r="B92526" t="s">
        <v>966</v>
      </c>
      <c r="C92526" t="s">
        <v>15</v>
      </c>
      <c r="D92526" t="s">
        <v>133562</v>
      </c>
      <c r="F92526" t="s">
        <v>43345</v>
      </c>
      <c r="G92526" t="s">
        <v>54107</v>
      </c>
      <c r="H92526" t="s">
        <v>15</v>
      </c>
      <c r="I92526" t="s">
        <v>133563</v>
      </c>
      <c r="J92526" t="s">
        <v>85131</v>
      </c>
      <c r="K92526" s="1" t="s">
        <v>133496</v>
      </c>
      <c r="L92526" t="s">
        <v>133510</v>
      </c>
      <c r="M92526" s="3" t="str">
        <f>CONCATENATE(List_B3[[#This Row],[FIRST_NAME]]," ",List_B3[[#This Row],[MIDDLE_NAME]]," ",List_B3[[#This Row],[LAST_NAME]])</f>
        <v xml:space="preserve">JESUS  MNOGE </v>
      </c>
    </row>
    <row r="92527" spans="1:13" x14ac:dyDescent="0.25">
      <c r="A92527" t="s">
        <v>164730</v>
      </c>
      <c r="B92527" t="s">
        <v>121</v>
      </c>
      <c r="C92527" t="s">
        <v>332</v>
      </c>
      <c r="D92527" t="s">
        <v>158834</v>
      </c>
      <c r="F92527" t="s">
        <v>2742</v>
      </c>
      <c r="G92527" t="s">
        <v>164731</v>
      </c>
      <c r="H92527" t="s">
        <v>15</v>
      </c>
      <c r="I92527" t="s">
        <v>164732</v>
      </c>
      <c r="J92527" t="s">
        <v>17</v>
      </c>
      <c r="K92527" s="1" t="s">
        <v>164733</v>
      </c>
      <c r="L92527" t="s">
        <v>164734</v>
      </c>
      <c r="M92527" s="3" t="str">
        <f>CONCATENATE(List_B3[[#This Row],[FIRST_NAME]]," ",List_B3[[#This Row],[MIDDLE_NAME]]," ",List_B3[[#This Row],[LAST_NAME]])</f>
        <v xml:space="preserve">CHARLES G BUSONICK </v>
      </c>
    </row>
    <row r="92528" spans="1:13" x14ac:dyDescent="0.25">
      <c r="A92528" t="s">
        <v>164735</v>
      </c>
      <c r="B92528" t="s">
        <v>29266</v>
      </c>
      <c r="C92528" t="s">
        <v>104</v>
      </c>
      <c r="D92528" t="s">
        <v>164736</v>
      </c>
      <c r="F92528" t="s">
        <v>98594</v>
      </c>
      <c r="G92528" t="s">
        <v>164737</v>
      </c>
      <c r="H92528" t="s">
        <v>15</v>
      </c>
      <c r="I92528" t="s">
        <v>164732</v>
      </c>
      <c r="J92528" t="s">
        <v>17</v>
      </c>
      <c r="K92528" s="1" t="s">
        <v>164733</v>
      </c>
      <c r="L92528" t="s">
        <v>164738</v>
      </c>
      <c r="M92528" s="3" t="str">
        <f>CONCATENATE(List_B3[[#This Row],[FIRST_NAME]]," ",List_B3[[#This Row],[MIDDLE_NAME]]," ",List_B3[[#This Row],[LAST_NAME]])</f>
        <v xml:space="preserve">NIKKI J HARDISON </v>
      </c>
    </row>
    <row r="92529" spans="1:13" x14ac:dyDescent="0.25">
      <c r="A92529" t="s">
        <v>164739</v>
      </c>
      <c r="B92529" t="s">
        <v>1538</v>
      </c>
      <c r="C92529" t="s">
        <v>72</v>
      </c>
      <c r="D92529" t="s">
        <v>18165</v>
      </c>
      <c r="F92529" t="s">
        <v>164740</v>
      </c>
      <c r="G92529" t="s">
        <v>164741</v>
      </c>
      <c r="H92529" t="s">
        <v>15</v>
      </c>
      <c r="I92529" t="s">
        <v>164732</v>
      </c>
      <c r="J92529" t="s">
        <v>17</v>
      </c>
      <c r="K92529" s="1" t="s">
        <v>164733</v>
      </c>
      <c r="L92529" t="s">
        <v>164742</v>
      </c>
      <c r="M92529" s="3" t="str">
        <f>CONCATENATE(List_B3[[#This Row],[FIRST_NAME]]," ",List_B3[[#This Row],[MIDDLE_NAME]]," ",List_B3[[#This Row],[LAST_NAME]])</f>
        <v xml:space="preserve">ROBERTO R MERRITT </v>
      </c>
    </row>
    <row r="92530" spans="1:13" x14ac:dyDescent="0.25">
      <c r="A92530" t="s">
        <v>164743</v>
      </c>
      <c r="B92530" t="s">
        <v>534</v>
      </c>
      <c r="C92530" t="s">
        <v>3029</v>
      </c>
      <c r="D92530" t="s">
        <v>63563</v>
      </c>
      <c r="F92530" t="s">
        <v>2742</v>
      </c>
      <c r="G92530" t="s">
        <v>164731</v>
      </c>
      <c r="H92530" t="s">
        <v>15</v>
      </c>
      <c r="I92530" t="s">
        <v>164732</v>
      </c>
      <c r="J92530" t="s">
        <v>17</v>
      </c>
      <c r="K92530" s="1" t="s">
        <v>164733</v>
      </c>
      <c r="L92530" t="s">
        <v>164744</v>
      </c>
      <c r="M92530" s="3" t="str">
        <f>CONCATENATE(List_B3[[#This Row],[FIRST_NAME]]," ",List_B3[[#This Row],[MIDDLE_NAME]]," ",List_B3[[#This Row],[LAST_NAME]])</f>
        <v xml:space="preserve">JOHN K MUN </v>
      </c>
    </row>
    <row r="92531" spans="1:13" x14ac:dyDescent="0.25">
      <c r="A92531" t="s">
        <v>164745</v>
      </c>
      <c r="B92531" t="s">
        <v>8048</v>
      </c>
      <c r="C92531" t="s">
        <v>15</v>
      </c>
      <c r="D92531" t="s">
        <v>9240</v>
      </c>
      <c r="F92531" t="s">
        <v>24330</v>
      </c>
      <c r="G92531" t="s">
        <v>164746</v>
      </c>
      <c r="H92531" t="s">
        <v>15</v>
      </c>
      <c r="I92531" t="s">
        <v>164732</v>
      </c>
      <c r="J92531" t="s">
        <v>17</v>
      </c>
      <c r="K92531" s="1" t="s">
        <v>164733</v>
      </c>
      <c r="L92531" t="s">
        <v>164747</v>
      </c>
      <c r="M92531" s="3" t="str">
        <f>CONCATENATE(List_B3[[#This Row],[FIRST_NAME]]," ",List_B3[[#This Row],[MIDDLE_NAME]]," ",List_B3[[#This Row],[LAST_NAME]])</f>
        <v xml:space="preserve">JOSHUA  TORRES </v>
      </c>
    </row>
    <row r="92532" spans="1:13" x14ac:dyDescent="0.25">
      <c r="A92532" t="s">
        <v>164748</v>
      </c>
      <c r="B92532" t="s">
        <v>782</v>
      </c>
      <c r="C92532" t="s">
        <v>374</v>
      </c>
      <c r="D92532" t="s">
        <v>158834</v>
      </c>
      <c r="F92532" t="s">
        <v>2742</v>
      </c>
      <c r="G92532" t="s">
        <v>164749</v>
      </c>
      <c r="H92532" t="s">
        <v>15</v>
      </c>
      <c r="I92532" t="s">
        <v>164732</v>
      </c>
      <c r="J92532" t="s">
        <v>17</v>
      </c>
      <c r="K92532" s="1" t="s">
        <v>164733</v>
      </c>
      <c r="L92532" t="s">
        <v>164734</v>
      </c>
      <c r="M92532" s="3" t="str">
        <f>CONCATENATE(List_B3[[#This Row],[FIRST_NAME]]," ",List_B3[[#This Row],[MIDDLE_NAME]]," ",List_B3[[#This Row],[LAST_NAME]])</f>
        <v xml:space="preserve">MARIA H BUSONICK </v>
      </c>
    </row>
    <row r="92533" spans="1:13" x14ac:dyDescent="0.25">
      <c r="A92533" t="s">
        <v>164750</v>
      </c>
      <c r="B92533" t="s">
        <v>8048</v>
      </c>
      <c r="C92533" t="s">
        <v>15</v>
      </c>
      <c r="D92533" t="s">
        <v>9240</v>
      </c>
      <c r="F92533" t="s">
        <v>24330</v>
      </c>
      <c r="G92533" t="s">
        <v>164751</v>
      </c>
      <c r="H92533" t="s">
        <v>15</v>
      </c>
      <c r="I92533" t="s">
        <v>164732</v>
      </c>
      <c r="J92533" t="s">
        <v>17</v>
      </c>
      <c r="K92533" s="1" t="s">
        <v>164733</v>
      </c>
      <c r="L92533" t="s">
        <v>164747</v>
      </c>
      <c r="M92533" s="3" t="str">
        <f>CONCATENATE(List_B3[[#This Row],[FIRST_NAME]]," ",List_B3[[#This Row],[MIDDLE_NAME]]," ",List_B3[[#This Row],[LAST_NAME]])</f>
        <v xml:space="preserve">JOSHUA  TORRES </v>
      </c>
    </row>
    <row r="92534" spans="1:13" x14ac:dyDescent="0.25">
      <c r="A92534" t="s">
        <v>164752</v>
      </c>
      <c r="B92534" t="s">
        <v>1538</v>
      </c>
      <c r="C92534" t="s">
        <v>72</v>
      </c>
      <c r="D92534" t="s">
        <v>18165</v>
      </c>
      <c r="F92534" t="s">
        <v>164740</v>
      </c>
      <c r="G92534" t="s">
        <v>164741</v>
      </c>
      <c r="H92534" t="s">
        <v>15</v>
      </c>
      <c r="I92534" t="s">
        <v>164732</v>
      </c>
      <c r="J92534" t="s">
        <v>17</v>
      </c>
      <c r="K92534" s="1" t="s">
        <v>164733</v>
      </c>
      <c r="L92534" t="s">
        <v>164742</v>
      </c>
      <c r="M92534" s="3" t="str">
        <f>CONCATENATE(List_B3[[#This Row],[FIRST_NAME]]," ",List_B3[[#This Row],[MIDDLE_NAME]]," ",List_B3[[#This Row],[LAST_NAME]])</f>
        <v xml:space="preserve">ROBERTO R MERRITT </v>
      </c>
    </row>
    <row r="92535" spans="1:13" x14ac:dyDescent="0.25">
      <c r="A92535" t="s">
        <v>165681</v>
      </c>
      <c r="B92535" t="s">
        <v>39432</v>
      </c>
      <c r="C92535" t="s">
        <v>122</v>
      </c>
      <c r="D92535" t="s">
        <v>23266</v>
      </c>
      <c r="F92535" t="s">
        <v>165682</v>
      </c>
      <c r="G92535" t="s">
        <v>165683</v>
      </c>
      <c r="H92535" t="s">
        <v>15</v>
      </c>
      <c r="I92535" t="s">
        <v>165684</v>
      </c>
      <c r="J92535" t="s">
        <v>17</v>
      </c>
      <c r="K92535" s="1" t="s">
        <v>165685</v>
      </c>
      <c r="L92535" t="s">
        <v>165686</v>
      </c>
      <c r="M92535" s="3" t="str">
        <f>CONCATENATE(List_B3[[#This Row],[FIRST_NAME]]," ",List_B3[[#This Row],[MIDDLE_NAME]]," ",List_B3[[#This Row],[LAST_NAME]])</f>
        <v xml:space="preserve">GORDON S RICHARDS </v>
      </c>
    </row>
    <row r="92536" spans="1:13" x14ac:dyDescent="0.25">
      <c r="A92536" t="s">
        <v>165852</v>
      </c>
      <c r="B92536" t="s">
        <v>1562</v>
      </c>
      <c r="C92536" t="s">
        <v>15</v>
      </c>
      <c r="D92536" t="s">
        <v>4790</v>
      </c>
      <c r="F92536" t="s">
        <v>165853</v>
      </c>
      <c r="G92536" t="s">
        <v>165783</v>
      </c>
      <c r="H92536" t="s">
        <v>38975</v>
      </c>
      <c r="I92536" t="s">
        <v>165684</v>
      </c>
      <c r="J92536" t="s">
        <v>17</v>
      </c>
      <c r="K92536" s="1" t="s">
        <v>165854</v>
      </c>
      <c r="L92536" t="s">
        <v>165855</v>
      </c>
      <c r="M92536" s="3" t="str">
        <f>CONCATENATE(List_B3[[#This Row],[FIRST_NAME]]," ",List_B3[[#This Row],[MIDDLE_NAME]]," ",List_B3[[#This Row],[LAST_NAME]])</f>
        <v xml:space="preserve">ENRIQUE  PACHECO </v>
      </c>
    </row>
    <row r="92537" spans="1:13" x14ac:dyDescent="0.25">
      <c r="A92537" t="s">
        <v>165906</v>
      </c>
      <c r="B92537" t="s">
        <v>44</v>
      </c>
      <c r="C92537" t="s">
        <v>903</v>
      </c>
      <c r="D92537" t="s">
        <v>43290</v>
      </c>
      <c r="F92537" t="s">
        <v>195</v>
      </c>
      <c r="G92537" t="s">
        <v>929</v>
      </c>
      <c r="H92537" t="s">
        <v>15</v>
      </c>
      <c r="I92537" t="s">
        <v>165907</v>
      </c>
      <c r="J92537" t="s">
        <v>17</v>
      </c>
      <c r="K92537" s="1" t="s">
        <v>165901</v>
      </c>
      <c r="L92537" t="s">
        <v>183</v>
      </c>
      <c r="M92537" s="3" t="str">
        <f>CONCATENATE(List_B3[[#This Row],[FIRST_NAME]]," ",List_B3[[#This Row],[MIDDLE_NAME]]," ",List_B3[[#This Row],[LAST_NAME]])</f>
        <v xml:space="preserve">L I DAULEY </v>
      </c>
    </row>
    <row r="92538" spans="1:13" x14ac:dyDescent="0.25">
      <c r="A92538" t="s">
        <v>165740</v>
      </c>
      <c r="B92538" t="s">
        <v>118326</v>
      </c>
      <c r="C92538" t="s">
        <v>89</v>
      </c>
      <c r="D92538" t="s">
        <v>118327</v>
      </c>
      <c r="F92538" t="s">
        <v>165741</v>
      </c>
      <c r="G92538" t="s">
        <v>165742</v>
      </c>
      <c r="H92538" t="s">
        <v>15</v>
      </c>
      <c r="I92538" t="s">
        <v>165743</v>
      </c>
      <c r="J92538" t="s">
        <v>17</v>
      </c>
      <c r="K92538" s="1" t="s">
        <v>165738</v>
      </c>
      <c r="L92538" t="s">
        <v>165744</v>
      </c>
      <c r="M92538" s="3" t="str">
        <f>CONCATENATE(List_B3[[#This Row],[FIRST_NAME]]," ",List_B3[[#This Row],[MIDDLE_NAME]]," ",List_B3[[#This Row],[LAST_NAME]])</f>
        <v xml:space="preserve">JENINE M PIETRUCHA </v>
      </c>
    </row>
    <row r="92539" spans="1:13" x14ac:dyDescent="0.25">
      <c r="A92539" t="s">
        <v>165745</v>
      </c>
      <c r="B92539" t="s">
        <v>165746</v>
      </c>
      <c r="C92539" t="s">
        <v>15</v>
      </c>
      <c r="D92539" t="s">
        <v>15582</v>
      </c>
      <c r="F92539" t="s">
        <v>2431</v>
      </c>
      <c r="G92539" t="s">
        <v>165747</v>
      </c>
      <c r="H92539" t="s">
        <v>15</v>
      </c>
      <c r="I92539" t="s">
        <v>165748</v>
      </c>
      <c r="J92539" t="s">
        <v>17</v>
      </c>
      <c r="K92539" s="1" t="s">
        <v>165738</v>
      </c>
      <c r="L92539" t="s">
        <v>165749</v>
      </c>
      <c r="M92539" s="3" t="str">
        <f>CONCATENATE(List_B3[[#This Row],[FIRST_NAME]]," ",List_B3[[#This Row],[MIDDLE_NAME]]," ",List_B3[[#This Row],[LAST_NAME]])</f>
        <v xml:space="preserve">MIRLENY  VELASCO </v>
      </c>
    </row>
    <row r="92540" spans="1:13" x14ac:dyDescent="0.25">
      <c r="A92540" t="s">
        <v>175</v>
      </c>
      <c r="B92540" t="s">
        <v>176</v>
      </c>
      <c r="C92540" t="s">
        <v>15</v>
      </c>
      <c r="D92540" t="s">
        <v>177</v>
      </c>
      <c r="F92540" t="s">
        <v>178</v>
      </c>
      <c r="G92540" t="s">
        <v>179</v>
      </c>
      <c r="H92540" t="s">
        <v>180</v>
      </c>
      <c r="I92540" t="s">
        <v>181</v>
      </c>
      <c r="J92540" t="s">
        <v>17</v>
      </c>
      <c r="K92540" s="2" t="s">
        <v>182</v>
      </c>
      <c r="L92540" t="s">
        <v>183</v>
      </c>
      <c r="M92540" s="3" t="str">
        <f>CONCATENATE(List_B3[[#This Row],[FIRST_NAME]]," ",List_B3[[#This Row],[MIDDLE_NAME]]," ",List_B3[[#This Row],[LAST_NAME]])</f>
        <v xml:space="preserve">ANA  ELIZALDE </v>
      </c>
    </row>
    <row r="92541" spans="1:13" x14ac:dyDescent="0.25">
      <c r="A92541" t="s">
        <v>184</v>
      </c>
      <c r="B92541" t="s">
        <v>185</v>
      </c>
      <c r="C92541" t="s">
        <v>186</v>
      </c>
      <c r="D92541" t="s">
        <v>187</v>
      </c>
      <c r="F92541" t="s">
        <v>188</v>
      </c>
      <c r="G92541" t="s">
        <v>189</v>
      </c>
      <c r="H92541" t="s">
        <v>15</v>
      </c>
      <c r="I92541" t="s">
        <v>181</v>
      </c>
      <c r="J92541" t="s">
        <v>17</v>
      </c>
      <c r="K92541" s="2" t="s">
        <v>190</v>
      </c>
      <c r="L92541" t="s">
        <v>191</v>
      </c>
      <c r="M92541" s="3" t="str">
        <f>CONCATENATE(List_B3[[#This Row],[FIRST_NAME]]," ",List_B3[[#This Row],[MIDDLE_NAME]]," ",List_B3[[#This Row],[LAST_NAME]])</f>
        <v xml:space="preserve">SERGIO WARREN GUMBS </v>
      </c>
    </row>
    <row r="92542" spans="1:13" x14ac:dyDescent="0.25">
      <c r="A92542" t="s">
        <v>192</v>
      </c>
      <c r="B92542" t="s">
        <v>193</v>
      </c>
      <c r="C92542" t="s">
        <v>15</v>
      </c>
      <c r="D92542" t="s">
        <v>194</v>
      </c>
      <c r="F92542" t="s">
        <v>195</v>
      </c>
      <c r="G92542" t="s">
        <v>196</v>
      </c>
      <c r="H92542" t="s">
        <v>15</v>
      </c>
      <c r="I92542" t="s">
        <v>181</v>
      </c>
      <c r="J92542" t="s">
        <v>17</v>
      </c>
      <c r="K92542" s="2" t="s">
        <v>197</v>
      </c>
      <c r="L92542" t="s">
        <v>198</v>
      </c>
      <c r="M92542" s="3" t="str">
        <f>CONCATENATE(List_B3[[#This Row],[FIRST_NAME]]," ",List_B3[[#This Row],[MIDDLE_NAME]]," ",List_B3[[#This Row],[LAST_NAME]])</f>
        <v xml:space="preserve">SANFORD  AVILA </v>
      </c>
    </row>
    <row r="92543" spans="1:13" x14ac:dyDescent="0.25">
      <c r="A92543" t="s">
        <v>157575</v>
      </c>
      <c r="B92543" t="s">
        <v>528</v>
      </c>
      <c r="C92543" t="s">
        <v>15</v>
      </c>
      <c r="D92543" t="s">
        <v>122075</v>
      </c>
      <c r="F92543" t="s">
        <v>157576</v>
      </c>
      <c r="G92543" t="s">
        <v>157577</v>
      </c>
      <c r="H92543" t="s">
        <v>15</v>
      </c>
      <c r="I92543" t="s">
        <v>181</v>
      </c>
      <c r="J92543" t="s">
        <v>17</v>
      </c>
      <c r="K92543" s="2" t="s">
        <v>157565</v>
      </c>
      <c r="L92543" t="s">
        <v>157578</v>
      </c>
      <c r="M92543" s="3" t="str">
        <f>CONCATENATE(List_B3[[#This Row],[FIRST_NAME]]," ",List_B3[[#This Row],[MIDDLE_NAME]]," ",List_B3[[#This Row],[LAST_NAME]])</f>
        <v xml:space="preserve">ANGELA  BARNER </v>
      </c>
    </row>
    <row r="92544" spans="1:13" x14ac:dyDescent="0.25">
      <c r="A92544" t="s">
        <v>159917</v>
      </c>
      <c r="B92544" t="s">
        <v>266</v>
      </c>
      <c r="C92544" t="s">
        <v>44</v>
      </c>
      <c r="D92544" t="s">
        <v>159918</v>
      </c>
      <c r="F92544" t="s">
        <v>159919</v>
      </c>
      <c r="G92544" t="s">
        <v>159920</v>
      </c>
      <c r="H92544" t="s">
        <v>15</v>
      </c>
      <c r="I92544" t="s">
        <v>181</v>
      </c>
      <c r="J92544" t="s">
        <v>17</v>
      </c>
      <c r="K92544" s="2" t="s">
        <v>159914</v>
      </c>
      <c r="L92544" t="s">
        <v>159921</v>
      </c>
      <c r="M92544" s="3" t="str">
        <f>CONCATENATE(List_B3[[#This Row],[FIRST_NAME]]," ",List_B3[[#This Row],[MIDDLE_NAME]]," ",List_B3[[#This Row],[LAST_NAME]])</f>
        <v xml:space="preserve">C L GRIESER </v>
      </c>
    </row>
    <row r="92545" spans="1:13" x14ac:dyDescent="0.25">
      <c r="A92545" t="s">
        <v>165571</v>
      </c>
      <c r="B92545" t="s">
        <v>38059</v>
      </c>
      <c r="C92545" t="s">
        <v>374</v>
      </c>
      <c r="D92545" t="s">
        <v>165572</v>
      </c>
      <c r="F92545" t="s">
        <v>88296</v>
      </c>
      <c r="G92545" t="s">
        <v>279539</v>
      </c>
      <c r="H92545" t="s">
        <v>1594</v>
      </c>
      <c r="I92545" t="s">
        <v>181</v>
      </c>
      <c r="J92545" t="s">
        <v>17</v>
      </c>
      <c r="K92545" s="2" t="s">
        <v>165569</v>
      </c>
      <c r="L92545" t="s">
        <v>165573</v>
      </c>
      <c r="M92545" s="3" t="str">
        <f>CONCATENATE(List_B3[[#This Row],[FIRST_NAME]]," ",List_B3[[#This Row],[MIDDLE_NAME]]," ",List_B3[[#This Row],[LAST_NAME]])</f>
        <v xml:space="preserve">LAURYN H MATER </v>
      </c>
    </row>
    <row r="92546" spans="1:13" x14ac:dyDescent="0.25">
      <c r="A92546" t="s">
        <v>165585</v>
      </c>
      <c r="B92546" t="s">
        <v>3682</v>
      </c>
      <c r="C92546" t="s">
        <v>44</v>
      </c>
      <c r="D92546" t="s">
        <v>165586</v>
      </c>
      <c r="F92546" t="s">
        <v>165587</v>
      </c>
      <c r="G92546" t="s">
        <v>165588</v>
      </c>
      <c r="H92546" t="s">
        <v>15</v>
      </c>
      <c r="I92546" t="s">
        <v>181</v>
      </c>
      <c r="J92546" t="s">
        <v>17</v>
      </c>
      <c r="K92546" s="1" t="s">
        <v>165577</v>
      </c>
      <c r="L92546" t="s">
        <v>165589</v>
      </c>
      <c r="M92546" s="3" t="str">
        <f>CONCATENATE(List_B3[[#This Row],[FIRST_NAME]]," ",List_B3[[#This Row],[MIDDLE_NAME]]," ",List_B3[[#This Row],[LAST_NAME]])</f>
        <v xml:space="preserve">TRACY L CHASTAIN </v>
      </c>
    </row>
    <row r="92547" spans="1:13" x14ac:dyDescent="0.25">
      <c r="A92547" t="s">
        <v>165590</v>
      </c>
      <c r="B92547" t="s">
        <v>1492</v>
      </c>
      <c r="C92547" t="s">
        <v>260</v>
      </c>
      <c r="D92547" t="s">
        <v>38159</v>
      </c>
      <c r="F92547" t="s">
        <v>165591</v>
      </c>
      <c r="G92547" t="s">
        <v>165592</v>
      </c>
      <c r="H92547" t="s">
        <v>15</v>
      </c>
      <c r="I92547" t="s">
        <v>181</v>
      </c>
      <c r="J92547" t="s">
        <v>17</v>
      </c>
      <c r="K92547" s="1" t="s">
        <v>165577</v>
      </c>
      <c r="L92547" t="s">
        <v>165593</v>
      </c>
      <c r="M92547" s="3" t="str">
        <f>CONCATENATE(List_B3[[#This Row],[FIRST_NAME]]," ",List_B3[[#This Row],[MIDDLE_NAME]]," ",List_B3[[#This Row],[LAST_NAME]])</f>
        <v xml:space="preserve">MARTIN E SCHLOSS </v>
      </c>
    </row>
    <row r="92548" spans="1:13" x14ac:dyDescent="0.25">
      <c r="A92548" t="s">
        <v>165594</v>
      </c>
      <c r="B92548" t="s">
        <v>6306</v>
      </c>
      <c r="C92548" t="s">
        <v>15</v>
      </c>
      <c r="D92548" t="s">
        <v>26386</v>
      </c>
      <c r="F92548" t="s">
        <v>64124</v>
      </c>
      <c r="G92548" t="s">
        <v>165595</v>
      </c>
      <c r="H92548" t="s">
        <v>14088</v>
      </c>
      <c r="I92548" t="s">
        <v>181</v>
      </c>
      <c r="J92548" t="s">
        <v>17</v>
      </c>
      <c r="K92548" s="1" t="s">
        <v>165577</v>
      </c>
      <c r="L92548" t="s">
        <v>165596</v>
      </c>
      <c r="M92548" s="3" t="str">
        <f>CONCATENATE(List_B3[[#This Row],[FIRST_NAME]]," ",List_B3[[#This Row],[MIDDLE_NAME]]," ",List_B3[[#This Row],[LAST_NAME]])</f>
        <v xml:space="preserve">CECIL  LEMONS </v>
      </c>
    </row>
    <row r="92549" spans="1:13" x14ac:dyDescent="0.25">
      <c r="A92549" t="s">
        <v>165597</v>
      </c>
      <c r="B92549" t="s">
        <v>528</v>
      </c>
      <c r="C92549" t="s">
        <v>80</v>
      </c>
      <c r="D92549" t="s">
        <v>165598</v>
      </c>
      <c r="F92549" t="s">
        <v>82818</v>
      </c>
      <c r="G92549" t="s">
        <v>165599</v>
      </c>
      <c r="H92549" t="s">
        <v>26366</v>
      </c>
      <c r="I92549" t="s">
        <v>181</v>
      </c>
      <c r="J92549" t="s">
        <v>17</v>
      </c>
      <c r="K92549" s="1" t="s">
        <v>165577</v>
      </c>
      <c r="L92549" t="s">
        <v>165600</v>
      </c>
      <c r="M92549" s="3" t="str">
        <f>CONCATENATE(List_B3[[#This Row],[FIRST_NAME]]," ",List_B3[[#This Row],[MIDDLE_NAME]]," ",List_B3[[#This Row],[LAST_NAME]])</f>
        <v xml:space="preserve">ANGELA D PODRTER </v>
      </c>
    </row>
    <row r="92550" spans="1:13" x14ac:dyDescent="0.25">
      <c r="A92550" t="s">
        <v>165601</v>
      </c>
      <c r="B92550" t="s">
        <v>121</v>
      </c>
      <c r="C92550" t="s">
        <v>44</v>
      </c>
      <c r="D92550" t="s">
        <v>158678</v>
      </c>
      <c r="F92550" t="s">
        <v>4503</v>
      </c>
      <c r="G92550" t="s">
        <v>165602</v>
      </c>
      <c r="H92550" t="s">
        <v>47009</v>
      </c>
      <c r="I92550" t="s">
        <v>181</v>
      </c>
      <c r="J92550" t="s">
        <v>17</v>
      </c>
      <c r="K92550" s="1" t="s">
        <v>165577</v>
      </c>
      <c r="L92550" t="s">
        <v>165603</v>
      </c>
      <c r="M92550" s="3" t="str">
        <f>CONCATENATE(List_B3[[#This Row],[FIRST_NAME]]," ",List_B3[[#This Row],[MIDDLE_NAME]]," ",List_B3[[#This Row],[LAST_NAME]])</f>
        <v xml:space="preserve">CHARLES L JERANTOWSKI </v>
      </c>
    </row>
    <row r="92551" spans="1:13" x14ac:dyDescent="0.25">
      <c r="A92551" t="s">
        <v>165604</v>
      </c>
      <c r="B92551" t="s">
        <v>35659</v>
      </c>
      <c r="C92551" t="s">
        <v>122</v>
      </c>
      <c r="D92551" t="s">
        <v>45992</v>
      </c>
      <c r="F92551" t="s">
        <v>8285</v>
      </c>
      <c r="G92551" t="s">
        <v>165605</v>
      </c>
      <c r="H92551" t="s">
        <v>13919</v>
      </c>
      <c r="I92551" t="s">
        <v>181</v>
      </c>
      <c r="J92551" t="s">
        <v>17</v>
      </c>
      <c r="K92551" s="1" t="s">
        <v>165577</v>
      </c>
      <c r="L92551" t="s">
        <v>165578</v>
      </c>
      <c r="M92551" s="3" t="str">
        <f>CONCATENATE(List_B3[[#This Row],[FIRST_NAME]]," ",List_B3[[#This Row],[MIDDLE_NAME]]," ",List_B3[[#This Row],[LAST_NAME]])</f>
        <v xml:space="preserve">RONALDO S DAVENPORT </v>
      </c>
    </row>
    <row r="92552" spans="1:13" x14ac:dyDescent="0.25">
      <c r="A92552" t="s">
        <v>165606</v>
      </c>
      <c r="B92552" t="s">
        <v>679</v>
      </c>
      <c r="C92552" t="s">
        <v>266</v>
      </c>
      <c r="D92552" t="s">
        <v>21468</v>
      </c>
      <c r="F92552" t="s">
        <v>58180</v>
      </c>
      <c r="G92552" t="s">
        <v>277636</v>
      </c>
      <c r="H92552" t="s">
        <v>15</v>
      </c>
      <c r="I92552" t="s">
        <v>181</v>
      </c>
      <c r="J92552" t="s">
        <v>17</v>
      </c>
      <c r="K92552" s="1" t="s">
        <v>165577</v>
      </c>
      <c r="L92552" t="s">
        <v>165607</v>
      </c>
      <c r="M92552" s="3" t="str">
        <f>CONCATENATE(List_B3[[#This Row],[FIRST_NAME]]," ",List_B3[[#This Row],[MIDDLE_NAME]]," ",List_B3[[#This Row],[LAST_NAME]])</f>
        <v xml:space="preserve">TIMOTHY C CERVANTES </v>
      </c>
    </row>
    <row r="92553" spans="1:13" x14ac:dyDescent="0.25">
      <c r="A92553" t="s">
        <v>165608</v>
      </c>
      <c r="B92553" t="s">
        <v>6153</v>
      </c>
      <c r="C92553" t="s">
        <v>332</v>
      </c>
      <c r="D92553" t="s">
        <v>165609</v>
      </c>
      <c r="F92553" t="s">
        <v>165580</v>
      </c>
      <c r="G92553" t="s">
        <v>165610</v>
      </c>
      <c r="H92553" t="s">
        <v>37483</v>
      </c>
      <c r="I92553" t="s">
        <v>181</v>
      </c>
      <c r="J92553" t="s">
        <v>17</v>
      </c>
      <c r="K92553" s="1" t="s">
        <v>165577</v>
      </c>
      <c r="L92553" t="s">
        <v>165584</v>
      </c>
      <c r="M92553" s="3" t="str">
        <f>CONCATENATE(List_B3[[#This Row],[FIRST_NAME]]," ",List_B3[[#This Row],[MIDDLE_NAME]]," ",List_B3[[#This Row],[LAST_NAME]])</f>
        <v xml:space="preserve">RONNIE G HCAIREZ </v>
      </c>
    </row>
    <row r="92554" spans="1:13" x14ac:dyDescent="0.25">
      <c r="A92554" t="s">
        <v>165611</v>
      </c>
      <c r="D92554" t="s">
        <v>31875</v>
      </c>
      <c r="F92554" t="s">
        <v>38590</v>
      </c>
      <c r="G92554" t="s">
        <v>278421</v>
      </c>
      <c r="H92554" t="s">
        <v>15</v>
      </c>
      <c r="I92554" t="s">
        <v>181</v>
      </c>
      <c r="J92554" t="s">
        <v>17</v>
      </c>
      <c r="K92554" s="1" t="s">
        <v>165577</v>
      </c>
      <c r="L92554" t="s">
        <v>165612</v>
      </c>
      <c r="M92554" s="3" t="str">
        <f>CONCATENATE(List_B3[[#This Row],[FIRST_NAME]]," ",List_B3[[#This Row],[MIDDLE_NAME]]," ",List_B3[[#This Row],[LAST_NAME]])</f>
        <v xml:space="preserve">  VARJU </v>
      </c>
    </row>
    <row r="92555" spans="1:13" x14ac:dyDescent="0.25">
      <c r="A92555" t="s">
        <v>165613</v>
      </c>
      <c r="B92555" t="s">
        <v>13345</v>
      </c>
      <c r="C92555" t="s">
        <v>44</v>
      </c>
      <c r="D92555" t="s">
        <v>95385</v>
      </c>
      <c r="F92555" t="s">
        <v>165614</v>
      </c>
      <c r="G92555" t="s">
        <v>165615</v>
      </c>
      <c r="H92555" t="s">
        <v>165616</v>
      </c>
      <c r="I92555" t="s">
        <v>181</v>
      </c>
      <c r="J92555" t="s">
        <v>17</v>
      </c>
      <c r="K92555" s="1" t="s">
        <v>165577</v>
      </c>
      <c r="L92555" t="s">
        <v>165617</v>
      </c>
      <c r="M92555" s="3" t="str">
        <f>CONCATENATE(List_B3[[#This Row],[FIRST_NAME]]," ",List_B3[[#This Row],[MIDDLE_NAME]]," ",List_B3[[#This Row],[LAST_NAME]])</f>
        <v xml:space="preserve">HANS L SLOAN </v>
      </c>
    </row>
    <row r="92556" spans="1:13" x14ac:dyDescent="0.25">
      <c r="A92556" t="s">
        <v>165618</v>
      </c>
      <c r="B92556" t="s">
        <v>28436</v>
      </c>
      <c r="C92556" t="s">
        <v>104</v>
      </c>
      <c r="D92556" t="s">
        <v>118266</v>
      </c>
      <c r="F92556" t="s">
        <v>22361</v>
      </c>
      <c r="G92556" t="s">
        <v>165707</v>
      </c>
      <c r="H92556" t="s">
        <v>247</v>
      </c>
      <c r="I92556" t="s">
        <v>181</v>
      </c>
      <c r="J92556" t="s">
        <v>17</v>
      </c>
      <c r="K92556" s="1" t="s">
        <v>165577</v>
      </c>
      <c r="L92556" t="s">
        <v>165619</v>
      </c>
      <c r="M92556" s="3" t="str">
        <f>CONCATENATE(List_B3[[#This Row],[FIRST_NAME]]," ",List_B3[[#This Row],[MIDDLE_NAME]]," ",List_B3[[#This Row],[LAST_NAME]])</f>
        <v xml:space="preserve">DORY J TURNEY </v>
      </c>
    </row>
    <row r="92557" spans="1:13" x14ac:dyDescent="0.25">
      <c r="A92557" t="s">
        <v>165620</v>
      </c>
      <c r="D92557" t="s">
        <v>78405</v>
      </c>
      <c r="F92557" t="s">
        <v>165614</v>
      </c>
      <c r="G92557" t="s">
        <v>165621</v>
      </c>
      <c r="H92557" t="s">
        <v>46600</v>
      </c>
      <c r="I92557" t="s">
        <v>181</v>
      </c>
      <c r="J92557" t="s">
        <v>17</v>
      </c>
      <c r="K92557" s="1" t="s">
        <v>165577</v>
      </c>
      <c r="L92557" t="s">
        <v>165617</v>
      </c>
      <c r="M92557" s="3" t="str">
        <f>CONCATENATE(List_B3[[#This Row],[FIRST_NAME]]," ",List_B3[[#This Row],[MIDDLE_NAME]]," ",List_B3[[#This Row],[LAST_NAME]])</f>
        <v xml:space="preserve">  GREENBURG </v>
      </c>
    </row>
    <row r="92558" spans="1:13" x14ac:dyDescent="0.25">
      <c r="A92558" t="s">
        <v>165622</v>
      </c>
      <c r="B92558" t="s">
        <v>1770</v>
      </c>
      <c r="C92558" t="s">
        <v>104</v>
      </c>
      <c r="D92558" t="s">
        <v>1683</v>
      </c>
      <c r="F92558" t="s">
        <v>4022</v>
      </c>
      <c r="G92558" t="s">
        <v>165623</v>
      </c>
      <c r="H92558" t="s">
        <v>15</v>
      </c>
      <c r="I92558" t="s">
        <v>181</v>
      </c>
      <c r="J92558" t="s">
        <v>17</v>
      </c>
      <c r="K92558" s="1" t="s">
        <v>165577</v>
      </c>
      <c r="L92558" t="s">
        <v>165624</v>
      </c>
      <c r="M92558" s="3" t="str">
        <f>CONCATENATE(List_B3[[#This Row],[FIRST_NAME]]," ",List_B3[[#This Row],[MIDDLE_NAME]]," ",List_B3[[#This Row],[LAST_NAME]])</f>
        <v xml:space="preserve">DAVID J GONZALES </v>
      </c>
    </row>
    <row r="92559" spans="1:13" x14ac:dyDescent="0.25">
      <c r="A92559" t="s">
        <v>165625</v>
      </c>
      <c r="B92559" t="s">
        <v>9751</v>
      </c>
      <c r="C92559" t="s">
        <v>266</v>
      </c>
      <c r="D92559" t="s">
        <v>65361</v>
      </c>
      <c r="F92559" t="s">
        <v>99316</v>
      </c>
      <c r="G92559" t="s">
        <v>165626</v>
      </c>
      <c r="H92559" t="s">
        <v>221515</v>
      </c>
      <c r="I92559" t="s">
        <v>181</v>
      </c>
      <c r="J92559" t="s">
        <v>17</v>
      </c>
      <c r="K92559" s="1" t="s">
        <v>165577</v>
      </c>
      <c r="L92559" t="s">
        <v>165627</v>
      </c>
      <c r="M92559" s="3" t="str">
        <f>CONCATENATE(List_B3[[#This Row],[FIRST_NAME]]," ",List_B3[[#This Row],[MIDDLE_NAME]]," ",List_B3[[#This Row],[LAST_NAME]])</f>
        <v xml:space="preserve">MARILYN C PHILLIP </v>
      </c>
    </row>
    <row r="92560" spans="1:13" x14ac:dyDescent="0.25">
      <c r="A92560" t="s">
        <v>165628</v>
      </c>
      <c r="B92560" t="s">
        <v>121</v>
      </c>
      <c r="C92560" t="s">
        <v>44</v>
      </c>
      <c r="D92560" t="s">
        <v>165629</v>
      </c>
      <c r="F92560" t="s">
        <v>4503</v>
      </c>
      <c r="G92560" t="s">
        <v>278400</v>
      </c>
      <c r="H92560" t="s">
        <v>47009</v>
      </c>
      <c r="I92560" t="s">
        <v>181</v>
      </c>
      <c r="J92560" t="s">
        <v>17</v>
      </c>
      <c r="K92560" s="1" t="s">
        <v>165577</v>
      </c>
      <c r="L92560" t="s">
        <v>165603</v>
      </c>
      <c r="M92560" s="3" t="str">
        <f>CONCATENATE(List_B3[[#This Row],[FIRST_NAME]]," ",List_B3[[#This Row],[MIDDLE_NAME]]," ",List_B3[[#This Row],[LAST_NAME]])</f>
        <v xml:space="preserve">CHARLES L JERANTWOSKI </v>
      </c>
    </row>
    <row r="92561" spans="1:13" x14ac:dyDescent="0.25">
      <c r="A92561" t="s">
        <v>165630</v>
      </c>
      <c r="B92561" t="s">
        <v>11633</v>
      </c>
      <c r="C92561" t="s">
        <v>80</v>
      </c>
      <c r="D92561" t="s">
        <v>2841</v>
      </c>
      <c r="F92561" t="s">
        <v>82818</v>
      </c>
      <c r="G92561" t="s">
        <v>165631</v>
      </c>
      <c r="H92561" t="s">
        <v>26366</v>
      </c>
      <c r="I92561" t="s">
        <v>181</v>
      </c>
      <c r="J92561" t="s">
        <v>17</v>
      </c>
      <c r="K92561" s="1" t="s">
        <v>165577</v>
      </c>
      <c r="L92561" t="s">
        <v>165600</v>
      </c>
      <c r="M92561" s="3" t="str">
        <f>CONCATENATE(List_B3[[#This Row],[FIRST_NAME]]," ",List_B3[[#This Row],[MIDDLE_NAME]]," ",List_B3[[#This Row],[LAST_NAME]])</f>
        <v xml:space="preserve">ANGEL D P </v>
      </c>
    </row>
    <row r="92562" spans="1:13" x14ac:dyDescent="0.25">
      <c r="A92562" t="s">
        <v>165632</v>
      </c>
      <c r="B92562" t="s">
        <v>58295</v>
      </c>
      <c r="C92562" t="s">
        <v>57</v>
      </c>
      <c r="D92562" t="s">
        <v>58296</v>
      </c>
      <c r="F92562" t="s">
        <v>1441</v>
      </c>
      <c r="G92562" t="s">
        <v>278369</v>
      </c>
      <c r="H92562" t="s">
        <v>15</v>
      </c>
      <c r="I92562" t="s">
        <v>181</v>
      </c>
      <c r="J92562" t="s">
        <v>17</v>
      </c>
      <c r="K92562" s="1" t="s">
        <v>165577</v>
      </c>
      <c r="L92562" t="s">
        <v>165633</v>
      </c>
      <c r="M92562" s="3" t="str">
        <f>CONCATENATE(List_B3[[#This Row],[FIRST_NAME]]," ",List_B3[[#This Row],[MIDDLE_NAME]]," ",List_B3[[#This Row],[LAST_NAME]])</f>
        <v xml:space="preserve">AMIE A HAMBLIN </v>
      </c>
    </row>
    <row r="92563" spans="1:13" x14ac:dyDescent="0.25">
      <c r="A92563" t="s">
        <v>165634</v>
      </c>
      <c r="B92563" t="s">
        <v>2297</v>
      </c>
      <c r="C92563" t="s">
        <v>44</v>
      </c>
      <c r="D92563" t="s">
        <v>165586</v>
      </c>
      <c r="F92563" t="s">
        <v>165587</v>
      </c>
      <c r="G92563" t="s">
        <v>165635</v>
      </c>
      <c r="H92563" t="s">
        <v>15</v>
      </c>
      <c r="I92563" t="s">
        <v>181</v>
      </c>
      <c r="J92563" t="s">
        <v>17</v>
      </c>
      <c r="K92563" s="1" t="s">
        <v>165577</v>
      </c>
      <c r="L92563" t="s">
        <v>165589</v>
      </c>
      <c r="M92563" s="3" t="str">
        <f>CONCATENATE(List_B3[[#This Row],[FIRST_NAME]]," ",List_B3[[#This Row],[MIDDLE_NAME]]," ",List_B3[[#This Row],[LAST_NAME]])</f>
        <v xml:space="preserve">THERESA L CHASTAIN </v>
      </c>
    </row>
    <row r="92564" spans="1:13" x14ac:dyDescent="0.25">
      <c r="A92564" t="s">
        <v>165636</v>
      </c>
      <c r="D92564" t="s">
        <v>304</v>
      </c>
      <c r="F92564" t="s">
        <v>38590</v>
      </c>
      <c r="G92564" t="s">
        <v>165637</v>
      </c>
      <c r="H92564" t="s">
        <v>15</v>
      </c>
      <c r="I92564" t="s">
        <v>181</v>
      </c>
      <c r="J92564" t="s">
        <v>17</v>
      </c>
      <c r="K92564" s="1" t="s">
        <v>165577</v>
      </c>
      <c r="L92564" t="s">
        <v>165612</v>
      </c>
      <c r="M92564" s="3" t="str">
        <f>CONCATENATE(List_B3[[#This Row],[FIRST_NAME]]," ",List_B3[[#This Row],[MIDDLE_NAME]]," ",List_B3[[#This Row],[LAST_NAME]])</f>
        <v xml:space="preserve">  HERNANDEZ </v>
      </c>
    </row>
    <row r="92565" spans="1:13" x14ac:dyDescent="0.25">
      <c r="A92565" t="s">
        <v>165638</v>
      </c>
      <c r="B92565" t="s">
        <v>165639</v>
      </c>
      <c r="C92565" t="s">
        <v>15</v>
      </c>
      <c r="D92565" t="s">
        <v>31875</v>
      </c>
      <c r="F92565" t="s">
        <v>38590</v>
      </c>
      <c r="G92565" t="s">
        <v>165640</v>
      </c>
      <c r="H92565" t="s">
        <v>15</v>
      </c>
      <c r="I92565" t="s">
        <v>181</v>
      </c>
      <c r="J92565" t="s">
        <v>17</v>
      </c>
      <c r="K92565" s="1" t="s">
        <v>165577</v>
      </c>
      <c r="L92565" t="s">
        <v>165612</v>
      </c>
      <c r="M92565" s="3" t="str">
        <f>CONCATENATE(List_B3[[#This Row],[FIRST_NAME]]," ",List_B3[[#This Row],[MIDDLE_NAME]]," ",List_B3[[#This Row],[LAST_NAME]])</f>
        <v xml:space="preserve">KARNIA  VARJU </v>
      </c>
    </row>
    <row r="92566" spans="1:13" x14ac:dyDescent="0.25">
      <c r="A92566" t="s">
        <v>165641</v>
      </c>
      <c r="B92566" t="s">
        <v>9751</v>
      </c>
      <c r="C92566" t="s">
        <v>266</v>
      </c>
      <c r="D92566" t="s">
        <v>65361</v>
      </c>
      <c r="F92566" t="s">
        <v>99316</v>
      </c>
      <c r="G92566" t="s">
        <v>165642</v>
      </c>
      <c r="H92566" t="s">
        <v>26366</v>
      </c>
      <c r="I92566" t="s">
        <v>181</v>
      </c>
      <c r="J92566" t="s">
        <v>17</v>
      </c>
      <c r="K92566" s="1" t="s">
        <v>165577</v>
      </c>
      <c r="L92566" t="s">
        <v>165627</v>
      </c>
      <c r="M92566" s="3" t="str">
        <f>CONCATENATE(List_B3[[#This Row],[FIRST_NAME]]," ",List_B3[[#This Row],[MIDDLE_NAME]]," ",List_B3[[#This Row],[LAST_NAME]])</f>
        <v xml:space="preserve">MARILYN C PHILLIP </v>
      </c>
    </row>
    <row r="92567" spans="1:13" x14ac:dyDescent="0.25">
      <c r="A92567" t="s">
        <v>165643</v>
      </c>
      <c r="B92567" t="s">
        <v>35659</v>
      </c>
      <c r="C92567" t="s">
        <v>122</v>
      </c>
      <c r="D92567" t="s">
        <v>45992</v>
      </c>
      <c r="F92567" t="s">
        <v>8285</v>
      </c>
      <c r="G92567" t="s">
        <v>165644</v>
      </c>
      <c r="H92567" t="s">
        <v>836</v>
      </c>
      <c r="I92567" t="s">
        <v>181</v>
      </c>
      <c r="J92567" t="s">
        <v>17</v>
      </c>
      <c r="K92567" s="1" t="s">
        <v>165577</v>
      </c>
      <c r="L92567" t="s">
        <v>165578</v>
      </c>
      <c r="M92567" s="3" t="str">
        <f>CONCATENATE(List_B3[[#This Row],[FIRST_NAME]]," ",List_B3[[#This Row],[MIDDLE_NAME]]," ",List_B3[[#This Row],[LAST_NAME]])</f>
        <v xml:space="preserve">RONALDO S DAVENPORT </v>
      </c>
    </row>
    <row r="92568" spans="1:13" x14ac:dyDescent="0.25">
      <c r="A92568" t="s">
        <v>165645</v>
      </c>
      <c r="D92568" t="s">
        <v>37781</v>
      </c>
      <c r="F92568" t="s">
        <v>165646</v>
      </c>
      <c r="G92568" t="s">
        <v>165647</v>
      </c>
      <c r="H92568" t="s">
        <v>15</v>
      </c>
      <c r="I92568" t="s">
        <v>181</v>
      </c>
      <c r="J92568" t="s">
        <v>17</v>
      </c>
      <c r="K92568" s="1" t="s">
        <v>165577</v>
      </c>
      <c r="L92568" t="s">
        <v>165648</v>
      </c>
      <c r="M92568" s="3" t="str">
        <f>CONCATENATE(List_B3[[#This Row],[FIRST_NAME]]," ",List_B3[[#This Row],[MIDDLE_NAME]]," ",List_B3[[#This Row],[LAST_NAME]])</f>
        <v xml:space="preserve">  DAUGHTRY </v>
      </c>
    </row>
    <row r="92569" spans="1:13" x14ac:dyDescent="0.25">
      <c r="A92569" t="s">
        <v>165649</v>
      </c>
      <c r="B92569" t="s">
        <v>9751</v>
      </c>
      <c r="C92569" t="s">
        <v>266</v>
      </c>
      <c r="D92569" t="s">
        <v>65361</v>
      </c>
      <c r="F92569" t="s">
        <v>99316</v>
      </c>
      <c r="G92569" t="s">
        <v>165626</v>
      </c>
      <c r="H92569" t="s">
        <v>84667</v>
      </c>
      <c r="I92569" t="s">
        <v>181</v>
      </c>
      <c r="J92569" t="s">
        <v>17</v>
      </c>
      <c r="K92569" s="1" t="s">
        <v>165577</v>
      </c>
      <c r="L92569" t="s">
        <v>165627</v>
      </c>
      <c r="M92569" s="3" t="str">
        <f>CONCATENATE(List_B3[[#This Row],[FIRST_NAME]]," ",List_B3[[#This Row],[MIDDLE_NAME]]," ",List_B3[[#This Row],[LAST_NAME]])</f>
        <v xml:space="preserve">MARILYN C PHILLIP </v>
      </c>
    </row>
    <row r="92570" spans="1:13" x14ac:dyDescent="0.25">
      <c r="A92570" t="s">
        <v>165650</v>
      </c>
      <c r="B92570" t="s">
        <v>58295</v>
      </c>
      <c r="C92570" t="s">
        <v>57</v>
      </c>
      <c r="D92570" t="s">
        <v>58296</v>
      </c>
      <c r="F92570" t="s">
        <v>1441</v>
      </c>
      <c r="G92570" t="s">
        <v>165651</v>
      </c>
      <c r="H92570" t="s">
        <v>15</v>
      </c>
      <c r="I92570" t="s">
        <v>181</v>
      </c>
      <c r="J92570" t="s">
        <v>17</v>
      </c>
      <c r="K92570" s="1" t="s">
        <v>165577</v>
      </c>
      <c r="L92570" t="s">
        <v>165633</v>
      </c>
      <c r="M92570" s="3" t="str">
        <f>CONCATENATE(List_B3[[#This Row],[FIRST_NAME]]," ",List_B3[[#This Row],[MIDDLE_NAME]]," ",List_B3[[#This Row],[LAST_NAME]])</f>
        <v xml:space="preserve">AMIE A HAMBLIN </v>
      </c>
    </row>
    <row r="92571" spans="1:13" x14ac:dyDescent="0.25">
      <c r="A92571" t="s">
        <v>165652</v>
      </c>
      <c r="B92571" t="s">
        <v>7881</v>
      </c>
      <c r="C92571" t="s">
        <v>44</v>
      </c>
      <c r="D92571" t="s">
        <v>95385</v>
      </c>
      <c r="F92571" t="s">
        <v>165614</v>
      </c>
      <c r="G92571" t="s">
        <v>279540</v>
      </c>
      <c r="H92571" t="s">
        <v>165653</v>
      </c>
      <c r="I92571" t="s">
        <v>181</v>
      </c>
      <c r="J92571" t="s">
        <v>17</v>
      </c>
      <c r="K92571" s="1" t="s">
        <v>165577</v>
      </c>
      <c r="L92571" t="s">
        <v>165617</v>
      </c>
      <c r="M92571" s="3" t="str">
        <f>CONCATENATE(List_B3[[#This Row],[FIRST_NAME]]," ",List_B3[[#This Row],[MIDDLE_NAME]]," ",List_B3[[#This Row],[LAST_NAME]])</f>
        <v xml:space="preserve">JACK L SLOAN </v>
      </c>
    </row>
    <row r="92572" spans="1:13" x14ac:dyDescent="0.25">
      <c r="A92572" t="s">
        <v>165654</v>
      </c>
      <c r="B92572" t="s">
        <v>534</v>
      </c>
      <c r="C92572" t="s">
        <v>44</v>
      </c>
      <c r="D92572" t="s">
        <v>95385</v>
      </c>
      <c r="F92572" t="s">
        <v>165614</v>
      </c>
      <c r="G92572" t="s">
        <v>165615</v>
      </c>
      <c r="H92572" t="s">
        <v>46600</v>
      </c>
      <c r="I92572" t="s">
        <v>181</v>
      </c>
      <c r="J92572" t="s">
        <v>17</v>
      </c>
      <c r="K92572" s="1" t="s">
        <v>165577</v>
      </c>
      <c r="L92572" t="s">
        <v>165617</v>
      </c>
      <c r="M92572" s="3" t="str">
        <f>CONCATENATE(List_B3[[#This Row],[FIRST_NAME]]," ",List_B3[[#This Row],[MIDDLE_NAME]]," ",List_B3[[#This Row],[LAST_NAME]])</f>
        <v xml:space="preserve">JOHN L SLOAN </v>
      </c>
    </row>
    <row r="92573" spans="1:13" x14ac:dyDescent="0.25">
      <c r="A92573" t="s">
        <v>165655</v>
      </c>
      <c r="B92573" t="s">
        <v>3314</v>
      </c>
      <c r="C92573" t="s">
        <v>15</v>
      </c>
      <c r="D92573" t="s">
        <v>12582</v>
      </c>
      <c r="F92573" t="s">
        <v>110975</v>
      </c>
      <c r="G92573" t="s">
        <v>165656</v>
      </c>
      <c r="H92573" t="s">
        <v>15</v>
      </c>
      <c r="I92573" t="s">
        <v>181</v>
      </c>
      <c r="J92573" t="s">
        <v>17</v>
      </c>
      <c r="K92573" s="1" t="s">
        <v>165577</v>
      </c>
      <c r="L92573" t="s">
        <v>165657</v>
      </c>
      <c r="M92573" s="3" t="str">
        <f>CONCATENATE(List_B3[[#This Row],[FIRST_NAME]]," ",List_B3[[#This Row],[MIDDLE_NAME]]," ",List_B3[[#This Row],[LAST_NAME]])</f>
        <v xml:space="preserve">JERRY  XIONG </v>
      </c>
    </row>
    <row r="92574" spans="1:13" x14ac:dyDescent="0.25">
      <c r="A92574" t="s">
        <v>165658</v>
      </c>
      <c r="B92574" t="s">
        <v>266</v>
      </c>
      <c r="C92574" t="s">
        <v>44</v>
      </c>
      <c r="D92574" t="s">
        <v>158678</v>
      </c>
      <c r="F92574" t="s">
        <v>4503</v>
      </c>
      <c r="G92574" t="s">
        <v>165659</v>
      </c>
      <c r="H92574" t="s">
        <v>44753</v>
      </c>
      <c r="I92574" t="s">
        <v>181</v>
      </c>
      <c r="J92574" t="s">
        <v>17</v>
      </c>
      <c r="K92574" s="1" t="s">
        <v>165577</v>
      </c>
      <c r="L92574" t="s">
        <v>165603</v>
      </c>
      <c r="M92574" s="3" t="str">
        <f>CONCATENATE(List_B3[[#This Row],[FIRST_NAME]]," ",List_B3[[#This Row],[MIDDLE_NAME]]," ",List_B3[[#This Row],[LAST_NAME]])</f>
        <v xml:space="preserve">C L JERANTOWSKI </v>
      </c>
    </row>
    <row r="92575" spans="1:13" x14ac:dyDescent="0.25">
      <c r="A92575" t="s">
        <v>165660</v>
      </c>
      <c r="B92575" t="s">
        <v>7986</v>
      </c>
      <c r="C92575" t="s">
        <v>15</v>
      </c>
      <c r="D92575" t="s">
        <v>304</v>
      </c>
      <c r="F92575" t="s">
        <v>38590</v>
      </c>
      <c r="G92575" t="s">
        <v>165637</v>
      </c>
      <c r="H92575" t="s">
        <v>15</v>
      </c>
      <c r="I92575" t="s">
        <v>181</v>
      </c>
      <c r="J92575" t="s">
        <v>17</v>
      </c>
      <c r="K92575" s="1" t="s">
        <v>165577</v>
      </c>
      <c r="L92575" t="s">
        <v>165612</v>
      </c>
      <c r="M92575" s="3" t="str">
        <f>CONCATENATE(List_B3[[#This Row],[FIRST_NAME]]," ",List_B3[[#This Row],[MIDDLE_NAME]]," ",List_B3[[#This Row],[LAST_NAME]])</f>
        <v xml:space="preserve">ALBERTO  HERNANDEZ </v>
      </c>
    </row>
    <row r="92576" spans="1:13" x14ac:dyDescent="0.25">
      <c r="A92576" t="s">
        <v>165661</v>
      </c>
      <c r="B92576" t="s">
        <v>3314</v>
      </c>
      <c r="C92576" t="s">
        <v>15</v>
      </c>
      <c r="D92576" t="s">
        <v>12582</v>
      </c>
      <c r="F92576" t="s">
        <v>110975</v>
      </c>
      <c r="G92576" t="s">
        <v>165662</v>
      </c>
      <c r="H92576" t="s">
        <v>15</v>
      </c>
      <c r="I92576" t="s">
        <v>181</v>
      </c>
      <c r="J92576" t="s">
        <v>17</v>
      </c>
      <c r="K92576" s="1" t="s">
        <v>165577</v>
      </c>
      <c r="L92576" t="s">
        <v>165657</v>
      </c>
      <c r="M92576" s="3" t="str">
        <f>CONCATENATE(List_B3[[#This Row],[FIRST_NAME]]," ",List_B3[[#This Row],[MIDDLE_NAME]]," ",List_B3[[#This Row],[LAST_NAME]])</f>
        <v xml:space="preserve">JERRY  XIONG </v>
      </c>
    </row>
    <row r="92577" spans="1:13" x14ac:dyDescent="0.25">
      <c r="A92577" t="s">
        <v>165663</v>
      </c>
      <c r="B92577" t="s">
        <v>528</v>
      </c>
      <c r="C92577" t="s">
        <v>80</v>
      </c>
      <c r="D92577" t="s">
        <v>12541</v>
      </c>
      <c r="F92577" t="s">
        <v>82818</v>
      </c>
      <c r="G92577" t="s">
        <v>165631</v>
      </c>
      <c r="H92577" t="s">
        <v>26366</v>
      </c>
      <c r="I92577" t="s">
        <v>181</v>
      </c>
      <c r="J92577" t="s">
        <v>17</v>
      </c>
      <c r="K92577" s="1" t="s">
        <v>165577</v>
      </c>
      <c r="L92577" t="s">
        <v>165600</v>
      </c>
      <c r="M92577" s="3" t="str">
        <f>CONCATENATE(List_B3[[#This Row],[FIRST_NAME]]," ",List_B3[[#This Row],[MIDDLE_NAME]]," ",List_B3[[#This Row],[LAST_NAME]])</f>
        <v xml:space="preserve">ANGELA D PORTER </v>
      </c>
    </row>
    <row r="92578" spans="1:13" x14ac:dyDescent="0.25">
      <c r="A92578" t="s">
        <v>165664</v>
      </c>
      <c r="B92578" t="s">
        <v>1606</v>
      </c>
      <c r="C92578" t="s">
        <v>44</v>
      </c>
      <c r="D92578" t="s">
        <v>165586</v>
      </c>
      <c r="F92578" t="s">
        <v>165587</v>
      </c>
      <c r="G92578" t="s">
        <v>165665</v>
      </c>
      <c r="H92578" t="s">
        <v>15</v>
      </c>
      <c r="I92578" t="s">
        <v>181</v>
      </c>
      <c r="J92578" t="s">
        <v>17</v>
      </c>
      <c r="K92578" s="1" t="s">
        <v>165577</v>
      </c>
      <c r="L92578" t="s">
        <v>165589</v>
      </c>
      <c r="M92578" s="3" t="str">
        <f>CONCATENATE(List_B3[[#This Row],[FIRST_NAME]]," ",List_B3[[#This Row],[MIDDLE_NAME]]," ",List_B3[[#This Row],[LAST_NAME]])</f>
        <v xml:space="preserve">TESSIE L CHASTAIN </v>
      </c>
    </row>
    <row r="92579" spans="1:13" x14ac:dyDescent="0.25">
      <c r="A92579" t="s">
        <v>165666</v>
      </c>
      <c r="B92579" t="s">
        <v>28436</v>
      </c>
      <c r="C92579" t="s">
        <v>104</v>
      </c>
      <c r="D92579" t="s">
        <v>118266</v>
      </c>
      <c r="F92579" t="s">
        <v>22361</v>
      </c>
      <c r="G92579" t="s">
        <v>165667</v>
      </c>
      <c r="H92579" t="s">
        <v>165668</v>
      </c>
      <c r="I92579" t="s">
        <v>181</v>
      </c>
      <c r="J92579" t="s">
        <v>17</v>
      </c>
      <c r="K92579" s="1" t="s">
        <v>165577</v>
      </c>
      <c r="L92579" t="s">
        <v>165619</v>
      </c>
      <c r="M92579" s="3" t="str">
        <f>CONCATENATE(List_B3[[#This Row],[FIRST_NAME]]," ",List_B3[[#This Row],[MIDDLE_NAME]]," ",List_B3[[#This Row],[LAST_NAME]])</f>
        <v xml:space="preserve">DORY J TURNEY </v>
      </c>
    </row>
    <row r="92580" spans="1:13" x14ac:dyDescent="0.25">
      <c r="A92580" t="s">
        <v>165669</v>
      </c>
      <c r="B92580" t="s">
        <v>77130</v>
      </c>
      <c r="C92580" t="s">
        <v>122</v>
      </c>
      <c r="D92580" t="s">
        <v>77131</v>
      </c>
      <c r="F92580" t="s">
        <v>4022</v>
      </c>
      <c r="G92580" t="s">
        <v>165670</v>
      </c>
      <c r="H92580" t="s">
        <v>15</v>
      </c>
      <c r="I92580" t="s">
        <v>181</v>
      </c>
      <c r="J92580" t="s">
        <v>17</v>
      </c>
      <c r="K92580" s="1" t="s">
        <v>165577</v>
      </c>
      <c r="L92580" t="s">
        <v>165671</v>
      </c>
      <c r="M92580" s="3" t="str">
        <f>CONCATENATE(List_B3[[#This Row],[FIRST_NAME]]," ",List_B3[[#This Row],[MIDDLE_NAME]]," ",List_B3[[#This Row],[LAST_NAME]])</f>
        <v xml:space="preserve">BOYD S OREA </v>
      </c>
    </row>
    <row r="92581" spans="1:13" x14ac:dyDescent="0.25">
      <c r="A92581" t="s">
        <v>165687</v>
      </c>
      <c r="B92581" t="s">
        <v>185</v>
      </c>
      <c r="C92581" t="s">
        <v>186</v>
      </c>
      <c r="D92581" t="s">
        <v>187</v>
      </c>
      <c r="F92581" t="s">
        <v>188</v>
      </c>
      <c r="G92581" t="s">
        <v>140135</v>
      </c>
      <c r="H92581" t="s">
        <v>15</v>
      </c>
      <c r="I92581" t="s">
        <v>181</v>
      </c>
      <c r="J92581" t="s">
        <v>17</v>
      </c>
      <c r="K92581" s="1" t="s">
        <v>165685</v>
      </c>
      <c r="L92581" t="s">
        <v>191</v>
      </c>
      <c r="M92581" s="3" t="str">
        <f>CONCATENATE(List_B3[[#This Row],[FIRST_NAME]]," ",List_B3[[#This Row],[MIDDLE_NAME]]," ",List_B3[[#This Row],[LAST_NAME]])</f>
        <v xml:space="preserve">SERGIO WARREN GUMBS </v>
      </c>
    </row>
    <row r="92582" spans="1:13" x14ac:dyDescent="0.25">
      <c r="A92582" t="s">
        <v>165688</v>
      </c>
      <c r="B92582" t="s">
        <v>2994</v>
      </c>
      <c r="C92582" t="s">
        <v>80</v>
      </c>
      <c r="D92582" t="s">
        <v>5258</v>
      </c>
      <c r="F92582" t="s">
        <v>165689</v>
      </c>
      <c r="G92582" t="s">
        <v>165690</v>
      </c>
      <c r="H92582" t="s">
        <v>165691</v>
      </c>
      <c r="I92582" t="s">
        <v>181</v>
      </c>
      <c r="J92582" t="s">
        <v>17</v>
      </c>
      <c r="K92582" s="1" t="s">
        <v>165685</v>
      </c>
      <c r="L92582" t="s">
        <v>165692</v>
      </c>
      <c r="M92582" s="3" t="str">
        <f>CONCATENATE(List_B3[[#This Row],[FIRST_NAME]]," ",List_B3[[#This Row],[MIDDLE_NAME]]," ",List_B3[[#This Row],[LAST_NAME]])</f>
        <v xml:space="preserve">TERESA D GREENE </v>
      </c>
    </row>
    <row r="92583" spans="1:13" x14ac:dyDescent="0.25">
      <c r="A92583" t="s">
        <v>165693</v>
      </c>
      <c r="D92583" t="s">
        <v>165694</v>
      </c>
      <c r="F92583" t="s">
        <v>74721</v>
      </c>
      <c r="G92583" t="s">
        <v>165695</v>
      </c>
      <c r="H92583" t="s">
        <v>15</v>
      </c>
      <c r="I92583" t="s">
        <v>181</v>
      </c>
      <c r="J92583" t="s">
        <v>17</v>
      </c>
      <c r="K92583" s="1" t="s">
        <v>165685</v>
      </c>
      <c r="L92583" t="s">
        <v>165696</v>
      </c>
      <c r="M92583" s="3" t="str">
        <f>CONCATENATE(List_B3[[#This Row],[FIRST_NAME]]," ",List_B3[[#This Row],[MIDDLE_NAME]]," ",List_B3[[#This Row],[LAST_NAME]])</f>
        <v xml:space="preserve">  PASSMOER </v>
      </c>
    </row>
    <row r="92584" spans="1:13" x14ac:dyDescent="0.25">
      <c r="A92584" t="s">
        <v>165697</v>
      </c>
      <c r="B92584" t="s">
        <v>528</v>
      </c>
      <c r="C92584" t="s">
        <v>15</v>
      </c>
      <c r="D92584" t="s">
        <v>165698</v>
      </c>
      <c r="F92584" t="s">
        <v>157576</v>
      </c>
      <c r="G92584" t="s">
        <v>165699</v>
      </c>
      <c r="H92584" t="s">
        <v>15</v>
      </c>
      <c r="I92584" t="s">
        <v>181</v>
      </c>
      <c r="J92584" t="s">
        <v>17</v>
      </c>
      <c r="K92584" s="1" t="s">
        <v>165685</v>
      </c>
      <c r="L92584" t="s">
        <v>157578</v>
      </c>
      <c r="M92584" s="3" t="str">
        <f>CONCATENATE(List_B3[[#This Row],[FIRST_NAME]]," ",List_B3[[#This Row],[MIDDLE_NAME]]," ",List_B3[[#This Row],[LAST_NAME]])</f>
        <v xml:space="preserve">ANGELA  BRARNER </v>
      </c>
    </row>
    <row r="92585" spans="1:13" x14ac:dyDescent="0.25">
      <c r="A92585" t="s">
        <v>165700</v>
      </c>
      <c r="B92585" t="s">
        <v>64</v>
      </c>
      <c r="C92585" t="s">
        <v>89</v>
      </c>
      <c r="D92585" t="s">
        <v>2514</v>
      </c>
      <c r="F92585" t="s">
        <v>59990</v>
      </c>
      <c r="G92585" t="s">
        <v>279144</v>
      </c>
      <c r="H92585" t="s">
        <v>15</v>
      </c>
      <c r="I92585" t="s">
        <v>181</v>
      </c>
      <c r="J92585" t="s">
        <v>17</v>
      </c>
      <c r="K92585" s="1" t="s">
        <v>165685</v>
      </c>
      <c r="L92585" t="s">
        <v>165701</v>
      </c>
      <c r="M92585" s="3" t="str">
        <f>CONCATENATE(List_B3[[#This Row],[FIRST_NAME]]," ",List_B3[[#This Row],[MIDDLE_NAME]]," ",List_B3[[#This Row],[LAST_NAME]])</f>
        <v xml:space="preserve">RENEE M RAMIREZ </v>
      </c>
    </row>
    <row r="92586" spans="1:13" x14ac:dyDescent="0.25">
      <c r="A92586" t="s">
        <v>165702</v>
      </c>
      <c r="B92586" t="s">
        <v>61098</v>
      </c>
      <c r="C92586" t="s">
        <v>89</v>
      </c>
      <c r="D92586" t="s">
        <v>165703</v>
      </c>
      <c r="F92586" t="s">
        <v>74721</v>
      </c>
      <c r="G92586" t="s">
        <v>165695</v>
      </c>
      <c r="H92586" t="s">
        <v>15</v>
      </c>
      <c r="I92586" t="s">
        <v>181</v>
      </c>
      <c r="J92586" t="s">
        <v>17</v>
      </c>
      <c r="K92586" s="1" t="s">
        <v>165685</v>
      </c>
      <c r="L92586" t="s">
        <v>165696</v>
      </c>
      <c r="M92586" s="3" t="str">
        <f>CONCATENATE(List_B3[[#This Row],[FIRST_NAME]]," ",List_B3[[#This Row],[MIDDLE_NAME]]," ",List_B3[[#This Row],[LAST_NAME]])</f>
        <v xml:space="preserve">TOMMY M PASSMORE </v>
      </c>
    </row>
    <row r="92587" spans="1:13" x14ac:dyDescent="0.25">
      <c r="A92587" t="s">
        <v>165704</v>
      </c>
      <c r="B92587" t="s">
        <v>2692</v>
      </c>
      <c r="C92587" t="s">
        <v>80</v>
      </c>
      <c r="D92587" t="s">
        <v>5258</v>
      </c>
      <c r="F92587" t="s">
        <v>165689</v>
      </c>
      <c r="G92587" t="s">
        <v>165705</v>
      </c>
      <c r="H92587" t="s">
        <v>165691</v>
      </c>
      <c r="I92587" t="s">
        <v>181</v>
      </c>
      <c r="J92587" t="s">
        <v>17</v>
      </c>
      <c r="K92587" s="1" t="s">
        <v>165685</v>
      </c>
      <c r="L92587" t="s">
        <v>165692</v>
      </c>
      <c r="M92587" s="3" t="str">
        <f>CONCATENATE(List_B3[[#This Row],[FIRST_NAME]]," ",List_B3[[#This Row],[MIDDLE_NAME]]," ",List_B3[[#This Row],[LAST_NAME]])</f>
        <v xml:space="preserve">TERRY D GREENE </v>
      </c>
    </row>
    <row r="92588" spans="1:13" x14ac:dyDescent="0.25">
      <c r="A92588" t="s">
        <v>165706</v>
      </c>
      <c r="B92588" t="s">
        <v>2035</v>
      </c>
      <c r="C92588" t="s">
        <v>15</v>
      </c>
      <c r="D92588" t="s">
        <v>102306</v>
      </c>
      <c r="F92588" t="s">
        <v>141682</v>
      </c>
      <c r="G92588" t="s">
        <v>165707</v>
      </c>
      <c r="H92588" t="s">
        <v>165708</v>
      </c>
      <c r="I92588" t="s">
        <v>181</v>
      </c>
      <c r="J92588" t="s">
        <v>17</v>
      </c>
      <c r="K92588" s="1" t="s">
        <v>165685</v>
      </c>
      <c r="L92588" t="s">
        <v>165709</v>
      </c>
      <c r="M92588" s="3" t="str">
        <f>CONCATENATE(List_B3[[#This Row],[FIRST_NAME]]," ",List_B3[[#This Row],[MIDDLE_NAME]]," ",List_B3[[#This Row],[LAST_NAME]])</f>
        <v xml:space="preserve">BARBARA  SPRENGER </v>
      </c>
    </row>
    <row r="92589" spans="1:13" x14ac:dyDescent="0.25">
      <c r="A92589" t="s">
        <v>165710</v>
      </c>
      <c r="B92589" t="s">
        <v>54068</v>
      </c>
      <c r="C92589" t="s">
        <v>260</v>
      </c>
      <c r="D92589" t="s">
        <v>165711</v>
      </c>
      <c r="F92589" t="s">
        <v>188</v>
      </c>
      <c r="G92589" t="s">
        <v>140135</v>
      </c>
      <c r="H92589" t="s">
        <v>15</v>
      </c>
      <c r="I92589" t="s">
        <v>181</v>
      </c>
      <c r="J92589" t="s">
        <v>17</v>
      </c>
      <c r="K92589" s="1" t="s">
        <v>165685</v>
      </c>
      <c r="L92589" t="s">
        <v>191</v>
      </c>
      <c r="M92589" s="3" t="str">
        <f>CONCATENATE(List_B3[[#This Row],[FIRST_NAME]]," ",List_B3[[#This Row],[MIDDLE_NAME]]," ",List_B3[[#This Row],[LAST_NAME]])</f>
        <v xml:space="preserve">DARA E MUNSON </v>
      </c>
    </row>
    <row r="92590" spans="1:13" x14ac:dyDescent="0.25">
      <c r="A92590" t="s">
        <v>165712</v>
      </c>
      <c r="B92590" t="s">
        <v>64</v>
      </c>
      <c r="C92590" t="s">
        <v>89</v>
      </c>
      <c r="D92590" t="s">
        <v>2514</v>
      </c>
      <c r="F92590" t="s">
        <v>59990</v>
      </c>
      <c r="G92590" t="s">
        <v>165651</v>
      </c>
      <c r="H92590" t="s">
        <v>15</v>
      </c>
      <c r="I92590" t="s">
        <v>181</v>
      </c>
      <c r="J92590" t="s">
        <v>17</v>
      </c>
      <c r="K92590" s="1" t="s">
        <v>165685</v>
      </c>
      <c r="L92590" t="s">
        <v>165701</v>
      </c>
      <c r="M92590" s="3" t="str">
        <f>CONCATENATE(List_B3[[#This Row],[FIRST_NAME]]," ",List_B3[[#This Row],[MIDDLE_NAME]]," ",List_B3[[#This Row],[LAST_NAME]])</f>
        <v xml:space="preserve">RENEE M RAMIREZ </v>
      </c>
    </row>
    <row r="92591" spans="1:13" x14ac:dyDescent="0.25">
      <c r="A92591" t="s">
        <v>165713</v>
      </c>
      <c r="B92591" t="s">
        <v>61098</v>
      </c>
      <c r="C92591" t="s">
        <v>89</v>
      </c>
      <c r="D92591" t="s">
        <v>165714</v>
      </c>
      <c r="F92591" t="s">
        <v>74721</v>
      </c>
      <c r="G92591" t="s">
        <v>165715</v>
      </c>
      <c r="H92591" t="s">
        <v>15</v>
      </c>
      <c r="I92591" t="s">
        <v>181</v>
      </c>
      <c r="J92591" t="s">
        <v>17</v>
      </c>
      <c r="K92591" s="1" t="s">
        <v>165685</v>
      </c>
      <c r="L92591" t="s">
        <v>165696</v>
      </c>
      <c r="M92591" s="3" t="str">
        <f>CONCATENATE(List_B3[[#This Row],[FIRST_NAME]]," ",List_B3[[#This Row],[MIDDLE_NAME]]," ",List_B3[[#This Row],[LAST_NAME]])</f>
        <v xml:space="preserve">TOMMY M PASSMRE </v>
      </c>
    </row>
    <row r="92592" spans="1:13" x14ac:dyDescent="0.25">
      <c r="A92592" t="s">
        <v>165716</v>
      </c>
      <c r="B92592" t="s">
        <v>54068</v>
      </c>
      <c r="C92592" t="s">
        <v>260</v>
      </c>
      <c r="D92592" t="s">
        <v>165711</v>
      </c>
      <c r="F92592" t="s">
        <v>188</v>
      </c>
      <c r="G92592" t="s">
        <v>165717</v>
      </c>
      <c r="H92592" t="s">
        <v>15</v>
      </c>
      <c r="I92592" t="s">
        <v>181</v>
      </c>
      <c r="J92592" t="s">
        <v>17</v>
      </c>
      <c r="K92592" s="1" t="s">
        <v>165685</v>
      </c>
      <c r="L92592" t="s">
        <v>191</v>
      </c>
      <c r="M92592" s="3" t="str">
        <f>CONCATENATE(List_B3[[#This Row],[FIRST_NAME]]," ",List_B3[[#This Row],[MIDDLE_NAME]]," ",List_B3[[#This Row],[LAST_NAME]])</f>
        <v xml:space="preserve">DARA E MUNSON </v>
      </c>
    </row>
    <row r="92593" spans="1:13" x14ac:dyDescent="0.25">
      <c r="A92593" t="s">
        <v>165718</v>
      </c>
      <c r="B92593" t="s">
        <v>15544</v>
      </c>
      <c r="C92593" t="s">
        <v>15</v>
      </c>
      <c r="D92593" t="s">
        <v>111897</v>
      </c>
      <c r="F92593" t="s">
        <v>165719</v>
      </c>
      <c r="G92593" t="s">
        <v>157577</v>
      </c>
      <c r="H92593" t="s">
        <v>15</v>
      </c>
      <c r="I92593" t="s">
        <v>181</v>
      </c>
      <c r="J92593" t="s">
        <v>17</v>
      </c>
      <c r="K92593" s="1" t="s">
        <v>165685</v>
      </c>
      <c r="L92593" t="s">
        <v>165720</v>
      </c>
      <c r="M92593" s="3" t="str">
        <f>CONCATENATE(List_B3[[#This Row],[FIRST_NAME]]," ",List_B3[[#This Row],[MIDDLE_NAME]]," ",List_B3[[#This Row],[LAST_NAME]])</f>
        <v xml:space="preserve">ROGELIO  UMNOZ </v>
      </c>
    </row>
    <row r="92594" spans="1:13" x14ac:dyDescent="0.25">
      <c r="A92594" t="s">
        <v>165721</v>
      </c>
      <c r="B92594" t="s">
        <v>57</v>
      </c>
      <c r="C92594" t="s">
        <v>15</v>
      </c>
      <c r="D92594" t="s">
        <v>165722</v>
      </c>
      <c r="F92594" t="s">
        <v>157576</v>
      </c>
      <c r="G92594" t="s">
        <v>165723</v>
      </c>
      <c r="H92594" t="s">
        <v>15</v>
      </c>
      <c r="I92594" t="s">
        <v>181</v>
      </c>
      <c r="J92594" t="s">
        <v>17</v>
      </c>
      <c r="K92594" s="1" t="s">
        <v>165685</v>
      </c>
      <c r="L92594" t="s">
        <v>157578</v>
      </c>
      <c r="M92594" s="3" t="str">
        <f>CONCATENATE(List_B3[[#This Row],[FIRST_NAME]]," ",List_B3[[#This Row],[MIDDLE_NAME]]," ",List_B3[[#This Row],[LAST_NAME]])</f>
        <v xml:space="preserve">A  BANRER </v>
      </c>
    </row>
    <row r="92595" spans="1:13" x14ac:dyDescent="0.25">
      <c r="A92595" t="s">
        <v>165724</v>
      </c>
      <c r="B92595" t="s">
        <v>44293</v>
      </c>
      <c r="C92595" t="s">
        <v>89</v>
      </c>
      <c r="D92595" t="s">
        <v>8088</v>
      </c>
      <c r="F92595" t="s">
        <v>165682</v>
      </c>
      <c r="G92595" t="s">
        <v>277637</v>
      </c>
      <c r="H92595" t="s">
        <v>15</v>
      </c>
      <c r="I92595" t="s">
        <v>181</v>
      </c>
      <c r="J92595" t="s">
        <v>17</v>
      </c>
      <c r="K92595" s="1" t="s">
        <v>165685</v>
      </c>
      <c r="L92595" t="s">
        <v>165686</v>
      </c>
      <c r="M92595" s="3" t="str">
        <f>CONCATENATE(List_B3[[#This Row],[FIRST_NAME]]," ",List_B3[[#This Row],[MIDDLE_NAME]]," ",List_B3[[#This Row],[LAST_NAME]])</f>
        <v xml:space="preserve">LES M ESTRADA </v>
      </c>
    </row>
    <row r="92596" spans="1:13" x14ac:dyDescent="0.25">
      <c r="A92596" t="s">
        <v>165750</v>
      </c>
      <c r="B92596" t="s">
        <v>165751</v>
      </c>
      <c r="C92596" t="s">
        <v>104</v>
      </c>
      <c r="D92596" t="s">
        <v>165752</v>
      </c>
      <c r="F92596" t="s">
        <v>165753</v>
      </c>
      <c r="G92596" t="s">
        <v>165754</v>
      </c>
      <c r="H92596" t="s">
        <v>15</v>
      </c>
      <c r="I92596" t="s">
        <v>181</v>
      </c>
      <c r="J92596" t="s">
        <v>17</v>
      </c>
      <c r="K92596" s="1" t="s">
        <v>165738</v>
      </c>
      <c r="L92596" t="s">
        <v>165755</v>
      </c>
      <c r="M92596" s="3" t="str">
        <f>CONCATENATE(List_B3[[#This Row],[FIRST_NAME]]," ",List_B3[[#This Row],[MIDDLE_NAME]]," ",List_B3[[#This Row],[LAST_NAME]])</f>
        <v xml:space="preserve">LUDY J ALVZIO </v>
      </c>
    </row>
    <row r="92597" spans="1:13" x14ac:dyDescent="0.25">
      <c r="A92597" t="s">
        <v>165756</v>
      </c>
      <c r="B92597" t="s">
        <v>25502</v>
      </c>
      <c r="C92597" t="s">
        <v>89</v>
      </c>
      <c r="D92597" t="s">
        <v>138</v>
      </c>
      <c r="F92597" t="s">
        <v>165757</v>
      </c>
      <c r="G92597" t="s">
        <v>165758</v>
      </c>
      <c r="H92597" t="s">
        <v>15</v>
      </c>
      <c r="I92597" t="s">
        <v>181</v>
      </c>
      <c r="J92597" t="s">
        <v>17</v>
      </c>
      <c r="K92597" s="1" t="s">
        <v>165738</v>
      </c>
      <c r="L92597" t="s">
        <v>165759</v>
      </c>
      <c r="M92597" s="3" t="str">
        <f>CONCATENATE(List_B3[[#This Row],[FIRST_NAME]]," ",List_B3[[#This Row],[MIDDLE_NAME]]," ",List_B3[[#This Row],[LAST_NAME]])</f>
        <v xml:space="preserve">JOREG M GARCIA </v>
      </c>
    </row>
    <row r="92598" spans="1:13" x14ac:dyDescent="0.25">
      <c r="A92598" t="s">
        <v>165760</v>
      </c>
      <c r="B92598" t="s">
        <v>25502</v>
      </c>
      <c r="C92598" t="s">
        <v>89</v>
      </c>
      <c r="D92598" t="s">
        <v>138</v>
      </c>
      <c r="F92598" t="s">
        <v>165757</v>
      </c>
      <c r="G92598" t="s">
        <v>165761</v>
      </c>
      <c r="H92598" t="s">
        <v>15</v>
      </c>
      <c r="I92598" t="s">
        <v>181</v>
      </c>
      <c r="J92598" t="s">
        <v>17</v>
      </c>
      <c r="K92598" s="1" t="s">
        <v>165738</v>
      </c>
      <c r="L92598" t="s">
        <v>165759</v>
      </c>
      <c r="M92598" s="3" t="str">
        <f>CONCATENATE(List_B3[[#This Row],[FIRST_NAME]]," ",List_B3[[#This Row],[MIDDLE_NAME]]," ",List_B3[[#This Row],[LAST_NAME]])</f>
        <v xml:space="preserve">JOREG M GARCIA </v>
      </c>
    </row>
    <row r="92599" spans="1:13" x14ac:dyDescent="0.25">
      <c r="A92599" t="s">
        <v>165762</v>
      </c>
      <c r="B92599" t="s">
        <v>110730</v>
      </c>
      <c r="C92599" t="s">
        <v>80</v>
      </c>
      <c r="D92599" t="s">
        <v>5258</v>
      </c>
      <c r="F92599" t="s">
        <v>165736</v>
      </c>
      <c r="G92599" t="s">
        <v>165737</v>
      </c>
      <c r="H92599" t="s">
        <v>31764</v>
      </c>
      <c r="I92599" t="s">
        <v>181</v>
      </c>
      <c r="J92599" t="s">
        <v>17</v>
      </c>
      <c r="K92599" s="1" t="s">
        <v>165738</v>
      </c>
      <c r="L92599" t="s">
        <v>165763</v>
      </c>
      <c r="M92599" s="3" t="str">
        <f>CONCATENATE(List_B3[[#This Row],[FIRST_NAME]]," ",List_B3[[#This Row],[MIDDLE_NAME]]," ",List_B3[[#This Row],[LAST_NAME]])</f>
        <v xml:space="preserve">JENNYFER D GREENE </v>
      </c>
    </row>
    <row r="92600" spans="1:13" x14ac:dyDescent="0.25">
      <c r="A92600" t="s">
        <v>165764</v>
      </c>
      <c r="B92600" t="s">
        <v>8509</v>
      </c>
      <c r="C92600" t="s">
        <v>15</v>
      </c>
      <c r="D92600" t="s">
        <v>304</v>
      </c>
      <c r="F92600" t="s">
        <v>165765</v>
      </c>
      <c r="G92600" t="s">
        <v>165766</v>
      </c>
      <c r="H92600" t="s">
        <v>15</v>
      </c>
      <c r="I92600" t="s">
        <v>181</v>
      </c>
      <c r="J92600" t="s">
        <v>17</v>
      </c>
      <c r="K92600" s="1" t="s">
        <v>165738</v>
      </c>
      <c r="L92600" t="s">
        <v>165767</v>
      </c>
      <c r="M92600" s="3" t="str">
        <f>CONCATENATE(List_B3[[#This Row],[FIRST_NAME]]," ",List_B3[[#This Row],[MIDDLE_NAME]]," ",List_B3[[#This Row],[LAST_NAME]])</f>
        <v xml:space="preserve">EDWIN  HERNANDEZ </v>
      </c>
    </row>
    <row r="92601" spans="1:13" x14ac:dyDescent="0.25">
      <c r="A92601" t="s">
        <v>165768</v>
      </c>
      <c r="B92601" t="s">
        <v>2468</v>
      </c>
      <c r="C92601" t="s">
        <v>15</v>
      </c>
      <c r="D92601" t="s">
        <v>9240</v>
      </c>
      <c r="F92601" t="s">
        <v>165736</v>
      </c>
      <c r="G92601" t="s">
        <v>165737</v>
      </c>
      <c r="H92601" t="s">
        <v>93092</v>
      </c>
      <c r="I92601" t="s">
        <v>181</v>
      </c>
      <c r="J92601" t="s">
        <v>17</v>
      </c>
      <c r="K92601" s="1" t="s">
        <v>165738</v>
      </c>
      <c r="L92601" t="s">
        <v>165769</v>
      </c>
      <c r="M92601" s="3" t="str">
        <f>CONCATENATE(List_B3[[#This Row],[FIRST_NAME]]," ",List_B3[[#This Row],[MIDDLE_NAME]]," ",List_B3[[#This Row],[LAST_NAME]])</f>
        <v xml:space="preserve">KELLY  TORRES </v>
      </c>
    </row>
    <row r="92602" spans="1:13" x14ac:dyDescent="0.25">
      <c r="A92602" t="s">
        <v>165770</v>
      </c>
      <c r="B92602" t="s">
        <v>4134</v>
      </c>
      <c r="C92602" t="s">
        <v>89</v>
      </c>
      <c r="D92602" t="s">
        <v>110681</v>
      </c>
      <c r="F92602" t="s">
        <v>165771</v>
      </c>
      <c r="G92602" t="s">
        <v>165772</v>
      </c>
      <c r="H92602" t="s">
        <v>15</v>
      </c>
      <c r="I92602" t="s">
        <v>181</v>
      </c>
      <c r="J92602" t="s">
        <v>17</v>
      </c>
      <c r="K92602" s="1" t="s">
        <v>165738</v>
      </c>
      <c r="L92602" t="s">
        <v>165773</v>
      </c>
      <c r="M92602" s="3" t="str">
        <f>CONCATENATE(List_B3[[#This Row],[FIRST_NAME]]," ",List_B3[[#This Row],[MIDDLE_NAME]]," ",List_B3[[#This Row],[LAST_NAME]])</f>
        <v xml:space="preserve">MERCEDES M EDMONDSON </v>
      </c>
    </row>
    <row r="92603" spans="1:13" x14ac:dyDescent="0.25">
      <c r="A92603" t="s">
        <v>165774</v>
      </c>
      <c r="B92603" t="s">
        <v>636</v>
      </c>
      <c r="C92603" t="s">
        <v>44</v>
      </c>
      <c r="D92603" t="s">
        <v>40740</v>
      </c>
      <c r="F92603" t="s">
        <v>165775</v>
      </c>
      <c r="G92603" t="s">
        <v>165776</v>
      </c>
      <c r="H92603" t="s">
        <v>15</v>
      </c>
      <c r="I92603" t="s">
        <v>181</v>
      </c>
      <c r="J92603" t="s">
        <v>17</v>
      </c>
      <c r="K92603" s="1" t="s">
        <v>165738</v>
      </c>
      <c r="L92603" t="s">
        <v>165777</v>
      </c>
      <c r="M92603" s="3" t="str">
        <f>CONCATENATE(List_B3[[#This Row],[FIRST_NAME]]," ",List_B3[[#This Row],[MIDDLE_NAME]]," ",List_B3[[#This Row],[LAST_NAME]])</f>
        <v xml:space="preserve">LUIS L BREWER </v>
      </c>
    </row>
    <row r="92604" spans="1:13" x14ac:dyDescent="0.25">
      <c r="A92604" t="s">
        <v>165778</v>
      </c>
      <c r="B92604" t="s">
        <v>165751</v>
      </c>
      <c r="C92604" t="s">
        <v>104</v>
      </c>
      <c r="D92604" t="s">
        <v>165779</v>
      </c>
      <c r="F92604" t="s">
        <v>165753</v>
      </c>
      <c r="G92604" t="s">
        <v>165754</v>
      </c>
      <c r="H92604" t="s">
        <v>15</v>
      </c>
      <c r="I92604" t="s">
        <v>181</v>
      </c>
      <c r="J92604" t="s">
        <v>17</v>
      </c>
      <c r="K92604" s="1" t="s">
        <v>165738</v>
      </c>
      <c r="L92604" t="s">
        <v>165755</v>
      </c>
      <c r="M92604" s="3" t="str">
        <f>CONCATENATE(List_B3[[#This Row],[FIRST_NAME]]," ",List_B3[[#This Row],[MIDDLE_NAME]]," ",List_B3[[#This Row],[LAST_NAME]])</f>
        <v xml:space="preserve">LUDY J ALVIZO </v>
      </c>
    </row>
    <row r="92605" spans="1:13" x14ac:dyDescent="0.25">
      <c r="A92605" t="s">
        <v>165780</v>
      </c>
      <c r="B92605" t="s">
        <v>165781</v>
      </c>
      <c r="C92605" t="s">
        <v>15</v>
      </c>
      <c r="D92605" t="s">
        <v>13877</v>
      </c>
      <c r="F92605" t="s">
        <v>165782</v>
      </c>
      <c r="G92605" t="s">
        <v>165783</v>
      </c>
      <c r="H92605" t="s">
        <v>142961</v>
      </c>
      <c r="I92605" t="s">
        <v>181</v>
      </c>
      <c r="J92605" t="s">
        <v>17</v>
      </c>
      <c r="K92605" s="1" t="s">
        <v>165738</v>
      </c>
      <c r="L92605" t="s">
        <v>165784</v>
      </c>
      <c r="M92605" s="3" t="str">
        <f>CONCATENATE(List_B3[[#This Row],[FIRST_NAME]]," ",List_B3[[#This Row],[MIDDLE_NAME]]," ",List_B3[[#This Row],[LAST_NAME]])</f>
        <v xml:space="preserve">TRINIDDA  SEITZ </v>
      </c>
    </row>
    <row r="92606" spans="1:13" x14ac:dyDescent="0.25">
      <c r="A92606" t="s">
        <v>165785</v>
      </c>
      <c r="B92606" t="s">
        <v>38202</v>
      </c>
      <c r="C92606" t="s">
        <v>89</v>
      </c>
      <c r="D92606" t="s">
        <v>110681</v>
      </c>
      <c r="F92606" t="s">
        <v>165771</v>
      </c>
      <c r="G92606" t="s">
        <v>165786</v>
      </c>
      <c r="H92606" t="s">
        <v>15</v>
      </c>
      <c r="I92606" t="s">
        <v>181</v>
      </c>
      <c r="J92606" t="s">
        <v>17</v>
      </c>
      <c r="K92606" s="1" t="s">
        <v>165738</v>
      </c>
      <c r="L92606" t="s">
        <v>165773</v>
      </c>
      <c r="M92606" s="3" t="str">
        <f>CONCATENATE(List_B3[[#This Row],[FIRST_NAME]]," ",List_B3[[#This Row],[MIDDLE_NAME]]," ",List_B3[[#This Row],[LAST_NAME]])</f>
        <v xml:space="preserve">SADIE M EDMONDSON </v>
      </c>
    </row>
    <row r="92607" spans="1:13" x14ac:dyDescent="0.25">
      <c r="A92607" t="s">
        <v>165787</v>
      </c>
      <c r="B92607" t="s">
        <v>3224</v>
      </c>
      <c r="C92607" t="s">
        <v>89</v>
      </c>
      <c r="D92607" t="s">
        <v>2165</v>
      </c>
      <c r="F92607" t="s">
        <v>165757</v>
      </c>
      <c r="G92607" t="s">
        <v>165788</v>
      </c>
      <c r="H92607" t="s">
        <v>15</v>
      </c>
      <c r="I92607" t="s">
        <v>181</v>
      </c>
      <c r="J92607" t="s">
        <v>17</v>
      </c>
      <c r="K92607" s="1" t="s">
        <v>165738</v>
      </c>
      <c r="L92607" t="s">
        <v>165759</v>
      </c>
      <c r="M92607" s="3" t="str">
        <f>CONCATENATE(List_B3[[#This Row],[FIRST_NAME]]," ",List_B3[[#This Row],[MIDDLE_NAME]]," ",List_B3[[#This Row],[LAST_NAME]])</f>
        <v xml:space="preserve">GEORGE M G </v>
      </c>
    </row>
    <row r="92608" spans="1:13" x14ac:dyDescent="0.25">
      <c r="A92608" t="s">
        <v>165789</v>
      </c>
      <c r="B92608" t="s">
        <v>2381</v>
      </c>
      <c r="C92608" t="s">
        <v>15</v>
      </c>
      <c r="D92608" t="s">
        <v>2382</v>
      </c>
      <c r="F92608" t="s">
        <v>21031</v>
      </c>
      <c r="G92608" t="s">
        <v>165790</v>
      </c>
      <c r="H92608" t="s">
        <v>15</v>
      </c>
      <c r="I92608" t="s">
        <v>181</v>
      </c>
      <c r="J92608" t="s">
        <v>17</v>
      </c>
      <c r="K92608" s="1" t="s">
        <v>165738</v>
      </c>
      <c r="L92608" t="s">
        <v>165791</v>
      </c>
      <c r="M92608" s="3" t="str">
        <f>CONCATENATE(List_B3[[#This Row],[FIRST_NAME]]," ",List_B3[[#This Row],[MIDDLE_NAME]]," ",List_B3[[#This Row],[LAST_NAME]])</f>
        <v xml:space="preserve">CLIFFORD  ALCANTARA </v>
      </c>
    </row>
    <row r="92609" spans="1:13" x14ac:dyDescent="0.25">
      <c r="A92609" t="s">
        <v>165803</v>
      </c>
      <c r="B92609" t="s">
        <v>72</v>
      </c>
      <c r="C92609" t="s">
        <v>44</v>
      </c>
      <c r="D92609" t="s">
        <v>145</v>
      </c>
      <c r="F92609" t="s">
        <v>165804</v>
      </c>
      <c r="G92609" t="s">
        <v>165805</v>
      </c>
      <c r="H92609" t="s">
        <v>15</v>
      </c>
      <c r="I92609" t="s">
        <v>181</v>
      </c>
      <c r="J92609" t="s">
        <v>17</v>
      </c>
      <c r="K92609" s="1" t="s">
        <v>165800</v>
      </c>
      <c r="L92609" t="s">
        <v>165806</v>
      </c>
      <c r="M92609" s="3" t="str">
        <f>CONCATENATE(List_B3[[#This Row],[FIRST_NAME]]," ",List_B3[[#This Row],[MIDDLE_NAME]]," ",List_B3[[#This Row],[LAST_NAME]])</f>
        <v xml:space="preserve">R L WILSON </v>
      </c>
    </row>
    <row r="92610" spans="1:13" x14ac:dyDescent="0.25">
      <c r="A92610" t="s">
        <v>165807</v>
      </c>
      <c r="B92610" t="s">
        <v>5705</v>
      </c>
      <c r="C92610" t="s">
        <v>22</v>
      </c>
      <c r="D92610" t="s">
        <v>6222</v>
      </c>
      <c r="F92610" t="s">
        <v>35660</v>
      </c>
      <c r="G92610" t="s">
        <v>165808</v>
      </c>
      <c r="H92610" t="s">
        <v>15</v>
      </c>
      <c r="I92610" t="s">
        <v>181</v>
      </c>
      <c r="J92610" t="s">
        <v>17</v>
      </c>
      <c r="K92610" s="1" t="s">
        <v>165800</v>
      </c>
      <c r="L92610" t="s">
        <v>165809</v>
      </c>
      <c r="M92610" s="3" t="str">
        <f>CONCATENATE(List_B3[[#This Row],[FIRST_NAME]]," ",List_B3[[#This Row],[MIDDLE_NAME]]," ",List_B3[[#This Row],[LAST_NAME]])</f>
        <v xml:space="preserve">GREGORY F MARSHALL </v>
      </c>
    </row>
    <row r="92611" spans="1:13" x14ac:dyDescent="0.25">
      <c r="A92611" t="s">
        <v>165810</v>
      </c>
      <c r="B92611" t="s">
        <v>3421</v>
      </c>
      <c r="C92611" t="s">
        <v>22</v>
      </c>
      <c r="D92611" t="s">
        <v>6222</v>
      </c>
      <c r="F92611" t="s">
        <v>35660</v>
      </c>
      <c r="G92611" t="s">
        <v>165811</v>
      </c>
      <c r="H92611" t="s">
        <v>15</v>
      </c>
      <c r="I92611" t="s">
        <v>181</v>
      </c>
      <c r="J92611" t="s">
        <v>17</v>
      </c>
      <c r="K92611" s="1" t="s">
        <v>165800</v>
      </c>
      <c r="L92611" t="s">
        <v>165809</v>
      </c>
      <c r="M92611" s="3" t="str">
        <f>CONCATENATE(List_B3[[#This Row],[FIRST_NAME]]," ",List_B3[[#This Row],[MIDDLE_NAME]]," ",List_B3[[#This Row],[LAST_NAME]])</f>
        <v xml:space="preserve">GREG F MARSHALL </v>
      </c>
    </row>
    <row r="92612" spans="1:13" x14ac:dyDescent="0.25">
      <c r="A92612" t="s">
        <v>165812</v>
      </c>
      <c r="B92612" t="s">
        <v>31481</v>
      </c>
      <c r="C92612" t="s">
        <v>44</v>
      </c>
      <c r="D92612" t="s">
        <v>2541</v>
      </c>
      <c r="F92612" t="s">
        <v>43564</v>
      </c>
      <c r="G92612" t="s">
        <v>165813</v>
      </c>
      <c r="H92612" t="s">
        <v>15</v>
      </c>
      <c r="I92612" t="s">
        <v>181</v>
      </c>
      <c r="J92612" t="s">
        <v>17</v>
      </c>
      <c r="K92612" s="1" t="s">
        <v>165800</v>
      </c>
      <c r="L92612" t="s">
        <v>165814</v>
      </c>
      <c r="M92612" s="3" t="str">
        <f>CONCATENATE(List_B3[[#This Row],[FIRST_NAME]]," ",List_B3[[#This Row],[MIDDLE_NAME]]," ",List_B3[[#This Row],[LAST_NAME]])</f>
        <v xml:space="preserve">TAYLOR L BROWN </v>
      </c>
    </row>
    <row r="92613" spans="1:13" x14ac:dyDescent="0.25">
      <c r="A92613" t="s">
        <v>165815</v>
      </c>
      <c r="B92613" t="s">
        <v>48085</v>
      </c>
      <c r="C92613" t="s">
        <v>80</v>
      </c>
      <c r="D92613" t="s">
        <v>8371</v>
      </c>
      <c r="F92613" t="s">
        <v>2719</v>
      </c>
      <c r="G92613" t="s">
        <v>165816</v>
      </c>
      <c r="H92613" t="s">
        <v>15</v>
      </c>
      <c r="I92613" t="s">
        <v>181</v>
      </c>
      <c r="J92613" t="s">
        <v>17</v>
      </c>
      <c r="K92613" s="1" t="s">
        <v>165800</v>
      </c>
      <c r="L92613" t="s">
        <v>165801</v>
      </c>
      <c r="M92613" s="3" t="str">
        <f>CONCATENATE(List_B3[[#This Row],[FIRST_NAME]]," ",List_B3[[#This Row],[MIDDLE_NAME]]," ",List_B3[[#This Row],[LAST_NAME]])</f>
        <v xml:space="preserve">OK D Y </v>
      </c>
    </row>
    <row r="92614" spans="1:13" x14ac:dyDescent="0.25">
      <c r="A92614" t="s">
        <v>165817</v>
      </c>
      <c r="B92614" t="s">
        <v>30827</v>
      </c>
      <c r="C92614" t="s">
        <v>15</v>
      </c>
      <c r="D92614" t="s">
        <v>29577</v>
      </c>
      <c r="F92614" t="s">
        <v>67057</v>
      </c>
      <c r="G92614" t="s">
        <v>165818</v>
      </c>
      <c r="H92614" t="s">
        <v>15</v>
      </c>
      <c r="I92614" t="s">
        <v>181</v>
      </c>
      <c r="J92614" t="s">
        <v>17</v>
      </c>
      <c r="K92614" s="1" t="s">
        <v>165800</v>
      </c>
      <c r="L92614" t="s">
        <v>165819</v>
      </c>
      <c r="M92614" s="3" t="str">
        <f>CONCATENATE(List_B3[[#This Row],[FIRST_NAME]]," ",List_B3[[#This Row],[MIDDLE_NAME]]," ",List_B3[[#This Row],[LAST_NAME]])</f>
        <v xml:space="preserve">CAROLE  ZAVALA </v>
      </c>
    </row>
    <row r="92615" spans="1:13" x14ac:dyDescent="0.25">
      <c r="A92615" t="s">
        <v>165820</v>
      </c>
      <c r="B92615" t="s">
        <v>2745</v>
      </c>
      <c r="C92615" t="s">
        <v>57</v>
      </c>
      <c r="D92615" t="s">
        <v>28077</v>
      </c>
      <c r="F92615" t="s">
        <v>144413</v>
      </c>
      <c r="G92615" t="s">
        <v>165821</v>
      </c>
      <c r="H92615" t="s">
        <v>165822</v>
      </c>
      <c r="I92615" t="s">
        <v>181</v>
      </c>
      <c r="J92615" t="s">
        <v>17</v>
      </c>
      <c r="K92615" s="1" t="s">
        <v>165800</v>
      </c>
      <c r="L92615" t="s">
        <v>165823</v>
      </c>
      <c r="M92615" s="3" t="str">
        <f>CONCATENATE(List_B3[[#This Row],[FIRST_NAME]]," ",List_B3[[#This Row],[MIDDLE_NAME]]," ",List_B3[[#This Row],[LAST_NAME]])</f>
        <v xml:space="preserve">MICHAEL A REOS </v>
      </c>
    </row>
    <row r="92616" spans="1:13" x14ac:dyDescent="0.25">
      <c r="A92616" t="s">
        <v>165824</v>
      </c>
      <c r="B92616" t="s">
        <v>89</v>
      </c>
      <c r="C92616" t="s">
        <v>57</v>
      </c>
      <c r="D92616" t="s">
        <v>165825</v>
      </c>
      <c r="F92616" t="s">
        <v>144413</v>
      </c>
      <c r="G92616" t="s">
        <v>165826</v>
      </c>
      <c r="H92616" t="s">
        <v>88810</v>
      </c>
      <c r="I92616" t="s">
        <v>181</v>
      </c>
      <c r="J92616" t="s">
        <v>17</v>
      </c>
      <c r="K92616" s="1" t="s">
        <v>165800</v>
      </c>
      <c r="L92616" t="s">
        <v>165823</v>
      </c>
      <c r="M92616" s="3" t="str">
        <f>CONCATENATE(List_B3[[#This Row],[FIRST_NAME]]," ",List_B3[[#This Row],[MIDDLE_NAME]]," ",List_B3[[#This Row],[LAST_NAME]])</f>
        <v xml:space="preserve">M A RECOS </v>
      </c>
    </row>
    <row r="92617" spans="1:13" x14ac:dyDescent="0.25">
      <c r="A92617" t="s">
        <v>165827</v>
      </c>
      <c r="B92617" t="s">
        <v>5318</v>
      </c>
      <c r="C92617" t="s">
        <v>57</v>
      </c>
      <c r="D92617" t="s">
        <v>223</v>
      </c>
      <c r="F92617" t="s">
        <v>144413</v>
      </c>
      <c r="G92617" t="s">
        <v>165826</v>
      </c>
      <c r="H92617" t="s">
        <v>165828</v>
      </c>
      <c r="I92617" t="s">
        <v>181</v>
      </c>
      <c r="J92617" t="s">
        <v>17</v>
      </c>
      <c r="K92617" s="1" t="s">
        <v>165800</v>
      </c>
      <c r="L92617" t="s">
        <v>165823</v>
      </c>
      <c r="M92617" s="3" t="str">
        <f>CONCATENATE(List_B3[[#This Row],[FIRST_NAME]]," ",List_B3[[#This Row],[MIDDLE_NAME]]," ",List_B3[[#This Row],[LAST_NAME]])</f>
        <v xml:space="preserve">TINA A R </v>
      </c>
    </row>
    <row r="92618" spans="1:13" x14ac:dyDescent="0.25">
      <c r="A92618" t="s">
        <v>165829</v>
      </c>
      <c r="B92618" t="s">
        <v>2745</v>
      </c>
      <c r="C92618" t="s">
        <v>57</v>
      </c>
      <c r="D92618" t="s">
        <v>28077</v>
      </c>
      <c r="F92618" t="s">
        <v>144413</v>
      </c>
      <c r="G92618" t="s">
        <v>165821</v>
      </c>
      <c r="H92618" t="s">
        <v>88810</v>
      </c>
      <c r="I92618" t="s">
        <v>181</v>
      </c>
      <c r="J92618" t="s">
        <v>17</v>
      </c>
      <c r="K92618" s="1" t="s">
        <v>165800</v>
      </c>
      <c r="L92618" t="s">
        <v>165823</v>
      </c>
      <c r="M92618" s="3" t="str">
        <f>CONCATENATE(List_B3[[#This Row],[FIRST_NAME]]," ",List_B3[[#This Row],[MIDDLE_NAME]]," ",List_B3[[#This Row],[LAST_NAME]])</f>
        <v xml:space="preserve">MICHAEL A REOS </v>
      </c>
    </row>
    <row r="92619" spans="1:13" x14ac:dyDescent="0.25">
      <c r="A92619" t="s">
        <v>165830</v>
      </c>
      <c r="B92619" t="s">
        <v>2261</v>
      </c>
      <c r="C92619" t="s">
        <v>3029</v>
      </c>
      <c r="D92619" t="s">
        <v>39819</v>
      </c>
      <c r="F92619" t="s">
        <v>57178</v>
      </c>
      <c r="G92619" t="s">
        <v>165831</v>
      </c>
      <c r="H92619" t="s">
        <v>15</v>
      </c>
      <c r="I92619" t="s">
        <v>181</v>
      </c>
      <c r="J92619" t="s">
        <v>17</v>
      </c>
      <c r="K92619" s="1" t="s">
        <v>165800</v>
      </c>
      <c r="L92619" t="s">
        <v>165832</v>
      </c>
      <c r="M92619" s="3" t="str">
        <f>CONCATENATE(List_B3[[#This Row],[FIRST_NAME]]," ",List_B3[[#This Row],[MIDDLE_NAME]]," ",List_B3[[#This Row],[LAST_NAME]])</f>
        <v xml:space="preserve">RODOLFO K CARLOS </v>
      </c>
    </row>
    <row r="92620" spans="1:13" x14ac:dyDescent="0.25">
      <c r="A92620" t="s">
        <v>165833</v>
      </c>
      <c r="B92620" t="s">
        <v>5318</v>
      </c>
      <c r="C92620" t="s">
        <v>57</v>
      </c>
      <c r="D92620" t="s">
        <v>7920</v>
      </c>
      <c r="F92620" t="s">
        <v>144413</v>
      </c>
      <c r="G92620" t="s">
        <v>165834</v>
      </c>
      <c r="H92620" t="s">
        <v>88810</v>
      </c>
      <c r="I92620" t="s">
        <v>181</v>
      </c>
      <c r="J92620" t="s">
        <v>17</v>
      </c>
      <c r="K92620" s="1" t="s">
        <v>165800</v>
      </c>
      <c r="L92620" t="s">
        <v>165823</v>
      </c>
      <c r="M92620" s="3" t="str">
        <f>CONCATENATE(List_B3[[#This Row],[FIRST_NAME]]," ",List_B3[[#This Row],[MIDDLE_NAME]]," ",List_B3[[#This Row],[LAST_NAME]])</f>
        <v xml:space="preserve">TINA A MORGO </v>
      </c>
    </row>
    <row r="92621" spans="1:13" x14ac:dyDescent="0.25">
      <c r="A92621" t="s">
        <v>165835</v>
      </c>
      <c r="B92621" t="s">
        <v>165836</v>
      </c>
      <c r="C92621" t="s">
        <v>15</v>
      </c>
      <c r="D92621" t="s">
        <v>29577</v>
      </c>
      <c r="F92621" t="s">
        <v>67057</v>
      </c>
      <c r="G92621" t="s">
        <v>165837</v>
      </c>
      <c r="H92621" t="s">
        <v>15</v>
      </c>
      <c r="I92621" t="s">
        <v>181</v>
      </c>
      <c r="J92621" t="s">
        <v>17</v>
      </c>
      <c r="K92621" s="1" t="s">
        <v>165800</v>
      </c>
      <c r="L92621" t="s">
        <v>165819</v>
      </c>
      <c r="M92621" s="3" t="str">
        <f>CONCATENATE(List_B3[[#This Row],[FIRST_NAME]]," ",List_B3[[#This Row],[MIDDLE_NAME]]," ",List_B3[[#This Row],[LAST_NAME]])</f>
        <v xml:space="preserve">ACROLE  ZAVALA </v>
      </c>
    </row>
    <row r="92622" spans="1:13" x14ac:dyDescent="0.25">
      <c r="A92622" t="s">
        <v>165838</v>
      </c>
      <c r="B92622" t="s">
        <v>103847</v>
      </c>
      <c r="C92622" t="s">
        <v>15</v>
      </c>
      <c r="D92622" t="s">
        <v>4185</v>
      </c>
      <c r="F92622" t="s">
        <v>35519</v>
      </c>
      <c r="G92622" t="s">
        <v>279541</v>
      </c>
      <c r="H92622" t="s">
        <v>15</v>
      </c>
      <c r="I92622" t="s">
        <v>181</v>
      </c>
      <c r="J92622" t="s">
        <v>17</v>
      </c>
      <c r="K92622" s="1" t="s">
        <v>165800</v>
      </c>
      <c r="L92622" t="s">
        <v>165839</v>
      </c>
      <c r="M92622" s="3" t="str">
        <f>CONCATENATE(List_B3[[#This Row],[FIRST_NAME]]," ",List_B3[[#This Row],[MIDDLE_NAME]]," ",List_B3[[#This Row],[LAST_NAME]])</f>
        <v xml:space="preserve">KENNEHT  GUTIERREZ </v>
      </c>
    </row>
    <row r="92623" spans="1:13" x14ac:dyDescent="0.25">
      <c r="A92623" t="s">
        <v>165840</v>
      </c>
      <c r="B92623" t="s">
        <v>5276</v>
      </c>
      <c r="C92623" t="s">
        <v>15</v>
      </c>
      <c r="D92623" t="s">
        <v>105408</v>
      </c>
      <c r="F92623" t="s">
        <v>41583</v>
      </c>
      <c r="G92623" t="s">
        <v>165841</v>
      </c>
      <c r="H92623" t="s">
        <v>152444</v>
      </c>
      <c r="I92623" t="s">
        <v>181</v>
      </c>
      <c r="J92623" t="s">
        <v>17</v>
      </c>
      <c r="K92623" s="1" t="s">
        <v>165800</v>
      </c>
      <c r="L92623" t="s">
        <v>165842</v>
      </c>
      <c r="M92623" s="3" t="str">
        <f>CONCATENATE(List_B3[[#This Row],[FIRST_NAME]]," ",List_B3[[#This Row],[MIDDLE_NAME]]," ",List_B3[[#This Row],[LAST_NAME]])</f>
        <v xml:space="preserve">KIMBERLY  SWINEA </v>
      </c>
    </row>
    <row r="92624" spans="1:13" x14ac:dyDescent="0.25">
      <c r="A92624" t="s">
        <v>165843</v>
      </c>
      <c r="B92624" t="s">
        <v>165844</v>
      </c>
      <c r="C92624" t="s">
        <v>104</v>
      </c>
      <c r="D92624" t="s">
        <v>165845</v>
      </c>
      <c r="F92624" t="s">
        <v>9386</v>
      </c>
      <c r="G92624" t="s">
        <v>165841</v>
      </c>
      <c r="H92624" t="s">
        <v>32329</v>
      </c>
      <c r="I92624" t="s">
        <v>181</v>
      </c>
      <c r="J92624" t="s">
        <v>17</v>
      </c>
      <c r="K92624" s="1" t="s">
        <v>165800</v>
      </c>
      <c r="L92624" t="s">
        <v>165846</v>
      </c>
      <c r="M92624" s="3" t="str">
        <f>CONCATENATE(List_B3[[#This Row],[FIRST_NAME]]," ",List_B3[[#This Row],[MIDDLE_NAME]]," ",List_B3[[#This Row],[LAST_NAME]])</f>
        <v xml:space="preserve">KARAL J ADEMOL </v>
      </c>
    </row>
    <row r="92625" spans="1:13" x14ac:dyDescent="0.25">
      <c r="A92625" t="s">
        <v>165847</v>
      </c>
      <c r="B92625" t="s">
        <v>4755</v>
      </c>
      <c r="C92625" t="s">
        <v>15</v>
      </c>
      <c r="D92625" t="s">
        <v>2165</v>
      </c>
      <c r="F92625" t="s">
        <v>35519</v>
      </c>
      <c r="G92625" t="s">
        <v>165848</v>
      </c>
      <c r="H92625" t="s">
        <v>15</v>
      </c>
      <c r="I92625" t="s">
        <v>181</v>
      </c>
      <c r="J92625" t="s">
        <v>17</v>
      </c>
      <c r="K92625" s="1" t="s">
        <v>165800</v>
      </c>
      <c r="L92625" t="s">
        <v>165839</v>
      </c>
      <c r="M92625" s="3" t="str">
        <f>CONCATENATE(List_B3[[#This Row],[FIRST_NAME]]," ",List_B3[[#This Row],[MIDDLE_NAME]]," ",List_B3[[#This Row],[LAST_NAME]])</f>
        <v xml:space="preserve">KENNETH  G </v>
      </c>
    </row>
    <row r="92626" spans="1:13" x14ac:dyDescent="0.25">
      <c r="A92626" t="s">
        <v>165849</v>
      </c>
      <c r="B92626" t="s">
        <v>30827</v>
      </c>
      <c r="C92626" t="s">
        <v>15</v>
      </c>
      <c r="D92626" t="s">
        <v>29577</v>
      </c>
      <c r="F92626" t="s">
        <v>67057</v>
      </c>
      <c r="G92626" t="s">
        <v>279542</v>
      </c>
      <c r="H92626" t="s">
        <v>15</v>
      </c>
      <c r="I92626" t="s">
        <v>181</v>
      </c>
      <c r="J92626" t="s">
        <v>17</v>
      </c>
      <c r="K92626" s="1" t="s">
        <v>165800</v>
      </c>
      <c r="L92626" t="s">
        <v>165819</v>
      </c>
      <c r="M92626" s="3" t="str">
        <f>CONCATENATE(List_B3[[#This Row],[FIRST_NAME]]," ",List_B3[[#This Row],[MIDDLE_NAME]]," ",List_B3[[#This Row],[LAST_NAME]])</f>
        <v xml:space="preserve">CAROLE  ZAVALA </v>
      </c>
    </row>
    <row r="92627" spans="1:13" x14ac:dyDescent="0.25">
      <c r="A92627" t="s">
        <v>165850</v>
      </c>
      <c r="B92627" t="s">
        <v>5318</v>
      </c>
      <c r="C92627" t="s">
        <v>57</v>
      </c>
      <c r="D92627" t="s">
        <v>7920</v>
      </c>
      <c r="F92627" t="s">
        <v>144413</v>
      </c>
      <c r="G92627" t="s">
        <v>165826</v>
      </c>
      <c r="H92627" t="s">
        <v>165851</v>
      </c>
      <c r="I92627" t="s">
        <v>181</v>
      </c>
      <c r="J92627" t="s">
        <v>17</v>
      </c>
      <c r="K92627" s="1" t="s">
        <v>165800</v>
      </c>
      <c r="L92627" t="s">
        <v>165823</v>
      </c>
      <c r="M92627" s="3" t="str">
        <f>CONCATENATE(List_B3[[#This Row],[FIRST_NAME]]," ",List_B3[[#This Row],[MIDDLE_NAME]]," ",List_B3[[#This Row],[LAST_NAME]])</f>
        <v xml:space="preserve">TINA A MORGO </v>
      </c>
    </row>
    <row r="92628" spans="1:13" x14ac:dyDescent="0.25">
      <c r="A92628" t="s">
        <v>165856</v>
      </c>
      <c r="B92628" t="s">
        <v>229</v>
      </c>
      <c r="C92628" t="s">
        <v>266</v>
      </c>
      <c r="D92628" t="s">
        <v>3347</v>
      </c>
      <c r="F92628" t="s">
        <v>114330</v>
      </c>
      <c r="G92628" t="s">
        <v>165857</v>
      </c>
      <c r="H92628" t="s">
        <v>60890</v>
      </c>
      <c r="I92628" t="s">
        <v>181</v>
      </c>
      <c r="J92628" t="s">
        <v>17</v>
      </c>
      <c r="K92628" s="1" t="s">
        <v>165854</v>
      </c>
      <c r="L92628" t="s">
        <v>165858</v>
      </c>
      <c r="M92628" s="3" t="str">
        <f>CONCATENATE(List_B3[[#This Row],[FIRST_NAME]]," ",List_B3[[#This Row],[MIDDLE_NAME]]," ",List_B3[[#This Row],[LAST_NAME]])</f>
        <v xml:space="preserve">DAVY C M </v>
      </c>
    </row>
    <row r="92629" spans="1:13" x14ac:dyDescent="0.25">
      <c r="A92629" t="s">
        <v>165859</v>
      </c>
      <c r="B92629" t="s">
        <v>94211</v>
      </c>
      <c r="C92629" t="s">
        <v>89</v>
      </c>
      <c r="D92629" t="s">
        <v>27758</v>
      </c>
      <c r="F92629" t="s">
        <v>165860</v>
      </c>
      <c r="G92629" t="s">
        <v>165861</v>
      </c>
      <c r="H92629" t="s">
        <v>281005</v>
      </c>
      <c r="I92629" t="s">
        <v>181</v>
      </c>
      <c r="J92629" t="s">
        <v>17</v>
      </c>
      <c r="K92629" s="1" t="s">
        <v>165854</v>
      </c>
      <c r="L92629" t="s">
        <v>165862</v>
      </c>
      <c r="M92629" s="3" t="str">
        <f>CONCATENATE(List_B3[[#This Row],[FIRST_NAME]]," ",List_B3[[#This Row],[MIDDLE_NAME]]," ",List_B3[[#This Row],[LAST_NAME]])</f>
        <v xml:space="preserve">COLE M CARR </v>
      </c>
    </row>
    <row r="92630" spans="1:13" x14ac:dyDescent="0.25">
      <c r="A92630" t="s">
        <v>165863</v>
      </c>
      <c r="B92630" t="s">
        <v>36758</v>
      </c>
      <c r="C92630" t="s">
        <v>15</v>
      </c>
      <c r="D92630" t="s">
        <v>14133</v>
      </c>
      <c r="F92630" t="s">
        <v>36676</v>
      </c>
      <c r="G92630" t="s">
        <v>165864</v>
      </c>
      <c r="H92630" t="s">
        <v>165865</v>
      </c>
      <c r="I92630" t="s">
        <v>181</v>
      </c>
      <c r="J92630" t="s">
        <v>17</v>
      </c>
      <c r="K92630" s="1" t="s">
        <v>165854</v>
      </c>
      <c r="L92630" t="s">
        <v>165866</v>
      </c>
      <c r="M92630" s="3" t="str">
        <f>CONCATENATE(List_B3[[#This Row],[FIRST_NAME]]," ",List_B3[[#This Row],[MIDDLE_NAME]]," ",List_B3[[#This Row],[LAST_NAME]])</f>
        <v xml:space="preserve">FARIBA  CORTES </v>
      </c>
    </row>
    <row r="92631" spans="1:13" x14ac:dyDescent="0.25">
      <c r="A92631" t="s">
        <v>165867</v>
      </c>
      <c r="B92631" t="s">
        <v>1770</v>
      </c>
      <c r="C92631" t="s">
        <v>266</v>
      </c>
      <c r="D92631" t="s">
        <v>1192</v>
      </c>
      <c r="F92631" t="s">
        <v>114330</v>
      </c>
      <c r="G92631" t="s">
        <v>165868</v>
      </c>
      <c r="H92631" t="s">
        <v>23479</v>
      </c>
      <c r="I92631" t="s">
        <v>181</v>
      </c>
      <c r="J92631" t="s">
        <v>17</v>
      </c>
      <c r="K92631" s="1" t="s">
        <v>165854</v>
      </c>
      <c r="L92631" t="s">
        <v>165858</v>
      </c>
      <c r="M92631" s="3" t="str">
        <f>CONCATENATE(List_B3[[#This Row],[FIRST_NAME]]," ",List_B3[[#This Row],[MIDDLE_NAME]]," ",List_B3[[#This Row],[LAST_NAME]])</f>
        <v xml:space="preserve">DAVID C MOORE </v>
      </c>
    </row>
    <row r="92632" spans="1:13" x14ac:dyDescent="0.25">
      <c r="A92632" t="s">
        <v>165869</v>
      </c>
      <c r="B92632" t="s">
        <v>36758</v>
      </c>
      <c r="C92632" t="s">
        <v>15</v>
      </c>
      <c r="D92632" t="s">
        <v>14133</v>
      </c>
      <c r="F92632" t="s">
        <v>36676</v>
      </c>
      <c r="G92632" t="s">
        <v>165870</v>
      </c>
      <c r="H92632" t="s">
        <v>165871</v>
      </c>
      <c r="I92632" t="s">
        <v>181</v>
      </c>
      <c r="J92632" t="s">
        <v>17</v>
      </c>
      <c r="K92632" s="1" t="s">
        <v>165854</v>
      </c>
      <c r="L92632" t="s">
        <v>165866</v>
      </c>
      <c r="M92632" s="3" t="str">
        <f>CONCATENATE(List_B3[[#This Row],[FIRST_NAME]]," ",List_B3[[#This Row],[MIDDLE_NAME]]," ",List_B3[[#This Row],[LAST_NAME]])</f>
        <v xml:space="preserve">FARIBA  CORTES </v>
      </c>
    </row>
    <row r="92633" spans="1:13" x14ac:dyDescent="0.25">
      <c r="A92633" t="s">
        <v>165872</v>
      </c>
      <c r="B92633" t="s">
        <v>4076</v>
      </c>
      <c r="C92633" t="s">
        <v>15</v>
      </c>
      <c r="D92633" t="s">
        <v>136479</v>
      </c>
      <c r="F92633" t="s">
        <v>165873</v>
      </c>
      <c r="G92633" t="s">
        <v>165874</v>
      </c>
      <c r="H92633" t="s">
        <v>148470</v>
      </c>
      <c r="I92633" t="s">
        <v>181</v>
      </c>
      <c r="J92633" t="s">
        <v>17</v>
      </c>
      <c r="K92633" s="1" t="s">
        <v>165854</v>
      </c>
      <c r="L92633" t="s">
        <v>165875</v>
      </c>
      <c r="M92633" s="3" t="str">
        <f>CONCATENATE(List_B3[[#This Row],[FIRST_NAME]]," ",List_B3[[#This Row],[MIDDLE_NAME]]," ",List_B3[[#This Row],[LAST_NAME]])</f>
        <v xml:space="preserve">JULIE  PHAKONEKHAM </v>
      </c>
    </row>
    <row r="92634" spans="1:13" x14ac:dyDescent="0.25">
      <c r="A92634" t="s">
        <v>165876</v>
      </c>
      <c r="B92634" t="s">
        <v>1303</v>
      </c>
      <c r="C92634" t="s">
        <v>122</v>
      </c>
      <c r="D92634" t="s">
        <v>69690</v>
      </c>
      <c r="F92634" t="s">
        <v>26483</v>
      </c>
      <c r="G92634" t="s">
        <v>165877</v>
      </c>
      <c r="H92634" t="s">
        <v>15</v>
      </c>
      <c r="I92634" t="s">
        <v>181</v>
      </c>
      <c r="J92634" t="s">
        <v>17</v>
      </c>
      <c r="K92634" s="1" t="s">
        <v>165854</v>
      </c>
      <c r="L92634" t="s">
        <v>165878</v>
      </c>
      <c r="M92634" s="3" t="str">
        <f>CONCATENATE(List_B3[[#This Row],[FIRST_NAME]]," ",List_B3[[#This Row],[MIDDLE_NAME]]," ",List_B3[[#This Row],[LAST_NAME]])</f>
        <v xml:space="preserve">CARLOS S CENIDOZA </v>
      </c>
    </row>
    <row r="92635" spans="1:13" x14ac:dyDescent="0.25">
      <c r="A92635" t="s">
        <v>165879</v>
      </c>
      <c r="D92635" t="s">
        <v>159918</v>
      </c>
      <c r="F92635" t="s">
        <v>159919</v>
      </c>
      <c r="G92635" t="s">
        <v>165880</v>
      </c>
      <c r="H92635" t="s">
        <v>15</v>
      </c>
      <c r="I92635" t="s">
        <v>181</v>
      </c>
      <c r="J92635" t="s">
        <v>17</v>
      </c>
      <c r="K92635" s="1" t="s">
        <v>165854</v>
      </c>
      <c r="L92635" t="s">
        <v>159921</v>
      </c>
      <c r="M92635" s="3" t="str">
        <f>CONCATENATE(List_B3[[#This Row],[FIRST_NAME]]," ",List_B3[[#This Row],[MIDDLE_NAME]]," ",List_B3[[#This Row],[LAST_NAME]])</f>
        <v xml:space="preserve">  GRIESER </v>
      </c>
    </row>
    <row r="92636" spans="1:13" x14ac:dyDescent="0.25">
      <c r="A92636" t="s">
        <v>165881</v>
      </c>
      <c r="B92636" t="s">
        <v>15185</v>
      </c>
      <c r="C92636" t="s">
        <v>80</v>
      </c>
      <c r="D92636" t="s">
        <v>155488</v>
      </c>
      <c r="F92636" t="s">
        <v>165882</v>
      </c>
      <c r="G92636" t="s">
        <v>165883</v>
      </c>
      <c r="H92636" t="s">
        <v>6177</v>
      </c>
      <c r="I92636" t="s">
        <v>181</v>
      </c>
      <c r="J92636" t="s">
        <v>17</v>
      </c>
      <c r="K92636" s="1" t="s">
        <v>165854</v>
      </c>
      <c r="L92636" t="s">
        <v>165884</v>
      </c>
      <c r="M92636" s="3" t="str">
        <f>CONCATENATE(List_B3[[#This Row],[FIRST_NAME]]," ",List_B3[[#This Row],[MIDDLE_NAME]]," ",List_B3[[#This Row],[LAST_NAME]])</f>
        <v xml:space="preserve">KENDRA D FIERROS </v>
      </c>
    </row>
    <row r="92637" spans="1:13" x14ac:dyDescent="0.25">
      <c r="A92637" t="s">
        <v>165885</v>
      </c>
      <c r="B92637" t="s">
        <v>36758</v>
      </c>
      <c r="C92637" t="s">
        <v>15</v>
      </c>
      <c r="D92637" t="s">
        <v>997</v>
      </c>
      <c r="F92637" t="s">
        <v>36676</v>
      </c>
      <c r="G92637" t="s">
        <v>165886</v>
      </c>
      <c r="H92637" t="s">
        <v>165887</v>
      </c>
      <c r="I92637" t="s">
        <v>181</v>
      </c>
      <c r="J92637" t="s">
        <v>17</v>
      </c>
      <c r="K92637" s="1" t="s">
        <v>165854</v>
      </c>
      <c r="L92637" t="s">
        <v>165866</v>
      </c>
      <c r="M92637" s="3" t="str">
        <f>CONCATENATE(List_B3[[#This Row],[FIRST_NAME]]," ",List_B3[[#This Row],[MIDDLE_NAME]]," ",List_B3[[#This Row],[LAST_NAME]])</f>
        <v xml:space="preserve">FARIBA  C </v>
      </c>
    </row>
    <row r="92638" spans="1:13" x14ac:dyDescent="0.25">
      <c r="A92638" t="s">
        <v>165888</v>
      </c>
      <c r="B92638" t="s">
        <v>2510</v>
      </c>
      <c r="C92638" t="s">
        <v>44</v>
      </c>
      <c r="D92638" t="s">
        <v>165889</v>
      </c>
      <c r="F92638" t="s">
        <v>159919</v>
      </c>
      <c r="G92638" t="s">
        <v>165880</v>
      </c>
      <c r="H92638" t="s">
        <v>15</v>
      </c>
      <c r="I92638" t="s">
        <v>181</v>
      </c>
      <c r="J92638" t="s">
        <v>17</v>
      </c>
      <c r="K92638" s="1" t="s">
        <v>165854</v>
      </c>
      <c r="L92638" t="s">
        <v>159921</v>
      </c>
      <c r="M92638" s="3" t="str">
        <f>CONCATENATE(List_B3[[#This Row],[FIRST_NAME]]," ",List_B3[[#This Row],[MIDDLE_NAME]]," ",List_B3[[#This Row],[LAST_NAME]])</f>
        <v xml:space="preserve">CHRISTOPHER L RGIESER </v>
      </c>
    </row>
    <row r="92639" spans="1:13" x14ac:dyDescent="0.25">
      <c r="A92639" t="s">
        <v>165890</v>
      </c>
      <c r="B92639" t="s">
        <v>165891</v>
      </c>
      <c r="C92639" t="s">
        <v>15</v>
      </c>
      <c r="D92639" t="s">
        <v>4790</v>
      </c>
      <c r="F92639" t="s">
        <v>165853</v>
      </c>
      <c r="G92639" t="s">
        <v>165737</v>
      </c>
      <c r="H92639" t="s">
        <v>165892</v>
      </c>
      <c r="I92639" t="s">
        <v>181</v>
      </c>
      <c r="J92639" t="s">
        <v>17</v>
      </c>
      <c r="K92639" s="1" t="s">
        <v>165854</v>
      </c>
      <c r="L92639" t="s">
        <v>165855</v>
      </c>
      <c r="M92639" s="3" t="str">
        <f>CONCATENATE(List_B3[[#This Row],[FIRST_NAME]]," ",List_B3[[#This Row],[MIDDLE_NAME]]," ",List_B3[[#This Row],[LAST_NAME]])</f>
        <v xml:space="preserve">NERIQUE  PACHECO </v>
      </c>
    </row>
    <row r="92640" spans="1:13" x14ac:dyDescent="0.25">
      <c r="A92640" t="s">
        <v>165893</v>
      </c>
      <c r="B92640" t="s">
        <v>4964</v>
      </c>
      <c r="C92640" t="s">
        <v>260</v>
      </c>
      <c r="D92640" t="s">
        <v>165894</v>
      </c>
      <c r="F92640" t="s">
        <v>114330</v>
      </c>
      <c r="G92640" t="s">
        <v>279543</v>
      </c>
      <c r="H92640" t="s">
        <v>25842</v>
      </c>
      <c r="I92640" t="s">
        <v>181</v>
      </c>
      <c r="J92640" t="s">
        <v>17</v>
      </c>
      <c r="K92640" s="1" t="s">
        <v>165854</v>
      </c>
      <c r="L92640" t="s">
        <v>165895</v>
      </c>
      <c r="M92640" s="3" t="str">
        <f>CONCATENATE(List_B3[[#This Row],[FIRST_NAME]]," ",List_B3[[#This Row],[MIDDLE_NAME]]," ",List_B3[[#This Row],[LAST_NAME]])</f>
        <v xml:space="preserve">MARGUERITE E ROSNER </v>
      </c>
    </row>
    <row r="92641" spans="1:13" x14ac:dyDescent="0.25">
      <c r="A92641" t="s">
        <v>165896</v>
      </c>
      <c r="B92641" t="s">
        <v>1770</v>
      </c>
      <c r="C92641" t="s">
        <v>266</v>
      </c>
      <c r="D92641" t="s">
        <v>3347</v>
      </c>
      <c r="F92641" t="s">
        <v>114330</v>
      </c>
      <c r="G92641" t="s">
        <v>165897</v>
      </c>
      <c r="H92641" t="s">
        <v>165898</v>
      </c>
      <c r="I92641" t="s">
        <v>181</v>
      </c>
      <c r="J92641" t="s">
        <v>17</v>
      </c>
      <c r="K92641" s="1" t="s">
        <v>165854</v>
      </c>
      <c r="L92641" t="s">
        <v>165858</v>
      </c>
      <c r="M92641" s="3" t="str">
        <f>CONCATENATE(List_B3[[#This Row],[FIRST_NAME]]," ",List_B3[[#This Row],[MIDDLE_NAME]]," ",List_B3[[#This Row],[LAST_NAME]])</f>
        <v xml:space="preserve">DAVID C M </v>
      </c>
    </row>
    <row r="92642" spans="1:13" x14ac:dyDescent="0.25">
      <c r="A92642" t="s">
        <v>165908</v>
      </c>
      <c r="B92642" t="s">
        <v>6530</v>
      </c>
      <c r="C92642" t="s">
        <v>122</v>
      </c>
      <c r="D92642" t="s">
        <v>6531</v>
      </c>
      <c r="F92642" t="s">
        <v>195</v>
      </c>
      <c r="G92642" t="s">
        <v>196</v>
      </c>
      <c r="H92642" t="s">
        <v>15</v>
      </c>
      <c r="I92642" t="s">
        <v>181</v>
      </c>
      <c r="J92642" t="s">
        <v>17</v>
      </c>
      <c r="K92642" s="1" t="s">
        <v>165901</v>
      </c>
      <c r="L92642" t="s">
        <v>165909</v>
      </c>
      <c r="M92642" s="3" t="str">
        <f>CONCATENATE(List_B3[[#This Row],[FIRST_NAME]]," ",List_B3[[#This Row],[MIDDLE_NAME]]," ",List_B3[[#This Row],[LAST_NAME]])</f>
        <v xml:space="preserve">SHANE S HOWARD </v>
      </c>
    </row>
    <row r="92643" spans="1:13" x14ac:dyDescent="0.25">
      <c r="A92643" t="s">
        <v>165910</v>
      </c>
      <c r="B92643" t="s">
        <v>28115</v>
      </c>
      <c r="C92643" t="s">
        <v>15</v>
      </c>
      <c r="D92643" t="s">
        <v>8088</v>
      </c>
      <c r="F92643" t="s">
        <v>195</v>
      </c>
      <c r="G92643" t="s">
        <v>929</v>
      </c>
      <c r="H92643" t="s">
        <v>15</v>
      </c>
      <c r="I92643" t="s">
        <v>181</v>
      </c>
      <c r="J92643" t="s">
        <v>17</v>
      </c>
      <c r="K92643" s="1" t="s">
        <v>165901</v>
      </c>
      <c r="L92643" t="s">
        <v>165911</v>
      </c>
      <c r="M92643" s="3" t="str">
        <f>CONCATENATE(List_B3[[#This Row],[FIRST_NAME]]," ",List_B3[[#This Row],[MIDDLE_NAME]]," ",List_B3[[#This Row],[LAST_NAME]])</f>
        <v xml:space="preserve">BETTY  ESTRADA </v>
      </c>
    </row>
    <row r="92644" spans="1:13" x14ac:dyDescent="0.25">
      <c r="A92644" t="s">
        <v>165912</v>
      </c>
      <c r="B92644" t="s">
        <v>165913</v>
      </c>
      <c r="C92644" t="s">
        <v>643</v>
      </c>
      <c r="D92644" t="s">
        <v>165914</v>
      </c>
      <c r="F92644" t="s">
        <v>195</v>
      </c>
      <c r="G92644" t="s">
        <v>291</v>
      </c>
      <c r="H92644" t="s">
        <v>15</v>
      </c>
      <c r="I92644" t="s">
        <v>181</v>
      </c>
      <c r="J92644" t="s">
        <v>17</v>
      </c>
      <c r="K92644" s="1" t="s">
        <v>165901</v>
      </c>
      <c r="L92644" t="s">
        <v>165915</v>
      </c>
      <c r="M92644" s="3" t="str">
        <f>CONCATENATE(List_B3[[#This Row],[FIRST_NAME]]," ",List_B3[[#This Row],[MIDDLE_NAME]]," ",List_B3[[#This Row],[LAST_NAME]])</f>
        <v xml:space="preserve">TAHERA V ROIBNSON </v>
      </c>
    </row>
    <row r="92645" spans="1:13" x14ac:dyDescent="0.25">
      <c r="A92645" t="s">
        <v>165916</v>
      </c>
      <c r="B92645" t="s">
        <v>13074</v>
      </c>
      <c r="C92645" t="s">
        <v>15</v>
      </c>
      <c r="D92645" t="s">
        <v>106969</v>
      </c>
      <c r="F92645" t="s">
        <v>195</v>
      </c>
      <c r="G92645" t="s">
        <v>866</v>
      </c>
      <c r="H92645" t="s">
        <v>15</v>
      </c>
      <c r="I92645" t="s">
        <v>181</v>
      </c>
      <c r="J92645" t="s">
        <v>17</v>
      </c>
      <c r="K92645" s="1" t="s">
        <v>165901</v>
      </c>
      <c r="L92645" t="s">
        <v>165917</v>
      </c>
      <c r="M92645" s="3" t="str">
        <f>CONCATENATE(List_B3[[#This Row],[FIRST_NAME]]," ",List_B3[[#This Row],[MIDDLE_NAME]]," ",List_B3[[#This Row],[LAST_NAME]])</f>
        <v xml:space="preserve">CONSUELO  CANO </v>
      </c>
    </row>
    <row r="92646" spans="1:13" x14ac:dyDescent="0.25">
      <c r="A92646" t="s">
        <v>165918</v>
      </c>
      <c r="B92646" t="s">
        <v>157553</v>
      </c>
      <c r="C92646" t="s">
        <v>7272</v>
      </c>
      <c r="D92646" t="s">
        <v>165919</v>
      </c>
      <c r="F92646" t="s">
        <v>195</v>
      </c>
      <c r="G92646" t="s">
        <v>275</v>
      </c>
      <c r="H92646" t="s">
        <v>15</v>
      </c>
      <c r="I92646" t="s">
        <v>181</v>
      </c>
      <c r="J92646" t="s">
        <v>17</v>
      </c>
      <c r="K92646" s="1" t="s">
        <v>165901</v>
      </c>
      <c r="L92646" t="s">
        <v>165744</v>
      </c>
      <c r="M92646" s="3" t="str">
        <f>CONCATENATE(List_B3[[#This Row],[FIRST_NAME]]," ",List_B3[[#This Row],[MIDDLE_NAME]]," ",List_B3[[#This Row],[LAST_NAME]])</f>
        <v xml:space="preserve">RNOALD FREDRICK SUTTER </v>
      </c>
    </row>
    <row r="92647" spans="1:13" x14ac:dyDescent="0.25">
      <c r="A92647" t="s">
        <v>165920</v>
      </c>
      <c r="B92647" t="s">
        <v>10236</v>
      </c>
      <c r="C92647" t="s">
        <v>311</v>
      </c>
      <c r="D92647" t="s">
        <v>5518</v>
      </c>
      <c r="F92647" t="s">
        <v>195</v>
      </c>
      <c r="G92647" t="s">
        <v>196</v>
      </c>
      <c r="H92647" t="s">
        <v>15</v>
      </c>
      <c r="I92647" t="s">
        <v>181</v>
      </c>
      <c r="J92647" t="s">
        <v>17</v>
      </c>
      <c r="K92647" s="1" t="s">
        <v>165901</v>
      </c>
      <c r="L92647" t="s">
        <v>165921</v>
      </c>
      <c r="M92647" s="3" t="str">
        <f>CONCATENATE(List_B3[[#This Row],[FIRST_NAME]]," ",List_B3[[#This Row],[MIDDLE_NAME]]," ",List_B3[[#This Row],[LAST_NAME]])</f>
        <v xml:space="preserve">CURTIS O KELLEY </v>
      </c>
    </row>
    <row r="92648" spans="1:13" x14ac:dyDescent="0.25">
      <c r="A92648" t="s">
        <v>165922</v>
      </c>
      <c r="B92648" t="s">
        <v>243</v>
      </c>
      <c r="C92648" t="s">
        <v>122</v>
      </c>
      <c r="D92648" t="s">
        <v>165923</v>
      </c>
      <c r="F92648" t="s">
        <v>195</v>
      </c>
      <c r="G92648" t="s">
        <v>196</v>
      </c>
      <c r="H92648" t="s">
        <v>15</v>
      </c>
      <c r="I92648" t="s">
        <v>181</v>
      </c>
      <c r="J92648" t="s">
        <v>17</v>
      </c>
      <c r="K92648" s="1" t="s">
        <v>165901</v>
      </c>
      <c r="L92648" t="s">
        <v>165763</v>
      </c>
      <c r="M92648" s="3" t="str">
        <f>CONCATENATE(List_B3[[#This Row],[FIRST_NAME]]," ",List_B3[[#This Row],[MIDDLE_NAME]]," ",List_B3[[#This Row],[LAST_NAME]])</f>
        <v xml:space="preserve">JUAN S MANG </v>
      </c>
    </row>
    <row r="92649" spans="1:13" x14ac:dyDescent="0.25">
      <c r="A92649" t="s">
        <v>165924</v>
      </c>
      <c r="B92649" t="s">
        <v>3613</v>
      </c>
      <c r="C92649" t="s">
        <v>104</v>
      </c>
      <c r="D92649" t="s">
        <v>132941</v>
      </c>
      <c r="F92649" t="s">
        <v>195</v>
      </c>
      <c r="G92649" t="s">
        <v>196</v>
      </c>
      <c r="H92649" t="s">
        <v>15</v>
      </c>
      <c r="I92649" t="s">
        <v>181</v>
      </c>
      <c r="J92649" t="s">
        <v>17</v>
      </c>
      <c r="K92649" s="1" t="s">
        <v>165901</v>
      </c>
      <c r="L92649" t="s">
        <v>165925</v>
      </c>
      <c r="M92649" s="3" t="str">
        <f>CONCATENATE(List_B3[[#This Row],[FIRST_NAME]]," ",List_B3[[#This Row],[MIDDLE_NAME]]," ",List_B3[[#This Row],[LAST_NAME]])</f>
        <v xml:space="preserve">DANIEL J RUEDA </v>
      </c>
    </row>
    <row r="92650" spans="1:13" x14ac:dyDescent="0.25">
      <c r="A92650" t="s">
        <v>165926</v>
      </c>
      <c r="B92650" t="s">
        <v>608</v>
      </c>
      <c r="C92650" t="s">
        <v>89</v>
      </c>
      <c r="D92650" t="s">
        <v>21552</v>
      </c>
      <c r="F92650" t="s">
        <v>195</v>
      </c>
      <c r="G92650" t="s">
        <v>399</v>
      </c>
      <c r="H92650" t="s">
        <v>15</v>
      </c>
      <c r="I92650" t="s">
        <v>181</v>
      </c>
      <c r="J92650" t="s">
        <v>17</v>
      </c>
      <c r="K92650" s="1" t="s">
        <v>165901</v>
      </c>
      <c r="L92650" t="s">
        <v>165806</v>
      </c>
      <c r="M92650" s="3" t="str">
        <f>CONCATENATE(List_B3[[#This Row],[FIRST_NAME]]," ",List_B3[[#This Row],[MIDDLE_NAME]]," ",List_B3[[#This Row],[LAST_NAME]])</f>
        <v xml:space="preserve">CHRISTINE M TAPIA </v>
      </c>
    </row>
    <row r="92651" spans="1:13" x14ac:dyDescent="0.25">
      <c r="A92651" t="s">
        <v>165927</v>
      </c>
      <c r="B92651" t="s">
        <v>3682</v>
      </c>
      <c r="C92651" t="s">
        <v>104</v>
      </c>
      <c r="D92651" t="s">
        <v>1208</v>
      </c>
      <c r="F92651" t="s">
        <v>195</v>
      </c>
      <c r="G92651" t="s">
        <v>196</v>
      </c>
      <c r="H92651" t="s">
        <v>15</v>
      </c>
      <c r="I92651" t="s">
        <v>181</v>
      </c>
      <c r="J92651" t="s">
        <v>17</v>
      </c>
      <c r="K92651" s="1" t="s">
        <v>165901</v>
      </c>
      <c r="L92651" t="s">
        <v>165928</v>
      </c>
      <c r="M92651" s="3" t="str">
        <f>CONCATENATE(List_B3[[#This Row],[FIRST_NAME]]," ",List_B3[[#This Row],[MIDDLE_NAME]]," ",List_B3[[#This Row],[LAST_NAME]])</f>
        <v xml:space="preserve">TRACY J WHITE </v>
      </c>
    </row>
    <row r="92652" spans="1:13" x14ac:dyDescent="0.25">
      <c r="A92652" t="s">
        <v>165929</v>
      </c>
      <c r="B92652" t="s">
        <v>11</v>
      </c>
      <c r="C92652" t="s">
        <v>266</v>
      </c>
      <c r="D92652" t="s">
        <v>15940</v>
      </c>
      <c r="F92652" t="s">
        <v>195</v>
      </c>
      <c r="G92652" t="s">
        <v>100</v>
      </c>
      <c r="H92652" t="s">
        <v>15</v>
      </c>
      <c r="I92652" t="s">
        <v>181</v>
      </c>
      <c r="J92652" t="s">
        <v>17</v>
      </c>
      <c r="K92652" s="1" t="s">
        <v>165901</v>
      </c>
      <c r="L92652" t="s">
        <v>165930</v>
      </c>
      <c r="M92652" s="3" t="str">
        <f>CONCATENATE(List_B3[[#This Row],[FIRST_NAME]]," ",List_B3[[#This Row],[MIDDLE_NAME]]," ",List_B3[[#This Row],[LAST_NAME]])</f>
        <v xml:space="preserve">T C GILBERT </v>
      </c>
    </row>
    <row r="92653" spans="1:13" x14ac:dyDescent="0.25">
      <c r="A92653" t="s">
        <v>165931</v>
      </c>
      <c r="D92653" t="s">
        <v>19111</v>
      </c>
      <c r="F92653" t="s">
        <v>195</v>
      </c>
      <c r="G92653" t="s">
        <v>399</v>
      </c>
      <c r="H92653" t="s">
        <v>15</v>
      </c>
      <c r="I92653" t="s">
        <v>181</v>
      </c>
      <c r="J92653" t="s">
        <v>17</v>
      </c>
      <c r="K92653" s="1" t="s">
        <v>165901</v>
      </c>
      <c r="L92653" t="s">
        <v>165648</v>
      </c>
      <c r="M92653" s="3" t="str">
        <f>CONCATENATE(List_B3[[#This Row],[FIRST_NAME]]," ",List_B3[[#This Row],[MIDDLE_NAME]]," ",List_B3[[#This Row],[LAST_NAME]])</f>
        <v xml:space="preserve">  ALFARO </v>
      </c>
    </row>
    <row r="92654" spans="1:13" x14ac:dyDescent="0.25">
      <c r="A92654" t="s">
        <v>165932</v>
      </c>
      <c r="B92654" t="s">
        <v>10058</v>
      </c>
      <c r="C92654" t="s">
        <v>89</v>
      </c>
      <c r="D92654" t="s">
        <v>165933</v>
      </c>
      <c r="F92654" t="s">
        <v>195</v>
      </c>
      <c r="G92654" t="s">
        <v>196</v>
      </c>
      <c r="H92654" t="s">
        <v>15</v>
      </c>
      <c r="I92654" t="s">
        <v>181</v>
      </c>
      <c r="J92654" t="s">
        <v>17</v>
      </c>
      <c r="K92654" s="1" t="s">
        <v>165901</v>
      </c>
      <c r="L92654" t="s">
        <v>165934</v>
      </c>
      <c r="M92654" s="3" t="str">
        <f>CONCATENATE(List_B3[[#This Row],[FIRST_NAME]]," ",List_B3[[#This Row],[MIDDLE_NAME]]," ",List_B3[[#This Row],[LAST_NAME]])</f>
        <v xml:space="preserve">EDUARDO M PRIBBLE </v>
      </c>
    </row>
    <row r="92655" spans="1:13" x14ac:dyDescent="0.25">
      <c r="A92655" t="s">
        <v>165935</v>
      </c>
      <c r="B92655" t="s">
        <v>17106</v>
      </c>
      <c r="C92655" t="s">
        <v>15</v>
      </c>
      <c r="D92655" t="s">
        <v>2576</v>
      </c>
      <c r="F92655" t="s">
        <v>195</v>
      </c>
      <c r="G92655" t="s">
        <v>866</v>
      </c>
      <c r="H92655" t="s">
        <v>15</v>
      </c>
      <c r="I92655" t="s">
        <v>181</v>
      </c>
      <c r="J92655" t="s">
        <v>17</v>
      </c>
      <c r="K92655" s="1" t="s">
        <v>165901</v>
      </c>
      <c r="L92655" t="s">
        <v>165936</v>
      </c>
      <c r="M92655" s="3" t="str">
        <f>CONCATENATE(List_B3[[#This Row],[FIRST_NAME]]," ",List_B3[[#This Row],[MIDDLE_NAME]]," ",List_B3[[#This Row],[LAST_NAME]])</f>
        <v xml:space="preserve">JASNO  ESPINOZA </v>
      </c>
    </row>
    <row r="92656" spans="1:13" x14ac:dyDescent="0.25">
      <c r="A92656" t="s">
        <v>165937</v>
      </c>
      <c r="B92656" t="s">
        <v>30827</v>
      </c>
      <c r="C92656" t="s">
        <v>57</v>
      </c>
      <c r="D92656" t="s">
        <v>12576</v>
      </c>
      <c r="F92656" t="s">
        <v>195</v>
      </c>
      <c r="G92656" t="s">
        <v>172</v>
      </c>
      <c r="H92656" t="s">
        <v>15</v>
      </c>
      <c r="I92656" t="s">
        <v>181</v>
      </c>
      <c r="J92656" t="s">
        <v>17</v>
      </c>
      <c r="K92656" s="1" t="s">
        <v>165901</v>
      </c>
      <c r="L92656" t="s">
        <v>165938</v>
      </c>
      <c r="M92656" s="3" t="str">
        <f>CONCATENATE(List_B3[[#This Row],[FIRST_NAME]]," ",List_B3[[#This Row],[MIDDLE_NAME]]," ",List_B3[[#This Row],[LAST_NAME]])</f>
        <v xml:space="preserve">CAROLE A AUSTIN </v>
      </c>
    </row>
    <row r="92657" spans="1:13" x14ac:dyDescent="0.25">
      <c r="A92657" t="s">
        <v>165939</v>
      </c>
      <c r="B92657" t="s">
        <v>4834</v>
      </c>
      <c r="C92657" t="s">
        <v>311</v>
      </c>
      <c r="D92657" t="s">
        <v>29589</v>
      </c>
      <c r="F92657" t="s">
        <v>195</v>
      </c>
      <c r="G92657" t="s">
        <v>275</v>
      </c>
      <c r="H92657" t="s">
        <v>15</v>
      </c>
      <c r="I92657" t="s">
        <v>181</v>
      </c>
      <c r="J92657" t="s">
        <v>17</v>
      </c>
      <c r="K92657" s="1" t="s">
        <v>165901</v>
      </c>
      <c r="L92657" t="s">
        <v>165739</v>
      </c>
      <c r="M92657" s="3" t="str">
        <f>CONCATENATE(List_B3[[#This Row],[FIRST_NAME]]," ",List_B3[[#This Row],[MIDDLE_NAME]]," ",List_B3[[#This Row],[LAST_NAME]])</f>
        <v xml:space="preserve">ANNE O SAGUI </v>
      </c>
    </row>
    <row r="92658" spans="1:13" x14ac:dyDescent="0.25">
      <c r="A92658" t="s">
        <v>165940</v>
      </c>
      <c r="D92658" t="s">
        <v>12576</v>
      </c>
      <c r="F92658" t="s">
        <v>195</v>
      </c>
      <c r="G92658" t="s">
        <v>196</v>
      </c>
      <c r="H92658" t="s">
        <v>15</v>
      </c>
      <c r="I92658" t="s">
        <v>181</v>
      </c>
      <c r="J92658" t="s">
        <v>17</v>
      </c>
      <c r="K92658" s="1" t="s">
        <v>165901</v>
      </c>
      <c r="L92658" t="s">
        <v>165938</v>
      </c>
      <c r="M92658" s="3" t="str">
        <f>CONCATENATE(List_B3[[#This Row],[FIRST_NAME]]," ",List_B3[[#This Row],[MIDDLE_NAME]]," ",List_B3[[#This Row],[LAST_NAME]])</f>
        <v xml:space="preserve">  AUSTIN </v>
      </c>
    </row>
    <row r="92659" spans="1:13" x14ac:dyDescent="0.25">
      <c r="A92659" t="s">
        <v>165941</v>
      </c>
      <c r="B92659" t="s">
        <v>435</v>
      </c>
      <c r="C92659" t="s">
        <v>15</v>
      </c>
      <c r="D92659" t="s">
        <v>165942</v>
      </c>
      <c r="F92659" t="s">
        <v>195</v>
      </c>
      <c r="G92659" t="s">
        <v>196</v>
      </c>
      <c r="H92659" t="s">
        <v>15</v>
      </c>
      <c r="I92659" t="s">
        <v>181</v>
      </c>
      <c r="J92659" t="s">
        <v>17</v>
      </c>
      <c r="K92659" s="1" t="s">
        <v>165901</v>
      </c>
      <c r="L92659" t="s">
        <v>165943</v>
      </c>
      <c r="M92659" s="3" t="str">
        <f>CONCATENATE(List_B3[[#This Row],[FIRST_NAME]]," ",List_B3[[#This Row],[MIDDLE_NAME]]," ",List_B3[[#This Row],[LAST_NAME]])</f>
        <v xml:space="preserve">PATRICIA  NUNNALLY </v>
      </c>
    </row>
    <row r="92660" spans="1:13" x14ac:dyDescent="0.25">
      <c r="A92660" t="s">
        <v>165944</v>
      </c>
      <c r="B92660" t="s">
        <v>72671</v>
      </c>
      <c r="C92660" t="s">
        <v>15</v>
      </c>
      <c r="D92660" t="s">
        <v>2514</v>
      </c>
      <c r="F92660" t="s">
        <v>195</v>
      </c>
      <c r="G92660" t="s">
        <v>196</v>
      </c>
      <c r="H92660" t="s">
        <v>15</v>
      </c>
      <c r="I92660" t="s">
        <v>181</v>
      </c>
      <c r="J92660" t="s">
        <v>17</v>
      </c>
      <c r="K92660" s="1" t="s">
        <v>165901</v>
      </c>
      <c r="L92660" t="s">
        <v>165945</v>
      </c>
      <c r="M92660" s="3" t="str">
        <f>CONCATENATE(List_B3[[#This Row],[FIRST_NAME]]," ",List_B3[[#This Row],[MIDDLE_NAME]]," ",List_B3[[#This Row],[LAST_NAME]])</f>
        <v xml:space="preserve">ORA  RAMIREZ </v>
      </c>
    </row>
    <row r="92661" spans="1:13" x14ac:dyDescent="0.25">
      <c r="A92661" t="s">
        <v>165946</v>
      </c>
      <c r="B92661" t="s">
        <v>156138</v>
      </c>
      <c r="C92661" t="s">
        <v>80</v>
      </c>
      <c r="D92661" t="s">
        <v>14112</v>
      </c>
      <c r="F92661" t="s">
        <v>195</v>
      </c>
      <c r="G92661" t="s">
        <v>100</v>
      </c>
      <c r="H92661" t="s">
        <v>15</v>
      </c>
      <c r="I92661" t="s">
        <v>181</v>
      </c>
      <c r="J92661" t="s">
        <v>17</v>
      </c>
      <c r="K92661" s="1" t="s">
        <v>165901</v>
      </c>
      <c r="L92661" t="s">
        <v>165947</v>
      </c>
      <c r="M92661" s="3" t="str">
        <f>CONCATENATE(List_B3[[#This Row],[FIRST_NAME]]," ",List_B3[[#This Row],[MIDDLE_NAME]]," ",List_B3[[#This Row],[LAST_NAME]])</f>
        <v xml:space="preserve">HILARE D RUSSELL </v>
      </c>
    </row>
    <row r="92662" spans="1:13" x14ac:dyDescent="0.25">
      <c r="A92662" t="s">
        <v>165948</v>
      </c>
      <c r="B92662" t="s">
        <v>674</v>
      </c>
      <c r="C92662" t="s">
        <v>89</v>
      </c>
      <c r="D92662" t="s">
        <v>18108</v>
      </c>
      <c r="F92662" t="s">
        <v>195</v>
      </c>
      <c r="G92662" t="s">
        <v>866</v>
      </c>
      <c r="H92662" t="s">
        <v>15</v>
      </c>
      <c r="I92662" t="s">
        <v>181</v>
      </c>
      <c r="J92662" t="s">
        <v>17</v>
      </c>
      <c r="K92662" s="1" t="s">
        <v>165901</v>
      </c>
      <c r="L92662" t="s">
        <v>165949</v>
      </c>
      <c r="M92662" s="3" t="str">
        <f>CONCATENATE(List_B3[[#This Row],[FIRST_NAME]]," ",List_B3[[#This Row],[MIDDLE_NAME]]," ",List_B3[[#This Row],[LAST_NAME]])</f>
        <v xml:space="preserve">ALAN M RILEY </v>
      </c>
    </row>
    <row r="92663" spans="1:13" x14ac:dyDescent="0.25">
      <c r="A92663" t="s">
        <v>165950</v>
      </c>
      <c r="B92663" t="s">
        <v>8831</v>
      </c>
      <c r="C92663" t="s">
        <v>260</v>
      </c>
      <c r="D92663" t="s">
        <v>48070</v>
      </c>
      <c r="F92663" t="s">
        <v>195</v>
      </c>
      <c r="G92663" t="s">
        <v>172</v>
      </c>
      <c r="H92663" t="s">
        <v>15</v>
      </c>
      <c r="I92663" t="s">
        <v>181</v>
      </c>
      <c r="J92663" t="s">
        <v>17</v>
      </c>
      <c r="K92663" s="1" t="s">
        <v>165901</v>
      </c>
      <c r="L92663" t="s">
        <v>165573</v>
      </c>
      <c r="M92663" s="3" t="str">
        <f>CONCATENATE(List_B3[[#This Row],[FIRST_NAME]]," ",List_B3[[#This Row],[MIDDLE_NAME]]," ",List_B3[[#This Row],[LAST_NAME]])</f>
        <v xml:space="preserve">MANUEL E MATTER </v>
      </c>
    </row>
    <row r="92664" spans="1:13" x14ac:dyDescent="0.25">
      <c r="A92664" t="s">
        <v>165951</v>
      </c>
      <c r="B92664" t="s">
        <v>2510</v>
      </c>
      <c r="C92664" t="s">
        <v>15</v>
      </c>
      <c r="D92664" t="s">
        <v>42746</v>
      </c>
      <c r="F92664" t="s">
        <v>195</v>
      </c>
      <c r="G92664" t="s">
        <v>238</v>
      </c>
      <c r="H92664" t="s">
        <v>15</v>
      </c>
      <c r="I92664" t="s">
        <v>181</v>
      </c>
      <c r="J92664" t="s">
        <v>17</v>
      </c>
      <c r="K92664" s="1" t="s">
        <v>165901</v>
      </c>
      <c r="L92664" t="s">
        <v>165952</v>
      </c>
      <c r="M92664" s="3" t="str">
        <f>CONCATENATE(List_B3[[#This Row],[FIRST_NAME]]," ",List_B3[[#This Row],[MIDDLE_NAME]]," ",List_B3[[#This Row],[LAST_NAME]])</f>
        <v xml:space="preserve">CHRISTOPHER  MORAN </v>
      </c>
    </row>
    <row r="92665" spans="1:13" x14ac:dyDescent="0.25">
      <c r="A92665" t="s">
        <v>165953</v>
      </c>
      <c r="D92665" t="s">
        <v>165954</v>
      </c>
      <c r="F92665" t="s">
        <v>195</v>
      </c>
      <c r="G92665" t="s">
        <v>172</v>
      </c>
      <c r="H92665" t="s">
        <v>15</v>
      </c>
      <c r="I92665" t="s">
        <v>181</v>
      </c>
      <c r="J92665" t="s">
        <v>17</v>
      </c>
      <c r="K92665" s="1" t="s">
        <v>165901</v>
      </c>
      <c r="L92665" t="s">
        <v>165955</v>
      </c>
      <c r="M92665" s="3" t="str">
        <f>CONCATENATE(List_B3[[#This Row],[FIRST_NAME]]," ",List_B3[[#This Row],[MIDDLE_NAME]]," ",List_B3[[#This Row],[LAST_NAME]])</f>
        <v xml:space="preserve">  HARBESON </v>
      </c>
    </row>
    <row r="92666" spans="1:13" x14ac:dyDescent="0.25">
      <c r="A92666" t="s">
        <v>165956</v>
      </c>
      <c r="B92666" t="s">
        <v>10172</v>
      </c>
      <c r="C92666" t="s">
        <v>57</v>
      </c>
      <c r="D92666" t="s">
        <v>59449</v>
      </c>
      <c r="F92666" t="s">
        <v>195</v>
      </c>
      <c r="G92666" t="s">
        <v>399</v>
      </c>
      <c r="H92666" t="s">
        <v>15</v>
      </c>
      <c r="I92666" t="s">
        <v>181</v>
      </c>
      <c r="J92666" t="s">
        <v>17</v>
      </c>
      <c r="K92666" s="1" t="s">
        <v>165901</v>
      </c>
      <c r="L92666">
        <v>424406376</v>
      </c>
      <c r="M92666" s="3" t="str">
        <f>CONCATENATE(List_B3[[#This Row],[FIRST_NAME]]," ",List_B3[[#This Row],[MIDDLE_NAME]]," ",List_B3[[#This Row],[LAST_NAME]])</f>
        <v xml:space="preserve">JHON A ALI-HIGGINS </v>
      </c>
    </row>
    <row r="92667" spans="1:13" x14ac:dyDescent="0.25">
      <c r="A92667" t="s">
        <v>165974</v>
      </c>
      <c r="D92667" t="s">
        <v>165779</v>
      </c>
      <c r="F92667" t="s">
        <v>165753</v>
      </c>
      <c r="G92667" t="s">
        <v>165754</v>
      </c>
      <c r="H92667" t="s">
        <v>15</v>
      </c>
      <c r="I92667" t="s">
        <v>181</v>
      </c>
      <c r="J92667" t="s">
        <v>17</v>
      </c>
      <c r="K92667" s="2" t="s">
        <v>116378</v>
      </c>
      <c r="L92667" t="s">
        <v>165755</v>
      </c>
      <c r="M92667" s="3" t="str">
        <f>CONCATENATE(List_B3[[#This Row],[FIRST_NAME]]," ",List_B3[[#This Row],[MIDDLE_NAME]]," ",List_B3[[#This Row],[LAST_NAME]])</f>
        <v xml:space="preserve">  ALVIZO </v>
      </c>
    </row>
    <row r="92668" spans="1:13" x14ac:dyDescent="0.25">
      <c r="A92668" t="s">
        <v>165980</v>
      </c>
      <c r="B92668" t="s">
        <v>3749</v>
      </c>
      <c r="C92668" t="s">
        <v>122</v>
      </c>
      <c r="D92668" t="s">
        <v>17953</v>
      </c>
      <c r="F92668" t="s">
        <v>165873</v>
      </c>
      <c r="G92668" t="s">
        <v>279195</v>
      </c>
      <c r="H92668" t="s">
        <v>148470</v>
      </c>
      <c r="I92668" t="s">
        <v>181</v>
      </c>
      <c r="J92668" t="s">
        <v>17</v>
      </c>
      <c r="K92668" s="2" t="s">
        <v>165981</v>
      </c>
      <c r="L92668" t="s">
        <v>165982</v>
      </c>
      <c r="M92668" s="3" t="str">
        <f>CONCATENATE(List_B3[[#This Row],[FIRST_NAME]]," ",List_B3[[#This Row],[MIDDLE_NAME]]," ",List_B3[[#This Row],[LAST_NAME]])</f>
        <v xml:space="preserve">KARIN S LOWERY </v>
      </c>
    </row>
    <row r="92669" spans="1:13" x14ac:dyDescent="0.25">
      <c r="A92669" t="s">
        <v>165725</v>
      </c>
      <c r="D92669" t="s">
        <v>165726</v>
      </c>
      <c r="F92669" t="s">
        <v>165727</v>
      </c>
      <c r="G92669" t="s">
        <v>165728</v>
      </c>
      <c r="H92669" t="s">
        <v>15</v>
      </c>
      <c r="I92669" t="s">
        <v>165729</v>
      </c>
      <c r="J92669" t="s">
        <v>17</v>
      </c>
      <c r="K92669" s="1" t="s">
        <v>165685</v>
      </c>
      <c r="L92669" t="s">
        <v>165730</v>
      </c>
      <c r="M92669" s="3" t="str">
        <f>CONCATENATE(List_B3[[#This Row],[FIRST_NAME]]," ",List_B3[[#This Row],[MIDDLE_NAME]]," ",List_B3[[#This Row],[LAST_NAME]])</f>
        <v xml:space="preserve">  SAUL </v>
      </c>
    </row>
    <row r="92670" spans="1:13" x14ac:dyDescent="0.25">
      <c r="A92670" t="s">
        <v>165731</v>
      </c>
      <c r="B92670" t="s">
        <v>7893</v>
      </c>
      <c r="C92670" t="s">
        <v>15</v>
      </c>
      <c r="D92670" t="s">
        <v>165732</v>
      </c>
      <c r="F92670" t="s">
        <v>165719</v>
      </c>
      <c r="G92670" t="s">
        <v>159425</v>
      </c>
      <c r="H92670" t="s">
        <v>15</v>
      </c>
      <c r="I92670" t="s">
        <v>165733</v>
      </c>
      <c r="J92670" t="s">
        <v>17</v>
      </c>
      <c r="K92670" s="1" t="s">
        <v>165685</v>
      </c>
      <c r="L92670" t="s">
        <v>165734</v>
      </c>
      <c r="M92670" s="3" t="str">
        <f>CONCATENATE(List_B3[[#This Row],[FIRST_NAME]]," ",List_B3[[#This Row],[MIDDLE_NAME]]," ",List_B3[[#This Row],[LAST_NAME]])</f>
        <v xml:space="preserve">ALEJANDRA  HERRERIAS </v>
      </c>
    </row>
    <row r="92671" spans="1:13" x14ac:dyDescent="0.25">
      <c r="A92671" t="s">
        <v>165957</v>
      </c>
      <c r="B92671" t="s">
        <v>679</v>
      </c>
      <c r="C92671" t="s">
        <v>44</v>
      </c>
      <c r="D92671" t="s">
        <v>4419</v>
      </c>
      <c r="F92671" t="s">
        <v>195</v>
      </c>
      <c r="G92671" t="s">
        <v>399</v>
      </c>
      <c r="H92671" t="s">
        <v>15</v>
      </c>
      <c r="I92671" t="s">
        <v>165958</v>
      </c>
      <c r="J92671" t="s">
        <v>17</v>
      </c>
      <c r="K92671" s="1" t="s">
        <v>165901</v>
      </c>
      <c r="L92671" t="s">
        <v>165928</v>
      </c>
      <c r="M92671" s="3" t="str">
        <f>CONCATENATE(List_B3[[#This Row],[FIRST_NAME]]," ",List_B3[[#This Row],[MIDDLE_NAME]]," ",List_B3[[#This Row],[LAST_NAME]])</f>
        <v xml:space="preserve">TIMOTHY L WARREN </v>
      </c>
    </row>
    <row r="92672" spans="1:13" x14ac:dyDescent="0.25">
      <c r="A92672" t="s">
        <v>165959</v>
      </c>
      <c r="B92672" t="s">
        <v>1585</v>
      </c>
      <c r="C92672" t="s">
        <v>72</v>
      </c>
      <c r="D92672" t="s">
        <v>128219</v>
      </c>
      <c r="F92672" t="s">
        <v>195</v>
      </c>
      <c r="G92672" t="s">
        <v>399</v>
      </c>
      <c r="H92672" t="s">
        <v>15</v>
      </c>
      <c r="I92672" t="s">
        <v>165960</v>
      </c>
      <c r="J92672" t="s">
        <v>17</v>
      </c>
      <c r="K92672" s="1" t="s">
        <v>165901</v>
      </c>
      <c r="L92672" t="s">
        <v>165961</v>
      </c>
      <c r="M92672" s="3" t="str">
        <f>CONCATENATE(List_B3[[#This Row],[FIRST_NAME]]," ",List_B3[[#This Row],[MIDDLE_NAME]]," ",List_B3[[#This Row],[LAST_NAME]])</f>
        <v xml:space="preserve">GARY R CHANDWANI </v>
      </c>
    </row>
    <row r="92673" spans="1:13" x14ac:dyDescent="0.25">
      <c r="A92673" t="s">
        <v>165672</v>
      </c>
      <c r="B92673" t="s">
        <v>958</v>
      </c>
      <c r="C92673" t="s">
        <v>1930</v>
      </c>
      <c r="D92673" t="s">
        <v>165673</v>
      </c>
      <c r="F92673" t="s">
        <v>4575</v>
      </c>
      <c r="G92673" t="s">
        <v>165674</v>
      </c>
      <c r="H92673" t="s">
        <v>46600</v>
      </c>
      <c r="I92673" t="s">
        <v>165675</v>
      </c>
      <c r="J92673" t="s">
        <v>17</v>
      </c>
      <c r="K92673" s="1" t="s">
        <v>165577</v>
      </c>
      <c r="L92673" t="s">
        <v>165676</v>
      </c>
      <c r="M92673" s="3" t="str">
        <f>CONCATENATE(List_B3[[#This Row],[FIRST_NAME]]," ",List_B3[[#This Row],[MIDDLE_NAME]]," ",List_B3[[#This Row],[LAST_NAME]])</f>
        <v xml:space="preserve">RICHARD N GALBADORES </v>
      </c>
    </row>
    <row r="92674" spans="1:13" x14ac:dyDescent="0.25">
      <c r="A92674" t="s">
        <v>165677</v>
      </c>
      <c r="B92674" t="s">
        <v>28436</v>
      </c>
      <c r="C92674" t="s">
        <v>104</v>
      </c>
      <c r="D92674" t="s">
        <v>118266</v>
      </c>
      <c r="F92674" t="s">
        <v>22361</v>
      </c>
      <c r="G92674" t="s">
        <v>165678</v>
      </c>
      <c r="H92674" t="s">
        <v>165679</v>
      </c>
      <c r="I92674" t="s">
        <v>165680</v>
      </c>
      <c r="J92674" t="s">
        <v>17</v>
      </c>
      <c r="K92674" s="1" t="s">
        <v>165577</v>
      </c>
      <c r="L92674" t="s">
        <v>165619</v>
      </c>
      <c r="M92674" s="3" t="str">
        <f>CONCATENATE(List_B3[[#This Row],[FIRST_NAME]]," ",List_B3[[#This Row],[MIDDLE_NAME]]," ",List_B3[[#This Row],[LAST_NAME]])</f>
        <v xml:space="preserve">DORY J TURNEY </v>
      </c>
    </row>
    <row r="92675" spans="1:13" x14ac:dyDescent="0.25">
      <c r="A92675" t="s">
        <v>165792</v>
      </c>
      <c r="B92675" t="s">
        <v>129</v>
      </c>
      <c r="C92675" t="s">
        <v>1930</v>
      </c>
      <c r="D92675" t="s">
        <v>3513</v>
      </c>
      <c r="F92675" t="s">
        <v>165793</v>
      </c>
      <c r="G92675" t="s">
        <v>165794</v>
      </c>
      <c r="H92675" t="s">
        <v>165795</v>
      </c>
      <c r="I92675" t="s">
        <v>165680</v>
      </c>
      <c r="J92675" t="s">
        <v>17</v>
      </c>
      <c r="K92675" s="1" t="s">
        <v>165738</v>
      </c>
      <c r="L92675" t="s">
        <v>165796</v>
      </c>
      <c r="M92675" s="3" t="str">
        <f>CONCATENATE(List_B3[[#This Row],[FIRST_NAME]]," ",List_B3[[#This Row],[MIDDLE_NAME]]," ",List_B3[[#This Row],[LAST_NAME]])</f>
        <v xml:space="preserve">SHERI N THOMPSON </v>
      </c>
    </row>
    <row r="92676" spans="1:13" x14ac:dyDescent="0.25">
      <c r="A92676" t="s">
        <v>149209</v>
      </c>
      <c r="B92676" t="s">
        <v>5049</v>
      </c>
      <c r="C92676" t="s">
        <v>266</v>
      </c>
      <c r="D92676" t="s">
        <v>34873</v>
      </c>
      <c r="F92676" t="s">
        <v>1996</v>
      </c>
      <c r="G92676" t="s">
        <v>97369</v>
      </c>
      <c r="H92676" t="s">
        <v>15</v>
      </c>
      <c r="I92676" t="s">
        <v>149210</v>
      </c>
      <c r="J92676" t="s">
        <v>85131</v>
      </c>
      <c r="K92676" s="1" t="s">
        <v>149211</v>
      </c>
      <c r="L92676" t="s">
        <v>149212</v>
      </c>
      <c r="M92676" s="3" t="str">
        <f>CONCATENATE(List_B3[[#This Row],[FIRST_NAME]]," ",List_B3[[#This Row],[MIDDLE_NAME]]," ",List_B3[[#This Row],[LAST_NAME]])</f>
        <v xml:space="preserve">STEVEN C MACGREGOR </v>
      </c>
    </row>
    <row r="92677" spans="1:13" x14ac:dyDescent="0.25">
      <c r="A92677" t="s">
        <v>149213</v>
      </c>
      <c r="B92677" t="s">
        <v>5049</v>
      </c>
      <c r="C92677" t="s">
        <v>266</v>
      </c>
      <c r="D92677" t="s">
        <v>34873</v>
      </c>
      <c r="F92677" t="s">
        <v>1996</v>
      </c>
      <c r="G92677" t="s">
        <v>97369</v>
      </c>
      <c r="H92677" t="s">
        <v>15</v>
      </c>
      <c r="I92677" t="s">
        <v>149210</v>
      </c>
      <c r="J92677" t="s">
        <v>85131</v>
      </c>
      <c r="K92677" s="1" t="s">
        <v>149211</v>
      </c>
      <c r="L92677" t="s">
        <v>149212</v>
      </c>
      <c r="M92677" s="3" t="str">
        <f>CONCATENATE(List_B3[[#This Row],[FIRST_NAME]]," ",List_B3[[#This Row],[MIDDLE_NAME]]," ",List_B3[[#This Row],[LAST_NAME]])</f>
        <v xml:space="preserve">STEVEN C MACGREGOR </v>
      </c>
    </row>
    <row r="92678" spans="1:13" x14ac:dyDescent="0.25">
      <c r="A92678" t="s">
        <v>149214</v>
      </c>
      <c r="B92678" t="s">
        <v>97</v>
      </c>
      <c r="C92678" t="s">
        <v>266</v>
      </c>
      <c r="D92678" t="s">
        <v>34873</v>
      </c>
      <c r="F92678" t="s">
        <v>1996</v>
      </c>
      <c r="G92678" t="s">
        <v>149215</v>
      </c>
      <c r="H92678" t="s">
        <v>15</v>
      </c>
      <c r="I92678" t="s">
        <v>149210</v>
      </c>
      <c r="J92678" t="s">
        <v>85131</v>
      </c>
      <c r="K92678" s="1" t="s">
        <v>149211</v>
      </c>
      <c r="L92678" t="s">
        <v>149212</v>
      </c>
      <c r="M92678" s="3" t="str">
        <f>CONCATENATE(List_B3[[#This Row],[FIRST_NAME]]," ",List_B3[[#This Row],[MIDDLE_NAME]]," ",List_B3[[#This Row],[LAST_NAME]])</f>
        <v xml:space="preserve">STEPHEN C MACGREGOR </v>
      </c>
    </row>
    <row r="92679" spans="1:13" x14ac:dyDescent="0.25">
      <c r="A92679" t="s">
        <v>13993</v>
      </c>
      <c r="B92679" t="s">
        <v>13978</v>
      </c>
      <c r="C92679" t="s">
        <v>13964</v>
      </c>
      <c r="D92679" t="s">
        <v>13965</v>
      </c>
      <c r="F92679" t="s">
        <v>13966</v>
      </c>
      <c r="G92679" t="s">
        <v>13967</v>
      </c>
      <c r="H92679" t="s">
        <v>15</v>
      </c>
      <c r="I92679" t="s">
        <v>13994</v>
      </c>
      <c r="J92679" t="s">
        <v>939</v>
      </c>
      <c r="K92679" s="1" t="s">
        <v>13914</v>
      </c>
      <c r="L92679" t="s">
        <v>13968</v>
      </c>
      <c r="M92679" s="3" t="str">
        <f>CONCATENATE(List_B3[[#This Row],[FIRST_NAME]]," ",List_B3[[#This Row],[MIDDLE_NAME]]," ",List_B3[[#This Row],[LAST_NAME]])</f>
        <v xml:space="preserve">LUCIANO FREDERICK SIKES </v>
      </c>
    </row>
    <row r="92680" spans="1:13" x14ac:dyDescent="0.25">
      <c r="A92680" t="s">
        <v>58532</v>
      </c>
      <c r="B92680" t="s">
        <v>15255</v>
      </c>
      <c r="C92680" t="s">
        <v>1930</v>
      </c>
      <c r="D92680" t="s">
        <v>58449</v>
      </c>
      <c r="F92680" t="s">
        <v>57178</v>
      </c>
      <c r="G92680" t="s">
        <v>58533</v>
      </c>
      <c r="H92680" t="s">
        <v>6681</v>
      </c>
      <c r="I92680" t="s">
        <v>58534</v>
      </c>
      <c r="J92680" t="s">
        <v>939</v>
      </c>
      <c r="K92680" s="1" t="s">
        <v>58349</v>
      </c>
      <c r="L92680" t="s">
        <v>58445</v>
      </c>
      <c r="M92680" s="3" t="str">
        <f>CONCATENATE(List_B3[[#This Row],[FIRST_NAME]]," ",List_B3[[#This Row],[MIDDLE_NAME]]," ",List_B3[[#This Row],[LAST_NAME]])</f>
        <v xml:space="preserve">MARIO N KASZA </v>
      </c>
    </row>
    <row r="92681" spans="1:13" x14ac:dyDescent="0.25">
      <c r="A92681" t="s">
        <v>178012</v>
      </c>
      <c r="B92681" t="s">
        <v>6345</v>
      </c>
      <c r="C92681" t="s">
        <v>260</v>
      </c>
      <c r="D92681" t="s">
        <v>4296</v>
      </c>
      <c r="F92681" t="s">
        <v>17311</v>
      </c>
      <c r="G92681" t="s">
        <v>178013</v>
      </c>
      <c r="H92681" t="s">
        <v>177985</v>
      </c>
      <c r="I92681" t="s">
        <v>178014</v>
      </c>
      <c r="J92681" t="s">
        <v>17</v>
      </c>
      <c r="K92681" s="1" t="s">
        <v>177965</v>
      </c>
      <c r="L92681" t="s">
        <v>177986</v>
      </c>
      <c r="M92681" s="3" t="str">
        <f>CONCATENATE(List_B3[[#This Row],[FIRST_NAME]]," ",List_B3[[#This Row],[MIDDLE_NAME]]," ",List_B3[[#This Row],[LAST_NAME]])</f>
        <v xml:space="preserve">GILBERTO E ROBBINS </v>
      </c>
    </row>
    <row r="92682" spans="1:13" x14ac:dyDescent="0.25">
      <c r="A92682" t="s">
        <v>133819</v>
      </c>
      <c r="D92682" t="s">
        <v>133798</v>
      </c>
      <c r="F92682" t="s">
        <v>8014</v>
      </c>
      <c r="G92682" t="s">
        <v>133799</v>
      </c>
      <c r="H92682" t="s">
        <v>15</v>
      </c>
      <c r="I92682" t="s">
        <v>133820</v>
      </c>
      <c r="J92682" t="s">
        <v>85131</v>
      </c>
      <c r="K92682" s="1" t="s">
        <v>133792</v>
      </c>
      <c r="L92682" t="s">
        <v>133800</v>
      </c>
      <c r="M92682" s="3" t="str">
        <f>CONCATENATE(List_B3[[#This Row],[FIRST_NAME]]," ",List_B3[[#This Row],[MIDDLE_NAME]]," ",List_B3[[#This Row],[LAST_NAME]])</f>
        <v xml:space="preserve">  PIMIENTA </v>
      </c>
    </row>
    <row r="92683" spans="1:13" x14ac:dyDescent="0.25">
      <c r="A92683" t="s">
        <v>261968</v>
      </c>
      <c r="B92683" t="s">
        <v>8415</v>
      </c>
      <c r="C92683" t="s">
        <v>15</v>
      </c>
      <c r="D92683" t="s">
        <v>20369</v>
      </c>
      <c r="F92683" t="s">
        <v>21610</v>
      </c>
      <c r="G92683" t="s">
        <v>261969</v>
      </c>
      <c r="H92683" t="s">
        <v>15</v>
      </c>
      <c r="I92683" t="s">
        <v>261970</v>
      </c>
      <c r="J92683" t="s">
        <v>17</v>
      </c>
      <c r="K92683" s="1" t="s">
        <v>261955</v>
      </c>
      <c r="L92683" t="s">
        <v>261971</v>
      </c>
      <c r="M92683" s="3" t="str">
        <f>CONCATENATE(List_B3[[#This Row],[FIRST_NAME]]," ",List_B3[[#This Row],[MIDDLE_NAME]]," ",List_B3[[#This Row],[LAST_NAME]])</f>
        <v xml:space="preserve">ANGELIA  CHOI </v>
      </c>
    </row>
    <row r="92684" spans="1:13" x14ac:dyDescent="0.25">
      <c r="A92684" t="s">
        <v>261972</v>
      </c>
      <c r="B92684" t="s">
        <v>288</v>
      </c>
      <c r="C92684" t="s">
        <v>374</v>
      </c>
      <c r="D92684" t="s">
        <v>87192</v>
      </c>
      <c r="F92684" t="s">
        <v>52996</v>
      </c>
      <c r="G92684" t="s">
        <v>261973</v>
      </c>
      <c r="H92684" t="s">
        <v>15</v>
      </c>
      <c r="I92684" t="s">
        <v>261970</v>
      </c>
      <c r="J92684" t="s">
        <v>17</v>
      </c>
      <c r="K92684" s="1" t="s">
        <v>261955</v>
      </c>
      <c r="L92684" t="s">
        <v>261974</v>
      </c>
      <c r="M92684" s="3" t="str">
        <f>CONCATENATE(List_B3[[#This Row],[FIRST_NAME]]," ",List_B3[[#This Row],[MIDDLE_NAME]]," ",List_B3[[#This Row],[LAST_NAME]])</f>
        <v xml:space="preserve">WANDA H MOONEY </v>
      </c>
    </row>
    <row r="92685" spans="1:13" x14ac:dyDescent="0.25">
      <c r="A92685" t="s">
        <v>219171</v>
      </c>
      <c r="B92685" t="s">
        <v>1444</v>
      </c>
      <c r="C92685" t="s">
        <v>122</v>
      </c>
      <c r="D92685" t="s">
        <v>119969</v>
      </c>
      <c r="F92685" t="s">
        <v>219172</v>
      </c>
      <c r="G92685" t="s">
        <v>219173</v>
      </c>
      <c r="H92685" t="s">
        <v>15</v>
      </c>
      <c r="I92685" t="s">
        <v>219174</v>
      </c>
      <c r="J92685" t="s">
        <v>17</v>
      </c>
      <c r="K92685" s="1" t="s">
        <v>219152</v>
      </c>
      <c r="L92685" t="s">
        <v>219175</v>
      </c>
      <c r="M92685" s="3" t="str">
        <f>CONCATENATE(List_B3[[#This Row],[FIRST_NAME]]," ",List_B3[[#This Row],[MIDDLE_NAME]]," ",List_B3[[#This Row],[LAST_NAME]])</f>
        <v xml:space="preserve">LINDA S MYSLICKI </v>
      </c>
    </row>
    <row r="92686" spans="1:13" x14ac:dyDescent="0.25">
      <c r="A92686" t="s">
        <v>219176</v>
      </c>
      <c r="B92686" t="s">
        <v>6630</v>
      </c>
      <c r="C92686" t="s">
        <v>903</v>
      </c>
      <c r="D92686" t="s">
        <v>170902</v>
      </c>
      <c r="F92686" t="s">
        <v>219177</v>
      </c>
      <c r="G92686" t="s">
        <v>219178</v>
      </c>
      <c r="H92686" t="s">
        <v>15</v>
      </c>
      <c r="I92686" t="s">
        <v>219179</v>
      </c>
      <c r="J92686" t="s">
        <v>17</v>
      </c>
      <c r="K92686" s="1" t="s">
        <v>219152</v>
      </c>
      <c r="L92686" t="s">
        <v>219180</v>
      </c>
      <c r="M92686" s="3" t="str">
        <f>CONCATENATE(List_B3[[#This Row],[FIRST_NAME]]," ",List_B3[[#This Row],[MIDDLE_NAME]]," ",List_B3[[#This Row],[LAST_NAME]])</f>
        <v xml:space="preserve">DEBRA I STASSI </v>
      </c>
    </row>
    <row r="92687" spans="1:13" x14ac:dyDescent="0.25">
      <c r="A92687" t="s">
        <v>1856</v>
      </c>
      <c r="B92687" t="s">
        <v>1585</v>
      </c>
      <c r="C92687" t="s">
        <v>15</v>
      </c>
      <c r="D92687" t="s">
        <v>1857</v>
      </c>
      <c r="F92687" t="s">
        <v>1858</v>
      </c>
      <c r="G92687" t="s">
        <v>1859</v>
      </c>
      <c r="H92687" t="s">
        <v>15</v>
      </c>
      <c r="I92687" t="s">
        <v>1860</v>
      </c>
      <c r="J92687" t="s">
        <v>17</v>
      </c>
      <c r="K92687" s="2" t="s">
        <v>1861</v>
      </c>
      <c r="L92687" t="s">
        <v>1862</v>
      </c>
      <c r="M92687" s="3" t="str">
        <f>CONCATENATE(List_B3[[#This Row],[FIRST_NAME]]," ",List_B3[[#This Row],[MIDDLE_NAME]]," ",List_B3[[#This Row],[LAST_NAME]])</f>
        <v xml:space="preserve">GARY  MCCUTCHEON </v>
      </c>
    </row>
    <row r="92688" spans="1:13" x14ac:dyDescent="0.25">
      <c r="A92688" t="s">
        <v>219181</v>
      </c>
      <c r="D92688" t="s">
        <v>29490</v>
      </c>
      <c r="F92688" t="s">
        <v>219182</v>
      </c>
      <c r="G92688" t="s">
        <v>219183</v>
      </c>
      <c r="H92688" t="s">
        <v>15</v>
      </c>
      <c r="I92688" t="s">
        <v>1860</v>
      </c>
      <c r="J92688" t="s">
        <v>17</v>
      </c>
      <c r="K92688" s="1" t="s">
        <v>219152</v>
      </c>
      <c r="L92688" t="s">
        <v>219184</v>
      </c>
      <c r="M92688" s="3" t="str">
        <f>CONCATENATE(List_B3[[#This Row],[FIRST_NAME]]," ",List_B3[[#This Row],[MIDDLE_NAME]]," ",List_B3[[#This Row],[LAST_NAME]])</f>
        <v xml:space="preserve">  WADDELL </v>
      </c>
    </row>
    <row r="92689" spans="1:13" x14ac:dyDescent="0.25">
      <c r="A92689" t="s">
        <v>219185</v>
      </c>
      <c r="B92689" t="s">
        <v>163292</v>
      </c>
      <c r="C92689" t="s">
        <v>15</v>
      </c>
      <c r="D92689" t="s">
        <v>9652</v>
      </c>
      <c r="F92689" t="s">
        <v>177352</v>
      </c>
      <c r="G92689" t="s">
        <v>219186</v>
      </c>
      <c r="H92689" t="s">
        <v>15</v>
      </c>
      <c r="I92689" t="s">
        <v>1860</v>
      </c>
      <c r="J92689" t="s">
        <v>17</v>
      </c>
      <c r="K92689" s="1" t="s">
        <v>219152</v>
      </c>
      <c r="L92689" t="s">
        <v>219187</v>
      </c>
      <c r="M92689" s="3" t="str">
        <f>CONCATENATE(List_B3[[#This Row],[FIRST_NAME]]," ",List_B3[[#This Row],[MIDDLE_NAME]]," ",List_B3[[#This Row],[LAST_NAME]])</f>
        <v xml:space="preserve">ROSSIO  K </v>
      </c>
    </row>
    <row r="92690" spans="1:13" x14ac:dyDescent="0.25">
      <c r="A92690" t="s">
        <v>219188</v>
      </c>
      <c r="B92690" t="s">
        <v>5896</v>
      </c>
      <c r="C92690" t="s">
        <v>15</v>
      </c>
      <c r="D92690" t="s">
        <v>99985</v>
      </c>
      <c r="F92690" t="s">
        <v>219189</v>
      </c>
      <c r="G92690" t="s">
        <v>219190</v>
      </c>
      <c r="H92690" t="s">
        <v>15</v>
      </c>
      <c r="I92690" t="s">
        <v>1860</v>
      </c>
      <c r="J92690" t="s">
        <v>17</v>
      </c>
      <c r="K92690" s="1" t="s">
        <v>219152</v>
      </c>
      <c r="L92690" t="s">
        <v>219191</v>
      </c>
      <c r="M92690" s="3" t="str">
        <f>CONCATENATE(List_B3[[#This Row],[FIRST_NAME]]," ",List_B3[[#This Row],[MIDDLE_NAME]]," ",List_B3[[#This Row],[LAST_NAME]])</f>
        <v xml:space="preserve">TYRZA  CHURLIN </v>
      </c>
    </row>
    <row r="92691" spans="1:13" x14ac:dyDescent="0.25">
      <c r="A92691" t="s">
        <v>219192</v>
      </c>
      <c r="B92691" t="s">
        <v>6153</v>
      </c>
      <c r="C92691" t="s">
        <v>1207</v>
      </c>
      <c r="D92691" t="s">
        <v>14653</v>
      </c>
      <c r="F92691" t="s">
        <v>544</v>
      </c>
      <c r="G92691" t="s">
        <v>219193</v>
      </c>
      <c r="H92691" t="s">
        <v>15</v>
      </c>
      <c r="I92691" t="s">
        <v>1860</v>
      </c>
      <c r="J92691" t="s">
        <v>17</v>
      </c>
      <c r="K92691" s="1" t="s">
        <v>219152</v>
      </c>
      <c r="L92691" t="s">
        <v>219194</v>
      </c>
      <c r="M92691" s="3" t="str">
        <f>CONCATENATE(List_B3[[#This Row],[FIRST_NAME]]," ",List_B3[[#This Row],[MIDDLE_NAME]]," ",List_B3[[#This Row],[LAST_NAME]])</f>
        <v xml:space="preserve">RONNIE Y PARKER </v>
      </c>
    </row>
    <row r="92692" spans="1:13" x14ac:dyDescent="0.25">
      <c r="A92692" t="s">
        <v>219195</v>
      </c>
      <c r="B92692" t="s">
        <v>1770</v>
      </c>
      <c r="C92692" t="s">
        <v>57</v>
      </c>
      <c r="D92692" t="s">
        <v>212490</v>
      </c>
      <c r="F92692" t="s">
        <v>1126</v>
      </c>
      <c r="G92692" t="s">
        <v>219196</v>
      </c>
      <c r="H92692" t="s">
        <v>15</v>
      </c>
      <c r="I92692" t="s">
        <v>1860</v>
      </c>
      <c r="J92692" t="s">
        <v>17</v>
      </c>
      <c r="K92692" s="1" t="s">
        <v>219152</v>
      </c>
      <c r="L92692" t="s">
        <v>219197</v>
      </c>
      <c r="M92692" s="3" t="str">
        <f>CONCATENATE(List_B3[[#This Row],[FIRST_NAME]]," ",List_B3[[#This Row],[MIDDLE_NAME]]," ",List_B3[[#This Row],[LAST_NAME]])</f>
        <v xml:space="preserve">DAVID A BLANCHARD </v>
      </c>
    </row>
    <row r="92693" spans="1:13" x14ac:dyDescent="0.25">
      <c r="A92693" t="s">
        <v>219198</v>
      </c>
      <c r="B92693" t="s">
        <v>6630</v>
      </c>
      <c r="C92693" t="s">
        <v>903</v>
      </c>
      <c r="D92693" t="s">
        <v>31918</v>
      </c>
      <c r="F92693" t="s">
        <v>219177</v>
      </c>
      <c r="G92693" t="s">
        <v>219199</v>
      </c>
      <c r="H92693" t="s">
        <v>15</v>
      </c>
      <c r="I92693" t="s">
        <v>1860</v>
      </c>
      <c r="J92693" t="s">
        <v>17</v>
      </c>
      <c r="K92693" s="1" t="s">
        <v>219152</v>
      </c>
      <c r="L92693" t="s">
        <v>219180</v>
      </c>
      <c r="M92693" s="3" t="str">
        <f>CONCATENATE(List_B3[[#This Row],[FIRST_NAME]]," ",List_B3[[#This Row],[MIDDLE_NAME]]," ",List_B3[[#This Row],[LAST_NAME]])</f>
        <v xml:space="preserve">DEBRA I DAUGLASH </v>
      </c>
    </row>
    <row r="92694" spans="1:13" x14ac:dyDescent="0.25">
      <c r="A92694" t="s">
        <v>219200</v>
      </c>
      <c r="B92694" t="s">
        <v>966</v>
      </c>
      <c r="C92694" t="s">
        <v>332</v>
      </c>
      <c r="D92694" t="s">
        <v>1600</v>
      </c>
      <c r="F92694" t="s">
        <v>4453</v>
      </c>
      <c r="G92694" t="s">
        <v>219201</v>
      </c>
      <c r="H92694" t="s">
        <v>15</v>
      </c>
      <c r="I92694" t="s">
        <v>1860</v>
      </c>
      <c r="J92694" t="s">
        <v>17</v>
      </c>
      <c r="K92694" s="1" t="s">
        <v>219152</v>
      </c>
      <c r="L92694" t="s">
        <v>219202</v>
      </c>
      <c r="M92694" s="3" t="str">
        <f>CONCATENATE(List_B3[[#This Row],[FIRST_NAME]]," ",List_B3[[#This Row],[MIDDLE_NAME]]," ",List_B3[[#This Row],[LAST_NAME]])</f>
        <v xml:space="preserve">JESUS G MARTINEZ </v>
      </c>
    </row>
    <row r="92695" spans="1:13" x14ac:dyDescent="0.25">
      <c r="A92695" t="s">
        <v>219203</v>
      </c>
      <c r="B92695" t="s">
        <v>13141</v>
      </c>
      <c r="C92695" t="s">
        <v>57</v>
      </c>
      <c r="D92695" t="s">
        <v>219204</v>
      </c>
      <c r="F92695" t="s">
        <v>219177</v>
      </c>
      <c r="G92695" t="s">
        <v>219205</v>
      </c>
      <c r="H92695" t="s">
        <v>15</v>
      </c>
      <c r="I92695" t="s">
        <v>1860</v>
      </c>
      <c r="J92695" t="s">
        <v>17</v>
      </c>
      <c r="K92695" s="1" t="s">
        <v>219152</v>
      </c>
      <c r="L92695" t="s">
        <v>219180</v>
      </c>
      <c r="M92695" s="3" t="str">
        <f>CONCATENATE(List_B3[[#This Row],[FIRST_NAME]]," ",List_B3[[#This Row],[MIDDLE_NAME]]," ",List_B3[[#This Row],[LAST_NAME]])</f>
        <v xml:space="preserve">ERIC A TASSI </v>
      </c>
    </row>
    <row r="92696" spans="1:13" x14ac:dyDescent="0.25">
      <c r="A92696" t="s">
        <v>219206</v>
      </c>
      <c r="B92696" t="s">
        <v>6153</v>
      </c>
      <c r="C92696" t="s">
        <v>1207</v>
      </c>
      <c r="D92696" t="s">
        <v>14653</v>
      </c>
      <c r="F92696" t="s">
        <v>544</v>
      </c>
      <c r="G92696" t="s">
        <v>219207</v>
      </c>
      <c r="H92696" t="s">
        <v>15</v>
      </c>
      <c r="I92696" t="s">
        <v>1860</v>
      </c>
      <c r="J92696" t="s">
        <v>17</v>
      </c>
      <c r="K92696" s="1" t="s">
        <v>219152</v>
      </c>
      <c r="L92696" t="s">
        <v>219194</v>
      </c>
      <c r="M92696" s="3" t="str">
        <f>CONCATENATE(List_B3[[#This Row],[FIRST_NAME]]," ",List_B3[[#This Row],[MIDDLE_NAME]]," ",List_B3[[#This Row],[LAST_NAME]])</f>
        <v xml:space="preserve">RONNIE Y PARKER </v>
      </c>
    </row>
    <row r="92697" spans="1:13" x14ac:dyDescent="0.25">
      <c r="A92697" t="s">
        <v>219208</v>
      </c>
      <c r="B92697" t="s">
        <v>22052</v>
      </c>
      <c r="C92697" t="s">
        <v>15</v>
      </c>
      <c r="D92697" t="s">
        <v>1857</v>
      </c>
      <c r="F92697" t="s">
        <v>1858</v>
      </c>
      <c r="G92697" t="s">
        <v>278693</v>
      </c>
      <c r="H92697" t="s">
        <v>15</v>
      </c>
      <c r="I92697" t="s">
        <v>1860</v>
      </c>
      <c r="J92697" t="s">
        <v>17</v>
      </c>
      <c r="K92697" s="1" t="s">
        <v>219152</v>
      </c>
      <c r="L92697" t="s">
        <v>1862</v>
      </c>
      <c r="M92697" s="3" t="str">
        <f>CONCATENATE(List_B3[[#This Row],[FIRST_NAME]]," ",List_B3[[#This Row],[MIDDLE_NAME]]," ",List_B3[[#This Row],[LAST_NAME]])</f>
        <v xml:space="preserve">GAYR  MCCUTCHEON </v>
      </c>
    </row>
    <row r="92698" spans="1:13" x14ac:dyDescent="0.25">
      <c r="A92698" t="s">
        <v>219209</v>
      </c>
      <c r="B92698" t="s">
        <v>902</v>
      </c>
      <c r="C92698" t="s">
        <v>15</v>
      </c>
      <c r="D92698" t="s">
        <v>219210</v>
      </c>
      <c r="F92698" t="s">
        <v>219189</v>
      </c>
      <c r="G92698" t="s">
        <v>219190</v>
      </c>
      <c r="H92698" t="s">
        <v>15</v>
      </c>
      <c r="I92698" t="s">
        <v>1860</v>
      </c>
      <c r="J92698" t="s">
        <v>17</v>
      </c>
      <c r="K92698" s="1" t="s">
        <v>219152</v>
      </c>
      <c r="L92698" t="s">
        <v>219191</v>
      </c>
      <c r="M92698" s="3" t="str">
        <f>CONCATENATE(List_B3[[#This Row],[FIRST_NAME]]," ",List_B3[[#This Row],[MIDDLE_NAME]]," ",List_B3[[#This Row],[LAST_NAME]])</f>
        <v xml:space="preserve">THOMAS  BYEER </v>
      </c>
    </row>
    <row r="92699" spans="1:13" x14ac:dyDescent="0.25">
      <c r="A92699" t="s">
        <v>219211</v>
      </c>
      <c r="B92699" t="s">
        <v>19178</v>
      </c>
      <c r="C92699" t="s">
        <v>643</v>
      </c>
      <c r="D92699" t="s">
        <v>57165</v>
      </c>
      <c r="F92699" t="s">
        <v>217331</v>
      </c>
      <c r="G92699" t="s">
        <v>219212</v>
      </c>
      <c r="H92699" t="s">
        <v>15</v>
      </c>
      <c r="I92699" t="s">
        <v>1860</v>
      </c>
      <c r="J92699" t="s">
        <v>17</v>
      </c>
      <c r="K92699" s="1" t="s">
        <v>219152</v>
      </c>
      <c r="L92699" t="s">
        <v>219213</v>
      </c>
      <c r="M92699" s="3" t="str">
        <f>CONCATENATE(List_B3[[#This Row],[FIRST_NAME]]," ",List_B3[[#This Row],[MIDDLE_NAME]]," ",List_B3[[#This Row],[LAST_NAME]])</f>
        <v xml:space="preserve">SHARON V AUMAN </v>
      </c>
    </row>
    <row r="92700" spans="1:13" x14ac:dyDescent="0.25">
      <c r="A92700" t="s">
        <v>219214</v>
      </c>
      <c r="B92700" t="s">
        <v>180552</v>
      </c>
      <c r="C92700" t="s">
        <v>15</v>
      </c>
      <c r="D92700" t="s">
        <v>88287</v>
      </c>
      <c r="F92700" t="s">
        <v>219215</v>
      </c>
      <c r="G92700" t="s">
        <v>202224</v>
      </c>
      <c r="H92700" t="s">
        <v>219216</v>
      </c>
      <c r="I92700" t="s">
        <v>1860</v>
      </c>
      <c r="J92700" t="s">
        <v>17</v>
      </c>
      <c r="K92700" s="1" t="s">
        <v>219152</v>
      </c>
      <c r="L92700" t="s">
        <v>219217</v>
      </c>
      <c r="M92700" s="3" t="str">
        <f>CONCATENATE(List_B3[[#This Row],[FIRST_NAME]]," ",List_B3[[#This Row],[MIDDLE_NAME]]," ",List_B3[[#This Row],[LAST_NAME]])</f>
        <v xml:space="preserve">ANGELIE  BERGRE </v>
      </c>
    </row>
    <row r="92701" spans="1:13" x14ac:dyDescent="0.25">
      <c r="A92701" t="s">
        <v>219218</v>
      </c>
      <c r="B92701" t="s">
        <v>180552</v>
      </c>
      <c r="C92701" t="s">
        <v>15</v>
      </c>
      <c r="D92701" t="s">
        <v>88281</v>
      </c>
      <c r="F92701" t="s">
        <v>219215</v>
      </c>
      <c r="G92701" t="s">
        <v>202320</v>
      </c>
      <c r="H92701" t="s">
        <v>219216</v>
      </c>
      <c r="I92701" t="s">
        <v>1860</v>
      </c>
      <c r="J92701" t="s">
        <v>17</v>
      </c>
      <c r="K92701" s="1" t="s">
        <v>219152</v>
      </c>
      <c r="L92701" t="s">
        <v>219217</v>
      </c>
      <c r="M92701" s="3" t="str">
        <f>CONCATENATE(List_B3[[#This Row],[FIRST_NAME]]," ",List_B3[[#This Row],[MIDDLE_NAME]]," ",List_B3[[#This Row],[LAST_NAME]])</f>
        <v xml:space="preserve">ANGELIE  BERGER </v>
      </c>
    </row>
    <row r="92702" spans="1:13" x14ac:dyDescent="0.25">
      <c r="A92702" t="s">
        <v>219219</v>
      </c>
      <c r="B92702" t="s">
        <v>14309</v>
      </c>
      <c r="C92702" t="s">
        <v>122</v>
      </c>
      <c r="D92702" t="s">
        <v>119969</v>
      </c>
      <c r="F92702" t="s">
        <v>219172</v>
      </c>
      <c r="G92702" t="s">
        <v>219220</v>
      </c>
      <c r="H92702" t="s">
        <v>15</v>
      </c>
      <c r="I92702" t="s">
        <v>1860</v>
      </c>
      <c r="J92702" t="s">
        <v>17</v>
      </c>
      <c r="K92702" s="1" t="s">
        <v>219152</v>
      </c>
      <c r="L92702" t="s">
        <v>219175</v>
      </c>
      <c r="M92702" s="3" t="str">
        <f>CONCATENATE(List_B3[[#This Row],[FIRST_NAME]]," ",List_B3[[#This Row],[MIDDLE_NAME]]," ",List_B3[[#This Row],[LAST_NAME]])</f>
        <v xml:space="preserve">MELINDA S MYSLICKI </v>
      </c>
    </row>
    <row r="92703" spans="1:13" x14ac:dyDescent="0.25">
      <c r="A92703" t="s">
        <v>219221</v>
      </c>
      <c r="B92703" t="s">
        <v>679</v>
      </c>
      <c r="C92703" t="s">
        <v>15</v>
      </c>
      <c r="D92703" t="s">
        <v>116732</v>
      </c>
      <c r="F92703" t="s">
        <v>14720</v>
      </c>
      <c r="G92703" t="s">
        <v>219222</v>
      </c>
      <c r="H92703" t="s">
        <v>15</v>
      </c>
      <c r="I92703" t="s">
        <v>1860</v>
      </c>
      <c r="J92703" t="s">
        <v>17</v>
      </c>
      <c r="K92703" s="1" t="s">
        <v>219152</v>
      </c>
      <c r="L92703" t="s">
        <v>219223</v>
      </c>
      <c r="M92703" s="3" t="str">
        <f>CONCATENATE(List_B3[[#This Row],[FIRST_NAME]]," ",List_B3[[#This Row],[MIDDLE_NAME]]," ",List_B3[[#This Row],[LAST_NAME]])</f>
        <v xml:space="preserve">TIMOTHY  SLACK </v>
      </c>
    </row>
    <row r="92704" spans="1:13" x14ac:dyDescent="0.25">
      <c r="A92704" t="s">
        <v>219224</v>
      </c>
      <c r="B92704" t="s">
        <v>506</v>
      </c>
      <c r="C92704" t="s">
        <v>1207</v>
      </c>
      <c r="D92704" t="s">
        <v>219225</v>
      </c>
      <c r="F92704" t="s">
        <v>544</v>
      </c>
      <c r="G92704" t="s">
        <v>219193</v>
      </c>
      <c r="H92704" t="s">
        <v>15</v>
      </c>
      <c r="I92704" t="s">
        <v>1860</v>
      </c>
      <c r="J92704" t="s">
        <v>17</v>
      </c>
      <c r="K92704" s="1" t="s">
        <v>219152</v>
      </c>
      <c r="L92704" t="s">
        <v>219194</v>
      </c>
      <c r="M92704" s="3" t="str">
        <f>CONCATENATE(List_B3[[#This Row],[FIRST_NAME]]," ",List_B3[[#This Row],[MIDDLE_NAME]]," ",List_B3[[#This Row],[LAST_NAME]])</f>
        <v xml:space="preserve">RONALD Y PARKEIR </v>
      </c>
    </row>
    <row r="92705" spans="1:13" x14ac:dyDescent="0.25">
      <c r="A92705" t="s">
        <v>219226</v>
      </c>
      <c r="B92705" t="s">
        <v>966</v>
      </c>
      <c r="C92705" t="s">
        <v>332</v>
      </c>
      <c r="D92705" t="s">
        <v>49121</v>
      </c>
      <c r="F92705" t="s">
        <v>4453</v>
      </c>
      <c r="G92705" t="s">
        <v>219227</v>
      </c>
      <c r="H92705" t="s">
        <v>15</v>
      </c>
      <c r="I92705" t="s">
        <v>1860</v>
      </c>
      <c r="J92705" t="s">
        <v>17</v>
      </c>
      <c r="K92705" s="1" t="s">
        <v>219152</v>
      </c>
      <c r="L92705" t="s">
        <v>219202</v>
      </c>
      <c r="M92705" s="3" t="str">
        <f>CONCATENATE(List_B3[[#This Row],[FIRST_NAME]]," ",List_B3[[#This Row],[MIDDLE_NAME]]," ",List_B3[[#This Row],[LAST_NAME]])</f>
        <v xml:space="preserve">JESUS G MRATINEZ </v>
      </c>
    </row>
    <row r="92706" spans="1:13" x14ac:dyDescent="0.25">
      <c r="A92706" t="s">
        <v>219228</v>
      </c>
      <c r="B92706" t="s">
        <v>171056</v>
      </c>
      <c r="C92706" t="s">
        <v>11</v>
      </c>
      <c r="D92706" t="s">
        <v>515</v>
      </c>
      <c r="F92706" t="s">
        <v>219229</v>
      </c>
      <c r="G92706" t="s">
        <v>219230</v>
      </c>
      <c r="H92706" t="s">
        <v>15</v>
      </c>
      <c r="I92706" t="s">
        <v>1860</v>
      </c>
      <c r="J92706" t="s">
        <v>17</v>
      </c>
      <c r="K92706" s="1" t="s">
        <v>219152</v>
      </c>
      <c r="L92706" t="s">
        <v>219231</v>
      </c>
      <c r="M92706" s="3" t="str">
        <f>CONCATENATE(List_B3[[#This Row],[FIRST_NAME]]," ",List_B3[[#This Row],[MIDDLE_NAME]]," ",List_B3[[#This Row],[LAST_NAME]])</f>
        <v xml:space="preserve">SADIQ T RIVAS </v>
      </c>
    </row>
    <row r="92707" spans="1:13" x14ac:dyDescent="0.25">
      <c r="A92707" t="s">
        <v>219232</v>
      </c>
      <c r="D92707" t="s">
        <v>116732</v>
      </c>
      <c r="F92707" t="s">
        <v>14720</v>
      </c>
      <c r="G92707" t="s">
        <v>219233</v>
      </c>
      <c r="H92707" t="s">
        <v>15</v>
      </c>
      <c r="I92707" t="s">
        <v>1860</v>
      </c>
      <c r="J92707" t="s">
        <v>17</v>
      </c>
      <c r="K92707" s="1" t="s">
        <v>219152</v>
      </c>
      <c r="L92707" t="s">
        <v>219223</v>
      </c>
      <c r="M92707" s="3" t="str">
        <f>CONCATENATE(List_B3[[#This Row],[FIRST_NAME]]," ",List_B3[[#This Row],[MIDDLE_NAME]]," ",List_B3[[#This Row],[LAST_NAME]])</f>
        <v xml:space="preserve">  SLACK </v>
      </c>
    </row>
    <row r="92708" spans="1:13" x14ac:dyDescent="0.25">
      <c r="A92708" t="s">
        <v>219234</v>
      </c>
      <c r="B92708" t="s">
        <v>13141</v>
      </c>
      <c r="C92708" t="s">
        <v>57</v>
      </c>
      <c r="D92708" t="s">
        <v>170902</v>
      </c>
      <c r="F92708" t="s">
        <v>219177</v>
      </c>
      <c r="G92708" t="s">
        <v>219235</v>
      </c>
      <c r="H92708" t="s">
        <v>15</v>
      </c>
      <c r="I92708" t="s">
        <v>1860</v>
      </c>
      <c r="J92708" t="s">
        <v>17</v>
      </c>
      <c r="K92708" s="1" t="s">
        <v>219152</v>
      </c>
      <c r="L92708" t="s">
        <v>219180</v>
      </c>
      <c r="M92708" s="3" t="str">
        <f>CONCATENATE(List_B3[[#This Row],[FIRST_NAME]]," ",List_B3[[#This Row],[MIDDLE_NAME]]," ",List_B3[[#This Row],[LAST_NAME]])</f>
        <v xml:space="preserve">ERIC A STASSI </v>
      </c>
    </row>
    <row r="92709" spans="1:13" x14ac:dyDescent="0.25">
      <c r="A92709" t="s">
        <v>219236</v>
      </c>
      <c r="B92709" t="s">
        <v>1444</v>
      </c>
      <c r="C92709" t="s">
        <v>122</v>
      </c>
      <c r="D92709" t="s">
        <v>119969</v>
      </c>
      <c r="F92709" t="s">
        <v>219172</v>
      </c>
      <c r="G92709" t="s">
        <v>219237</v>
      </c>
      <c r="H92709" t="s">
        <v>15</v>
      </c>
      <c r="I92709" t="s">
        <v>1860</v>
      </c>
      <c r="J92709" t="s">
        <v>17</v>
      </c>
      <c r="K92709" s="1" t="s">
        <v>219152</v>
      </c>
      <c r="L92709" t="s">
        <v>219175</v>
      </c>
      <c r="M92709" s="3" t="str">
        <f>CONCATENATE(List_B3[[#This Row],[FIRST_NAME]]," ",List_B3[[#This Row],[MIDDLE_NAME]]," ",List_B3[[#This Row],[LAST_NAME]])</f>
        <v xml:space="preserve">LINDA S MYSLICKI </v>
      </c>
    </row>
    <row r="92710" spans="1:13" x14ac:dyDescent="0.25">
      <c r="A92710" t="s">
        <v>277187</v>
      </c>
      <c r="B92710" t="s">
        <v>2510</v>
      </c>
      <c r="C92710" t="s">
        <v>57</v>
      </c>
      <c r="D92710" t="s">
        <v>17748</v>
      </c>
      <c r="F92710" t="s">
        <v>277188</v>
      </c>
      <c r="G92710" t="s">
        <v>277189</v>
      </c>
      <c r="H92710" t="s">
        <v>15</v>
      </c>
      <c r="I92710" t="s">
        <v>1860</v>
      </c>
      <c r="J92710" t="s">
        <v>17</v>
      </c>
      <c r="K92710" s="2" t="s">
        <v>277190</v>
      </c>
      <c r="L92710" t="s">
        <v>277191</v>
      </c>
      <c r="M92710" s="3" t="str">
        <f>CONCATENATE(List_B3[[#This Row],[FIRST_NAME]]," ",List_B3[[#This Row],[MIDDLE_NAME]]," ",List_B3[[#This Row],[LAST_NAME]])</f>
        <v xml:space="preserve">CHRISTOPHER A YEAGER </v>
      </c>
    </row>
    <row r="92711" spans="1:13" x14ac:dyDescent="0.25">
      <c r="A92711" t="s">
        <v>219238</v>
      </c>
      <c r="B92711" t="s">
        <v>180552</v>
      </c>
      <c r="C92711" t="s">
        <v>15</v>
      </c>
      <c r="D92711" t="s">
        <v>88281</v>
      </c>
      <c r="F92711" t="s">
        <v>219215</v>
      </c>
      <c r="G92711" t="s">
        <v>202330</v>
      </c>
      <c r="H92711" t="s">
        <v>219216</v>
      </c>
      <c r="I92711" t="s">
        <v>219239</v>
      </c>
      <c r="J92711" t="s">
        <v>17</v>
      </c>
      <c r="K92711" s="1" t="s">
        <v>219152</v>
      </c>
      <c r="L92711" t="s">
        <v>219217</v>
      </c>
      <c r="M92711" s="3" t="str">
        <f>CONCATENATE(List_B3[[#This Row],[FIRST_NAME]]," ",List_B3[[#This Row],[MIDDLE_NAME]]," ",List_B3[[#This Row],[LAST_NAME]])</f>
        <v xml:space="preserve">ANGELIE  BERGER </v>
      </c>
    </row>
    <row r="92712" spans="1:13" x14ac:dyDescent="0.25">
      <c r="A92712" t="s">
        <v>219240</v>
      </c>
      <c r="B92712" t="s">
        <v>1606</v>
      </c>
      <c r="C92712" t="s">
        <v>15</v>
      </c>
      <c r="D92712" t="s">
        <v>99985</v>
      </c>
      <c r="F92712" t="s">
        <v>219189</v>
      </c>
      <c r="G92712" t="s">
        <v>219190</v>
      </c>
      <c r="H92712" t="s">
        <v>15</v>
      </c>
      <c r="I92712" t="s">
        <v>219241</v>
      </c>
      <c r="J92712" t="s">
        <v>17</v>
      </c>
      <c r="K92712" s="1" t="s">
        <v>219152</v>
      </c>
      <c r="L92712" t="s">
        <v>219191</v>
      </c>
      <c r="M92712" s="3" t="str">
        <f>CONCATENATE(List_B3[[#This Row],[FIRST_NAME]]," ",List_B3[[#This Row],[MIDDLE_NAME]]," ",List_B3[[#This Row],[LAST_NAME]])</f>
        <v xml:space="preserve">TESSIE  CHURLIN </v>
      </c>
    </row>
    <row r="92713" spans="1:13" x14ac:dyDescent="0.25">
      <c r="A92713" t="s">
        <v>259032</v>
      </c>
      <c r="B92713" t="s">
        <v>12319</v>
      </c>
      <c r="C92713" t="s">
        <v>11</v>
      </c>
      <c r="D92713" t="s">
        <v>46235</v>
      </c>
      <c r="F92713" t="s">
        <v>259033</v>
      </c>
      <c r="G92713" t="s">
        <v>259034</v>
      </c>
      <c r="H92713" t="s">
        <v>15</v>
      </c>
      <c r="I92713" t="s">
        <v>259035</v>
      </c>
      <c r="J92713" t="s">
        <v>17</v>
      </c>
      <c r="K92713" s="1" t="s">
        <v>259036</v>
      </c>
      <c r="L92713" t="s">
        <v>259037</v>
      </c>
      <c r="M92713" s="3" t="str">
        <f>CONCATENATE(List_B3[[#This Row],[FIRST_NAME]]," ",List_B3[[#This Row],[MIDDLE_NAME]]," ",List_B3[[#This Row],[LAST_NAME]])</f>
        <v xml:space="preserve">CHARLOTTE T BOND </v>
      </c>
    </row>
    <row r="92714" spans="1:13" x14ac:dyDescent="0.25">
      <c r="A92714" t="s">
        <v>261975</v>
      </c>
      <c r="B92714" t="s">
        <v>44</v>
      </c>
      <c r="C92714" t="s">
        <v>15</v>
      </c>
      <c r="D92714" t="s">
        <v>2190</v>
      </c>
      <c r="F92714" t="s">
        <v>21732</v>
      </c>
      <c r="G92714" t="s">
        <v>261976</v>
      </c>
      <c r="H92714" t="s">
        <v>15</v>
      </c>
      <c r="I92714" t="s">
        <v>259035</v>
      </c>
      <c r="J92714" t="s">
        <v>17</v>
      </c>
      <c r="K92714" s="1" t="s">
        <v>261955</v>
      </c>
      <c r="L92714" t="s">
        <v>261977</v>
      </c>
      <c r="M92714" s="3" t="str">
        <f>CONCATENATE(List_B3[[#This Row],[FIRST_NAME]]," ",List_B3[[#This Row],[MIDDLE_NAME]]," ",List_B3[[#This Row],[LAST_NAME]])</f>
        <v xml:space="preserve">L  VEGA </v>
      </c>
    </row>
    <row r="92715" spans="1:13" x14ac:dyDescent="0.25">
      <c r="A92715" t="s">
        <v>261978</v>
      </c>
      <c r="B92715" t="s">
        <v>1437</v>
      </c>
      <c r="C92715" t="s">
        <v>80</v>
      </c>
      <c r="D92715" t="s">
        <v>23323</v>
      </c>
      <c r="F92715" t="s">
        <v>2524</v>
      </c>
      <c r="G92715" t="s">
        <v>261979</v>
      </c>
      <c r="H92715" t="s">
        <v>15</v>
      </c>
      <c r="I92715" t="s">
        <v>259035</v>
      </c>
      <c r="J92715" t="s">
        <v>17</v>
      </c>
      <c r="K92715" s="1" t="s">
        <v>261955</v>
      </c>
      <c r="L92715" t="s">
        <v>261980</v>
      </c>
      <c r="M92715" s="3" t="str">
        <f>CONCATENATE(List_B3[[#This Row],[FIRST_NAME]]," ",List_B3[[#This Row],[MIDDLE_NAME]]," ",List_B3[[#This Row],[LAST_NAME]])</f>
        <v xml:space="preserve">VICTORIA D HIGH </v>
      </c>
    </row>
    <row r="92716" spans="1:13" x14ac:dyDescent="0.25">
      <c r="A92716" t="s">
        <v>261981</v>
      </c>
      <c r="B92716" t="s">
        <v>40418</v>
      </c>
      <c r="C92716" t="s">
        <v>122</v>
      </c>
      <c r="D92716" t="s">
        <v>14247</v>
      </c>
      <c r="F92716" t="s">
        <v>22660</v>
      </c>
      <c r="G92716" t="s">
        <v>261982</v>
      </c>
      <c r="H92716" t="s">
        <v>15</v>
      </c>
      <c r="I92716" t="s">
        <v>259035</v>
      </c>
      <c r="J92716" t="s">
        <v>17</v>
      </c>
      <c r="K92716" s="1" t="s">
        <v>261955</v>
      </c>
      <c r="L92716" t="s">
        <v>261983</v>
      </c>
      <c r="M92716" s="3" t="str">
        <f>CONCATENATE(List_B3[[#This Row],[FIRST_NAME]]," ",List_B3[[#This Row],[MIDDLE_NAME]]," ",List_B3[[#This Row],[LAST_NAME]])</f>
        <v xml:space="preserve">FRANCESCO S BRAVO </v>
      </c>
    </row>
    <row r="92717" spans="1:13" x14ac:dyDescent="0.25">
      <c r="A92717" t="s">
        <v>262252</v>
      </c>
      <c r="B92717" t="s">
        <v>958</v>
      </c>
      <c r="C92717" t="s">
        <v>15</v>
      </c>
      <c r="D92717" t="s">
        <v>17785</v>
      </c>
      <c r="F92717" t="s">
        <v>89840</v>
      </c>
      <c r="G92717" t="s">
        <v>262253</v>
      </c>
      <c r="H92717" t="s">
        <v>15</v>
      </c>
      <c r="I92717" t="s">
        <v>259035</v>
      </c>
      <c r="J92717" t="s">
        <v>17</v>
      </c>
      <c r="K92717" s="1" t="s">
        <v>262246</v>
      </c>
      <c r="L92717" t="s">
        <v>262247</v>
      </c>
      <c r="M92717" s="3" t="str">
        <f>CONCATENATE(List_B3[[#This Row],[FIRST_NAME]]," ",List_B3[[#This Row],[MIDDLE_NAME]]," ",List_B3[[#This Row],[LAST_NAME]])</f>
        <v xml:space="preserve">RICHARD  SARKISSIAN </v>
      </c>
    </row>
    <row r="92718" spans="1:13" x14ac:dyDescent="0.25">
      <c r="A92718" t="s">
        <v>262254</v>
      </c>
      <c r="B92718" t="s">
        <v>2554</v>
      </c>
      <c r="C92718" t="s">
        <v>122</v>
      </c>
      <c r="D92718" t="s">
        <v>12247</v>
      </c>
      <c r="F92718" t="s">
        <v>10832</v>
      </c>
      <c r="G92718" t="s">
        <v>262255</v>
      </c>
      <c r="H92718" t="s">
        <v>15</v>
      </c>
      <c r="I92718" t="s">
        <v>259035</v>
      </c>
      <c r="J92718" t="s">
        <v>17</v>
      </c>
      <c r="K92718" s="1" t="s">
        <v>262246</v>
      </c>
      <c r="L92718" t="s">
        <v>262256</v>
      </c>
      <c r="M92718" s="3" t="str">
        <f>CONCATENATE(List_B3[[#This Row],[FIRST_NAME]]," ",List_B3[[#This Row],[MIDDLE_NAME]]," ",List_B3[[#This Row],[LAST_NAME]])</f>
        <v xml:space="preserve">ROBERTA S BIGBY </v>
      </c>
    </row>
    <row r="92719" spans="1:13" x14ac:dyDescent="0.25">
      <c r="A92719" t="s">
        <v>262257</v>
      </c>
      <c r="B92719" t="s">
        <v>1901</v>
      </c>
      <c r="C92719" t="s">
        <v>80</v>
      </c>
      <c r="D92719" t="s">
        <v>21006</v>
      </c>
      <c r="F92719" t="s">
        <v>262258</v>
      </c>
      <c r="G92719" t="s">
        <v>55434</v>
      </c>
      <c r="H92719" t="s">
        <v>15</v>
      </c>
      <c r="I92719" t="s">
        <v>259035</v>
      </c>
      <c r="J92719" t="s">
        <v>17</v>
      </c>
      <c r="K92719" s="1" t="s">
        <v>262246</v>
      </c>
      <c r="L92719" t="s">
        <v>262259</v>
      </c>
      <c r="M92719" s="3" t="str">
        <f>CONCATENATE(List_B3[[#This Row],[FIRST_NAME]]," ",List_B3[[#This Row],[MIDDLE_NAME]]," ",List_B3[[#This Row],[LAST_NAME]])</f>
        <v xml:space="preserve">JAMES D BLAKE </v>
      </c>
    </row>
    <row r="92720" spans="1:13" x14ac:dyDescent="0.25">
      <c r="A92720" t="s">
        <v>262260</v>
      </c>
      <c r="D92720" t="s">
        <v>13496</v>
      </c>
      <c r="F92720" t="s">
        <v>30159</v>
      </c>
      <c r="G92720" t="s">
        <v>262261</v>
      </c>
      <c r="H92720" t="s">
        <v>15</v>
      </c>
      <c r="I92720" t="s">
        <v>262262</v>
      </c>
      <c r="J92720" t="s">
        <v>17</v>
      </c>
      <c r="K92720" s="1" t="s">
        <v>262246</v>
      </c>
      <c r="L92720">
        <v>209236246</v>
      </c>
      <c r="M92720" s="3" t="str">
        <f>CONCATENATE(List_B3[[#This Row],[FIRST_NAME]]," ",List_B3[[#This Row],[MIDDLE_NAME]]," ",List_B3[[#This Row],[LAST_NAME]])</f>
        <v xml:space="preserve">  GIL </v>
      </c>
    </row>
    <row r="92721" spans="1:13" x14ac:dyDescent="0.25">
      <c r="A92721" t="s">
        <v>85395</v>
      </c>
      <c r="B92721" t="s">
        <v>8656</v>
      </c>
      <c r="C92721" t="s">
        <v>260</v>
      </c>
      <c r="D92721" t="s">
        <v>98</v>
      </c>
      <c r="F92721" t="s">
        <v>15482</v>
      </c>
      <c r="G92721" t="s">
        <v>85396</v>
      </c>
      <c r="H92721" t="s">
        <v>15</v>
      </c>
      <c r="I92721" t="s">
        <v>3682</v>
      </c>
      <c r="J92721" t="s">
        <v>17</v>
      </c>
      <c r="K92721" s="2" t="s">
        <v>26318</v>
      </c>
      <c r="L92721" t="s">
        <v>85397</v>
      </c>
      <c r="M92721" s="3" t="str">
        <f>CONCATENATE(List_B3[[#This Row],[FIRST_NAME]]," ",List_B3[[#This Row],[MIDDLE_NAME]]," ",List_B3[[#This Row],[LAST_NAME]])</f>
        <v xml:space="preserve">PHILLIP E AYALA </v>
      </c>
    </row>
    <row r="92722" spans="1:13" x14ac:dyDescent="0.25">
      <c r="A92722" t="s">
        <v>85461</v>
      </c>
      <c r="B92722" t="s">
        <v>43935</v>
      </c>
      <c r="C92722" t="s">
        <v>89</v>
      </c>
      <c r="D92722" t="s">
        <v>2117</v>
      </c>
      <c r="F92722" t="s">
        <v>56489</v>
      </c>
      <c r="G92722" t="s">
        <v>85462</v>
      </c>
      <c r="H92722" t="s">
        <v>15</v>
      </c>
      <c r="I92722" t="s">
        <v>3682</v>
      </c>
      <c r="J92722" t="s">
        <v>17</v>
      </c>
      <c r="K92722" s="2" t="s">
        <v>85463</v>
      </c>
      <c r="L92722" t="s">
        <v>85464</v>
      </c>
      <c r="M92722" s="3" t="str">
        <f>CONCATENATE(List_B3[[#This Row],[FIRST_NAME]]," ",List_B3[[#This Row],[MIDDLE_NAME]]," ",List_B3[[#This Row],[LAST_NAME]])</f>
        <v xml:space="preserve">ALISON M GREEN </v>
      </c>
    </row>
    <row r="92723" spans="1:13" x14ac:dyDescent="0.25">
      <c r="A92723" t="s">
        <v>237448</v>
      </c>
      <c r="B92723" t="s">
        <v>18652</v>
      </c>
      <c r="C92723" t="s">
        <v>72</v>
      </c>
      <c r="D92723" t="s">
        <v>68259</v>
      </c>
      <c r="F92723" t="s">
        <v>113883</v>
      </c>
      <c r="G92723" t="s">
        <v>237449</v>
      </c>
      <c r="H92723" t="s">
        <v>15</v>
      </c>
      <c r="I92723" t="s">
        <v>3682</v>
      </c>
      <c r="J92723" t="s">
        <v>17</v>
      </c>
      <c r="K92723" s="2" t="s">
        <v>237443</v>
      </c>
      <c r="L92723" t="s">
        <v>237450</v>
      </c>
      <c r="M92723" s="3" t="str">
        <f>CONCATENATE(List_B3[[#This Row],[FIRST_NAME]]," ",List_B3[[#This Row],[MIDDLE_NAME]]," ",List_B3[[#This Row],[LAST_NAME]])</f>
        <v xml:space="preserve">FELICIA R GUEVARRA </v>
      </c>
    </row>
    <row r="92724" spans="1:13" x14ac:dyDescent="0.25">
      <c r="A92724" t="s">
        <v>258925</v>
      </c>
      <c r="B92724" t="s">
        <v>22</v>
      </c>
      <c r="C92724" t="s">
        <v>72</v>
      </c>
      <c r="D92724" t="s">
        <v>3813</v>
      </c>
      <c r="F92724" t="s">
        <v>5859</v>
      </c>
      <c r="G92724" t="s">
        <v>258926</v>
      </c>
      <c r="H92724" t="s">
        <v>15</v>
      </c>
      <c r="I92724" t="s">
        <v>3682</v>
      </c>
      <c r="J92724" t="s">
        <v>17</v>
      </c>
      <c r="K92724" s="2" t="s">
        <v>230197</v>
      </c>
      <c r="L92724" t="s">
        <v>258927</v>
      </c>
      <c r="M92724" s="3" t="str">
        <f>CONCATENATE(List_B3[[#This Row],[FIRST_NAME]]," ",List_B3[[#This Row],[MIDDLE_NAME]]," ",List_B3[[#This Row],[LAST_NAME]])</f>
        <v xml:space="preserve">F R EDWARDS </v>
      </c>
    </row>
    <row r="92725" spans="1:13" x14ac:dyDescent="0.25">
      <c r="A92725" t="s">
        <v>258928</v>
      </c>
      <c r="B92725" t="s">
        <v>506</v>
      </c>
      <c r="C92725" t="s">
        <v>15</v>
      </c>
      <c r="D92725" t="s">
        <v>3065</v>
      </c>
      <c r="F92725" t="s">
        <v>11902</v>
      </c>
      <c r="G92725" t="s">
        <v>258929</v>
      </c>
      <c r="H92725" t="s">
        <v>15</v>
      </c>
      <c r="I92725" t="s">
        <v>3682</v>
      </c>
      <c r="J92725" t="s">
        <v>17</v>
      </c>
      <c r="K92725" s="2" t="s">
        <v>230197</v>
      </c>
      <c r="L92725" t="s">
        <v>258930</v>
      </c>
      <c r="M92725" s="3" t="str">
        <f>CONCATENATE(List_B3[[#This Row],[FIRST_NAME]]," ",List_B3[[#This Row],[MIDDLE_NAME]]," ",List_B3[[#This Row],[LAST_NAME]])</f>
        <v xml:space="preserve">RONALD  SINGH </v>
      </c>
    </row>
    <row r="92726" spans="1:13" x14ac:dyDescent="0.25">
      <c r="A92726" t="s">
        <v>259038</v>
      </c>
      <c r="D92726" t="s">
        <v>9173</v>
      </c>
      <c r="F92726" t="s">
        <v>5859</v>
      </c>
      <c r="G92726" t="s">
        <v>259039</v>
      </c>
      <c r="H92726" t="s">
        <v>15</v>
      </c>
      <c r="I92726" t="s">
        <v>3682</v>
      </c>
      <c r="J92726" t="s">
        <v>17</v>
      </c>
      <c r="K92726" s="1" t="s">
        <v>259036</v>
      </c>
      <c r="L92726" t="s">
        <v>258927</v>
      </c>
      <c r="M92726" s="3" t="str">
        <f>CONCATENATE(List_B3[[#This Row],[FIRST_NAME]]," ",List_B3[[#This Row],[MIDDLE_NAME]]," ",List_B3[[#This Row],[LAST_NAME]])</f>
        <v xml:space="preserve">  E </v>
      </c>
    </row>
    <row r="92727" spans="1:13" x14ac:dyDescent="0.25">
      <c r="A92727" t="s">
        <v>259040</v>
      </c>
      <c r="B92727" t="s">
        <v>3618</v>
      </c>
      <c r="C92727" t="s">
        <v>44</v>
      </c>
      <c r="D92727" t="s">
        <v>33770</v>
      </c>
      <c r="F92727" t="s">
        <v>82547</v>
      </c>
      <c r="G92727" t="s">
        <v>259041</v>
      </c>
      <c r="H92727" t="s">
        <v>15</v>
      </c>
      <c r="I92727" t="s">
        <v>3682</v>
      </c>
      <c r="J92727" t="s">
        <v>17</v>
      </c>
      <c r="K92727" s="1" t="s">
        <v>259036</v>
      </c>
      <c r="L92727" t="s">
        <v>259042</v>
      </c>
      <c r="M92727" s="3" t="str">
        <f>CONCATENATE(List_B3[[#This Row],[FIRST_NAME]]," ",List_B3[[#This Row],[MIDDLE_NAME]]," ",List_B3[[#This Row],[LAST_NAME]])</f>
        <v xml:space="preserve">PETER L MOSS </v>
      </c>
    </row>
    <row r="92728" spans="1:13" x14ac:dyDescent="0.25">
      <c r="A92728" t="s">
        <v>259043</v>
      </c>
      <c r="B92728" t="s">
        <v>8075</v>
      </c>
      <c r="C92728" t="s">
        <v>57</v>
      </c>
      <c r="D92728" t="s">
        <v>1531</v>
      </c>
      <c r="F92728" t="s">
        <v>259044</v>
      </c>
      <c r="G92728" t="s">
        <v>259045</v>
      </c>
      <c r="H92728" t="s">
        <v>15</v>
      </c>
      <c r="I92728" t="s">
        <v>3682</v>
      </c>
      <c r="J92728" t="s">
        <v>17</v>
      </c>
      <c r="K92728" s="1" t="s">
        <v>259036</v>
      </c>
      <c r="L92728" t="s">
        <v>259046</v>
      </c>
      <c r="M92728" s="3" t="str">
        <f>CONCATENATE(List_B3[[#This Row],[FIRST_NAME]]," ",List_B3[[#This Row],[MIDDLE_NAME]]," ",List_B3[[#This Row],[LAST_NAME]])</f>
        <v xml:space="preserve">MONICA A WILKERSON </v>
      </c>
    </row>
    <row r="92729" spans="1:13" x14ac:dyDescent="0.25">
      <c r="A92729" t="s">
        <v>259047</v>
      </c>
      <c r="B92729" t="s">
        <v>6153</v>
      </c>
      <c r="C92729" t="s">
        <v>15</v>
      </c>
      <c r="D92729" t="s">
        <v>3065</v>
      </c>
      <c r="F92729" t="s">
        <v>11902</v>
      </c>
      <c r="G92729" t="s">
        <v>259048</v>
      </c>
      <c r="H92729" t="s">
        <v>15</v>
      </c>
      <c r="I92729" t="s">
        <v>3682</v>
      </c>
      <c r="J92729" t="s">
        <v>17</v>
      </c>
      <c r="K92729" s="1" t="s">
        <v>259036</v>
      </c>
      <c r="L92729" t="s">
        <v>258930</v>
      </c>
      <c r="M92729" s="3" t="str">
        <f>CONCATENATE(List_B3[[#This Row],[FIRST_NAME]]," ",List_B3[[#This Row],[MIDDLE_NAME]]," ",List_B3[[#This Row],[LAST_NAME]])</f>
        <v xml:space="preserve">RONNIE  SINGH </v>
      </c>
    </row>
    <row r="92730" spans="1:13" x14ac:dyDescent="0.25">
      <c r="A92730" t="s">
        <v>259049</v>
      </c>
      <c r="B92730" t="s">
        <v>479</v>
      </c>
      <c r="C92730" t="s">
        <v>57</v>
      </c>
      <c r="D92730" t="s">
        <v>16261</v>
      </c>
      <c r="F92730" t="s">
        <v>259033</v>
      </c>
      <c r="G92730" t="s">
        <v>280571</v>
      </c>
      <c r="H92730" t="s">
        <v>15</v>
      </c>
      <c r="I92730" t="s">
        <v>3682</v>
      </c>
      <c r="J92730" t="s">
        <v>17</v>
      </c>
      <c r="K92730" s="1" t="s">
        <v>259036</v>
      </c>
      <c r="L92730" t="s">
        <v>259050</v>
      </c>
      <c r="M92730" s="3" t="str">
        <f>CONCATENATE(List_B3[[#This Row],[FIRST_NAME]]," ",List_B3[[#This Row],[MIDDLE_NAME]]," ",List_B3[[#This Row],[LAST_NAME]])</f>
        <v xml:space="preserve">ALFONSO A HAMMOND </v>
      </c>
    </row>
    <row r="92731" spans="1:13" x14ac:dyDescent="0.25">
      <c r="A92731" t="s">
        <v>259051</v>
      </c>
      <c r="B92731" t="s">
        <v>1130</v>
      </c>
      <c r="C92731" t="s">
        <v>80</v>
      </c>
      <c r="D92731" t="s">
        <v>4975</v>
      </c>
      <c r="F92731" t="s">
        <v>259052</v>
      </c>
      <c r="G92731" t="s">
        <v>259053</v>
      </c>
      <c r="H92731" t="s">
        <v>15</v>
      </c>
      <c r="I92731" t="s">
        <v>3682</v>
      </c>
      <c r="J92731" t="s">
        <v>17</v>
      </c>
      <c r="K92731" s="1" t="s">
        <v>259036</v>
      </c>
      <c r="L92731" t="s">
        <v>259054</v>
      </c>
      <c r="M92731" s="3" t="str">
        <f>CONCATENATE(List_B3[[#This Row],[FIRST_NAME]]," ",List_B3[[#This Row],[MIDDLE_NAME]]," ",List_B3[[#This Row],[LAST_NAME]])</f>
        <v xml:space="preserve">ANTHONY D LEWIS </v>
      </c>
    </row>
    <row r="92732" spans="1:13" x14ac:dyDescent="0.25">
      <c r="A92732" t="s">
        <v>259055</v>
      </c>
      <c r="B92732" t="s">
        <v>18933</v>
      </c>
      <c r="C92732" t="s">
        <v>72</v>
      </c>
      <c r="D92732" t="s">
        <v>3813</v>
      </c>
      <c r="F92732" t="s">
        <v>5859</v>
      </c>
      <c r="G92732" t="s">
        <v>259056</v>
      </c>
      <c r="H92732" t="s">
        <v>15</v>
      </c>
      <c r="I92732" t="s">
        <v>3682</v>
      </c>
      <c r="J92732" t="s">
        <v>17</v>
      </c>
      <c r="K92732" s="1" t="s">
        <v>259036</v>
      </c>
      <c r="L92732" t="s">
        <v>258927</v>
      </c>
      <c r="M92732" s="3" t="str">
        <f>CONCATENATE(List_B3[[#This Row],[FIRST_NAME]]," ",List_B3[[#This Row],[MIDDLE_NAME]]," ",List_B3[[#This Row],[LAST_NAME]])</f>
        <v xml:space="preserve">FELICIANO R EDWARDS </v>
      </c>
    </row>
    <row r="92733" spans="1:13" x14ac:dyDescent="0.25">
      <c r="A92733" t="s">
        <v>259057</v>
      </c>
      <c r="D92733" t="s">
        <v>259058</v>
      </c>
      <c r="F92733" t="s">
        <v>259044</v>
      </c>
      <c r="G92733" t="s">
        <v>259059</v>
      </c>
      <c r="H92733" t="s">
        <v>15</v>
      </c>
      <c r="I92733" t="s">
        <v>3682</v>
      </c>
      <c r="J92733" t="s">
        <v>17</v>
      </c>
      <c r="K92733" s="1" t="s">
        <v>259036</v>
      </c>
      <c r="L92733" t="s">
        <v>259046</v>
      </c>
      <c r="M92733" s="3" t="str">
        <f>CONCATENATE(List_B3[[#This Row],[FIRST_NAME]]," ",List_B3[[#This Row],[MIDDLE_NAME]]," ",List_B3[[#This Row],[LAST_NAME]])</f>
        <v xml:space="preserve">  WYILKERSON </v>
      </c>
    </row>
    <row r="92734" spans="1:13" x14ac:dyDescent="0.25">
      <c r="A92734" t="s">
        <v>259060</v>
      </c>
      <c r="B92734" t="s">
        <v>3618</v>
      </c>
      <c r="C92734" t="s">
        <v>44</v>
      </c>
      <c r="D92734" t="s">
        <v>33770</v>
      </c>
      <c r="F92734" t="s">
        <v>82547</v>
      </c>
      <c r="G92734" t="s">
        <v>259061</v>
      </c>
      <c r="H92734" t="s">
        <v>15</v>
      </c>
      <c r="I92734" t="s">
        <v>3682</v>
      </c>
      <c r="J92734" t="s">
        <v>17</v>
      </c>
      <c r="K92734" s="1" t="s">
        <v>259036</v>
      </c>
      <c r="L92734" t="s">
        <v>259042</v>
      </c>
      <c r="M92734" s="3" t="str">
        <f>CONCATENATE(List_B3[[#This Row],[FIRST_NAME]]," ",List_B3[[#This Row],[MIDDLE_NAME]]," ",List_B3[[#This Row],[LAST_NAME]])</f>
        <v xml:space="preserve">PETER L MOSS </v>
      </c>
    </row>
    <row r="92735" spans="1:13" x14ac:dyDescent="0.25">
      <c r="A92735" t="s">
        <v>259062</v>
      </c>
      <c r="B92735" t="s">
        <v>8075</v>
      </c>
      <c r="C92735" t="s">
        <v>57</v>
      </c>
      <c r="D92735" t="s">
        <v>1531</v>
      </c>
      <c r="F92735" t="s">
        <v>259044</v>
      </c>
      <c r="G92735" t="s">
        <v>259063</v>
      </c>
      <c r="H92735" t="s">
        <v>15</v>
      </c>
      <c r="I92735" t="s">
        <v>3682</v>
      </c>
      <c r="J92735" t="s">
        <v>17</v>
      </c>
      <c r="K92735" s="1" t="s">
        <v>259036</v>
      </c>
      <c r="L92735" t="s">
        <v>259046</v>
      </c>
      <c r="M92735" s="3" t="str">
        <f>CONCATENATE(List_B3[[#This Row],[FIRST_NAME]]," ",List_B3[[#This Row],[MIDDLE_NAME]]," ",List_B3[[#This Row],[LAST_NAME]])</f>
        <v xml:space="preserve">MONICA A WILKERSON </v>
      </c>
    </row>
    <row r="92736" spans="1:13" x14ac:dyDescent="0.25">
      <c r="A92736" t="s">
        <v>259064</v>
      </c>
      <c r="B92736" t="s">
        <v>506</v>
      </c>
      <c r="C92736" t="s">
        <v>15</v>
      </c>
      <c r="D92736" t="s">
        <v>3065</v>
      </c>
      <c r="F92736" t="s">
        <v>11902</v>
      </c>
      <c r="G92736" t="s">
        <v>259065</v>
      </c>
      <c r="H92736" t="s">
        <v>15</v>
      </c>
      <c r="I92736" t="s">
        <v>3682</v>
      </c>
      <c r="J92736" t="s">
        <v>17</v>
      </c>
      <c r="K92736" s="1" t="s">
        <v>259036</v>
      </c>
      <c r="L92736" t="s">
        <v>258930</v>
      </c>
      <c r="M92736" s="3" t="str">
        <f>CONCATENATE(List_B3[[#This Row],[FIRST_NAME]]," ",List_B3[[#This Row],[MIDDLE_NAME]]," ",List_B3[[#This Row],[LAST_NAME]])</f>
        <v xml:space="preserve">RONALD  SINGH </v>
      </c>
    </row>
    <row r="92737" spans="1:13" x14ac:dyDescent="0.25">
      <c r="A92737" t="s">
        <v>259066</v>
      </c>
      <c r="B92737" t="s">
        <v>28868</v>
      </c>
      <c r="C92737" t="s">
        <v>260</v>
      </c>
      <c r="D92737" t="s">
        <v>659</v>
      </c>
      <c r="F92737" t="s">
        <v>82547</v>
      </c>
      <c r="G92737" t="s">
        <v>259041</v>
      </c>
      <c r="H92737" t="s">
        <v>15</v>
      </c>
      <c r="I92737" t="s">
        <v>3682</v>
      </c>
      <c r="J92737" t="s">
        <v>17</v>
      </c>
      <c r="K92737" s="1" t="s">
        <v>259036</v>
      </c>
      <c r="L92737" t="s">
        <v>259067</v>
      </c>
      <c r="M92737" s="3" t="str">
        <f>CONCATENATE(List_B3[[#This Row],[FIRST_NAME]]," ",List_B3[[#This Row],[MIDDLE_NAME]]," ",List_B3[[#This Row],[LAST_NAME]])</f>
        <v xml:space="preserve">LANCE E HERRERA </v>
      </c>
    </row>
    <row r="92738" spans="1:13" x14ac:dyDescent="0.25">
      <c r="A92738" t="s">
        <v>259068</v>
      </c>
      <c r="B92738" t="s">
        <v>832</v>
      </c>
      <c r="C92738" t="s">
        <v>44</v>
      </c>
      <c r="D92738" t="s">
        <v>10167</v>
      </c>
      <c r="F92738" t="s">
        <v>78764</v>
      </c>
      <c r="G92738" t="s">
        <v>259069</v>
      </c>
      <c r="H92738" t="s">
        <v>15</v>
      </c>
      <c r="I92738" t="s">
        <v>3682</v>
      </c>
      <c r="J92738" t="s">
        <v>17</v>
      </c>
      <c r="K92738" s="1" t="s">
        <v>259036</v>
      </c>
      <c r="L92738" t="s">
        <v>259070</v>
      </c>
      <c r="M92738" s="3" t="str">
        <f>CONCATENATE(List_B3[[#This Row],[FIRST_NAME]]," ",List_B3[[#This Row],[MIDDLE_NAME]]," ",List_B3[[#This Row],[LAST_NAME]])</f>
        <v xml:space="preserve">P L MORRIS </v>
      </c>
    </row>
    <row r="92739" spans="1:13" x14ac:dyDescent="0.25">
      <c r="A92739" t="s">
        <v>259071</v>
      </c>
      <c r="B92739" t="s">
        <v>8656</v>
      </c>
      <c r="C92739" t="s">
        <v>260</v>
      </c>
      <c r="D92739" t="s">
        <v>98</v>
      </c>
      <c r="F92739" t="s">
        <v>15482</v>
      </c>
      <c r="G92739" t="s">
        <v>259072</v>
      </c>
      <c r="H92739" t="s">
        <v>15</v>
      </c>
      <c r="I92739" t="s">
        <v>3682</v>
      </c>
      <c r="J92739" t="s">
        <v>17</v>
      </c>
      <c r="K92739" s="1" t="s">
        <v>259036</v>
      </c>
      <c r="L92739" t="s">
        <v>85397</v>
      </c>
      <c r="M92739" s="3" t="str">
        <f>CONCATENATE(List_B3[[#This Row],[FIRST_NAME]]," ",List_B3[[#This Row],[MIDDLE_NAME]]," ",List_B3[[#This Row],[LAST_NAME]])</f>
        <v xml:space="preserve">PHILLIP E AYALA </v>
      </c>
    </row>
    <row r="92740" spans="1:13" x14ac:dyDescent="0.25">
      <c r="A92740" t="s">
        <v>259073</v>
      </c>
      <c r="B92740" t="s">
        <v>28868</v>
      </c>
      <c r="C92740" t="s">
        <v>260</v>
      </c>
      <c r="D92740" t="s">
        <v>659</v>
      </c>
      <c r="F92740" t="s">
        <v>82547</v>
      </c>
      <c r="G92740" t="s">
        <v>259061</v>
      </c>
      <c r="H92740" t="s">
        <v>15</v>
      </c>
      <c r="I92740" t="s">
        <v>3682</v>
      </c>
      <c r="J92740" t="s">
        <v>17</v>
      </c>
      <c r="K92740" s="1" t="s">
        <v>259036</v>
      </c>
      <c r="L92740" t="s">
        <v>259067</v>
      </c>
      <c r="M92740" s="3" t="str">
        <f>CONCATENATE(List_B3[[#This Row],[FIRST_NAME]]," ",List_B3[[#This Row],[MIDDLE_NAME]]," ",List_B3[[#This Row],[LAST_NAME]])</f>
        <v xml:space="preserve">LANCE E HERRERA </v>
      </c>
    </row>
    <row r="92741" spans="1:13" x14ac:dyDescent="0.25">
      <c r="A92741" t="s">
        <v>259074</v>
      </c>
      <c r="B92741" t="s">
        <v>479</v>
      </c>
      <c r="C92741" t="s">
        <v>57</v>
      </c>
      <c r="D92741" t="s">
        <v>16261</v>
      </c>
      <c r="F92741" t="s">
        <v>259033</v>
      </c>
      <c r="G92741" t="s">
        <v>259075</v>
      </c>
      <c r="H92741" t="s">
        <v>15</v>
      </c>
      <c r="I92741" t="s">
        <v>3682</v>
      </c>
      <c r="J92741" t="s">
        <v>17</v>
      </c>
      <c r="K92741" s="1" t="s">
        <v>259036</v>
      </c>
      <c r="L92741" t="s">
        <v>259050</v>
      </c>
      <c r="M92741" s="3" t="str">
        <f>CONCATENATE(List_B3[[#This Row],[FIRST_NAME]]," ",List_B3[[#This Row],[MIDDLE_NAME]]," ",List_B3[[#This Row],[LAST_NAME]])</f>
        <v xml:space="preserve">ALFONSO A HAMMOND </v>
      </c>
    </row>
    <row r="92742" spans="1:13" x14ac:dyDescent="0.25">
      <c r="A92742" t="s">
        <v>259076</v>
      </c>
      <c r="B92742" t="s">
        <v>1538</v>
      </c>
      <c r="C92742" t="s">
        <v>332</v>
      </c>
      <c r="D92742" t="s">
        <v>107791</v>
      </c>
      <c r="F92742" t="s">
        <v>259077</v>
      </c>
      <c r="G92742" t="s">
        <v>259078</v>
      </c>
      <c r="H92742" t="s">
        <v>32359</v>
      </c>
      <c r="I92742" t="s">
        <v>3682</v>
      </c>
      <c r="J92742" t="s">
        <v>17</v>
      </c>
      <c r="K92742" s="1" t="s">
        <v>259036</v>
      </c>
      <c r="L92742" t="s">
        <v>259079</v>
      </c>
      <c r="M92742" s="3" t="str">
        <f>CONCATENATE(List_B3[[#This Row],[FIRST_NAME]]," ",List_B3[[#This Row],[MIDDLE_NAME]]," ",List_B3[[#This Row],[LAST_NAME]])</f>
        <v xml:space="preserve">ROBERTO G SCHWETTMAN </v>
      </c>
    </row>
    <row r="92743" spans="1:13" x14ac:dyDescent="0.25">
      <c r="A92743" t="s">
        <v>259080</v>
      </c>
      <c r="B92743" t="s">
        <v>2035</v>
      </c>
      <c r="C92743" t="s">
        <v>15</v>
      </c>
      <c r="D92743" t="s">
        <v>141421</v>
      </c>
      <c r="F92743" t="s">
        <v>259033</v>
      </c>
      <c r="G92743" t="s">
        <v>259075</v>
      </c>
      <c r="H92743" t="s">
        <v>15</v>
      </c>
      <c r="I92743" t="s">
        <v>3682</v>
      </c>
      <c r="J92743" t="s">
        <v>17</v>
      </c>
      <c r="K92743" s="1" t="s">
        <v>259036</v>
      </c>
      <c r="L92743" t="s">
        <v>259050</v>
      </c>
      <c r="M92743" s="3" t="str">
        <f>CONCATENATE(List_B3[[#This Row],[FIRST_NAME]]," ",List_B3[[#This Row],[MIDDLE_NAME]]," ",List_B3[[#This Row],[LAST_NAME]])</f>
        <v xml:space="preserve">BARBARA  CHAIREZ </v>
      </c>
    </row>
    <row r="92744" spans="1:13" x14ac:dyDescent="0.25">
      <c r="A92744" t="s">
        <v>259081</v>
      </c>
      <c r="B92744" t="s">
        <v>5083</v>
      </c>
      <c r="C92744" t="s">
        <v>44</v>
      </c>
      <c r="D92744" t="s">
        <v>156204</v>
      </c>
      <c r="F92744" t="s">
        <v>259052</v>
      </c>
      <c r="G92744" t="s">
        <v>259053</v>
      </c>
      <c r="H92744" t="s">
        <v>15</v>
      </c>
      <c r="I92744" t="s">
        <v>3682</v>
      </c>
      <c r="J92744" t="s">
        <v>17</v>
      </c>
      <c r="K92744" s="1" t="s">
        <v>259036</v>
      </c>
      <c r="L92744" t="s">
        <v>259082</v>
      </c>
      <c r="M92744" s="3" t="str">
        <f>CONCATENATE(List_B3[[#This Row],[FIRST_NAME]]," ",List_B3[[#This Row],[MIDDLE_NAME]]," ",List_B3[[#This Row],[LAST_NAME]])</f>
        <v xml:space="preserve">BONNIE L MALLIS </v>
      </c>
    </row>
    <row r="92745" spans="1:13" x14ac:dyDescent="0.25">
      <c r="A92745" t="s">
        <v>259083</v>
      </c>
      <c r="B92745" t="s">
        <v>28868</v>
      </c>
      <c r="C92745" t="s">
        <v>260</v>
      </c>
      <c r="D92745" t="s">
        <v>659</v>
      </c>
      <c r="F92745" t="s">
        <v>82547</v>
      </c>
      <c r="G92745" t="s">
        <v>259061</v>
      </c>
      <c r="H92745" t="s">
        <v>15</v>
      </c>
      <c r="I92745" t="s">
        <v>3682</v>
      </c>
      <c r="J92745" t="s">
        <v>17</v>
      </c>
      <c r="K92745" s="1" t="s">
        <v>259036</v>
      </c>
      <c r="L92745" t="s">
        <v>259067</v>
      </c>
      <c r="M92745" s="3" t="str">
        <f>CONCATENATE(List_B3[[#This Row],[FIRST_NAME]]," ",List_B3[[#This Row],[MIDDLE_NAME]]," ",List_B3[[#This Row],[LAST_NAME]])</f>
        <v xml:space="preserve">LANCE E HERRERA </v>
      </c>
    </row>
    <row r="92746" spans="1:13" x14ac:dyDescent="0.25">
      <c r="A92746" t="s">
        <v>259084</v>
      </c>
      <c r="B92746" t="s">
        <v>5083</v>
      </c>
      <c r="C92746" t="s">
        <v>44</v>
      </c>
      <c r="D92746" t="s">
        <v>2026</v>
      </c>
      <c r="F92746" t="s">
        <v>259052</v>
      </c>
      <c r="G92746" t="s">
        <v>259085</v>
      </c>
      <c r="H92746" t="s">
        <v>15</v>
      </c>
      <c r="I92746" t="s">
        <v>3682</v>
      </c>
      <c r="J92746" t="s">
        <v>17</v>
      </c>
      <c r="K92746" s="1" t="s">
        <v>259036</v>
      </c>
      <c r="L92746" t="s">
        <v>259082</v>
      </c>
      <c r="M92746" s="3" t="str">
        <f>CONCATENATE(List_B3[[#This Row],[FIRST_NAME]]," ",List_B3[[#This Row],[MIDDLE_NAME]]," ",List_B3[[#This Row],[LAST_NAME]])</f>
        <v xml:space="preserve">BONNIE L FLEMING </v>
      </c>
    </row>
    <row r="92747" spans="1:13" x14ac:dyDescent="0.25">
      <c r="A92747" t="s">
        <v>259086</v>
      </c>
      <c r="B92747" t="s">
        <v>2189</v>
      </c>
      <c r="C92747" t="s">
        <v>104</v>
      </c>
      <c r="D92747" t="s">
        <v>2665</v>
      </c>
      <c r="F92747" t="s">
        <v>5859</v>
      </c>
      <c r="G92747" t="s">
        <v>259039</v>
      </c>
      <c r="H92747" t="s">
        <v>15</v>
      </c>
      <c r="I92747" t="s">
        <v>3682</v>
      </c>
      <c r="J92747" t="s">
        <v>17</v>
      </c>
      <c r="K92747" s="1" t="s">
        <v>259036</v>
      </c>
      <c r="L92747" t="s">
        <v>259087</v>
      </c>
      <c r="M92747" s="3" t="str">
        <f>CONCATENATE(List_B3[[#This Row],[FIRST_NAME]]," ",List_B3[[#This Row],[MIDDLE_NAME]]," ",List_B3[[#This Row],[LAST_NAME]])</f>
        <v xml:space="preserve">JON J HUFF </v>
      </c>
    </row>
    <row r="92748" spans="1:13" x14ac:dyDescent="0.25">
      <c r="A92748" t="s">
        <v>259088</v>
      </c>
      <c r="B92748" t="s">
        <v>1171</v>
      </c>
      <c r="C92748" t="s">
        <v>15</v>
      </c>
      <c r="D92748" t="s">
        <v>8690</v>
      </c>
      <c r="F92748" t="s">
        <v>2913</v>
      </c>
      <c r="G92748" t="s">
        <v>259089</v>
      </c>
      <c r="H92748" t="s">
        <v>15</v>
      </c>
      <c r="I92748" t="s">
        <v>3682</v>
      </c>
      <c r="J92748" t="s">
        <v>17</v>
      </c>
      <c r="K92748" s="1" t="s">
        <v>259036</v>
      </c>
      <c r="L92748" t="s">
        <v>259090</v>
      </c>
      <c r="M92748" s="3" t="str">
        <f>CONCATENATE(List_B3[[#This Row],[FIRST_NAME]]," ",List_B3[[#This Row],[MIDDLE_NAME]]," ",List_B3[[#This Row],[LAST_NAME]])</f>
        <v xml:space="preserve">NORMAN  DELEON </v>
      </c>
    </row>
    <row r="92749" spans="1:13" x14ac:dyDescent="0.25">
      <c r="A92749" t="s">
        <v>259091</v>
      </c>
      <c r="B92749" t="s">
        <v>5279</v>
      </c>
      <c r="C92749" t="s">
        <v>15</v>
      </c>
      <c r="D92749" t="s">
        <v>6815</v>
      </c>
      <c r="F92749" t="s">
        <v>15482</v>
      </c>
      <c r="G92749" t="s">
        <v>259092</v>
      </c>
      <c r="H92749" t="s">
        <v>15</v>
      </c>
      <c r="I92749" t="s">
        <v>3682</v>
      </c>
      <c r="J92749" t="s">
        <v>17</v>
      </c>
      <c r="K92749" s="1" t="s">
        <v>259036</v>
      </c>
      <c r="L92749" t="s">
        <v>259093</v>
      </c>
      <c r="M92749" s="3" t="str">
        <f>CONCATENATE(List_B3[[#This Row],[FIRST_NAME]]," ",List_B3[[#This Row],[MIDDLE_NAME]]," ",List_B3[[#This Row],[LAST_NAME]])</f>
        <v xml:space="preserve">NORMA  GOMEZ </v>
      </c>
    </row>
    <row r="92750" spans="1:13" x14ac:dyDescent="0.25">
      <c r="A92750" t="s">
        <v>259094</v>
      </c>
      <c r="B92750" t="s">
        <v>1909</v>
      </c>
      <c r="C92750" t="s">
        <v>44</v>
      </c>
      <c r="D92750" t="s">
        <v>259095</v>
      </c>
      <c r="F92750" t="s">
        <v>82547</v>
      </c>
      <c r="G92750" t="s">
        <v>259096</v>
      </c>
      <c r="H92750" t="s">
        <v>15</v>
      </c>
      <c r="I92750" t="s">
        <v>3682</v>
      </c>
      <c r="J92750" t="s">
        <v>17</v>
      </c>
      <c r="K92750" s="1" t="s">
        <v>259036</v>
      </c>
      <c r="L92750" t="s">
        <v>259042</v>
      </c>
      <c r="M92750" s="3" t="str">
        <f>CONCATENATE(List_B3[[#This Row],[FIRST_NAME]]," ",List_B3[[#This Row],[MIDDLE_NAME]]," ",List_B3[[#This Row],[LAST_NAME]])</f>
        <v xml:space="preserve">PATRICK L MOTSS </v>
      </c>
    </row>
    <row r="92751" spans="1:13" x14ac:dyDescent="0.25">
      <c r="A92751" t="s">
        <v>259097</v>
      </c>
      <c r="B92751" t="s">
        <v>2035</v>
      </c>
      <c r="C92751" t="s">
        <v>15</v>
      </c>
      <c r="D92751" t="s">
        <v>141421</v>
      </c>
      <c r="F92751" t="s">
        <v>259033</v>
      </c>
      <c r="G92751" t="s">
        <v>259075</v>
      </c>
      <c r="H92751" t="s">
        <v>15</v>
      </c>
      <c r="I92751" t="s">
        <v>3682</v>
      </c>
      <c r="J92751" t="s">
        <v>17</v>
      </c>
      <c r="K92751" s="1" t="s">
        <v>259036</v>
      </c>
      <c r="L92751" t="s">
        <v>259050</v>
      </c>
      <c r="M92751" s="3" t="str">
        <f>CONCATENATE(List_B3[[#This Row],[FIRST_NAME]]," ",List_B3[[#This Row],[MIDDLE_NAME]]," ",List_B3[[#This Row],[LAST_NAME]])</f>
        <v xml:space="preserve">BARBARA  CHAIREZ </v>
      </c>
    </row>
    <row r="92752" spans="1:13" x14ac:dyDescent="0.25">
      <c r="A92752" t="s">
        <v>259098</v>
      </c>
      <c r="B92752" t="s">
        <v>259099</v>
      </c>
      <c r="C92752" t="s">
        <v>57</v>
      </c>
      <c r="D92752" t="s">
        <v>16261</v>
      </c>
      <c r="F92752" t="s">
        <v>259033</v>
      </c>
      <c r="G92752" t="s">
        <v>259100</v>
      </c>
      <c r="H92752" t="s">
        <v>15</v>
      </c>
      <c r="I92752" t="s">
        <v>3682</v>
      </c>
      <c r="J92752" t="s">
        <v>17</v>
      </c>
      <c r="K92752" s="1" t="s">
        <v>259036</v>
      </c>
      <c r="L92752" t="s">
        <v>259050</v>
      </c>
      <c r="M92752" s="3" t="str">
        <f>CONCATENATE(List_B3[[#This Row],[FIRST_NAME]]," ",List_B3[[#This Row],[MIDDLE_NAME]]," ",List_B3[[#This Row],[LAST_NAME]])</f>
        <v xml:space="preserve">AFLONSO A HAMMOND </v>
      </c>
    </row>
    <row r="92753" spans="1:13" x14ac:dyDescent="0.25">
      <c r="A92753" t="s">
        <v>259101</v>
      </c>
      <c r="B92753" t="s">
        <v>1478</v>
      </c>
      <c r="C92753" t="s">
        <v>57</v>
      </c>
      <c r="D92753" t="s">
        <v>2026</v>
      </c>
      <c r="F92753" t="s">
        <v>259052</v>
      </c>
      <c r="G92753" t="s">
        <v>259102</v>
      </c>
      <c r="H92753" t="s">
        <v>15</v>
      </c>
      <c r="I92753" t="s">
        <v>3682</v>
      </c>
      <c r="J92753" t="s">
        <v>17</v>
      </c>
      <c r="K92753" s="1" t="s">
        <v>259036</v>
      </c>
      <c r="L92753" t="s">
        <v>259082</v>
      </c>
      <c r="M92753" s="3" t="str">
        <f>CONCATENATE(List_B3[[#This Row],[FIRST_NAME]]," ",List_B3[[#This Row],[MIDDLE_NAME]]," ",List_B3[[#This Row],[LAST_NAME]])</f>
        <v xml:space="preserve">TOM A FLEMING </v>
      </c>
    </row>
    <row r="92754" spans="1:13" x14ac:dyDescent="0.25">
      <c r="A92754" t="s">
        <v>259103</v>
      </c>
      <c r="B92754" t="s">
        <v>8656</v>
      </c>
      <c r="C92754" t="s">
        <v>260</v>
      </c>
      <c r="D92754" t="s">
        <v>98</v>
      </c>
      <c r="F92754" t="s">
        <v>15482</v>
      </c>
      <c r="G92754" t="s">
        <v>259104</v>
      </c>
      <c r="H92754" t="s">
        <v>15</v>
      </c>
      <c r="I92754" t="s">
        <v>3682</v>
      </c>
      <c r="J92754" t="s">
        <v>17</v>
      </c>
      <c r="K92754" s="1" t="s">
        <v>259036</v>
      </c>
      <c r="L92754" t="s">
        <v>85397</v>
      </c>
      <c r="M92754" s="3" t="str">
        <f>CONCATENATE(List_B3[[#This Row],[FIRST_NAME]]," ",List_B3[[#This Row],[MIDDLE_NAME]]," ",List_B3[[#This Row],[LAST_NAME]])</f>
        <v xml:space="preserve">PHILLIP E AYALA </v>
      </c>
    </row>
    <row r="92755" spans="1:13" x14ac:dyDescent="0.25">
      <c r="A92755" t="s">
        <v>259105</v>
      </c>
      <c r="D92755" t="s">
        <v>4975</v>
      </c>
      <c r="F92755" t="s">
        <v>259052</v>
      </c>
      <c r="G92755" t="s">
        <v>259106</v>
      </c>
      <c r="H92755" t="s">
        <v>15</v>
      </c>
      <c r="I92755" t="s">
        <v>3682</v>
      </c>
      <c r="J92755" t="s">
        <v>17</v>
      </c>
      <c r="K92755" s="1" t="s">
        <v>259036</v>
      </c>
      <c r="L92755" t="s">
        <v>259054</v>
      </c>
      <c r="M92755" s="3" t="str">
        <f>CONCATENATE(List_B3[[#This Row],[FIRST_NAME]]," ",List_B3[[#This Row],[MIDDLE_NAME]]," ",List_B3[[#This Row],[LAST_NAME]])</f>
        <v xml:space="preserve">  LEWIS </v>
      </c>
    </row>
    <row r="92756" spans="1:13" x14ac:dyDescent="0.25">
      <c r="A92756" t="s">
        <v>259107</v>
      </c>
      <c r="B92756" t="s">
        <v>12319</v>
      </c>
      <c r="C92756" t="s">
        <v>11</v>
      </c>
      <c r="D92756" t="s">
        <v>46235</v>
      </c>
      <c r="F92756" t="s">
        <v>259033</v>
      </c>
      <c r="G92756" t="s">
        <v>259108</v>
      </c>
      <c r="H92756" t="s">
        <v>15</v>
      </c>
      <c r="I92756" t="s">
        <v>3682</v>
      </c>
      <c r="J92756" t="s">
        <v>17</v>
      </c>
      <c r="K92756" s="1" t="s">
        <v>259036</v>
      </c>
      <c r="L92756" t="s">
        <v>259037</v>
      </c>
      <c r="M92756" s="3" t="str">
        <f>CONCATENATE(List_B3[[#This Row],[FIRST_NAME]]," ",List_B3[[#This Row],[MIDDLE_NAME]]," ",List_B3[[#This Row],[LAST_NAME]])</f>
        <v xml:space="preserve">CHARLOTTE T BOND </v>
      </c>
    </row>
    <row r="92757" spans="1:13" x14ac:dyDescent="0.25">
      <c r="A92757" t="s">
        <v>261231</v>
      </c>
      <c r="B92757" t="s">
        <v>506</v>
      </c>
      <c r="C92757" t="s">
        <v>260</v>
      </c>
      <c r="D92757" t="s">
        <v>258573</v>
      </c>
      <c r="F92757" t="s">
        <v>3508</v>
      </c>
      <c r="G92757" t="s">
        <v>261232</v>
      </c>
      <c r="H92757" t="s">
        <v>15</v>
      </c>
      <c r="I92757" t="s">
        <v>3682</v>
      </c>
      <c r="J92757" t="s">
        <v>17</v>
      </c>
      <c r="K92757" s="2" t="s">
        <v>261215</v>
      </c>
      <c r="L92757" t="s">
        <v>261233</v>
      </c>
      <c r="M92757" s="3" t="str">
        <f>CONCATENATE(List_B3[[#This Row],[FIRST_NAME]]," ",List_B3[[#This Row],[MIDDLE_NAME]]," ",List_B3[[#This Row],[LAST_NAME]])</f>
        <v xml:space="preserve">RONALD E CASTILLEJA </v>
      </c>
    </row>
    <row r="92758" spans="1:13" x14ac:dyDescent="0.25">
      <c r="A92758" t="s">
        <v>261234</v>
      </c>
      <c r="D92758" t="s">
        <v>197274</v>
      </c>
      <c r="F92758" t="s">
        <v>4592</v>
      </c>
      <c r="G92758" t="s">
        <v>261235</v>
      </c>
      <c r="H92758" t="s">
        <v>15</v>
      </c>
      <c r="I92758" t="s">
        <v>3682</v>
      </c>
      <c r="J92758" t="s">
        <v>17</v>
      </c>
      <c r="K92758" s="2" t="s">
        <v>261215</v>
      </c>
      <c r="L92758" t="s">
        <v>261236</v>
      </c>
      <c r="M92758" s="3" t="str">
        <f>CONCATENATE(List_B3[[#This Row],[FIRST_NAME]]," ",List_B3[[#This Row],[MIDDLE_NAME]]," ",List_B3[[#This Row],[LAST_NAME]])</f>
        <v xml:space="preserve">  CAULINEAU-KRAFT </v>
      </c>
    </row>
    <row r="92759" spans="1:13" x14ac:dyDescent="0.25">
      <c r="A92759" t="s">
        <v>261829</v>
      </c>
      <c r="B92759" t="s">
        <v>608</v>
      </c>
      <c r="C92759" t="s">
        <v>80</v>
      </c>
      <c r="D92759" t="s">
        <v>24785</v>
      </c>
      <c r="F92759" t="s">
        <v>7345</v>
      </c>
      <c r="G92759" t="s">
        <v>261830</v>
      </c>
      <c r="H92759" t="s">
        <v>15</v>
      </c>
      <c r="I92759" t="s">
        <v>3682</v>
      </c>
      <c r="J92759" t="s">
        <v>17</v>
      </c>
      <c r="K92759" s="2" t="s">
        <v>261812</v>
      </c>
      <c r="L92759" t="s">
        <v>261831</v>
      </c>
      <c r="M92759" s="3" t="str">
        <f>CONCATENATE(List_B3[[#This Row],[FIRST_NAME]]," ",List_B3[[#This Row],[MIDDLE_NAME]]," ",List_B3[[#This Row],[LAST_NAME]])</f>
        <v xml:space="preserve">CHRISTINE D MAHAFFEY </v>
      </c>
    </row>
    <row r="92760" spans="1:13" x14ac:dyDescent="0.25">
      <c r="A92760" t="s">
        <v>261832</v>
      </c>
      <c r="B92760" t="s">
        <v>2497</v>
      </c>
      <c r="C92760" t="s">
        <v>89</v>
      </c>
      <c r="D92760" t="s">
        <v>53113</v>
      </c>
      <c r="F92760" t="s">
        <v>233457</v>
      </c>
      <c r="G92760" t="s">
        <v>261833</v>
      </c>
      <c r="H92760" t="s">
        <v>15</v>
      </c>
      <c r="I92760" t="s">
        <v>3682</v>
      </c>
      <c r="J92760" t="s">
        <v>17</v>
      </c>
      <c r="K92760" s="2" t="s">
        <v>261812</v>
      </c>
      <c r="L92760" t="s">
        <v>261834</v>
      </c>
      <c r="M92760" s="3" t="str">
        <f>CONCATENATE(List_B3[[#This Row],[FIRST_NAME]]," ",List_B3[[#This Row],[MIDDLE_NAME]]," ",List_B3[[#This Row],[LAST_NAME]])</f>
        <v xml:space="preserve">JORGE M BELLAMY </v>
      </c>
    </row>
    <row r="92761" spans="1:13" x14ac:dyDescent="0.25">
      <c r="A92761" t="s">
        <v>261984</v>
      </c>
      <c r="B92761" t="s">
        <v>160892</v>
      </c>
      <c r="C92761" t="s">
        <v>15</v>
      </c>
      <c r="D92761" t="s">
        <v>121781</v>
      </c>
      <c r="F92761" t="s">
        <v>108821</v>
      </c>
      <c r="G92761" t="s">
        <v>261985</v>
      </c>
      <c r="H92761" t="s">
        <v>15</v>
      </c>
      <c r="I92761" t="s">
        <v>3682</v>
      </c>
      <c r="J92761" t="s">
        <v>17</v>
      </c>
      <c r="K92761" s="1" t="s">
        <v>261955</v>
      </c>
      <c r="L92761" t="s">
        <v>261986</v>
      </c>
      <c r="M92761" s="3" t="str">
        <f>CONCATENATE(List_B3[[#This Row],[FIRST_NAME]]," ",List_B3[[#This Row],[MIDDLE_NAME]]," ",List_B3[[#This Row],[LAST_NAME]])</f>
        <v xml:space="preserve">JERILEE  VO </v>
      </c>
    </row>
    <row r="92762" spans="1:13" x14ac:dyDescent="0.25">
      <c r="A92762" t="s">
        <v>261987</v>
      </c>
      <c r="B92762" t="s">
        <v>57</v>
      </c>
      <c r="C92762" t="s">
        <v>332</v>
      </c>
      <c r="D92762" t="s">
        <v>212174</v>
      </c>
      <c r="F92762" t="s">
        <v>2524</v>
      </c>
      <c r="G92762" t="s">
        <v>261988</v>
      </c>
      <c r="H92762" t="s">
        <v>15</v>
      </c>
      <c r="I92762" t="s">
        <v>3682</v>
      </c>
      <c r="J92762" t="s">
        <v>17</v>
      </c>
      <c r="K92762" s="1" t="s">
        <v>261955</v>
      </c>
      <c r="L92762" t="s">
        <v>261989</v>
      </c>
      <c r="M92762" s="3" t="str">
        <f>CONCATENATE(List_B3[[#This Row],[FIRST_NAME]]," ",List_B3[[#This Row],[MIDDLE_NAME]]," ",List_B3[[#This Row],[LAST_NAME]])</f>
        <v xml:space="preserve">A G RORIE </v>
      </c>
    </row>
    <row r="92763" spans="1:13" x14ac:dyDescent="0.25">
      <c r="A92763" t="s">
        <v>261990</v>
      </c>
      <c r="B92763" t="s">
        <v>188209</v>
      </c>
      <c r="C92763" t="s">
        <v>15</v>
      </c>
      <c r="D92763" t="s">
        <v>188210</v>
      </c>
      <c r="F92763" t="s">
        <v>157012</v>
      </c>
      <c r="G92763" t="s">
        <v>261991</v>
      </c>
      <c r="H92763" t="s">
        <v>15</v>
      </c>
      <c r="I92763" t="s">
        <v>3682</v>
      </c>
      <c r="J92763" t="s">
        <v>17</v>
      </c>
      <c r="K92763" s="1" t="s">
        <v>261955</v>
      </c>
      <c r="L92763" t="s">
        <v>261992</v>
      </c>
      <c r="M92763" s="3" t="str">
        <f>CONCATENATE(List_B3[[#This Row],[FIRST_NAME]]," ",List_B3[[#This Row],[MIDDLE_NAME]]," ",List_B3[[#This Row],[LAST_NAME]])</f>
        <v xml:space="preserve">MELZAR  BOECKMAN </v>
      </c>
    </row>
    <row r="92764" spans="1:13" x14ac:dyDescent="0.25">
      <c r="A92764" t="s">
        <v>261993</v>
      </c>
      <c r="B92764" t="s">
        <v>1046</v>
      </c>
      <c r="C92764" t="s">
        <v>104</v>
      </c>
      <c r="D92764" t="s">
        <v>1208</v>
      </c>
      <c r="F92764" t="s">
        <v>21389</v>
      </c>
      <c r="G92764" t="s">
        <v>278733</v>
      </c>
      <c r="H92764" t="s">
        <v>15</v>
      </c>
      <c r="I92764" t="s">
        <v>3682</v>
      </c>
      <c r="J92764" t="s">
        <v>17</v>
      </c>
      <c r="K92764" s="1" t="s">
        <v>261955</v>
      </c>
      <c r="L92764" t="s">
        <v>261994</v>
      </c>
      <c r="M92764" s="3" t="str">
        <f>CONCATENATE(List_B3[[#This Row],[FIRST_NAME]]," ",List_B3[[#This Row],[MIDDLE_NAME]]," ",List_B3[[#This Row],[LAST_NAME]])</f>
        <v xml:space="preserve">AGNES J WHITE </v>
      </c>
    </row>
    <row r="92765" spans="1:13" x14ac:dyDescent="0.25">
      <c r="A92765" t="s">
        <v>261995</v>
      </c>
      <c r="B92765" t="s">
        <v>1967</v>
      </c>
      <c r="C92765" t="s">
        <v>15</v>
      </c>
      <c r="D92765" t="s">
        <v>8401</v>
      </c>
      <c r="F92765" t="s">
        <v>114610</v>
      </c>
      <c r="G92765" t="s">
        <v>261996</v>
      </c>
      <c r="H92765" t="s">
        <v>15</v>
      </c>
      <c r="I92765" t="s">
        <v>3682</v>
      </c>
      <c r="J92765" t="s">
        <v>17</v>
      </c>
      <c r="K92765" s="1" t="s">
        <v>261955</v>
      </c>
      <c r="L92765" t="s">
        <v>261997</v>
      </c>
      <c r="M92765" s="3" t="str">
        <f>CONCATENATE(List_B3[[#This Row],[FIRST_NAME]]," ",List_B3[[#This Row],[MIDDLE_NAME]]," ",List_B3[[#This Row],[LAST_NAME]])</f>
        <v xml:space="preserve">WILLIAM  VILLARREAL </v>
      </c>
    </row>
    <row r="92766" spans="1:13" x14ac:dyDescent="0.25">
      <c r="A92766" t="s">
        <v>261998</v>
      </c>
      <c r="B92766" t="s">
        <v>40418</v>
      </c>
      <c r="C92766" t="s">
        <v>122</v>
      </c>
      <c r="D92766" t="s">
        <v>14247</v>
      </c>
      <c r="F92766" t="s">
        <v>22660</v>
      </c>
      <c r="G92766" t="s">
        <v>261982</v>
      </c>
      <c r="H92766" t="s">
        <v>15</v>
      </c>
      <c r="I92766" t="s">
        <v>3682</v>
      </c>
      <c r="J92766" t="s">
        <v>17</v>
      </c>
      <c r="K92766" s="1" t="s">
        <v>261955</v>
      </c>
      <c r="L92766" t="s">
        <v>261983</v>
      </c>
      <c r="M92766" s="3" t="str">
        <f>CONCATENATE(List_B3[[#This Row],[FIRST_NAME]]," ",List_B3[[#This Row],[MIDDLE_NAME]]," ",List_B3[[#This Row],[LAST_NAME]])</f>
        <v xml:space="preserve">FRANCESCO S BRAVO </v>
      </c>
    </row>
    <row r="92767" spans="1:13" x14ac:dyDescent="0.25">
      <c r="A92767" t="s">
        <v>261999</v>
      </c>
      <c r="B92767" t="s">
        <v>2745</v>
      </c>
      <c r="C92767" t="s">
        <v>89</v>
      </c>
      <c r="D92767" t="s">
        <v>262000</v>
      </c>
      <c r="F92767" t="s">
        <v>35071</v>
      </c>
      <c r="G92767" t="s">
        <v>26352</v>
      </c>
      <c r="H92767" t="s">
        <v>15</v>
      </c>
      <c r="I92767" t="s">
        <v>3682</v>
      </c>
      <c r="J92767" t="s">
        <v>17</v>
      </c>
      <c r="K92767" s="1" t="s">
        <v>261955</v>
      </c>
      <c r="L92767" t="s">
        <v>262001</v>
      </c>
      <c r="M92767" s="3" t="str">
        <f>CONCATENATE(List_B3[[#This Row],[FIRST_NAME]]," ",List_B3[[#This Row],[MIDDLE_NAME]]," ",List_B3[[#This Row],[LAST_NAME]])</f>
        <v xml:space="preserve">MICHAEL M LINDERAMN </v>
      </c>
    </row>
    <row r="92768" spans="1:13" x14ac:dyDescent="0.25">
      <c r="A92768" t="s">
        <v>262002</v>
      </c>
      <c r="B92768" t="s">
        <v>2866</v>
      </c>
      <c r="C92768" t="s">
        <v>80</v>
      </c>
      <c r="D92768" t="s">
        <v>262003</v>
      </c>
      <c r="F92768" t="s">
        <v>3508</v>
      </c>
      <c r="G92768" t="s">
        <v>261232</v>
      </c>
      <c r="H92768" t="s">
        <v>15</v>
      </c>
      <c r="I92768" t="s">
        <v>3682</v>
      </c>
      <c r="J92768" t="s">
        <v>17</v>
      </c>
      <c r="K92768" s="1" t="s">
        <v>261955</v>
      </c>
      <c r="L92768" t="s">
        <v>262004</v>
      </c>
      <c r="M92768" s="3" t="str">
        <f>CONCATENATE(List_B3[[#This Row],[FIRST_NAME]]," ",List_B3[[#This Row],[MIDDLE_NAME]]," ",List_B3[[#This Row],[LAST_NAME]])</f>
        <v xml:space="preserve">GERARDO D ABECRROMBIE </v>
      </c>
    </row>
    <row r="92769" spans="1:13" x14ac:dyDescent="0.25">
      <c r="A92769" t="s">
        <v>262005</v>
      </c>
      <c r="B92769" t="s">
        <v>27988</v>
      </c>
      <c r="C92769" t="s">
        <v>863</v>
      </c>
      <c r="D92769" t="s">
        <v>59388</v>
      </c>
      <c r="F92769" t="s">
        <v>59</v>
      </c>
      <c r="G92769" t="s">
        <v>262006</v>
      </c>
      <c r="H92769" t="s">
        <v>15</v>
      </c>
      <c r="I92769" t="s">
        <v>3682</v>
      </c>
      <c r="J92769" t="s">
        <v>17</v>
      </c>
      <c r="K92769" s="1" t="s">
        <v>261955</v>
      </c>
      <c r="L92769" t="s">
        <v>261963</v>
      </c>
      <c r="M92769" s="3" t="str">
        <f>CONCATENATE(List_B3[[#This Row],[FIRST_NAME]]," ",List_B3[[#This Row],[MIDDLE_NAME]]," ",List_B3[[#This Row],[LAST_NAME]])</f>
        <v xml:space="preserve">DANTE W LEIKEN </v>
      </c>
    </row>
    <row r="92770" spans="1:13" x14ac:dyDescent="0.25">
      <c r="A92770" t="s">
        <v>262007</v>
      </c>
      <c r="B92770" t="s">
        <v>27988</v>
      </c>
      <c r="C92770" t="s">
        <v>863</v>
      </c>
      <c r="D92770" t="s">
        <v>59388</v>
      </c>
      <c r="F92770" t="s">
        <v>59</v>
      </c>
      <c r="G92770" t="s">
        <v>49443</v>
      </c>
      <c r="H92770" t="s">
        <v>15</v>
      </c>
      <c r="I92770" t="s">
        <v>3682</v>
      </c>
      <c r="J92770" t="s">
        <v>17</v>
      </c>
      <c r="K92770" s="1" t="s">
        <v>261955</v>
      </c>
      <c r="L92770" t="s">
        <v>261963</v>
      </c>
      <c r="M92770" s="3" t="str">
        <f>CONCATENATE(List_B3[[#This Row],[FIRST_NAME]]," ",List_B3[[#This Row],[MIDDLE_NAME]]," ",List_B3[[#This Row],[LAST_NAME]])</f>
        <v xml:space="preserve">DANTE W LEIKEN </v>
      </c>
    </row>
    <row r="92771" spans="1:13" x14ac:dyDescent="0.25">
      <c r="A92771" t="s">
        <v>262008</v>
      </c>
      <c r="B92771" t="s">
        <v>1901</v>
      </c>
      <c r="C92771" t="s">
        <v>15</v>
      </c>
      <c r="D92771" t="s">
        <v>5391</v>
      </c>
      <c r="F92771" t="s">
        <v>1048</v>
      </c>
      <c r="G92771" t="s">
        <v>84518</v>
      </c>
      <c r="H92771" t="s">
        <v>15</v>
      </c>
      <c r="I92771" t="s">
        <v>3682</v>
      </c>
      <c r="J92771" t="s">
        <v>17</v>
      </c>
      <c r="K92771" s="1" t="s">
        <v>261955</v>
      </c>
      <c r="L92771" t="s">
        <v>262009</v>
      </c>
      <c r="M92771" s="3" t="str">
        <f>CONCATENATE(List_B3[[#This Row],[FIRST_NAME]]," ",List_B3[[#This Row],[MIDDLE_NAME]]," ",List_B3[[#This Row],[LAST_NAME]])</f>
        <v xml:space="preserve">JAMES  VALDEZ </v>
      </c>
    </row>
    <row r="92772" spans="1:13" x14ac:dyDescent="0.25">
      <c r="A92772" t="s">
        <v>262010</v>
      </c>
      <c r="B92772" t="s">
        <v>92739</v>
      </c>
      <c r="C92772" t="s">
        <v>72</v>
      </c>
      <c r="D92772" t="s">
        <v>25680</v>
      </c>
      <c r="F92772" t="s">
        <v>18470</v>
      </c>
      <c r="G92772" t="s">
        <v>262011</v>
      </c>
      <c r="H92772" t="s">
        <v>15</v>
      </c>
      <c r="I92772" t="s">
        <v>3682</v>
      </c>
      <c r="J92772" t="s">
        <v>17</v>
      </c>
      <c r="K92772" s="1" t="s">
        <v>261955</v>
      </c>
      <c r="L92772" t="s">
        <v>261956</v>
      </c>
      <c r="M92772" s="3" t="str">
        <f>CONCATENATE(List_B3[[#This Row],[FIRST_NAME]]," ",List_B3[[#This Row],[MIDDLE_NAME]]," ",List_B3[[#This Row],[LAST_NAME]])</f>
        <v xml:space="preserve">EMEL R ARELLANO </v>
      </c>
    </row>
    <row r="92773" spans="1:13" x14ac:dyDescent="0.25">
      <c r="A92773" t="s">
        <v>262012</v>
      </c>
      <c r="B92773" t="s">
        <v>2745</v>
      </c>
      <c r="C92773" t="s">
        <v>122</v>
      </c>
      <c r="D92773" t="s">
        <v>4797</v>
      </c>
      <c r="F92773" t="s">
        <v>15125</v>
      </c>
      <c r="G92773" t="s">
        <v>262013</v>
      </c>
      <c r="H92773" t="s">
        <v>15</v>
      </c>
      <c r="I92773" t="s">
        <v>3682</v>
      </c>
      <c r="J92773" t="s">
        <v>17</v>
      </c>
      <c r="K92773" s="1" t="s">
        <v>261955</v>
      </c>
      <c r="L92773" t="s">
        <v>262014</v>
      </c>
      <c r="M92773" s="3" t="str">
        <f>CONCATENATE(List_B3[[#This Row],[FIRST_NAME]]," ",List_B3[[#This Row],[MIDDLE_NAME]]," ",List_B3[[#This Row],[LAST_NAME]])</f>
        <v xml:space="preserve">MICHAEL S WONG </v>
      </c>
    </row>
    <row r="92774" spans="1:13" x14ac:dyDescent="0.25">
      <c r="A92774" t="s">
        <v>262015</v>
      </c>
      <c r="B92774" t="s">
        <v>693</v>
      </c>
      <c r="C92774" t="s">
        <v>104</v>
      </c>
      <c r="D92774" t="s">
        <v>262016</v>
      </c>
      <c r="F92774" t="s">
        <v>21389</v>
      </c>
      <c r="G92774" t="s">
        <v>15407</v>
      </c>
      <c r="H92774" t="s">
        <v>15</v>
      </c>
      <c r="I92774" t="s">
        <v>3682</v>
      </c>
      <c r="J92774" t="s">
        <v>17</v>
      </c>
      <c r="K92774" s="1" t="s">
        <v>261955</v>
      </c>
      <c r="L92774">
        <v>209268468</v>
      </c>
      <c r="M92774" s="3" t="str">
        <f>CONCATENATE(List_B3[[#This Row],[FIRST_NAME]]," ",List_B3[[#This Row],[MIDDLE_NAME]]," ",List_B3[[#This Row],[LAST_NAME]])</f>
        <v xml:space="preserve">MARK J PIRERINI </v>
      </c>
    </row>
    <row r="92775" spans="1:13" x14ac:dyDescent="0.25">
      <c r="A92775" t="s">
        <v>262017</v>
      </c>
      <c r="B92775" t="s">
        <v>9233</v>
      </c>
      <c r="C92775" t="s">
        <v>89</v>
      </c>
      <c r="D92775" t="s">
        <v>45446</v>
      </c>
      <c r="F92775" t="s">
        <v>4016</v>
      </c>
      <c r="G92775" t="s">
        <v>262018</v>
      </c>
      <c r="H92775" t="s">
        <v>15</v>
      </c>
      <c r="I92775" t="s">
        <v>3682</v>
      </c>
      <c r="J92775" t="s">
        <v>17</v>
      </c>
      <c r="K92775" s="1" t="s">
        <v>261955</v>
      </c>
      <c r="L92775" t="s">
        <v>262019</v>
      </c>
      <c r="M92775" s="3" t="str">
        <f>CONCATENATE(List_B3[[#This Row],[FIRST_NAME]]," ",List_B3[[#This Row],[MIDDLE_NAME]]," ",List_B3[[#This Row],[LAST_NAME]])</f>
        <v xml:space="preserve">WAT M GIBBS </v>
      </c>
    </row>
    <row r="92776" spans="1:13" x14ac:dyDescent="0.25">
      <c r="A92776" t="s">
        <v>262020</v>
      </c>
      <c r="B92776" t="s">
        <v>3071</v>
      </c>
      <c r="C92776" t="s">
        <v>80</v>
      </c>
      <c r="D92776" t="s">
        <v>27259</v>
      </c>
      <c r="F92776" t="s">
        <v>25359</v>
      </c>
      <c r="G92776" t="s">
        <v>193672</v>
      </c>
      <c r="H92776" t="s">
        <v>15</v>
      </c>
      <c r="I92776" t="s">
        <v>3682</v>
      </c>
      <c r="J92776" t="s">
        <v>17</v>
      </c>
      <c r="K92776" s="1" t="s">
        <v>261955</v>
      </c>
      <c r="L92776" t="s">
        <v>262021</v>
      </c>
      <c r="M92776" s="3" t="str">
        <f>CONCATENATE(List_B3[[#This Row],[FIRST_NAME]]," ",List_B3[[#This Row],[MIDDLE_NAME]]," ",List_B3[[#This Row],[LAST_NAME]])</f>
        <v xml:space="preserve">LYNN D OSBORNE </v>
      </c>
    </row>
    <row r="92777" spans="1:13" x14ac:dyDescent="0.25">
      <c r="A92777" t="s">
        <v>262022</v>
      </c>
      <c r="B92777" t="s">
        <v>3751</v>
      </c>
      <c r="C92777" t="s">
        <v>44</v>
      </c>
      <c r="D92777" t="s">
        <v>92559</v>
      </c>
      <c r="F92777" t="s">
        <v>70034</v>
      </c>
      <c r="G92777" t="s">
        <v>24627</v>
      </c>
      <c r="H92777" t="s">
        <v>15</v>
      </c>
      <c r="I92777" t="s">
        <v>3682</v>
      </c>
      <c r="J92777" t="s">
        <v>17</v>
      </c>
      <c r="K92777" s="1" t="s">
        <v>261955</v>
      </c>
      <c r="L92777" t="s">
        <v>262023</v>
      </c>
      <c r="M92777" s="3" t="str">
        <f>CONCATENATE(List_B3[[#This Row],[FIRST_NAME]]," ",List_B3[[#This Row],[MIDDLE_NAME]]," ",List_B3[[#This Row],[LAST_NAME]])</f>
        <v xml:space="preserve">JOSEPH L TABOR </v>
      </c>
    </row>
    <row r="92778" spans="1:13" x14ac:dyDescent="0.25">
      <c r="A92778" t="s">
        <v>262024</v>
      </c>
      <c r="B92778" t="s">
        <v>6032</v>
      </c>
      <c r="C92778" t="s">
        <v>57</v>
      </c>
      <c r="D92778" t="s">
        <v>761</v>
      </c>
      <c r="F92778" t="s">
        <v>82721</v>
      </c>
      <c r="G92778" t="s">
        <v>262025</v>
      </c>
      <c r="H92778" t="s">
        <v>15</v>
      </c>
      <c r="I92778" t="s">
        <v>3682</v>
      </c>
      <c r="J92778" t="s">
        <v>17</v>
      </c>
      <c r="K92778" s="1" t="s">
        <v>261955</v>
      </c>
      <c r="L92778" t="s">
        <v>262026</v>
      </c>
      <c r="M92778" s="3" t="str">
        <f>CONCATENATE(List_B3[[#This Row],[FIRST_NAME]]," ",List_B3[[#This Row],[MIDDLE_NAME]]," ",List_B3[[#This Row],[LAST_NAME]])</f>
        <v xml:space="preserve">ANN A MILLER </v>
      </c>
    </row>
    <row r="92779" spans="1:13" x14ac:dyDescent="0.25">
      <c r="A92779" t="s">
        <v>262027</v>
      </c>
      <c r="B92779" t="s">
        <v>1901</v>
      </c>
      <c r="C92779" t="s">
        <v>15</v>
      </c>
      <c r="D92779" t="s">
        <v>164096</v>
      </c>
      <c r="F92779" t="s">
        <v>2354</v>
      </c>
      <c r="G92779" t="s">
        <v>262028</v>
      </c>
      <c r="H92779" t="s">
        <v>15</v>
      </c>
      <c r="I92779" t="s">
        <v>3682</v>
      </c>
      <c r="J92779" t="s">
        <v>17</v>
      </c>
      <c r="K92779" s="1" t="s">
        <v>261955</v>
      </c>
      <c r="L92779" t="s">
        <v>262029</v>
      </c>
      <c r="M92779" s="3" t="str">
        <f>CONCATENATE(List_B3[[#This Row],[FIRST_NAME]]," ",List_B3[[#This Row],[MIDDLE_NAME]]," ",List_B3[[#This Row],[LAST_NAME]])</f>
        <v xml:space="preserve">JAMES  DIBBLE </v>
      </c>
    </row>
    <row r="92780" spans="1:13" x14ac:dyDescent="0.25">
      <c r="A92780" t="s">
        <v>262030</v>
      </c>
      <c r="B92780" t="s">
        <v>10747</v>
      </c>
      <c r="C92780" t="s">
        <v>89</v>
      </c>
      <c r="D92780" t="s">
        <v>206044</v>
      </c>
      <c r="F92780" t="s">
        <v>262031</v>
      </c>
      <c r="G92780" t="s">
        <v>262032</v>
      </c>
      <c r="H92780" t="s">
        <v>15</v>
      </c>
      <c r="I92780" t="s">
        <v>3682</v>
      </c>
      <c r="J92780" t="s">
        <v>17</v>
      </c>
      <c r="K92780" s="1" t="s">
        <v>261955</v>
      </c>
      <c r="L92780" t="s">
        <v>262033</v>
      </c>
      <c r="M92780" s="3" t="str">
        <f>CONCATENATE(List_B3[[#This Row],[FIRST_NAME]]," ",List_B3[[#This Row],[MIDDLE_NAME]]," ",List_B3[[#This Row],[LAST_NAME]])</f>
        <v xml:space="preserve">MICHEAL M STEPHESNON </v>
      </c>
    </row>
    <row r="92781" spans="1:13" x14ac:dyDescent="0.25">
      <c r="A92781" t="s">
        <v>262034</v>
      </c>
      <c r="B92781" t="s">
        <v>160892</v>
      </c>
      <c r="C92781" t="s">
        <v>15</v>
      </c>
      <c r="D92781" t="s">
        <v>130842</v>
      </c>
      <c r="F92781" t="s">
        <v>108821</v>
      </c>
      <c r="G92781" t="s">
        <v>262035</v>
      </c>
      <c r="H92781" t="s">
        <v>15</v>
      </c>
      <c r="I92781" t="s">
        <v>3682</v>
      </c>
      <c r="J92781" t="s">
        <v>17</v>
      </c>
      <c r="K92781" s="1" t="s">
        <v>261955</v>
      </c>
      <c r="L92781" t="s">
        <v>261986</v>
      </c>
      <c r="M92781" s="3" t="str">
        <f>CONCATENATE(List_B3[[#This Row],[FIRST_NAME]]," ",List_B3[[#This Row],[MIDDLE_NAME]]," ",List_B3[[#This Row],[LAST_NAME]])</f>
        <v xml:space="preserve">JERILEE  OV </v>
      </c>
    </row>
    <row r="92782" spans="1:13" x14ac:dyDescent="0.25">
      <c r="A92782" t="s">
        <v>262036</v>
      </c>
      <c r="B92782" t="s">
        <v>1770</v>
      </c>
      <c r="C92782" t="s">
        <v>832</v>
      </c>
      <c r="D92782" t="s">
        <v>50778</v>
      </c>
      <c r="F92782" t="s">
        <v>6034</v>
      </c>
      <c r="G92782" t="s">
        <v>262037</v>
      </c>
      <c r="H92782" t="s">
        <v>200118</v>
      </c>
      <c r="I92782" t="s">
        <v>3682</v>
      </c>
      <c r="J92782" t="s">
        <v>17</v>
      </c>
      <c r="K92782" s="1" t="s">
        <v>261955</v>
      </c>
      <c r="L92782" t="s">
        <v>262038</v>
      </c>
      <c r="M92782" s="3" t="str">
        <f>CONCATENATE(List_B3[[#This Row],[FIRST_NAME]]," ",List_B3[[#This Row],[MIDDLE_NAME]]," ",List_B3[[#This Row],[LAST_NAME]])</f>
        <v xml:space="preserve">DAVID P MOSER </v>
      </c>
    </row>
    <row r="92783" spans="1:13" x14ac:dyDescent="0.25">
      <c r="A92783" t="s">
        <v>262039</v>
      </c>
      <c r="B92783" t="s">
        <v>204558</v>
      </c>
      <c r="C92783" t="s">
        <v>15</v>
      </c>
      <c r="D92783" t="s">
        <v>3091</v>
      </c>
      <c r="F92783" t="s">
        <v>27388</v>
      </c>
      <c r="G92783" t="s">
        <v>262040</v>
      </c>
      <c r="H92783" t="s">
        <v>262041</v>
      </c>
      <c r="I92783" t="s">
        <v>3682</v>
      </c>
      <c r="J92783" t="s">
        <v>17</v>
      </c>
      <c r="K92783" s="1" t="s">
        <v>261955</v>
      </c>
      <c r="L92783" t="s">
        <v>262042</v>
      </c>
      <c r="M92783" s="3" t="str">
        <f>CONCATENATE(List_B3[[#This Row],[FIRST_NAME]]," ",List_B3[[#This Row],[MIDDLE_NAME]]," ",List_B3[[#This Row],[LAST_NAME]])</f>
        <v xml:space="preserve">SMAANTHA  ESPINOSA </v>
      </c>
    </row>
    <row r="92784" spans="1:13" x14ac:dyDescent="0.25">
      <c r="A92784" t="s">
        <v>262043</v>
      </c>
      <c r="B92784" t="s">
        <v>38578</v>
      </c>
      <c r="C92784" t="s">
        <v>22</v>
      </c>
      <c r="D92784" t="s">
        <v>101851</v>
      </c>
      <c r="F92784" t="s">
        <v>13943</v>
      </c>
      <c r="G92784" t="s">
        <v>278597</v>
      </c>
      <c r="H92784" t="s">
        <v>15</v>
      </c>
      <c r="I92784" t="s">
        <v>3682</v>
      </c>
      <c r="J92784" t="s">
        <v>17</v>
      </c>
      <c r="K92784" s="1" t="s">
        <v>261955</v>
      </c>
      <c r="L92784" t="s">
        <v>262044</v>
      </c>
      <c r="M92784" s="3" t="str">
        <f>CONCATENATE(List_B3[[#This Row],[FIRST_NAME]]," ",List_B3[[#This Row],[MIDDLE_NAME]]," ",List_B3[[#This Row],[LAST_NAME]])</f>
        <v xml:space="preserve">LUSI F WITCHER </v>
      </c>
    </row>
    <row r="92785" spans="1:13" x14ac:dyDescent="0.25">
      <c r="A92785" t="s">
        <v>262045</v>
      </c>
      <c r="B92785" t="s">
        <v>608</v>
      </c>
      <c r="C92785" t="s">
        <v>80</v>
      </c>
      <c r="D92785" t="s">
        <v>176949</v>
      </c>
      <c r="F92785" t="s">
        <v>7345</v>
      </c>
      <c r="G92785" t="s">
        <v>262046</v>
      </c>
      <c r="H92785" t="s">
        <v>15</v>
      </c>
      <c r="I92785" t="s">
        <v>3682</v>
      </c>
      <c r="J92785" t="s">
        <v>17</v>
      </c>
      <c r="K92785" s="1" t="s">
        <v>261955</v>
      </c>
      <c r="L92785" t="s">
        <v>261831</v>
      </c>
      <c r="M92785" s="3" t="str">
        <f>CONCATENATE(List_B3[[#This Row],[FIRST_NAME]]," ",List_B3[[#This Row],[MIDDLE_NAME]]," ",List_B3[[#This Row],[LAST_NAME]])</f>
        <v xml:space="preserve">CHRISTINE D TIJERINA </v>
      </c>
    </row>
    <row r="92786" spans="1:13" x14ac:dyDescent="0.25">
      <c r="A92786" t="s">
        <v>262047</v>
      </c>
      <c r="B92786" t="s">
        <v>18817</v>
      </c>
      <c r="C92786" t="s">
        <v>15</v>
      </c>
      <c r="D92786" t="s">
        <v>45874</v>
      </c>
      <c r="F92786" t="s">
        <v>91362</v>
      </c>
      <c r="G92786" t="s">
        <v>96353</v>
      </c>
      <c r="H92786" t="s">
        <v>15</v>
      </c>
      <c r="I92786" t="s">
        <v>3682</v>
      </c>
      <c r="J92786" t="s">
        <v>17</v>
      </c>
      <c r="K92786" s="1" t="s">
        <v>261955</v>
      </c>
      <c r="L92786" t="s">
        <v>262048</v>
      </c>
      <c r="M92786" s="3" t="str">
        <f>CONCATENATE(List_B3[[#This Row],[FIRST_NAME]]," ",List_B3[[#This Row],[MIDDLE_NAME]]," ",List_B3[[#This Row],[LAST_NAME]])</f>
        <v xml:space="preserve">ORBERT  ARTEAGA </v>
      </c>
    </row>
    <row r="92787" spans="1:13" x14ac:dyDescent="0.25">
      <c r="A92787" t="s">
        <v>262049</v>
      </c>
      <c r="B92787" t="s">
        <v>958</v>
      </c>
      <c r="C92787" t="s">
        <v>266</v>
      </c>
      <c r="D92787" t="s">
        <v>215936</v>
      </c>
      <c r="F92787" t="s">
        <v>55406</v>
      </c>
      <c r="G92787" t="s">
        <v>262050</v>
      </c>
      <c r="H92787" t="s">
        <v>262051</v>
      </c>
      <c r="I92787" t="s">
        <v>3682</v>
      </c>
      <c r="J92787" t="s">
        <v>17</v>
      </c>
      <c r="K92787" s="1" t="s">
        <v>261955</v>
      </c>
      <c r="L92787" t="s">
        <v>262052</v>
      </c>
      <c r="M92787" s="3" t="str">
        <f>CONCATENATE(List_B3[[#This Row],[FIRST_NAME]]," ",List_B3[[#This Row],[MIDDLE_NAME]]," ",List_B3[[#This Row],[LAST_NAME]])</f>
        <v xml:space="preserve">RICHARD C KLUG </v>
      </c>
    </row>
    <row r="92788" spans="1:13" x14ac:dyDescent="0.25">
      <c r="A92788" t="s">
        <v>262053</v>
      </c>
      <c r="B92788" t="s">
        <v>1255</v>
      </c>
      <c r="C92788" t="s">
        <v>22</v>
      </c>
      <c r="D92788" t="s">
        <v>203775</v>
      </c>
      <c r="F92788" t="s">
        <v>1053</v>
      </c>
      <c r="G92788" t="s">
        <v>262054</v>
      </c>
      <c r="H92788" t="s">
        <v>15</v>
      </c>
      <c r="I92788" t="s">
        <v>3682</v>
      </c>
      <c r="J92788" t="s">
        <v>17</v>
      </c>
      <c r="K92788" s="1" t="s">
        <v>261955</v>
      </c>
      <c r="L92788" t="s">
        <v>262055</v>
      </c>
      <c r="M92788" s="3" t="str">
        <f>CONCATENATE(List_B3[[#This Row],[FIRST_NAME]]," ",List_B3[[#This Row],[MIDDLE_NAME]]," ",List_B3[[#This Row],[LAST_NAME]])</f>
        <v xml:space="preserve">LISA F GILSON </v>
      </c>
    </row>
    <row r="92789" spans="1:13" x14ac:dyDescent="0.25">
      <c r="A92789" t="s">
        <v>262056</v>
      </c>
      <c r="B92789" t="s">
        <v>2158</v>
      </c>
      <c r="C92789" t="s">
        <v>89</v>
      </c>
      <c r="D92789" t="s">
        <v>45446</v>
      </c>
      <c r="F92789" t="s">
        <v>4016</v>
      </c>
      <c r="G92789" t="s">
        <v>262018</v>
      </c>
      <c r="H92789" t="s">
        <v>15</v>
      </c>
      <c r="I92789" t="s">
        <v>3682</v>
      </c>
      <c r="J92789" t="s">
        <v>17</v>
      </c>
      <c r="K92789" s="1" t="s">
        <v>261955</v>
      </c>
      <c r="L92789" t="s">
        <v>262019</v>
      </c>
      <c r="M92789" s="3" t="str">
        <f>CONCATENATE(List_B3[[#This Row],[FIRST_NAME]]," ",List_B3[[#This Row],[MIDDLE_NAME]]," ",List_B3[[#This Row],[LAST_NAME]])</f>
        <v xml:space="preserve">WALTER M GIBBS </v>
      </c>
    </row>
    <row r="92790" spans="1:13" x14ac:dyDescent="0.25">
      <c r="A92790" t="s">
        <v>262057</v>
      </c>
      <c r="B92790" t="s">
        <v>1585</v>
      </c>
      <c r="C92790" t="s">
        <v>104</v>
      </c>
      <c r="D92790" t="s">
        <v>239240</v>
      </c>
      <c r="F92790" t="s">
        <v>69485</v>
      </c>
      <c r="G92790" t="s">
        <v>262058</v>
      </c>
      <c r="H92790" t="s">
        <v>15</v>
      </c>
      <c r="I92790" t="s">
        <v>3682</v>
      </c>
      <c r="J92790" t="s">
        <v>17</v>
      </c>
      <c r="K92790" s="1" t="s">
        <v>261955</v>
      </c>
      <c r="L92790" t="s">
        <v>261967</v>
      </c>
      <c r="M92790" s="3" t="str">
        <f>CONCATENATE(List_B3[[#This Row],[FIRST_NAME]]," ",List_B3[[#This Row],[MIDDLE_NAME]]," ",List_B3[[#This Row],[LAST_NAME]])</f>
        <v xml:space="preserve">GARY J RUNZE </v>
      </c>
    </row>
    <row r="92791" spans="1:13" x14ac:dyDescent="0.25">
      <c r="A92791" t="s">
        <v>262059</v>
      </c>
      <c r="B92791" t="s">
        <v>164315</v>
      </c>
      <c r="C92791" t="s">
        <v>260</v>
      </c>
      <c r="D92791" t="s">
        <v>164316</v>
      </c>
      <c r="F92791" t="s">
        <v>772</v>
      </c>
      <c r="G92791" t="s">
        <v>127483</v>
      </c>
      <c r="H92791" t="s">
        <v>262060</v>
      </c>
      <c r="I92791" t="s">
        <v>3682</v>
      </c>
      <c r="J92791" t="s">
        <v>17</v>
      </c>
      <c r="K92791" s="1" t="s">
        <v>261955</v>
      </c>
      <c r="L92791" t="s">
        <v>262061</v>
      </c>
      <c r="M92791" s="3" t="str">
        <f>CONCATENATE(List_B3[[#This Row],[FIRST_NAME]]," ",List_B3[[#This Row],[MIDDLE_NAME]]," ",List_B3[[#This Row],[LAST_NAME]])</f>
        <v xml:space="preserve">RAGAN E NIX </v>
      </c>
    </row>
    <row r="92792" spans="1:13" x14ac:dyDescent="0.25">
      <c r="A92792" t="s">
        <v>262062</v>
      </c>
      <c r="B92792" t="s">
        <v>164315</v>
      </c>
      <c r="C92792" t="s">
        <v>260</v>
      </c>
      <c r="D92792" t="s">
        <v>164316</v>
      </c>
      <c r="F92792" t="s">
        <v>772</v>
      </c>
      <c r="G92792" t="s">
        <v>127483</v>
      </c>
      <c r="H92792" t="s">
        <v>262060</v>
      </c>
      <c r="I92792" t="s">
        <v>3682</v>
      </c>
      <c r="J92792" t="s">
        <v>17</v>
      </c>
      <c r="K92792" s="1" t="s">
        <v>261955</v>
      </c>
      <c r="L92792" t="s">
        <v>262061</v>
      </c>
      <c r="M92792" s="3" t="str">
        <f>CONCATENATE(List_B3[[#This Row],[FIRST_NAME]]," ",List_B3[[#This Row],[MIDDLE_NAME]]," ",List_B3[[#This Row],[LAST_NAME]])</f>
        <v xml:space="preserve">RAGAN E NIX </v>
      </c>
    </row>
    <row r="92793" spans="1:13" x14ac:dyDescent="0.25">
      <c r="A92793" t="s">
        <v>262063</v>
      </c>
      <c r="B92793" t="s">
        <v>2745</v>
      </c>
      <c r="C92793" t="s">
        <v>89</v>
      </c>
      <c r="D92793" t="s">
        <v>105160</v>
      </c>
      <c r="F92793" t="s">
        <v>35071</v>
      </c>
      <c r="G92793" t="s">
        <v>262064</v>
      </c>
      <c r="H92793" t="s">
        <v>15</v>
      </c>
      <c r="I92793" t="s">
        <v>3682</v>
      </c>
      <c r="J92793" t="s">
        <v>17</v>
      </c>
      <c r="K92793" s="1" t="s">
        <v>261955</v>
      </c>
      <c r="L92793" t="s">
        <v>262001</v>
      </c>
      <c r="M92793" s="3" t="str">
        <f>CONCATENATE(List_B3[[#This Row],[FIRST_NAME]]," ",List_B3[[#This Row],[MIDDLE_NAME]]," ",List_B3[[#This Row],[LAST_NAME]])</f>
        <v xml:space="preserve">MICHAEL M LINDERMAN </v>
      </c>
    </row>
    <row r="92794" spans="1:13" x14ac:dyDescent="0.25">
      <c r="A92794" t="s">
        <v>262065</v>
      </c>
      <c r="B92794" t="s">
        <v>25349</v>
      </c>
      <c r="C92794" t="s">
        <v>11</v>
      </c>
      <c r="D92794" t="s">
        <v>25354</v>
      </c>
      <c r="F92794" t="s">
        <v>50915</v>
      </c>
      <c r="G92794" t="s">
        <v>262066</v>
      </c>
      <c r="H92794" t="s">
        <v>13919</v>
      </c>
      <c r="I92794" t="s">
        <v>3682</v>
      </c>
      <c r="J92794" t="s">
        <v>17</v>
      </c>
      <c r="K92794" s="1" t="s">
        <v>261955</v>
      </c>
      <c r="L92794" t="s">
        <v>262067</v>
      </c>
      <c r="M92794" s="3" t="str">
        <f>CONCATENATE(List_B3[[#This Row],[FIRST_NAME]]," ",List_B3[[#This Row],[MIDDLE_NAME]]," ",List_B3[[#This Row],[LAST_NAME]])</f>
        <v xml:space="preserve">ALETHA T PEAVEY </v>
      </c>
    </row>
    <row r="92795" spans="1:13" x14ac:dyDescent="0.25">
      <c r="A92795" t="s">
        <v>262068</v>
      </c>
      <c r="B92795" t="s">
        <v>2109</v>
      </c>
      <c r="C92795" t="s">
        <v>72</v>
      </c>
      <c r="D92795" t="s">
        <v>7344</v>
      </c>
      <c r="F92795" t="s">
        <v>31070</v>
      </c>
      <c r="G92795" t="s">
        <v>262069</v>
      </c>
      <c r="H92795" t="s">
        <v>15</v>
      </c>
      <c r="I92795" t="s">
        <v>3682</v>
      </c>
      <c r="J92795" t="s">
        <v>17</v>
      </c>
      <c r="K92795" s="1" t="s">
        <v>261955</v>
      </c>
      <c r="L92795" t="s">
        <v>262070</v>
      </c>
      <c r="M92795" s="3" t="str">
        <f>CONCATENATE(List_B3[[#This Row],[FIRST_NAME]]," ",List_B3[[#This Row],[MIDDLE_NAME]]," ",List_B3[[#This Row],[LAST_NAME]])</f>
        <v xml:space="preserve">NANCY R DYA </v>
      </c>
    </row>
    <row r="92796" spans="1:13" x14ac:dyDescent="0.25">
      <c r="A92796" t="s">
        <v>262071</v>
      </c>
      <c r="B92796" t="s">
        <v>57</v>
      </c>
      <c r="C92796" t="s">
        <v>11</v>
      </c>
      <c r="D92796" t="s">
        <v>2841</v>
      </c>
      <c r="F92796" t="s">
        <v>50915</v>
      </c>
      <c r="G92796" t="s">
        <v>262072</v>
      </c>
      <c r="H92796" t="s">
        <v>262073</v>
      </c>
      <c r="I92796" t="s">
        <v>3682</v>
      </c>
      <c r="J92796" t="s">
        <v>17</v>
      </c>
      <c r="K92796" s="1" t="s">
        <v>261955</v>
      </c>
      <c r="L92796" t="s">
        <v>262067</v>
      </c>
      <c r="M92796" s="3" t="str">
        <f>CONCATENATE(List_B3[[#This Row],[FIRST_NAME]]," ",List_B3[[#This Row],[MIDDLE_NAME]]," ",List_B3[[#This Row],[LAST_NAME]])</f>
        <v xml:space="preserve">A T P </v>
      </c>
    </row>
    <row r="92797" spans="1:13" x14ac:dyDescent="0.25">
      <c r="A92797" t="s">
        <v>262074</v>
      </c>
      <c r="B92797" t="s">
        <v>1444</v>
      </c>
      <c r="C92797" t="s">
        <v>15</v>
      </c>
      <c r="D92797" t="s">
        <v>3065</v>
      </c>
      <c r="F92797" t="s">
        <v>89179</v>
      </c>
      <c r="G92797" t="s">
        <v>221335</v>
      </c>
      <c r="H92797" t="s">
        <v>15</v>
      </c>
      <c r="I92797" t="s">
        <v>3682</v>
      </c>
      <c r="J92797" t="s">
        <v>17</v>
      </c>
      <c r="K92797" s="1" t="s">
        <v>261955</v>
      </c>
      <c r="L92797" t="s">
        <v>262075</v>
      </c>
      <c r="M92797" s="3" t="str">
        <f>CONCATENATE(List_B3[[#This Row],[FIRST_NAME]]," ",List_B3[[#This Row],[MIDDLE_NAME]]," ",List_B3[[#This Row],[LAST_NAME]])</f>
        <v xml:space="preserve">LINDA  SINGH </v>
      </c>
    </row>
    <row r="92798" spans="1:13" x14ac:dyDescent="0.25">
      <c r="A92798" t="s">
        <v>262076</v>
      </c>
      <c r="B92798" t="s">
        <v>4085</v>
      </c>
      <c r="C92798" t="s">
        <v>57</v>
      </c>
      <c r="D92798" t="s">
        <v>222685</v>
      </c>
      <c r="F92798" t="s">
        <v>1996</v>
      </c>
      <c r="G92798" t="s">
        <v>262077</v>
      </c>
      <c r="H92798" t="s">
        <v>177631</v>
      </c>
      <c r="I92798" t="s">
        <v>3682</v>
      </c>
      <c r="J92798" t="s">
        <v>17</v>
      </c>
      <c r="K92798" s="1" t="s">
        <v>261955</v>
      </c>
      <c r="L92798" t="s">
        <v>262078</v>
      </c>
      <c r="M92798" s="3" t="str">
        <f>CONCATENATE(List_B3[[#This Row],[FIRST_NAME]]," ",List_B3[[#This Row],[MIDDLE_NAME]]," ",List_B3[[#This Row],[LAST_NAME]])</f>
        <v xml:space="preserve">MATHEW A SAMAYOA-ZAMORA </v>
      </c>
    </row>
    <row r="92799" spans="1:13" x14ac:dyDescent="0.25">
      <c r="A92799" t="s">
        <v>262079</v>
      </c>
      <c r="B92799" t="s">
        <v>16156</v>
      </c>
      <c r="C92799" t="s">
        <v>122</v>
      </c>
      <c r="D92799" t="s">
        <v>4797</v>
      </c>
      <c r="F92799" t="s">
        <v>15125</v>
      </c>
      <c r="G92799" t="s">
        <v>262080</v>
      </c>
      <c r="H92799" t="s">
        <v>15</v>
      </c>
      <c r="I92799" t="s">
        <v>3682</v>
      </c>
      <c r="J92799" t="s">
        <v>17</v>
      </c>
      <c r="K92799" s="1" t="s">
        <v>261955</v>
      </c>
      <c r="L92799" t="s">
        <v>262014</v>
      </c>
      <c r="M92799" s="3" t="str">
        <f>CONCATENATE(List_B3[[#This Row],[FIRST_NAME]]," ",List_B3[[#This Row],[MIDDLE_NAME]]," ",List_B3[[#This Row],[LAST_NAME]])</f>
        <v xml:space="preserve">MICHALE S WONG </v>
      </c>
    </row>
    <row r="92800" spans="1:13" x14ac:dyDescent="0.25">
      <c r="A92800" t="s">
        <v>262081</v>
      </c>
      <c r="B92800" t="s">
        <v>2866</v>
      </c>
      <c r="C92800" t="s">
        <v>80</v>
      </c>
      <c r="D92800" t="s">
        <v>92151</v>
      </c>
      <c r="F92800" t="s">
        <v>3508</v>
      </c>
      <c r="G92800" t="s">
        <v>262082</v>
      </c>
      <c r="H92800" t="s">
        <v>15</v>
      </c>
      <c r="I92800" t="s">
        <v>3682</v>
      </c>
      <c r="J92800" t="s">
        <v>17</v>
      </c>
      <c r="K92800" s="1" t="s">
        <v>261955</v>
      </c>
      <c r="L92800" t="s">
        <v>262004</v>
      </c>
      <c r="M92800" s="3" t="str">
        <f>CONCATENATE(List_B3[[#This Row],[FIRST_NAME]]," ",List_B3[[#This Row],[MIDDLE_NAME]]," ",List_B3[[#This Row],[LAST_NAME]])</f>
        <v xml:space="preserve">GERARDO D ABERCROMBIE </v>
      </c>
    </row>
    <row r="92801" spans="1:13" x14ac:dyDescent="0.25">
      <c r="A92801" t="s">
        <v>262083</v>
      </c>
      <c r="B92801" t="s">
        <v>4278</v>
      </c>
      <c r="C92801" t="s">
        <v>15</v>
      </c>
      <c r="D92801" t="s">
        <v>84943</v>
      </c>
      <c r="F92801" t="s">
        <v>69353</v>
      </c>
      <c r="G92801" t="s">
        <v>262084</v>
      </c>
      <c r="H92801" t="s">
        <v>15</v>
      </c>
      <c r="I92801" t="s">
        <v>3682</v>
      </c>
      <c r="J92801" t="s">
        <v>17</v>
      </c>
      <c r="K92801" s="1" t="s">
        <v>261955</v>
      </c>
      <c r="L92801" t="s">
        <v>262085</v>
      </c>
      <c r="M92801" s="3" t="str">
        <f>CONCATENATE(List_B3[[#This Row],[FIRST_NAME]]," ",List_B3[[#This Row],[MIDDLE_NAME]]," ",List_B3[[#This Row],[LAST_NAME]])</f>
        <v xml:space="preserve">LAURA  GRIMALDI </v>
      </c>
    </row>
    <row r="92802" spans="1:13" x14ac:dyDescent="0.25">
      <c r="A92802" t="s">
        <v>262086</v>
      </c>
      <c r="B92802" t="s">
        <v>55491</v>
      </c>
      <c r="C92802" t="s">
        <v>332</v>
      </c>
      <c r="D92802" t="s">
        <v>50778</v>
      </c>
      <c r="F92802" t="s">
        <v>6034</v>
      </c>
      <c r="G92802" t="s">
        <v>262087</v>
      </c>
      <c r="H92802" t="s">
        <v>262088</v>
      </c>
      <c r="I92802" t="s">
        <v>3682</v>
      </c>
      <c r="J92802" t="s">
        <v>17</v>
      </c>
      <c r="K92802" s="1" t="s">
        <v>261955</v>
      </c>
      <c r="L92802">
        <v>209510876</v>
      </c>
      <c r="M92802" s="3" t="str">
        <f>CONCATENATE(List_B3[[#This Row],[FIRST_NAME]]," ",List_B3[[#This Row],[MIDDLE_NAME]]," ",List_B3[[#This Row],[LAST_NAME]])</f>
        <v xml:space="preserve">DELANA G MOSER </v>
      </c>
    </row>
    <row r="92803" spans="1:13" x14ac:dyDescent="0.25">
      <c r="A92803" t="s">
        <v>262089</v>
      </c>
      <c r="B92803" t="s">
        <v>92933</v>
      </c>
      <c r="C92803" t="s">
        <v>44</v>
      </c>
      <c r="D92803" t="s">
        <v>7855</v>
      </c>
      <c r="F92803" t="s">
        <v>22660</v>
      </c>
      <c r="G92803" t="s">
        <v>261982</v>
      </c>
      <c r="H92803" t="s">
        <v>15</v>
      </c>
      <c r="I92803" t="s">
        <v>3682</v>
      </c>
      <c r="J92803" t="s">
        <v>17</v>
      </c>
      <c r="K92803" s="1" t="s">
        <v>261955</v>
      </c>
      <c r="L92803" t="s">
        <v>262090</v>
      </c>
      <c r="M92803" s="3" t="str">
        <f>CONCATENATE(List_B3[[#This Row],[FIRST_NAME]]," ",List_B3[[#This Row],[MIDDLE_NAME]]," ",List_B3[[#This Row],[LAST_NAME]])</f>
        <v xml:space="preserve">THUAN L MEYER </v>
      </c>
    </row>
    <row r="92804" spans="1:13" x14ac:dyDescent="0.25">
      <c r="A92804" t="s">
        <v>262091</v>
      </c>
      <c r="B92804" t="s">
        <v>9233</v>
      </c>
      <c r="C92804" t="s">
        <v>89</v>
      </c>
      <c r="D92804" t="s">
        <v>45446</v>
      </c>
      <c r="F92804" t="s">
        <v>4016</v>
      </c>
      <c r="G92804" t="s">
        <v>262018</v>
      </c>
      <c r="H92804" t="s">
        <v>15</v>
      </c>
      <c r="I92804" t="s">
        <v>3682</v>
      </c>
      <c r="J92804" t="s">
        <v>17</v>
      </c>
      <c r="K92804" s="1" t="s">
        <v>261955</v>
      </c>
      <c r="L92804" t="s">
        <v>262019</v>
      </c>
      <c r="M92804" s="3" t="str">
        <f>CONCATENATE(List_B3[[#This Row],[FIRST_NAME]]," ",List_B3[[#This Row],[MIDDLE_NAME]]," ",List_B3[[#This Row],[LAST_NAME]])</f>
        <v xml:space="preserve">WAT M GIBBS </v>
      </c>
    </row>
    <row r="92805" spans="1:13" x14ac:dyDescent="0.25">
      <c r="A92805" t="s">
        <v>262092</v>
      </c>
      <c r="B92805" t="s">
        <v>82499</v>
      </c>
      <c r="C92805" t="s">
        <v>260</v>
      </c>
      <c r="D92805" t="s">
        <v>258573</v>
      </c>
      <c r="F92805" t="s">
        <v>3508</v>
      </c>
      <c r="G92805" t="s">
        <v>262093</v>
      </c>
      <c r="H92805" t="s">
        <v>15</v>
      </c>
      <c r="I92805" t="s">
        <v>3682</v>
      </c>
      <c r="J92805" t="s">
        <v>17</v>
      </c>
      <c r="K92805" s="1" t="s">
        <v>261955</v>
      </c>
      <c r="L92805" t="s">
        <v>261233</v>
      </c>
      <c r="M92805" s="3" t="str">
        <f>CONCATENATE(List_B3[[#This Row],[FIRST_NAME]]," ",List_B3[[#This Row],[MIDDLE_NAME]]," ",List_B3[[#This Row],[LAST_NAME]])</f>
        <v xml:space="preserve">RONADL E CASTILLEJA </v>
      </c>
    </row>
    <row r="92806" spans="1:13" x14ac:dyDescent="0.25">
      <c r="A92806" t="s">
        <v>262094</v>
      </c>
      <c r="B92806" t="s">
        <v>25349</v>
      </c>
      <c r="C92806" t="s">
        <v>11</v>
      </c>
      <c r="D92806" t="s">
        <v>2841</v>
      </c>
      <c r="F92806" t="s">
        <v>50915</v>
      </c>
      <c r="G92806" t="s">
        <v>262095</v>
      </c>
      <c r="H92806" t="s">
        <v>13919</v>
      </c>
      <c r="I92806" t="s">
        <v>3682</v>
      </c>
      <c r="J92806" t="s">
        <v>17</v>
      </c>
      <c r="K92806" s="1" t="s">
        <v>261955</v>
      </c>
      <c r="L92806" t="s">
        <v>262067</v>
      </c>
      <c r="M92806" s="3" t="str">
        <f>CONCATENATE(List_B3[[#This Row],[FIRST_NAME]]," ",List_B3[[#This Row],[MIDDLE_NAME]]," ",List_B3[[#This Row],[LAST_NAME]])</f>
        <v xml:space="preserve">ALETHA T P </v>
      </c>
    </row>
    <row r="92807" spans="1:13" x14ac:dyDescent="0.25">
      <c r="A92807" t="s">
        <v>262096</v>
      </c>
      <c r="B92807" t="s">
        <v>4375</v>
      </c>
      <c r="C92807" t="s">
        <v>22</v>
      </c>
      <c r="D92807" t="s">
        <v>262097</v>
      </c>
      <c r="F92807" t="s">
        <v>4592</v>
      </c>
      <c r="G92807" t="s">
        <v>262098</v>
      </c>
      <c r="H92807" t="s">
        <v>15</v>
      </c>
      <c r="I92807" t="s">
        <v>3682</v>
      </c>
      <c r="J92807" t="s">
        <v>17</v>
      </c>
      <c r="K92807" s="1" t="s">
        <v>261955</v>
      </c>
      <c r="L92807" t="s">
        <v>261236</v>
      </c>
      <c r="M92807" s="3" t="str">
        <f>CONCATENATE(List_B3[[#This Row],[FIRST_NAME]]," ",List_B3[[#This Row],[MIDDLE_NAME]]," ",List_B3[[#This Row],[LAST_NAME]])</f>
        <v xml:space="preserve">PEDRO F CAULINEAUK-RAFT </v>
      </c>
    </row>
    <row r="92808" spans="1:13" x14ac:dyDescent="0.25">
      <c r="A92808" t="s">
        <v>262099</v>
      </c>
      <c r="B92808" t="s">
        <v>602</v>
      </c>
      <c r="C92808" t="s">
        <v>15</v>
      </c>
      <c r="D92808" t="s">
        <v>262100</v>
      </c>
      <c r="F92808" t="s">
        <v>18746</v>
      </c>
      <c r="G92808" t="s">
        <v>118756</v>
      </c>
      <c r="H92808" t="s">
        <v>20835</v>
      </c>
      <c r="I92808" t="s">
        <v>3682</v>
      </c>
      <c r="J92808" t="s">
        <v>17</v>
      </c>
      <c r="K92808" s="1" t="s">
        <v>261955</v>
      </c>
      <c r="L92808" t="s">
        <v>262101</v>
      </c>
      <c r="M92808" s="3" t="str">
        <f>CONCATENATE(List_B3[[#This Row],[FIRST_NAME]]," ",List_B3[[#This Row],[MIDDLE_NAME]]," ",List_B3[[#This Row],[LAST_NAME]])</f>
        <v xml:space="preserve">MARIAH  SAEGLE </v>
      </c>
    </row>
    <row r="92809" spans="1:13" x14ac:dyDescent="0.25">
      <c r="A92809" t="s">
        <v>262102</v>
      </c>
      <c r="D92809" t="s">
        <v>2117</v>
      </c>
      <c r="F92809" t="s">
        <v>56489</v>
      </c>
      <c r="G92809" t="s">
        <v>262103</v>
      </c>
      <c r="H92809" t="s">
        <v>15</v>
      </c>
      <c r="I92809" t="s">
        <v>3682</v>
      </c>
      <c r="J92809" t="s">
        <v>17</v>
      </c>
      <c r="K92809" s="1" t="s">
        <v>261955</v>
      </c>
      <c r="L92809" t="s">
        <v>85464</v>
      </c>
      <c r="M92809" s="3" t="str">
        <f>CONCATENATE(List_B3[[#This Row],[FIRST_NAME]]," ",List_B3[[#This Row],[MIDDLE_NAME]]," ",List_B3[[#This Row],[LAST_NAME]])</f>
        <v xml:space="preserve">  GREEN </v>
      </c>
    </row>
    <row r="92810" spans="1:13" x14ac:dyDescent="0.25">
      <c r="A92810" t="s">
        <v>262104</v>
      </c>
      <c r="B92810" t="s">
        <v>173731</v>
      </c>
      <c r="C92810" t="s">
        <v>15</v>
      </c>
      <c r="D92810" t="s">
        <v>15079</v>
      </c>
      <c r="F92810" t="s">
        <v>29542</v>
      </c>
      <c r="G92810" t="s">
        <v>262105</v>
      </c>
      <c r="H92810" t="s">
        <v>15</v>
      </c>
      <c r="I92810" t="s">
        <v>3682</v>
      </c>
      <c r="J92810" t="s">
        <v>17</v>
      </c>
      <c r="K92810" s="1" t="s">
        <v>261955</v>
      </c>
      <c r="L92810" t="s">
        <v>262106</v>
      </c>
      <c r="M92810" s="3" t="str">
        <f>CONCATENATE(List_B3[[#This Row],[FIRST_NAME]]," ",List_B3[[#This Row],[MIDDLE_NAME]]," ",List_B3[[#This Row],[LAST_NAME]])</f>
        <v xml:space="preserve">LEELAND  TELLADO </v>
      </c>
    </row>
    <row r="92811" spans="1:13" x14ac:dyDescent="0.25">
      <c r="A92811" t="s">
        <v>262107</v>
      </c>
      <c r="B92811" t="s">
        <v>1901</v>
      </c>
      <c r="C92811" t="s">
        <v>15</v>
      </c>
      <c r="D92811" t="s">
        <v>5391</v>
      </c>
      <c r="F92811" t="s">
        <v>1048</v>
      </c>
      <c r="G92811" t="s">
        <v>262108</v>
      </c>
      <c r="H92811" t="s">
        <v>15</v>
      </c>
      <c r="I92811" t="s">
        <v>3682</v>
      </c>
      <c r="J92811" t="s">
        <v>17</v>
      </c>
      <c r="K92811" s="1" t="s">
        <v>261955</v>
      </c>
      <c r="L92811" t="s">
        <v>262009</v>
      </c>
      <c r="M92811" s="3" t="str">
        <f>CONCATENATE(List_B3[[#This Row],[FIRST_NAME]]," ",List_B3[[#This Row],[MIDDLE_NAME]]," ",List_B3[[#This Row],[LAST_NAME]])</f>
        <v xml:space="preserve">JAMES  VALDEZ </v>
      </c>
    </row>
    <row r="92812" spans="1:13" x14ac:dyDescent="0.25">
      <c r="A92812" t="s">
        <v>262109</v>
      </c>
      <c r="B92812" t="s">
        <v>3613</v>
      </c>
      <c r="C92812" t="s">
        <v>15</v>
      </c>
      <c r="D92812" t="s">
        <v>252</v>
      </c>
      <c r="F92812" t="s">
        <v>656</v>
      </c>
      <c r="G92812" t="s">
        <v>262110</v>
      </c>
      <c r="H92812" t="s">
        <v>15</v>
      </c>
      <c r="I92812" t="s">
        <v>3682</v>
      </c>
      <c r="J92812" t="s">
        <v>17</v>
      </c>
      <c r="K92812" s="1" t="s">
        <v>261955</v>
      </c>
      <c r="L92812" t="s">
        <v>262111</v>
      </c>
      <c r="M92812" s="3" t="str">
        <f>CONCATENATE(List_B3[[#This Row],[FIRST_NAME]]," ",List_B3[[#This Row],[MIDDLE_NAME]]," ",List_B3[[#This Row],[LAST_NAME]])</f>
        <v xml:space="preserve">DANIEL  GALVAN </v>
      </c>
    </row>
    <row r="92813" spans="1:13" x14ac:dyDescent="0.25">
      <c r="A92813" t="s">
        <v>262112</v>
      </c>
      <c r="B92813" t="s">
        <v>12633</v>
      </c>
      <c r="C92813" t="s">
        <v>36</v>
      </c>
      <c r="D92813" t="s">
        <v>14669</v>
      </c>
      <c r="F92813" t="s">
        <v>70034</v>
      </c>
      <c r="G92813" t="s">
        <v>24627</v>
      </c>
      <c r="H92813" t="s">
        <v>15</v>
      </c>
      <c r="I92813" t="s">
        <v>3682</v>
      </c>
      <c r="J92813" t="s">
        <v>17</v>
      </c>
      <c r="K92813" s="1" t="s">
        <v>261955</v>
      </c>
      <c r="L92813" t="s">
        <v>262113</v>
      </c>
      <c r="M92813" s="3" t="str">
        <f>CONCATENATE(List_B3[[#This Row],[FIRST_NAME]]," ",List_B3[[#This Row],[MIDDLE_NAME]]," ",List_B3[[#This Row],[LAST_NAME]])</f>
        <v xml:space="preserve">LAURINDA B DOUGLAS </v>
      </c>
    </row>
    <row r="92814" spans="1:13" x14ac:dyDescent="0.25">
      <c r="A92814" t="s">
        <v>262114</v>
      </c>
      <c r="B92814" t="s">
        <v>4490</v>
      </c>
      <c r="C92814" t="s">
        <v>57</v>
      </c>
      <c r="D92814" t="s">
        <v>4491</v>
      </c>
      <c r="F92814" t="s">
        <v>6034</v>
      </c>
      <c r="G92814" t="s">
        <v>262037</v>
      </c>
      <c r="H92814" t="s">
        <v>262115</v>
      </c>
      <c r="I92814" t="s">
        <v>3682</v>
      </c>
      <c r="J92814" t="s">
        <v>17</v>
      </c>
      <c r="K92814" s="1" t="s">
        <v>261955</v>
      </c>
      <c r="L92814" t="s">
        <v>262116</v>
      </c>
      <c r="M92814" s="3" t="str">
        <f>CONCATENATE(List_B3[[#This Row],[FIRST_NAME]]," ",List_B3[[#This Row],[MIDDLE_NAME]]," ",List_B3[[#This Row],[LAST_NAME]])</f>
        <v xml:space="preserve">FREDERICO A IZZI </v>
      </c>
    </row>
    <row r="92815" spans="1:13" x14ac:dyDescent="0.25">
      <c r="A92815" t="s">
        <v>262117</v>
      </c>
      <c r="B92815" t="s">
        <v>116713</v>
      </c>
      <c r="C92815" t="s">
        <v>80</v>
      </c>
      <c r="D92815" t="s">
        <v>262118</v>
      </c>
      <c r="F92815" t="s">
        <v>6199</v>
      </c>
      <c r="G92815" t="s">
        <v>262119</v>
      </c>
      <c r="H92815" t="s">
        <v>15</v>
      </c>
      <c r="I92815" t="s">
        <v>3682</v>
      </c>
      <c r="J92815" t="s">
        <v>17</v>
      </c>
      <c r="K92815" s="1" t="s">
        <v>261955</v>
      </c>
      <c r="L92815" t="s">
        <v>262120</v>
      </c>
      <c r="M92815" s="3" t="str">
        <f>CONCATENATE(List_B3[[#This Row],[FIRST_NAME]]," ",List_B3[[#This Row],[MIDDLE_NAME]]," ",List_B3[[#This Row],[LAST_NAME]])</f>
        <v xml:space="preserve">ORGER D CREIGHTON </v>
      </c>
    </row>
    <row r="92816" spans="1:13" x14ac:dyDescent="0.25">
      <c r="A92816" t="s">
        <v>262121</v>
      </c>
      <c r="B92816" t="s">
        <v>1770</v>
      </c>
      <c r="C92816" t="s">
        <v>15</v>
      </c>
      <c r="D92816" t="s">
        <v>4411</v>
      </c>
      <c r="F92816" t="s">
        <v>25359</v>
      </c>
      <c r="G92816" t="s">
        <v>193672</v>
      </c>
      <c r="H92816" t="s">
        <v>15</v>
      </c>
      <c r="I92816" t="s">
        <v>3682</v>
      </c>
      <c r="J92816" t="s">
        <v>17</v>
      </c>
      <c r="K92816" s="1" t="s">
        <v>261955</v>
      </c>
      <c r="L92816" t="s">
        <v>262021</v>
      </c>
      <c r="M92816" s="3" t="str">
        <f>CONCATENATE(List_B3[[#This Row],[FIRST_NAME]]," ",List_B3[[#This Row],[MIDDLE_NAME]]," ",List_B3[[#This Row],[LAST_NAME]])</f>
        <v xml:space="preserve">DAVID  MENDOZA </v>
      </c>
    </row>
    <row r="92817" spans="1:13" x14ac:dyDescent="0.25">
      <c r="A92817" t="s">
        <v>262122</v>
      </c>
      <c r="B92817" t="s">
        <v>3029</v>
      </c>
      <c r="C92817" t="s">
        <v>15</v>
      </c>
      <c r="D92817" t="s">
        <v>457</v>
      </c>
      <c r="F92817" t="s">
        <v>15125</v>
      </c>
      <c r="G92817" t="s">
        <v>262123</v>
      </c>
      <c r="H92817" t="s">
        <v>15</v>
      </c>
      <c r="I92817" t="s">
        <v>3682</v>
      </c>
      <c r="J92817" t="s">
        <v>17</v>
      </c>
      <c r="K92817" s="1" t="s">
        <v>261955</v>
      </c>
      <c r="L92817" t="s">
        <v>262124</v>
      </c>
      <c r="M92817" s="3" t="str">
        <f>CONCATENATE(List_B3[[#This Row],[FIRST_NAME]]," ",List_B3[[#This Row],[MIDDLE_NAME]]," ",List_B3[[#This Row],[LAST_NAME]])</f>
        <v xml:space="preserve">K  MAY </v>
      </c>
    </row>
    <row r="92818" spans="1:13" x14ac:dyDescent="0.25">
      <c r="A92818" t="s">
        <v>262125</v>
      </c>
      <c r="B92818" t="s">
        <v>89</v>
      </c>
      <c r="C92818" t="s">
        <v>80</v>
      </c>
      <c r="D92818" t="s">
        <v>24633</v>
      </c>
      <c r="F92818" t="s">
        <v>83035</v>
      </c>
      <c r="G92818" t="s">
        <v>262126</v>
      </c>
      <c r="H92818" t="s">
        <v>15</v>
      </c>
      <c r="I92818" t="s">
        <v>3682</v>
      </c>
      <c r="J92818" t="s">
        <v>17</v>
      </c>
      <c r="K92818" s="1" t="s">
        <v>261955</v>
      </c>
      <c r="L92818" t="s">
        <v>262127</v>
      </c>
      <c r="M92818" s="3" t="str">
        <f>CONCATENATE(List_B3[[#This Row],[FIRST_NAME]]," ",List_B3[[#This Row],[MIDDLE_NAME]]," ",List_B3[[#This Row],[LAST_NAME]])</f>
        <v xml:space="preserve">M D RAY </v>
      </c>
    </row>
    <row r="92819" spans="1:13" x14ac:dyDescent="0.25">
      <c r="A92819" t="s">
        <v>262128</v>
      </c>
      <c r="D92819" t="s">
        <v>4411</v>
      </c>
      <c r="F92819" t="s">
        <v>25359</v>
      </c>
      <c r="G92819" t="s">
        <v>77470</v>
      </c>
      <c r="H92819" t="s">
        <v>15</v>
      </c>
      <c r="I92819" t="s">
        <v>3682</v>
      </c>
      <c r="J92819" t="s">
        <v>17</v>
      </c>
      <c r="K92819" s="1" t="s">
        <v>261955</v>
      </c>
      <c r="L92819" t="s">
        <v>262021</v>
      </c>
      <c r="M92819" s="3" t="str">
        <f>CONCATENATE(List_B3[[#This Row],[FIRST_NAME]]," ",List_B3[[#This Row],[MIDDLE_NAME]]," ",List_B3[[#This Row],[LAST_NAME]])</f>
        <v xml:space="preserve">  MENDOZA </v>
      </c>
    </row>
    <row r="92820" spans="1:13" x14ac:dyDescent="0.25">
      <c r="A92820" t="s">
        <v>262129</v>
      </c>
      <c r="B92820" t="s">
        <v>1552</v>
      </c>
      <c r="C92820" t="s">
        <v>57</v>
      </c>
      <c r="D92820" t="s">
        <v>48798</v>
      </c>
      <c r="F92820" t="s">
        <v>69485</v>
      </c>
      <c r="G92820" t="s">
        <v>262130</v>
      </c>
      <c r="H92820" t="s">
        <v>15</v>
      </c>
      <c r="I92820" t="s">
        <v>3682</v>
      </c>
      <c r="J92820" t="s">
        <v>17</v>
      </c>
      <c r="K92820" s="1" t="s">
        <v>261955</v>
      </c>
      <c r="L92820" t="s">
        <v>261967</v>
      </c>
      <c r="M92820" s="3" t="str">
        <f>CONCATENATE(List_B3[[#This Row],[FIRST_NAME]]," ",List_B3[[#This Row],[MIDDLE_NAME]]," ",List_B3[[#This Row],[LAST_NAME]])</f>
        <v xml:space="preserve">ANDREA A KIRBY </v>
      </c>
    </row>
    <row r="92821" spans="1:13" x14ac:dyDescent="0.25">
      <c r="A92821" t="s">
        <v>262131</v>
      </c>
      <c r="B92821" t="s">
        <v>1770</v>
      </c>
      <c r="C92821" t="s">
        <v>832</v>
      </c>
      <c r="D92821" t="s">
        <v>50778</v>
      </c>
      <c r="F92821" t="s">
        <v>6034</v>
      </c>
      <c r="G92821" t="s">
        <v>262087</v>
      </c>
      <c r="H92821" t="s">
        <v>262132</v>
      </c>
      <c r="I92821" t="s">
        <v>3682</v>
      </c>
      <c r="J92821" t="s">
        <v>17</v>
      </c>
      <c r="K92821" s="1" t="s">
        <v>261955</v>
      </c>
      <c r="L92821" t="s">
        <v>262038</v>
      </c>
      <c r="M92821" s="3" t="str">
        <f>CONCATENATE(List_B3[[#This Row],[FIRST_NAME]]," ",List_B3[[#This Row],[MIDDLE_NAME]]," ",List_B3[[#This Row],[LAST_NAME]])</f>
        <v xml:space="preserve">DAVID P MOSER </v>
      </c>
    </row>
    <row r="92822" spans="1:13" x14ac:dyDescent="0.25">
      <c r="A92822" t="s">
        <v>262133</v>
      </c>
      <c r="B92822" t="s">
        <v>55491</v>
      </c>
      <c r="C92822" t="s">
        <v>332</v>
      </c>
      <c r="D92822" t="s">
        <v>26905</v>
      </c>
      <c r="F92822" t="s">
        <v>6034</v>
      </c>
      <c r="G92822" t="s">
        <v>262134</v>
      </c>
      <c r="H92822" t="s">
        <v>262135</v>
      </c>
      <c r="I92822" t="s">
        <v>3682</v>
      </c>
      <c r="J92822" t="s">
        <v>17</v>
      </c>
      <c r="K92822" s="1" t="s">
        <v>261955</v>
      </c>
      <c r="L92822">
        <v>209510876</v>
      </c>
      <c r="M92822" s="3" t="str">
        <f>CONCATENATE(List_B3[[#This Row],[FIRST_NAME]]," ",List_B3[[#This Row],[MIDDLE_NAME]]," ",List_B3[[#This Row],[LAST_NAME]])</f>
        <v xml:space="preserve">DELANA G DUQUE </v>
      </c>
    </row>
    <row r="92823" spans="1:13" x14ac:dyDescent="0.25">
      <c r="A92823" t="s">
        <v>262136</v>
      </c>
      <c r="B92823" t="s">
        <v>5279</v>
      </c>
      <c r="C92823" t="s">
        <v>311</v>
      </c>
      <c r="D92823" t="s">
        <v>11423</v>
      </c>
      <c r="F92823" t="s">
        <v>772</v>
      </c>
      <c r="G92823" t="s">
        <v>127483</v>
      </c>
      <c r="H92823" t="s">
        <v>262137</v>
      </c>
      <c r="I92823" t="s">
        <v>3682</v>
      </c>
      <c r="J92823" t="s">
        <v>17</v>
      </c>
      <c r="K92823" s="1" t="s">
        <v>261955</v>
      </c>
      <c r="L92823" t="s">
        <v>262138</v>
      </c>
      <c r="M92823" s="3" t="str">
        <f>CONCATENATE(List_B3[[#This Row],[FIRST_NAME]]," ",List_B3[[#This Row],[MIDDLE_NAME]]," ",List_B3[[#This Row],[LAST_NAME]])</f>
        <v xml:space="preserve">NORMA O PHILLIPS </v>
      </c>
    </row>
    <row r="92824" spans="1:13" x14ac:dyDescent="0.25">
      <c r="A92824" t="s">
        <v>262139</v>
      </c>
      <c r="B92824" t="s">
        <v>5279</v>
      </c>
      <c r="C92824" t="s">
        <v>311</v>
      </c>
      <c r="D92824" t="s">
        <v>11423</v>
      </c>
      <c r="F92824" t="s">
        <v>772</v>
      </c>
      <c r="G92824" t="s">
        <v>127496</v>
      </c>
      <c r="H92824" t="s">
        <v>262060</v>
      </c>
      <c r="I92824" t="s">
        <v>3682</v>
      </c>
      <c r="J92824" t="s">
        <v>17</v>
      </c>
      <c r="K92824" s="1" t="s">
        <v>261955</v>
      </c>
      <c r="L92824" t="s">
        <v>262138</v>
      </c>
      <c r="M92824" s="3" t="str">
        <f>CONCATENATE(List_B3[[#This Row],[FIRST_NAME]]," ",List_B3[[#This Row],[MIDDLE_NAME]]," ",List_B3[[#This Row],[LAST_NAME]])</f>
        <v xml:space="preserve">NORMA O PHILLIPS </v>
      </c>
    </row>
    <row r="92825" spans="1:13" x14ac:dyDescent="0.25">
      <c r="A92825" t="s">
        <v>262140</v>
      </c>
      <c r="B92825" t="s">
        <v>2745</v>
      </c>
      <c r="C92825" t="s">
        <v>122</v>
      </c>
      <c r="D92825" t="s">
        <v>4797</v>
      </c>
      <c r="F92825" t="s">
        <v>15125</v>
      </c>
      <c r="G92825" t="s">
        <v>262141</v>
      </c>
      <c r="H92825" t="s">
        <v>15</v>
      </c>
      <c r="I92825" t="s">
        <v>3682</v>
      </c>
      <c r="J92825" t="s">
        <v>17</v>
      </c>
      <c r="K92825" s="1" t="s">
        <v>261955</v>
      </c>
      <c r="L92825" t="s">
        <v>262014</v>
      </c>
      <c r="M92825" s="3" t="str">
        <f>CONCATENATE(List_B3[[#This Row],[FIRST_NAME]]," ",List_B3[[#This Row],[MIDDLE_NAME]]," ",List_B3[[#This Row],[LAST_NAME]])</f>
        <v xml:space="preserve">MICHAEL S WONG </v>
      </c>
    </row>
    <row r="92826" spans="1:13" x14ac:dyDescent="0.25">
      <c r="A92826" t="s">
        <v>262142</v>
      </c>
      <c r="B92826" t="s">
        <v>3506</v>
      </c>
      <c r="C92826" t="s">
        <v>332</v>
      </c>
      <c r="D92826" t="s">
        <v>262118</v>
      </c>
      <c r="F92826" t="s">
        <v>6199</v>
      </c>
      <c r="G92826" t="s">
        <v>262143</v>
      </c>
      <c r="H92826" t="s">
        <v>15</v>
      </c>
      <c r="I92826" t="s">
        <v>3682</v>
      </c>
      <c r="J92826" t="s">
        <v>17</v>
      </c>
      <c r="K92826" s="1" t="s">
        <v>261955</v>
      </c>
      <c r="L92826" t="s">
        <v>262120</v>
      </c>
      <c r="M92826" s="3" t="str">
        <f>CONCATENATE(List_B3[[#This Row],[FIRST_NAME]]," ",List_B3[[#This Row],[MIDDLE_NAME]]," ",List_B3[[#This Row],[LAST_NAME]])</f>
        <v xml:space="preserve">TAKISHA G CREIGHTON </v>
      </c>
    </row>
    <row r="92827" spans="1:13" x14ac:dyDescent="0.25">
      <c r="A92827" t="s">
        <v>262144</v>
      </c>
      <c r="B92827" t="s">
        <v>3083</v>
      </c>
      <c r="C92827" t="s">
        <v>15</v>
      </c>
      <c r="D92827" t="s">
        <v>141211</v>
      </c>
      <c r="F92827" t="s">
        <v>18746</v>
      </c>
      <c r="G92827" t="s">
        <v>262145</v>
      </c>
      <c r="H92827" t="s">
        <v>20835</v>
      </c>
      <c r="I92827" t="s">
        <v>3682</v>
      </c>
      <c r="J92827" t="s">
        <v>17</v>
      </c>
      <c r="K92827" s="1" t="s">
        <v>261955</v>
      </c>
      <c r="L92827" t="s">
        <v>262101</v>
      </c>
      <c r="M92827" s="3" t="str">
        <f>CONCATENATE(List_B3[[#This Row],[FIRST_NAME]]," ",List_B3[[#This Row],[MIDDLE_NAME]]," ",List_B3[[#This Row],[LAST_NAME]])</f>
        <v xml:space="preserve">MARY  SEAGLE </v>
      </c>
    </row>
    <row r="92828" spans="1:13" x14ac:dyDescent="0.25">
      <c r="A92828" t="s">
        <v>262146</v>
      </c>
      <c r="B92828" t="s">
        <v>89</v>
      </c>
      <c r="C92828" t="s">
        <v>15</v>
      </c>
      <c r="D92828" t="s">
        <v>262147</v>
      </c>
      <c r="F92828" t="s">
        <v>157012</v>
      </c>
      <c r="G92828" t="s">
        <v>261991</v>
      </c>
      <c r="H92828" t="s">
        <v>15</v>
      </c>
      <c r="I92828" t="s">
        <v>3682</v>
      </c>
      <c r="J92828" t="s">
        <v>17</v>
      </c>
      <c r="K92828" s="1" t="s">
        <v>261955</v>
      </c>
      <c r="L92828" t="s">
        <v>261992</v>
      </c>
      <c r="M92828" s="3" t="str">
        <f>CONCATENATE(List_B3[[#This Row],[FIRST_NAME]]," ",List_B3[[#This Row],[MIDDLE_NAME]]," ",List_B3[[#This Row],[LAST_NAME]])</f>
        <v xml:space="preserve">M  BOCEKMAN </v>
      </c>
    </row>
    <row r="92829" spans="1:13" x14ac:dyDescent="0.25">
      <c r="A92829" t="s">
        <v>262148</v>
      </c>
      <c r="D92829" t="s">
        <v>2180</v>
      </c>
      <c r="F92829" t="s">
        <v>139121</v>
      </c>
      <c r="G92829" t="s">
        <v>262149</v>
      </c>
      <c r="H92829" t="s">
        <v>15</v>
      </c>
      <c r="I92829" t="s">
        <v>3682</v>
      </c>
      <c r="J92829" t="s">
        <v>17</v>
      </c>
      <c r="K92829" s="1" t="s">
        <v>261955</v>
      </c>
      <c r="L92829" t="s">
        <v>262150</v>
      </c>
      <c r="M92829" s="3" t="str">
        <f>CONCATENATE(List_B3[[#This Row],[FIRST_NAME]]," ",List_B3[[#This Row],[MIDDLE_NAME]]," ",List_B3[[#This Row],[LAST_NAME]])</f>
        <v xml:space="preserve">  SANCHEZ </v>
      </c>
    </row>
    <row r="92830" spans="1:13" x14ac:dyDescent="0.25">
      <c r="A92830" t="s">
        <v>262151</v>
      </c>
      <c r="B92830" t="s">
        <v>7319</v>
      </c>
      <c r="C92830" t="s">
        <v>332</v>
      </c>
      <c r="D92830" t="s">
        <v>6268</v>
      </c>
      <c r="F92830" t="s">
        <v>2524</v>
      </c>
      <c r="G92830" t="s">
        <v>261988</v>
      </c>
      <c r="H92830" t="s">
        <v>15</v>
      </c>
      <c r="I92830" t="s">
        <v>3682</v>
      </c>
      <c r="J92830" t="s">
        <v>17</v>
      </c>
      <c r="K92830" s="1" t="s">
        <v>261955</v>
      </c>
      <c r="L92830" t="s">
        <v>261989</v>
      </c>
      <c r="M92830" s="3" t="str">
        <f>CONCATENATE(List_B3[[#This Row],[FIRST_NAME]]," ",List_B3[[#This Row],[MIDDLE_NAME]]," ",List_B3[[#This Row],[LAST_NAME]])</f>
        <v xml:space="preserve">ASHLEY G CRAWFORD </v>
      </c>
    </row>
    <row r="92831" spans="1:13" x14ac:dyDescent="0.25">
      <c r="A92831" t="s">
        <v>262152</v>
      </c>
      <c r="D92831" t="s">
        <v>5746</v>
      </c>
      <c r="F92831" t="s">
        <v>59</v>
      </c>
      <c r="G92831" t="s">
        <v>49443</v>
      </c>
      <c r="H92831" t="s">
        <v>15</v>
      </c>
      <c r="I92831" t="s">
        <v>3682</v>
      </c>
      <c r="J92831" t="s">
        <v>17</v>
      </c>
      <c r="K92831" s="1" t="s">
        <v>261955</v>
      </c>
      <c r="L92831" t="s">
        <v>261963</v>
      </c>
      <c r="M92831" s="3" t="str">
        <f>CONCATENATE(List_B3[[#This Row],[FIRST_NAME]]," ",List_B3[[#This Row],[MIDDLE_NAME]]," ",List_B3[[#This Row],[LAST_NAME]])</f>
        <v xml:space="preserve">  WALEZAK </v>
      </c>
    </row>
    <row r="92832" spans="1:13" x14ac:dyDescent="0.25">
      <c r="A92832" t="s">
        <v>262153</v>
      </c>
      <c r="B92832" t="s">
        <v>2109</v>
      </c>
      <c r="C92832" t="s">
        <v>72</v>
      </c>
      <c r="D92832" t="s">
        <v>2627</v>
      </c>
      <c r="F92832" t="s">
        <v>31070</v>
      </c>
      <c r="G92832" t="s">
        <v>262154</v>
      </c>
      <c r="H92832" t="s">
        <v>15</v>
      </c>
      <c r="I92832" t="s">
        <v>3682</v>
      </c>
      <c r="J92832" t="s">
        <v>17</v>
      </c>
      <c r="K92832" s="1" t="s">
        <v>261955</v>
      </c>
      <c r="L92832" t="s">
        <v>262070</v>
      </c>
      <c r="M92832" s="3" t="str">
        <f>CONCATENATE(List_B3[[#This Row],[FIRST_NAME]]," ",List_B3[[#This Row],[MIDDLE_NAME]]," ",List_B3[[#This Row],[LAST_NAME]])</f>
        <v xml:space="preserve">NANCY R DAY </v>
      </c>
    </row>
    <row r="92833" spans="1:13" x14ac:dyDescent="0.25">
      <c r="A92833" t="s">
        <v>262155</v>
      </c>
      <c r="B92833" t="s">
        <v>4375</v>
      </c>
      <c r="C92833" t="s">
        <v>22</v>
      </c>
      <c r="D92833" t="s">
        <v>197274</v>
      </c>
      <c r="F92833" t="s">
        <v>4592</v>
      </c>
      <c r="G92833" t="s">
        <v>262156</v>
      </c>
      <c r="H92833" t="s">
        <v>15</v>
      </c>
      <c r="I92833" t="s">
        <v>3682</v>
      </c>
      <c r="J92833" t="s">
        <v>17</v>
      </c>
      <c r="K92833" s="1" t="s">
        <v>261955</v>
      </c>
      <c r="L92833" t="s">
        <v>261236</v>
      </c>
      <c r="M92833" s="3" t="str">
        <f>CONCATENATE(List_B3[[#This Row],[FIRST_NAME]]," ",List_B3[[#This Row],[MIDDLE_NAME]]," ",List_B3[[#This Row],[LAST_NAME]])</f>
        <v xml:space="preserve">PEDRO F CAULINEAU-KRAFT </v>
      </c>
    </row>
    <row r="92834" spans="1:13" x14ac:dyDescent="0.25">
      <c r="A92834" t="s">
        <v>262157</v>
      </c>
      <c r="B92834" t="s">
        <v>3822</v>
      </c>
      <c r="C92834" t="s">
        <v>266</v>
      </c>
      <c r="D92834" t="s">
        <v>18975</v>
      </c>
      <c r="F92834" t="s">
        <v>6034</v>
      </c>
      <c r="G92834" t="s">
        <v>262158</v>
      </c>
      <c r="H92834" t="s">
        <v>199883</v>
      </c>
      <c r="I92834" t="s">
        <v>3682</v>
      </c>
      <c r="J92834" t="s">
        <v>17</v>
      </c>
      <c r="K92834" s="1" t="s">
        <v>261955</v>
      </c>
      <c r="L92834" t="s">
        <v>262116</v>
      </c>
      <c r="M92834" s="3" t="str">
        <f>CONCATENATE(List_B3[[#This Row],[FIRST_NAME]]," ",List_B3[[#This Row],[MIDDLE_NAME]]," ",List_B3[[#This Row],[LAST_NAME]])</f>
        <v xml:space="preserve">RAUL C SUACILLO </v>
      </c>
    </row>
    <row r="92835" spans="1:13" x14ac:dyDescent="0.25">
      <c r="A92835" t="s">
        <v>262159</v>
      </c>
      <c r="B92835" t="s">
        <v>1909</v>
      </c>
      <c r="C92835" t="s">
        <v>15</v>
      </c>
      <c r="D92835" t="s">
        <v>176949</v>
      </c>
      <c r="F92835" t="s">
        <v>7345</v>
      </c>
      <c r="G92835" t="s">
        <v>262160</v>
      </c>
      <c r="H92835" t="s">
        <v>15</v>
      </c>
      <c r="I92835" t="s">
        <v>3682</v>
      </c>
      <c r="J92835" t="s">
        <v>17</v>
      </c>
      <c r="K92835" s="1" t="s">
        <v>261955</v>
      </c>
      <c r="L92835" t="s">
        <v>261831</v>
      </c>
      <c r="M92835" s="3" t="str">
        <f>CONCATENATE(List_B3[[#This Row],[FIRST_NAME]]," ",List_B3[[#This Row],[MIDDLE_NAME]]," ",List_B3[[#This Row],[LAST_NAME]])</f>
        <v xml:space="preserve">PATRICK  TIJERINA </v>
      </c>
    </row>
    <row r="92836" spans="1:13" x14ac:dyDescent="0.25">
      <c r="A92836" t="s">
        <v>262161</v>
      </c>
      <c r="B92836" t="s">
        <v>82119</v>
      </c>
      <c r="C92836" t="s">
        <v>15</v>
      </c>
      <c r="D92836" t="s">
        <v>262162</v>
      </c>
      <c r="F92836" t="s">
        <v>656</v>
      </c>
      <c r="G92836" t="s">
        <v>117437</v>
      </c>
      <c r="H92836" t="s">
        <v>15</v>
      </c>
      <c r="I92836" t="s">
        <v>3682</v>
      </c>
      <c r="J92836" t="s">
        <v>17</v>
      </c>
      <c r="K92836" s="1" t="s">
        <v>261955</v>
      </c>
      <c r="L92836" t="s">
        <v>262111</v>
      </c>
      <c r="M92836" s="3" t="str">
        <f>CONCATENATE(List_B3[[#This Row],[FIRST_NAME]]," ",List_B3[[#This Row],[MIDDLE_NAME]]," ",List_B3[[#This Row],[LAST_NAME]])</f>
        <v xml:space="preserve">ADNIEL  GALVN </v>
      </c>
    </row>
    <row r="92837" spans="1:13" x14ac:dyDescent="0.25">
      <c r="A92837" t="s">
        <v>262163</v>
      </c>
      <c r="B92837" t="s">
        <v>1901</v>
      </c>
      <c r="C92837" t="s">
        <v>15</v>
      </c>
      <c r="D92837" t="s">
        <v>164096</v>
      </c>
      <c r="F92837" t="s">
        <v>2354</v>
      </c>
      <c r="G92837" t="s">
        <v>262164</v>
      </c>
      <c r="H92837" t="s">
        <v>15</v>
      </c>
      <c r="I92837" t="s">
        <v>3682</v>
      </c>
      <c r="J92837" t="s">
        <v>17</v>
      </c>
      <c r="K92837" s="1" t="s">
        <v>261955</v>
      </c>
      <c r="L92837" t="s">
        <v>262029</v>
      </c>
      <c r="M92837" s="3" t="str">
        <f>CONCATENATE(List_B3[[#This Row],[FIRST_NAME]]," ",List_B3[[#This Row],[MIDDLE_NAME]]," ",List_B3[[#This Row],[LAST_NAME]])</f>
        <v xml:space="preserve">JAMES  DIBBLE </v>
      </c>
    </row>
    <row r="92838" spans="1:13" x14ac:dyDescent="0.25">
      <c r="A92838" t="s">
        <v>262165</v>
      </c>
      <c r="B92838" t="s">
        <v>27988</v>
      </c>
      <c r="C92838" t="s">
        <v>863</v>
      </c>
      <c r="D92838" t="s">
        <v>59388</v>
      </c>
      <c r="F92838" t="s">
        <v>59</v>
      </c>
      <c r="G92838" t="s">
        <v>279145</v>
      </c>
      <c r="H92838" t="s">
        <v>15</v>
      </c>
      <c r="I92838" t="s">
        <v>3682</v>
      </c>
      <c r="J92838" t="s">
        <v>17</v>
      </c>
      <c r="K92838" s="1" t="s">
        <v>261955</v>
      </c>
      <c r="L92838" t="s">
        <v>261963</v>
      </c>
      <c r="M92838" s="3" t="str">
        <f>CONCATENATE(List_B3[[#This Row],[FIRST_NAME]]," ",List_B3[[#This Row],[MIDDLE_NAME]]," ",List_B3[[#This Row],[LAST_NAME]])</f>
        <v xml:space="preserve">DANTE W LEIKEN </v>
      </c>
    </row>
    <row r="92839" spans="1:13" x14ac:dyDescent="0.25">
      <c r="A92839" t="s">
        <v>262166</v>
      </c>
      <c r="B92839" t="s">
        <v>10166</v>
      </c>
      <c r="C92839" t="s">
        <v>44</v>
      </c>
      <c r="D92839" t="s">
        <v>109335</v>
      </c>
      <c r="F92839" t="s">
        <v>82721</v>
      </c>
      <c r="G92839" t="s">
        <v>262167</v>
      </c>
      <c r="H92839" t="s">
        <v>15</v>
      </c>
      <c r="I92839" t="s">
        <v>3682</v>
      </c>
      <c r="J92839" t="s">
        <v>17</v>
      </c>
      <c r="K92839" s="1" t="s">
        <v>261955</v>
      </c>
      <c r="L92839" t="s">
        <v>262168</v>
      </c>
      <c r="M92839" s="3" t="str">
        <f>CONCATENATE(List_B3[[#This Row],[FIRST_NAME]]," ",List_B3[[#This Row],[MIDDLE_NAME]]," ",List_B3[[#This Row],[LAST_NAME]])</f>
        <v xml:space="preserve">ALEXANDER L ERANEST </v>
      </c>
    </row>
    <row r="92840" spans="1:13" x14ac:dyDescent="0.25">
      <c r="A92840" t="s">
        <v>262169</v>
      </c>
      <c r="B92840" t="s">
        <v>4278</v>
      </c>
      <c r="C92840" t="s">
        <v>36</v>
      </c>
      <c r="D92840" t="s">
        <v>14669</v>
      </c>
      <c r="F92840" t="s">
        <v>70034</v>
      </c>
      <c r="G92840" t="s">
        <v>262170</v>
      </c>
      <c r="H92840" t="s">
        <v>15</v>
      </c>
      <c r="I92840" t="s">
        <v>3682</v>
      </c>
      <c r="J92840" t="s">
        <v>17</v>
      </c>
      <c r="K92840" s="1" t="s">
        <v>261955</v>
      </c>
      <c r="L92840" t="s">
        <v>262113</v>
      </c>
      <c r="M92840" s="3" t="str">
        <f>CONCATENATE(List_B3[[#This Row],[FIRST_NAME]]," ",List_B3[[#This Row],[MIDDLE_NAME]]," ",List_B3[[#This Row],[LAST_NAME]])</f>
        <v xml:space="preserve">LAURA B DOUGLAS </v>
      </c>
    </row>
    <row r="92841" spans="1:13" x14ac:dyDescent="0.25">
      <c r="A92841" t="s">
        <v>262171</v>
      </c>
      <c r="B92841" t="s">
        <v>1046</v>
      </c>
      <c r="C92841" t="s">
        <v>104</v>
      </c>
      <c r="D92841" t="s">
        <v>7817</v>
      </c>
      <c r="F92841" t="s">
        <v>21389</v>
      </c>
      <c r="G92841" t="s">
        <v>262172</v>
      </c>
      <c r="H92841" t="s">
        <v>15</v>
      </c>
      <c r="I92841" t="s">
        <v>3682</v>
      </c>
      <c r="J92841" t="s">
        <v>17</v>
      </c>
      <c r="K92841" s="1" t="s">
        <v>261955</v>
      </c>
      <c r="L92841" t="s">
        <v>261994</v>
      </c>
      <c r="M92841" s="3" t="str">
        <f>CONCATENATE(List_B3[[#This Row],[FIRST_NAME]]," ",List_B3[[#This Row],[MIDDLE_NAME]]," ",List_B3[[#This Row],[LAST_NAME]])</f>
        <v xml:space="preserve">AGNES J PIERINI </v>
      </c>
    </row>
    <row r="92842" spans="1:13" x14ac:dyDescent="0.25">
      <c r="A92842" t="s">
        <v>262173</v>
      </c>
      <c r="B92842" t="s">
        <v>10166</v>
      </c>
      <c r="C92842" t="s">
        <v>44</v>
      </c>
      <c r="D92842" t="s">
        <v>262174</v>
      </c>
      <c r="F92842" t="s">
        <v>82721</v>
      </c>
      <c r="G92842" t="s">
        <v>262175</v>
      </c>
      <c r="H92842" t="s">
        <v>15</v>
      </c>
      <c r="I92842" t="s">
        <v>3682</v>
      </c>
      <c r="J92842" t="s">
        <v>17</v>
      </c>
      <c r="K92842" s="1" t="s">
        <v>261955</v>
      </c>
      <c r="L92842" t="s">
        <v>262168</v>
      </c>
      <c r="M92842" s="3" t="str">
        <f>CONCATENATE(List_B3[[#This Row],[FIRST_NAME]]," ",List_B3[[#This Row],[MIDDLE_NAME]]," ",List_B3[[#This Row],[LAST_NAME]])</f>
        <v xml:space="preserve">ALEXANDER L EARNESTT </v>
      </c>
    </row>
    <row r="92843" spans="1:13" x14ac:dyDescent="0.25">
      <c r="A92843" t="s">
        <v>262176</v>
      </c>
      <c r="B92843" t="s">
        <v>12156</v>
      </c>
      <c r="C92843" t="s">
        <v>104</v>
      </c>
      <c r="D92843" t="s">
        <v>86057</v>
      </c>
      <c r="F92843" t="s">
        <v>56489</v>
      </c>
      <c r="G92843" t="s">
        <v>85462</v>
      </c>
      <c r="H92843" t="s">
        <v>15</v>
      </c>
      <c r="I92843" t="s">
        <v>3682</v>
      </c>
      <c r="J92843" t="s">
        <v>17</v>
      </c>
      <c r="K92843" s="1" t="s">
        <v>261955</v>
      </c>
      <c r="L92843" t="s">
        <v>262177</v>
      </c>
      <c r="M92843" s="3" t="str">
        <f>CONCATENATE(List_B3[[#This Row],[FIRST_NAME]]," ",List_B3[[#This Row],[MIDDLE_NAME]]," ",List_B3[[#This Row],[LAST_NAME]])</f>
        <v xml:space="preserve">HODGE J KROLIN </v>
      </c>
    </row>
    <row r="92844" spans="1:13" x14ac:dyDescent="0.25">
      <c r="A92844" t="s">
        <v>262178</v>
      </c>
      <c r="B92844" t="s">
        <v>3506</v>
      </c>
      <c r="C92844" t="s">
        <v>332</v>
      </c>
      <c r="D92844" t="s">
        <v>2541</v>
      </c>
      <c r="F92844" t="s">
        <v>6199</v>
      </c>
      <c r="G92844" t="s">
        <v>93643</v>
      </c>
      <c r="H92844" t="s">
        <v>15</v>
      </c>
      <c r="I92844" t="s">
        <v>3682</v>
      </c>
      <c r="J92844" t="s">
        <v>17</v>
      </c>
      <c r="K92844" s="1" t="s">
        <v>261955</v>
      </c>
      <c r="L92844" t="s">
        <v>262120</v>
      </c>
      <c r="M92844" s="3" t="str">
        <f>CONCATENATE(List_B3[[#This Row],[FIRST_NAME]]," ",List_B3[[#This Row],[MIDDLE_NAME]]," ",List_B3[[#This Row],[LAST_NAME]])</f>
        <v xml:space="preserve">TAKISHA G BROWN </v>
      </c>
    </row>
    <row r="92845" spans="1:13" x14ac:dyDescent="0.25">
      <c r="A92845" t="s">
        <v>262179</v>
      </c>
      <c r="B92845" t="s">
        <v>435</v>
      </c>
      <c r="C92845" t="s">
        <v>15</v>
      </c>
      <c r="D92845" t="s">
        <v>176359</v>
      </c>
      <c r="F92845" t="s">
        <v>59</v>
      </c>
      <c r="G92845" t="s">
        <v>262180</v>
      </c>
      <c r="H92845" t="s">
        <v>15</v>
      </c>
      <c r="I92845" t="s">
        <v>3682</v>
      </c>
      <c r="J92845" t="s">
        <v>17</v>
      </c>
      <c r="K92845" s="1" t="s">
        <v>261955</v>
      </c>
      <c r="L92845" t="s">
        <v>262181</v>
      </c>
      <c r="M92845" s="3" t="str">
        <f>CONCATENATE(List_B3[[#This Row],[FIRST_NAME]]," ",List_B3[[#This Row],[MIDDLE_NAME]]," ",List_B3[[#This Row],[LAST_NAME]])</f>
        <v xml:space="preserve">PATRICIA  BALLESTER </v>
      </c>
    </row>
    <row r="92846" spans="1:13" x14ac:dyDescent="0.25">
      <c r="A92846" t="s">
        <v>262182</v>
      </c>
      <c r="B92846" t="s">
        <v>2468</v>
      </c>
      <c r="C92846" t="s">
        <v>57</v>
      </c>
      <c r="D92846" t="s">
        <v>5746</v>
      </c>
      <c r="F92846" t="s">
        <v>59</v>
      </c>
      <c r="G92846" t="s">
        <v>49470</v>
      </c>
      <c r="H92846" t="s">
        <v>15</v>
      </c>
      <c r="I92846" t="s">
        <v>3682</v>
      </c>
      <c r="J92846" t="s">
        <v>17</v>
      </c>
      <c r="K92846" s="1" t="s">
        <v>261955</v>
      </c>
      <c r="L92846" t="s">
        <v>261963</v>
      </c>
      <c r="M92846" s="3" t="str">
        <f>CONCATENATE(List_B3[[#This Row],[FIRST_NAME]]," ",List_B3[[#This Row],[MIDDLE_NAME]]," ",List_B3[[#This Row],[LAST_NAME]])</f>
        <v xml:space="preserve">KELLY A WALEZAK </v>
      </c>
    </row>
    <row r="92847" spans="1:13" x14ac:dyDescent="0.25">
      <c r="A92847" t="s">
        <v>262183</v>
      </c>
      <c r="B92847" t="s">
        <v>280</v>
      </c>
      <c r="C92847" t="s">
        <v>832</v>
      </c>
      <c r="D92847" t="s">
        <v>11947</v>
      </c>
      <c r="F92847" t="s">
        <v>27388</v>
      </c>
      <c r="G92847" t="s">
        <v>262184</v>
      </c>
      <c r="H92847" t="s">
        <v>60166</v>
      </c>
      <c r="I92847" t="s">
        <v>3682</v>
      </c>
      <c r="J92847" t="s">
        <v>17</v>
      </c>
      <c r="K92847" s="1" t="s">
        <v>261955</v>
      </c>
      <c r="L92847" t="s">
        <v>262185</v>
      </c>
      <c r="M92847" s="3" t="str">
        <f>CONCATENATE(List_B3[[#This Row],[FIRST_NAME]]," ",List_B3[[#This Row],[MIDDLE_NAME]]," ",List_B3[[#This Row],[LAST_NAME]])</f>
        <v xml:space="preserve">JOSE P DOYLE </v>
      </c>
    </row>
    <row r="92848" spans="1:13" x14ac:dyDescent="0.25">
      <c r="A92848" t="s">
        <v>262186</v>
      </c>
      <c r="B92848" t="s">
        <v>64980</v>
      </c>
      <c r="C92848" t="s">
        <v>89</v>
      </c>
      <c r="D92848" t="s">
        <v>2117</v>
      </c>
      <c r="F92848" t="s">
        <v>56489</v>
      </c>
      <c r="G92848" t="s">
        <v>85462</v>
      </c>
      <c r="H92848" t="s">
        <v>15</v>
      </c>
      <c r="I92848" t="s">
        <v>3682</v>
      </c>
      <c r="J92848" t="s">
        <v>17</v>
      </c>
      <c r="K92848" s="1" t="s">
        <v>261955</v>
      </c>
      <c r="L92848" t="s">
        <v>85464</v>
      </c>
      <c r="M92848" s="3" t="str">
        <f>CONCATENATE(List_B3[[#This Row],[FIRST_NAME]]," ",List_B3[[#This Row],[MIDDLE_NAME]]," ",List_B3[[#This Row],[LAST_NAME]])</f>
        <v xml:space="preserve">ALI M GREEN </v>
      </c>
    </row>
    <row r="92849" spans="1:13" x14ac:dyDescent="0.25">
      <c r="A92849" t="s">
        <v>262187</v>
      </c>
      <c r="D92849" t="s">
        <v>26905</v>
      </c>
      <c r="F92849" t="s">
        <v>6034</v>
      </c>
      <c r="G92849" t="s">
        <v>262037</v>
      </c>
      <c r="H92849" t="s">
        <v>199909</v>
      </c>
      <c r="I92849" t="s">
        <v>3682</v>
      </c>
      <c r="J92849" t="s">
        <v>17</v>
      </c>
      <c r="K92849" s="1" t="s">
        <v>261955</v>
      </c>
      <c r="L92849" t="s">
        <v>262038</v>
      </c>
      <c r="M92849" s="3" t="str">
        <f>CONCATENATE(List_B3[[#This Row],[FIRST_NAME]]," ",List_B3[[#This Row],[MIDDLE_NAME]]," ",List_B3[[#This Row],[LAST_NAME]])</f>
        <v xml:space="preserve">  DUQUE </v>
      </c>
    </row>
    <row r="92850" spans="1:13" x14ac:dyDescent="0.25">
      <c r="A92850" t="s">
        <v>262188</v>
      </c>
      <c r="B92850" t="s">
        <v>3822</v>
      </c>
      <c r="C92850" t="s">
        <v>266</v>
      </c>
      <c r="D92850" t="s">
        <v>18975</v>
      </c>
      <c r="F92850" t="s">
        <v>6034</v>
      </c>
      <c r="G92850" t="s">
        <v>262087</v>
      </c>
      <c r="H92850" t="s">
        <v>199883</v>
      </c>
      <c r="I92850" t="s">
        <v>3682</v>
      </c>
      <c r="J92850" t="s">
        <v>17</v>
      </c>
      <c r="K92850" s="1" t="s">
        <v>261955</v>
      </c>
      <c r="L92850" t="s">
        <v>262116</v>
      </c>
      <c r="M92850" s="3" t="str">
        <f>CONCATENATE(List_B3[[#This Row],[FIRST_NAME]]," ",List_B3[[#This Row],[MIDDLE_NAME]]," ",List_B3[[#This Row],[LAST_NAME]])</f>
        <v xml:space="preserve">RAUL C SUACILLO </v>
      </c>
    </row>
    <row r="92851" spans="1:13" x14ac:dyDescent="0.25">
      <c r="A92851" t="s">
        <v>262189</v>
      </c>
      <c r="B92851" t="s">
        <v>92933</v>
      </c>
      <c r="C92851" t="s">
        <v>44</v>
      </c>
      <c r="D92851" t="s">
        <v>7855</v>
      </c>
      <c r="F92851" t="s">
        <v>22660</v>
      </c>
      <c r="G92851" t="s">
        <v>261982</v>
      </c>
      <c r="H92851" t="s">
        <v>15</v>
      </c>
      <c r="I92851" t="s">
        <v>3682</v>
      </c>
      <c r="J92851" t="s">
        <v>17</v>
      </c>
      <c r="K92851" s="1" t="s">
        <v>261955</v>
      </c>
      <c r="L92851" t="s">
        <v>262090</v>
      </c>
      <c r="M92851" s="3" t="str">
        <f>CONCATENATE(List_B3[[#This Row],[FIRST_NAME]]," ",List_B3[[#This Row],[MIDDLE_NAME]]," ",List_B3[[#This Row],[LAST_NAME]])</f>
        <v xml:space="preserve">THUAN L MEYER </v>
      </c>
    </row>
    <row r="92852" spans="1:13" x14ac:dyDescent="0.25">
      <c r="A92852" t="s">
        <v>262190</v>
      </c>
      <c r="B92852" t="s">
        <v>7227</v>
      </c>
      <c r="C92852" t="s">
        <v>89</v>
      </c>
      <c r="D92852" t="s">
        <v>262191</v>
      </c>
      <c r="F92852" t="s">
        <v>29542</v>
      </c>
      <c r="G92852" t="s">
        <v>262192</v>
      </c>
      <c r="H92852" t="s">
        <v>15</v>
      </c>
      <c r="I92852" t="s">
        <v>3682</v>
      </c>
      <c r="J92852" t="s">
        <v>17</v>
      </c>
      <c r="K92852" s="1" t="s">
        <v>261955</v>
      </c>
      <c r="L92852" t="s">
        <v>262106</v>
      </c>
      <c r="M92852" s="3" t="str">
        <f>CONCATENATE(List_B3[[#This Row],[FIRST_NAME]]," ",List_B3[[#This Row],[MIDDLE_NAME]]," ",List_B3[[#This Row],[LAST_NAME]])</f>
        <v xml:space="preserve">STACEY M TELALDO </v>
      </c>
    </row>
    <row r="92853" spans="1:13" x14ac:dyDescent="0.25">
      <c r="A92853" t="s">
        <v>262193</v>
      </c>
      <c r="B92853" t="s">
        <v>10468</v>
      </c>
      <c r="C92853" t="s">
        <v>15</v>
      </c>
      <c r="D92853" t="s">
        <v>61579</v>
      </c>
      <c r="F92853" t="s">
        <v>25359</v>
      </c>
      <c r="G92853" t="s">
        <v>77470</v>
      </c>
      <c r="H92853" t="s">
        <v>15</v>
      </c>
      <c r="I92853" t="s">
        <v>3682</v>
      </c>
      <c r="J92853" t="s">
        <v>17</v>
      </c>
      <c r="K92853" s="1" t="s">
        <v>261955</v>
      </c>
      <c r="L92853" t="s">
        <v>262194</v>
      </c>
      <c r="M92853" s="3" t="str">
        <f>CONCATENATE(List_B3[[#This Row],[FIRST_NAME]]," ",List_B3[[#This Row],[MIDDLE_NAME]]," ",List_B3[[#This Row],[LAST_NAME]])</f>
        <v xml:space="preserve">RAFAEL  KACHURAK </v>
      </c>
    </row>
    <row r="92854" spans="1:13" x14ac:dyDescent="0.25">
      <c r="A92854" t="s">
        <v>262195</v>
      </c>
      <c r="B92854" t="s">
        <v>332</v>
      </c>
      <c r="C92854" t="s">
        <v>57</v>
      </c>
      <c r="D92854" t="s">
        <v>138</v>
      </c>
      <c r="F92854" t="s">
        <v>98969</v>
      </c>
      <c r="G92854" t="s">
        <v>262196</v>
      </c>
      <c r="H92854" t="s">
        <v>15</v>
      </c>
      <c r="I92854" t="s">
        <v>3682</v>
      </c>
      <c r="J92854" t="s">
        <v>17</v>
      </c>
      <c r="K92854" s="1" t="s">
        <v>261955</v>
      </c>
      <c r="L92854">
        <v>2098025</v>
      </c>
      <c r="M92854" s="3" t="str">
        <f>CONCATENATE(List_B3[[#This Row],[FIRST_NAME]]," ",List_B3[[#This Row],[MIDDLE_NAME]]," ",List_B3[[#This Row],[LAST_NAME]])</f>
        <v xml:space="preserve">G A GARCIA </v>
      </c>
    </row>
    <row r="92855" spans="1:13" x14ac:dyDescent="0.25">
      <c r="A92855" t="s">
        <v>262197</v>
      </c>
      <c r="B92855" t="s">
        <v>10166</v>
      </c>
      <c r="C92855" t="s">
        <v>44</v>
      </c>
      <c r="D92855" t="s">
        <v>262198</v>
      </c>
      <c r="F92855" t="s">
        <v>82721</v>
      </c>
      <c r="G92855" t="s">
        <v>262199</v>
      </c>
      <c r="H92855" t="s">
        <v>15</v>
      </c>
      <c r="I92855" t="s">
        <v>3682</v>
      </c>
      <c r="J92855" t="s">
        <v>17</v>
      </c>
      <c r="K92855" s="1" t="s">
        <v>261955</v>
      </c>
      <c r="L92855" t="s">
        <v>262168</v>
      </c>
      <c r="M92855" s="3" t="str">
        <f>CONCATENATE(List_B3[[#This Row],[FIRST_NAME]]," ",List_B3[[#This Row],[MIDDLE_NAME]]," ",List_B3[[#This Row],[LAST_NAME]])</f>
        <v xml:space="preserve">ALEXANDER L EARENST </v>
      </c>
    </row>
    <row r="92856" spans="1:13" x14ac:dyDescent="0.25">
      <c r="A92856" t="s">
        <v>262200</v>
      </c>
      <c r="B92856" t="s">
        <v>435</v>
      </c>
      <c r="C92856" t="s">
        <v>832</v>
      </c>
      <c r="D92856" t="s">
        <v>4185</v>
      </c>
      <c r="F92856" t="s">
        <v>67453</v>
      </c>
      <c r="G92856" t="s">
        <v>262201</v>
      </c>
      <c r="H92856" t="s">
        <v>15</v>
      </c>
      <c r="I92856" t="s">
        <v>3682</v>
      </c>
      <c r="J92856" t="s">
        <v>17</v>
      </c>
      <c r="K92856" s="1" t="s">
        <v>261955</v>
      </c>
      <c r="L92856" t="s">
        <v>262202</v>
      </c>
      <c r="M92856" s="3" t="str">
        <f>CONCATENATE(List_B3[[#This Row],[FIRST_NAME]]," ",List_B3[[#This Row],[MIDDLE_NAME]]," ",List_B3[[#This Row],[LAST_NAME]])</f>
        <v xml:space="preserve">PATRICIA P GUTIERREZ </v>
      </c>
    </row>
    <row r="92857" spans="1:13" x14ac:dyDescent="0.25">
      <c r="A92857" t="s">
        <v>262203</v>
      </c>
      <c r="B92857" t="s">
        <v>1967</v>
      </c>
      <c r="C92857" t="s">
        <v>15</v>
      </c>
      <c r="D92857" t="s">
        <v>8401</v>
      </c>
      <c r="F92857" t="s">
        <v>114610</v>
      </c>
      <c r="G92857" t="s">
        <v>262204</v>
      </c>
      <c r="H92857" t="s">
        <v>15</v>
      </c>
      <c r="I92857" t="s">
        <v>3682</v>
      </c>
      <c r="J92857" t="s">
        <v>17</v>
      </c>
      <c r="K92857" s="1" t="s">
        <v>261955</v>
      </c>
      <c r="L92857" t="s">
        <v>261997</v>
      </c>
      <c r="M92857" s="3" t="str">
        <f>CONCATENATE(List_B3[[#This Row],[FIRST_NAME]]," ",List_B3[[#This Row],[MIDDLE_NAME]]," ",List_B3[[#This Row],[LAST_NAME]])</f>
        <v xml:space="preserve">WILLIAM  VILLARREAL </v>
      </c>
    </row>
    <row r="92858" spans="1:13" x14ac:dyDescent="0.25">
      <c r="A92858" t="s">
        <v>262205</v>
      </c>
      <c r="B92858" t="s">
        <v>11971</v>
      </c>
      <c r="C92858" t="s">
        <v>15</v>
      </c>
      <c r="D92858" t="s">
        <v>2180</v>
      </c>
      <c r="F92858" t="s">
        <v>139121</v>
      </c>
      <c r="G92858" t="s">
        <v>262149</v>
      </c>
      <c r="H92858" t="s">
        <v>15</v>
      </c>
      <c r="I92858" t="s">
        <v>3682</v>
      </c>
      <c r="J92858" t="s">
        <v>17</v>
      </c>
      <c r="K92858" s="1" t="s">
        <v>261955</v>
      </c>
      <c r="L92858" t="s">
        <v>262150</v>
      </c>
      <c r="M92858" s="3" t="str">
        <f>CONCATENATE(List_B3[[#This Row],[FIRST_NAME]]," ",List_B3[[#This Row],[MIDDLE_NAME]]," ",List_B3[[#This Row],[LAST_NAME]])</f>
        <v xml:space="preserve">SCOTT  SANCHEZ </v>
      </c>
    </row>
    <row r="92859" spans="1:13" x14ac:dyDescent="0.25">
      <c r="A92859" t="s">
        <v>262206</v>
      </c>
      <c r="B92859" t="s">
        <v>693</v>
      </c>
      <c r="C92859" t="s">
        <v>104</v>
      </c>
      <c r="D92859" t="s">
        <v>2841</v>
      </c>
      <c r="F92859" t="s">
        <v>21389</v>
      </c>
      <c r="G92859" t="s">
        <v>15407</v>
      </c>
      <c r="H92859" t="s">
        <v>15</v>
      </c>
      <c r="I92859" t="s">
        <v>3682</v>
      </c>
      <c r="J92859" t="s">
        <v>17</v>
      </c>
      <c r="K92859" s="1" t="s">
        <v>261955</v>
      </c>
      <c r="L92859">
        <v>209268468</v>
      </c>
      <c r="M92859" s="3" t="str">
        <f>CONCATENATE(List_B3[[#This Row],[FIRST_NAME]]," ",List_B3[[#This Row],[MIDDLE_NAME]]," ",List_B3[[#This Row],[LAST_NAME]])</f>
        <v xml:space="preserve">MARK J P </v>
      </c>
    </row>
    <row r="92860" spans="1:13" x14ac:dyDescent="0.25">
      <c r="A92860" t="s">
        <v>262207</v>
      </c>
      <c r="B92860" t="s">
        <v>10747</v>
      </c>
      <c r="C92860" t="s">
        <v>89</v>
      </c>
      <c r="D92860" t="s">
        <v>2110</v>
      </c>
      <c r="F92860" t="s">
        <v>262031</v>
      </c>
      <c r="G92860" t="s">
        <v>262208</v>
      </c>
      <c r="H92860" t="s">
        <v>15</v>
      </c>
      <c r="I92860" t="s">
        <v>3682</v>
      </c>
      <c r="J92860" t="s">
        <v>17</v>
      </c>
      <c r="K92860" s="1" t="s">
        <v>261955</v>
      </c>
      <c r="L92860" t="s">
        <v>262033</v>
      </c>
      <c r="M92860" s="3" t="str">
        <f>CONCATENATE(List_B3[[#This Row],[FIRST_NAME]]," ",List_B3[[#This Row],[MIDDLE_NAME]]," ",List_B3[[#This Row],[LAST_NAME]])</f>
        <v xml:space="preserve">MICHEAL M STEPHENSON </v>
      </c>
    </row>
    <row r="92861" spans="1:13" x14ac:dyDescent="0.25">
      <c r="A92861" t="s">
        <v>262209</v>
      </c>
      <c r="B92861" t="s">
        <v>262210</v>
      </c>
      <c r="C92861" t="s">
        <v>15</v>
      </c>
      <c r="D92861" t="s">
        <v>121781</v>
      </c>
      <c r="F92861" t="s">
        <v>108821</v>
      </c>
      <c r="G92861" t="s">
        <v>262035</v>
      </c>
      <c r="H92861" t="s">
        <v>15</v>
      </c>
      <c r="I92861" t="s">
        <v>3682</v>
      </c>
      <c r="J92861" t="s">
        <v>17</v>
      </c>
      <c r="K92861" s="1" t="s">
        <v>261955</v>
      </c>
      <c r="L92861" t="s">
        <v>261986</v>
      </c>
      <c r="M92861" s="3" t="str">
        <f>CONCATENATE(List_B3[[#This Row],[FIRST_NAME]]," ",List_B3[[#This Row],[MIDDLE_NAME]]," ",List_B3[[#This Row],[LAST_NAME]])</f>
        <v xml:space="preserve">JEIRLEE  VO </v>
      </c>
    </row>
    <row r="92862" spans="1:13" x14ac:dyDescent="0.25">
      <c r="A92862" t="s">
        <v>262211</v>
      </c>
      <c r="B92862" t="s">
        <v>5022</v>
      </c>
      <c r="C92862" t="s">
        <v>15</v>
      </c>
      <c r="D92862" t="s">
        <v>262100</v>
      </c>
      <c r="F92862" t="s">
        <v>18746</v>
      </c>
      <c r="G92862" t="s">
        <v>118756</v>
      </c>
      <c r="H92862" t="s">
        <v>1594</v>
      </c>
      <c r="I92862" t="s">
        <v>3682</v>
      </c>
      <c r="J92862" t="s">
        <v>17</v>
      </c>
      <c r="K92862" s="1" t="s">
        <v>261955</v>
      </c>
      <c r="L92862" t="s">
        <v>262101</v>
      </c>
      <c r="M92862" s="3" t="str">
        <f>CONCATENATE(List_B3[[#This Row],[FIRST_NAME]]," ",List_B3[[#This Row],[MIDDLE_NAME]]," ",List_B3[[#This Row],[LAST_NAME]])</f>
        <v xml:space="preserve">MAY  SAEGLE </v>
      </c>
    </row>
    <row r="92863" spans="1:13" x14ac:dyDescent="0.25">
      <c r="A92863" t="s">
        <v>262212</v>
      </c>
      <c r="B92863" t="s">
        <v>13067</v>
      </c>
      <c r="C92863" t="s">
        <v>57</v>
      </c>
      <c r="D92863" t="s">
        <v>138</v>
      </c>
      <c r="F92863" t="s">
        <v>98969</v>
      </c>
      <c r="G92863" t="s">
        <v>262213</v>
      </c>
      <c r="H92863" t="s">
        <v>15</v>
      </c>
      <c r="I92863" t="s">
        <v>3682</v>
      </c>
      <c r="J92863" t="s">
        <v>17</v>
      </c>
      <c r="K92863" s="1" t="s">
        <v>261955</v>
      </c>
      <c r="L92863">
        <v>2098025</v>
      </c>
      <c r="M92863" s="3" t="str">
        <f>CONCATENATE(List_B3[[#This Row],[FIRST_NAME]]," ",List_B3[[#This Row],[MIDDLE_NAME]]," ",List_B3[[#This Row],[LAST_NAME]])</f>
        <v xml:space="preserve">GINA A GARCIA </v>
      </c>
    </row>
    <row r="92864" spans="1:13" x14ac:dyDescent="0.25">
      <c r="A92864" t="s">
        <v>262214</v>
      </c>
      <c r="B92864" t="s">
        <v>10747</v>
      </c>
      <c r="C92864" t="s">
        <v>89</v>
      </c>
      <c r="D92864" t="s">
        <v>2110</v>
      </c>
      <c r="F92864" t="s">
        <v>262031</v>
      </c>
      <c r="G92864" t="s">
        <v>262215</v>
      </c>
      <c r="H92864" t="s">
        <v>15</v>
      </c>
      <c r="I92864" t="s">
        <v>3682</v>
      </c>
      <c r="J92864" t="s">
        <v>17</v>
      </c>
      <c r="K92864" s="1" t="s">
        <v>261955</v>
      </c>
      <c r="L92864" t="s">
        <v>262033</v>
      </c>
      <c r="M92864" s="3" t="str">
        <f>CONCATENATE(List_B3[[#This Row],[FIRST_NAME]]," ",List_B3[[#This Row],[MIDDLE_NAME]]," ",List_B3[[#This Row],[LAST_NAME]])</f>
        <v xml:space="preserve">MICHEAL M STEPHENSON </v>
      </c>
    </row>
    <row r="92865" spans="1:13" x14ac:dyDescent="0.25">
      <c r="A92865" t="s">
        <v>262216</v>
      </c>
      <c r="B92865" t="s">
        <v>958</v>
      </c>
      <c r="C92865" t="s">
        <v>266</v>
      </c>
      <c r="D92865" t="s">
        <v>215936</v>
      </c>
      <c r="F92865" t="s">
        <v>55406</v>
      </c>
      <c r="G92865" t="s">
        <v>262217</v>
      </c>
      <c r="H92865" t="s">
        <v>148708</v>
      </c>
      <c r="I92865" t="s">
        <v>3682</v>
      </c>
      <c r="J92865" t="s">
        <v>17</v>
      </c>
      <c r="K92865" s="1" t="s">
        <v>261955</v>
      </c>
      <c r="L92865" t="s">
        <v>262052</v>
      </c>
      <c r="M92865" s="3" t="str">
        <f>CONCATENATE(List_B3[[#This Row],[FIRST_NAME]]," ",List_B3[[#This Row],[MIDDLE_NAME]]," ",List_B3[[#This Row],[LAST_NAME]])</f>
        <v xml:space="preserve">RICHARD C KLUG </v>
      </c>
    </row>
    <row r="92866" spans="1:13" x14ac:dyDescent="0.25">
      <c r="A92866" t="s">
        <v>262218</v>
      </c>
      <c r="B92866" t="s">
        <v>3618</v>
      </c>
      <c r="C92866" t="s">
        <v>15</v>
      </c>
      <c r="D92866" t="s">
        <v>262219</v>
      </c>
      <c r="F92866" t="s">
        <v>7345</v>
      </c>
      <c r="G92866" t="s">
        <v>262220</v>
      </c>
      <c r="H92866" t="s">
        <v>15</v>
      </c>
      <c r="I92866" t="s">
        <v>3682</v>
      </c>
      <c r="J92866" t="s">
        <v>17</v>
      </c>
      <c r="K92866" s="1" t="s">
        <v>261955</v>
      </c>
      <c r="L92866" t="s">
        <v>261831</v>
      </c>
      <c r="M92866" s="3" t="str">
        <f>CONCATENATE(List_B3[[#This Row],[FIRST_NAME]]," ",List_B3[[#This Row],[MIDDLE_NAME]]," ",List_B3[[#This Row],[LAST_NAME]])</f>
        <v xml:space="preserve">PETER  TIEJRINA </v>
      </c>
    </row>
    <row r="92867" spans="1:13" x14ac:dyDescent="0.25">
      <c r="A92867" t="s">
        <v>262221</v>
      </c>
      <c r="D92867" t="s">
        <v>40574</v>
      </c>
      <c r="F92867" t="s">
        <v>52996</v>
      </c>
      <c r="G92867" t="s">
        <v>261973</v>
      </c>
      <c r="H92867" t="s">
        <v>15</v>
      </c>
      <c r="I92867" t="s">
        <v>3682</v>
      </c>
      <c r="J92867" t="s">
        <v>17</v>
      </c>
      <c r="K92867" s="1" t="s">
        <v>261955</v>
      </c>
      <c r="L92867" t="s">
        <v>261974</v>
      </c>
      <c r="M92867" s="3" t="str">
        <f>CONCATENATE(List_B3[[#This Row],[FIRST_NAME]]," ",List_B3[[#This Row],[MIDDLE_NAME]]," ",List_B3[[#This Row],[LAST_NAME]])</f>
        <v xml:space="preserve">  SETTE </v>
      </c>
    </row>
    <row r="92868" spans="1:13" x14ac:dyDescent="0.25">
      <c r="A92868" t="s">
        <v>262263</v>
      </c>
      <c r="B92868" t="s">
        <v>958</v>
      </c>
      <c r="C92868" t="s">
        <v>122</v>
      </c>
      <c r="D92868" t="s">
        <v>68259</v>
      </c>
      <c r="F92868" t="s">
        <v>113883</v>
      </c>
      <c r="G92868" t="s">
        <v>237449</v>
      </c>
      <c r="H92868" t="s">
        <v>15</v>
      </c>
      <c r="I92868" t="s">
        <v>3682</v>
      </c>
      <c r="J92868" t="s">
        <v>17</v>
      </c>
      <c r="K92868" s="1" t="s">
        <v>262246</v>
      </c>
      <c r="L92868" t="s">
        <v>237450</v>
      </c>
      <c r="M92868" s="3" t="str">
        <f>CONCATENATE(List_B3[[#This Row],[FIRST_NAME]]," ",List_B3[[#This Row],[MIDDLE_NAME]]," ",List_B3[[#This Row],[LAST_NAME]])</f>
        <v xml:space="preserve">RICHARD S GUEVARRA </v>
      </c>
    </row>
    <row r="92869" spans="1:13" x14ac:dyDescent="0.25">
      <c r="A92869" t="s">
        <v>262264</v>
      </c>
      <c r="B92869" t="s">
        <v>93732</v>
      </c>
      <c r="C92869" t="s">
        <v>374</v>
      </c>
      <c r="D92869" t="s">
        <v>180702</v>
      </c>
      <c r="F92869" t="s">
        <v>2155</v>
      </c>
      <c r="G92869" t="s">
        <v>262265</v>
      </c>
      <c r="H92869" t="s">
        <v>15</v>
      </c>
      <c r="I92869" t="s">
        <v>3682</v>
      </c>
      <c r="J92869" t="s">
        <v>17</v>
      </c>
      <c r="K92869" s="1" t="s">
        <v>262246</v>
      </c>
      <c r="L92869" t="s">
        <v>262266</v>
      </c>
      <c r="M92869" s="3" t="str">
        <f>CONCATENATE(List_B3[[#This Row],[FIRST_NAME]]," ",List_B3[[#This Row],[MIDDLE_NAME]]," ",List_B3[[#This Row],[LAST_NAME]])</f>
        <v xml:space="preserve">ISAIAS H SWINDULL </v>
      </c>
    </row>
    <row r="92870" spans="1:13" x14ac:dyDescent="0.25">
      <c r="A92870" t="s">
        <v>262267</v>
      </c>
      <c r="B92870" t="s">
        <v>3083</v>
      </c>
      <c r="C92870" t="s">
        <v>643</v>
      </c>
      <c r="D92870" t="s">
        <v>3347</v>
      </c>
      <c r="F92870" t="s">
        <v>26623</v>
      </c>
      <c r="G92870" t="s">
        <v>262268</v>
      </c>
      <c r="H92870" t="s">
        <v>15</v>
      </c>
      <c r="I92870" t="s">
        <v>3682</v>
      </c>
      <c r="J92870" t="s">
        <v>17</v>
      </c>
      <c r="K92870" s="1" t="s">
        <v>262246</v>
      </c>
      <c r="L92870" t="s">
        <v>262269</v>
      </c>
      <c r="M92870" s="3" t="str">
        <f>CONCATENATE(List_B3[[#This Row],[FIRST_NAME]]," ",List_B3[[#This Row],[MIDDLE_NAME]]," ",List_B3[[#This Row],[LAST_NAME]])</f>
        <v xml:space="preserve">MARY V M </v>
      </c>
    </row>
    <row r="92871" spans="1:13" x14ac:dyDescent="0.25">
      <c r="A92871" t="s">
        <v>262270</v>
      </c>
      <c r="B92871" t="s">
        <v>3083</v>
      </c>
      <c r="C92871" t="s">
        <v>643</v>
      </c>
      <c r="D92871" t="s">
        <v>2371</v>
      </c>
      <c r="F92871" t="s">
        <v>26623</v>
      </c>
      <c r="G92871" t="s">
        <v>262271</v>
      </c>
      <c r="H92871" t="s">
        <v>15</v>
      </c>
      <c r="I92871" t="s">
        <v>3682</v>
      </c>
      <c r="J92871" t="s">
        <v>17</v>
      </c>
      <c r="K92871" s="1" t="s">
        <v>262246</v>
      </c>
      <c r="L92871" t="s">
        <v>262269</v>
      </c>
      <c r="M92871" s="3" t="str">
        <f>CONCATENATE(List_B3[[#This Row],[FIRST_NAME]]," ",List_B3[[#This Row],[MIDDLE_NAME]]," ",List_B3[[#This Row],[LAST_NAME]])</f>
        <v xml:space="preserve">MARY V MITCHELL </v>
      </c>
    </row>
    <row r="92872" spans="1:13" x14ac:dyDescent="0.25">
      <c r="A92872" t="s">
        <v>262272</v>
      </c>
      <c r="B92872" t="s">
        <v>3042</v>
      </c>
      <c r="C92872" t="s">
        <v>260</v>
      </c>
      <c r="D92872" t="s">
        <v>2277</v>
      </c>
      <c r="F92872" t="s">
        <v>245283</v>
      </c>
      <c r="G92872" t="s">
        <v>262273</v>
      </c>
      <c r="H92872" t="s">
        <v>15</v>
      </c>
      <c r="I92872" t="s">
        <v>3682</v>
      </c>
      <c r="J92872" t="s">
        <v>17</v>
      </c>
      <c r="K92872" s="1" t="s">
        <v>262246</v>
      </c>
      <c r="L92872" t="s">
        <v>262274</v>
      </c>
      <c r="M92872" s="3" t="str">
        <f>CONCATENATE(List_B3[[#This Row],[FIRST_NAME]]," ",List_B3[[#This Row],[MIDDLE_NAME]]," ",List_B3[[#This Row],[LAST_NAME]])</f>
        <v xml:space="preserve">VICTOR E S </v>
      </c>
    </row>
    <row r="92873" spans="1:13" x14ac:dyDescent="0.25">
      <c r="A92873" t="s">
        <v>262275</v>
      </c>
      <c r="B92873" t="s">
        <v>9480</v>
      </c>
      <c r="C92873" t="s">
        <v>57</v>
      </c>
      <c r="D92873" t="s">
        <v>171621</v>
      </c>
      <c r="F92873" t="s">
        <v>6429</v>
      </c>
      <c r="G92873" t="s">
        <v>262276</v>
      </c>
      <c r="H92873" t="s">
        <v>15</v>
      </c>
      <c r="I92873" t="s">
        <v>3682</v>
      </c>
      <c r="J92873" t="s">
        <v>17</v>
      </c>
      <c r="K92873" s="1" t="s">
        <v>262246</v>
      </c>
      <c r="L92873" t="s">
        <v>262277</v>
      </c>
      <c r="M92873" s="3" t="str">
        <f>CONCATENATE(List_B3[[#This Row],[FIRST_NAME]]," ",List_B3[[#This Row],[MIDDLE_NAME]]," ",List_B3[[#This Row],[LAST_NAME]])</f>
        <v xml:space="preserve">CLARK A HOLZHUETER </v>
      </c>
    </row>
    <row r="92874" spans="1:13" x14ac:dyDescent="0.25">
      <c r="A92874" t="s">
        <v>262278</v>
      </c>
      <c r="B92874" t="s">
        <v>158745</v>
      </c>
      <c r="C92874" t="s">
        <v>15</v>
      </c>
      <c r="D92874" t="s">
        <v>262279</v>
      </c>
      <c r="F92874" t="s">
        <v>27162</v>
      </c>
      <c r="G92874" t="s">
        <v>262280</v>
      </c>
      <c r="H92874" t="s">
        <v>15</v>
      </c>
      <c r="I92874" t="s">
        <v>3682</v>
      </c>
      <c r="J92874" t="s">
        <v>17</v>
      </c>
      <c r="K92874" s="1" t="s">
        <v>262246</v>
      </c>
      <c r="L92874" t="s">
        <v>262281</v>
      </c>
      <c r="M92874" s="3" t="str">
        <f>CONCATENATE(List_B3[[#This Row],[FIRST_NAME]]," ",List_B3[[#This Row],[MIDDLE_NAME]]," ",List_B3[[#This Row],[LAST_NAME]])</f>
        <v xml:space="preserve">BENIK  PHNILLIPS </v>
      </c>
    </row>
    <row r="92875" spans="1:13" x14ac:dyDescent="0.25">
      <c r="A92875" t="s">
        <v>262282</v>
      </c>
      <c r="B92875" t="s">
        <v>57</v>
      </c>
      <c r="C92875" t="s">
        <v>44</v>
      </c>
      <c r="D92875" t="s">
        <v>250715</v>
      </c>
      <c r="F92875" t="s">
        <v>82721</v>
      </c>
      <c r="G92875" t="s">
        <v>262283</v>
      </c>
      <c r="H92875" t="s">
        <v>15</v>
      </c>
      <c r="I92875" t="s">
        <v>3682</v>
      </c>
      <c r="J92875" t="s">
        <v>17</v>
      </c>
      <c r="K92875" s="1" t="s">
        <v>262246</v>
      </c>
      <c r="L92875" t="s">
        <v>262284</v>
      </c>
      <c r="M92875" s="3" t="str">
        <f>CONCATENATE(List_B3[[#This Row],[FIRST_NAME]]," ",List_B3[[#This Row],[MIDDLE_NAME]]," ",List_B3[[#This Row],[LAST_NAME]])</f>
        <v xml:space="preserve">A L BLUE </v>
      </c>
    </row>
    <row r="92876" spans="1:13" x14ac:dyDescent="0.25">
      <c r="A92876" t="s">
        <v>262285</v>
      </c>
      <c r="B92876" t="s">
        <v>12555</v>
      </c>
      <c r="C92876" t="s">
        <v>863</v>
      </c>
      <c r="D92876" t="s">
        <v>78095</v>
      </c>
      <c r="F92876" t="s">
        <v>61970</v>
      </c>
      <c r="G92876" t="s">
        <v>262286</v>
      </c>
      <c r="H92876" t="s">
        <v>15</v>
      </c>
      <c r="I92876" t="s">
        <v>3682</v>
      </c>
      <c r="J92876" t="s">
        <v>17</v>
      </c>
      <c r="K92876" s="1" t="s">
        <v>262246</v>
      </c>
      <c r="L92876" t="s">
        <v>262287</v>
      </c>
      <c r="M92876" s="3" t="str">
        <f>CONCATENATE(List_B3[[#This Row],[FIRST_NAME]]," ",List_B3[[#This Row],[MIDDLE_NAME]]," ",List_B3[[#This Row],[LAST_NAME]])</f>
        <v xml:space="preserve">GLADYS W KELSEY </v>
      </c>
    </row>
    <row r="92877" spans="1:13" x14ac:dyDescent="0.25">
      <c r="A92877" t="s">
        <v>262288</v>
      </c>
      <c r="B92877" t="s">
        <v>534</v>
      </c>
      <c r="C92877" t="s">
        <v>72</v>
      </c>
      <c r="D92877" t="s">
        <v>137392</v>
      </c>
      <c r="F92877" t="s">
        <v>262289</v>
      </c>
      <c r="G92877" t="s">
        <v>262290</v>
      </c>
      <c r="H92877" t="s">
        <v>15</v>
      </c>
      <c r="I92877" t="s">
        <v>3682</v>
      </c>
      <c r="J92877" t="s">
        <v>17</v>
      </c>
      <c r="K92877" s="1" t="s">
        <v>262246</v>
      </c>
      <c r="L92877" t="s">
        <v>262291</v>
      </c>
      <c r="M92877" s="3" t="str">
        <f>CONCATENATE(List_B3[[#This Row],[FIRST_NAME]]," ",List_B3[[#This Row],[MIDDLE_NAME]]," ",List_B3[[#This Row],[LAST_NAME]])</f>
        <v xml:space="preserve">JOHN R SETTLE </v>
      </c>
    </row>
    <row r="92878" spans="1:13" x14ac:dyDescent="0.25">
      <c r="A92878" t="s">
        <v>262292</v>
      </c>
      <c r="B92878" t="s">
        <v>104</v>
      </c>
      <c r="C92878" t="s">
        <v>89</v>
      </c>
      <c r="D92878" t="s">
        <v>13496</v>
      </c>
      <c r="F92878" t="s">
        <v>30159</v>
      </c>
      <c r="G92878" t="s">
        <v>262293</v>
      </c>
      <c r="H92878" t="s">
        <v>15</v>
      </c>
      <c r="I92878" t="s">
        <v>3682</v>
      </c>
      <c r="J92878" t="s">
        <v>17</v>
      </c>
      <c r="K92878" s="1" t="s">
        <v>262246</v>
      </c>
      <c r="L92878">
        <v>209236246</v>
      </c>
      <c r="M92878" s="3" t="str">
        <f>CONCATENATE(List_B3[[#This Row],[FIRST_NAME]]," ",List_B3[[#This Row],[MIDDLE_NAME]]," ",List_B3[[#This Row],[LAST_NAME]])</f>
        <v xml:space="preserve">J M GIL </v>
      </c>
    </row>
    <row r="92879" spans="1:13" x14ac:dyDescent="0.25">
      <c r="A92879" t="s">
        <v>262294</v>
      </c>
      <c r="B92879" t="s">
        <v>105620</v>
      </c>
      <c r="C92879" t="s">
        <v>260</v>
      </c>
      <c r="D92879" t="s">
        <v>776</v>
      </c>
      <c r="F92879" t="s">
        <v>245283</v>
      </c>
      <c r="G92879" t="s">
        <v>262295</v>
      </c>
      <c r="H92879" t="s">
        <v>15</v>
      </c>
      <c r="I92879" t="s">
        <v>3682</v>
      </c>
      <c r="J92879" t="s">
        <v>17</v>
      </c>
      <c r="K92879" s="1" t="s">
        <v>262246</v>
      </c>
      <c r="L92879" t="s">
        <v>262274</v>
      </c>
      <c r="M92879" s="3" t="str">
        <f>CONCATENATE(List_B3[[#This Row],[FIRST_NAME]]," ",List_B3[[#This Row],[MIDDLE_NAME]]," ",List_B3[[#This Row],[LAST_NAME]])</f>
        <v xml:space="preserve">VICOTR E SMITH </v>
      </c>
    </row>
    <row r="92880" spans="1:13" x14ac:dyDescent="0.25">
      <c r="A92880" t="s">
        <v>262296</v>
      </c>
      <c r="B92880" t="s">
        <v>71</v>
      </c>
      <c r="C92880" t="s">
        <v>89</v>
      </c>
      <c r="D92880" t="s">
        <v>262297</v>
      </c>
      <c r="E92880" t="s">
        <v>1228</v>
      </c>
      <c r="F92880" t="s">
        <v>1141</v>
      </c>
      <c r="G92880" t="s">
        <v>262298</v>
      </c>
      <c r="H92880" t="s">
        <v>15</v>
      </c>
      <c r="I92880" t="s">
        <v>3682</v>
      </c>
      <c r="J92880" t="s">
        <v>17</v>
      </c>
      <c r="K92880" s="1" t="s">
        <v>262246</v>
      </c>
      <c r="L92880" t="s">
        <v>262299</v>
      </c>
      <c r="M92880" s="3" t="str">
        <f>CONCATENATE(List_B3[[#This Row],[FIRST_NAME]]," ",List_B3[[#This Row],[MIDDLE_NAME]]," ",List_B3[[#This Row],[LAST_NAME]])</f>
        <v xml:space="preserve">KENENTH M MONTESINO </v>
      </c>
    </row>
    <row r="92881" spans="1:13" x14ac:dyDescent="0.25">
      <c r="A92881" t="s">
        <v>262300</v>
      </c>
      <c r="B92881" t="s">
        <v>6332</v>
      </c>
      <c r="C92881" t="s">
        <v>15</v>
      </c>
      <c r="D92881" t="s">
        <v>1953</v>
      </c>
      <c r="F92881" t="s">
        <v>26623</v>
      </c>
      <c r="G92881" t="s">
        <v>262301</v>
      </c>
      <c r="H92881" t="s">
        <v>15</v>
      </c>
      <c r="I92881" t="s">
        <v>3682</v>
      </c>
      <c r="J92881" t="s">
        <v>17</v>
      </c>
      <c r="K92881" s="1" t="s">
        <v>262246</v>
      </c>
      <c r="L92881" t="s">
        <v>262302</v>
      </c>
      <c r="M92881" s="3" t="str">
        <f>CONCATENATE(List_B3[[#This Row],[FIRST_NAME]]," ",List_B3[[#This Row],[MIDDLE_NAME]]," ",List_B3[[#This Row],[LAST_NAME]])</f>
        <v xml:space="preserve">JEAN  HIGUERA </v>
      </c>
    </row>
    <row r="92882" spans="1:13" x14ac:dyDescent="0.25">
      <c r="A92882" t="s">
        <v>262303</v>
      </c>
      <c r="B92882" t="s">
        <v>104</v>
      </c>
      <c r="C92882" t="s">
        <v>72</v>
      </c>
      <c r="D92882" t="s">
        <v>128808</v>
      </c>
      <c r="F92882" t="s">
        <v>134996</v>
      </c>
      <c r="G92882" t="s">
        <v>262304</v>
      </c>
      <c r="H92882" t="s">
        <v>15</v>
      </c>
      <c r="I92882" t="s">
        <v>3682</v>
      </c>
      <c r="J92882" t="s">
        <v>17</v>
      </c>
      <c r="K92882" s="1" t="s">
        <v>262246</v>
      </c>
      <c r="L92882" t="s">
        <v>262305</v>
      </c>
      <c r="M92882" s="3" t="str">
        <f>CONCATENATE(List_B3[[#This Row],[FIRST_NAME]]," ",List_B3[[#This Row],[MIDDLE_NAME]]," ",List_B3[[#This Row],[LAST_NAME]])</f>
        <v xml:space="preserve">J R WURSTER </v>
      </c>
    </row>
    <row r="92883" spans="1:13" x14ac:dyDescent="0.25">
      <c r="A92883" t="s">
        <v>262306</v>
      </c>
      <c r="B92883" t="s">
        <v>93732</v>
      </c>
      <c r="C92883" t="s">
        <v>374</v>
      </c>
      <c r="D92883" t="s">
        <v>262307</v>
      </c>
      <c r="F92883" t="s">
        <v>2155</v>
      </c>
      <c r="G92883" t="s">
        <v>262308</v>
      </c>
      <c r="H92883" t="s">
        <v>15</v>
      </c>
      <c r="I92883" t="s">
        <v>3682</v>
      </c>
      <c r="J92883" t="s">
        <v>17</v>
      </c>
      <c r="K92883" s="1" t="s">
        <v>262246</v>
      </c>
      <c r="L92883" t="s">
        <v>262266</v>
      </c>
      <c r="M92883" s="3" t="str">
        <f>CONCATENATE(List_B3[[#This Row],[FIRST_NAME]]," ",List_B3[[#This Row],[MIDDLE_NAME]]," ",List_B3[[#This Row],[LAST_NAME]])</f>
        <v xml:space="preserve">ISAIAS H SWINDULRL </v>
      </c>
    </row>
    <row r="92884" spans="1:13" x14ac:dyDescent="0.25">
      <c r="A92884" t="s">
        <v>262309</v>
      </c>
      <c r="B92884" t="s">
        <v>28596</v>
      </c>
      <c r="C92884" t="s">
        <v>104</v>
      </c>
      <c r="D92884" t="s">
        <v>164433</v>
      </c>
      <c r="F92884" t="s">
        <v>32133</v>
      </c>
      <c r="G92884" t="s">
        <v>262310</v>
      </c>
      <c r="H92884" t="s">
        <v>15</v>
      </c>
      <c r="I92884" t="s">
        <v>3682</v>
      </c>
      <c r="J92884" t="s">
        <v>17</v>
      </c>
      <c r="K92884" s="1" t="s">
        <v>262246</v>
      </c>
      <c r="L92884" t="s">
        <v>262251</v>
      </c>
      <c r="M92884" s="3" t="str">
        <f>CONCATENATE(List_B3[[#This Row],[FIRST_NAME]]," ",List_B3[[#This Row],[MIDDLE_NAME]]," ",List_B3[[#This Row],[LAST_NAME]])</f>
        <v xml:space="preserve">DOLLY J CLARKE </v>
      </c>
    </row>
    <row r="92885" spans="1:13" x14ac:dyDescent="0.25">
      <c r="A92885" t="s">
        <v>262311</v>
      </c>
      <c r="B92885" t="s">
        <v>236785</v>
      </c>
      <c r="C92885" t="s">
        <v>57</v>
      </c>
      <c r="D92885" t="s">
        <v>171621</v>
      </c>
      <c r="F92885" t="s">
        <v>6429</v>
      </c>
      <c r="G92885" t="s">
        <v>262312</v>
      </c>
      <c r="H92885" t="s">
        <v>15</v>
      </c>
      <c r="I92885" t="s">
        <v>3682</v>
      </c>
      <c r="J92885" t="s">
        <v>17</v>
      </c>
      <c r="K92885" s="1" t="s">
        <v>262246</v>
      </c>
      <c r="L92885" t="s">
        <v>262277</v>
      </c>
      <c r="M92885" s="3" t="str">
        <f>CONCATENATE(List_B3[[#This Row],[FIRST_NAME]]," ",List_B3[[#This Row],[MIDDLE_NAME]]," ",List_B3[[#This Row],[LAST_NAME]])</f>
        <v xml:space="preserve">CLAKR A HOLZHUETER </v>
      </c>
    </row>
    <row r="92886" spans="1:13" x14ac:dyDescent="0.25">
      <c r="A92886" t="s">
        <v>262313</v>
      </c>
      <c r="B92886" t="s">
        <v>2510</v>
      </c>
      <c r="C92886" t="s">
        <v>57</v>
      </c>
      <c r="D92886" t="s">
        <v>179145</v>
      </c>
      <c r="F92886" t="s">
        <v>29782</v>
      </c>
      <c r="G92886" t="s">
        <v>262314</v>
      </c>
      <c r="H92886" t="s">
        <v>15</v>
      </c>
      <c r="I92886" t="s">
        <v>3682</v>
      </c>
      <c r="J92886" t="s">
        <v>17</v>
      </c>
      <c r="K92886" s="1" t="s">
        <v>262246</v>
      </c>
      <c r="L92886">
        <v>209676506</v>
      </c>
      <c r="M92886" s="3" t="str">
        <f>CONCATENATE(List_B3[[#This Row],[FIRST_NAME]]," ",List_B3[[#This Row],[MIDDLE_NAME]]," ",List_B3[[#This Row],[LAST_NAME]])</f>
        <v xml:space="preserve">CHRISTOPHER A RUZI </v>
      </c>
    </row>
    <row r="92887" spans="1:13" x14ac:dyDescent="0.25">
      <c r="A92887" t="s">
        <v>262315</v>
      </c>
      <c r="B92887" t="s">
        <v>44293</v>
      </c>
      <c r="C92887" t="s">
        <v>89</v>
      </c>
      <c r="D92887" t="s">
        <v>52368</v>
      </c>
      <c r="F92887" t="s">
        <v>18990</v>
      </c>
      <c r="G92887" t="s">
        <v>262316</v>
      </c>
      <c r="H92887" t="s">
        <v>15</v>
      </c>
      <c r="I92887" t="s">
        <v>3682</v>
      </c>
      <c r="J92887" t="s">
        <v>17</v>
      </c>
      <c r="K92887" s="1" t="s">
        <v>262246</v>
      </c>
      <c r="L92887" t="s">
        <v>262317</v>
      </c>
      <c r="M92887" s="3" t="str">
        <f>CONCATENATE(List_B3[[#This Row],[FIRST_NAME]]," ",List_B3[[#This Row],[MIDDLE_NAME]]," ",List_B3[[#This Row],[LAST_NAME]])</f>
        <v xml:space="preserve">LES M GRAVSE </v>
      </c>
    </row>
    <row r="92888" spans="1:13" x14ac:dyDescent="0.25">
      <c r="A92888" t="s">
        <v>262318</v>
      </c>
      <c r="B92888" t="s">
        <v>198515</v>
      </c>
      <c r="C92888" t="s">
        <v>104</v>
      </c>
      <c r="D92888" t="s">
        <v>31069</v>
      </c>
      <c r="F92888" t="s">
        <v>29782</v>
      </c>
      <c r="G92888" t="s">
        <v>262314</v>
      </c>
      <c r="H92888" t="s">
        <v>15</v>
      </c>
      <c r="I92888" t="s">
        <v>3682</v>
      </c>
      <c r="J92888" t="s">
        <v>17</v>
      </c>
      <c r="K92888" s="1" t="s">
        <v>262246</v>
      </c>
      <c r="L92888" t="s">
        <v>262319</v>
      </c>
      <c r="M92888" s="3" t="str">
        <f>CONCATENATE(List_B3[[#This Row],[FIRST_NAME]]," ",List_B3[[#This Row],[MIDDLE_NAME]]," ",List_B3[[#This Row],[LAST_NAME]])</f>
        <v xml:space="preserve">GENOVEVA J TOZER </v>
      </c>
    </row>
    <row r="92889" spans="1:13" x14ac:dyDescent="0.25">
      <c r="A92889" t="s">
        <v>262320</v>
      </c>
      <c r="B92889" t="s">
        <v>153</v>
      </c>
      <c r="C92889" t="s">
        <v>44</v>
      </c>
      <c r="D92889" t="s">
        <v>761</v>
      </c>
      <c r="F92889" t="s">
        <v>245283</v>
      </c>
      <c r="G92889" t="s">
        <v>262321</v>
      </c>
      <c r="H92889" t="s">
        <v>15</v>
      </c>
      <c r="I92889" t="s">
        <v>3682</v>
      </c>
      <c r="J92889" t="s">
        <v>17</v>
      </c>
      <c r="K92889" s="1" t="s">
        <v>262246</v>
      </c>
      <c r="L92889" t="s">
        <v>262274</v>
      </c>
      <c r="M92889" s="3" t="str">
        <f>CONCATENATE(List_B3[[#This Row],[FIRST_NAME]]," ",List_B3[[#This Row],[MIDDLE_NAME]]," ",List_B3[[#This Row],[LAST_NAME]])</f>
        <v xml:space="preserve">DIANA L MILLER </v>
      </c>
    </row>
    <row r="92890" spans="1:13" x14ac:dyDescent="0.25">
      <c r="A92890" t="s">
        <v>262322</v>
      </c>
      <c r="D92890" t="s">
        <v>62364</v>
      </c>
      <c r="F92890" t="s">
        <v>245283</v>
      </c>
      <c r="G92890" t="s">
        <v>262323</v>
      </c>
      <c r="H92890" t="s">
        <v>15</v>
      </c>
      <c r="I92890" t="s">
        <v>3682</v>
      </c>
      <c r="J92890" t="s">
        <v>17</v>
      </c>
      <c r="K92890" s="1" t="s">
        <v>262246</v>
      </c>
      <c r="L92890" t="s">
        <v>262274</v>
      </c>
      <c r="M92890" s="3" t="str">
        <f>CONCATENATE(List_B3[[#This Row],[FIRST_NAME]]," ",List_B3[[#This Row],[MIDDLE_NAME]]," ",List_B3[[#This Row],[LAST_NAME]])</f>
        <v xml:space="preserve">  MSITH </v>
      </c>
    </row>
    <row r="92891" spans="1:13" x14ac:dyDescent="0.25">
      <c r="A92891" t="s">
        <v>262324</v>
      </c>
      <c r="B92891" t="s">
        <v>72253</v>
      </c>
      <c r="C92891" t="s">
        <v>89</v>
      </c>
      <c r="D92891" t="s">
        <v>46366</v>
      </c>
      <c r="F92891" t="s">
        <v>262325</v>
      </c>
      <c r="G92891" t="s">
        <v>262268</v>
      </c>
      <c r="H92891" t="s">
        <v>15</v>
      </c>
      <c r="I92891" t="s">
        <v>3682</v>
      </c>
      <c r="J92891" t="s">
        <v>17</v>
      </c>
      <c r="K92891" s="1" t="s">
        <v>262246</v>
      </c>
      <c r="L92891" t="s">
        <v>262326</v>
      </c>
      <c r="M92891" s="3" t="str">
        <f>CONCATENATE(List_B3[[#This Row],[FIRST_NAME]]," ",List_B3[[#This Row],[MIDDLE_NAME]]," ",List_B3[[#This Row],[LAST_NAME]])</f>
        <v xml:space="preserve">ZHAO M GREATHOUSE </v>
      </c>
    </row>
    <row r="92892" spans="1:13" x14ac:dyDescent="0.25">
      <c r="A92892" t="s">
        <v>262327</v>
      </c>
      <c r="B92892" t="s">
        <v>2510</v>
      </c>
      <c r="C92892" t="s">
        <v>57</v>
      </c>
      <c r="D92892" t="s">
        <v>1578</v>
      </c>
      <c r="F92892" t="s">
        <v>29782</v>
      </c>
      <c r="G92892" t="s">
        <v>262328</v>
      </c>
      <c r="H92892" t="s">
        <v>15</v>
      </c>
      <c r="I92892" t="s">
        <v>3682</v>
      </c>
      <c r="J92892" t="s">
        <v>17</v>
      </c>
      <c r="K92892" s="1" t="s">
        <v>262246</v>
      </c>
      <c r="L92892" t="s">
        <v>262319</v>
      </c>
      <c r="M92892" s="3" t="str">
        <f>CONCATENATE(List_B3[[#This Row],[FIRST_NAME]]," ",List_B3[[#This Row],[MIDDLE_NAME]]," ",List_B3[[#This Row],[LAST_NAME]])</f>
        <v xml:space="preserve">CHRISTOPHER A RUIZ </v>
      </c>
    </row>
    <row r="92893" spans="1:13" x14ac:dyDescent="0.25">
      <c r="A92893" t="s">
        <v>262329</v>
      </c>
      <c r="B92893" t="s">
        <v>4755</v>
      </c>
      <c r="C92893" t="s">
        <v>57</v>
      </c>
      <c r="D92893" t="s">
        <v>23666</v>
      </c>
      <c r="F92893" t="s">
        <v>262325</v>
      </c>
      <c r="G92893" t="s">
        <v>262330</v>
      </c>
      <c r="H92893" t="s">
        <v>15</v>
      </c>
      <c r="I92893" t="s">
        <v>3682</v>
      </c>
      <c r="J92893" t="s">
        <v>17</v>
      </c>
      <c r="K92893" s="1" t="s">
        <v>262246</v>
      </c>
      <c r="L92893">
        <v>209276526</v>
      </c>
      <c r="M92893" s="3" t="str">
        <f>CONCATENATE(List_B3[[#This Row],[FIRST_NAME]]," ",List_B3[[#This Row],[MIDDLE_NAME]]," ",List_B3[[#This Row],[LAST_NAME]])</f>
        <v xml:space="preserve">KENNETH A BENITEZ </v>
      </c>
    </row>
    <row r="92894" spans="1:13" x14ac:dyDescent="0.25">
      <c r="A92894" t="s">
        <v>262331</v>
      </c>
      <c r="B92894" t="s">
        <v>4755</v>
      </c>
      <c r="C92894" t="s">
        <v>89</v>
      </c>
      <c r="D92894" t="s">
        <v>262332</v>
      </c>
      <c r="E92894" t="s">
        <v>1228</v>
      </c>
      <c r="F92894" t="s">
        <v>1141</v>
      </c>
      <c r="G92894" t="s">
        <v>262298</v>
      </c>
      <c r="H92894" t="s">
        <v>15</v>
      </c>
      <c r="I92894" t="s">
        <v>3682</v>
      </c>
      <c r="J92894" t="s">
        <v>17</v>
      </c>
      <c r="K92894" s="1" t="s">
        <v>262246</v>
      </c>
      <c r="L92894" t="s">
        <v>262299</v>
      </c>
      <c r="M92894" s="3" t="str">
        <f>CONCATENATE(List_B3[[#This Row],[FIRST_NAME]]," ",List_B3[[#This Row],[MIDDLE_NAME]]," ",List_B3[[#This Row],[LAST_NAME]])</f>
        <v xml:space="preserve">KENNETH M MONTESIO </v>
      </c>
    </row>
    <row r="92895" spans="1:13" x14ac:dyDescent="0.25">
      <c r="A92895" t="s">
        <v>262333</v>
      </c>
      <c r="B92895" t="s">
        <v>72</v>
      </c>
      <c r="C92895" t="s">
        <v>122</v>
      </c>
      <c r="D92895" t="s">
        <v>12247</v>
      </c>
      <c r="F92895" t="s">
        <v>10832</v>
      </c>
      <c r="G92895" t="s">
        <v>262255</v>
      </c>
      <c r="H92895" t="s">
        <v>15</v>
      </c>
      <c r="I92895" t="s">
        <v>3682</v>
      </c>
      <c r="J92895" t="s">
        <v>17</v>
      </c>
      <c r="K92895" s="1" t="s">
        <v>262246</v>
      </c>
      <c r="L92895" t="s">
        <v>262256</v>
      </c>
      <c r="M92895" s="3" t="str">
        <f>CONCATENATE(List_B3[[#This Row],[FIRST_NAME]]," ",List_B3[[#This Row],[MIDDLE_NAME]]," ",List_B3[[#This Row],[LAST_NAME]])</f>
        <v xml:space="preserve">R S BIGBY </v>
      </c>
    </row>
    <row r="92896" spans="1:13" x14ac:dyDescent="0.25">
      <c r="A92896" t="s">
        <v>262334</v>
      </c>
      <c r="B92896" t="s">
        <v>1065</v>
      </c>
      <c r="C92896" t="s">
        <v>89</v>
      </c>
      <c r="D92896" t="s">
        <v>8445</v>
      </c>
      <c r="F92896" t="s">
        <v>18990</v>
      </c>
      <c r="G92896" t="s">
        <v>262335</v>
      </c>
      <c r="H92896" t="s">
        <v>15</v>
      </c>
      <c r="I92896" t="s">
        <v>3682</v>
      </c>
      <c r="J92896" t="s">
        <v>17</v>
      </c>
      <c r="K92896" s="1" t="s">
        <v>262246</v>
      </c>
      <c r="L92896" t="s">
        <v>262317</v>
      </c>
      <c r="M92896" s="3" t="str">
        <f>CONCATENATE(List_B3[[#This Row],[FIRST_NAME]]," ",List_B3[[#This Row],[MIDDLE_NAME]]," ",List_B3[[#This Row],[LAST_NAME]])</f>
        <v xml:space="preserve">LESLIE M GRAVES </v>
      </c>
    </row>
    <row r="92897" spans="1:13" x14ac:dyDescent="0.25">
      <c r="A92897" t="s">
        <v>262336</v>
      </c>
      <c r="B92897" t="s">
        <v>152826</v>
      </c>
      <c r="C92897" t="s">
        <v>57</v>
      </c>
      <c r="D92897" t="s">
        <v>2190</v>
      </c>
      <c r="F92897" t="s">
        <v>26050</v>
      </c>
      <c r="G92897" t="s">
        <v>137044</v>
      </c>
      <c r="H92897" t="s">
        <v>15</v>
      </c>
      <c r="I92897" t="s">
        <v>3682</v>
      </c>
      <c r="J92897" t="s">
        <v>17</v>
      </c>
      <c r="K92897" s="1" t="s">
        <v>262246</v>
      </c>
      <c r="L92897" t="s">
        <v>262337</v>
      </c>
      <c r="M92897" s="3" t="str">
        <f>CONCATENATE(List_B3[[#This Row],[FIRST_NAME]]," ",List_B3[[#This Row],[MIDDLE_NAME]]," ",List_B3[[#This Row],[LAST_NAME]])</f>
        <v xml:space="preserve">KELLEY A VEGA </v>
      </c>
    </row>
    <row r="92898" spans="1:13" x14ac:dyDescent="0.25">
      <c r="A92898" t="s">
        <v>262338</v>
      </c>
      <c r="B92898" t="s">
        <v>3682</v>
      </c>
      <c r="C92898" t="s">
        <v>3029</v>
      </c>
      <c r="D92898" t="s">
        <v>103700</v>
      </c>
      <c r="F92898" t="s">
        <v>262339</v>
      </c>
      <c r="G92898" t="s">
        <v>262340</v>
      </c>
      <c r="H92898" t="s">
        <v>15</v>
      </c>
      <c r="I92898" t="s">
        <v>3682</v>
      </c>
      <c r="J92898" t="s">
        <v>17</v>
      </c>
      <c r="K92898" s="1" t="s">
        <v>262246</v>
      </c>
      <c r="L92898" t="s">
        <v>262341</v>
      </c>
      <c r="M92898" s="3" t="str">
        <f>CONCATENATE(List_B3[[#This Row],[FIRST_NAME]]," ",List_B3[[#This Row],[MIDDLE_NAME]]," ",List_B3[[#This Row],[LAST_NAME]])</f>
        <v xml:space="preserve">TRACY K MOSIER </v>
      </c>
    </row>
    <row r="92899" spans="1:13" x14ac:dyDescent="0.25">
      <c r="A92899" t="s">
        <v>262342</v>
      </c>
      <c r="B92899" t="s">
        <v>13893</v>
      </c>
      <c r="C92899" t="s">
        <v>104</v>
      </c>
      <c r="D92899" t="s">
        <v>164433</v>
      </c>
      <c r="F92899" t="s">
        <v>32133</v>
      </c>
      <c r="G92899" t="s">
        <v>262343</v>
      </c>
      <c r="H92899" t="s">
        <v>15</v>
      </c>
      <c r="I92899" t="s">
        <v>3682</v>
      </c>
      <c r="J92899" t="s">
        <v>17</v>
      </c>
      <c r="K92899" s="1" t="s">
        <v>262246</v>
      </c>
      <c r="L92899" t="s">
        <v>262251</v>
      </c>
      <c r="M92899" s="3" t="str">
        <f>CONCATENATE(List_B3[[#This Row],[FIRST_NAME]]," ",List_B3[[#This Row],[MIDDLE_NAME]]," ",List_B3[[#This Row],[LAST_NAME]])</f>
        <v xml:space="preserve">DOROTHY J CLARKE </v>
      </c>
    </row>
    <row r="92900" spans="1:13" x14ac:dyDescent="0.25">
      <c r="A92900" t="s">
        <v>262344</v>
      </c>
      <c r="B92900" t="s">
        <v>262345</v>
      </c>
      <c r="C92900" t="s">
        <v>72</v>
      </c>
      <c r="D92900" t="s">
        <v>117984</v>
      </c>
      <c r="F92900" t="s">
        <v>113883</v>
      </c>
      <c r="G92900" t="s">
        <v>262346</v>
      </c>
      <c r="H92900" t="s">
        <v>15</v>
      </c>
      <c r="I92900" t="s">
        <v>3682</v>
      </c>
      <c r="J92900" t="s">
        <v>17</v>
      </c>
      <c r="K92900" s="1" t="s">
        <v>262246</v>
      </c>
      <c r="L92900" t="s">
        <v>237450</v>
      </c>
      <c r="M92900" s="3" t="str">
        <f>CONCATENATE(List_B3[[#This Row],[FIRST_NAME]]," ",List_B3[[#This Row],[MIDDLE_NAME]]," ",List_B3[[#This Row],[LAST_NAME]])</f>
        <v xml:space="preserve">FEILCIA R STROUD </v>
      </c>
    </row>
    <row r="92901" spans="1:13" x14ac:dyDescent="0.25">
      <c r="A92901" t="s">
        <v>262347</v>
      </c>
      <c r="B92901" t="s">
        <v>855</v>
      </c>
      <c r="C92901" t="s">
        <v>44</v>
      </c>
      <c r="D92901" t="s">
        <v>162549</v>
      </c>
      <c r="F92901" t="s">
        <v>10832</v>
      </c>
      <c r="G92901" t="s">
        <v>262348</v>
      </c>
      <c r="H92901" t="s">
        <v>15</v>
      </c>
      <c r="I92901" t="s">
        <v>3682</v>
      </c>
      <c r="J92901" t="s">
        <v>17</v>
      </c>
      <c r="K92901" s="1" t="s">
        <v>262246</v>
      </c>
      <c r="L92901" t="s">
        <v>262349</v>
      </c>
      <c r="M92901" s="3" t="str">
        <f>CONCATENATE(List_B3[[#This Row],[FIRST_NAME]]," ",List_B3[[#This Row],[MIDDLE_NAME]]," ",List_B3[[#This Row],[LAST_NAME]])</f>
        <v xml:space="preserve">ROBERT L BONDIO </v>
      </c>
    </row>
    <row r="92902" spans="1:13" x14ac:dyDescent="0.25">
      <c r="A92902" t="s">
        <v>262350</v>
      </c>
      <c r="B92902" t="s">
        <v>1901</v>
      </c>
      <c r="C92902" t="s">
        <v>72</v>
      </c>
      <c r="D92902" t="s">
        <v>262351</v>
      </c>
      <c r="F92902" t="s">
        <v>134996</v>
      </c>
      <c r="G92902" t="s">
        <v>262352</v>
      </c>
      <c r="H92902" t="s">
        <v>15</v>
      </c>
      <c r="I92902" t="s">
        <v>3682</v>
      </c>
      <c r="J92902" t="s">
        <v>17</v>
      </c>
      <c r="K92902" s="1" t="s">
        <v>262246</v>
      </c>
      <c r="L92902" t="s">
        <v>262305</v>
      </c>
      <c r="M92902" s="3" t="str">
        <f>CONCATENATE(List_B3[[#This Row],[FIRST_NAME]]," ",List_B3[[#This Row],[MIDDLE_NAME]]," ",List_B3[[#This Row],[LAST_NAME]])</f>
        <v xml:space="preserve">JAMES R WURXSTER </v>
      </c>
    </row>
    <row r="92903" spans="1:13" x14ac:dyDescent="0.25">
      <c r="A92903" t="s">
        <v>262353</v>
      </c>
      <c r="B92903" t="s">
        <v>76091</v>
      </c>
      <c r="C92903" t="s">
        <v>104</v>
      </c>
      <c r="D92903" t="s">
        <v>13676</v>
      </c>
      <c r="F92903" t="s">
        <v>32133</v>
      </c>
      <c r="G92903" t="s">
        <v>262354</v>
      </c>
      <c r="H92903" t="s">
        <v>15</v>
      </c>
      <c r="I92903" t="s">
        <v>3682</v>
      </c>
      <c r="J92903" t="s">
        <v>17</v>
      </c>
      <c r="K92903" s="1" t="s">
        <v>262246</v>
      </c>
      <c r="L92903" t="s">
        <v>262251</v>
      </c>
      <c r="M92903" s="3" t="str">
        <f>CONCATENATE(List_B3[[#This Row],[FIRST_NAME]]," ",List_B3[[#This Row],[MIDDLE_NAME]]," ",List_B3[[#This Row],[LAST_NAME]])</f>
        <v xml:space="preserve">DOTTY J MCGRAW </v>
      </c>
    </row>
    <row r="92904" spans="1:13" x14ac:dyDescent="0.25">
      <c r="A92904" t="s">
        <v>262355</v>
      </c>
      <c r="B92904" t="s">
        <v>72</v>
      </c>
      <c r="C92904" t="s">
        <v>122</v>
      </c>
      <c r="D92904" t="s">
        <v>68259</v>
      </c>
      <c r="F92904" t="s">
        <v>113883</v>
      </c>
      <c r="G92904" t="s">
        <v>262356</v>
      </c>
      <c r="H92904" t="s">
        <v>15</v>
      </c>
      <c r="I92904" t="s">
        <v>3682</v>
      </c>
      <c r="J92904" t="s">
        <v>17</v>
      </c>
      <c r="K92904" s="1" t="s">
        <v>262246</v>
      </c>
      <c r="L92904" t="s">
        <v>237450</v>
      </c>
      <c r="M92904" s="3" t="str">
        <f>CONCATENATE(List_B3[[#This Row],[FIRST_NAME]]," ",List_B3[[#This Row],[MIDDLE_NAME]]," ",List_B3[[#This Row],[LAST_NAME]])</f>
        <v xml:space="preserve">R S GUEVARRA </v>
      </c>
    </row>
    <row r="92905" spans="1:13" x14ac:dyDescent="0.25">
      <c r="A92905" t="s">
        <v>262357</v>
      </c>
      <c r="D92905" t="s">
        <v>1578</v>
      </c>
      <c r="F92905" t="s">
        <v>29782</v>
      </c>
      <c r="G92905" t="s">
        <v>262314</v>
      </c>
      <c r="H92905" t="s">
        <v>15</v>
      </c>
      <c r="I92905" t="s">
        <v>3682</v>
      </c>
      <c r="J92905" t="s">
        <v>17</v>
      </c>
      <c r="K92905" s="1" t="s">
        <v>262246</v>
      </c>
      <c r="L92905" t="s">
        <v>262319</v>
      </c>
      <c r="M92905" s="3" t="str">
        <f>CONCATENATE(List_B3[[#This Row],[FIRST_NAME]]," ",List_B3[[#This Row],[MIDDLE_NAME]]," ",List_B3[[#This Row],[LAST_NAME]])</f>
        <v xml:space="preserve">  RUIZ </v>
      </c>
    </row>
    <row r="92906" spans="1:13" x14ac:dyDescent="0.25">
      <c r="A92906" t="s">
        <v>262358</v>
      </c>
      <c r="B92906" t="s">
        <v>250714</v>
      </c>
      <c r="C92906" t="s">
        <v>44</v>
      </c>
      <c r="D92906" t="s">
        <v>262359</v>
      </c>
      <c r="F92906" t="s">
        <v>82721</v>
      </c>
      <c r="G92906" t="s">
        <v>262283</v>
      </c>
      <c r="H92906" t="s">
        <v>15</v>
      </c>
      <c r="I92906" t="s">
        <v>3682</v>
      </c>
      <c r="J92906" t="s">
        <v>17</v>
      </c>
      <c r="K92906" s="1" t="s">
        <v>262246</v>
      </c>
      <c r="L92906" t="s">
        <v>262284</v>
      </c>
      <c r="M92906" s="3" t="str">
        <f>CONCATENATE(List_B3[[#This Row],[FIRST_NAME]]," ",List_B3[[#This Row],[MIDDLE_NAME]]," ",List_B3[[#This Row],[LAST_NAME]])</f>
        <v xml:space="preserve">ALEXANDRO L BLU </v>
      </c>
    </row>
    <row r="92907" spans="1:13" x14ac:dyDescent="0.25">
      <c r="A92907" t="s">
        <v>262360</v>
      </c>
      <c r="B92907" t="s">
        <v>2554</v>
      </c>
      <c r="C92907" t="s">
        <v>122</v>
      </c>
      <c r="D92907" t="s">
        <v>12247</v>
      </c>
      <c r="F92907" t="s">
        <v>10832</v>
      </c>
      <c r="G92907" t="s">
        <v>262255</v>
      </c>
      <c r="H92907" t="s">
        <v>15</v>
      </c>
      <c r="I92907" t="s">
        <v>3682</v>
      </c>
      <c r="J92907" t="s">
        <v>17</v>
      </c>
      <c r="K92907" s="1" t="s">
        <v>262246</v>
      </c>
      <c r="L92907" t="s">
        <v>262256</v>
      </c>
      <c r="M92907" s="3" t="str">
        <f>CONCATENATE(List_B3[[#This Row],[FIRST_NAME]]," ",List_B3[[#This Row],[MIDDLE_NAME]]," ",List_B3[[#This Row],[LAST_NAME]])</f>
        <v xml:space="preserve">ROBERTA S BIGBY </v>
      </c>
    </row>
    <row r="92908" spans="1:13" x14ac:dyDescent="0.25">
      <c r="A92908" t="s">
        <v>262361</v>
      </c>
      <c r="B92908" t="s">
        <v>3314</v>
      </c>
      <c r="C92908" t="s">
        <v>104</v>
      </c>
      <c r="D92908" t="s">
        <v>78095</v>
      </c>
      <c r="F92908" t="s">
        <v>61970</v>
      </c>
      <c r="G92908" t="s">
        <v>262362</v>
      </c>
      <c r="H92908" t="s">
        <v>15</v>
      </c>
      <c r="I92908" t="s">
        <v>3682</v>
      </c>
      <c r="J92908" t="s">
        <v>17</v>
      </c>
      <c r="K92908" s="1" t="s">
        <v>262246</v>
      </c>
      <c r="L92908" t="s">
        <v>262287</v>
      </c>
      <c r="M92908" s="3" t="str">
        <f>CONCATENATE(List_B3[[#This Row],[FIRST_NAME]]," ",List_B3[[#This Row],[MIDDLE_NAME]]," ",List_B3[[#This Row],[LAST_NAME]])</f>
        <v xml:space="preserve">JERRY J KELSEY </v>
      </c>
    </row>
    <row r="92909" spans="1:13" x14ac:dyDescent="0.25">
      <c r="A92909" t="s">
        <v>262363</v>
      </c>
      <c r="B92909" t="s">
        <v>9480</v>
      </c>
      <c r="C92909" t="s">
        <v>57</v>
      </c>
      <c r="D92909" t="s">
        <v>154</v>
      </c>
      <c r="F92909" t="s">
        <v>6429</v>
      </c>
      <c r="G92909" t="s">
        <v>262364</v>
      </c>
      <c r="H92909" t="s">
        <v>15</v>
      </c>
      <c r="I92909" t="s">
        <v>3682</v>
      </c>
      <c r="J92909" t="s">
        <v>17</v>
      </c>
      <c r="K92909" s="1" t="s">
        <v>262246</v>
      </c>
      <c r="L92909" t="s">
        <v>262277</v>
      </c>
      <c r="M92909" s="3" t="str">
        <f>CONCATENATE(List_B3[[#This Row],[FIRST_NAME]]," ",List_B3[[#This Row],[MIDDLE_NAME]]," ",List_B3[[#This Row],[LAST_NAME]])</f>
        <v xml:space="preserve">CLARK A H </v>
      </c>
    </row>
    <row r="92910" spans="1:13" x14ac:dyDescent="0.25">
      <c r="A92910" t="s">
        <v>262365</v>
      </c>
      <c r="B92910" t="s">
        <v>1619</v>
      </c>
      <c r="C92910" t="s">
        <v>57</v>
      </c>
      <c r="D92910" t="s">
        <v>48798</v>
      </c>
      <c r="F92910" t="s">
        <v>56811</v>
      </c>
      <c r="G92910" t="s">
        <v>262366</v>
      </c>
      <c r="H92910" t="s">
        <v>15</v>
      </c>
      <c r="I92910" t="s">
        <v>3682</v>
      </c>
      <c r="J92910" t="s">
        <v>17</v>
      </c>
      <c r="K92910" s="1" t="s">
        <v>262246</v>
      </c>
      <c r="L92910" t="s">
        <v>262367</v>
      </c>
      <c r="M92910" s="3" t="str">
        <f>CONCATENATE(List_B3[[#This Row],[FIRST_NAME]]," ",List_B3[[#This Row],[MIDDLE_NAME]]," ",List_B3[[#This Row],[LAST_NAME]])</f>
        <v xml:space="preserve">ADNREA A KIRBY </v>
      </c>
    </row>
    <row r="92911" spans="1:13" x14ac:dyDescent="0.25">
      <c r="A92911" t="s">
        <v>262368</v>
      </c>
      <c r="D92911" t="s">
        <v>155434</v>
      </c>
      <c r="F92911" t="s">
        <v>2730</v>
      </c>
      <c r="G92911" t="s">
        <v>262369</v>
      </c>
      <c r="H92911" t="s">
        <v>15</v>
      </c>
      <c r="I92911" t="s">
        <v>3682</v>
      </c>
      <c r="J92911" t="s">
        <v>17</v>
      </c>
      <c r="K92911" s="1" t="s">
        <v>262246</v>
      </c>
      <c r="L92911" t="s">
        <v>262370</v>
      </c>
      <c r="M92911" s="3" t="str">
        <f>CONCATENATE(List_B3[[#This Row],[FIRST_NAME]]," ",List_B3[[#This Row],[MIDDLE_NAME]]," ",List_B3[[#This Row],[LAST_NAME]])</f>
        <v xml:space="preserve">  MUSQUIZ </v>
      </c>
    </row>
    <row r="92912" spans="1:13" x14ac:dyDescent="0.25">
      <c r="A92912" t="s">
        <v>262371</v>
      </c>
      <c r="B92912" t="s">
        <v>246417</v>
      </c>
      <c r="C92912" t="s">
        <v>863</v>
      </c>
      <c r="D92912" t="s">
        <v>78095</v>
      </c>
      <c r="F92912" t="s">
        <v>61970</v>
      </c>
      <c r="G92912" t="s">
        <v>262362</v>
      </c>
      <c r="H92912" t="s">
        <v>15</v>
      </c>
      <c r="I92912" t="s">
        <v>3682</v>
      </c>
      <c r="J92912" t="s">
        <v>17</v>
      </c>
      <c r="K92912" s="1" t="s">
        <v>262246</v>
      </c>
      <c r="L92912" t="s">
        <v>262287</v>
      </c>
      <c r="M92912" s="3" t="str">
        <f>CONCATENATE(List_B3[[#This Row],[FIRST_NAME]]," ",List_B3[[#This Row],[MIDDLE_NAME]]," ",List_B3[[#This Row],[LAST_NAME]])</f>
        <v xml:space="preserve">GALDYS W KELSEY </v>
      </c>
    </row>
    <row r="92913" spans="1:13" x14ac:dyDescent="0.25">
      <c r="A92913" t="s">
        <v>262372</v>
      </c>
      <c r="B92913" t="s">
        <v>2497</v>
      </c>
      <c r="C92913" t="s">
        <v>89</v>
      </c>
      <c r="D92913" t="s">
        <v>53113</v>
      </c>
      <c r="F92913" t="s">
        <v>233457</v>
      </c>
      <c r="G92913" t="s">
        <v>262373</v>
      </c>
      <c r="H92913" t="s">
        <v>15</v>
      </c>
      <c r="I92913" t="s">
        <v>3682</v>
      </c>
      <c r="J92913" t="s">
        <v>17</v>
      </c>
      <c r="K92913" s="1" t="s">
        <v>262246</v>
      </c>
      <c r="L92913" t="s">
        <v>261834</v>
      </c>
      <c r="M92913" s="3" t="str">
        <f>CONCATENATE(List_B3[[#This Row],[FIRST_NAME]]," ",List_B3[[#This Row],[MIDDLE_NAME]]," ",List_B3[[#This Row],[LAST_NAME]])</f>
        <v xml:space="preserve">JORGE M BELLAMY </v>
      </c>
    </row>
    <row r="92914" spans="1:13" x14ac:dyDescent="0.25">
      <c r="A92914" t="s">
        <v>262374</v>
      </c>
      <c r="B92914" t="s">
        <v>3083</v>
      </c>
      <c r="C92914" t="s">
        <v>643</v>
      </c>
      <c r="D92914" t="s">
        <v>138</v>
      </c>
      <c r="F92914" t="s">
        <v>26623</v>
      </c>
      <c r="G92914" t="s">
        <v>262330</v>
      </c>
      <c r="H92914" t="s">
        <v>15</v>
      </c>
      <c r="I92914" t="s">
        <v>3682</v>
      </c>
      <c r="J92914" t="s">
        <v>17</v>
      </c>
      <c r="K92914" s="1" t="s">
        <v>262246</v>
      </c>
      <c r="L92914" t="s">
        <v>262269</v>
      </c>
      <c r="M92914" s="3" t="str">
        <f>CONCATENATE(List_B3[[#This Row],[FIRST_NAME]]," ",List_B3[[#This Row],[MIDDLE_NAME]]," ",List_B3[[#This Row],[LAST_NAME]])</f>
        <v xml:space="preserve">MARY V GARCIA </v>
      </c>
    </row>
    <row r="92915" spans="1:13" x14ac:dyDescent="0.25">
      <c r="A92915" t="s">
        <v>262375</v>
      </c>
      <c r="B92915" t="s">
        <v>152826</v>
      </c>
      <c r="C92915" t="s">
        <v>57</v>
      </c>
      <c r="D92915" t="s">
        <v>2190</v>
      </c>
      <c r="F92915" t="s">
        <v>26050</v>
      </c>
      <c r="G92915" t="s">
        <v>137044</v>
      </c>
      <c r="H92915" t="s">
        <v>15</v>
      </c>
      <c r="I92915" t="s">
        <v>3682</v>
      </c>
      <c r="J92915" t="s">
        <v>17</v>
      </c>
      <c r="K92915" s="1" t="s">
        <v>262246</v>
      </c>
      <c r="L92915" t="s">
        <v>262337</v>
      </c>
      <c r="M92915" s="3" t="str">
        <f>CONCATENATE(List_B3[[#This Row],[FIRST_NAME]]," ",List_B3[[#This Row],[MIDDLE_NAME]]," ",List_B3[[#This Row],[LAST_NAME]])</f>
        <v xml:space="preserve">KELLEY A VEGA </v>
      </c>
    </row>
    <row r="92916" spans="1:13" x14ac:dyDescent="0.25">
      <c r="A92916" t="s">
        <v>262376</v>
      </c>
      <c r="B92916" t="s">
        <v>18652</v>
      </c>
      <c r="C92916" t="s">
        <v>72</v>
      </c>
      <c r="D92916" t="s">
        <v>68259</v>
      </c>
      <c r="F92916" t="s">
        <v>113883</v>
      </c>
      <c r="G92916" t="s">
        <v>262377</v>
      </c>
      <c r="H92916" t="s">
        <v>15</v>
      </c>
      <c r="I92916" t="s">
        <v>3682</v>
      </c>
      <c r="J92916" t="s">
        <v>17</v>
      </c>
      <c r="K92916" s="1" t="s">
        <v>262246</v>
      </c>
      <c r="L92916" t="s">
        <v>237450</v>
      </c>
      <c r="M92916" s="3" t="str">
        <f>CONCATENATE(List_B3[[#This Row],[FIRST_NAME]]," ",List_B3[[#This Row],[MIDDLE_NAME]]," ",List_B3[[#This Row],[LAST_NAME]])</f>
        <v xml:space="preserve">FELICIA R GUEVARRA </v>
      </c>
    </row>
    <row r="92917" spans="1:13" x14ac:dyDescent="0.25">
      <c r="A92917" t="s">
        <v>262378</v>
      </c>
      <c r="D92917" t="s">
        <v>2190</v>
      </c>
      <c r="F92917" t="s">
        <v>26050</v>
      </c>
      <c r="G92917" t="s">
        <v>137044</v>
      </c>
      <c r="H92917" t="s">
        <v>15</v>
      </c>
      <c r="I92917" t="s">
        <v>3682</v>
      </c>
      <c r="J92917" t="s">
        <v>17</v>
      </c>
      <c r="K92917" s="1" t="s">
        <v>262246</v>
      </c>
      <c r="L92917" t="s">
        <v>262337</v>
      </c>
      <c r="M92917" s="3" t="str">
        <f>CONCATENATE(List_B3[[#This Row],[FIRST_NAME]]," ",List_B3[[#This Row],[MIDDLE_NAME]]," ",List_B3[[#This Row],[LAST_NAME]])</f>
        <v xml:space="preserve">  VEGA </v>
      </c>
    </row>
    <row r="92918" spans="1:13" x14ac:dyDescent="0.25">
      <c r="A92918" t="s">
        <v>262379</v>
      </c>
      <c r="B92918" t="s">
        <v>233517</v>
      </c>
      <c r="C92918" t="s">
        <v>89</v>
      </c>
      <c r="D92918" t="s">
        <v>155434</v>
      </c>
      <c r="F92918" t="s">
        <v>2730</v>
      </c>
      <c r="G92918" t="s">
        <v>262369</v>
      </c>
      <c r="H92918" t="s">
        <v>15</v>
      </c>
      <c r="I92918" t="s">
        <v>3682</v>
      </c>
      <c r="J92918" t="s">
        <v>17</v>
      </c>
      <c r="K92918" s="1" t="s">
        <v>262246</v>
      </c>
      <c r="L92918" t="s">
        <v>262370</v>
      </c>
      <c r="M92918" s="3" t="str">
        <f>CONCATENATE(List_B3[[#This Row],[FIRST_NAME]]," ",List_B3[[#This Row],[MIDDLE_NAME]]," ",List_B3[[#This Row],[LAST_NAME]])</f>
        <v xml:space="preserve">NIEVES M MUSQUIZ </v>
      </c>
    </row>
    <row r="92919" spans="1:13" x14ac:dyDescent="0.25">
      <c r="A92919" t="s">
        <v>262380</v>
      </c>
      <c r="B92919" t="s">
        <v>44293</v>
      </c>
      <c r="C92919" t="s">
        <v>89</v>
      </c>
      <c r="D92919" t="s">
        <v>8445</v>
      </c>
      <c r="F92919" t="s">
        <v>18990</v>
      </c>
      <c r="G92919" t="s">
        <v>262316</v>
      </c>
      <c r="H92919" t="s">
        <v>15</v>
      </c>
      <c r="I92919" t="s">
        <v>3682</v>
      </c>
      <c r="J92919" t="s">
        <v>17</v>
      </c>
      <c r="K92919" s="1" t="s">
        <v>262246</v>
      </c>
      <c r="L92919" t="s">
        <v>262317</v>
      </c>
      <c r="M92919" s="3" t="str">
        <f>CONCATENATE(List_B3[[#This Row],[FIRST_NAME]]," ",List_B3[[#This Row],[MIDDLE_NAME]]," ",List_B3[[#This Row],[LAST_NAME]])</f>
        <v xml:space="preserve">LES M GRAVES </v>
      </c>
    </row>
    <row r="92920" spans="1:13" x14ac:dyDescent="0.25">
      <c r="A92920" t="s">
        <v>262381</v>
      </c>
      <c r="B92920" t="s">
        <v>2206</v>
      </c>
      <c r="C92920" t="s">
        <v>89</v>
      </c>
      <c r="D92920" t="s">
        <v>13676</v>
      </c>
      <c r="F92920" t="s">
        <v>32133</v>
      </c>
      <c r="G92920" t="s">
        <v>262382</v>
      </c>
      <c r="H92920" t="s">
        <v>15</v>
      </c>
      <c r="I92920" t="s">
        <v>3682</v>
      </c>
      <c r="J92920" t="s">
        <v>17</v>
      </c>
      <c r="K92920" s="1" t="s">
        <v>262246</v>
      </c>
      <c r="L92920" t="s">
        <v>262251</v>
      </c>
      <c r="M92920" s="3" t="str">
        <f>CONCATENATE(List_B3[[#This Row],[FIRST_NAME]]," ",List_B3[[#This Row],[MIDDLE_NAME]]," ",List_B3[[#This Row],[LAST_NAME]])</f>
        <v xml:space="preserve">DAMON M MCGRAW </v>
      </c>
    </row>
    <row r="92921" spans="1:13" x14ac:dyDescent="0.25">
      <c r="A92921" t="s">
        <v>262383</v>
      </c>
      <c r="B92921" t="s">
        <v>2497</v>
      </c>
      <c r="C92921" t="s">
        <v>89</v>
      </c>
      <c r="D92921" t="s">
        <v>53113</v>
      </c>
      <c r="F92921" t="s">
        <v>233457</v>
      </c>
      <c r="G92921" t="s">
        <v>262384</v>
      </c>
      <c r="H92921" t="s">
        <v>15</v>
      </c>
      <c r="I92921" t="s">
        <v>3682</v>
      </c>
      <c r="J92921" t="s">
        <v>17</v>
      </c>
      <c r="K92921" s="1" t="s">
        <v>262246</v>
      </c>
      <c r="L92921" t="s">
        <v>261834</v>
      </c>
      <c r="M92921" s="3" t="str">
        <f>CONCATENATE(List_B3[[#This Row],[FIRST_NAME]]," ",List_B3[[#This Row],[MIDDLE_NAME]]," ",List_B3[[#This Row],[LAST_NAME]])</f>
        <v xml:space="preserve">JORGE M BELLAMY </v>
      </c>
    </row>
    <row r="92922" spans="1:13" x14ac:dyDescent="0.25">
      <c r="A92922" t="s">
        <v>262385</v>
      </c>
      <c r="B92922" t="s">
        <v>144706</v>
      </c>
      <c r="C92922" t="s">
        <v>863</v>
      </c>
      <c r="D92922" t="s">
        <v>255648</v>
      </c>
      <c r="F92922" t="s">
        <v>61970</v>
      </c>
      <c r="G92922" t="s">
        <v>262386</v>
      </c>
      <c r="H92922" t="s">
        <v>15</v>
      </c>
      <c r="I92922" t="s">
        <v>3682</v>
      </c>
      <c r="J92922" t="s">
        <v>17</v>
      </c>
      <c r="K92922" s="1" t="s">
        <v>262246</v>
      </c>
      <c r="L92922" t="s">
        <v>262287</v>
      </c>
      <c r="M92922" s="3" t="str">
        <f>CONCATENATE(List_B3[[#This Row],[FIRST_NAME]]," ",List_B3[[#This Row],[MIDDLE_NAME]]," ",List_B3[[#This Row],[LAST_NAME]])</f>
        <v xml:space="preserve">GLAYDS W BROTHERS </v>
      </c>
    </row>
    <row r="92923" spans="1:13" x14ac:dyDescent="0.25">
      <c r="A92923" t="s">
        <v>262387</v>
      </c>
      <c r="D92923" t="s">
        <v>13496</v>
      </c>
      <c r="F92923" t="s">
        <v>30159</v>
      </c>
      <c r="G92923" t="s">
        <v>262388</v>
      </c>
      <c r="H92923" t="s">
        <v>15</v>
      </c>
      <c r="I92923" t="s">
        <v>3682</v>
      </c>
      <c r="J92923" t="s">
        <v>17</v>
      </c>
      <c r="K92923" s="1" t="s">
        <v>262246</v>
      </c>
      <c r="L92923" t="s">
        <v>262389</v>
      </c>
      <c r="M92923" s="3" t="str">
        <f>CONCATENATE(List_B3[[#This Row],[FIRST_NAME]]," ",List_B3[[#This Row],[MIDDLE_NAME]]," ",List_B3[[#This Row],[LAST_NAME]])</f>
        <v xml:space="preserve">  GIL </v>
      </c>
    </row>
    <row r="92924" spans="1:13" x14ac:dyDescent="0.25">
      <c r="A92924" t="s">
        <v>262390</v>
      </c>
      <c r="B92924" t="s">
        <v>233210</v>
      </c>
      <c r="C92924" t="s">
        <v>122</v>
      </c>
      <c r="D92924" t="s">
        <v>262391</v>
      </c>
      <c r="F92924" t="s">
        <v>83705</v>
      </c>
      <c r="G92924" t="s">
        <v>262392</v>
      </c>
      <c r="H92924" t="s">
        <v>15</v>
      </c>
      <c r="I92924" t="s">
        <v>3682</v>
      </c>
      <c r="J92924" t="s">
        <v>17</v>
      </c>
      <c r="K92924" s="1" t="s">
        <v>262246</v>
      </c>
      <c r="L92924" t="s">
        <v>262393</v>
      </c>
      <c r="M92924" s="3" t="str">
        <f>CONCATENATE(List_B3[[#This Row],[FIRST_NAME]]," ",List_B3[[#This Row],[MIDDLE_NAME]]," ",List_B3[[#This Row],[LAST_NAME]])</f>
        <v xml:space="preserve">QI S NEWTTON </v>
      </c>
    </row>
    <row r="92925" spans="1:13" x14ac:dyDescent="0.25">
      <c r="A92925" t="s">
        <v>262394</v>
      </c>
      <c r="B92925" t="s">
        <v>2213</v>
      </c>
      <c r="C92925" t="s">
        <v>72</v>
      </c>
      <c r="D92925" t="s">
        <v>551</v>
      </c>
      <c r="F92925" t="s">
        <v>31250</v>
      </c>
      <c r="G92925" t="s">
        <v>262395</v>
      </c>
      <c r="H92925" t="s">
        <v>15</v>
      </c>
      <c r="I92925" t="s">
        <v>3682</v>
      </c>
      <c r="J92925" t="s">
        <v>17</v>
      </c>
      <c r="K92925" s="1" t="s">
        <v>262246</v>
      </c>
      <c r="L92925" t="s">
        <v>262396</v>
      </c>
      <c r="M92925" s="3" t="str">
        <f>CONCATENATE(List_B3[[#This Row],[FIRST_NAME]]," ",List_B3[[#This Row],[MIDDLE_NAME]]," ",List_B3[[#This Row],[LAST_NAME]])</f>
        <v xml:space="preserve">BRENDA R DIXON </v>
      </c>
    </row>
    <row r="92926" spans="1:13" x14ac:dyDescent="0.25">
      <c r="A92926" t="s">
        <v>262397</v>
      </c>
      <c r="B92926" t="s">
        <v>158745</v>
      </c>
      <c r="C92926" t="s">
        <v>15</v>
      </c>
      <c r="D92926" t="s">
        <v>11423</v>
      </c>
      <c r="F92926" t="s">
        <v>27162</v>
      </c>
      <c r="G92926" t="s">
        <v>262398</v>
      </c>
      <c r="H92926" t="s">
        <v>15</v>
      </c>
      <c r="I92926" t="s">
        <v>3682</v>
      </c>
      <c r="J92926" t="s">
        <v>17</v>
      </c>
      <c r="K92926" s="1" t="s">
        <v>262246</v>
      </c>
      <c r="L92926" t="s">
        <v>262281</v>
      </c>
      <c r="M92926" s="3" t="str">
        <f>CONCATENATE(List_B3[[#This Row],[FIRST_NAME]]," ",List_B3[[#This Row],[MIDDLE_NAME]]," ",List_B3[[#This Row],[LAST_NAME]])</f>
        <v xml:space="preserve">BENIK  PHILLIPS </v>
      </c>
    </row>
    <row r="92927" spans="1:13" x14ac:dyDescent="0.25">
      <c r="A92927" t="s">
        <v>262399</v>
      </c>
      <c r="B92927" t="s">
        <v>233210</v>
      </c>
      <c r="C92927" t="s">
        <v>122</v>
      </c>
      <c r="D92927" t="s">
        <v>73</v>
      </c>
      <c r="F92927" t="s">
        <v>83705</v>
      </c>
      <c r="G92927" t="s">
        <v>262400</v>
      </c>
      <c r="H92927" t="s">
        <v>15</v>
      </c>
      <c r="I92927" t="s">
        <v>3682</v>
      </c>
      <c r="J92927" t="s">
        <v>17</v>
      </c>
      <c r="K92927" s="1" t="s">
        <v>262246</v>
      </c>
      <c r="L92927" t="s">
        <v>262393</v>
      </c>
      <c r="M92927" s="3" t="str">
        <f>CONCATENATE(List_B3[[#This Row],[FIRST_NAME]]," ",List_B3[[#This Row],[MIDDLE_NAME]]," ",List_B3[[#This Row],[LAST_NAME]])</f>
        <v xml:space="preserve">QI S NEWTON </v>
      </c>
    </row>
    <row r="92928" spans="1:13" x14ac:dyDescent="0.25">
      <c r="A92928" t="s">
        <v>262907</v>
      </c>
      <c r="B92928" t="s">
        <v>38961</v>
      </c>
      <c r="C92928" t="s">
        <v>89</v>
      </c>
      <c r="D92928" t="s">
        <v>262908</v>
      </c>
      <c r="F92928" t="s">
        <v>15205</v>
      </c>
      <c r="G92928" t="s">
        <v>262838</v>
      </c>
      <c r="H92928" t="s">
        <v>15</v>
      </c>
      <c r="I92928" t="s">
        <v>3682</v>
      </c>
      <c r="J92928" t="s">
        <v>17</v>
      </c>
      <c r="K92928" s="1" t="s">
        <v>262840</v>
      </c>
      <c r="L92928" t="s">
        <v>262909</v>
      </c>
      <c r="M92928" s="3" t="str">
        <f>CONCATENATE(List_B3[[#This Row],[FIRST_NAME]]," ",List_B3[[#This Row],[MIDDLE_NAME]]," ",List_B3[[#This Row],[LAST_NAME]])</f>
        <v xml:space="preserve">WON M QUNITERO </v>
      </c>
    </row>
    <row r="92929" spans="1:13" x14ac:dyDescent="0.25">
      <c r="A92929" t="s">
        <v>262910</v>
      </c>
      <c r="B92929" t="s">
        <v>5474</v>
      </c>
      <c r="C92929" t="s">
        <v>72</v>
      </c>
      <c r="D92929" t="s">
        <v>21163</v>
      </c>
      <c r="F92929" t="s">
        <v>7390</v>
      </c>
      <c r="G92929" t="s">
        <v>262911</v>
      </c>
      <c r="H92929" t="s">
        <v>15</v>
      </c>
      <c r="I92929" t="s">
        <v>3682</v>
      </c>
      <c r="J92929" t="s">
        <v>17</v>
      </c>
      <c r="K92929" s="1" t="s">
        <v>262840</v>
      </c>
      <c r="L92929" t="s">
        <v>262906</v>
      </c>
      <c r="M92929" s="3" t="str">
        <f>CONCATENATE(List_B3[[#This Row],[FIRST_NAME]]," ",List_B3[[#This Row],[MIDDLE_NAME]]," ",List_B3[[#This Row],[LAST_NAME]])</f>
        <v xml:space="preserve">JONATHAN R LONG </v>
      </c>
    </row>
    <row r="92930" spans="1:13" x14ac:dyDescent="0.25">
      <c r="A92930" t="s">
        <v>262912</v>
      </c>
      <c r="B92930" t="s">
        <v>262913</v>
      </c>
      <c r="C92930" t="s">
        <v>643</v>
      </c>
      <c r="D92930" t="s">
        <v>989</v>
      </c>
      <c r="F92930" t="s">
        <v>7390</v>
      </c>
      <c r="G92930" t="s">
        <v>262914</v>
      </c>
      <c r="H92930" t="s">
        <v>15</v>
      </c>
      <c r="I92930" t="s">
        <v>3682</v>
      </c>
      <c r="J92930" t="s">
        <v>17</v>
      </c>
      <c r="K92930" s="1" t="s">
        <v>262840</v>
      </c>
      <c r="L92930" t="s">
        <v>262915</v>
      </c>
      <c r="M92930" s="3" t="str">
        <f>CONCATENATE(List_B3[[#This Row],[FIRST_NAME]]," ",List_B3[[#This Row],[MIDDLE_NAME]]," ",List_B3[[#This Row],[LAST_NAME]])</f>
        <v xml:space="preserve">AFTEMEH V RODRIGUEZ </v>
      </c>
    </row>
    <row r="92931" spans="1:13" x14ac:dyDescent="0.25">
      <c r="A92931" t="s">
        <v>262916</v>
      </c>
      <c r="B92931" t="s">
        <v>46687</v>
      </c>
      <c r="C92931" t="s">
        <v>374</v>
      </c>
      <c r="D92931" t="s">
        <v>49146</v>
      </c>
      <c r="F92931" t="s">
        <v>7390</v>
      </c>
      <c r="G92931" t="s">
        <v>262917</v>
      </c>
      <c r="H92931" t="s">
        <v>15</v>
      </c>
      <c r="I92931" t="s">
        <v>3682</v>
      </c>
      <c r="J92931" t="s">
        <v>17</v>
      </c>
      <c r="K92931" s="1" t="s">
        <v>262840</v>
      </c>
      <c r="L92931" t="s">
        <v>262906</v>
      </c>
      <c r="M92931" s="3" t="str">
        <f>CONCATENATE(List_B3[[#This Row],[FIRST_NAME]]," ",List_B3[[#This Row],[MIDDLE_NAME]]," ",List_B3[[#This Row],[LAST_NAME]])</f>
        <v xml:space="preserve">MARICRUZ H PACHECKER </v>
      </c>
    </row>
    <row r="92932" spans="1:13" x14ac:dyDescent="0.25">
      <c r="A92932" t="s">
        <v>262918</v>
      </c>
      <c r="B92932" t="s">
        <v>2189</v>
      </c>
      <c r="C92932" t="s">
        <v>72</v>
      </c>
      <c r="D92932" t="s">
        <v>21163</v>
      </c>
      <c r="F92932" t="s">
        <v>7390</v>
      </c>
      <c r="G92932" t="s">
        <v>262919</v>
      </c>
      <c r="H92932" t="s">
        <v>15</v>
      </c>
      <c r="I92932" t="s">
        <v>3682</v>
      </c>
      <c r="J92932" t="s">
        <v>17</v>
      </c>
      <c r="K92932" s="1" t="s">
        <v>262840</v>
      </c>
      <c r="L92932" t="s">
        <v>262906</v>
      </c>
      <c r="M92932" s="3" t="str">
        <f>CONCATENATE(List_B3[[#This Row],[FIRST_NAME]]," ",List_B3[[#This Row],[MIDDLE_NAME]]," ",List_B3[[#This Row],[LAST_NAME]])</f>
        <v xml:space="preserve">JON R LONG </v>
      </c>
    </row>
    <row r="92933" spans="1:13" x14ac:dyDescent="0.25">
      <c r="A92933" t="s">
        <v>262920</v>
      </c>
      <c r="B92933" t="s">
        <v>38961</v>
      </c>
      <c r="C92933" t="s">
        <v>89</v>
      </c>
      <c r="D92933" t="s">
        <v>19884</v>
      </c>
      <c r="F92933" t="s">
        <v>15205</v>
      </c>
      <c r="G92933" t="s">
        <v>262838</v>
      </c>
      <c r="H92933" t="s">
        <v>15</v>
      </c>
      <c r="I92933" t="s">
        <v>3682</v>
      </c>
      <c r="J92933" t="s">
        <v>17</v>
      </c>
      <c r="K92933" s="1" t="s">
        <v>262840</v>
      </c>
      <c r="L92933" t="s">
        <v>262909</v>
      </c>
      <c r="M92933" s="3" t="str">
        <f>CONCATENATE(List_B3[[#This Row],[FIRST_NAME]]," ",List_B3[[#This Row],[MIDDLE_NAME]]," ",List_B3[[#This Row],[LAST_NAME]])</f>
        <v xml:space="preserve">WON M QUINTERO </v>
      </c>
    </row>
    <row r="92934" spans="1:13" x14ac:dyDescent="0.25">
      <c r="A92934" t="s">
        <v>262921</v>
      </c>
      <c r="B92934" t="s">
        <v>27062</v>
      </c>
      <c r="C92934" t="s">
        <v>89</v>
      </c>
      <c r="D92934" t="s">
        <v>114</v>
      </c>
      <c r="F92934" t="s">
        <v>70068</v>
      </c>
      <c r="G92934" t="s">
        <v>262922</v>
      </c>
      <c r="H92934" t="s">
        <v>15</v>
      </c>
      <c r="I92934" t="s">
        <v>3682</v>
      </c>
      <c r="J92934" t="s">
        <v>17</v>
      </c>
      <c r="K92934" s="1" t="s">
        <v>262840</v>
      </c>
      <c r="L92934" t="s">
        <v>262923</v>
      </c>
      <c r="M92934" s="3" t="str">
        <f>CONCATENATE(List_B3[[#This Row],[FIRST_NAME]]," ",List_B3[[#This Row],[MIDDLE_NAME]]," ",List_B3[[#This Row],[LAST_NAME]])</f>
        <v xml:space="preserve">GABRIEL M JOHNSON </v>
      </c>
    </row>
    <row r="92935" spans="1:13" x14ac:dyDescent="0.25">
      <c r="A92935" t="s">
        <v>262924</v>
      </c>
      <c r="B92935" t="s">
        <v>5134</v>
      </c>
      <c r="C92935" t="s">
        <v>311</v>
      </c>
      <c r="D92935" t="s">
        <v>18712</v>
      </c>
      <c r="F92935" t="s">
        <v>2278</v>
      </c>
      <c r="G92935" t="s">
        <v>262925</v>
      </c>
      <c r="H92935" t="s">
        <v>15</v>
      </c>
      <c r="I92935" t="s">
        <v>3682</v>
      </c>
      <c r="J92935" t="s">
        <v>17</v>
      </c>
      <c r="K92935" s="1" t="s">
        <v>262840</v>
      </c>
      <c r="L92935" t="s">
        <v>262926</v>
      </c>
      <c r="M92935" s="3" t="str">
        <f>CONCATENATE(List_B3[[#This Row],[FIRST_NAME]]," ",List_B3[[#This Row],[MIDDLE_NAME]]," ",List_B3[[#This Row],[LAST_NAME]])</f>
        <v xml:space="preserve">HECTOR O GARNT </v>
      </c>
    </row>
    <row r="92936" spans="1:13" x14ac:dyDescent="0.25">
      <c r="A92936" t="s">
        <v>262927</v>
      </c>
      <c r="B92936" t="s">
        <v>3414</v>
      </c>
      <c r="C92936" t="s">
        <v>15</v>
      </c>
      <c r="D92936" t="s">
        <v>2686</v>
      </c>
      <c r="F92936" t="s">
        <v>23852</v>
      </c>
      <c r="G92936" t="s">
        <v>262928</v>
      </c>
      <c r="H92936" t="s">
        <v>15</v>
      </c>
      <c r="I92936" t="s">
        <v>3682</v>
      </c>
      <c r="J92936" t="s">
        <v>17</v>
      </c>
      <c r="K92936" s="1" t="s">
        <v>262840</v>
      </c>
      <c r="L92936" t="s">
        <v>262929</v>
      </c>
      <c r="M92936" s="3" t="str">
        <f>CONCATENATE(List_B3[[#This Row],[FIRST_NAME]]," ",List_B3[[#This Row],[MIDDLE_NAME]]," ",List_B3[[#This Row],[LAST_NAME]])</f>
        <v xml:space="preserve">BENJAMIN  VALENCIA </v>
      </c>
    </row>
    <row r="92937" spans="1:13" x14ac:dyDescent="0.25">
      <c r="A92937" t="s">
        <v>262930</v>
      </c>
      <c r="B92937" t="s">
        <v>27062</v>
      </c>
      <c r="C92937" t="s">
        <v>89</v>
      </c>
      <c r="D92937" t="s">
        <v>114</v>
      </c>
      <c r="F92937" t="s">
        <v>70068</v>
      </c>
      <c r="G92937" t="s">
        <v>262922</v>
      </c>
      <c r="H92937" t="s">
        <v>15</v>
      </c>
      <c r="I92937" t="s">
        <v>3682</v>
      </c>
      <c r="J92937" t="s">
        <v>17</v>
      </c>
      <c r="K92937" s="1" t="s">
        <v>262840</v>
      </c>
      <c r="L92937" t="s">
        <v>262923</v>
      </c>
      <c r="M92937" s="3" t="str">
        <f>CONCATENATE(List_B3[[#This Row],[FIRST_NAME]]," ",List_B3[[#This Row],[MIDDLE_NAME]]," ",List_B3[[#This Row],[LAST_NAME]])</f>
        <v xml:space="preserve">GABRIEL M JOHNSON </v>
      </c>
    </row>
    <row r="92938" spans="1:13" x14ac:dyDescent="0.25">
      <c r="A92938" t="s">
        <v>262931</v>
      </c>
      <c r="B92938" t="s">
        <v>5134</v>
      </c>
      <c r="C92938" t="s">
        <v>311</v>
      </c>
      <c r="D92938" t="s">
        <v>18691</v>
      </c>
      <c r="F92938" t="s">
        <v>2278</v>
      </c>
      <c r="G92938" t="s">
        <v>262932</v>
      </c>
      <c r="H92938" t="s">
        <v>15</v>
      </c>
      <c r="I92938" t="s">
        <v>3682</v>
      </c>
      <c r="J92938" t="s">
        <v>17</v>
      </c>
      <c r="K92938" s="1" t="s">
        <v>262840</v>
      </c>
      <c r="L92938" t="s">
        <v>262926</v>
      </c>
      <c r="M92938" s="3" t="str">
        <f>CONCATENATE(List_B3[[#This Row],[FIRST_NAME]]," ",List_B3[[#This Row],[MIDDLE_NAME]]," ",List_B3[[#This Row],[LAST_NAME]])</f>
        <v xml:space="preserve">HECTOR O GRANT </v>
      </c>
    </row>
    <row r="92939" spans="1:13" x14ac:dyDescent="0.25">
      <c r="A92939" t="s">
        <v>262933</v>
      </c>
      <c r="B92939" t="s">
        <v>5134</v>
      </c>
      <c r="C92939" t="s">
        <v>311</v>
      </c>
      <c r="D92939" t="s">
        <v>18422</v>
      </c>
      <c r="F92939" t="s">
        <v>2278</v>
      </c>
      <c r="G92939" t="s">
        <v>262925</v>
      </c>
      <c r="H92939" t="s">
        <v>15</v>
      </c>
      <c r="I92939" t="s">
        <v>3682</v>
      </c>
      <c r="J92939" t="s">
        <v>17</v>
      </c>
      <c r="K92939" s="1" t="s">
        <v>262840</v>
      </c>
      <c r="L92939" t="s">
        <v>262926</v>
      </c>
      <c r="M92939" s="3" t="str">
        <f>CONCATENATE(List_B3[[#This Row],[FIRST_NAME]]," ",List_B3[[#This Row],[MIDDLE_NAME]]," ",List_B3[[#This Row],[LAST_NAME]])</f>
        <v xml:space="preserve">HECTOR O GRNAT </v>
      </c>
    </row>
    <row r="92940" spans="1:13" x14ac:dyDescent="0.25">
      <c r="A92940" t="s">
        <v>270876</v>
      </c>
      <c r="B92940" t="s">
        <v>2213</v>
      </c>
      <c r="C92940" t="s">
        <v>72</v>
      </c>
      <c r="D92940" t="s">
        <v>10395</v>
      </c>
      <c r="F92940" t="s">
        <v>31250</v>
      </c>
      <c r="G92940" t="s">
        <v>262413</v>
      </c>
      <c r="H92940" t="s">
        <v>15</v>
      </c>
      <c r="I92940" t="s">
        <v>3682</v>
      </c>
      <c r="J92940" t="s">
        <v>17</v>
      </c>
      <c r="K92940" s="2" t="s">
        <v>270871</v>
      </c>
      <c r="L92940" t="s">
        <v>262396</v>
      </c>
      <c r="M92940" s="3" t="str">
        <f>CONCATENATE(List_B3[[#This Row],[FIRST_NAME]]," ",List_B3[[#This Row],[MIDDLE_NAME]]," ",List_B3[[#This Row],[LAST_NAME]])</f>
        <v xml:space="preserve">BRENDA R D </v>
      </c>
    </row>
    <row r="92941" spans="1:13" x14ac:dyDescent="0.25">
      <c r="A92941" t="s">
        <v>270877</v>
      </c>
      <c r="B92941" t="s">
        <v>1901</v>
      </c>
      <c r="C92941" t="s">
        <v>72</v>
      </c>
      <c r="D92941" t="s">
        <v>128808</v>
      </c>
      <c r="F92941" t="s">
        <v>134996</v>
      </c>
      <c r="G92941" t="s">
        <v>270878</v>
      </c>
      <c r="H92941" t="s">
        <v>15</v>
      </c>
      <c r="I92941" t="s">
        <v>3682</v>
      </c>
      <c r="J92941" t="s">
        <v>17</v>
      </c>
      <c r="K92941" s="2" t="s">
        <v>270871</v>
      </c>
      <c r="L92941">
        <v>20948437</v>
      </c>
      <c r="M92941" s="3" t="str">
        <f>CONCATENATE(List_B3[[#This Row],[FIRST_NAME]]," ",List_B3[[#This Row],[MIDDLE_NAME]]," ",List_B3[[#This Row],[LAST_NAME]])</f>
        <v xml:space="preserve">JAMES R WURSTER </v>
      </c>
    </row>
    <row r="92942" spans="1:13" x14ac:dyDescent="0.25">
      <c r="A92942" t="s">
        <v>262222</v>
      </c>
      <c r="D92942" t="s">
        <v>7817</v>
      </c>
      <c r="F92942" t="s">
        <v>21389</v>
      </c>
      <c r="G92942" t="s">
        <v>86717</v>
      </c>
      <c r="H92942" t="s">
        <v>15</v>
      </c>
      <c r="I92942" t="s">
        <v>262223</v>
      </c>
      <c r="J92942" t="s">
        <v>17</v>
      </c>
      <c r="K92942" s="1" t="s">
        <v>261955</v>
      </c>
      <c r="L92942">
        <v>209268468</v>
      </c>
      <c r="M92942" s="3" t="str">
        <f>CONCATENATE(List_B3[[#This Row],[FIRST_NAME]]," ",List_B3[[#This Row],[MIDDLE_NAME]]," ",List_B3[[#This Row],[LAST_NAME]])</f>
        <v xml:space="preserve">  PIERINI </v>
      </c>
    </row>
    <row r="92943" spans="1:13" x14ac:dyDescent="0.25">
      <c r="A92943" t="s">
        <v>262224</v>
      </c>
      <c r="B92943" t="s">
        <v>879</v>
      </c>
      <c r="C92943" t="s">
        <v>44</v>
      </c>
      <c r="D92943" t="s">
        <v>4591</v>
      </c>
      <c r="F92943" t="s">
        <v>313</v>
      </c>
      <c r="G92943" t="s">
        <v>262225</v>
      </c>
      <c r="H92943" t="s">
        <v>15</v>
      </c>
      <c r="I92943" t="s">
        <v>262223</v>
      </c>
      <c r="J92943" t="s">
        <v>17</v>
      </c>
      <c r="K92943" s="1" t="s">
        <v>261955</v>
      </c>
      <c r="L92943" t="s">
        <v>262226</v>
      </c>
      <c r="M92943" s="3" t="str">
        <f>CONCATENATE(List_B3[[#This Row],[FIRST_NAME]]," ",List_B3[[#This Row],[MIDDLE_NAME]]," ",List_B3[[#This Row],[LAST_NAME]])</f>
        <v xml:space="preserve">FRANCISCO L MORGAN </v>
      </c>
    </row>
    <row r="92944" spans="1:13" x14ac:dyDescent="0.25">
      <c r="A92944" t="s">
        <v>262227</v>
      </c>
      <c r="B92944" t="s">
        <v>643</v>
      </c>
      <c r="C92944" t="s">
        <v>80</v>
      </c>
      <c r="D92944" t="s">
        <v>262228</v>
      </c>
      <c r="F92944" t="s">
        <v>2524</v>
      </c>
      <c r="G92944" t="s">
        <v>261988</v>
      </c>
      <c r="H92944" t="s">
        <v>15</v>
      </c>
      <c r="I92944" t="s">
        <v>168078</v>
      </c>
      <c r="J92944" t="s">
        <v>17</v>
      </c>
      <c r="K92944" s="1" t="s">
        <v>261955</v>
      </c>
      <c r="L92944" t="s">
        <v>261980</v>
      </c>
      <c r="M92944" s="3" t="str">
        <f>CONCATENATE(List_B3[[#This Row],[FIRST_NAME]]," ",List_B3[[#This Row],[MIDDLE_NAME]]," ",List_B3[[#This Row],[LAST_NAME]])</f>
        <v xml:space="preserve">V D IGH </v>
      </c>
    </row>
    <row r="92945" spans="1:13" x14ac:dyDescent="0.25">
      <c r="A92945" t="s">
        <v>262229</v>
      </c>
      <c r="B92945" t="s">
        <v>193394</v>
      </c>
      <c r="C92945" t="s">
        <v>15</v>
      </c>
      <c r="D92945" t="s">
        <v>2190</v>
      </c>
      <c r="F92945" t="s">
        <v>21732</v>
      </c>
      <c r="G92945" t="s">
        <v>262230</v>
      </c>
      <c r="H92945" t="s">
        <v>15</v>
      </c>
      <c r="I92945" t="s">
        <v>262231</v>
      </c>
      <c r="J92945" t="s">
        <v>17</v>
      </c>
      <c r="K92945" s="1" t="s">
        <v>261955</v>
      </c>
      <c r="L92945" t="s">
        <v>261977</v>
      </c>
      <c r="M92945" s="3" t="str">
        <f>CONCATENATE(List_B3[[#This Row],[FIRST_NAME]]," ",List_B3[[#This Row],[MIDDLE_NAME]]," ",List_B3[[#This Row],[LAST_NAME]])</f>
        <v xml:space="preserve">LIBORIA  VEGA </v>
      </c>
    </row>
    <row r="92946" spans="1:13" x14ac:dyDescent="0.25">
      <c r="A92946" t="s">
        <v>262401</v>
      </c>
      <c r="B92946" t="s">
        <v>57</v>
      </c>
      <c r="C92946" t="s">
        <v>57</v>
      </c>
      <c r="D92946" t="s">
        <v>40897</v>
      </c>
      <c r="F92946" t="s">
        <v>56811</v>
      </c>
      <c r="G92946" t="s">
        <v>262402</v>
      </c>
      <c r="H92946" t="s">
        <v>15</v>
      </c>
      <c r="I92946" t="s">
        <v>262403</v>
      </c>
      <c r="J92946" t="s">
        <v>17</v>
      </c>
      <c r="K92946" s="1" t="s">
        <v>262246</v>
      </c>
      <c r="L92946" t="s">
        <v>262367</v>
      </c>
      <c r="M92946" s="3" t="str">
        <f>CONCATENATE(List_B3[[#This Row],[FIRST_NAME]]," ",List_B3[[#This Row],[MIDDLE_NAME]]," ",List_B3[[#This Row],[LAST_NAME]])</f>
        <v xml:space="preserve">A A RUNZ </v>
      </c>
    </row>
    <row r="92947" spans="1:13" x14ac:dyDescent="0.25">
      <c r="A92947" t="s">
        <v>262232</v>
      </c>
      <c r="B92947" t="s">
        <v>2866</v>
      </c>
      <c r="C92947" t="s">
        <v>80</v>
      </c>
      <c r="D92947" t="s">
        <v>92151</v>
      </c>
      <c r="F92947" t="s">
        <v>3508</v>
      </c>
      <c r="G92947" t="s">
        <v>261232</v>
      </c>
      <c r="H92947" t="s">
        <v>15</v>
      </c>
      <c r="I92947" t="s">
        <v>262233</v>
      </c>
      <c r="J92947" t="s">
        <v>17</v>
      </c>
      <c r="K92947" s="1" t="s">
        <v>261955</v>
      </c>
      <c r="L92947" t="s">
        <v>262004</v>
      </c>
      <c r="M92947" s="3" t="str">
        <f>CONCATENATE(List_B3[[#This Row],[FIRST_NAME]]," ",List_B3[[#This Row],[MIDDLE_NAME]]," ",List_B3[[#This Row],[LAST_NAME]])</f>
        <v xml:space="preserve">GERARDO D ABERCROMBIE </v>
      </c>
    </row>
    <row r="92948" spans="1:13" x14ac:dyDescent="0.25">
      <c r="A92948" t="s">
        <v>262234</v>
      </c>
      <c r="B92948" t="s">
        <v>229</v>
      </c>
      <c r="C92948" t="s">
        <v>832</v>
      </c>
      <c r="D92948" t="s">
        <v>50778</v>
      </c>
      <c r="F92948" t="s">
        <v>6034</v>
      </c>
      <c r="G92948" t="s">
        <v>262037</v>
      </c>
      <c r="H92948" t="s">
        <v>199909</v>
      </c>
      <c r="I92948" t="s">
        <v>262235</v>
      </c>
      <c r="J92948" t="s">
        <v>17</v>
      </c>
      <c r="K92948" s="1" t="s">
        <v>261955</v>
      </c>
      <c r="L92948" t="s">
        <v>262038</v>
      </c>
      <c r="M92948" s="3" t="str">
        <f>CONCATENATE(List_B3[[#This Row],[FIRST_NAME]]," ",List_B3[[#This Row],[MIDDLE_NAME]]," ",List_B3[[#This Row],[LAST_NAME]])</f>
        <v xml:space="preserve">DAVY P MOSER </v>
      </c>
    </row>
    <row r="92949" spans="1:13" x14ac:dyDescent="0.25">
      <c r="A92949" t="s">
        <v>93226</v>
      </c>
      <c r="B92949" t="s">
        <v>6571</v>
      </c>
      <c r="C92949" t="s">
        <v>44</v>
      </c>
      <c r="D92949" t="s">
        <v>989</v>
      </c>
      <c r="F92949" t="s">
        <v>34016</v>
      </c>
      <c r="G92949" t="s">
        <v>93227</v>
      </c>
      <c r="H92949" t="s">
        <v>15</v>
      </c>
      <c r="I92949" t="s">
        <v>93228</v>
      </c>
      <c r="J92949" t="s">
        <v>547</v>
      </c>
      <c r="K92949" s="1" t="s">
        <v>93224</v>
      </c>
      <c r="L92949" t="s">
        <v>93229</v>
      </c>
      <c r="M92949" s="3" t="str">
        <f>CONCATENATE(List_B3[[#This Row],[FIRST_NAME]]," ",List_B3[[#This Row],[MIDDLE_NAME]]," ",List_B3[[#This Row],[LAST_NAME]])</f>
        <v xml:space="preserve">VICKIE L RODRIGUEZ </v>
      </c>
    </row>
    <row r="92950" spans="1:13" x14ac:dyDescent="0.25">
      <c r="A92950" t="s">
        <v>93230</v>
      </c>
      <c r="B92950" t="s">
        <v>643</v>
      </c>
      <c r="C92950" t="s">
        <v>44</v>
      </c>
      <c r="D92950" t="s">
        <v>989</v>
      </c>
      <c r="F92950" t="s">
        <v>34016</v>
      </c>
      <c r="G92950" t="s">
        <v>93231</v>
      </c>
      <c r="H92950" t="s">
        <v>15</v>
      </c>
      <c r="I92950" t="s">
        <v>93232</v>
      </c>
      <c r="J92950" t="s">
        <v>547</v>
      </c>
      <c r="K92950" s="1" t="s">
        <v>93224</v>
      </c>
      <c r="L92950" t="s">
        <v>93229</v>
      </c>
      <c r="M92950" s="3" t="str">
        <f>CONCATENATE(List_B3[[#This Row],[FIRST_NAME]]," ",List_B3[[#This Row],[MIDDLE_NAME]]," ",List_B3[[#This Row],[LAST_NAME]])</f>
        <v xml:space="preserve">V L RODRIGUEZ </v>
      </c>
    </row>
    <row r="92951" spans="1:13" x14ac:dyDescent="0.25">
      <c r="A92951" t="s">
        <v>93233</v>
      </c>
      <c r="B92951" t="s">
        <v>6571</v>
      </c>
      <c r="C92951" t="s">
        <v>44</v>
      </c>
      <c r="D92951" t="s">
        <v>93234</v>
      </c>
      <c r="F92951" t="s">
        <v>34016</v>
      </c>
      <c r="G92951" t="s">
        <v>93235</v>
      </c>
      <c r="H92951" t="s">
        <v>15</v>
      </c>
      <c r="I92951" t="s">
        <v>93232</v>
      </c>
      <c r="J92951" t="s">
        <v>547</v>
      </c>
      <c r="K92951" s="1" t="s">
        <v>93224</v>
      </c>
      <c r="L92951" t="s">
        <v>93229</v>
      </c>
      <c r="M92951" s="3" t="str">
        <f>CONCATENATE(List_B3[[#This Row],[FIRST_NAME]]," ",List_B3[[#This Row],[MIDDLE_NAME]]," ",List_B3[[#This Row],[LAST_NAME]])</f>
        <v xml:space="preserve">VICKIE L WALEK </v>
      </c>
    </row>
    <row r="92952" spans="1:13" x14ac:dyDescent="0.25">
      <c r="A92952" t="s">
        <v>93236</v>
      </c>
      <c r="B92952" t="s">
        <v>58982</v>
      </c>
      <c r="C92952" t="s">
        <v>44</v>
      </c>
      <c r="D92952" t="s">
        <v>52321</v>
      </c>
      <c r="F92952" t="s">
        <v>93221</v>
      </c>
      <c r="G92952" t="s">
        <v>93237</v>
      </c>
      <c r="H92952" t="s">
        <v>15</v>
      </c>
      <c r="I92952" t="s">
        <v>93232</v>
      </c>
      <c r="J92952" t="s">
        <v>547</v>
      </c>
      <c r="K92952" s="1" t="s">
        <v>93224</v>
      </c>
      <c r="L92952" t="s">
        <v>93225</v>
      </c>
      <c r="M92952" s="3" t="str">
        <f>CONCATENATE(List_B3[[#This Row],[FIRST_NAME]]," ",List_B3[[#This Row],[MIDDLE_NAME]]," ",List_B3[[#This Row],[LAST_NAME]])</f>
        <v xml:space="preserve">CARLOYN L LEGANS </v>
      </c>
    </row>
    <row r="92953" spans="1:13" x14ac:dyDescent="0.25">
      <c r="A92953" t="s">
        <v>93238</v>
      </c>
      <c r="B92953" t="s">
        <v>3071</v>
      </c>
      <c r="C92953" t="s">
        <v>44</v>
      </c>
      <c r="D92953" t="s">
        <v>52321</v>
      </c>
      <c r="F92953" t="s">
        <v>93221</v>
      </c>
      <c r="G92953" t="s">
        <v>93237</v>
      </c>
      <c r="H92953" t="s">
        <v>15</v>
      </c>
      <c r="I92953" t="s">
        <v>93232</v>
      </c>
      <c r="J92953" t="s">
        <v>547</v>
      </c>
      <c r="K92953" s="1" t="s">
        <v>93224</v>
      </c>
      <c r="L92953" t="s">
        <v>93225</v>
      </c>
      <c r="M92953" s="3" t="str">
        <f>CONCATENATE(List_B3[[#This Row],[FIRST_NAME]]," ",List_B3[[#This Row],[MIDDLE_NAME]]," ",List_B3[[#This Row],[LAST_NAME]])</f>
        <v xml:space="preserve">LYNN L LEGANS </v>
      </c>
    </row>
    <row r="92954" spans="1:13" x14ac:dyDescent="0.25">
      <c r="A92954" t="s">
        <v>219242</v>
      </c>
      <c r="B92954" t="s">
        <v>6630</v>
      </c>
      <c r="C92954" t="s">
        <v>903</v>
      </c>
      <c r="D92954" t="s">
        <v>219243</v>
      </c>
      <c r="F92954" t="s">
        <v>219177</v>
      </c>
      <c r="G92954" t="s">
        <v>219244</v>
      </c>
      <c r="H92954" t="s">
        <v>15</v>
      </c>
      <c r="I92954" t="s">
        <v>219245</v>
      </c>
      <c r="J92954" t="s">
        <v>17</v>
      </c>
      <c r="K92954" s="1" t="s">
        <v>219152</v>
      </c>
      <c r="L92954" t="s">
        <v>219180</v>
      </c>
      <c r="M92954" s="3" t="str">
        <f>CONCATENATE(List_B3[[#This Row],[FIRST_NAME]]," ",List_B3[[#This Row],[MIDDLE_NAME]]," ",List_B3[[#This Row],[LAST_NAME]])</f>
        <v xml:space="preserve">DEBRA I SXTASSI </v>
      </c>
    </row>
    <row r="92955" spans="1:13" x14ac:dyDescent="0.25">
      <c r="A92955" t="s">
        <v>245442</v>
      </c>
      <c r="B92955" t="s">
        <v>506</v>
      </c>
      <c r="C92955" t="s">
        <v>44</v>
      </c>
      <c r="D92955" t="s">
        <v>91963</v>
      </c>
      <c r="F92955" t="s">
        <v>6620</v>
      </c>
      <c r="G92955" t="s">
        <v>245443</v>
      </c>
      <c r="H92955" t="s">
        <v>15</v>
      </c>
      <c r="I92955" t="s">
        <v>245444</v>
      </c>
      <c r="J92955" t="s">
        <v>17</v>
      </c>
      <c r="K92955" s="1" t="s">
        <v>245445</v>
      </c>
      <c r="L92955" t="s">
        <v>245446</v>
      </c>
      <c r="M92955" s="3" t="str">
        <f>CONCATENATE(List_B3[[#This Row],[FIRST_NAME]]," ",List_B3[[#This Row],[MIDDLE_NAME]]," ",List_B3[[#This Row],[LAST_NAME]])</f>
        <v xml:space="preserve">RONALD L MARTEL </v>
      </c>
    </row>
    <row r="92956" spans="1:13" x14ac:dyDescent="0.25">
      <c r="A92956" t="s">
        <v>245447</v>
      </c>
      <c r="B92956" t="s">
        <v>63421</v>
      </c>
      <c r="C92956" t="s">
        <v>57</v>
      </c>
      <c r="D92956" t="s">
        <v>27883</v>
      </c>
      <c r="F92956" t="s">
        <v>6620</v>
      </c>
      <c r="G92956" t="s">
        <v>245448</v>
      </c>
      <c r="H92956" t="s">
        <v>15</v>
      </c>
      <c r="I92956" t="s">
        <v>245444</v>
      </c>
      <c r="J92956" t="s">
        <v>17</v>
      </c>
      <c r="K92956" s="1" t="s">
        <v>245445</v>
      </c>
      <c r="L92956" t="s">
        <v>245449</v>
      </c>
      <c r="M92956" s="3" t="str">
        <f>CONCATENATE(List_B3[[#This Row],[FIRST_NAME]]," ",List_B3[[#This Row],[MIDDLE_NAME]]," ",List_B3[[#This Row],[LAST_NAME]])</f>
        <v xml:space="preserve">TIPHANY A ASHCROFT </v>
      </c>
    </row>
    <row r="92957" spans="1:13" x14ac:dyDescent="0.25">
      <c r="A92957" t="s">
        <v>245450</v>
      </c>
      <c r="B92957" t="s">
        <v>63421</v>
      </c>
      <c r="C92957" t="s">
        <v>57</v>
      </c>
      <c r="D92957" t="s">
        <v>2514</v>
      </c>
      <c r="F92957" t="s">
        <v>6620</v>
      </c>
      <c r="G92957" t="s">
        <v>245451</v>
      </c>
      <c r="H92957" t="s">
        <v>15</v>
      </c>
      <c r="I92957" t="s">
        <v>245444</v>
      </c>
      <c r="J92957" t="s">
        <v>17</v>
      </c>
      <c r="K92957" s="1" t="s">
        <v>245445</v>
      </c>
      <c r="L92957" t="s">
        <v>245449</v>
      </c>
      <c r="M92957" s="3" t="str">
        <f>CONCATENATE(List_B3[[#This Row],[FIRST_NAME]]," ",List_B3[[#This Row],[MIDDLE_NAME]]," ",List_B3[[#This Row],[LAST_NAME]])</f>
        <v xml:space="preserve">TIPHANY A RAMIREZ </v>
      </c>
    </row>
    <row r="92958" spans="1:13" x14ac:dyDescent="0.25">
      <c r="A92958" t="s">
        <v>245452</v>
      </c>
      <c r="B92958" t="s">
        <v>20702</v>
      </c>
      <c r="C92958" t="s">
        <v>643</v>
      </c>
      <c r="D92958" t="s">
        <v>56312</v>
      </c>
      <c r="F92958" t="s">
        <v>21797</v>
      </c>
      <c r="G92958" t="s">
        <v>275</v>
      </c>
      <c r="H92958" t="s">
        <v>15</v>
      </c>
      <c r="I92958" t="s">
        <v>245453</v>
      </c>
      <c r="J92958" t="s">
        <v>17</v>
      </c>
      <c r="K92958" s="1" t="s">
        <v>245445</v>
      </c>
      <c r="L92958" t="s">
        <v>245454</v>
      </c>
      <c r="M92958" s="3" t="str">
        <f>CONCATENATE(List_B3[[#This Row],[FIRST_NAME]]," ",List_B3[[#This Row],[MIDDLE_NAME]]," ",List_B3[[#This Row],[LAST_NAME]])</f>
        <v xml:space="preserve">LEIGH V RJAS </v>
      </c>
    </row>
    <row r="92959" spans="1:13" x14ac:dyDescent="0.25">
      <c r="A92959" t="s">
        <v>259109</v>
      </c>
      <c r="B92959" t="s">
        <v>902</v>
      </c>
      <c r="C92959" t="s">
        <v>57</v>
      </c>
      <c r="D92959" t="s">
        <v>2026</v>
      </c>
      <c r="F92959" t="s">
        <v>259052</v>
      </c>
      <c r="G92959" t="s">
        <v>259102</v>
      </c>
      <c r="H92959" t="s">
        <v>15</v>
      </c>
      <c r="I92959" t="s">
        <v>259110</v>
      </c>
      <c r="J92959" t="s">
        <v>17</v>
      </c>
      <c r="K92959" s="1" t="s">
        <v>259036</v>
      </c>
      <c r="L92959" t="s">
        <v>259082</v>
      </c>
      <c r="M92959" s="3" t="str">
        <f>CONCATENATE(List_B3[[#This Row],[FIRST_NAME]]," ",List_B3[[#This Row],[MIDDLE_NAME]]," ",List_B3[[#This Row],[LAST_NAME]])</f>
        <v xml:space="preserve">THOMAS A FLEMING </v>
      </c>
    </row>
    <row r="92960" spans="1:13" x14ac:dyDescent="0.25">
      <c r="A92960" t="s">
        <v>262236</v>
      </c>
      <c r="B92960" t="s">
        <v>92933</v>
      </c>
      <c r="C92960" t="s">
        <v>44</v>
      </c>
      <c r="D92960" t="s">
        <v>87853</v>
      </c>
      <c r="F92960" t="s">
        <v>22660</v>
      </c>
      <c r="G92960" t="s">
        <v>280582</v>
      </c>
      <c r="H92960" t="s">
        <v>15</v>
      </c>
      <c r="I92960" t="s">
        <v>259110</v>
      </c>
      <c r="J92960" t="s">
        <v>17</v>
      </c>
      <c r="K92960" s="1" t="s">
        <v>261955</v>
      </c>
      <c r="L92960" t="s">
        <v>262090</v>
      </c>
      <c r="M92960" s="3" t="str">
        <f>CONCATENATE(List_B3[[#This Row],[FIRST_NAME]]," ",List_B3[[#This Row],[MIDDLE_NAME]]," ",List_B3[[#This Row],[LAST_NAME]])</f>
        <v xml:space="preserve">THUAN L BASS </v>
      </c>
    </row>
    <row r="92961" spans="1:13" x14ac:dyDescent="0.25">
      <c r="A92961" t="s">
        <v>262237</v>
      </c>
      <c r="B92961" t="s">
        <v>6032</v>
      </c>
      <c r="C92961" t="s">
        <v>57</v>
      </c>
      <c r="D92961" t="s">
        <v>106916</v>
      </c>
      <c r="F92961" t="s">
        <v>82721</v>
      </c>
      <c r="G92961" t="s">
        <v>262167</v>
      </c>
      <c r="H92961" t="s">
        <v>15</v>
      </c>
      <c r="I92961" t="s">
        <v>259110</v>
      </c>
      <c r="J92961" t="s">
        <v>17</v>
      </c>
      <c r="K92961" s="1" t="s">
        <v>261955</v>
      </c>
      <c r="L92961" t="s">
        <v>262026</v>
      </c>
      <c r="M92961" s="3" t="str">
        <f>CONCATENATE(List_B3[[#This Row],[FIRST_NAME]]," ",List_B3[[#This Row],[MIDDLE_NAME]]," ",List_B3[[#This Row],[LAST_NAME]])</f>
        <v xml:space="preserve">ANN A STOGSDILL </v>
      </c>
    </row>
    <row r="92962" spans="1:13" x14ac:dyDescent="0.25">
      <c r="A92962" t="s">
        <v>262238</v>
      </c>
      <c r="B92962" t="s">
        <v>3613</v>
      </c>
      <c r="C92962" t="s">
        <v>15</v>
      </c>
      <c r="D92962" t="s">
        <v>252</v>
      </c>
      <c r="F92962" t="s">
        <v>656</v>
      </c>
      <c r="G92962" t="s">
        <v>262239</v>
      </c>
      <c r="H92962" t="s">
        <v>15</v>
      </c>
      <c r="I92962" t="s">
        <v>259110</v>
      </c>
      <c r="J92962" t="s">
        <v>17</v>
      </c>
      <c r="K92962" s="1" t="s">
        <v>261955</v>
      </c>
      <c r="L92962" t="s">
        <v>262111</v>
      </c>
      <c r="M92962" s="3" t="str">
        <f>CONCATENATE(List_B3[[#This Row],[FIRST_NAME]]," ",List_B3[[#This Row],[MIDDLE_NAME]]," ",List_B3[[#This Row],[LAST_NAME]])</f>
        <v xml:space="preserve">DANIEL  GALVAN </v>
      </c>
    </row>
    <row r="92963" spans="1:13" x14ac:dyDescent="0.25">
      <c r="A92963" t="s">
        <v>262404</v>
      </c>
      <c r="B92963" t="s">
        <v>6186</v>
      </c>
      <c r="C92963" t="s">
        <v>266</v>
      </c>
      <c r="D92963" t="s">
        <v>169761</v>
      </c>
      <c r="F92963" t="s">
        <v>2273</v>
      </c>
      <c r="G92963" t="s">
        <v>262405</v>
      </c>
      <c r="H92963" t="s">
        <v>15</v>
      </c>
      <c r="I92963" t="s">
        <v>259110</v>
      </c>
      <c r="J92963" t="s">
        <v>17</v>
      </c>
      <c r="K92963" s="1" t="s">
        <v>262246</v>
      </c>
      <c r="L92963" t="s">
        <v>262406</v>
      </c>
      <c r="M92963" s="3" t="str">
        <f>CONCATENATE(List_B3[[#This Row],[FIRST_NAME]]," ",List_B3[[#This Row],[MIDDLE_NAME]]," ",List_B3[[#This Row],[LAST_NAME]])</f>
        <v xml:space="preserve">SALVADOR C LOERA </v>
      </c>
    </row>
    <row r="92964" spans="1:13" x14ac:dyDescent="0.25">
      <c r="A92964" t="s">
        <v>262934</v>
      </c>
      <c r="B92964" t="s">
        <v>105078</v>
      </c>
      <c r="C92964" t="s">
        <v>643</v>
      </c>
      <c r="D92964" t="s">
        <v>989</v>
      </c>
      <c r="F92964" t="s">
        <v>7390</v>
      </c>
      <c r="G92964" t="s">
        <v>262935</v>
      </c>
      <c r="H92964" t="s">
        <v>15</v>
      </c>
      <c r="I92964" t="s">
        <v>259110</v>
      </c>
      <c r="J92964" t="s">
        <v>17</v>
      </c>
      <c r="K92964" s="1" t="s">
        <v>262840</v>
      </c>
      <c r="L92964" t="s">
        <v>262915</v>
      </c>
      <c r="M92964" s="3" t="str">
        <f>CONCATENATE(List_B3[[#This Row],[FIRST_NAME]]," ",List_B3[[#This Row],[MIDDLE_NAME]]," ",List_B3[[#This Row],[LAST_NAME]])</f>
        <v xml:space="preserve">FATEMEH V RODRIGUEZ </v>
      </c>
    </row>
    <row r="92965" spans="1:13" x14ac:dyDescent="0.25">
      <c r="A92965" t="s">
        <v>262407</v>
      </c>
      <c r="B92965" t="s">
        <v>233210</v>
      </c>
      <c r="C92965" t="s">
        <v>122</v>
      </c>
      <c r="D92965" t="s">
        <v>73</v>
      </c>
      <c r="F92965" t="s">
        <v>83705</v>
      </c>
      <c r="G92965" t="s">
        <v>262400</v>
      </c>
      <c r="H92965" t="s">
        <v>15</v>
      </c>
      <c r="I92965" t="s">
        <v>262408</v>
      </c>
      <c r="J92965" t="s">
        <v>17</v>
      </c>
      <c r="K92965" s="1" t="s">
        <v>262246</v>
      </c>
      <c r="L92965" t="s">
        <v>262393</v>
      </c>
      <c r="M92965" s="3" t="str">
        <f>CONCATENATE(List_B3[[#This Row],[FIRST_NAME]]," ",List_B3[[#This Row],[MIDDLE_NAME]]," ",List_B3[[#This Row],[LAST_NAME]])</f>
        <v xml:space="preserve">QI S NEWTON </v>
      </c>
    </row>
    <row r="92966" spans="1:13" x14ac:dyDescent="0.25">
      <c r="A92966" t="s">
        <v>262240</v>
      </c>
      <c r="B92966" t="s">
        <v>288</v>
      </c>
      <c r="C92966" t="s">
        <v>374</v>
      </c>
      <c r="D92966" t="s">
        <v>40574</v>
      </c>
      <c r="F92966" t="s">
        <v>52996</v>
      </c>
      <c r="G92966" t="s">
        <v>261973</v>
      </c>
      <c r="H92966" t="s">
        <v>15</v>
      </c>
      <c r="I92966" t="s">
        <v>262241</v>
      </c>
      <c r="J92966" t="s">
        <v>17</v>
      </c>
      <c r="K92966" s="1" t="s">
        <v>261955</v>
      </c>
      <c r="L92966" t="s">
        <v>261974</v>
      </c>
      <c r="M92966" s="3" t="str">
        <f>CONCATENATE(List_B3[[#This Row],[FIRST_NAME]]," ",List_B3[[#This Row],[MIDDLE_NAME]]," ",List_B3[[#This Row],[LAST_NAME]])</f>
        <v xml:space="preserve">WANDA H SETTE </v>
      </c>
    </row>
    <row r="92967" spans="1:13" x14ac:dyDescent="0.25">
      <c r="A92967" t="s">
        <v>262409</v>
      </c>
      <c r="B92967" t="s">
        <v>1552</v>
      </c>
      <c r="C92967" t="s">
        <v>57</v>
      </c>
      <c r="D92967" t="s">
        <v>44075</v>
      </c>
      <c r="F92967" t="s">
        <v>56811</v>
      </c>
      <c r="G92967" t="s">
        <v>262402</v>
      </c>
      <c r="H92967" t="s">
        <v>15</v>
      </c>
      <c r="I92967" t="s">
        <v>262241</v>
      </c>
      <c r="J92967" t="s">
        <v>17</v>
      </c>
      <c r="K92967" s="1" t="s">
        <v>262246</v>
      </c>
      <c r="L92967" t="s">
        <v>262367</v>
      </c>
      <c r="M92967" s="3" t="str">
        <f>CONCATENATE(List_B3[[#This Row],[FIRST_NAME]]," ",List_B3[[#This Row],[MIDDLE_NAME]]," ",List_B3[[#This Row],[LAST_NAME]])</f>
        <v xml:space="preserve">ANDREA A RUNEZ </v>
      </c>
    </row>
    <row r="92968" spans="1:13" x14ac:dyDescent="0.25">
      <c r="A92968" t="s">
        <v>60177</v>
      </c>
      <c r="B92968" t="s">
        <v>2025</v>
      </c>
      <c r="C92968" t="s">
        <v>15</v>
      </c>
      <c r="D92968" t="s">
        <v>7917</v>
      </c>
      <c r="F92968" t="s">
        <v>796</v>
      </c>
      <c r="G92968" t="s">
        <v>60178</v>
      </c>
      <c r="H92968" t="s">
        <v>15</v>
      </c>
      <c r="I92968" t="s">
        <v>60179</v>
      </c>
      <c r="J92968" t="s">
        <v>939</v>
      </c>
      <c r="K92968" s="1" t="s">
        <v>60140</v>
      </c>
      <c r="L92968" t="s">
        <v>60180</v>
      </c>
      <c r="M92968" s="3" t="str">
        <f>CONCATENATE(List_B3[[#This Row],[FIRST_NAME]]," ",List_B3[[#This Row],[MIDDLE_NAME]]," ",List_B3[[#This Row],[LAST_NAME]])</f>
        <v xml:space="preserve">IMMANUEL  HARPER </v>
      </c>
    </row>
    <row r="92969" spans="1:13" x14ac:dyDescent="0.25">
      <c r="A92969" t="s">
        <v>60181</v>
      </c>
      <c r="B92969" t="s">
        <v>1930</v>
      </c>
      <c r="C92969" t="s">
        <v>15</v>
      </c>
      <c r="D92969" t="s">
        <v>60182</v>
      </c>
      <c r="F92969" t="s">
        <v>31425</v>
      </c>
      <c r="G92969" t="s">
        <v>60183</v>
      </c>
      <c r="H92969" t="s">
        <v>33146</v>
      </c>
      <c r="I92969" t="s">
        <v>60184</v>
      </c>
      <c r="J92969" t="s">
        <v>939</v>
      </c>
      <c r="K92969" s="1" t="s">
        <v>60140</v>
      </c>
      <c r="L92969" t="s">
        <v>60185</v>
      </c>
      <c r="M92969" s="3" t="str">
        <f>CONCATENATE(List_B3[[#This Row],[FIRST_NAME]]," ",List_B3[[#This Row],[MIDDLE_NAME]]," ",List_B3[[#This Row],[LAST_NAME]])</f>
        <v xml:space="preserve">N  MATEO-DE ALONZO </v>
      </c>
    </row>
    <row r="92970" spans="1:13" x14ac:dyDescent="0.25">
      <c r="A92970" t="s">
        <v>60186</v>
      </c>
      <c r="B92970" t="s">
        <v>2041</v>
      </c>
      <c r="C92970" t="s">
        <v>11</v>
      </c>
      <c r="D92970" t="s">
        <v>2723</v>
      </c>
      <c r="F92970" t="s">
        <v>60187</v>
      </c>
      <c r="G92970" t="s">
        <v>61410</v>
      </c>
      <c r="H92970" t="s">
        <v>15</v>
      </c>
      <c r="I92970" t="s">
        <v>60188</v>
      </c>
      <c r="J92970" t="s">
        <v>939</v>
      </c>
      <c r="K92970" s="1" t="s">
        <v>60140</v>
      </c>
      <c r="L92970" t="s">
        <v>60189</v>
      </c>
      <c r="M92970" s="3" t="str">
        <f>CONCATENATE(List_B3[[#This Row],[FIRST_NAME]]," ",List_B3[[#This Row],[MIDDLE_NAME]]," ",List_B3[[#This Row],[LAST_NAME]])</f>
        <v xml:space="preserve">TESS T FERGUSON </v>
      </c>
    </row>
    <row r="92971" spans="1:13" x14ac:dyDescent="0.25">
      <c r="A92971" t="s">
        <v>60190</v>
      </c>
      <c r="B92971" t="s">
        <v>8831</v>
      </c>
      <c r="C92971" t="s">
        <v>15</v>
      </c>
      <c r="D92971" t="s">
        <v>7917</v>
      </c>
      <c r="F92971" t="s">
        <v>796</v>
      </c>
      <c r="G92971" t="s">
        <v>60191</v>
      </c>
      <c r="H92971" t="s">
        <v>15</v>
      </c>
      <c r="I92971" t="s">
        <v>60192</v>
      </c>
      <c r="J92971" t="s">
        <v>939</v>
      </c>
      <c r="K92971" s="1" t="s">
        <v>60140</v>
      </c>
      <c r="L92971" t="s">
        <v>60180</v>
      </c>
      <c r="M92971" s="3" t="str">
        <f>CONCATENATE(List_B3[[#This Row],[FIRST_NAME]]," ",List_B3[[#This Row],[MIDDLE_NAME]]," ",List_B3[[#This Row],[LAST_NAME]])</f>
        <v xml:space="preserve">MANUEL  HARPER </v>
      </c>
    </row>
    <row r="92972" spans="1:13" x14ac:dyDescent="0.25">
      <c r="A92972" t="s">
        <v>60193</v>
      </c>
      <c r="B92972" t="s">
        <v>3393</v>
      </c>
      <c r="C92972" t="s">
        <v>11</v>
      </c>
      <c r="D92972" t="s">
        <v>60194</v>
      </c>
      <c r="F92972" t="s">
        <v>60187</v>
      </c>
      <c r="G92972" t="s">
        <v>61410</v>
      </c>
      <c r="H92972" t="s">
        <v>15</v>
      </c>
      <c r="I92972" t="s">
        <v>60192</v>
      </c>
      <c r="J92972" t="s">
        <v>939</v>
      </c>
      <c r="K92972" s="1" t="s">
        <v>60140</v>
      </c>
      <c r="L92972" t="s">
        <v>60189</v>
      </c>
      <c r="M92972" s="3" t="str">
        <f>CONCATENATE(List_B3[[#This Row],[FIRST_NAME]]," ",List_B3[[#This Row],[MIDDLE_NAME]]," ",List_B3[[#This Row],[LAST_NAME]])</f>
        <v xml:space="preserve">ELIZABETH T URNKSMEIER </v>
      </c>
    </row>
    <row r="92973" spans="1:13" x14ac:dyDescent="0.25">
      <c r="A92973" t="s">
        <v>60195</v>
      </c>
      <c r="B92973" t="s">
        <v>60196</v>
      </c>
      <c r="C92973" t="s">
        <v>15</v>
      </c>
      <c r="D92973" t="s">
        <v>60182</v>
      </c>
      <c r="F92973" t="s">
        <v>31425</v>
      </c>
      <c r="G92973" t="s">
        <v>60197</v>
      </c>
      <c r="H92973" t="s">
        <v>60198</v>
      </c>
      <c r="I92973" t="s">
        <v>60192</v>
      </c>
      <c r="J92973" t="s">
        <v>939</v>
      </c>
      <c r="K92973" s="1" t="s">
        <v>60140</v>
      </c>
      <c r="L92973" t="s">
        <v>60185</v>
      </c>
      <c r="M92973" s="3" t="str">
        <f>CONCATENATE(List_B3[[#This Row],[FIRST_NAME]]," ",List_B3[[#This Row],[MIDDLE_NAME]]," ",List_B3[[#This Row],[LAST_NAME]])</f>
        <v xml:space="preserve">NORMDY  MATEO-DE ALONZO </v>
      </c>
    </row>
    <row r="92974" spans="1:13" x14ac:dyDescent="0.25">
      <c r="A92974" t="s">
        <v>61409</v>
      </c>
      <c r="B92974" t="s">
        <v>3393</v>
      </c>
      <c r="C92974" t="s">
        <v>11</v>
      </c>
      <c r="D92974" t="s">
        <v>2723</v>
      </c>
      <c r="F92974" t="s">
        <v>60187</v>
      </c>
      <c r="G92974" t="s">
        <v>61410</v>
      </c>
      <c r="H92974" t="s">
        <v>15</v>
      </c>
      <c r="I92974" t="s">
        <v>60192</v>
      </c>
      <c r="J92974" t="s">
        <v>939</v>
      </c>
      <c r="K92974" s="2" t="s">
        <v>3469</v>
      </c>
      <c r="L92974" t="s">
        <v>60189</v>
      </c>
      <c r="M92974" s="3" t="str">
        <f>CONCATENATE(List_B3[[#This Row],[FIRST_NAME]]," ",List_B3[[#This Row],[MIDDLE_NAME]]," ",List_B3[[#This Row],[LAST_NAME]])</f>
        <v xml:space="preserve">ELIZABETH T FERGUSON </v>
      </c>
    </row>
    <row r="92975" spans="1:13" x14ac:dyDescent="0.25">
      <c r="A92975" t="s">
        <v>214912</v>
      </c>
      <c r="B92975" t="s">
        <v>3234</v>
      </c>
      <c r="C92975" t="s">
        <v>44</v>
      </c>
      <c r="D92975" t="s">
        <v>3235</v>
      </c>
      <c r="F92975" t="s">
        <v>1743</v>
      </c>
      <c r="G92975" t="s">
        <v>820</v>
      </c>
      <c r="H92975" t="s">
        <v>15</v>
      </c>
      <c r="I92975" t="s">
        <v>214913</v>
      </c>
      <c r="J92975" t="s">
        <v>17</v>
      </c>
      <c r="K92975" s="1" t="s">
        <v>214765</v>
      </c>
      <c r="L92975" t="s">
        <v>214914</v>
      </c>
      <c r="M92975" s="3" t="str">
        <f>CONCATENATE(List_B3[[#This Row],[FIRST_NAME]]," ",List_B3[[#This Row],[MIDDLE_NAME]]," ",List_B3[[#This Row],[LAST_NAME]])</f>
        <v xml:space="preserve">ARMANDO L GOENNER </v>
      </c>
    </row>
    <row r="92976" spans="1:13" x14ac:dyDescent="0.25">
      <c r="A92976" t="s">
        <v>20689</v>
      </c>
      <c r="B92976" t="s">
        <v>7343</v>
      </c>
      <c r="C92976" t="s">
        <v>72</v>
      </c>
      <c r="D92976" t="s">
        <v>20690</v>
      </c>
      <c r="F92976" t="s">
        <v>16550</v>
      </c>
      <c r="G92976" t="s">
        <v>20691</v>
      </c>
      <c r="H92976" t="s">
        <v>15</v>
      </c>
      <c r="I92976" t="s">
        <v>14845</v>
      </c>
      <c r="J92976" t="s">
        <v>939</v>
      </c>
      <c r="K92976" s="1" t="s">
        <v>20673</v>
      </c>
      <c r="L92976" t="s">
        <v>20692</v>
      </c>
      <c r="M92976" s="3" t="str">
        <f>CONCATENATE(List_B3[[#This Row],[FIRST_NAME]]," ",List_B3[[#This Row],[MIDDLE_NAME]]," ",List_B3[[#This Row],[LAST_NAME]])</f>
        <v xml:space="preserve">DENISE R MACIEL </v>
      </c>
    </row>
    <row r="92977" spans="1:13" x14ac:dyDescent="0.25">
      <c r="A92977" t="s">
        <v>20693</v>
      </c>
      <c r="B92977" t="s">
        <v>1561</v>
      </c>
      <c r="C92977" t="s">
        <v>72</v>
      </c>
      <c r="D92977" t="s">
        <v>20694</v>
      </c>
      <c r="F92977" t="s">
        <v>16550</v>
      </c>
      <c r="G92977" t="s">
        <v>20695</v>
      </c>
      <c r="H92977" t="s">
        <v>15</v>
      </c>
      <c r="I92977" t="s">
        <v>14845</v>
      </c>
      <c r="J92977" t="s">
        <v>939</v>
      </c>
      <c r="K92977" s="1" t="s">
        <v>20673</v>
      </c>
      <c r="L92977" t="s">
        <v>20692</v>
      </c>
      <c r="M92977" s="3" t="str">
        <f>CONCATENATE(List_B3[[#This Row],[FIRST_NAME]]," ",List_B3[[#This Row],[MIDDLE_NAME]]," ",List_B3[[#This Row],[LAST_NAME]])</f>
        <v xml:space="preserve">DENNIS R MAACIEL </v>
      </c>
    </row>
    <row r="92978" spans="1:13" x14ac:dyDescent="0.25">
      <c r="A92978" t="s">
        <v>20696</v>
      </c>
      <c r="B92978" t="s">
        <v>243</v>
      </c>
      <c r="C92978" t="s">
        <v>80</v>
      </c>
      <c r="D92978" t="s">
        <v>3102</v>
      </c>
      <c r="F92978" t="s">
        <v>7179</v>
      </c>
      <c r="G92978" t="s">
        <v>20697</v>
      </c>
      <c r="H92978" t="s">
        <v>15</v>
      </c>
      <c r="I92978" t="s">
        <v>14845</v>
      </c>
      <c r="J92978" t="s">
        <v>939</v>
      </c>
      <c r="K92978" s="1" t="s">
        <v>20673</v>
      </c>
      <c r="L92978" t="s">
        <v>20698</v>
      </c>
      <c r="M92978" s="3" t="str">
        <f>CONCATENATE(List_B3[[#This Row],[FIRST_NAME]]," ",List_B3[[#This Row],[MIDDLE_NAME]]," ",List_B3[[#This Row],[LAST_NAME]])</f>
        <v xml:space="preserve">JUAN D NUNEZ </v>
      </c>
    </row>
    <row r="92979" spans="1:13" x14ac:dyDescent="0.25">
      <c r="A92979" t="s">
        <v>20699</v>
      </c>
      <c r="B92979" t="s">
        <v>7343</v>
      </c>
      <c r="C92979" t="s">
        <v>72</v>
      </c>
      <c r="D92979" t="s">
        <v>20700</v>
      </c>
      <c r="F92979" t="s">
        <v>16550</v>
      </c>
      <c r="G92979" t="s">
        <v>279261</v>
      </c>
      <c r="H92979" t="s">
        <v>15</v>
      </c>
      <c r="I92979" t="s">
        <v>14845</v>
      </c>
      <c r="J92979" t="s">
        <v>939</v>
      </c>
      <c r="K92979" s="1" t="s">
        <v>20673</v>
      </c>
      <c r="L92979" t="s">
        <v>20692</v>
      </c>
      <c r="M92979" s="3" t="str">
        <f>CONCATENATE(List_B3[[#This Row],[FIRST_NAME]]," ",List_B3[[#This Row],[MIDDLE_NAME]]," ",List_B3[[#This Row],[LAST_NAME]])</f>
        <v xml:space="preserve">DENISE R MACIENL </v>
      </c>
    </row>
    <row r="92980" spans="1:13" x14ac:dyDescent="0.25">
      <c r="A92980" t="s">
        <v>20701</v>
      </c>
      <c r="B92980" t="s">
        <v>20702</v>
      </c>
      <c r="C92980" t="s">
        <v>15</v>
      </c>
      <c r="D92980" t="s">
        <v>20703</v>
      </c>
      <c r="F92980" t="s">
        <v>13237</v>
      </c>
      <c r="G92980" t="s">
        <v>20704</v>
      </c>
      <c r="H92980" t="s">
        <v>15</v>
      </c>
      <c r="I92980" t="s">
        <v>14845</v>
      </c>
      <c r="J92980" t="s">
        <v>939</v>
      </c>
      <c r="K92980" s="1" t="s">
        <v>20673</v>
      </c>
      <c r="L92980" t="s">
        <v>20705</v>
      </c>
      <c r="M92980" s="3" t="str">
        <f>CONCATENATE(List_B3[[#This Row],[FIRST_NAME]]," ",List_B3[[#This Row],[MIDDLE_NAME]]," ",List_B3[[#This Row],[LAST_NAME]])</f>
        <v xml:space="preserve">LEIGH  KARLSEN </v>
      </c>
    </row>
    <row r="92981" spans="1:13" x14ac:dyDescent="0.25">
      <c r="A92981" t="s">
        <v>20706</v>
      </c>
      <c r="B92981" t="s">
        <v>2435</v>
      </c>
      <c r="C92981" t="s">
        <v>1207</v>
      </c>
      <c r="D92981" t="s">
        <v>515</v>
      </c>
      <c r="F92981" t="s">
        <v>20032</v>
      </c>
      <c r="G92981" t="s">
        <v>20716</v>
      </c>
      <c r="H92981" t="s">
        <v>15</v>
      </c>
      <c r="I92981" t="s">
        <v>14845</v>
      </c>
      <c r="J92981" t="s">
        <v>939</v>
      </c>
      <c r="K92981" s="1" t="s">
        <v>20673</v>
      </c>
      <c r="L92981" t="s">
        <v>20707</v>
      </c>
      <c r="M92981" s="3" t="str">
        <f>CONCATENATE(List_B3[[#This Row],[FIRST_NAME]]," ",List_B3[[#This Row],[MIDDLE_NAME]]," ",List_B3[[#This Row],[LAST_NAME]])</f>
        <v xml:space="preserve">KAREN Y RIVAS </v>
      </c>
    </row>
    <row r="92982" spans="1:13" x14ac:dyDescent="0.25">
      <c r="A92982" t="s">
        <v>20708</v>
      </c>
      <c r="B92982" t="s">
        <v>20709</v>
      </c>
      <c r="C92982" t="s">
        <v>15</v>
      </c>
      <c r="D92982" t="s">
        <v>14577</v>
      </c>
      <c r="F92982" t="s">
        <v>20710</v>
      </c>
      <c r="G92982" t="s">
        <v>20711</v>
      </c>
      <c r="H92982" t="s">
        <v>15</v>
      </c>
      <c r="I92982" t="s">
        <v>14845</v>
      </c>
      <c r="J92982" t="s">
        <v>939</v>
      </c>
      <c r="K92982" s="1" t="s">
        <v>20673</v>
      </c>
      <c r="L92982" t="s">
        <v>20712</v>
      </c>
      <c r="M92982" s="3" t="str">
        <f>CONCATENATE(List_B3[[#This Row],[FIRST_NAME]]," ",List_B3[[#This Row],[MIDDLE_NAME]]," ",List_B3[[#This Row],[LAST_NAME]])</f>
        <v xml:space="preserve">HENRDA  MANZO </v>
      </c>
    </row>
    <row r="92983" spans="1:13" x14ac:dyDescent="0.25">
      <c r="A92983" t="s">
        <v>113723</v>
      </c>
      <c r="B92983" t="s">
        <v>186</v>
      </c>
      <c r="C92983" t="s">
        <v>15</v>
      </c>
      <c r="D92983" t="s">
        <v>98530</v>
      </c>
      <c r="F92983" t="s">
        <v>4016</v>
      </c>
      <c r="G92983" t="s">
        <v>113724</v>
      </c>
      <c r="H92983" t="s">
        <v>15</v>
      </c>
      <c r="I92983" t="s">
        <v>14845</v>
      </c>
      <c r="J92983" t="s">
        <v>85131</v>
      </c>
      <c r="K92983" s="1" t="s">
        <v>113725</v>
      </c>
      <c r="L92983" t="s">
        <v>113726</v>
      </c>
      <c r="M92983" s="3" t="str">
        <f>CONCATENATE(List_B3[[#This Row],[FIRST_NAME]]," ",List_B3[[#This Row],[MIDDLE_NAME]]," ",List_B3[[#This Row],[LAST_NAME]])</f>
        <v xml:space="preserve">WARREN  MCCULLAH </v>
      </c>
    </row>
    <row r="92984" spans="1:13" x14ac:dyDescent="0.25">
      <c r="A92984" t="s">
        <v>20713</v>
      </c>
      <c r="B92984" t="s">
        <v>16144</v>
      </c>
      <c r="C92984" t="s">
        <v>15</v>
      </c>
      <c r="D92984" t="s">
        <v>14577</v>
      </c>
      <c r="F92984" t="s">
        <v>20710</v>
      </c>
      <c r="G92984" t="s">
        <v>20711</v>
      </c>
      <c r="H92984" t="s">
        <v>15</v>
      </c>
      <c r="I92984" t="s">
        <v>20714</v>
      </c>
      <c r="J92984" t="s">
        <v>939</v>
      </c>
      <c r="K92984" s="1" t="s">
        <v>20673</v>
      </c>
      <c r="L92984" t="s">
        <v>20712</v>
      </c>
      <c r="M92984" s="3" t="str">
        <f>CONCATENATE(List_B3[[#This Row],[FIRST_NAME]]," ",List_B3[[#This Row],[MIDDLE_NAME]]," ",List_B3[[#This Row],[LAST_NAME]])</f>
        <v xml:space="preserve">HENDRA  MANZO </v>
      </c>
    </row>
    <row r="92985" spans="1:13" x14ac:dyDescent="0.25">
      <c r="A92985" t="s">
        <v>20715</v>
      </c>
      <c r="B92985" t="s">
        <v>2435</v>
      </c>
      <c r="C92985" t="s">
        <v>1207</v>
      </c>
      <c r="D92985" t="s">
        <v>515</v>
      </c>
      <c r="F92985" t="s">
        <v>20032</v>
      </c>
      <c r="G92985" t="s">
        <v>20716</v>
      </c>
      <c r="H92985" t="s">
        <v>15</v>
      </c>
      <c r="I92985" t="s">
        <v>20717</v>
      </c>
      <c r="J92985" t="s">
        <v>939</v>
      </c>
      <c r="K92985" s="1" t="s">
        <v>20673</v>
      </c>
      <c r="L92985" t="s">
        <v>20707</v>
      </c>
      <c r="M92985" s="3" t="str">
        <f>CONCATENATE(List_B3[[#This Row],[FIRST_NAME]]," ",List_B3[[#This Row],[MIDDLE_NAME]]," ",List_B3[[#This Row],[LAST_NAME]])</f>
        <v xml:space="preserve">KAREN Y RIVAS </v>
      </c>
    </row>
    <row r="92986" spans="1:13" x14ac:dyDescent="0.25">
      <c r="A92986" t="s">
        <v>262242</v>
      </c>
      <c r="B92986" t="s">
        <v>3822</v>
      </c>
      <c r="C92986" t="s">
        <v>266</v>
      </c>
      <c r="D92986" t="s">
        <v>18975</v>
      </c>
      <c r="F92986" t="s">
        <v>6034</v>
      </c>
      <c r="G92986" t="s">
        <v>262037</v>
      </c>
      <c r="H92986" t="s">
        <v>199883</v>
      </c>
      <c r="I92986" t="s">
        <v>262243</v>
      </c>
      <c r="J92986" t="s">
        <v>17</v>
      </c>
      <c r="K92986" s="1" t="s">
        <v>261955</v>
      </c>
      <c r="L92986" t="s">
        <v>262116</v>
      </c>
      <c r="M92986" s="3" t="str">
        <f>CONCATENATE(List_B3[[#This Row],[FIRST_NAME]]," ",List_B3[[#This Row],[MIDDLE_NAME]]," ",List_B3[[#This Row],[LAST_NAME]])</f>
        <v xml:space="preserve">RAUL C SUACILLO </v>
      </c>
    </row>
    <row r="92987" spans="1:13" x14ac:dyDescent="0.25">
      <c r="A92987" t="s">
        <v>77847</v>
      </c>
      <c r="B92987" t="s">
        <v>12897</v>
      </c>
      <c r="C92987" t="s">
        <v>15</v>
      </c>
      <c r="D92987" t="s">
        <v>4678</v>
      </c>
      <c r="F92987" t="s">
        <v>77848</v>
      </c>
      <c r="G92987" t="s">
        <v>77849</v>
      </c>
      <c r="H92987" t="s">
        <v>15</v>
      </c>
      <c r="I92987" t="s">
        <v>77850</v>
      </c>
      <c r="J92987" t="s">
        <v>939</v>
      </c>
      <c r="K92987" s="1" t="s">
        <v>77720</v>
      </c>
      <c r="L92987" t="s">
        <v>77851</v>
      </c>
      <c r="M92987" s="3" t="str">
        <f>CONCATENATE(List_B3[[#This Row],[FIRST_NAME]]," ",List_B3[[#This Row],[MIDDLE_NAME]]," ",List_B3[[#This Row],[LAST_NAME]])</f>
        <v xml:space="preserve">GOHAR  MONDONEDO </v>
      </c>
    </row>
    <row r="92988" spans="1:13" x14ac:dyDescent="0.25">
      <c r="A92988" t="s">
        <v>116170</v>
      </c>
      <c r="B92988" t="s">
        <v>25371</v>
      </c>
      <c r="C92988" t="s">
        <v>15</v>
      </c>
      <c r="D92988" t="s">
        <v>116171</v>
      </c>
      <c r="F92988" t="s">
        <v>8005</v>
      </c>
      <c r="G92988" t="s">
        <v>97014</v>
      </c>
      <c r="H92988" t="s">
        <v>15</v>
      </c>
      <c r="I92988" t="s">
        <v>77850</v>
      </c>
      <c r="J92988" t="s">
        <v>85131</v>
      </c>
      <c r="K92988" s="1" t="s">
        <v>116172</v>
      </c>
      <c r="L92988" t="s">
        <v>116173</v>
      </c>
      <c r="M92988" s="3" t="str">
        <f>CONCATENATE(List_B3[[#This Row],[FIRST_NAME]]," ",List_B3[[#This Row],[MIDDLE_NAME]]," ",List_B3[[#This Row],[LAST_NAME]])</f>
        <v xml:space="preserve">MAKR  HERBRERA </v>
      </c>
    </row>
    <row r="92989" spans="1:13" x14ac:dyDescent="0.25">
      <c r="A92989" t="s">
        <v>264914</v>
      </c>
      <c r="B92989" t="s">
        <v>5986</v>
      </c>
      <c r="C92989" t="s">
        <v>15</v>
      </c>
      <c r="D92989" t="s">
        <v>264915</v>
      </c>
      <c r="F92989" t="s">
        <v>189742</v>
      </c>
      <c r="G92989" t="s">
        <v>264916</v>
      </c>
      <c r="H92989" t="s">
        <v>15</v>
      </c>
      <c r="I92989" t="s">
        <v>60726</v>
      </c>
      <c r="J92989" t="s">
        <v>17</v>
      </c>
      <c r="K92989" s="1" t="s">
        <v>264917</v>
      </c>
      <c r="L92989" t="s">
        <v>264918</v>
      </c>
      <c r="M92989" s="3" t="str">
        <f>CONCATENATE(List_B3[[#This Row],[FIRST_NAME]]," ",List_B3[[#This Row],[MIDDLE_NAME]]," ",List_B3[[#This Row],[LAST_NAME]])</f>
        <v xml:space="preserve">LETICIA  DONALDS </v>
      </c>
    </row>
    <row r="92990" spans="1:13" x14ac:dyDescent="0.25">
      <c r="A92990" t="s">
        <v>264919</v>
      </c>
      <c r="B92990" t="s">
        <v>5986</v>
      </c>
      <c r="C92990" t="s">
        <v>15</v>
      </c>
      <c r="D92990" t="s">
        <v>264920</v>
      </c>
      <c r="F92990" t="s">
        <v>189742</v>
      </c>
      <c r="G92990" t="s">
        <v>264921</v>
      </c>
      <c r="H92990" t="s">
        <v>15</v>
      </c>
      <c r="I92990" t="s">
        <v>60726</v>
      </c>
      <c r="J92990" t="s">
        <v>17</v>
      </c>
      <c r="K92990" s="1" t="s">
        <v>264917</v>
      </c>
      <c r="L92990" t="s">
        <v>264918</v>
      </c>
      <c r="M92990" s="3" t="str">
        <f>CONCATENATE(List_B3[[#This Row],[FIRST_NAME]]," ",List_B3[[#This Row],[MIDDLE_NAME]]," ",List_B3[[#This Row],[LAST_NAME]])</f>
        <v xml:space="preserve">LETICIA  ODNALDS </v>
      </c>
    </row>
    <row r="92991" spans="1:13" x14ac:dyDescent="0.25">
      <c r="A92991" t="s">
        <v>264922</v>
      </c>
      <c r="B92991" t="s">
        <v>5986</v>
      </c>
      <c r="C92991" t="s">
        <v>15</v>
      </c>
      <c r="D92991" t="s">
        <v>264915</v>
      </c>
      <c r="F92991" t="s">
        <v>189742</v>
      </c>
      <c r="G92991" t="s">
        <v>264916</v>
      </c>
      <c r="H92991" t="s">
        <v>15</v>
      </c>
      <c r="I92991" t="s">
        <v>264923</v>
      </c>
      <c r="J92991" t="s">
        <v>17</v>
      </c>
      <c r="K92991" s="1" t="s">
        <v>264917</v>
      </c>
      <c r="L92991" t="s">
        <v>264918</v>
      </c>
      <c r="M92991" s="3" t="str">
        <f>CONCATENATE(List_B3[[#This Row],[FIRST_NAME]]," ",List_B3[[#This Row],[MIDDLE_NAME]]," ",List_B3[[#This Row],[LAST_NAME]])</f>
        <v xml:space="preserve">LETICIA  DONALDS </v>
      </c>
    </row>
    <row r="92992" spans="1:13" x14ac:dyDescent="0.25">
      <c r="A92992" t="s">
        <v>77852</v>
      </c>
      <c r="B92992" t="s">
        <v>1092</v>
      </c>
      <c r="C92992" t="s">
        <v>80</v>
      </c>
      <c r="D92992" t="s">
        <v>21538</v>
      </c>
      <c r="F92992" t="s">
        <v>34601</v>
      </c>
      <c r="G92992" t="s">
        <v>77853</v>
      </c>
      <c r="H92992" t="s">
        <v>15</v>
      </c>
      <c r="I92992" t="s">
        <v>77854</v>
      </c>
      <c r="J92992" t="s">
        <v>939</v>
      </c>
      <c r="K92992" s="1" t="s">
        <v>77720</v>
      </c>
      <c r="L92992" t="s">
        <v>77855</v>
      </c>
      <c r="M92992" s="3" t="str">
        <f>CONCATENATE(List_B3[[#This Row],[FIRST_NAME]]," ",List_B3[[#This Row],[MIDDLE_NAME]]," ",List_B3[[#This Row],[LAST_NAME]])</f>
        <v xml:space="preserve">KATHLEEN D MORTON </v>
      </c>
    </row>
    <row r="92993" spans="1:13" x14ac:dyDescent="0.25">
      <c r="A92993" t="s">
        <v>77856</v>
      </c>
      <c r="B92993" t="s">
        <v>12897</v>
      </c>
      <c r="C92993" t="s">
        <v>15</v>
      </c>
      <c r="D92993" t="s">
        <v>77857</v>
      </c>
      <c r="F92993" t="s">
        <v>77848</v>
      </c>
      <c r="G92993" t="s">
        <v>77858</v>
      </c>
      <c r="H92993" t="s">
        <v>15</v>
      </c>
      <c r="I92993" t="s">
        <v>77859</v>
      </c>
      <c r="J92993" t="s">
        <v>939</v>
      </c>
      <c r="K92993" s="1" t="s">
        <v>77720</v>
      </c>
      <c r="L92993" t="s">
        <v>77851</v>
      </c>
      <c r="M92993" s="3" t="str">
        <f>CONCATENATE(List_B3[[#This Row],[FIRST_NAME]]," ",List_B3[[#This Row],[MIDDLE_NAME]]," ",List_B3[[#This Row],[LAST_NAME]])</f>
        <v xml:space="preserve">GOHAR  MODNONEDO </v>
      </c>
    </row>
    <row r="92994" spans="1:13" x14ac:dyDescent="0.25">
      <c r="A92994" t="s">
        <v>77860</v>
      </c>
      <c r="B92994" t="s">
        <v>1336</v>
      </c>
      <c r="C92994" t="s">
        <v>44</v>
      </c>
      <c r="D92994" t="s">
        <v>5225</v>
      </c>
      <c r="F92994" t="s">
        <v>40652</v>
      </c>
      <c r="G92994" t="s">
        <v>77840</v>
      </c>
      <c r="H92994" t="s">
        <v>15</v>
      </c>
      <c r="I92994" t="s">
        <v>77859</v>
      </c>
      <c r="J92994" t="s">
        <v>939</v>
      </c>
      <c r="K92994" s="1" t="s">
        <v>77720</v>
      </c>
      <c r="L92994" t="s">
        <v>77842</v>
      </c>
      <c r="M92994" s="3" t="str">
        <f>CONCATENATE(List_B3[[#This Row],[FIRST_NAME]]," ",List_B3[[#This Row],[MIDDLE_NAME]]," ",List_B3[[#This Row],[LAST_NAME]])</f>
        <v xml:space="preserve">JANET L AGUIRRE </v>
      </c>
    </row>
    <row r="92995" spans="1:13" x14ac:dyDescent="0.25">
      <c r="A92995" t="s">
        <v>77861</v>
      </c>
      <c r="B92995" t="s">
        <v>77862</v>
      </c>
      <c r="C92995" t="s">
        <v>89</v>
      </c>
      <c r="D92995" t="s">
        <v>9390</v>
      </c>
      <c r="F92995" t="s">
        <v>23575</v>
      </c>
      <c r="G92995" t="s">
        <v>77863</v>
      </c>
      <c r="H92995" t="s">
        <v>15</v>
      </c>
      <c r="I92995" t="s">
        <v>77859</v>
      </c>
      <c r="J92995" t="s">
        <v>939</v>
      </c>
      <c r="K92995" s="1" t="s">
        <v>77720</v>
      </c>
      <c r="L92995" t="s">
        <v>77864</v>
      </c>
      <c r="M92995" s="3" t="str">
        <f>CONCATENATE(List_B3[[#This Row],[FIRST_NAME]]," ",List_B3[[#This Row],[MIDDLE_NAME]]," ",List_B3[[#This Row],[LAST_NAME]])</f>
        <v xml:space="preserve">JYACEE M MILLS </v>
      </c>
    </row>
    <row r="92996" spans="1:13" x14ac:dyDescent="0.25">
      <c r="A92996" t="s">
        <v>77865</v>
      </c>
      <c r="B92996" t="s">
        <v>122</v>
      </c>
      <c r="C92996" t="s">
        <v>15</v>
      </c>
      <c r="D92996" t="s">
        <v>1817</v>
      </c>
      <c r="F92996" t="s">
        <v>48208</v>
      </c>
      <c r="G92996" t="s">
        <v>77866</v>
      </c>
      <c r="H92996" t="s">
        <v>15</v>
      </c>
      <c r="I92996" t="s">
        <v>77859</v>
      </c>
      <c r="J92996" t="s">
        <v>939</v>
      </c>
      <c r="K92996" s="1" t="s">
        <v>77720</v>
      </c>
      <c r="L92996" t="s">
        <v>77867</v>
      </c>
      <c r="M92996" s="3" t="str">
        <f>CONCATENATE(List_B3[[#This Row],[FIRST_NAME]]," ",List_B3[[#This Row],[MIDDLE_NAME]]," ",List_B3[[#This Row],[LAST_NAME]])</f>
        <v xml:space="preserve">S  ERICKSON </v>
      </c>
    </row>
    <row r="92997" spans="1:13" x14ac:dyDescent="0.25">
      <c r="A92997" t="s">
        <v>77868</v>
      </c>
      <c r="B92997" t="s">
        <v>10121</v>
      </c>
      <c r="C92997" t="s">
        <v>104</v>
      </c>
      <c r="D92997" t="s">
        <v>3347</v>
      </c>
      <c r="F92997" t="s">
        <v>178</v>
      </c>
      <c r="G92997" t="s">
        <v>77869</v>
      </c>
      <c r="H92997" t="s">
        <v>15</v>
      </c>
      <c r="I92997" t="s">
        <v>77859</v>
      </c>
      <c r="J92997" t="s">
        <v>939</v>
      </c>
      <c r="K92997" s="1" t="s">
        <v>77720</v>
      </c>
      <c r="L92997" t="s">
        <v>77870</v>
      </c>
      <c r="M92997" s="3" t="str">
        <f>CONCATENATE(List_B3[[#This Row],[FIRST_NAME]]," ",List_B3[[#This Row],[MIDDLE_NAME]]," ",List_B3[[#This Row],[LAST_NAME]])</f>
        <v xml:space="preserve">OJHN J M </v>
      </c>
    </row>
    <row r="92998" spans="1:13" x14ac:dyDescent="0.25">
      <c r="A92998" t="s">
        <v>77871</v>
      </c>
      <c r="B92998" t="s">
        <v>6798</v>
      </c>
      <c r="C92998" t="s">
        <v>15</v>
      </c>
      <c r="D92998" t="s">
        <v>5225</v>
      </c>
      <c r="F92998" t="s">
        <v>40652</v>
      </c>
      <c r="G92998" t="s">
        <v>77872</v>
      </c>
      <c r="H92998" t="s">
        <v>15</v>
      </c>
      <c r="I92998" t="s">
        <v>77859</v>
      </c>
      <c r="J92998" t="s">
        <v>939</v>
      </c>
      <c r="K92998" s="1" t="s">
        <v>77720</v>
      </c>
      <c r="L92998" t="s">
        <v>77842</v>
      </c>
      <c r="M92998" s="3" t="str">
        <f>CONCATENATE(List_B3[[#This Row],[FIRST_NAME]]," ",List_B3[[#This Row],[MIDDLE_NAME]]," ",List_B3[[#This Row],[LAST_NAME]])</f>
        <v xml:space="preserve">OSCAR  AGUIRRE </v>
      </c>
    </row>
    <row r="92999" spans="1:13" x14ac:dyDescent="0.25">
      <c r="A92999" t="s">
        <v>77873</v>
      </c>
      <c r="B92999" t="s">
        <v>1092</v>
      </c>
      <c r="C92999" t="s">
        <v>80</v>
      </c>
      <c r="D92999" t="s">
        <v>21538</v>
      </c>
      <c r="F92999" t="s">
        <v>34601</v>
      </c>
      <c r="G92999" t="s">
        <v>77874</v>
      </c>
      <c r="H92999" t="s">
        <v>15</v>
      </c>
      <c r="I92999" t="s">
        <v>77859</v>
      </c>
      <c r="J92999" t="s">
        <v>939</v>
      </c>
      <c r="K92999" s="1" t="s">
        <v>77720</v>
      </c>
      <c r="L92999" t="s">
        <v>77855</v>
      </c>
      <c r="M92999" s="3" t="str">
        <f>CONCATENATE(List_B3[[#This Row],[FIRST_NAME]]," ",List_B3[[#This Row],[MIDDLE_NAME]]," ",List_B3[[#This Row],[LAST_NAME]])</f>
        <v xml:space="preserve">KATHLEEN D MORTON </v>
      </c>
    </row>
    <row r="93000" spans="1:13" x14ac:dyDescent="0.25">
      <c r="A93000" t="s">
        <v>77875</v>
      </c>
      <c r="B93000" t="s">
        <v>3169</v>
      </c>
      <c r="C93000" t="s">
        <v>89</v>
      </c>
      <c r="D93000" t="s">
        <v>8088</v>
      </c>
      <c r="F93000" t="s">
        <v>178</v>
      </c>
      <c r="G93000" t="s">
        <v>77869</v>
      </c>
      <c r="H93000" t="s">
        <v>15</v>
      </c>
      <c r="I93000" t="s">
        <v>77859</v>
      </c>
      <c r="J93000" t="s">
        <v>939</v>
      </c>
      <c r="K93000" s="1" t="s">
        <v>77720</v>
      </c>
      <c r="L93000" t="s">
        <v>77846</v>
      </c>
      <c r="M93000" s="3" t="str">
        <f>CONCATENATE(List_B3[[#This Row],[FIRST_NAME]]," ",List_B3[[#This Row],[MIDDLE_NAME]]," ",List_B3[[#This Row],[LAST_NAME]])</f>
        <v xml:space="preserve">SHERRY M ESTRADA </v>
      </c>
    </row>
    <row r="93001" spans="1:13" x14ac:dyDescent="0.25">
      <c r="A93001" t="s">
        <v>77876</v>
      </c>
      <c r="B93001" t="s">
        <v>2620</v>
      </c>
      <c r="C93001" t="s">
        <v>57</v>
      </c>
      <c r="D93001" t="s">
        <v>28930</v>
      </c>
      <c r="F93001" t="s">
        <v>1532</v>
      </c>
      <c r="G93001" t="s">
        <v>77877</v>
      </c>
      <c r="H93001" t="s">
        <v>15</v>
      </c>
      <c r="I93001" t="s">
        <v>77859</v>
      </c>
      <c r="J93001" t="s">
        <v>939</v>
      </c>
      <c r="K93001" s="1" t="s">
        <v>77720</v>
      </c>
      <c r="L93001" t="s">
        <v>77878</v>
      </c>
      <c r="M93001" s="3" t="str">
        <f>CONCATENATE(List_B3[[#This Row],[FIRST_NAME]]," ",List_B3[[#This Row],[MIDDLE_NAME]]," ",List_B3[[#This Row],[LAST_NAME]])</f>
        <v xml:space="preserve">TERRI A SMADI </v>
      </c>
    </row>
    <row r="93002" spans="1:13" x14ac:dyDescent="0.25">
      <c r="A93002" t="s">
        <v>77879</v>
      </c>
      <c r="B93002" t="s">
        <v>1816</v>
      </c>
      <c r="C93002" t="s">
        <v>15</v>
      </c>
      <c r="D93002" t="s">
        <v>1817</v>
      </c>
      <c r="F93002" t="s">
        <v>48208</v>
      </c>
      <c r="G93002" t="s">
        <v>77880</v>
      </c>
      <c r="H93002" t="s">
        <v>15</v>
      </c>
      <c r="I93002" t="s">
        <v>77859</v>
      </c>
      <c r="J93002" t="s">
        <v>939</v>
      </c>
      <c r="K93002" s="1" t="s">
        <v>77720</v>
      </c>
      <c r="L93002" t="s">
        <v>77867</v>
      </c>
      <c r="M93002" s="3" t="str">
        <f>CONCATENATE(List_B3[[#This Row],[FIRST_NAME]]," ",List_B3[[#This Row],[MIDDLE_NAME]]," ",List_B3[[#This Row],[LAST_NAME]])</f>
        <v xml:space="preserve">SHELLY  ERICKSON </v>
      </c>
    </row>
    <row r="93003" spans="1:13" x14ac:dyDescent="0.25">
      <c r="A93003" t="s">
        <v>77881</v>
      </c>
      <c r="B93003" t="s">
        <v>122</v>
      </c>
      <c r="C93003" t="s">
        <v>15</v>
      </c>
      <c r="D93003" t="s">
        <v>9173</v>
      </c>
      <c r="F93003" t="s">
        <v>48208</v>
      </c>
      <c r="G93003" t="s">
        <v>77882</v>
      </c>
      <c r="H93003" t="s">
        <v>15</v>
      </c>
      <c r="I93003" t="s">
        <v>77859</v>
      </c>
      <c r="J93003" t="s">
        <v>939</v>
      </c>
      <c r="K93003" s="1" t="s">
        <v>77720</v>
      </c>
      <c r="L93003" t="s">
        <v>77867</v>
      </c>
      <c r="M93003" s="3" t="str">
        <f>CONCATENATE(List_B3[[#This Row],[FIRST_NAME]]," ",List_B3[[#This Row],[MIDDLE_NAME]]," ",List_B3[[#This Row],[LAST_NAME]])</f>
        <v xml:space="preserve">S  E </v>
      </c>
    </row>
    <row r="93004" spans="1:13" x14ac:dyDescent="0.25">
      <c r="A93004" t="s">
        <v>77883</v>
      </c>
      <c r="B93004" t="s">
        <v>980</v>
      </c>
      <c r="C93004" t="s">
        <v>15</v>
      </c>
      <c r="D93004" t="s">
        <v>22129</v>
      </c>
      <c r="F93004" t="s">
        <v>9802</v>
      </c>
      <c r="G93004" t="s">
        <v>77884</v>
      </c>
      <c r="H93004" t="s">
        <v>15</v>
      </c>
      <c r="I93004" t="s">
        <v>77859</v>
      </c>
      <c r="J93004" t="s">
        <v>939</v>
      </c>
      <c r="K93004" s="1" t="s">
        <v>77720</v>
      </c>
      <c r="L93004" t="s">
        <v>77885</v>
      </c>
      <c r="M93004" s="3" t="str">
        <f>CONCATENATE(List_B3[[#This Row],[FIRST_NAME]]," ",List_B3[[#This Row],[MIDDLE_NAME]]," ",List_B3[[#This Row],[LAST_NAME]])</f>
        <v xml:space="preserve">CAROL  HOYOS </v>
      </c>
    </row>
    <row r="93005" spans="1:13" x14ac:dyDescent="0.25">
      <c r="A93005" t="s">
        <v>77886</v>
      </c>
      <c r="B93005" t="s">
        <v>1092</v>
      </c>
      <c r="C93005" t="s">
        <v>80</v>
      </c>
      <c r="D93005" t="s">
        <v>21538</v>
      </c>
      <c r="F93005" t="s">
        <v>34601</v>
      </c>
      <c r="G93005" t="s">
        <v>77887</v>
      </c>
      <c r="H93005" t="s">
        <v>15</v>
      </c>
      <c r="I93005" t="s">
        <v>77859</v>
      </c>
      <c r="J93005" t="s">
        <v>939</v>
      </c>
      <c r="K93005" s="1" t="s">
        <v>77720</v>
      </c>
      <c r="L93005" t="s">
        <v>77855</v>
      </c>
      <c r="M93005" s="3" t="str">
        <f>CONCATENATE(List_B3[[#This Row],[FIRST_NAME]]," ",List_B3[[#This Row],[MIDDLE_NAME]]," ",List_B3[[#This Row],[LAST_NAME]])</f>
        <v xml:space="preserve">KATHLEEN D MORTON </v>
      </c>
    </row>
    <row r="93006" spans="1:13" x14ac:dyDescent="0.25">
      <c r="A93006" t="s">
        <v>77888</v>
      </c>
      <c r="B93006" t="s">
        <v>3115</v>
      </c>
      <c r="C93006" t="s">
        <v>44</v>
      </c>
      <c r="D93006" t="s">
        <v>77889</v>
      </c>
      <c r="F93006" t="s">
        <v>40652</v>
      </c>
      <c r="G93006" t="s">
        <v>77872</v>
      </c>
      <c r="H93006" t="s">
        <v>15</v>
      </c>
      <c r="I93006" t="s">
        <v>77859</v>
      </c>
      <c r="J93006" t="s">
        <v>939</v>
      </c>
      <c r="K93006" s="1" t="s">
        <v>77720</v>
      </c>
      <c r="L93006" t="s">
        <v>77842</v>
      </c>
      <c r="M93006" s="3" t="str">
        <f>CONCATENATE(List_B3[[#This Row],[FIRST_NAME]]," ",List_B3[[#This Row],[MIDDLE_NAME]]," ",List_B3[[#This Row],[LAST_NAME]])</f>
        <v xml:space="preserve">JESSIE L TOPPENBERG </v>
      </c>
    </row>
    <row r="93007" spans="1:13" x14ac:dyDescent="0.25">
      <c r="A93007" t="s">
        <v>77890</v>
      </c>
      <c r="B93007" t="s">
        <v>104</v>
      </c>
      <c r="C93007" t="s">
        <v>89</v>
      </c>
      <c r="D93007" t="s">
        <v>9390</v>
      </c>
      <c r="F93007" t="s">
        <v>23575</v>
      </c>
      <c r="G93007" t="s">
        <v>77891</v>
      </c>
      <c r="H93007" t="s">
        <v>15</v>
      </c>
      <c r="I93007" t="s">
        <v>77859</v>
      </c>
      <c r="J93007" t="s">
        <v>939</v>
      </c>
      <c r="K93007" s="1" t="s">
        <v>77720</v>
      </c>
      <c r="L93007" t="s">
        <v>77864</v>
      </c>
      <c r="M93007" s="3" t="str">
        <f>CONCATENATE(List_B3[[#This Row],[FIRST_NAME]]," ",List_B3[[#This Row],[MIDDLE_NAME]]," ",List_B3[[#This Row],[LAST_NAME]])</f>
        <v xml:space="preserve">J M MILLS </v>
      </c>
    </row>
    <row r="93008" spans="1:13" x14ac:dyDescent="0.25">
      <c r="A93008" t="s">
        <v>77892</v>
      </c>
      <c r="B93008" t="s">
        <v>3917</v>
      </c>
      <c r="C93008" t="s">
        <v>15</v>
      </c>
      <c r="D93008" t="s">
        <v>77893</v>
      </c>
      <c r="F93008" t="s">
        <v>9802</v>
      </c>
      <c r="G93008" t="s">
        <v>77894</v>
      </c>
      <c r="H93008" t="s">
        <v>15</v>
      </c>
      <c r="I93008" t="s">
        <v>77859</v>
      </c>
      <c r="J93008" t="s">
        <v>939</v>
      </c>
      <c r="K93008" s="1" t="s">
        <v>77720</v>
      </c>
      <c r="L93008" t="s">
        <v>77885</v>
      </c>
      <c r="M93008" s="3" t="str">
        <f>CONCATENATE(List_B3[[#This Row],[FIRST_NAME]]," ",List_B3[[#This Row],[MIDDLE_NAME]]," ",List_B3[[#This Row],[LAST_NAME]])</f>
        <v xml:space="preserve">CAROLINE  HOYIOS </v>
      </c>
    </row>
    <row r="93009" spans="1:13" x14ac:dyDescent="0.25">
      <c r="A93009" t="s">
        <v>77895</v>
      </c>
      <c r="B93009" t="s">
        <v>122</v>
      </c>
      <c r="C93009" t="s">
        <v>89</v>
      </c>
      <c r="D93009" t="s">
        <v>77896</v>
      </c>
      <c r="F93009" t="s">
        <v>178</v>
      </c>
      <c r="G93009" t="s">
        <v>77844</v>
      </c>
      <c r="H93009" t="s">
        <v>15</v>
      </c>
      <c r="I93009" t="s">
        <v>77859</v>
      </c>
      <c r="J93009" t="s">
        <v>939</v>
      </c>
      <c r="K93009" s="1" t="s">
        <v>77720</v>
      </c>
      <c r="L93009" t="s">
        <v>77846</v>
      </c>
      <c r="M93009" s="3" t="str">
        <f>CONCATENATE(List_B3[[#This Row],[FIRST_NAME]]," ",List_B3[[#This Row],[MIDDLE_NAME]]," ",List_B3[[#This Row],[LAST_NAME]])</f>
        <v xml:space="preserve">S M ESTRAAD </v>
      </c>
    </row>
    <row r="93010" spans="1:13" x14ac:dyDescent="0.25">
      <c r="A93010" t="s">
        <v>77897</v>
      </c>
      <c r="B93010" t="s">
        <v>13345</v>
      </c>
      <c r="C93010" t="s">
        <v>104</v>
      </c>
      <c r="D93010" t="s">
        <v>77898</v>
      </c>
      <c r="F93010" t="s">
        <v>178</v>
      </c>
      <c r="G93010" t="s">
        <v>77869</v>
      </c>
      <c r="H93010" t="s">
        <v>15</v>
      </c>
      <c r="I93010" t="s">
        <v>77859</v>
      </c>
      <c r="J93010" t="s">
        <v>939</v>
      </c>
      <c r="K93010" s="1" t="s">
        <v>77720</v>
      </c>
      <c r="L93010" t="s">
        <v>77870</v>
      </c>
      <c r="M93010" s="3" t="str">
        <f>CONCATENATE(List_B3[[#This Row],[FIRST_NAME]]," ",List_B3[[#This Row],[MIDDLE_NAME]]," ",List_B3[[#This Row],[LAST_NAME]])</f>
        <v xml:space="preserve">HANS J MLILTON </v>
      </c>
    </row>
    <row r="93011" spans="1:13" x14ac:dyDescent="0.25">
      <c r="A93011" t="s">
        <v>77899</v>
      </c>
      <c r="B93011" t="s">
        <v>121</v>
      </c>
      <c r="C93011" t="s">
        <v>15</v>
      </c>
      <c r="D93011" t="s">
        <v>6815</v>
      </c>
      <c r="F93011" t="s">
        <v>1532</v>
      </c>
      <c r="G93011" t="s">
        <v>77900</v>
      </c>
      <c r="H93011" t="s">
        <v>15</v>
      </c>
      <c r="I93011" t="s">
        <v>77859</v>
      </c>
      <c r="J93011" t="s">
        <v>939</v>
      </c>
      <c r="K93011" s="1" t="s">
        <v>77720</v>
      </c>
      <c r="L93011" t="s">
        <v>77901</v>
      </c>
      <c r="M93011" s="3" t="str">
        <f>CONCATENATE(List_B3[[#This Row],[FIRST_NAME]]," ",List_B3[[#This Row],[MIDDLE_NAME]]," ",List_B3[[#This Row],[LAST_NAME]])</f>
        <v xml:space="preserve">CHARLES  GOMEZ </v>
      </c>
    </row>
    <row r="93012" spans="1:13" x14ac:dyDescent="0.25">
      <c r="A93012" t="s">
        <v>77902</v>
      </c>
      <c r="B93012" t="s">
        <v>67030</v>
      </c>
      <c r="C93012" t="s">
        <v>89</v>
      </c>
      <c r="D93012" t="s">
        <v>9390</v>
      </c>
      <c r="F93012" t="s">
        <v>23575</v>
      </c>
      <c r="G93012" t="s">
        <v>77903</v>
      </c>
      <c r="H93012" t="s">
        <v>15</v>
      </c>
      <c r="I93012" t="s">
        <v>77859</v>
      </c>
      <c r="J93012" t="s">
        <v>939</v>
      </c>
      <c r="K93012" s="1" t="s">
        <v>77720</v>
      </c>
      <c r="L93012" t="s">
        <v>77864</v>
      </c>
      <c r="M93012" s="3" t="str">
        <f>CONCATENATE(List_B3[[#This Row],[FIRST_NAME]]," ",List_B3[[#This Row],[MIDDLE_NAME]]," ",List_B3[[#This Row],[LAST_NAME]])</f>
        <v xml:space="preserve">JAYCEE M MILLS </v>
      </c>
    </row>
    <row r="93013" spans="1:13" x14ac:dyDescent="0.25">
      <c r="A93013" t="s">
        <v>116174</v>
      </c>
      <c r="B93013" t="s">
        <v>17982</v>
      </c>
      <c r="C93013" t="s">
        <v>57</v>
      </c>
      <c r="D93013" t="s">
        <v>20403</v>
      </c>
      <c r="F93013" t="s">
        <v>8005</v>
      </c>
      <c r="G93013" t="s">
        <v>116175</v>
      </c>
      <c r="H93013" t="s">
        <v>15</v>
      </c>
      <c r="I93013" t="s">
        <v>77859</v>
      </c>
      <c r="J93013" t="s">
        <v>85131</v>
      </c>
      <c r="K93013" s="1" t="s">
        <v>116172</v>
      </c>
      <c r="L93013" t="s">
        <v>116176</v>
      </c>
      <c r="M93013" s="3" t="str">
        <f>CONCATENATE(List_B3[[#This Row],[FIRST_NAME]]," ",List_B3[[#This Row],[MIDDLE_NAME]]," ",List_B3[[#This Row],[LAST_NAME]])</f>
        <v xml:space="preserve">ERIN A GILLIAM </v>
      </c>
    </row>
    <row r="93014" spans="1:13" x14ac:dyDescent="0.25">
      <c r="A93014" t="s">
        <v>116177</v>
      </c>
      <c r="B93014" t="s">
        <v>104</v>
      </c>
      <c r="C93014" t="s">
        <v>15</v>
      </c>
      <c r="D93014" t="s">
        <v>104600</v>
      </c>
      <c r="F93014" t="s">
        <v>8977</v>
      </c>
      <c r="G93014" t="s">
        <v>56558</v>
      </c>
      <c r="H93014" t="s">
        <v>15</v>
      </c>
      <c r="I93014" t="s">
        <v>77859</v>
      </c>
      <c r="J93014" t="s">
        <v>85131</v>
      </c>
      <c r="K93014" s="1" t="s">
        <v>116172</v>
      </c>
      <c r="L93014" t="s">
        <v>116178</v>
      </c>
      <c r="M93014" s="3" t="str">
        <f>CONCATENATE(List_B3[[#This Row],[FIRST_NAME]]," ",List_B3[[#This Row],[MIDDLE_NAME]]," ",List_B3[[#This Row],[LAST_NAME]])</f>
        <v xml:space="preserve">J  MORIN </v>
      </c>
    </row>
    <row r="93015" spans="1:13" x14ac:dyDescent="0.25">
      <c r="A93015" t="s">
        <v>116179</v>
      </c>
      <c r="B93015" t="s">
        <v>966</v>
      </c>
      <c r="C93015" t="s">
        <v>15</v>
      </c>
      <c r="D93015" t="s">
        <v>104600</v>
      </c>
      <c r="F93015" t="s">
        <v>8977</v>
      </c>
      <c r="G93015" t="s">
        <v>116180</v>
      </c>
      <c r="H93015" t="s">
        <v>15</v>
      </c>
      <c r="I93015" t="s">
        <v>77859</v>
      </c>
      <c r="J93015" t="s">
        <v>85131</v>
      </c>
      <c r="K93015" s="1" t="s">
        <v>116172</v>
      </c>
      <c r="L93015" t="s">
        <v>116178</v>
      </c>
      <c r="M93015" s="3" t="str">
        <f>CONCATENATE(List_B3[[#This Row],[FIRST_NAME]]," ",List_B3[[#This Row],[MIDDLE_NAME]]," ",List_B3[[#This Row],[LAST_NAME]])</f>
        <v xml:space="preserve">JESUS  MORIN </v>
      </c>
    </row>
    <row r="93016" spans="1:13" x14ac:dyDescent="0.25">
      <c r="A93016" t="s">
        <v>116181</v>
      </c>
      <c r="B93016" t="s">
        <v>89</v>
      </c>
      <c r="C93016" t="s">
        <v>15</v>
      </c>
      <c r="D93016" t="s">
        <v>659</v>
      </c>
      <c r="F93016" t="s">
        <v>8005</v>
      </c>
      <c r="G93016" t="s">
        <v>97014</v>
      </c>
      <c r="H93016" t="s">
        <v>15</v>
      </c>
      <c r="I93016" t="s">
        <v>77859</v>
      </c>
      <c r="J93016" t="s">
        <v>85131</v>
      </c>
      <c r="K93016" s="1" t="s">
        <v>116172</v>
      </c>
      <c r="L93016" t="s">
        <v>116173</v>
      </c>
      <c r="M93016" s="3" t="str">
        <f>CONCATENATE(List_B3[[#This Row],[FIRST_NAME]]," ",List_B3[[#This Row],[MIDDLE_NAME]]," ",List_B3[[#This Row],[LAST_NAME]])</f>
        <v xml:space="preserve">M  HERRERA </v>
      </c>
    </row>
    <row r="93017" spans="1:13" x14ac:dyDescent="0.25">
      <c r="A93017" t="s">
        <v>116182</v>
      </c>
      <c r="B93017" t="s">
        <v>17982</v>
      </c>
      <c r="C93017" t="s">
        <v>57</v>
      </c>
      <c r="D93017" t="s">
        <v>20403</v>
      </c>
      <c r="F93017" t="s">
        <v>8005</v>
      </c>
      <c r="G93017" t="s">
        <v>116183</v>
      </c>
      <c r="H93017" t="s">
        <v>15</v>
      </c>
      <c r="I93017" t="s">
        <v>77859</v>
      </c>
      <c r="J93017" t="s">
        <v>85131</v>
      </c>
      <c r="K93017" s="1" t="s">
        <v>116172</v>
      </c>
      <c r="L93017" t="s">
        <v>116176</v>
      </c>
      <c r="M93017" s="3" t="str">
        <f>CONCATENATE(List_B3[[#This Row],[FIRST_NAME]]," ",List_B3[[#This Row],[MIDDLE_NAME]]," ",List_B3[[#This Row],[LAST_NAME]])</f>
        <v xml:space="preserve">ERIN A GILLIAM </v>
      </c>
    </row>
    <row r="93018" spans="1:13" x14ac:dyDescent="0.25">
      <c r="A93018" t="s">
        <v>116184</v>
      </c>
      <c r="B93018" t="s">
        <v>693</v>
      </c>
      <c r="C93018" t="s">
        <v>15</v>
      </c>
      <c r="D93018" t="s">
        <v>659</v>
      </c>
      <c r="F93018" t="s">
        <v>8005</v>
      </c>
      <c r="G93018" t="s">
        <v>97142</v>
      </c>
      <c r="H93018" t="s">
        <v>15</v>
      </c>
      <c r="I93018" t="s">
        <v>77859</v>
      </c>
      <c r="J93018" t="s">
        <v>85131</v>
      </c>
      <c r="K93018" s="1" t="s">
        <v>116172</v>
      </c>
      <c r="L93018" t="s">
        <v>116173</v>
      </c>
      <c r="M93018" s="3" t="str">
        <f>CONCATENATE(List_B3[[#This Row],[FIRST_NAME]]," ",List_B3[[#This Row],[MIDDLE_NAME]]," ",List_B3[[#This Row],[LAST_NAME]])</f>
        <v xml:space="preserve">MARK  HERRERA </v>
      </c>
    </row>
    <row r="93019" spans="1:13" x14ac:dyDescent="0.25">
      <c r="A93019" t="s">
        <v>116185</v>
      </c>
      <c r="B93019" t="s">
        <v>17982</v>
      </c>
      <c r="C93019" t="s">
        <v>57</v>
      </c>
      <c r="D93019" t="s">
        <v>20403</v>
      </c>
      <c r="F93019" t="s">
        <v>8005</v>
      </c>
      <c r="G93019" t="s">
        <v>116186</v>
      </c>
      <c r="H93019" t="s">
        <v>15</v>
      </c>
      <c r="I93019" t="s">
        <v>116187</v>
      </c>
      <c r="J93019" t="s">
        <v>85131</v>
      </c>
      <c r="K93019" s="1" t="s">
        <v>116172</v>
      </c>
      <c r="L93019" t="s">
        <v>116176</v>
      </c>
      <c r="M93019" s="3" t="str">
        <f>CONCATENATE(List_B3[[#This Row],[FIRST_NAME]]," ",List_B3[[#This Row],[MIDDLE_NAME]]," ",List_B3[[#This Row],[LAST_NAME]])</f>
        <v xml:space="preserve">ERIN A GILLIAM </v>
      </c>
    </row>
    <row r="93020" spans="1:13" x14ac:dyDescent="0.25">
      <c r="A93020" t="s">
        <v>262936</v>
      </c>
      <c r="B93020" t="s">
        <v>105078</v>
      </c>
      <c r="C93020" t="s">
        <v>643</v>
      </c>
      <c r="D93020" t="s">
        <v>989</v>
      </c>
      <c r="F93020" t="s">
        <v>7390</v>
      </c>
      <c r="G93020" t="s">
        <v>262937</v>
      </c>
      <c r="H93020" t="s">
        <v>15</v>
      </c>
      <c r="I93020" t="s">
        <v>262938</v>
      </c>
      <c r="J93020" t="s">
        <v>17</v>
      </c>
      <c r="K93020" s="1" t="s">
        <v>262840</v>
      </c>
      <c r="L93020" t="s">
        <v>262915</v>
      </c>
      <c r="M93020" s="3" t="str">
        <f>CONCATENATE(List_B3[[#This Row],[FIRST_NAME]]," ",List_B3[[#This Row],[MIDDLE_NAME]]," ",List_B3[[#This Row],[LAST_NAME]])</f>
        <v xml:space="preserve">FATEMEH V RODRIGUEZ </v>
      </c>
    </row>
    <row r="93021" spans="1:13" x14ac:dyDescent="0.25">
      <c r="A93021" t="s">
        <v>92953</v>
      </c>
      <c r="B93021" t="s">
        <v>3516</v>
      </c>
      <c r="C93021" t="s">
        <v>72</v>
      </c>
      <c r="D93021" t="s">
        <v>5781</v>
      </c>
      <c r="F93021" t="s">
        <v>26477</v>
      </c>
      <c r="G93021" t="s">
        <v>92954</v>
      </c>
      <c r="H93021" t="s">
        <v>15</v>
      </c>
      <c r="I93021" t="s">
        <v>92955</v>
      </c>
      <c r="J93021" t="s">
        <v>547</v>
      </c>
      <c r="K93021" s="1" t="s">
        <v>92956</v>
      </c>
      <c r="L93021" t="s">
        <v>92957</v>
      </c>
      <c r="M93021" s="3" t="str">
        <f>CONCATENATE(List_B3[[#This Row],[FIRST_NAME]]," ",List_B3[[#This Row],[MIDDLE_NAME]]," ",List_B3[[#This Row],[LAST_NAME]])</f>
        <v xml:space="preserve">CHERYL R SCHULTZ </v>
      </c>
    </row>
    <row r="93022" spans="1:13" x14ac:dyDescent="0.25">
      <c r="A93022" t="s">
        <v>234177</v>
      </c>
      <c r="B93022" t="s">
        <v>89434</v>
      </c>
      <c r="C93022" t="s">
        <v>44</v>
      </c>
      <c r="D93022" t="s">
        <v>198632</v>
      </c>
      <c r="F93022" t="s">
        <v>234178</v>
      </c>
      <c r="G93022" t="s">
        <v>38546</v>
      </c>
      <c r="H93022" t="s">
        <v>15</v>
      </c>
      <c r="I93022" t="s">
        <v>234179</v>
      </c>
      <c r="J93022" t="s">
        <v>17</v>
      </c>
      <c r="K93022" s="1" t="s">
        <v>234180</v>
      </c>
      <c r="L93022" t="s">
        <v>234181</v>
      </c>
      <c r="M93022" s="3" t="str">
        <f>CONCATENATE(List_B3[[#This Row],[FIRST_NAME]]," ",List_B3[[#This Row],[MIDDLE_NAME]]," ",List_B3[[#This Row],[LAST_NAME]])</f>
        <v xml:space="preserve">SOCORRO L CONFORTO </v>
      </c>
    </row>
    <row r="93023" spans="1:13" x14ac:dyDescent="0.25">
      <c r="A93023" t="s">
        <v>234182</v>
      </c>
      <c r="B93023" t="s">
        <v>3843</v>
      </c>
      <c r="C93023" t="s">
        <v>266</v>
      </c>
      <c r="D93023" t="s">
        <v>92284</v>
      </c>
      <c r="F93023" t="s">
        <v>234178</v>
      </c>
      <c r="G93023" t="s">
        <v>38546</v>
      </c>
      <c r="H93023" t="s">
        <v>15</v>
      </c>
      <c r="I93023" t="s">
        <v>234179</v>
      </c>
      <c r="J93023" t="s">
        <v>17</v>
      </c>
      <c r="K93023" s="1" t="s">
        <v>234180</v>
      </c>
      <c r="L93023" t="s">
        <v>234183</v>
      </c>
      <c r="M93023" s="3" t="str">
        <f>CONCATENATE(List_B3[[#This Row],[FIRST_NAME]]," ",List_B3[[#This Row],[MIDDLE_NAME]]," ",List_B3[[#This Row],[LAST_NAME]])</f>
        <v xml:space="preserve">OLGA C CARRIGAN </v>
      </c>
    </row>
    <row r="93024" spans="1:13" x14ac:dyDescent="0.25">
      <c r="A93024" t="s">
        <v>124480</v>
      </c>
      <c r="B93024" t="s">
        <v>5276</v>
      </c>
      <c r="C93024" t="s">
        <v>311</v>
      </c>
      <c r="D93024" t="s">
        <v>113189</v>
      </c>
      <c r="F93024" t="s">
        <v>1048</v>
      </c>
      <c r="G93024" t="s">
        <v>8037</v>
      </c>
      <c r="H93024" t="s">
        <v>15</v>
      </c>
      <c r="I93024" t="s">
        <v>124481</v>
      </c>
      <c r="J93024" t="s">
        <v>85131</v>
      </c>
      <c r="K93024" s="1" t="s">
        <v>124418</v>
      </c>
      <c r="L93024" t="s">
        <v>124482</v>
      </c>
      <c r="M93024" s="3" t="str">
        <f>CONCATENATE(List_B3[[#This Row],[FIRST_NAME]]," ",List_B3[[#This Row],[MIDDLE_NAME]]," ",List_B3[[#This Row],[LAST_NAME]])</f>
        <v xml:space="preserve">KIMBERLY O CRUSE </v>
      </c>
    </row>
    <row r="93025" spans="1:13" x14ac:dyDescent="0.25">
      <c r="A93025" t="s">
        <v>124483</v>
      </c>
      <c r="D93025" t="s">
        <v>3464</v>
      </c>
      <c r="F93025" t="s">
        <v>1048</v>
      </c>
      <c r="G93025" t="s">
        <v>8037</v>
      </c>
      <c r="H93025" t="s">
        <v>15</v>
      </c>
      <c r="I93025" t="s">
        <v>124481</v>
      </c>
      <c r="J93025" t="s">
        <v>85131</v>
      </c>
      <c r="K93025" s="1" t="s">
        <v>124418</v>
      </c>
      <c r="L93025" t="s">
        <v>124482</v>
      </c>
      <c r="M93025" s="3" t="str">
        <f>CONCATENATE(List_B3[[#This Row],[FIRST_NAME]]," ",List_B3[[#This Row],[MIDDLE_NAME]]," ",List_B3[[#This Row],[LAST_NAME]])</f>
        <v xml:space="preserve">  V </v>
      </c>
    </row>
    <row r="93026" spans="1:13" x14ac:dyDescent="0.25">
      <c r="A93026" t="s">
        <v>124484</v>
      </c>
      <c r="B93026" t="s">
        <v>47437</v>
      </c>
      <c r="C93026" t="s">
        <v>44</v>
      </c>
      <c r="D93026" t="s">
        <v>42356</v>
      </c>
      <c r="F93026" t="s">
        <v>1048</v>
      </c>
      <c r="G93026" t="s">
        <v>8037</v>
      </c>
      <c r="H93026" t="s">
        <v>15</v>
      </c>
      <c r="I93026" t="s">
        <v>124481</v>
      </c>
      <c r="J93026" t="s">
        <v>85131</v>
      </c>
      <c r="K93026" s="1" t="s">
        <v>124418</v>
      </c>
      <c r="L93026" t="s">
        <v>124482</v>
      </c>
      <c r="M93026" s="3" t="str">
        <f>CONCATENATE(List_B3[[#This Row],[FIRST_NAME]]," ",List_B3[[#This Row],[MIDDLE_NAME]]," ",List_B3[[#This Row],[LAST_NAME]])</f>
        <v xml:space="preserve">THOAMS L VILLAR </v>
      </c>
    </row>
    <row r="93027" spans="1:13" x14ac:dyDescent="0.25">
      <c r="A93027" t="s">
        <v>126681</v>
      </c>
      <c r="B93027" t="s">
        <v>105979</v>
      </c>
      <c r="C93027" t="s">
        <v>44</v>
      </c>
      <c r="D93027" t="s">
        <v>10218</v>
      </c>
      <c r="F93027" t="s">
        <v>1235</v>
      </c>
      <c r="G93027" t="s">
        <v>126682</v>
      </c>
      <c r="H93027" t="s">
        <v>15</v>
      </c>
      <c r="I93027" t="s">
        <v>124481</v>
      </c>
      <c r="J93027" t="s">
        <v>85131</v>
      </c>
      <c r="K93027" s="2" t="s">
        <v>126683</v>
      </c>
      <c r="L93027" t="s">
        <v>126684</v>
      </c>
      <c r="M93027" s="3" t="str">
        <f>CONCATENATE(List_B3[[#This Row],[FIRST_NAME]]," ",List_B3[[#This Row],[MIDDLE_NAME]]," ",List_B3[[#This Row],[LAST_NAME]])</f>
        <v xml:space="preserve">JACLYN L BERRY </v>
      </c>
    </row>
    <row r="93028" spans="1:13" x14ac:dyDescent="0.25">
      <c r="A93028" t="s">
        <v>124485</v>
      </c>
      <c r="B93028" t="s">
        <v>902</v>
      </c>
      <c r="C93028" t="s">
        <v>44</v>
      </c>
      <c r="D93028" t="s">
        <v>42356</v>
      </c>
      <c r="F93028" t="s">
        <v>1048</v>
      </c>
      <c r="G93028" t="s">
        <v>8037</v>
      </c>
      <c r="H93028" t="s">
        <v>15</v>
      </c>
      <c r="I93028" t="s">
        <v>124486</v>
      </c>
      <c r="J93028" t="s">
        <v>85131</v>
      </c>
      <c r="K93028" s="1" t="s">
        <v>124418</v>
      </c>
      <c r="L93028" t="s">
        <v>124482</v>
      </c>
      <c r="M93028" s="3" t="str">
        <f>CONCATENATE(List_B3[[#This Row],[FIRST_NAME]]," ",List_B3[[#This Row],[MIDDLE_NAME]]," ",List_B3[[#This Row],[LAST_NAME]])</f>
        <v xml:space="preserve">THOMAS L VILLAR </v>
      </c>
    </row>
    <row r="93029" spans="1:13" x14ac:dyDescent="0.25">
      <c r="A93029" t="s">
        <v>115905</v>
      </c>
      <c r="B93029" t="s">
        <v>38376</v>
      </c>
      <c r="C93029" t="s">
        <v>44</v>
      </c>
      <c r="D93029" t="s">
        <v>99988</v>
      </c>
      <c r="F93029" t="s">
        <v>86149</v>
      </c>
      <c r="G93029" t="s">
        <v>866</v>
      </c>
      <c r="H93029" t="s">
        <v>15</v>
      </c>
      <c r="I93029" t="s">
        <v>115906</v>
      </c>
      <c r="J93029" t="s">
        <v>85131</v>
      </c>
      <c r="K93029" s="1" t="s">
        <v>115907</v>
      </c>
      <c r="L93029" t="s">
        <v>115908</v>
      </c>
      <c r="M93029" s="3" t="str">
        <f>CONCATENATE(List_B3[[#This Row],[FIRST_NAME]]," ",List_B3[[#This Row],[MIDDLE_NAME]]," ",List_B3[[#This Row],[LAST_NAME]])</f>
        <v xml:space="preserve">BRNEDA L MADSEN </v>
      </c>
    </row>
    <row r="93030" spans="1:13" x14ac:dyDescent="0.25">
      <c r="A93030" t="s">
        <v>115909</v>
      </c>
      <c r="D93030" t="s">
        <v>9240</v>
      </c>
      <c r="F93030" t="s">
        <v>86149</v>
      </c>
      <c r="G93030" t="s">
        <v>866</v>
      </c>
      <c r="H93030" t="s">
        <v>15</v>
      </c>
      <c r="I93030" t="s">
        <v>115906</v>
      </c>
      <c r="J93030" t="s">
        <v>85131</v>
      </c>
      <c r="K93030" s="1" t="s">
        <v>115907</v>
      </c>
      <c r="L93030" t="s">
        <v>115910</v>
      </c>
      <c r="M93030" s="3" t="str">
        <f>CONCATENATE(List_B3[[#This Row],[FIRST_NAME]]," ",List_B3[[#This Row],[MIDDLE_NAME]]," ",List_B3[[#This Row],[LAST_NAME]])</f>
        <v xml:space="preserve">  TORRES </v>
      </c>
    </row>
    <row r="93031" spans="1:13" x14ac:dyDescent="0.25">
      <c r="A93031" t="s">
        <v>115911</v>
      </c>
      <c r="B93031" t="s">
        <v>10601</v>
      </c>
      <c r="C93031" t="s">
        <v>15</v>
      </c>
      <c r="D93031" t="s">
        <v>7564</v>
      </c>
      <c r="F93031" t="s">
        <v>86149</v>
      </c>
      <c r="G93031" t="s">
        <v>196</v>
      </c>
      <c r="H93031" t="s">
        <v>15</v>
      </c>
      <c r="I93031" t="s">
        <v>115906</v>
      </c>
      <c r="J93031" t="s">
        <v>85131</v>
      </c>
      <c r="K93031" s="1" t="s">
        <v>115907</v>
      </c>
      <c r="L93031" t="s">
        <v>115908</v>
      </c>
      <c r="M93031" s="3" t="str">
        <f>CONCATENATE(List_B3[[#This Row],[FIRST_NAME]]," ",List_B3[[#This Row],[MIDDLE_NAME]]," ",List_B3[[#This Row],[LAST_NAME]])</f>
        <v xml:space="preserve">EDIE  CASTILLO </v>
      </c>
    </row>
    <row r="93032" spans="1:13" x14ac:dyDescent="0.25">
      <c r="A93032" t="s">
        <v>85831</v>
      </c>
      <c r="B93032" t="s">
        <v>1561</v>
      </c>
      <c r="C93032" t="s">
        <v>260</v>
      </c>
      <c r="D93032" t="s">
        <v>85832</v>
      </c>
      <c r="F93032" t="s">
        <v>85833</v>
      </c>
      <c r="G93032" t="s">
        <v>85834</v>
      </c>
      <c r="H93032" t="s">
        <v>15</v>
      </c>
      <c r="I93032" t="s">
        <v>6116</v>
      </c>
      <c r="J93032" t="s">
        <v>85131</v>
      </c>
      <c r="K93032" s="2" t="s">
        <v>85835</v>
      </c>
      <c r="L93032" t="s">
        <v>85836</v>
      </c>
      <c r="M93032" s="3" t="str">
        <f>CONCATENATE(List_B3[[#This Row],[FIRST_NAME]]," ",List_B3[[#This Row],[MIDDLE_NAME]]," ",List_B3[[#This Row],[LAST_NAME]])</f>
        <v xml:space="preserve">DENNIS E SANDWELL </v>
      </c>
    </row>
    <row r="93033" spans="1:13" x14ac:dyDescent="0.25">
      <c r="A93033" t="s">
        <v>126664</v>
      </c>
      <c r="B93033" t="s">
        <v>2826</v>
      </c>
      <c r="C93033" t="s">
        <v>57</v>
      </c>
      <c r="D93033" t="s">
        <v>102223</v>
      </c>
      <c r="F93033" t="s">
        <v>21792</v>
      </c>
      <c r="G93033" t="s">
        <v>63314</v>
      </c>
      <c r="H93033" t="s">
        <v>15</v>
      </c>
      <c r="I93033" t="s">
        <v>6116</v>
      </c>
      <c r="J93033" t="s">
        <v>85131</v>
      </c>
      <c r="K93033" s="1" t="s">
        <v>126665</v>
      </c>
      <c r="L93033">
        <v>254285283</v>
      </c>
      <c r="M93033" s="3" t="str">
        <f>CONCATENATE(List_B3[[#This Row],[FIRST_NAME]]," ",List_B3[[#This Row],[MIDDLE_NAME]]," ",List_B3[[#This Row],[LAST_NAME]])</f>
        <v xml:space="preserve">JIMMY A MCCLENDON </v>
      </c>
    </row>
    <row r="93034" spans="1:13" x14ac:dyDescent="0.25">
      <c r="A93034" t="s">
        <v>126666</v>
      </c>
      <c r="B93034" t="s">
        <v>1561</v>
      </c>
      <c r="C93034" t="s">
        <v>260</v>
      </c>
      <c r="D93034" t="s">
        <v>85832</v>
      </c>
      <c r="F93034" t="s">
        <v>85833</v>
      </c>
      <c r="G93034" t="s">
        <v>126667</v>
      </c>
      <c r="H93034" t="s">
        <v>15</v>
      </c>
      <c r="I93034" t="s">
        <v>6116</v>
      </c>
      <c r="J93034" t="s">
        <v>85131</v>
      </c>
      <c r="K93034" s="1" t="s">
        <v>126665</v>
      </c>
      <c r="L93034" t="s">
        <v>85836</v>
      </c>
      <c r="M93034" s="3" t="str">
        <f>CONCATENATE(List_B3[[#This Row],[FIRST_NAME]]," ",List_B3[[#This Row],[MIDDLE_NAME]]," ",List_B3[[#This Row],[LAST_NAME]])</f>
        <v xml:space="preserve">DENNIS E SANDWELL </v>
      </c>
    </row>
    <row r="93035" spans="1:13" x14ac:dyDescent="0.25">
      <c r="A93035" t="s">
        <v>126668</v>
      </c>
      <c r="B93035" t="s">
        <v>7343</v>
      </c>
      <c r="C93035" t="s">
        <v>260</v>
      </c>
      <c r="D93035" t="s">
        <v>85832</v>
      </c>
      <c r="F93035" t="s">
        <v>85833</v>
      </c>
      <c r="G93035" t="s">
        <v>126669</v>
      </c>
      <c r="H93035" t="s">
        <v>15</v>
      </c>
      <c r="I93035" t="s">
        <v>6116</v>
      </c>
      <c r="J93035" t="s">
        <v>85131</v>
      </c>
      <c r="K93035" s="1" t="s">
        <v>126665</v>
      </c>
      <c r="L93035" t="s">
        <v>85836</v>
      </c>
      <c r="M93035" s="3" t="str">
        <f>CONCATENATE(List_B3[[#This Row],[FIRST_NAME]]," ",List_B3[[#This Row],[MIDDLE_NAME]]," ",List_B3[[#This Row],[LAST_NAME]])</f>
        <v xml:space="preserve">DENISE E SANDWELL </v>
      </c>
    </row>
    <row r="93036" spans="1:13" x14ac:dyDescent="0.25">
      <c r="A93036" t="s">
        <v>219246</v>
      </c>
      <c r="B93036" t="s">
        <v>163292</v>
      </c>
      <c r="C93036" t="s">
        <v>15</v>
      </c>
      <c r="D93036" t="s">
        <v>36670</v>
      </c>
      <c r="F93036" t="s">
        <v>177352</v>
      </c>
      <c r="G93036" t="s">
        <v>219247</v>
      </c>
      <c r="H93036" t="s">
        <v>15</v>
      </c>
      <c r="I93036" t="s">
        <v>219248</v>
      </c>
      <c r="J93036" t="s">
        <v>17</v>
      </c>
      <c r="K93036" s="1" t="s">
        <v>219152</v>
      </c>
      <c r="L93036" t="s">
        <v>219187</v>
      </c>
      <c r="M93036" s="3" t="str">
        <f>CONCATENATE(List_B3[[#This Row],[FIRST_NAME]]," ",List_B3[[#This Row],[MIDDLE_NAME]]," ",List_B3[[#This Row],[LAST_NAME]])</f>
        <v xml:space="preserve">ROSSIO  KEY </v>
      </c>
    </row>
    <row r="93037" spans="1:13" x14ac:dyDescent="0.25">
      <c r="A93037" t="s">
        <v>172279</v>
      </c>
      <c r="D93037" t="s">
        <v>14585</v>
      </c>
      <c r="F93037" t="s">
        <v>42738</v>
      </c>
      <c r="G93037" t="s">
        <v>172280</v>
      </c>
      <c r="H93037" t="s">
        <v>15</v>
      </c>
      <c r="I93037" t="s">
        <v>172281</v>
      </c>
      <c r="J93037" t="s">
        <v>17</v>
      </c>
      <c r="K93037" s="1" t="s">
        <v>172277</v>
      </c>
      <c r="L93037" t="s">
        <v>172282</v>
      </c>
      <c r="M93037" s="3" t="str">
        <f>CONCATENATE(List_B3[[#This Row],[FIRST_NAME]]," ",List_B3[[#This Row],[MIDDLE_NAME]]," ",List_B3[[#This Row],[LAST_NAME]])</f>
        <v xml:space="preserve">  PENA </v>
      </c>
    </row>
    <row r="93038" spans="1:13" x14ac:dyDescent="0.25">
      <c r="A93038" t="s">
        <v>96426</v>
      </c>
      <c r="B93038" t="s">
        <v>96427</v>
      </c>
      <c r="C93038" t="s">
        <v>89</v>
      </c>
      <c r="D93038" t="s">
        <v>10569</v>
      </c>
      <c r="F93038" t="s">
        <v>96428</v>
      </c>
      <c r="G93038" t="s">
        <v>96429</v>
      </c>
      <c r="H93038" t="s">
        <v>15</v>
      </c>
      <c r="I93038" t="s">
        <v>96430</v>
      </c>
      <c r="J93038" t="s">
        <v>547</v>
      </c>
      <c r="K93038" s="1" t="s">
        <v>96431</v>
      </c>
      <c r="L93038" t="s">
        <v>96432</v>
      </c>
      <c r="M93038" s="3" t="str">
        <f>CONCATENATE(List_B3[[#This Row],[FIRST_NAME]]," ",List_B3[[#This Row],[MIDDLE_NAME]]," ",List_B3[[#This Row],[LAST_NAME]])</f>
        <v xml:space="preserve">NAGELA M CARPENTER </v>
      </c>
    </row>
    <row r="93039" spans="1:13" x14ac:dyDescent="0.25">
      <c r="A93039" t="s">
        <v>96421</v>
      </c>
      <c r="B93039" t="s">
        <v>2955</v>
      </c>
      <c r="C93039" t="s">
        <v>15</v>
      </c>
      <c r="D93039" t="s">
        <v>1600</v>
      </c>
      <c r="F93039" t="s">
        <v>7025</v>
      </c>
      <c r="G93039" t="s">
        <v>96422</v>
      </c>
      <c r="H93039" t="s">
        <v>15</v>
      </c>
      <c r="I93039" t="s">
        <v>96423</v>
      </c>
      <c r="J93039" t="s">
        <v>547</v>
      </c>
      <c r="K93039" s="2" t="s">
        <v>96424</v>
      </c>
      <c r="L93039" t="s">
        <v>96425</v>
      </c>
      <c r="M93039" s="3" t="str">
        <f>CONCATENATE(List_B3[[#This Row],[FIRST_NAME]]," ",List_B3[[#This Row],[MIDDLE_NAME]]," ",List_B3[[#This Row],[LAST_NAME]])</f>
        <v xml:space="preserve">PASCUAL  MARTINEZ </v>
      </c>
    </row>
    <row r="93040" spans="1:13" x14ac:dyDescent="0.25">
      <c r="A93040" t="s">
        <v>96433</v>
      </c>
      <c r="B93040" t="s">
        <v>1486</v>
      </c>
      <c r="C93040" t="s">
        <v>72</v>
      </c>
      <c r="D93040" t="s">
        <v>88891</v>
      </c>
      <c r="F93040" t="s">
        <v>24128</v>
      </c>
      <c r="G93040" t="s">
        <v>238</v>
      </c>
      <c r="H93040" t="s">
        <v>15</v>
      </c>
      <c r="I93040" t="s">
        <v>96423</v>
      </c>
      <c r="J93040" t="s">
        <v>547</v>
      </c>
      <c r="K93040" s="1" t="s">
        <v>96431</v>
      </c>
      <c r="L93040" t="s">
        <v>96434</v>
      </c>
      <c r="M93040" s="3" t="str">
        <f>CONCATENATE(List_B3[[#This Row],[FIRST_NAME]]," ",List_B3[[#This Row],[MIDDLE_NAME]]," ",List_B3[[#This Row],[LAST_NAME]])</f>
        <v xml:space="preserve">NICOLE R GUTHRIE </v>
      </c>
    </row>
    <row r="93041" spans="1:13" x14ac:dyDescent="0.25">
      <c r="A93041" t="s">
        <v>96435</v>
      </c>
      <c r="B93041" t="s">
        <v>4928</v>
      </c>
      <c r="C93041" t="s">
        <v>72</v>
      </c>
      <c r="D93041" t="s">
        <v>30601</v>
      </c>
      <c r="F93041" t="s">
        <v>13959</v>
      </c>
      <c r="G93041" t="s">
        <v>96436</v>
      </c>
      <c r="H93041" t="s">
        <v>15</v>
      </c>
      <c r="I93041" t="s">
        <v>96423</v>
      </c>
      <c r="J93041" t="s">
        <v>547</v>
      </c>
      <c r="K93041" s="1" t="s">
        <v>96431</v>
      </c>
      <c r="L93041" t="s">
        <v>96437</v>
      </c>
      <c r="M93041" s="3" t="str">
        <f>CONCATENATE(List_B3[[#This Row],[FIRST_NAME]]," ",List_B3[[#This Row],[MIDDLE_NAME]]," ",List_B3[[#This Row],[LAST_NAME]])</f>
        <v xml:space="preserve">PAULA R ERDMAN </v>
      </c>
    </row>
    <row r="93042" spans="1:13" x14ac:dyDescent="0.25">
      <c r="A93042" t="s">
        <v>96438</v>
      </c>
      <c r="B93042" t="s">
        <v>2955</v>
      </c>
      <c r="C93042" t="s">
        <v>15</v>
      </c>
      <c r="D93042" t="s">
        <v>1600</v>
      </c>
      <c r="F93042" t="s">
        <v>7025</v>
      </c>
      <c r="G93042" t="s">
        <v>96439</v>
      </c>
      <c r="H93042" t="s">
        <v>15</v>
      </c>
      <c r="I93042" t="s">
        <v>96423</v>
      </c>
      <c r="J93042" t="s">
        <v>547</v>
      </c>
      <c r="K93042" s="1" t="s">
        <v>96431</v>
      </c>
      <c r="L93042" t="s">
        <v>96425</v>
      </c>
      <c r="M93042" s="3" t="str">
        <f>CONCATENATE(List_B3[[#This Row],[FIRST_NAME]]," ",List_B3[[#This Row],[MIDDLE_NAME]]," ",List_B3[[#This Row],[LAST_NAME]])</f>
        <v xml:space="preserve">PASCUAL  MARTINEZ </v>
      </c>
    </row>
    <row r="93043" spans="1:13" x14ac:dyDescent="0.25">
      <c r="A93043" t="s">
        <v>96440</v>
      </c>
      <c r="D93043" t="s">
        <v>5342</v>
      </c>
      <c r="F93043" t="s">
        <v>96441</v>
      </c>
      <c r="G93043" t="s">
        <v>96442</v>
      </c>
      <c r="H93043" t="s">
        <v>15</v>
      </c>
      <c r="I93043" t="s">
        <v>96423</v>
      </c>
      <c r="J93043" t="s">
        <v>547</v>
      </c>
      <c r="K93043" s="1" t="s">
        <v>96431</v>
      </c>
      <c r="L93043" t="s">
        <v>96443</v>
      </c>
      <c r="M93043" s="3" t="str">
        <f>CONCATENATE(List_B3[[#This Row],[FIRST_NAME]]," ",List_B3[[#This Row],[MIDDLE_NAME]]," ",List_B3[[#This Row],[LAST_NAME]])</f>
        <v xml:space="preserve">  VASQUEZ </v>
      </c>
    </row>
    <row r="93044" spans="1:13" x14ac:dyDescent="0.25">
      <c r="A93044" t="s">
        <v>96444</v>
      </c>
      <c r="B93044" t="s">
        <v>1967</v>
      </c>
      <c r="C93044" t="s">
        <v>15</v>
      </c>
      <c r="D93044" t="s">
        <v>96445</v>
      </c>
      <c r="F93044" t="s">
        <v>96441</v>
      </c>
      <c r="G93044" t="s">
        <v>96442</v>
      </c>
      <c r="H93044" t="s">
        <v>15</v>
      </c>
      <c r="I93044" t="s">
        <v>96423</v>
      </c>
      <c r="J93044" t="s">
        <v>547</v>
      </c>
      <c r="K93044" s="1" t="s">
        <v>96431</v>
      </c>
      <c r="L93044">
        <v>870652832</v>
      </c>
      <c r="M93044" s="3" t="str">
        <f>CONCATENATE(List_B3[[#This Row],[FIRST_NAME]]," ",List_B3[[#This Row],[MIDDLE_NAME]]," ",List_B3[[#This Row],[LAST_NAME]])</f>
        <v xml:space="preserve">WILLIAM  ASQUEZ </v>
      </c>
    </row>
    <row r="93045" spans="1:13" x14ac:dyDescent="0.25">
      <c r="A93045" t="s">
        <v>96446</v>
      </c>
      <c r="B93045" t="s">
        <v>1255</v>
      </c>
      <c r="C93045" t="s">
        <v>374</v>
      </c>
      <c r="D93045" t="s">
        <v>36478</v>
      </c>
      <c r="F93045" t="s">
        <v>16493</v>
      </c>
      <c r="G93045" t="s">
        <v>96447</v>
      </c>
      <c r="H93045" t="s">
        <v>15</v>
      </c>
      <c r="I93045" t="s">
        <v>96423</v>
      </c>
      <c r="J93045" t="s">
        <v>547</v>
      </c>
      <c r="K93045" s="1" t="s">
        <v>96431</v>
      </c>
      <c r="L93045" t="s">
        <v>96448</v>
      </c>
      <c r="M93045" s="3" t="str">
        <f>CONCATENATE(List_B3[[#This Row],[FIRST_NAME]]," ",List_B3[[#This Row],[MIDDLE_NAME]]," ",List_B3[[#This Row],[LAST_NAME]])</f>
        <v xml:space="preserve">LISA H POWELL </v>
      </c>
    </row>
    <row r="93046" spans="1:13" x14ac:dyDescent="0.25">
      <c r="A93046" t="s">
        <v>96449</v>
      </c>
      <c r="B93046" t="s">
        <v>7358</v>
      </c>
      <c r="C93046" t="s">
        <v>89</v>
      </c>
      <c r="D93046" t="s">
        <v>94597</v>
      </c>
      <c r="F93046" t="s">
        <v>24128</v>
      </c>
      <c r="G93046" t="s">
        <v>196</v>
      </c>
      <c r="H93046" t="s">
        <v>15</v>
      </c>
      <c r="I93046" t="s">
        <v>96423</v>
      </c>
      <c r="J93046" t="s">
        <v>547</v>
      </c>
      <c r="K93046" s="1" t="s">
        <v>96431</v>
      </c>
      <c r="L93046" t="s">
        <v>96450</v>
      </c>
      <c r="M93046" s="3" t="str">
        <f>CONCATENATE(List_B3[[#This Row],[FIRST_NAME]]," ",List_B3[[#This Row],[MIDDLE_NAME]]," ",List_B3[[#This Row],[LAST_NAME]])</f>
        <v xml:space="preserve">MYRNA M HULSEY-BERGNER </v>
      </c>
    </row>
    <row r="93047" spans="1:13" x14ac:dyDescent="0.25">
      <c r="A93047" t="s">
        <v>96451</v>
      </c>
      <c r="B93047" t="s">
        <v>1585</v>
      </c>
      <c r="C93047" t="s">
        <v>3029</v>
      </c>
      <c r="D93047" t="s">
        <v>96452</v>
      </c>
      <c r="F93047" t="s">
        <v>24128</v>
      </c>
      <c r="G93047" t="s">
        <v>399</v>
      </c>
      <c r="H93047" t="s">
        <v>15</v>
      </c>
      <c r="I93047" t="s">
        <v>96423</v>
      </c>
      <c r="J93047" t="s">
        <v>547</v>
      </c>
      <c r="K93047" s="1" t="s">
        <v>96431</v>
      </c>
      <c r="L93047" t="s">
        <v>96453</v>
      </c>
      <c r="M93047" s="3" t="str">
        <f>CONCATENATE(List_B3[[#This Row],[FIRST_NAME]]," ",List_B3[[#This Row],[MIDDLE_NAME]]," ",List_B3[[#This Row],[LAST_NAME]])</f>
        <v xml:space="preserve">GARY K MCKEQNZIE </v>
      </c>
    </row>
    <row r="93048" spans="1:13" x14ac:dyDescent="0.25">
      <c r="A93048" t="s">
        <v>96454</v>
      </c>
      <c r="B93048" t="s">
        <v>96455</v>
      </c>
      <c r="C93048" t="s">
        <v>15</v>
      </c>
      <c r="D93048" t="s">
        <v>96456</v>
      </c>
      <c r="F93048" t="s">
        <v>29476</v>
      </c>
      <c r="G93048" t="s">
        <v>96457</v>
      </c>
      <c r="H93048" t="s">
        <v>15</v>
      </c>
      <c r="I93048" t="s">
        <v>96423</v>
      </c>
      <c r="J93048" t="s">
        <v>547</v>
      </c>
      <c r="K93048" s="1" t="s">
        <v>96431</v>
      </c>
      <c r="L93048" t="s">
        <v>96453</v>
      </c>
      <c r="M93048" s="3" t="str">
        <f>CONCATENATE(List_B3[[#This Row],[FIRST_NAME]]," ",List_B3[[#This Row],[MIDDLE_NAME]]," ",List_B3[[#This Row],[LAST_NAME]])</f>
        <v xml:space="preserve">JEANNIE  SORIA </v>
      </c>
    </row>
    <row r="93049" spans="1:13" x14ac:dyDescent="0.25">
      <c r="A93049" t="s">
        <v>96458</v>
      </c>
      <c r="B93049" t="s">
        <v>87307</v>
      </c>
      <c r="C93049" t="s">
        <v>266</v>
      </c>
      <c r="D93049" t="s">
        <v>652</v>
      </c>
      <c r="F93049" t="s">
        <v>39214</v>
      </c>
      <c r="G93049" t="s">
        <v>96459</v>
      </c>
      <c r="H93049" t="s">
        <v>15</v>
      </c>
      <c r="I93049" t="s">
        <v>96423</v>
      </c>
      <c r="J93049" t="s">
        <v>547</v>
      </c>
      <c r="K93049" s="1" t="s">
        <v>96431</v>
      </c>
      <c r="L93049" t="s">
        <v>96460</v>
      </c>
      <c r="M93049" s="3" t="str">
        <f>CONCATENATE(List_B3[[#This Row],[FIRST_NAME]]," ",List_B3[[#This Row],[MIDDLE_NAME]]," ",List_B3[[#This Row],[LAST_NAME]])</f>
        <v xml:space="preserve">TAMERA C BANKS </v>
      </c>
    </row>
    <row r="93050" spans="1:13" x14ac:dyDescent="0.25">
      <c r="A93050" t="s">
        <v>96461</v>
      </c>
      <c r="B93050" t="s">
        <v>1864</v>
      </c>
      <c r="C93050" t="s">
        <v>72</v>
      </c>
      <c r="D93050" t="s">
        <v>18691</v>
      </c>
      <c r="F93050" t="s">
        <v>13959</v>
      </c>
      <c r="G93050" t="s">
        <v>96462</v>
      </c>
      <c r="H93050" t="s">
        <v>15</v>
      </c>
      <c r="I93050" t="s">
        <v>96423</v>
      </c>
      <c r="J93050" t="s">
        <v>547</v>
      </c>
      <c r="K93050" s="1" t="s">
        <v>96431</v>
      </c>
      <c r="L93050" t="s">
        <v>96437</v>
      </c>
      <c r="M93050" s="3" t="str">
        <f>CONCATENATE(List_B3[[#This Row],[FIRST_NAME]]," ",List_B3[[#This Row],[MIDDLE_NAME]]," ",List_B3[[#This Row],[LAST_NAME]])</f>
        <v xml:space="preserve">PAULINE R GRANT </v>
      </c>
    </row>
    <row r="93051" spans="1:13" x14ac:dyDescent="0.25">
      <c r="A93051" t="s">
        <v>96463</v>
      </c>
      <c r="B93051" t="s">
        <v>7332</v>
      </c>
      <c r="C93051" t="s">
        <v>57</v>
      </c>
      <c r="D93051" t="s">
        <v>94645</v>
      </c>
      <c r="F93051" t="s">
        <v>96464</v>
      </c>
      <c r="G93051" t="s">
        <v>96465</v>
      </c>
      <c r="H93051" t="s">
        <v>15</v>
      </c>
      <c r="I93051" t="s">
        <v>96423</v>
      </c>
      <c r="J93051" t="s">
        <v>547</v>
      </c>
      <c r="K93051" s="1" t="s">
        <v>96431</v>
      </c>
      <c r="L93051" t="s">
        <v>96450</v>
      </c>
      <c r="M93051" s="3" t="str">
        <f>CONCATENATE(List_B3[[#This Row],[FIRST_NAME]]," ",List_B3[[#This Row],[MIDDLE_NAME]]," ",List_B3[[#This Row],[LAST_NAME]])</f>
        <v xml:space="preserve">TOBIAS A GOCHENUOR </v>
      </c>
    </row>
    <row r="93052" spans="1:13" x14ac:dyDescent="0.25">
      <c r="A93052" t="s">
        <v>96466</v>
      </c>
      <c r="B93052" t="s">
        <v>1967</v>
      </c>
      <c r="C93052" t="s">
        <v>15</v>
      </c>
      <c r="D93052" t="s">
        <v>42392</v>
      </c>
      <c r="F93052" t="s">
        <v>96441</v>
      </c>
      <c r="G93052" t="s">
        <v>96442</v>
      </c>
      <c r="H93052" t="s">
        <v>15</v>
      </c>
      <c r="I93052" t="s">
        <v>96423</v>
      </c>
      <c r="J93052" t="s">
        <v>547</v>
      </c>
      <c r="K93052" s="1" t="s">
        <v>96431</v>
      </c>
      <c r="L93052">
        <v>870652832</v>
      </c>
      <c r="M93052" s="3" t="str">
        <f>CONCATENATE(List_B3[[#This Row],[FIRST_NAME]]," ",List_B3[[#This Row],[MIDDLE_NAME]]," ",List_B3[[#This Row],[LAST_NAME]])</f>
        <v xml:space="preserve">WILLIAM  VSAQUEZ </v>
      </c>
    </row>
    <row r="93053" spans="1:13" x14ac:dyDescent="0.25">
      <c r="A93053" t="s">
        <v>96467</v>
      </c>
      <c r="B93053" t="s">
        <v>10937</v>
      </c>
      <c r="C93053" t="s">
        <v>80</v>
      </c>
      <c r="D93053" t="s">
        <v>10938</v>
      </c>
      <c r="F93053" t="s">
        <v>15115</v>
      </c>
      <c r="G93053" t="s">
        <v>96468</v>
      </c>
      <c r="H93053" t="s">
        <v>15</v>
      </c>
      <c r="I93053" t="s">
        <v>96423</v>
      </c>
      <c r="J93053" t="s">
        <v>547</v>
      </c>
      <c r="K93053" s="1" t="s">
        <v>96431</v>
      </c>
      <c r="L93053" t="s">
        <v>96469</v>
      </c>
      <c r="M93053" s="3" t="str">
        <f>CONCATENATE(List_B3[[#This Row],[FIRST_NAME]]," ",List_B3[[#This Row],[MIDDLE_NAME]]," ",List_B3[[#This Row],[LAST_NAME]])</f>
        <v xml:space="preserve">NATHAN D VETTERMAN </v>
      </c>
    </row>
    <row r="93054" spans="1:13" x14ac:dyDescent="0.25">
      <c r="A93054" t="s">
        <v>96470</v>
      </c>
      <c r="B93054" t="s">
        <v>6132</v>
      </c>
      <c r="C93054" t="s">
        <v>57</v>
      </c>
      <c r="D93054" t="s">
        <v>73290</v>
      </c>
      <c r="F93054" t="s">
        <v>7025</v>
      </c>
      <c r="G93054" t="s">
        <v>96471</v>
      </c>
      <c r="H93054" t="s">
        <v>15</v>
      </c>
      <c r="I93054" t="s">
        <v>96423</v>
      </c>
      <c r="J93054" t="s">
        <v>547</v>
      </c>
      <c r="K93054" s="1" t="s">
        <v>96431</v>
      </c>
      <c r="L93054" t="s">
        <v>96425</v>
      </c>
      <c r="M93054" s="3" t="str">
        <f>CONCATENATE(List_B3[[#This Row],[FIRST_NAME]]," ",List_B3[[#This Row],[MIDDLE_NAME]]," ",List_B3[[#This Row],[LAST_NAME]])</f>
        <v xml:space="preserve">AMELIA A BROYLES </v>
      </c>
    </row>
    <row r="93055" spans="1:13" x14ac:dyDescent="0.25">
      <c r="A93055" t="s">
        <v>96472</v>
      </c>
      <c r="B93055" t="s">
        <v>44</v>
      </c>
      <c r="C93055" t="s">
        <v>374</v>
      </c>
      <c r="D93055" t="s">
        <v>36478</v>
      </c>
      <c r="F93055" t="s">
        <v>16493</v>
      </c>
      <c r="G93055" t="s">
        <v>96473</v>
      </c>
      <c r="H93055" t="s">
        <v>15</v>
      </c>
      <c r="I93055" t="s">
        <v>96423</v>
      </c>
      <c r="J93055" t="s">
        <v>547</v>
      </c>
      <c r="K93055" s="1" t="s">
        <v>96431</v>
      </c>
      <c r="L93055" t="s">
        <v>96448</v>
      </c>
      <c r="M93055" s="3" t="str">
        <f>CONCATENATE(List_B3[[#This Row],[FIRST_NAME]]," ",List_B3[[#This Row],[MIDDLE_NAME]]," ",List_B3[[#This Row],[LAST_NAME]])</f>
        <v xml:space="preserve">L H POWELL </v>
      </c>
    </row>
    <row r="93056" spans="1:13" x14ac:dyDescent="0.25">
      <c r="A93056" t="s">
        <v>96474</v>
      </c>
      <c r="B93056" t="s">
        <v>2955</v>
      </c>
      <c r="C93056" t="s">
        <v>15</v>
      </c>
      <c r="D93056" t="s">
        <v>96475</v>
      </c>
      <c r="F93056" t="s">
        <v>7025</v>
      </c>
      <c r="G93056" t="s">
        <v>96476</v>
      </c>
      <c r="H93056" t="s">
        <v>15</v>
      </c>
      <c r="I93056" t="s">
        <v>96423</v>
      </c>
      <c r="J93056" t="s">
        <v>547</v>
      </c>
      <c r="K93056" s="1" t="s">
        <v>96431</v>
      </c>
      <c r="L93056" t="s">
        <v>96425</v>
      </c>
      <c r="M93056" s="3" t="str">
        <f>CONCATENATE(List_B3[[#This Row],[FIRST_NAME]]," ",List_B3[[#This Row],[MIDDLE_NAME]]," ",List_B3[[#This Row],[LAST_NAME]])</f>
        <v xml:space="preserve">PASCUAL  MARTINZ </v>
      </c>
    </row>
    <row r="93057" spans="1:13" x14ac:dyDescent="0.25">
      <c r="A93057" t="s">
        <v>96477</v>
      </c>
      <c r="B93057" t="s">
        <v>5474</v>
      </c>
      <c r="C93057" t="s">
        <v>80</v>
      </c>
      <c r="D93057" t="s">
        <v>10938</v>
      </c>
      <c r="F93057" t="s">
        <v>15115</v>
      </c>
      <c r="G93057" t="s">
        <v>96478</v>
      </c>
      <c r="H93057" t="s">
        <v>15</v>
      </c>
      <c r="I93057" t="s">
        <v>96423</v>
      </c>
      <c r="J93057" t="s">
        <v>547</v>
      </c>
      <c r="K93057" s="1" t="s">
        <v>96431</v>
      </c>
      <c r="L93057" t="s">
        <v>96469</v>
      </c>
      <c r="M93057" s="3" t="str">
        <f>CONCATENATE(List_B3[[#This Row],[FIRST_NAME]]," ",List_B3[[#This Row],[MIDDLE_NAME]]," ",List_B3[[#This Row],[LAST_NAME]])</f>
        <v xml:space="preserve">JONATHAN D VETTERMAN </v>
      </c>
    </row>
    <row r="93058" spans="1:13" x14ac:dyDescent="0.25">
      <c r="A93058" t="s">
        <v>96479</v>
      </c>
      <c r="B93058" t="s">
        <v>4272</v>
      </c>
      <c r="C93058" t="s">
        <v>57</v>
      </c>
      <c r="D93058" t="s">
        <v>73290</v>
      </c>
      <c r="F93058" t="s">
        <v>7025</v>
      </c>
      <c r="G93058" t="s">
        <v>96480</v>
      </c>
      <c r="H93058" t="s">
        <v>15</v>
      </c>
      <c r="I93058" t="s">
        <v>96423</v>
      </c>
      <c r="J93058" t="s">
        <v>547</v>
      </c>
      <c r="K93058" s="1" t="s">
        <v>96431</v>
      </c>
      <c r="L93058" t="s">
        <v>96425</v>
      </c>
      <c r="M93058" s="3" t="str">
        <f>CONCATENATE(List_B3[[#This Row],[FIRST_NAME]]," ",List_B3[[#This Row],[MIDDLE_NAME]]," ",List_B3[[#This Row],[LAST_NAME]])</f>
        <v xml:space="preserve">AMANDA A BROYLES </v>
      </c>
    </row>
    <row r="93059" spans="1:13" x14ac:dyDescent="0.25">
      <c r="A93059" t="s">
        <v>96481</v>
      </c>
      <c r="B93059" t="s">
        <v>28160</v>
      </c>
      <c r="C93059" t="s">
        <v>104</v>
      </c>
      <c r="D93059" t="s">
        <v>27448</v>
      </c>
      <c r="F93059" t="s">
        <v>39214</v>
      </c>
      <c r="G93059" t="s">
        <v>96482</v>
      </c>
      <c r="H93059" t="s">
        <v>15</v>
      </c>
      <c r="I93059" t="s">
        <v>96423</v>
      </c>
      <c r="J93059" t="s">
        <v>547</v>
      </c>
      <c r="K93059" s="1" t="s">
        <v>96431</v>
      </c>
      <c r="L93059" t="s">
        <v>96483</v>
      </c>
      <c r="M93059" s="3" t="str">
        <f>CONCATENATE(List_B3[[#This Row],[FIRST_NAME]]," ",List_B3[[#This Row],[MIDDLE_NAME]]," ",List_B3[[#This Row],[LAST_NAME]])</f>
        <v xml:space="preserve">KAZUKO J RAMER </v>
      </c>
    </row>
    <row r="93060" spans="1:13" x14ac:dyDescent="0.25">
      <c r="A93060" t="s">
        <v>96484</v>
      </c>
      <c r="B93060" t="s">
        <v>4928</v>
      </c>
      <c r="C93060" t="s">
        <v>72</v>
      </c>
      <c r="D93060" t="s">
        <v>18691</v>
      </c>
      <c r="F93060" t="s">
        <v>13959</v>
      </c>
      <c r="G93060" t="s">
        <v>96462</v>
      </c>
      <c r="H93060" t="s">
        <v>15</v>
      </c>
      <c r="I93060" t="s">
        <v>96423</v>
      </c>
      <c r="J93060" t="s">
        <v>547</v>
      </c>
      <c r="K93060" s="1" t="s">
        <v>96431</v>
      </c>
      <c r="L93060" t="s">
        <v>96437</v>
      </c>
      <c r="M93060" s="3" t="str">
        <f>CONCATENATE(List_B3[[#This Row],[FIRST_NAME]]," ",List_B3[[#This Row],[MIDDLE_NAME]]," ",List_B3[[#This Row],[LAST_NAME]])</f>
        <v xml:space="preserve">PAULA R GRANT </v>
      </c>
    </row>
    <row r="93061" spans="1:13" x14ac:dyDescent="0.25">
      <c r="A93061" t="s">
        <v>96485</v>
      </c>
      <c r="B93061" t="s">
        <v>96486</v>
      </c>
      <c r="C93061" t="s">
        <v>15</v>
      </c>
      <c r="D93061" t="s">
        <v>95367</v>
      </c>
      <c r="F93061" t="s">
        <v>39214</v>
      </c>
      <c r="G93061" t="s">
        <v>96459</v>
      </c>
      <c r="H93061" t="s">
        <v>15</v>
      </c>
      <c r="I93061" t="s">
        <v>96423</v>
      </c>
      <c r="J93061" t="s">
        <v>547</v>
      </c>
      <c r="K93061" s="1" t="s">
        <v>96431</v>
      </c>
      <c r="L93061" t="s">
        <v>96483</v>
      </c>
      <c r="M93061" s="3" t="str">
        <f>CONCATENATE(List_B3[[#This Row],[FIRST_NAME]]," ",List_B3[[#This Row],[MIDDLE_NAME]]," ",List_B3[[#This Row],[LAST_NAME]])</f>
        <v xml:space="preserve">FRANKLNI  HISSENHOVEN </v>
      </c>
    </row>
    <row r="93062" spans="1:13" x14ac:dyDescent="0.25">
      <c r="A93062" t="s">
        <v>96487</v>
      </c>
      <c r="B93062" t="s">
        <v>5083</v>
      </c>
      <c r="C93062" t="s">
        <v>36</v>
      </c>
      <c r="D93062" t="s">
        <v>36401</v>
      </c>
      <c r="F93062" t="s">
        <v>15115</v>
      </c>
      <c r="G93062" t="s">
        <v>96488</v>
      </c>
      <c r="H93062" t="s">
        <v>15</v>
      </c>
      <c r="I93062" t="s">
        <v>96423</v>
      </c>
      <c r="J93062" t="s">
        <v>547</v>
      </c>
      <c r="K93062" s="1" t="s">
        <v>96431</v>
      </c>
      <c r="L93062" t="s">
        <v>96469</v>
      </c>
      <c r="M93062" s="3" t="str">
        <f>CONCATENATE(List_B3[[#This Row],[FIRST_NAME]]," ",List_B3[[#This Row],[MIDDLE_NAME]]," ",List_B3[[#This Row],[LAST_NAME]])</f>
        <v xml:space="preserve">BONNIE B BALLESTEROS </v>
      </c>
    </row>
    <row r="93063" spans="1:13" x14ac:dyDescent="0.25">
      <c r="A93063" t="s">
        <v>96489</v>
      </c>
      <c r="B93063" t="s">
        <v>1255</v>
      </c>
      <c r="C93063" t="s">
        <v>374</v>
      </c>
      <c r="D93063" t="s">
        <v>36478</v>
      </c>
      <c r="F93063" t="s">
        <v>16493</v>
      </c>
      <c r="G93063" t="s">
        <v>96490</v>
      </c>
      <c r="H93063" t="s">
        <v>15</v>
      </c>
      <c r="I93063" t="s">
        <v>96491</v>
      </c>
      <c r="J93063" t="s">
        <v>547</v>
      </c>
      <c r="K93063" s="1" t="s">
        <v>96431</v>
      </c>
      <c r="L93063" t="s">
        <v>96448</v>
      </c>
      <c r="M93063" s="3" t="str">
        <f>CONCATENATE(List_B3[[#This Row],[FIRST_NAME]]," ",List_B3[[#This Row],[MIDDLE_NAME]]," ",List_B3[[#This Row],[LAST_NAME]])</f>
        <v xml:space="preserve">LISA H POWELL </v>
      </c>
    </row>
    <row r="93064" spans="1:13" x14ac:dyDescent="0.25">
      <c r="A93064" t="s">
        <v>77904</v>
      </c>
      <c r="B93064" t="s">
        <v>104</v>
      </c>
      <c r="C93064" t="s">
        <v>104</v>
      </c>
      <c r="D93064" t="s">
        <v>1371</v>
      </c>
      <c r="F93064" t="s">
        <v>178</v>
      </c>
      <c r="G93064" t="s">
        <v>77905</v>
      </c>
      <c r="H93064" t="s">
        <v>15</v>
      </c>
      <c r="I93064" t="s">
        <v>77906</v>
      </c>
      <c r="J93064" t="s">
        <v>939</v>
      </c>
      <c r="K93064" s="1" t="s">
        <v>77720</v>
      </c>
      <c r="L93064" t="s">
        <v>77870</v>
      </c>
      <c r="M93064" s="3" t="str">
        <f>CONCATENATE(List_B3[[#This Row],[FIRST_NAME]]," ",List_B3[[#This Row],[MIDDLE_NAME]]," ",List_B3[[#This Row],[LAST_NAME]])</f>
        <v xml:space="preserve">J J MILTON </v>
      </c>
    </row>
    <row r="93065" spans="1:13" x14ac:dyDescent="0.25">
      <c r="A93065" t="s">
        <v>262410</v>
      </c>
      <c r="B93065" t="s">
        <v>958</v>
      </c>
      <c r="C93065" t="s">
        <v>15</v>
      </c>
      <c r="D93065" t="s">
        <v>17785</v>
      </c>
      <c r="F93065" t="s">
        <v>89840</v>
      </c>
      <c r="G93065" t="s">
        <v>262253</v>
      </c>
      <c r="H93065" t="s">
        <v>15</v>
      </c>
      <c r="I93065" t="s">
        <v>262411</v>
      </c>
      <c r="J93065" t="s">
        <v>17</v>
      </c>
      <c r="K93065" s="1" t="s">
        <v>262246</v>
      </c>
      <c r="L93065" t="s">
        <v>262247</v>
      </c>
      <c r="M93065" s="3" t="str">
        <f>CONCATENATE(List_B3[[#This Row],[FIRST_NAME]]," ",List_B3[[#This Row],[MIDDLE_NAME]]," ",List_B3[[#This Row],[LAST_NAME]])</f>
        <v xml:space="preserve">RICHARD  SARKISSIAN </v>
      </c>
    </row>
    <row r="93066" spans="1:13" x14ac:dyDescent="0.25">
      <c r="A93066" t="s">
        <v>262412</v>
      </c>
      <c r="B93066" t="s">
        <v>2213</v>
      </c>
      <c r="C93066" t="s">
        <v>72</v>
      </c>
      <c r="D93066" t="s">
        <v>551</v>
      </c>
      <c r="F93066" t="s">
        <v>31250</v>
      </c>
      <c r="G93066" t="s">
        <v>262413</v>
      </c>
      <c r="H93066" t="s">
        <v>15</v>
      </c>
      <c r="I93066" t="s">
        <v>262414</v>
      </c>
      <c r="J93066" t="s">
        <v>17</v>
      </c>
      <c r="K93066" s="1" t="s">
        <v>262246</v>
      </c>
      <c r="L93066" t="s">
        <v>262396</v>
      </c>
      <c r="M93066" s="3" t="str">
        <f>CONCATENATE(List_B3[[#This Row],[FIRST_NAME]]," ",List_B3[[#This Row],[MIDDLE_NAME]]," ",List_B3[[#This Row],[LAST_NAME]])</f>
        <v xml:space="preserve">BRENDA R DIXON </v>
      </c>
    </row>
    <row r="93067" spans="1:13" x14ac:dyDescent="0.25">
      <c r="A93067" t="s">
        <v>59854</v>
      </c>
      <c r="B93067" t="s">
        <v>11035</v>
      </c>
      <c r="C93067" t="s">
        <v>104</v>
      </c>
      <c r="D93067" t="s">
        <v>59855</v>
      </c>
      <c r="F93067" t="s">
        <v>25798</v>
      </c>
      <c r="G93067" t="s">
        <v>59856</v>
      </c>
      <c r="H93067" t="s">
        <v>13972</v>
      </c>
      <c r="I93067" t="s">
        <v>59857</v>
      </c>
      <c r="J93067" t="s">
        <v>939</v>
      </c>
      <c r="K93067" s="1" t="s">
        <v>59734</v>
      </c>
      <c r="L93067" t="s">
        <v>59791</v>
      </c>
      <c r="M93067" s="3" t="str">
        <f>CONCATENATE(List_B3[[#This Row],[FIRST_NAME]]," ",List_B3[[#This Row],[MIDDLE_NAME]]," ",List_B3[[#This Row],[LAST_NAME]])</f>
        <v xml:space="preserve">CONNIE J KPIP </v>
      </c>
    </row>
    <row r="93068" spans="1:13" x14ac:dyDescent="0.25">
      <c r="A93068" t="s">
        <v>57189</v>
      </c>
      <c r="B93068" t="s">
        <v>1474</v>
      </c>
      <c r="C93068" t="s">
        <v>89</v>
      </c>
      <c r="D93068" t="s">
        <v>57116</v>
      </c>
      <c r="F93068" t="s">
        <v>2228</v>
      </c>
      <c r="G93068" t="s">
        <v>57109</v>
      </c>
      <c r="H93068" t="s">
        <v>15</v>
      </c>
      <c r="I93068" t="s">
        <v>57190</v>
      </c>
      <c r="J93068" t="s">
        <v>939</v>
      </c>
      <c r="K93068" s="1" t="s">
        <v>57110</v>
      </c>
      <c r="L93068" t="s">
        <v>57111</v>
      </c>
      <c r="M93068" s="3" t="str">
        <f>CONCATENATE(List_B3[[#This Row],[FIRST_NAME]]," ",List_B3[[#This Row],[MIDDLE_NAME]]," ",List_B3[[#This Row],[LAST_NAME]])</f>
        <v xml:space="preserve">ALVIN M QUACKENBUSH </v>
      </c>
    </row>
    <row r="93069" spans="1:13" x14ac:dyDescent="0.25">
      <c r="A93069" t="s">
        <v>220608</v>
      </c>
      <c r="B93069" t="s">
        <v>782</v>
      </c>
      <c r="C93069" t="s">
        <v>15</v>
      </c>
      <c r="D93069" t="s">
        <v>5342</v>
      </c>
      <c r="F93069" t="s">
        <v>23580</v>
      </c>
      <c r="G93069" t="s">
        <v>220609</v>
      </c>
      <c r="H93069" t="s">
        <v>15</v>
      </c>
      <c r="I93069" t="s">
        <v>220610</v>
      </c>
      <c r="J93069" t="s">
        <v>17</v>
      </c>
      <c r="K93069" s="1" t="s">
        <v>220427</v>
      </c>
      <c r="L93069" t="s">
        <v>220611</v>
      </c>
      <c r="M93069" s="3" t="str">
        <f>CONCATENATE(List_B3[[#This Row],[FIRST_NAME]]," ",List_B3[[#This Row],[MIDDLE_NAME]]," ",List_B3[[#This Row],[LAST_NAME]])</f>
        <v xml:space="preserve">MARIA  VASQUEZ </v>
      </c>
    </row>
    <row r="93070" spans="1:13" x14ac:dyDescent="0.25">
      <c r="A93070" t="s">
        <v>263083</v>
      </c>
      <c r="B93070" t="s">
        <v>1538</v>
      </c>
      <c r="C93070" t="s">
        <v>15</v>
      </c>
      <c r="D93070" t="s">
        <v>16502</v>
      </c>
      <c r="F93070" t="s">
        <v>22162</v>
      </c>
      <c r="G93070" t="s">
        <v>263004</v>
      </c>
      <c r="H93070" t="s">
        <v>263084</v>
      </c>
      <c r="I93070" t="s">
        <v>263085</v>
      </c>
      <c r="J93070" t="s">
        <v>17</v>
      </c>
      <c r="K93070" s="1" t="s">
        <v>262950</v>
      </c>
      <c r="L93070" t="s">
        <v>252969</v>
      </c>
      <c r="M93070" s="3" t="str">
        <f>CONCATENATE(List_B3[[#This Row],[FIRST_NAME]]," ",List_B3[[#This Row],[MIDDLE_NAME]]," ",List_B3[[#This Row],[LAST_NAME]])</f>
        <v xml:space="preserve">ROBERTO  MARSH </v>
      </c>
    </row>
    <row r="93071" spans="1:13" x14ac:dyDescent="0.25">
      <c r="A93071" t="s">
        <v>152189</v>
      </c>
      <c r="B93071" t="s">
        <v>102345</v>
      </c>
      <c r="C93071" t="s">
        <v>15</v>
      </c>
      <c r="D93071" t="s">
        <v>595</v>
      </c>
      <c r="F93071" t="s">
        <v>15304</v>
      </c>
      <c r="G93071" t="s">
        <v>114429</v>
      </c>
      <c r="H93071" t="s">
        <v>15</v>
      </c>
      <c r="I93071" t="s">
        <v>152190</v>
      </c>
      <c r="J93071" t="s">
        <v>85131</v>
      </c>
      <c r="K93071" s="1" t="s">
        <v>152191</v>
      </c>
      <c r="L93071" t="s">
        <v>114431</v>
      </c>
      <c r="M93071" s="3" t="str">
        <f>CONCATENATE(List_B3[[#This Row],[FIRST_NAME]]," ",List_B3[[#This Row],[MIDDLE_NAME]]," ",List_B3[[#This Row],[LAST_NAME]])</f>
        <v xml:space="preserve">NEVILLE  KIM </v>
      </c>
    </row>
    <row r="93072" spans="1:13" x14ac:dyDescent="0.25">
      <c r="A93072" t="s">
        <v>56427</v>
      </c>
      <c r="B93072" t="s">
        <v>5224</v>
      </c>
      <c r="C93072" t="s">
        <v>57</v>
      </c>
      <c r="D93072" t="s">
        <v>138</v>
      </c>
      <c r="F93072" t="s">
        <v>2642</v>
      </c>
      <c r="G93072" t="s">
        <v>9782</v>
      </c>
      <c r="H93072" t="s">
        <v>15</v>
      </c>
      <c r="I93072" t="s">
        <v>56428</v>
      </c>
      <c r="J93072" t="s">
        <v>939</v>
      </c>
      <c r="K93072" s="1" t="s">
        <v>56333</v>
      </c>
      <c r="L93072">
        <v>813373168</v>
      </c>
      <c r="M93072" s="3" t="str">
        <f>CONCATENATE(List_B3[[#This Row],[FIRST_NAME]]," ",List_B3[[#This Row],[MIDDLE_NAME]]," ",List_B3[[#This Row],[LAST_NAME]])</f>
        <v xml:space="preserve">THOM A GARCIA </v>
      </c>
    </row>
    <row r="93073" spans="1:13" x14ac:dyDescent="0.25">
      <c r="A93073" t="s">
        <v>215777</v>
      </c>
      <c r="B93073" t="s">
        <v>79</v>
      </c>
      <c r="C93073" t="s">
        <v>104</v>
      </c>
      <c r="D93073" t="s">
        <v>215778</v>
      </c>
      <c r="F93073" t="s">
        <v>54644</v>
      </c>
      <c r="G93073" t="s">
        <v>215591</v>
      </c>
      <c r="H93073" t="s">
        <v>162905</v>
      </c>
      <c r="I93073" t="s">
        <v>215779</v>
      </c>
      <c r="J93073" t="s">
        <v>17</v>
      </c>
      <c r="K93073" s="1" t="s">
        <v>215222</v>
      </c>
      <c r="L93073" t="s">
        <v>215312</v>
      </c>
      <c r="M93073" s="3" t="str">
        <f>CONCATENATE(List_B3[[#This Row],[FIRST_NAME]]," ",List_B3[[#This Row],[MIDDLE_NAME]]," ",List_B3[[#This Row],[LAST_NAME]])</f>
        <v xml:space="preserve">GLENDA J RODLAN </v>
      </c>
    </row>
    <row r="93074" spans="1:13" x14ac:dyDescent="0.25">
      <c r="A93074" t="s">
        <v>140901</v>
      </c>
      <c r="B93074" t="s">
        <v>4278</v>
      </c>
      <c r="C93074" t="s">
        <v>57</v>
      </c>
      <c r="D93074" t="s">
        <v>129938</v>
      </c>
      <c r="F93074" t="s">
        <v>387</v>
      </c>
      <c r="G93074" t="s">
        <v>140902</v>
      </c>
      <c r="H93074" t="s">
        <v>15</v>
      </c>
      <c r="I93074" t="s">
        <v>140903</v>
      </c>
      <c r="J93074" t="s">
        <v>85131</v>
      </c>
      <c r="K93074" s="1" t="s">
        <v>140873</v>
      </c>
      <c r="L93074" t="s">
        <v>140874</v>
      </c>
      <c r="M93074" s="3" t="str">
        <f>CONCATENATE(List_B3[[#This Row],[FIRST_NAME]]," ",List_B3[[#This Row],[MIDDLE_NAME]]," ",List_B3[[#This Row],[LAST_NAME]])</f>
        <v xml:space="preserve">LAURA A LAVENDER-MOODY </v>
      </c>
    </row>
    <row r="93075" spans="1:13" x14ac:dyDescent="0.25">
      <c r="A93075" t="s">
        <v>178219</v>
      </c>
      <c r="B93075" t="s">
        <v>5279</v>
      </c>
      <c r="C93075" t="s">
        <v>15</v>
      </c>
      <c r="D93075" t="s">
        <v>6815</v>
      </c>
      <c r="F93075" t="s">
        <v>19611</v>
      </c>
      <c r="G93075" t="s">
        <v>178220</v>
      </c>
      <c r="H93075" t="s">
        <v>15</v>
      </c>
      <c r="I93075" t="s">
        <v>178221</v>
      </c>
      <c r="J93075" t="s">
        <v>17</v>
      </c>
      <c r="K93075" s="1" t="s">
        <v>178217</v>
      </c>
      <c r="L93075" t="s">
        <v>178222</v>
      </c>
      <c r="M93075" s="3" t="str">
        <f>CONCATENATE(List_B3[[#This Row],[FIRST_NAME]]," ",List_B3[[#This Row],[MIDDLE_NAME]]," ",List_B3[[#This Row],[LAST_NAME]])</f>
        <v xml:space="preserve">NORMA  GOMEZ </v>
      </c>
    </row>
    <row r="93076" spans="1:13" x14ac:dyDescent="0.25">
      <c r="A93076" t="s">
        <v>47662</v>
      </c>
      <c r="B93076" t="s">
        <v>2101</v>
      </c>
      <c r="C93076" t="s">
        <v>15</v>
      </c>
      <c r="D93076" t="s">
        <v>47592</v>
      </c>
      <c r="F93076" t="s">
        <v>47551</v>
      </c>
      <c r="G93076" t="s">
        <v>37050</v>
      </c>
      <c r="H93076" t="s">
        <v>15</v>
      </c>
      <c r="I93076" t="s">
        <v>47663</v>
      </c>
      <c r="J93076" t="s">
        <v>939</v>
      </c>
      <c r="K93076" s="1" t="s">
        <v>47396</v>
      </c>
      <c r="L93076" t="s">
        <v>47553</v>
      </c>
      <c r="M93076" s="3" t="str">
        <f>CONCATENATE(List_B3[[#This Row],[FIRST_NAME]]," ",List_B3[[#This Row],[MIDDLE_NAME]]," ",List_B3[[#This Row],[LAST_NAME]])</f>
        <v xml:space="preserve">SILVIA  HEALD </v>
      </c>
    </row>
    <row r="93077" spans="1:13" x14ac:dyDescent="0.25">
      <c r="A93077" t="s">
        <v>79037</v>
      </c>
      <c r="B93077" t="s">
        <v>7757</v>
      </c>
      <c r="C93077" t="s">
        <v>72</v>
      </c>
      <c r="D93077" t="s">
        <v>12175</v>
      </c>
      <c r="F93077" t="s">
        <v>78976</v>
      </c>
      <c r="G93077" t="s">
        <v>79038</v>
      </c>
      <c r="H93077" t="s">
        <v>15</v>
      </c>
      <c r="I93077" t="s">
        <v>79039</v>
      </c>
      <c r="J93077" t="s">
        <v>939</v>
      </c>
      <c r="K93077" s="1" t="s">
        <v>78929</v>
      </c>
      <c r="L93077" t="s">
        <v>78986</v>
      </c>
      <c r="M93077" s="3" t="str">
        <f>CONCATENATE(List_B3[[#This Row],[FIRST_NAME]]," ",List_B3[[#This Row],[MIDDLE_NAME]]," ",List_B3[[#This Row],[LAST_NAME]])</f>
        <v xml:space="preserve">RANDOLPH R FINCH </v>
      </c>
    </row>
    <row r="93078" spans="1:13" x14ac:dyDescent="0.25">
      <c r="A93078" t="s">
        <v>178015</v>
      </c>
      <c r="B93078" t="s">
        <v>89</v>
      </c>
      <c r="C93078" t="s">
        <v>80</v>
      </c>
      <c r="D93078" t="s">
        <v>428</v>
      </c>
      <c r="F93078" t="s">
        <v>178016</v>
      </c>
      <c r="G93078" t="s">
        <v>174552</v>
      </c>
      <c r="H93078" t="s">
        <v>15</v>
      </c>
      <c r="I93078" t="s">
        <v>178017</v>
      </c>
      <c r="J93078" t="s">
        <v>17</v>
      </c>
      <c r="K93078" s="1" t="s">
        <v>177965</v>
      </c>
      <c r="L93078" t="s">
        <v>178018</v>
      </c>
      <c r="M93078" s="3" t="str">
        <f>CONCATENATE(List_B3[[#This Row],[FIRST_NAME]]," ",List_B3[[#This Row],[MIDDLE_NAME]]," ",List_B3[[#This Row],[LAST_NAME]])</f>
        <v xml:space="preserve">M D PEREZ </v>
      </c>
    </row>
    <row r="93079" spans="1:13" x14ac:dyDescent="0.25">
      <c r="A93079" t="s">
        <v>221209</v>
      </c>
      <c r="B93079" t="s">
        <v>16541</v>
      </c>
      <c r="C93079" t="s">
        <v>57</v>
      </c>
      <c r="D93079" t="s">
        <v>221210</v>
      </c>
      <c r="F93079" t="s">
        <v>179888</v>
      </c>
      <c r="G93079" t="s">
        <v>221211</v>
      </c>
      <c r="H93079" t="s">
        <v>15</v>
      </c>
      <c r="I93079" t="s">
        <v>221212</v>
      </c>
      <c r="J93079" t="s">
        <v>17</v>
      </c>
      <c r="K93079" s="1" t="s">
        <v>221207</v>
      </c>
      <c r="L93079" t="s">
        <v>221213</v>
      </c>
      <c r="M93079" s="3" t="str">
        <f>CONCATENATE(List_B3[[#This Row],[FIRST_NAME]]," ",List_B3[[#This Row],[MIDDLE_NAME]]," ",List_B3[[#This Row],[LAST_NAME]])</f>
        <v xml:space="preserve">HUMBERTO A EBNDER </v>
      </c>
    </row>
    <row r="93080" spans="1:13" x14ac:dyDescent="0.25">
      <c r="A93080" t="s">
        <v>96492</v>
      </c>
      <c r="B93080" t="s">
        <v>280</v>
      </c>
      <c r="C93080" t="s">
        <v>104</v>
      </c>
      <c r="D93080" t="s">
        <v>12967</v>
      </c>
      <c r="F93080" t="s">
        <v>1408</v>
      </c>
      <c r="G93080" t="s">
        <v>96493</v>
      </c>
      <c r="H93080" t="s">
        <v>15</v>
      </c>
      <c r="I93080" t="s">
        <v>96494</v>
      </c>
      <c r="J93080" t="s">
        <v>547</v>
      </c>
      <c r="K93080" s="1" t="s">
        <v>96495</v>
      </c>
      <c r="L93080" t="s">
        <v>96496</v>
      </c>
      <c r="M93080" s="3" t="str">
        <f>CONCATENATE(List_B3[[#This Row],[FIRST_NAME]]," ",List_B3[[#This Row],[MIDDLE_NAME]]," ",List_B3[[#This Row],[LAST_NAME]])</f>
        <v xml:space="preserve">JOSE J HAMILTON </v>
      </c>
    </row>
    <row r="93081" spans="1:13" x14ac:dyDescent="0.25">
      <c r="A93081" t="s">
        <v>96497</v>
      </c>
      <c r="B93081" t="s">
        <v>15068</v>
      </c>
      <c r="C93081" t="s">
        <v>104</v>
      </c>
      <c r="D93081" t="s">
        <v>96498</v>
      </c>
      <c r="F93081" t="s">
        <v>1408</v>
      </c>
      <c r="G93081" t="s">
        <v>96499</v>
      </c>
      <c r="H93081" t="s">
        <v>15</v>
      </c>
      <c r="I93081" t="s">
        <v>96500</v>
      </c>
      <c r="J93081" t="s">
        <v>547</v>
      </c>
      <c r="K93081" s="1" t="s">
        <v>96495</v>
      </c>
      <c r="L93081" t="s">
        <v>96496</v>
      </c>
      <c r="M93081" s="3" t="str">
        <f>CONCATENATE(List_B3[[#This Row],[FIRST_NAME]]," ",List_B3[[#This Row],[MIDDLE_NAME]]," ",List_B3[[#This Row],[LAST_NAME]])</f>
        <v xml:space="preserve">JOES J HAMITON </v>
      </c>
    </row>
    <row r="93082" spans="1:13" x14ac:dyDescent="0.25">
      <c r="A93082" t="s">
        <v>96501</v>
      </c>
      <c r="B93082" t="s">
        <v>1666</v>
      </c>
      <c r="C93082" t="s">
        <v>332</v>
      </c>
      <c r="D93082" t="s">
        <v>10656</v>
      </c>
      <c r="F93082" t="s">
        <v>1408</v>
      </c>
      <c r="G93082" t="s">
        <v>96502</v>
      </c>
      <c r="H93082" t="s">
        <v>15</v>
      </c>
      <c r="I93082" t="s">
        <v>96500</v>
      </c>
      <c r="J93082" t="s">
        <v>547</v>
      </c>
      <c r="K93082" s="1" t="s">
        <v>96495</v>
      </c>
      <c r="L93082" t="s">
        <v>96503</v>
      </c>
      <c r="M93082" s="3" t="str">
        <f>CONCATENATE(List_B3[[#This Row],[FIRST_NAME]]," ",List_B3[[#This Row],[MIDDLE_NAME]]," ",List_B3[[#This Row],[LAST_NAME]])</f>
        <v xml:space="preserve">DAVDI G MONTOYA </v>
      </c>
    </row>
    <row r="93083" spans="1:13" x14ac:dyDescent="0.25">
      <c r="A93083" t="s">
        <v>96504</v>
      </c>
      <c r="B93083" t="s">
        <v>15380</v>
      </c>
      <c r="C93083" t="s">
        <v>104</v>
      </c>
      <c r="D93083" t="s">
        <v>12967</v>
      </c>
      <c r="F93083" t="s">
        <v>1408</v>
      </c>
      <c r="G93083" t="s">
        <v>96499</v>
      </c>
      <c r="H93083" t="s">
        <v>15</v>
      </c>
      <c r="I93083" t="s">
        <v>96500</v>
      </c>
      <c r="J93083" t="s">
        <v>547</v>
      </c>
      <c r="K93083" s="1" t="s">
        <v>96495</v>
      </c>
      <c r="L93083" t="s">
        <v>96496</v>
      </c>
      <c r="M93083" s="3" t="str">
        <f>CONCATENATE(List_B3[[#This Row],[FIRST_NAME]]," ",List_B3[[#This Row],[MIDDLE_NAME]]," ",List_B3[[#This Row],[LAST_NAME]])</f>
        <v xml:space="preserve">JSOE J HAMILTON </v>
      </c>
    </row>
    <row r="93084" spans="1:13" x14ac:dyDescent="0.25">
      <c r="A93084" t="s">
        <v>152192</v>
      </c>
      <c r="B93084" t="s">
        <v>435</v>
      </c>
      <c r="C93084" t="s">
        <v>15</v>
      </c>
      <c r="D93084" t="s">
        <v>27950</v>
      </c>
      <c r="F93084" t="s">
        <v>15304</v>
      </c>
      <c r="G93084" t="s">
        <v>279502</v>
      </c>
      <c r="H93084" t="s">
        <v>15</v>
      </c>
      <c r="I93084" t="s">
        <v>152193</v>
      </c>
      <c r="J93084" t="s">
        <v>85131</v>
      </c>
      <c r="K93084" s="1" t="s">
        <v>152191</v>
      </c>
      <c r="L93084" t="s">
        <v>114431</v>
      </c>
      <c r="M93084" s="3" t="str">
        <f>CONCATENATE(List_B3[[#This Row],[FIRST_NAME]]," ",List_B3[[#This Row],[MIDDLE_NAME]]," ",List_B3[[#This Row],[LAST_NAME]])</f>
        <v xml:space="preserve">PATRICIA  SOTO-CARDENAS </v>
      </c>
    </row>
    <row r="93085" spans="1:13" x14ac:dyDescent="0.25">
      <c r="A93085" t="s">
        <v>262436</v>
      </c>
      <c r="B93085" t="s">
        <v>183832</v>
      </c>
      <c r="C93085" t="s">
        <v>15</v>
      </c>
      <c r="D93085" t="s">
        <v>262437</v>
      </c>
      <c r="F93085" t="s">
        <v>14436</v>
      </c>
      <c r="G93085" t="s">
        <v>262438</v>
      </c>
      <c r="H93085" t="s">
        <v>15</v>
      </c>
      <c r="I93085" t="s">
        <v>262439</v>
      </c>
      <c r="J93085" t="s">
        <v>17</v>
      </c>
      <c r="K93085" s="1" t="s">
        <v>262440</v>
      </c>
      <c r="L93085" t="s">
        <v>262441</v>
      </c>
      <c r="M93085" s="3" t="str">
        <f>CONCATENATE(List_B3[[#This Row],[FIRST_NAME]]," ",List_B3[[#This Row],[MIDDLE_NAME]]," ",List_B3[[#This Row],[LAST_NAME]])</f>
        <v xml:space="preserve">MRAK  KI </v>
      </c>
    </row>
    <row r="93086" spans="1:13" x14ac:dyDescent="0.25">
      <c r="A93086" t="s">
        <v>172283</v>
      </c>
      <c r="B93086" t="s">
        <v>5322</v>
      </c>
      <c r="C93086" t="s">
        <v>15</v>
      </c>
      <c r="D93086" t="s">
        <v>155703</v>
      </c>
      <c r="F93086" t="s">
        <v>18181</v>
      </c>
      <c r="G93086" t="s">
        <v>172284</v>
      </c>
      <c r="H93086" t="s">
        <v>15</v>
      </c>
      <c r="I93086" t="s">
        <v>172285</v>
      </c>
      <c r="J93086" t="s">
        <v>17</v>
      </c>
      <c r="K93086" s="1" t="s">
        <v>172277</v>
      </c>
      <c r="L93086" t="s">
        <v>172286</v>
      </c>
      <c r="M93086" s="3" t="str">
        <f>CONCATENATE(List_B3[[#This Row],[FIRST_NAME]]," ",List_B3[[#This Row],[MIDDLE_NAME]]," ",List_B3[[#This Row],[LAST_NAME]])</f>
        <v xml:space="preserve">HARRY  MELGOZA </v>
      </c>
    </row>
    <row r="93087" spans="1:13" x14ac:dyDescent="0.25">
      <c r="A93087" t="s">
        <v>172287</v>
      </c>
      <c r="B93087" t="s">
        <v>332</v>
      </c>
      <c r="C93087" t="s">
        <v>104</v>
      </c>
      <c r="D93087" t="s">
        <v>172288</v>
      </c>
      <c r="F93087" t="s">
        <v>97452</v>
      </c>
      <c r="G93087" t="s">
        <v>172289</v>
      </c>
      <c r="H93087" t="s">
        <v>15</v>
      </c>
      <c r="I93087" t="s">
        <v>172290</v>
      </c>
      <c r="J93087" t="s">
        <v>17</v>
      </c>
      <c r="K93087" s="1" t="s">
        <v>172277</v>
      </c>
      <c r="L93087" t="s">
        <v>172291</v>
      </c>
      <c r="M93087" s="3" t="str">
        <f>CONCATENATE(List_B3[[#This Row],[FIRST_NAME]]," ",List_B3[[#This Row],[MIDDLE_NAME]]," ",List_B3[[#This Row],[LAST_NAME]])</f>
        <v xml:space="preserve">G J WOLFIGNER </v>
      </c>
    </row>
    <row r="93088" spans="1:13" x14ac:dyDescent="0.25">
      <c r="A93088" t="s">
        <v>262550</v>
      </c>
      <c r="B93088" t="s">
        <v>238619</v>
      </c>
      <c r="C93088" t="s">
        <v>15</v>
      </c>
      <c r="D93088" t="s">
        <v>215791</v>
      </c>
      <c r="F93088" t="s">
        <v>199705</v>
      </c>
      <c r="G93088" t="s">
        <v>291</v>
      </c>
      <c r="H93088" t="s">
        <v>15</v>
      </c>
      <c r="I93088" t="s">
        <v>262551</v>
      </c>
      <c r="J93088" t="s">
        <v>17</v>
      </c>
      <c r="K93088" s="1" t="s">
        <v>262552</v>
      </c>
      <c r="L93088" t="s">
        <v>262553</v>
      </c>
      <c r="M93088" s="3" t="str">
        <f>CONCATENATE(List_B3[[#This Row],[FIRST_NAME]]," ",List_B3[[#This Row],[MIDDLE_NAME]]," ",List_B3[[#This Row],[LAST_NAME]])</f>
        <v xml:space="preserve">DENIS  RANDLE </v>
      </c>
    </row>
    <row r="93089" spans="1:13" x14ac:dyDescent="0.25">
      <c r="A93089" t="s">
        <v>337</v>
      </c>
      <c r="D93089" t="s">
        <v>338</v>
      </c>
      <c r="F93089" t="s">
        <v>339</v>
      </c>
      <c r="G93089" t="s">
        <v>340</v>
      </c>
      <c r="H93089" t="s">
        <v>15</v>
      </c>
      <c r="I93089" t="s">
        <v>341</v>
      </c>
      <c r="J93089" t="s">
        <v>17</v>
      </c>
      <c r="K93089" s="2" t="s">
        <v>342</v>
      </c>
      <c r="L93089" t="s">
        <v>343</v>
      </c>
      <c r="M93089" s="3" t="str">
        <f>CONCATENATE(List_B3[[#This Row],[FIRST_NAME]]," ",List_B3[[#This Row],[MIDDLE_NAME]]," ",List_B3[[#This Row],[LAST_NAME]])</f>
        <v xml:space="preserve">  KAUFMAN </v>
      </c>
    </row>
    <row r="93090" spans="1:13" x14ac:dyDescent="0.25">
      <c r="A93090" t="s">
        <v>172041</v>
      </c>
      <c r="B93090" t="s">
        <v>1504</v>
      </c>
      <c r="C93090" t="s">
        <v>15</v>
      </c>
      <c r="D93090" t="s">
        <v>172042</v>
      </c>
      <c r="F93090" t="s">
        <v>172043</v>
      </c>
      <c r="G93090" t="s">
        <v>399</v>
      </c>
      <c r="H93090" t="s">
        <v>15</v>
      </c>
      <c r="I93090" t="s">
        <v>341</v>
      </c>
      <c r="J93090" t="s">
        <v>17</v>
      </c>
      <c r="K93090" s="2" t="s">
        <v>27245</v>
      </c>
      <c r="L93090" t="s">
        <v>172044</v>
      </c>
      <c r="M93090" s="3" t="str">
        <f>CONCATENATE(List_B3[[#This Row],[FIRST_NAME]]," ",List_B3[[#This Row],[MIDDLE_NAME]]," ",List_B3[[#This Row],[LAST_NAME]])</f>
        <v xml:space="preserve">MICHELLE  SALAVERRIA </v>
      </c>
    </row>
    <row r="93091" spans="1:13" x14ac:dyDescent="0.25">
      <c r="A93091" t="s">
        <v>172292</v>
      </c>
      <c r="D93091" t="s">
        <v>155703</v>
      </c>
      <c r="F93091" t="s">
        <v>18181</v>
      </c>
      <c r="G93091" t="s">
        <v>172293</v>
      </c>
      <c r="H93091" t="s">
        <v>15</v>
      </c>
      <c r="I93091" t="s">
        <v>341</v>
      </c>
      <c r="J93091" t="s">
        <v>17</v>
      </c>
      <c r="K93091" s="1" t="s">
        <v>172277</v>
      </c>
      <c r="L93091" t="s">
        <v>172286</v>
      </c>
      <c r="M93091" s="3" t="str">
        <f>CONCATENATE(List_B3[[#This Row],[FIRST_NAME]]," ",List_B3[[#This Row],[MIDDLE_NAME]]," ",List_B3[[#This Row],[LAST_NAME]])</f>
        <v xml:space="preserve">  MELGOZA </v>
      </c>
    </row>
    <row r="93092" spans="1:13" x14ac:dyDescent="0.25">
      <c r="A93092" t="s">
        <v>172294</v>
      </c>
      <c r="B93092" t="s">
        <v>3083</v>
      </c>
      <c r="C93092" t="s">
        <v>89</v>
      </c>
      <c r="D93092" t="s">
        <v>2262</v>
      </c>
      <c r="F93092" t="s">
        <v>73415</v>
      </c>
      <c r="G93092" t="s">
        <v>172275</v>
      </c>
      <c r="H93092" t="s">
        <v>15</v>
      </c>
      <c r="I93092" t="s">
        <v>341</v>
      </c>
      <c r="J93092" t="s">
        <v>17</v>
      </c>
      <c r="K93092" s="1" t="s">
        <v>172277</v>
      </c>
      <c r="L93092" t="s">
        <v>172278</v>
      </c>
      <c r="M93092" s="3" t="str">
        <f>CONCATENATE(List_B3[[#This Row],[FIRST_NAME]]," ",List_B3[[#This Row],[MIDDLE_NAME]]," ",List_B3[[#This Row],[LAST_NAME]])</f>
        <v xml:space="preserve">MARY M L </v>
      </c>
    </row>
    <row r="93093" spans="1:13" x14ac:dyDescent="0.25">
      <c r="A93093" t="s">
        <v>172295</v>
      </c>
      <c r="B93093" t="s">
        <v>80</v>
      </c>
      <c r="C93093" t="s">
        <v>11</v>
      </c>
      <c r="D93093" t="s">
        <v>22348</v>
      </c>
      <c r="F93093" t="s">
        <v>73415</v>
      </c>
      <c r="G93093" t="s">
        <v>172296</v>
      </c>
      <c r="H93093" t="s">
        <v>15</v>
      </c>
      <c r="I93093" t="s">
        <v>341</v>
      </c>
      <c r="J93093" t="s">
        <v>17</v>
      </c>
      <c r="K93093" s="1" t="s">
        <v>172277</v>
      </c>
      <c r="L93093" t="s">
        <v>172278</v>
      </c>
      <c r="M93093" s="3" t="str">
        <f>CONCATENATE(List_B3[[#This Row],[FIRST_NAME]]," ",List_B3[[#This Row],[MIDDLE_NAME]]," ",List_B3[[#This Row],[LAST_NAME]])</f>
        <v xml:space="preserve">D T LE </v>
      </c>
    </row>
    <row r="93094" spans="1:13" x14ac:dyDescent="0.25">
      <c r="A93094" t="s">
        <v>172297</v>
      </c>
      <c r="B93094" t="s">
        <v>40126</v>
      </c>
      <c r="C93094" t="s">
        <v>89</v>
      </c>
      <c r="D93094" t="s">
        <v>22348</v>
      </c>
      <c r="F93094" t="s">
        <v>73415</v>
      </c>
      <c r="G93094" t="s">
        <v>172298</v>
      </c>
      <c r="H93094" t="s">
        <v>15</v>
      </c>
      <c r="I93094" t="s">
        <v>341</v>
      </c>
      <c r="J93094" t="s">
        <v>17</v>
      </c>
      <c r="K93094" s="1" t="s">
        <v>172277</v>
      </c>
      <c r="L93094" t="s">
        <v>172278</v>
      </c>
      <c r="M93094" s="3" t="str">
        <f>CONCATENATE(List_B3[[#This Row],[FIRST_NAME]]," ",List_B3[[#This Row],[MIDDLE_NAME]]," ",List_B3[[#This Row],[LAST_NAME]])</f>
        <v xml:space="preserve">MRAY M LE </v>
      </c>
    </row>
    <row r="93095" spans="1:13" x14ac:dyDescent="0.25">
      <c r="A93095" t="s">
        <v>172299</v>
      </c>
      <c r="B93095" t="s">
        <v>1693</v>
      </c>
      <c r="C93095" t="s">
        <v>332</v>
      </c>
      <c r="D93095" t="s">
        <v>172300</v>
      </c>
      <c r="F93095" t="s">
        <v>121284</v>
      </c>
      <c r="G93095" t="s">
        <v>172301</v>
      </c>
      <c r="H93095" t="s">
        <v>15</v>
      </c>
      <c r="I93095" t="s">
        <v>341</v>
      </c>
      <c r="J93095" t="s">
        <v>17</v>
      </c>
      <c r="K93095" s="1" t="s">
        <v>172277</v>
      </c>
      <c r="L93095" t="s">
        <v>172302</v>
      </c>
      <c r="M93095" s="3" t="str">
        <f>CONCATENATE(List_B3[[#This Row],[FIRST_NAME]]," ",List_B3[[#This Row],[MIDDLE_NAME]]," ",List_B3[[#This Row],[LAST_NAME]])</f>
        <v xml:space="preserve">JENNIFER G GARIN </v>
      </c>
    </row>
    <row r="93096" spans="1:13" x14ac:dyDescent="0.25">
      <c r="A93096" t="s">
        <v>172303</v>
      </c>
      <c r="B93096" t="s">
        <v>374</v>
      </c>
      <c r="C93096" t="s">
        <v>332</v>
      </c>
      <c r="D93096" t="s">
        <v>14585</v>
      </c>
      <c r="F93096" t="s">
        <v>42738</v>
      </c>
      <c r="G93096" t="s">
        <v>172304</v>
      </c>
      <c r="H93096" t="s">
        <v>15</v>
      </c>
      <c r="I93096" t="s">
        <v>341</v>
      </c>
      <c r="J93096" t="s">
        <v>17</v>
      </c>
      <c r="K93096" s="1" t="s">
        <v>172277</v>
      </c>
      <c r="L93096" t="s">
        <v>172282</v>
      </c>
      <c r="M93096" s="3" t="str">
        <f>CONCATENATE(List_B3[[#This Row],[FIRST_NAME]]," ",List_B3[[#This Row],[MIDDLE_NAME]]," ",List_B3[[#This Row],[LAST_NAME]])</f>
        <v xml:space="preserve">H G PENA </v>
      </c>
    </row>
    <row r="93097" spans="1:13" x14ac:dyDescent="0.25">
      <c r="A93097" t="s">
        <v>172305</v>
      </c>
      <c r="B93097" t="s">
        <v>782</v>
      </c>
      <c r="C93097" t="s">
        <v>122</v>
      </c>
      <c r="D93097" t="s">
        <v>17055</v>
      </c>
      <c r="F93097" t="s">
        <v>9278</v>
      </c>
      <c r="G93097" t="s">
        <v>172306</v>
      </c>
      <c r="H93097" t="s">
        <v>26393</v>
      </c>
      <c r="I93097" t="s">
        <v>341</v>
      </c>
      <c r="J93097" t="s">
        <v>17</v>
      </c>
      <c r="K93097" s="1" t="s">
        <v>172277</v>
      </c>
      <c r="L93097" t="s">
        <v>172307</v>
      </c>
      <c r="M93097" s="3" t="str">
        <f>CONCATENATE(List_B3[[#This Row],[FIRST_NAME]]," ",List_B3[[#This Row],[MIDDLE_NAME]]," ",List_B3[[#This Row],[LAST_NAME]])</f>
        <v xml:space="preserve">MARIA S LAYTON </v>
      </c>
    </row>
    <row r="93098" spans="1:13" x14ac:dyDescent="0.25">
      <c r="A93098" t="s">
        <v>172308</v>
      </c>
      <c r="B93098" t="s">
        <v>172309</v>
      </c>
      <c r="C93098" t="s">
        <v>332</v>
      </c>
      <c r="D93098" t="s">
        <v>171658</v>
      </c>
      <c r="F93098" t="s">
        <v>172310</v>
      </c>
      <c r="G93098" t="s">
        <v>172311</v>
      </c>
      <c r="H93098" t="s">
        <v>15</v>
      </c>
      <c r="I93098" t="s">
        <v>341</v>
      </c>
      <c r="J93098" t="s">
        <v>17</v>
      </c>
      <c r="K93098" s="1" t="s">
        <v>172277</v>
      </c>
      <c r="L93098" t="s">
        <v>172312</v>
      </c>
      <c r="M93098" s="3" t="str">
        <f>CONCATENATE(List_B3[[#This Row],[FIRST_NAME]]," ",List_B3[[#This Row],[MIDDLE_NAME]]," ",List_B3[[#This Row],[LAST_NAME]])</f>
        <v xml:space="preserve">EFREN G ROUNDTREE </v>
      </c>
    </row>
    <row r="93099" spans="1:13" x14ac:dyDescent="0.25">
      <c r="A93099" t="s">
        <v>172313</v>
      </c>
      <c r="B93099" t="s">
        <v>8695</v>
      </c>
      <c r="C93099" t="s">
        <v>89</v>
      </c>
      <c r="D93099" t="s">
        <v>107100</v>
      </c>
      <c r="F93099" t="s">
        <v>73415</v>
      </c>
      <c r="G93099" t="s">
        <v>172314</v>
      </c>
      <c r="H93099" t="s">
        <v>15</v>
      </c>
      <c r="I93099" t="s">
        <v>341</v>
      </c>
      <c r="J93099" t="s">
        <v>17</v>
      </c>
      <c r="K93099" s="1" t="s">
        <v>172277</v>
      </c>
      <c r="L93099" t="s">
        <v>172278</v>
      </c>
      <c r="M93099" s="3" t="str">
        <f>CONCATENATE(List_B3[[#This Row],[FIRST_NAME]]," ",List_B3[[#This Row],[MIDDLE_NAME]]," ",List_B3[[#This Row],[LAST_NAME]])</f>
        <v xml:space="preserve">MITZI M EL </v>
      </c>
    </row>
    <row r="93100" spans="1:13" x14ac:dyDescent="0.25">
      <c r="A93100" t="s">
        <v>172315</v>
      </c>
      <c r="B93100" t="s">
        <v>229</v>
      </c>
      <c r="C93100" t="s">
        <v>11</v>
      </c>
      <c r="D93100" t="s">
        <v>2262</v>
      </c>
      <c r="F93100" t="s">
        <v>73415</v>
      </c>
      <c r="G93100" t="s">
        <v>172316</v>
      </c>
      <c r="H93100" t="s">
        <v>15</v>
      </c>
      <c r="I93100" t="s">
        <v>341</v>
      </c>
      <c r="J93100" t="s">
        <v>17</v>
      </c>
      <c r="K93100" s="1" t="s">
        <v>172277</v>
      </c>
      <c r="L93100" t="s">
        <v>172278</v>
      </c>
      <c r="M93100" s="3" t="str">
        <f>CONCATENATE(List_B3[[#This Row],[FIRST_NAME]]," ",List_B3[[#This Row],[MIDDLE_NAME]]," ",List_B3[[#This Row],[LAST_NAME]])</f>
        <v xml:space="preserve">DAVY T L </v>
      </c>
    </row>
    <row r="93101" spans="1:13" x14ac:dyDescent="0.25">
      <c r="A93101" t="s">
        <v>172317</v>
      </c>
      <c r="B93101" t="s">
        <v>36356</v>
      </c>
      <c r="C93101" t="s">
        <v>89</v>
      </c>
      <c r="D93101" t="s">
        <v>17303</v>
      </c>
      <c r="F93101" t="s">
        <v>85390</v>
      </c>
      <c r="G93101" t="s">
        <v>172245</v>
      </c>
      <c r="H93101" t="s">
        <v>15</v>
      </c>
      <c r="I93101" t="s">
        <v>341</v>
      </c>
      <c r="J93101" t="s">
        <v>17</v>
      </c>
      <c r="K93101" s="1" t="s">
        <v>172277</v>
      </c>
      <c r="L93101" t="s">
        <v>172318</v>
      </c>
      <c r="M93101" s="3" t="str">
        <f>CONCATENATE(List_B3[[#This Row],[FIRST_NAME]]," ",List_B3[[#This Row],[MIDDLE_NAME]]," ",List_B3[[#This Row],[LAST_NAME]])</f>
        <v xml:space="preserve">ROB M MALIN </v>
      </c>
    </row>
    <row r="93102" spans="1:13" x14ac:dyDescent="0.25">
      <c r="A93102" t="s">
        <v>172319</v>
      </c>
      <c r="B93102" t="s">
        <v>7378</v>
      </c>
      <c r="C93102" t="s">
        <v>1930</v>
      </c>
      <c r="D93102" t="s">
        <v>4364</v>
      </c>
      <c r="F93102" t="s">
        <v>172320</v>
      </c>
      <c r="G93102" t="s">
        <v>172321</v>
      </c>
      <c r="H93102" t="s">
        <v>15</v>
      </c>
      <c r="I93102" t="s">
        <v>341</v>
      </c>
      <c r="J93102" t="s">
        <v>17</v>
      </c>
      <c r="K93102" s="1" t="s">
        <v>172277</v>
      </c>
      <c r="L93102" t="s">
        <v>172322</v>
      </c>
      <c r="M93102" s="3" t="str">
        <f>CONCATENATE(List_B3[[#This Row],[FIRST_NAME]]," ",List_B3[[#This Row],[MIDDLE_NAME]]," ",List_B3[[#This Row],[LAST_NAME]])</f>
        <v xml:space="preserve">CARL N TU </v>
      </c>
    </row>
    <row r="93103" spans="1:13" x14ac:dyDescent="0.25">
      <c r="A93103" t="s">
        <v>172323</v>
      </c>
      <c r="B93103" t="s">
        <v>1901</v>
      </c>
      <c r="C93103" t="s">
        <v>311</v>
      </c>
      <c r="D93103" t="s">
        <v>114</v>
      </c>
      <c r="F93103" t="s">
        <v>77438</v>
      </c>
      <c r="G93103" t="s">
        <v>172324</v>
      </c>
      <c r="H93103" t="s">
        <v>15</v>
      </c>
      <c r="I93103" t="s">
        <v>341</v>
      </c>
      <c r="J93103" t="s">
        <v>17</v>
      </c>
      <c r="K93103" s="1" t="s">
        <v>172277</v>
      </c>
      <c r="L93103" t="s">
        <v>172325</v>
      </c>
      <c r="M93103" s="3" t="str">
        <f>CONCATENATE(List_B3[[#This Row],[FIRST_NAME]]," ",List_B3[[#This Row],[MIDDLE_NAME]]," ",List_B3[[#This Row],[LAST_NAME]])</f>
        <v xml:space="preserve">JAMES O JOHNSON </v>
      </c>
    </row>
    <row r="93104" spans="1:13" x14ac:dyDescent="0.25">
      <c r="A93104" t="s">
        <v>172326</v>
      </c>
      <c r="B93104" t="s">
        <v>855</v>
      </c>
      <c r="C93104" t="s">
        <v>89</v>
      </c>
      <c r="D93104" t="s">
        <v>172327</v>
      </c>
      <c r="F93104" t="s">
        <v>85390</v>
      </c>
      <c r="G93104" t="s">
        <v>172245</v>
      </c>
      <c r="H93104" t="s">
        <v>15</v>
      </c>
      <c r="I93104" t="s">
        <v>341</v>
      </c>
      <c r="J93104" t="s">
        <v>17</v>
      </c>
      <c r="K93104" s="1" t="s">
        <v>172277</v>
      </c>
      <c r="L93104" t="s">
        <v>172318</v>
      </c>
      <c r="M93104" s="3" t="str">
        <f>CONCATENATE(List_B3[[#This Row],[FIRST_NAME]]," ",List_B3[[#This Row],[MIDDLE_NAME]]," ",List_B3[[#This Row],[LAST_NAME]])</f>
        <v xml:space="preserve">ROBERT M MALKIN </v>
      </c>
    </row>
    <row r="93105" spans="1:13" x14ac:dyDescent="0.25">
      <c r="A93105" t="s">
        <v>172328</v>
      </c>
      <c r="B93105" t="s">
        <v>172329</v>
      </c>
      <c r="C93105" t="s">
        <v>104</v>
      </c>
      <c r="D93105" t="s">
        <v>172330</v>
      </c>
      <c r="F93105" t="s">
        <v>97452</v>
      </c>
      <c r="G93105" t="s">
        <v>172331</v>
      </c>
      <c r="H93105" t="s">
        <v>15</v>
      </c>
      <c r="I93105" t="s">
        <v>341</v>
      </c>
      <c r="J93105" t="s">
        <v>17</v>
      </c>
      <c r="K93105" s="1" t="s">
        <v>172277</v>
      </c>
      <c r="L93105" t="s">
        <v>172291</v>
      </c>
      <c r="M93105" s="3" t="str">
        <f>CONCATENATE(List_B3[[#This Row],[FIRST_NAME]]," ",List_B3[[#This Row],[MIDDLE_NAME]]," ",List_B3[[#This Row],[LAST_NAME]])</f>
        <v xml:space="preserve">GRABIEL J WOLFINGER </v>
      </c>
    </row>
    <row r="93106" spans="1:13" x14ac:dyDescent="0.25">
      <c r="A93106" t="s">
        <v>172332</v>
      </c>
      <c r="B93106" t="s">
        <v>7328</v>
      </c>
      <c r="C93106" t="s">
        <v>15</v>
      </c>
      <c r="D93106" t="s">
        <v>135556</v>
      </c>
      <c r="F93106" t="s">
        <v>34678</v>
      </c>
      <c r="G93106" t="s">
        <v>172333</v>
      </c>
      <c r="H93106" t="s">
        <v>15</v>
      </c>
      <c r="I93106" t="s">
        <v>341</v>
      </c>
      <c r="J93106" t="s">
        <v>17</v>
      </c>
      <c r="K93106" s="1" t="s">
        <v>172277</v>
      </c>
      <c r="L93106" t="s">
        <v>172334</v>
      </c>
      <c r="M93106" s="3" t="str">
        <f>CONCATENATE(List_B3[[#This Row],[FIRST_NAME]]," ",List_B3[[#This Row],[MIDDLE_NAME]]," ",List_B3[[#This Row],[LAST_NAME]])</f>
        <v xml:space="preserve">HUGO  MEJAI </v>
      </c>
    </row>
    <row r="93107" spans="1:13" x14ac:dyDescent="0.25">
      <c r="A93107" t="s">
        <v>172335</v>
      </c>
      <c r="D93107" t="s">
        <v>10736</v>
      </c>
      <c r="F93107" t="s">
        <v>121284</v>
      </c>
      <c r="G93107" t="s">
        <v>172336</v>
      </c>
      <c r="H93107" t="s">
        <v>15</v>
      </c>
      <c r="I93107" t="s">
        <v>341</v>
      </c>
      <c r="J93107" t="s">
        <v>17</v>
      </c>
      <c r="K93107" s="1" t="s">
        <v>172277</v>
      </c>
      <c r="L93107" t="s">
        <v>172302</v>
      </c>
      <c r="M93107" s="3" t="str">
        <f>CONCATENATE(List_B3[[#This Row],[FIRST_NAME]]," ",List_B3[[#This Row],[MIDDLE_NAME]]," ",List_B3[[#This Row],[LAST_NAME]])</f>
        <v xml:space="preserve">  GRAIN </v>
      </c>
    </row>
    <row r="93108" spans="1:13" x14ac:dyDescent="0.25">
      <c r="A93108" t="s">
        <v>172337</v>
      </c>
      <c r="B93108" t="s">
        <v>25811</v>
      </c>
      <c r="C93108" t="s">
        <v>57</v>
      </c>
      <c r="D93108" t="s">
        <v>338</v>
      </c>
      <c r="F93108" t="s">
        <v>339</v>
      </c>
      <c r="G93108" t="s">
        <v>340</v>
      </c>
      <c r="H93108" t="s">
        <v>15</v>
      </c>
      <c r="I93108" t="s">
        <v>341</v>
      </c>
      <c r="J93108" t="s">
        <v>17</v>
      </c>
      <c r="K93108" s="1" t="s">
        <v>172277</v>
      </c>
      <c r="L93108" t="s">
        <v>343</v>
      </c>
      <c r="M93108" s="3" t="str">
        <f>CONCATENATE(List_B3[[#This Row],[FIRST_NAME]]," ",List_B3[[#This Row],[MIDDLE_NAME]]," ",List_B3[[#This Row],[LAST_NAME]])</f>
        <v xml:space="preserve">SUZETTE A KAUFMAN </v>
      </c>
    </row>
    <row r="93109" spans="1:13" x14ac:dyDescent="0.25">
      <c r="A93109" t="s">
        <v>172338</v>
      </c>
      <c r="B93109" t="s">
        <v>35387</v>
      </c>
      <c r="C93109" t="s">
        <v>260</v>
      </c>
      <c r="D93109" t="s">
        <v>131947</v>
      </c>
      <c r="F93109" t="s">
        <v>144100</v>
      </c>
      <c r="G93109" t="s">
        <v>172339</v>
      </c>
      <c r="H93109" t="s">
        <v>15</v>
      </c>
      <c r="I93109" t="s">
        <v>341</v>
      </c>
      <c r="J93109" t="s">
        <v>17</v>
      </c>
      <c r="K93109" s="1" t="s">
        <v>172277</v>
      </c>
      <c r="L93109" t="s">
        <v>172340</v>
      </c>
      <c r="M93109" s="3" t="str">
        <f>CONCATENATE(List_B3[[#This Row],[FIRST_NAME]]," ",List_B3[[#This Row],[MIDDLE_NAME]]," ",List_B3[[#This Row],[LAST_NAME]])</f>
        <v xml:space="preserve">ULYSSES E WOOLRIDGE </v>
      </c>
    </row>
    <row r="93110" spans="1:13" x14ac:dyDescent="0.25">
      <c r="A93110" t="s">
        <v>172341</v>
      </c>
      <c r="B93110" t="s">
        <v>2711</v>
      </c>
      <c r="C93110" t="s">
        <v>44</v>
      </c>
      <c r="D93110" t="s">
        <v>160975</v>
      </c>
      <c r="F93110" t="s">
        <v>172342</v>
      </c>
      <c r="G93110" t="s">
        <v>172343</v>
      </c>
      <c r="H93110" t="s">
        <v>15</v>
      </c>
      <c r="I93110" t="s">
        <v>341</v>
      </c>
      <c r="J93110" t="s">
        <v>17</v>
      </c>
      <c r="K93110" s="1" t="s">
        <v>172277</v>
      </c>
      <c r="L93110" t="s">
        <v>172344</v>
      </c>
      <c r="M93110" s="3" t="str">
        <f>CONCATENATE(List_B3[[#This Row],[FIRST_NAME]]," ",List_B3[[#This Row],[MIDDLE_NAME]]," ",List_B3[[#This Row],[LAST_NAME]])</f>
        <v xml:space="preserve">VIRGINIA L CEOLLA </v>
      </c>
    </row>
    <row r="93111" spans="1:13" x14ac:dyDescent="0.25">
      <c r="A93111" t="s">
        <v>172349</v>
      </c>
      <c r="B93111" t="s">
        <v>879</v>
      </c>
      <c r="C93111" t="s">
        <v>15</v>
      </c>
      <c r="D93111" t="s">
        <v>6837</v>
      </c>
      <c r="F93111" t="s">
        <v>172043</v>
      </c>
      <c r="G93111" t="s">
        <v>291</v>
      </c>
      <c r="H93111" t="s">
        <v>15</v>
      </c>
      <c r="I93111" t="s">
        <v>341</v>
      </c>
      <c r="J93111" t="s">
        <v>17</v>
      </c>
      <c r="K93111" s="1" t="s">
        <v>172350</v>
      </c>
      <c r="L93111" t="s">
        <v>172351</v>
      </c>
      <c r="M93111" s="3" t="str">
        <f>CONCATENATE(List_B3[[#This Row],[FIRST_NAME]]," ",List_B3[[#This Row],[MIDDLE_NAME]]," ",List_B3[[#This Row],[LAST_NAME]])</f>
        <v xml:space="preserve">FRANCISCO  WEAVER </v>
      </c>
    </row>
    <row r="93112" spans="1:13" x14ac:dyDescent="0.25">
      <c r="A93112" t="s">
        <v>172352</v>
      </c>
      <c r="B93112" t="s">
        <v>980</v>
      </c>
      <c r="C93112" t="s">
        <v>863</v>
      </c>
      <c r="D93112" t="s">
        <v>72530</v>
      </c>
      <c r="F93112" t="s">
        <v>172043</v>
      </c>
      <c r="G93112" t="s">
        <v>399</v>
      </c>
      <c r="H93112" t="s">
        <v>15</v>
      </c>
      <c r="I93112" t="s">
        <v>341</v>
      </c>
      <c r="J93112" t="s">
        <v>17</v>
      </c>
      <c r="K93112" s="1" t="s">
        <v>172350</v>
      </c>
      <c r="L93112" t="s">
        <v>172353</v>
      </c>
      <c r="M93112" s="3" t="str">
        <f>CONCATENATE(List_B3[[#This Row],[FIRST_NAME]]," ",List_B3[[#This Row],[MIDDLE_NAME]]," ",List_B3[[#This Row],[LAST_NAME]])</f>
        <v xml:space="preserve">CAROL W BURCH </v>
      </c>
    </row>
    <row r="93113" spans="1:13" x14ac:dyDescent="0.25">
      <c r="A93113" t="s">
        <v>172354</v>
      </c>
      <c r="B93113" t="s">
        <v>104</v>
      </c>
      <c r="C93113" t="s">
        <v>260</v>
      </c>
      <c r="D93113" t="s">
        <v>172355</v>
      </c>
      <c r="F93113" t="s">
        <v>172043</v>
      </c>
      <c r="G93113" t="s">
        <v>399</v>
      </c>
      <c r="H93113" t="s">
        <v>15</v>
      </c>
      <c r="I93113" t="s">
        <v>341</v>
      </c>
      <c r="J93113" t="s">
        <v>17</v>
      </c>
      <c r="K93113" s="1" t="s">
        <v>172350</v>
      </c>
      <c r="L93113" t="s">
        <v>172325</v>
      </c>
      <c r="M93113" s="3" t="str">
        <f>CONCATENATE(List_B3[[#This Row],[FIRST_NAME]]," ",List_B3[[#This Row],[MIDDLE_NAME]]," ",List_B3[[#This Row],[LAST_NAME]])</f>
        <v xml:space="preserve">J E WALDAU </v>
      </c>
    </row>
    <row r="93114" spans="1:13" x14ac:dyDescent="0.25">
      <c r="A93114" t="s">
        <v>172356</v>
      </c>
      <c r="B93114" t="s">
        <v>2109</v>
      </c>
      <c r="C93114" t="s">
        <v>260</v>
      </c>
      <c r="D93114" t="s">
        <v>6020</v>
      </c>
      <c r="F93114" t="s">
        <v>172043</v>
      </c>
      <c r="G93114" t="s">
        <v>196</v>
      </c>
      <c r="H93114" t="s">
        <v>15</v>
      </c>
      <c r="I93114" t="s">
        <v>341</v>
      </c>
      <c r="J93114" t="s">
        <v>17</v>
      </c>
      <c r="K93114" s="1" t="s">
        <v>172350</v>
      </c>
      <c r="L93114" t="s">
        <v>172357</v>
      </c>
      <c r="M93114" s="3" t="str">
        <f>CONCATENATE(List_B3[[#This Row],[FIRST_NAME]]," ",List_B3[[#This Row],[MIDDLE_NAME]]," ",List_B3[[#This Row],[LAST_NAME]])</f>
        <v xml:space="preserve">NANCY E NAVARRO </v>
      </c>
    </row>
    <row r="93115" spans="1:13" x14ac:dyDescent="0.25">
      <c r="A93115" t="s">
        <v>228826</v>
      </c>
      <c r="B93115" t="s">
        <v>5322</v>
      </c>
      <c r="C93115" t="s">
        <v>72</v>
      </c>
      <c r="D93115" t="s">
        <v>10186</v>
      </c>
      <c r="F93115" t="s">
        <v>23524</v>
      </c>
      <c r="G93115" t="s">
        <v>172</v>
      </c>
      <c r="H93115" t="s">
        <v>15</v>
      </c>
      <c r="I93115" t="s">
        <v>228827</v>
      </c>
      <c r="J93115" t="s">
        <v>17</v>
      </c>
      <c r="K93115" s="1" t="s">
        <v>228828</v>
      </c>
      <c r="L93115" t="s">
        <v>228829</v>
      </c>
      <c r="M93115" s="3" t="str">
        <f>CONCATENATE(List_B3[[#This Row],[FIRST_NAME]]," ",List_B3[[#This Row],[MIDDLE_NAME]]," ",List_B3[[#This Row],[LAST_NAME]])</f>
        <v xml:space="preserve">HARRY R SANDOVAL </v>
      </c>
    </row>
    <row r="93116" spans="1:13" x14ac:dyDescent="0.25">
      <c r="A93116" t="s">
        <v>228830</v>
      </c>
      <c r="B93116" t="s">
        <v>2343</v>
      </c>
      <c r="C93116" t="s">
        <v>15</v>
      </c>
      <c r="D93116" t="s">
        <v>137763</v>
      </c>
      <c r="F93116" t="s">
        <v>23524</v>
      </c>
      <c r="G93116" t="s">
        <v>820</v>
      </c>
      <c r="H93116" t="s">
        <v>15</v>
      </c>
      <c r="I93116" t="s">
        <v>228831</v>
      </c>
      <c r="J93116" t="s">
        <v>17</v>
      </c>
      <c r="K93116" s="1" t="s">
        <v>228828</v>
      </c>
      <c r="L93116" t="s">
        <v>228829</v>
      </c>
      <c r="M93116" s="3" t="str">
        <f>CONCATENATE(List_B3[[#This Row],[FIRST_NAME]]," ",List_B3[[#This Row],[MIDDLE_NAME]]," ",List_B3[[#This Row],[LAST_NAME]])</f>
        <v xml:space="preserve">IRMA  MUSALAN </v>
      </c>
    </row>
    <row r="93117" spans="1:13" x14ac:dyDescent="0.25">
      <c r="A93117" t="s">
        <v>23350</v>
      </c>
      <c r="B93117" t="s">
        <v>8498</v>
      </c>
      <c r="C93117" t="s">
        <v>72</v>
      </c>
      <c r="D93117" t="s">
        <v>2952</v>
      </c>
      <c r="F93117" t="s">
        <v>1903</v>
      </c>
      <c r="G93117" t="s">
        <v>23351</v>
      </c>
      <c r="H93117" t="s">
        <v>15</v>
      </c>
      <c r="I93117" t="s">
        <v>23352</v>
      </c>
      <c r="J93117" t="s">
        <v>17</v>
      </c>
      <c r="K93117" s="2" t="s">
        <v>23348</v>
      </c>
      <c r="L93117" t="s">
        <v>23353</v>
      </c>
      <c r="M93117" s="3" t="str">
        <f>CONCATENATE(List_B3[[#This Row],[FIRST_NAME]]," ",List_B3[[#This Row],[MIDDLE_NAME]]," ",List_B3[[#This Row],[LAST_NAME]])</f>
        <v xml:space="preserve">RODNEY R ADAMS </v>
      </c>
    </row>
    <row r="93118" spans="1:13" x14ac:dyDescent="0.25">
      <c r="A93118" t="s">
        <v>23521</v>
      </c>
      <c r="B93118" t="s">
        <v>23522</v>
      </c>
      <c r="C93118" t="s">
        <v>80</v>
      </c>
      <c r="D93118" t="s">
        <v>23523</v>
      </c>
      <c r="F93118" t="s">
        <v>23524</v>
      </c>
      <c r="G93118" t="s">
        <v>866</v>
      </c>
      <c r="H93118" t="s">
        <v>15</v>
      </c>
      <c r="I93118" t="s">
        <v>23352</v>
      </c>
      <c r="J93118" t="s">
        <v>17</v>
      </c>
      <c r="K93118" s="2" t="s">
        <v>23520</v>
      </c>
      <c r="L93118" t="s">
        <v>23525</v>
      </c>
      <c r="M93118" s="3" t="str">
        <f>CONCATENATE(List_B3[[#This Row],[FIRST_NAME]]," ",List_B3[[#This Row],[MIDDLE_NAME]]," ",List_B3[[#This Row],[LAST_NAME]])</f>
        <v xml:space="preserve">DONINE D AMARY </v>
      </c>
    </row>
    <row r="93119" spans="1:13" x14ac:dyDescent="0.25">
      <c r="A93119" t="s">
        <v>228243</v>
      </c>
      <c r="B93119" t="s">
        <v>217005</v>
      </c>
      <c r="C93119" t="s">
        <v>863</v>
      </c>
      <c r="D93119" t="s">
        <v>74699</v>
      </c>
      <c r="F93119" t="s">
        <v>36014</v>
      </c>
      <c r="G93119" t="s">
        <v>228244</v>
      </c>
      <c r="H93119" t="s">
        <v>15</v>
      </c>
      <c r="I93119" t="s">
        <v>23352</v>
      </c>
      <c r="J93119" t="s">
        <v>17</v>
      </c>
      <c r="K93119" s="2" t="s">
        <v>51421</v>
      </c>
      <c r="L93119" t="s">
        <v>228245</v>
      </c>
      <c r="M93119" s="3" t="str">
        <f>CONCATENATE(List_B3[[#This Row],[FIRST_NAME]]," ",List_B3[[#This Row],[MIDDLE_NAME]]," ",List_B3[[#This Row],[LAST_NAME]])</f>
        <v xml:space="preserve">ALWYN W HANNA </v>
      </c>
    </row>
    <row r="93120" spans="1:13" x14ac:dyDescent="0.25">
      <c r="A93120" t="s">
        <v>228246</v>
      </c>
      <c r="B93120" t="s">
        <v>4617</v>
      </c>
      <c r="C93120" t="s">
        <v>266</v>
      </c>
      <c r="D93120" t="s">
        <v>102394</v>
      </c>
      <c r="F93120" t="s">
        <v>716</v>
      </c>
      <c r="G93120" t="s">
        <v>278124</v>
      </c>
      <c r="H93120" t="s">
        <v>15</v>
      </c>
      <c r="I93120" t="s">
        <v>23352</v>
      </c>
      <c r="J93120" t="s">
        <v>17</v>
      </c>
      <c r="K93120" s="2" t="s">
        <v>51421</v>
      </c>
      <c r="L93120" t="s">
        <v>228247</v>
      </c>
      <c r="M93120" s="3" t="str">
        <f>CONCATENATE(List_B3[[#This Row],[FIRST_NAME]]," ",List_B3[[#This Row],[MIDDLE_NAME]]," ",List_B3[[#This Row],[LAST_NAME]])</f>
        <v xml:space="preserve">SARAH C SWORD </v>
      </c>
    </row>
    <row r="93121" spans="1:13" x14ac:dyDescent="0.25">
      <c r="A93121" t="s">
        <v>228645</v>
      </c>
      <c r="B93121" t="s">
        <v>229</v>
      </c>
      <c r="C93121" t="s">
        <v>15</v>
      </c>
      <c r="D93121" t="s">
        <v>3411</v>
      </c>
      <c r="F93121" t="s">
        <v>23524</v>
      </c>
      <c r="G93121" t="s">
        <v>275</v>
      </c>
      <c r="H93121" t="s">
        <v>15</v>
      </c>
      <c r="I93121" t="s">
        <v>23352</v>
      </c>
      <c r="J93121" t="s">
        <v>17</v>
      </c>
      <c r="K93121" s="2" t="s">
        <v>130602</v>
      </c>
      <c r="L93121" t="s">
        <v>228646</v>
      </c>
      <c r="M93121" s="3" t="str">
        <f>CONCATENATE(List_B3[[#This Row],[FIRST_NAME]]," ",List_B3[[#This Row],[MIDDLE_NAME]]," ",List_B3[[#This Row],[LAST_NAME]])</f>
        <v xml:space="preserve">DAVY  TRAN </v>
      </c>
    </row>
    <row r="93122" spans="1:13" x14ac:dyDescent="0.25">
      <c r="A93122" t="s">
        <v>228694</v>
      </c>
      <c r="B93122" t="s">
        <v>1770</v>
      </c>
      <c r="C93122" t="s">
        <v>15</v>
      </c>
      <c r="D93122" t="s">
        <v>2514</v>
      </c>
      <c r="F93122" t="s">
        <v>18000</v>
      </c>
      <c r="G93122" t="s">
        <v>228703</v>
      </c>
      <c r="H93122" t="s">
        <v>15</v>
      </c>
      <c r="I93122" t="s">
        <v>23352</v>
      </c>
      <c r="J93122" t="s">
        <v>17</v>
      </c>
      <c r="K93122" s="1" t="s">
        <v>228695</v>
      </c>
      <c r="L93122" t="s">
        <v>228696</v>
      </c>
      <c r="M93122" s="3" t="str">
        <f>CONCATENATE(List_B3[[#This Row],[FIRST_NAME]]," ",List_B3[[#This Row],[MIDDLE_NAME]]," ",List_B3[[#This Row],[LAST_NAME]])</f>
        <v xml:space="preserve">DAVID  RAMIREZ </v>
      </c>
    </row>
    <row r="93123" spans="1:13" x14ac:dyDescent="0.25">
      <c r="A93123" t="s">
        <v>228697</v>
      </c>
      <c r="B93123" t="s">
        <v>72</v>
      </c>
      <c r="C93123" t="s">
        <v>15</v>
      </c>
      <c r="D93123" t="s">
        <v>70559</v>
      </c>
      <c r="F93123" t="s">
        <v>7812</v>
      </c>
      <c r="G93123" t="s">
        <v>277748</v>
      </c>
      <c r="H93123" t="s">
        <v>15</v>
      </c>
      <c r="I93123" t="s">
        <v>23352</v>
      </c>
      <c r="J93123" t="s">
        <v>17</v>
      </c>
      <c r="K93123" s="1" t="s">
        <v>228695</v>
      </c>
      <c r="L93123" t="s">
        <v>228698</v>
      </c>
      <c r="M93123" s="3" t="str">
        <f>CONCATENATE(List_B3[[#This Row],[FIRST_NAME]]," ",List_B3[[#This Row],[MIDDLE_NAME]]," ",List_B3[[#This Row],[LAST_NAME]])</f>
        <v xml:space="preserve">R  GNOZALEZ </v>
      </c>
    </row>
    <row r="93124" spans="1:13" x14ac:dyDescent="0.25">
      <c r="A93124" t="s">
        <v>228699</v>
      </c>
      <c r="B93124" t="s">
        <v>3410</v>
      </c>
      <c r="C93124" t="s">
        <v>104</v>
      </c>
      <c r="D93124" t="s">
        <v>12617</v>
      </c>
      <c r="F93124" t="s">
        <v>19957</v>
      </c>
      <c r="G93124" t="s">
        <v>228700</v>
      </c>
      <c r="H93124" t="s">
        <v>15</v>
      </c>
      <c r="I93124" t="s">
        <v>23352</v>
      </c>
      <c r="J93124" t="s">
        <v>17</v>
      </c>
      <c r="K93124" s="1" t="s">
        <v>228695</v>
      </c>
      <c r="L93124" t="s">
        <v>228701</v>
      </c>
      <c r="M93124" s="3" t="str">
        <f>CONCATENATE(List_B3[[#This Row],[FIRST_NAME]]," ",List_B3[[#This Row],[MIDDLE_NAME]]," ",List_B3[[#This Row],[LAST_NAME]])</f>
        <v xml:space="preserve">DONNA J TUCKER </v>
      </c>
    </row>
    <row r="93125" spans="1:13" x14ac:dyDescent="0.25">
      <c r="A93125" t="s">
        <v>228702</v>
      </c>
      <c r="B93125" t="s">
        <v>23527</v>
      </c>
      <c r="C93125" t="s">
        <v>44</v>
      </c>
      <c r="D93125" t="s">
        <v>18809</v>
      </c>
      <c r="F93125" t="s">
        <v>18000</v>
      </c>
      <c r="G93125" t="s">
        <v>228703</v>
      </c>
      <c r="H93125" t="s">
        <v>15</v>
      </c>
      <c r="I93125" t="s">
        <v>23352</v>
      </c>
      <c r="J93125" t="s">
        <v>17</v>
      </c>
      <c r="K93125" s="1" t="s">
        <v>228695</v>
      </c>
      <c r="L93125" t="s">
        <v>228696</v>
      </c>
      <c r="M93125" s="3" t="str">
        <f>CONCATENATE(List_B3[[#This Row],[FIRST_NAME]]," ",List_B3[[#This Row],[MIDDLE_NAME]]," ",List_B3[[#This Row],[LAST_NAME]])</f>
        <v xml:space="preserve">TIFF L STRICKLAND </v>
      </c>
    </row>
    <row r="93126" spans="1:13" x14ac:dyDescent="0.25">
      <c r="A93126" t="s">
        <v>228704</v>
      </c>
      <c r="B93126" t="s">
        <v>3410</v>
      </c>
      <c r="C93126" t="s">
        <v>104</v>
      </c>
      <c r="D93126" t="s">
        <v>12617</v>
      </c>
      <c r="F93126" t="s">
        <v>19957</v>
      </c>
      <c r="G93126" t="s">
        <v>228705</v>
      </c>
      <c r="H93126" t="s">
        <v>15</v>
      </c>
      <c r="I93126" t="s">
        <v>23352</v>
      </c>
      <c r="J93126" t="s">
        <v>17</v>
      </c>
      <c r="K93126" s="1" t="s">
        <v>228695</v>
      </c>
      <c r="L93126" t="s">
        <v>228701</v>
      </c>
      <c r="M93126" s="3" t="str">
        <f>CONCATENATE(List_B3[[#This Row],[FIRST_NAME]]," ",List_B3[[#This Row],[MIDDLE_NAME]]," ",List_B3[[#This Row],[LAST_NAME]])</f>
        <v xml:space="preserve">DONNA J TUCKER </v>
      </c>
    </row>
    <row r="93127" spans="1:13" x14ac:dyDescent="0.25">
      <c r="A93127" t="s">
        <v>228706</v>
      </c>
      <c r="B93127" t="s">
        <v>55907</v>
      </c>
      <c r="C93127" t="s">
        <v>44</v>
      </c>
      <c r="D93127" t="s">
        <v>55908</v>
      </c>
      <c r="F93127" t="s">
        <v>49881</v>
      </c>
      <c r="G93127" t="s">
        <v>228707</v>
      </c>
      <c r="H93127" t="s">
        <v>15</v>
      </c>
      <c r="I93127" t="s">
        <v>23352</v>
      </c>
      <c r="J93127" t="s">
        <v>17</v>
      </c>
      <c r="K93127" s="1" t="s">
        <v>228695</v>
      </c>
      <c r="L93127" t="s">
        <v>228708</v>
      </c>
      <c r="M93127" s="3" t="str">
        <f>CONCATENATE(List_B3[[#This Row],[FIRST_NAME]]," ",List_B3[[#This Row],[MIDDLE_NAME]]," ",List_B3[[#This Row],[LAST_NAME]])</f>
        <v xml:space="preserve">SUSIE L SCHWENNEKER </v>
      </c>
    </row>
    <row r="93128" spans="1:13" x14ac:dyDescent="0.25">
      <c r="A93128" t="s">
        <v>228709</v>
      </c>
      <c r="B93128" t="s">
        <v>7671</v>
      </c>
      <c r="C93128" t="s">
        <v>266</v>
      </c>
      <c r="D93128" t="s">
        <v>1105</v>
      </c>
      <c r="F93128" t="s">
        <v>72326</v>
      </c>
      <c r="G93128" t="s">
        <v>228710</v>
      </c>
      <c r="H93128" t="s">
        <v>15</v>
      </c>
      <c r="I93128" t="s">
        <v>23352</v>
      </c>
      <c r="J93128" t="s">
        <v>17</v>
      </c>
      <c r="K93128" s="1" t="s">
        <v>228695</v>
      </c>
      <c r="L93128" t="s">
        <v>228711</v>
      </c>
      <c r="M93128" s="3" t="str">
        <f>CONCATENATE(List_B3[[#This Row],[FIRST_NAME]]," ",List_B3[[#This Row],[MIDDLE_NAME]]," ",List_B3[[#This Row],[LAST_NAME]])</f>
        <v xml:space="preserve">LUPE C REYES </v>
      </c>
    </row>
    <row r="93129" spans="1:13" x14ac:dyDescent="0.25">
      <c r="A93129" t="s">
        <v>228712</v>
      </c>
      <c r="D93129" t="s">
        <v>228713</v>
      </c>
      <c r="F93129" t="s">
        <v>5508</v>
      </c>
      <c r="G93129" t="s">
        <v>228714</v>
      </c>
      <c r="H93129" t="s">
        <v>15</v>
      </c>
      <c r="I93129" t="s">
        <v>23352</v>
      </c>
      <c r="J93129" t="s">
        <v>17</v>
      </c>
      <c r="K93129" s="1" t="s">
        <v>228695</v>
      </c>
      <c r="L93129" t="s">
        <v>228715</v>
      </c>
      <c r="M93129" s="3" t="str">
        <f>CONCATENATE(List_B3[[#This Row],[FIRST_NAME]]," ",List_B3[[#This Row],[MIDDLE_NAME]]," ",List_B3[[#This Row],[LAST_NAME]])</f>
        <v xml:space="preserve">  MCADUFFEE </v>
      </c>
    </row>
    <row r="93130" spans="1:13" x14ac:dyDescent="0.25">
      <c r="A93130" t="s">
        <v>228716</v>
      </c>
      <c r="B93130" t="s">
        <v>74165</v>
      </c>
      <c r="C93130" t="s">
        <v>44</v>
      </c>
      <c r="D93130" t="s">
        <v>228717</v>
      </c>
      <c r="F93130" t="s">
        <v>5508</v>
      </c>
      <c r="G93130" t="s">
        <v>228714</v>
      </c>
      <c r="H93130" t="s">
        <v>15</v>
      </c>
      <c r="I93130" t="s">
        <v>23352</v>
      </c>
      <c r="J93130" t="s">
        <v>17</v>
      </c>
      <c r="K93130" s="1" t="s">
        <v>228695</v>
      </c>
      <c r="L93130" t="s">
        <v>228715</v>
      </c>
      <c r="M93130" s="3" t="str">
        <f>CONCATENATE(List_B3[[#This Row],[FIRST_NAME]]," ",List_B3[[#This Row],[MIDDLE_NAME]]," ",List_B3[[#This Row],[LAST_NAME]])</f>
        <v xml:space="preserve">HIPOLITO L MACDUFFEE </v>
      </c>
    </row>
    <row r="93131" spans="1:13" x14ac:dyDescent="0.25">
      <c r="A93131" t="s">
        <v>228718</v>
      </c>
      <c r="B93131" t="s">
        <v>966</v>
      </c>
      <c r="C93131" t="s">
        <v>15</v>
      </c>
      <c r="D93131" t="s">
        <v>104600</v>
      </c>
      <c r="F93131" t="s">
        <v>32704</v>
      </c>
      <c r="G93131" t="s">
        <v>228719</v>
      </c>
      <c r="H93131" t="s">
        <v>15</v>
      </c>
      <c r="I93131" t="s">
        <v>23352</v>
      </c>
      <c r="J93131" t="s">
        <v>17</v>
      </c>
      <c r="K93131" s="1" t="s">
        <v>228695</v>
      </c>
      <c r="L93131" t="s">
        <v>228720</v>
      </c>
      <c r="M93131" s="3" t="str">
        <f>CONCATENATE(List_B3[[#This Row],[FIRST_NAME]]," ",List_B3[[#This Row],[MIDDLE_NAME]]," ",List_B3[[#This Row],[LAST_NAME]])</f>
        <v xml:space="preserve">JESUS  MORIN </v>
      </c>
    </row>
    <row r="93132" spans="1:13" x14ac:dyDescent="0.25">
      <c r="A93132" t="s">
        <v>228721</v>
      </c>
      <c r="B93132" t="s">
        <v>1585</v>
      </c>
      <c r="C93132" t="s">
        <v>260</v>
      </c>
      <c r="D93132" t="s">
        <v>20687</v>
      </c>
      <c r="F93132" t="s">
        <v>8310</v>
      </c>
      <c r="G93132" t="s">
        <v>228722</v>
      </c>
      <c r="H93132" t="s">
        <v>15</v>
      </c>
      <c r="I93132" t="s">
        <v>23352</v>
      </c>
      <c r="J93132" t="s">
        <v>17</v>
      </c>
      <c r="K93132" s="1" t="s">
        <v>228695</v>
      </c>
      <c r="L93132" t="s">
        <v>228723</v>
      </c>
      <c r="M93132" s="3" t="str">
        <f>CONCATENATE(List_B3[[#This Row],[FIRST_NAME]]," ",List_B3[[#This Row],[MIDDLE_NAME]]," ",List_B3[[#This Row],[LAST_NAME]])</f>
        <v xml:space="preserve">GARY E ESTRADA-GOMEZ </v>
      </c>
    </row>
    <row r="93133" spans="1:13" x14ac:dyDescent="0.25">
      <c r="A93133" t="s">
        <v>228724</v>
      </c>
      <c r="B93133" t="s">
        <v>228725</v>
      </c>
      <c r="C93133" t="s">
        <v>89</v>
      </c>
      <c r="D93133" t="s">
        <v>174936</v>
      </c>
      <c r="F93133" t="s">
        <v>31919</v>
      </c>
      <c r="G93133" t="s">
        <v>228726</v>
      </c>
      <c r="H93133" t="s">
        <v>15</v>
      </c>
      <c r="I93133" t="s">
        <v>23352</v>
      </c>
      <c r="J93133" t="s">
        <v>17</v>
      </c>
      <c r="K93133" s="1" t="s">
        <v>228695</v>
      </c>
      <c r="L93133" t="s">
        <v>228727</v>
      </c>
      <c r="M93133" s="3" t="str">
        <f>CONCATENATE(List_B3[[#This Row],[FIRST_NAME]]," ",List_B3[[#This Row],[MIDDLE_NAME]]," ",List_B3[[#This Row],[LAST_NAME]])</f>
        <v xml:space="preserve">WSELEY M SAULS </v>
      </c>
    </row>
    <row r="93134" spans="1:13" x14ac:dyDescent="0.25">
      <c r="A93134" t="s">
        <v>228728</v>
      </c>
      <c r="B93134" t="s">
        <v>4681</v>
      </c>
      <c r="C93134" t="s">
        <v>15</v>
      </c>
      <c r="D93134" t="s">
        <v>182334</v>
      </c>
      <c r="F93134" t="s">
        <v>51490</v>
      </c>
      <c r="G93134" t="s">
        <v>237226</v>
      </c>
      <c r="H93134" t="s">
        <v>15</v>
      </c>
      <c r="I93134" t="s">
        <v>23352</v>
      </c>
      <c r="J93134" t="s">
        <v>17</v>
      </c>
      <c r="K93134" s="1" t="s">
        <v>228695</v>
      </c>
      <c r="L93134" t="s">
        <v>228729</v>
      </c>
      <c r="M93134" s="3" t="str">
        <f>CONCATENATE(List_B3[[#This Row],[FIRST_NAME]]," ",List_B3[[#This Row],[MIDDLE_NAME]]," ",List_B3[[#This Row],[LAST_NAME]])</f>
        <v xml:space="preserve">MATTHEW  PUEYO </v>
      </c>
    </row>
    <row r="93135" spans="1:13" x14ac:dyDescent="0.25">
      <c r="A93135" t="s">
        <v>228730</v>
      </c>
      <c r="B93135" t="s">
        <v>7810</v>
      </c>
      <c r="C93135" t="s">
        <v>15</v>
      </c>
      <c r="D93135" t="s">
        <v>228731</v>
      </c>
      <c r="F93135" t="s">
        <v>49881</v>
      </c>
      <c r="G93135" t="s">
        <v>228732</v>
      </c>
      <c r="H93135" t="s">
        <v>15</v>
      </c>
      <c r="I93135" t="s">
        <v>23352</v>
      </c>
      <c r="J93135" t="s">
        <v>17</v>
      </c>
      <c r="K93135" s="1" t="s">
        <v>228695</v>
      </c>
      <c r="L93135" t="s">
        <v>228708</v>
      </c>
      <c r="M93135" s="3" t="str">
        <f>CONCATENATE(List_B3[[#This Row],[FIRST_NAME]]," ",List_B3[[#This Row],[MIDDLE_NAME]]," ",List_B3[[#This Row],[LAST_NAME]])</f>
        <v xml:space="preserve">JAIME  LBAS </v>
      </c>
    </row>
    <row r="93136" spans="1:13" x14ac:dyDescent="0.25">
      <c r="A93136" t="s">
        <v>228733</v>
      </c>
      <c r="B93136" t="s">
        <v>89</v>
      </c>
      <c r="C93136" t="s">
        <v>89</v>
      </c>
      <c r="D93136" t="s">
        <v>25680</v>
      </c>
      <c r="F93136" t="s">
        <v>125187</v>
      </c>
      <c r="G93136" t="s">
        <v>228734</v>
      </c>
      <c r="H93136" t="s">
        <v>15</v>
      </c>
      <c r="I93136" t="s">
        <v>23352</v>
      </c>
      <c r="J93136" t="s">
        <v>17</v>
      </c>
      <c r="K93136" s="1" t="s">
        <v>228695</v>
      </c>
      <c r="L93136" t="s">
        <v>228735</v>
      </c>
      <c r="M93136" s="3" t="str">
        <f>CONCATENATE(List_B3[[#This Row],[FIRST_NAME]]," ",List_B3[[#This Row],[MIDDLE_NAME]]," ",List_B3[[#This Row],[LAST_NAME]])</f>
        <v xml:space="preserve">M M ARELLANO </v>
      </c>
    </row>
    <row r="93137" spans="1:13" x14ac:dyDescent="0.25">
      <c r="A93137" t="s">
        <v>228736</v>
      </c>
      <c r="B93137" t="s">
        <v>228737</v>
      </c>
      <c r="C93137" t="s">
        <v>44</v>
      </c>
      <c r="D93137" t="s">
        <v>228505</v>
      </c>
      <c r="F93137" t="s">
        <v>716</v>
      </c>
      <c r="G93137" t="s">
        <v>213212</v>
      </c>
      <c r="H93137" t="s">
        <v>15</v>
      </c>
      <c r="I93137" t="s">
        <v>23352</v>
      </c>
      <c r="J93137" t="s">
        <v>17</v>
      </c>
      <c r="K93137" s="1" t="s">
        <v>228695</v>
      </c>
      <c r="L93137" t="s">
        <v>228247</v>
      </c>
      <c r="M93137" s="3" t="str">
        <f>CONCATENATE(List_B3[[#This Row],[FIRST_NAME]]," ",List_B3[[#This Row],[MIDDLE_NAME]]," ",List_B3[[#This Row],[LAST_NAME]])</f>
        <v xml:space="preserve">SETH L GOLVER </v>
      </c>
    </row>
    <row r="93138" spans="1:13" x14ac:dyDescent="0.25">
      <c r="A93138" t="s">
        <v>228738</v>
      </c>
      <c r="B93138" t="s">
        <v>7671</v>
      </c>
      <c r="C93138" t="s">
        <v>266</v>
      </c>
      <c r="D93138" t="s">
        <v>1105</v>
      </c>
      <c r="F93138" t="s">
        <v>72326</v>
      </c>
      <c r="G93138" t="s">
        <v>228739</v>
      </c>
      <c r="H93138" t="s">
        <v>15</v>
      </c>
      <c r="I93138" t="s">
        <v>23352</v>
      </c>
      <c r="J93138" t="s">
        <v>17</v>
      </c>
      <c r="K93138" s="1" t="s">
        <v>228695</v>
      </c>
      <c r="L93138" t="s">
        <v>228711</v>
      </c>
      <c r="M93138" s="3" t="str">
        <f>CONCATENATE(List_B3[[#This Row],[FIRST_NAME]]," ",List_B3[[#This Row],[MIDDLE_NAME]]," ",List_B3[[#This Row],[LAST_NAME]])</f>
        <v xml:space="preserve">LUPE C REYES </v>
      </c>
    </row>
    <row r="93139" spans="1:13" x14ac:dyDescent="0.25">
      <c r="A93139" t="s">
        <v>228740</v>
      </c>
      <c r="B93139" t="s">
        <v>5127</v>
      </c>
      <c r="C93139" t="s">
        <v>89</v>
      </c>
      <c r="D93139" t="s">
        <v>2277</v>
      </c>
      <c r="F93139" t="s">
        <v>31919</v>
      </c>
      <c r="G93139" t="s">
        <v>228741</v>
      </c>
      <c r="H93139" t="s">
        <v>15</v>
      </c>
      <c r="I93139" t="s">
        <v>23352</v>
      </c>
      <c r="J93139" t="s">
        <v>17</v>
      </c>
      <c r="K93139" s="1" t="s">
        <v>228695</v>
      </c>
      <c r="L93139" t="s">
        <v>228727</v>
      </c>
      <c r="M93139" s="3" t="str">
        <f>CONCATENATE(List_B3[[#This Row],[FIRST_NAME]]," ",List_B3[[#This Row],[MIDDLE_NAME]]," ",List_B3[[#This Row],[LAST_NAME]])</f>
        <v xml:space="preserve">WESLEY M S </v>
      </c>
    </row>
    <row r="93140" spans="1:13" x14ac:dyDescent="0.25">
      <c r="A93140" t="s">
        <v>228742</v>
      </c>
      <c r="B93140" t="s">
        <v>229</v>
      </c>
      <c r="C93140" t="s">
        <v>15</v>
      </c>
      <c r="D93140" t="s">
        <v>2514</v>
      </c>
      <c r="F93140" t="s">
        <v>18000</v>
      </c>
      <c r="G93140" t="s">
        <v>228703</v>
      </c>
      <c r="H93140" t="s">
        <v>15</v>
      </c>
      <c r="I93140" t="s">
        <v>23352</v>
      </c>
      <c r="J93140" t="s">
        <v>17</v>
      </c>
      <c r="K93140" s="1" t="s">
        <v>228695</v>
      </c>
      <c r="L93140" t="s">
        <v>228696</v>
      </c>
      <c r="M93140" s="3" t="str">
        <f>CONCATENATE(List_B3[[#This Row],[FIRST_NAME]]," ",List_B3[[#This Row],[MIDDLE_NAME]]," ",List_B3[[#This Row],[LAST_NAME]])</f>
        <v xml:space="preserve">DAVY  RAMIREZ </v>
      </c>
    </row>
    <row r="93141" spans="1:13" x14ac:dyDescent="0.25">
      <c r="A93141" t="s">
        <v>228743</v>
      </c>
      <c r="B93141" t="s">
        <v>958</v>
      </c>
      <c r="C93141" t="s">
        <v>57</v>
      </c>
      <c r="D93141" t="s">
        <v>228744</v>
      </c>
      <c r="F93141" t="s">
        <v>6041</v>
      </c>
      <c r="G93141" t="s">
        <v>228745</v>
      </c>
      <c r="H93141" t="s">
        <v>267519</v>
      </c>
      <c r="I93141" t="s">
        <v>23352</v>
      </c>
      <c r="J93141" t="s">
        <v>17</v>
      </c>
      <c r="K93141" s="1" t="s">
        <v>228695</v>
      </c>
      <c r="L93141" t="s">
        <v>228746</v>
      </c>
      <c r="M93141" s="3" t="str">
        <f>CONCATENATE(List_B3[[#This Row],[FIRST_NAME]]," ",List_B3[[#This Row],[MIDDLE_NAME]]," ",List_B3[[#This Row],[LAST_NAME]])</f>
        <v xml:space="preserve">RICHARD A BRADOFRD </v>
      </c>
    </row>
    <row r="93142" spans="1:13" x14ac:dyDescent="0.25">
      <c r="A93142" t="s">
        <v>228747</v>
      </c>
      <c r="B93142" t="s">
        <v>1637</v>
      </c>
      <c r="C93142" t="s">
        <v>260</v>
      </c>
      <c r="D93142" t="s">
        <v>8889</v>
      </c>
      <c r="F93142" t="s">
        <v>64749</v>
      </c>
      <c r="G93142" t="s">
        <v>228748</v>
      </c>
      <c r="H93142" t="s">
        <v>15</v>
      </c>
      <c r="I93142" t="s">
        <v>23352</v>
      </c>
      <c r="J93142" t="s">
        <v>17</v>
      </c>
      <c r="K93142" s="1" t="s">
        <v>228695</v>
      </c>
      <c r="L93142" t="s">
        <v>228749</v>
      </c>
      <c r="M93142" s="3" t="str">
        <f>CONCATENATE(List_B3[[#This Row],[FIRST_NAME]]," ",List_B3[[#This Row],[MIDDLE_NAME]]," ",List_B3[[#This Row],[LAST_NAME]])</f>
        <v xml:space="preserve">JAMIE E HASSELL </v>
      </c>
    </row>
    <row r="93143" spans="1:13" x14ac:dyDescent="0.25">
      <c r="A93143" t="s">
        <v>228750</v>
      </c>
      <c r="B93143" t="s">
        <v>616</v>
      </c>
      <c r="C93143" t="s">
        <v>122</v>
      </c>
      <c r="D93143" t="s">
        <v>177092</v>
      </c>
      <c r="F93143" t="s">
        <v>61811</v>
      </c>
      <c r="G93143" t="s">
        <v>228751</v>
      </c>
      <c r="H93143" t="s">
        <v>15</v>
      </c>
      <c r="I93143" t="s">
        <v>23352</v>
      </c>
      <c r="J93143" t="s">
        <v>17</v>
      </c>
      <c r="K93143" s="1" t="s">
        <v>228695</v>
      </c>
      <c r="L93143" t="s">
        <v>228752</v>
      </c>
      <c r="M93143" s="3" t="str">
        <f>CONCATENATE(List_B3[[#This Row],[FIRST_NAME]]," ",List_B3[[#This Row],[MIDDLE_NAME]]," ",List_B3[[#This Row],[LAST_NAME]])</f>
        <v xml:space="preserve">SONIA S ALLE </v>
      </c>
    </row>
    <row r="93144" spans="1:13" x14ac:dyDescent="0.25">
      <c r="A93144" t="s">
        <v>228753</v>
      </c>
      <c r="B93144" t="s">
        <v>2959</v>
      </c>
      <c r="C93144" t="s">
        <v>89</v>
      </c>
      <c r="D93144" t="s">
        <v>158408</v>
      </c>
      <c r="F93144" t="s">
        <v>676</v>
      </c>
      <c r="G93144" t="s">
        <v>228754</v>
      </c>
      <c r="H93144" t="s">
        <v>15</v>
      </c>
      <c r="I93144" t="s">
        <v>23352</v>
      </c>
      <c r="J93144" t="s">
        <v>17</v>
      </c>
      <c r="K93144" s="1" t="s">
        <v>228695</v>
      </c>
      <c r="L93144" t="s">
        <v>228755</v>
      </c>
      <c r="M93144" s="3" t="str">
        <f>CONCATENATE(List_B3[[#This Row],[FIRST_NAME]]," ",List_B3[[#This Row],[MIDDLE_NAME]]," ",List_B3[[#This Row],[LAST_NAME]])</f>
        <v xml:space="preserve">ROBETR M SOUSA </v>
      </c>
    </row>
    <row r="93145" spans="1:13" x14ac:dyDescent="0.25">
      <c r="A93145" t="s">
        <v>228756</v>
      </c>
      <c r="B93145" t="s">
        <v>228757</v>
      </c>
      <c r="C93145" t="s">
        <v>15</v>
      </c>
      <c r="D93145" t="s">
        <v>228758</v>
      </c>
      <c r="F93145" t="s">
        <v>19957</v>
      </c>
      <c r="G93145" t="s">
        <v>228705</v>
      </c>
      <c r="H93145" t="s">
        <v>15</v>
      </c>
      <c r="I93145" t="s">
        <v>23352</v>
      </c>
      <c r="J93145" t="s">
        <v>17</v>
      </c>
      <c r="K93145" s="1" t="s">
        <v>228695</v>
      </c>
      <c r="L93145" t="s">
        <v>228759</v>
      </c>
      <c r="M93145" s="3" t="str">
        <f>CONCATENATE(List_B3[[#This Row],[FIRST_NAME]]," ",List_B3[[#This Row],[MIDDLE_NAME]]," ",List_B3[[#This Row],[LAST_NAME]])</f>
        <v xml:space="preserve">IRISH  CORNELIO </v>
      </c>
    </row>
    <row r="93146" spans="1:13" x14ac:dyDescent="0.25">
      <c r="A93146" t="s">
        <v>228760</v>
      </c>
      <c r="B93146" t="s">
        <v>228737</v>
      </c>
      <c r="C93146" t="s">
        <v>44</v>
      </c>
      <c r="D93146" t="s">
        <v>57469</v>
      </c>
      <c r="F93146" t="s">
        <v>716</v>
      </c>
      <c r="G93146" t="s">
        <v>213212</v>
      </c>
      <c r="H93146" t="s">
        <v>15</v>
      </c>
      <c r="I93146" t="s">
        <v>23352</v>
      </c>
      <c r="J93146" t="s">
        <v>17</v>
      </c>
      <c r="K93146" s="1" t="s">
        <v>228695</v>
      </c>
      <c r="L93146" t="s">
        <v>228247</v>
      </c>
      <c r="M93146" s="3" t="str">
        <f>CONCATENATE(List_B3[[#This Row],[FIRST_NAME]]," ",List_B3[[#This Row],[MIDDLE_NAME]]," ",List_B3[[#This Row],[LAST_NAME]])</f>
        <v xml:space="preserve">SETH L GLOVER </v>
      </c>
    </row>
    <row r="93147" spans="1:13" x14ac:dyDescent="0.25">
      <c r="A93147" t="s">
        <v>228761</v>
      </c>
      <c r="B93147" t="s">
        <v>171679</v>
      </c>
      <c r="C93147" t="s">
        <v>266</v>
      </c>
      <c r="D93147" t="s">
        <v>3049</v>
      </c>
      <c r="F93147" t="s">
        <v>4165</v>
      </c>
      <c r="G93147" t="s">
        <v>228762</v>
      </c>
      <c r="H93147" t="s">
        <v>15</v>
      </c>
      <c r="I93147" t="s">
        <v>23352</v>
      </c>
      <c r="J93147" t="s">
        <v>17</v>
      </c>
      <c r="K93147" s="1" t="s">
        <v>228695</v>
      </c>
      <c r="L93147" t="s">
        <v>228763</v>
      </c>
      <c r="M93147" s="3" t="str">
        <f>CONCATENATE(List_B3[[#This Row],[FIRST_NAME]]," ",List_B3[[#This Row],[MIDDLE_NAME]]," ",List_B3[[#This Row],[LAST_NAME]])</f>
        <v xml:space="preserve">ENNA C SHARPE </v>
      </c>
    </row>
    <row r="93148" spans="1:13" x14ac:dyDescent="0.25">
      <c r="A93148" t="s">
        <v>228764</v>
      </c>
      <c r="B93148" t="s">
        <v>228757</v>
      </c>
      <c r="C93148" t="s">
        <v>15</v>
      </c>
      <c r="D93148" t="s">
        <v>228758</v>
      </c>
      <c r="F93148" t="s">
        <v>19957</v>
      </c>
      <c r="G93148" t="s">
        <v>228705</v>
      </c>
      <c r="H93148" t="s">
        <v>15</v>
      </c>
      <c r="I93148" t="s">
        <v>23352</v>
      </c>
      <c r="J93148" t="s">
        <v>17</v>
      </c>
      <c r="K93148" s="1" t="s">
        <v>228695</v>
      </c>
      <c r="L93148" t="s">
        <v>228759</v>
      </c>
      <c r="M93148" s="3" t="str">
        <f>CONCATENATE(List_B3[[#This Row],[FIRST_NAME]]," ",List_B3[[#This Row],[MIDDLE_NAME]]," ",List_B3[[#This Row],[LAST_NAME]])</f>
        <v xml:space="preserve">IRISH  CORNELIO </v>
      </c>
    </row>
    <row r="93149" spans="1:13" x14ac:dyDescent="0.25">
      <c r="A93149" t="s">
        <v>228765</v>
      </c>
      <c r="B93149" t="s">
        <v>902</v>
      </c>
      <c r="C93149" t="s">
        <v>89</v>
      </c>
      <c r="D93149" t="s">
        <v>112968</v>
      </c>
      <c r="F93149" t="s">
        <v>49881</v>
      </c>
      <c r="G93149" t="s">
        <v>228766</v>
      </c>
      <c r="H93149" t="s">
        <v>15</v>
      </c>
      <c r="I93149" t="s">
        <v>23352</v>
      </c>
      <c r="J93149" t="s">
        <v>17</v>
      </c>
      <c r="K93149" s="1" t="s">
        <v>228695</v>
      </c>
      <c r="L93149" t="s">
        <v>228767</v>
      </c>
      <c r="M93149" s="3" t="str">
        <f>CONCATENATE(List_B3[[#This Row],[FIRST_NAME]]," ",List_B3[[#This Row],[MIDDLE_NAME]]," ",List_B3[[#This Row],[LAST_NAME]])</f>
        <v xml:space="preserve">THOMAS M WORTH </v>
      </c>
    </row>
    <row r="93150" spans="1:13" x14ac:dyDescent="0.25">
      <c r="A93150" t="s">
        <v>228768</v>
      </c>
      <c r="B93150" t="s">
        <v>160498</v>
      </c>
      <c r="C93150" t="s">
        <v>89</v>
      </c>
      <c r="D93150" t="s">
        <v>3216</v>
      </c>
      <c r="F93150" t="s">
        <v>152763</v>
      </c>
      <c r="G93150" t="s">
        <v>228769</v>
      </c>
      <c r="H93150" t="s">
        <v>15</v>
      </c>
      <c r="I93150" t="s">
        <v>23352</v>
      </c>
      <c r="J93150" t="s">
        <v>17</v>
      </c>
      <c r="K93150" s="1" t="s">
        <v>228695</v>
      </c>
      <c r="L93150" t="s">
        <v>228770</v>
      </c>
      <c r="M93150" s="3" t="str">
        <f>CONCATENATE(List_B3[[#This Row],[FIRST_NAME]]," ",List_B3[[#This Row],[MIDDLE_NAME]]," ",List_B3[[#This Row],[LAST_NAME]])</f>
        <v xml:space="preserve">JEONID M DOMINGUEZ </v>
      </c>
    </row>
    <row r="93151" spans="1:13" x14ac:dyDescent="0.25">
      <c r="A93151" t="s">
        <v>228771</v>
      </c>
      <c r="B93151" t="s">
        <v>5127</v>
      </c>
      <c r="C93151" t="s">
        <v>89</v>
      </c>
      <c r="D93151" t="s">
        <v>228772</v>
      </c>
      <c r="F93151" t="s">
        <v>31919</v>
      </c>
      <c r="G93151" t="s">
        <v>228773</v>
      </c>
      <c r="H93151" t="s">
        <v>15</v>
      </c>
      <c r="I93151" t="s">
        <v>23352</v>
      </c>
      <c r="J93151" t="s">
        <v>17</v>
      </c>
      <c r="K93151" s="1" t="s">
        <v>228695</v>
      </c>
      <c r="L93151" t="s">
        <v>228727</v>
      </c>
      <c r="M93151" s="3" t="str">
        <f>CONCATENATE(List_B3[[#This Row],[FIRST_NAME]]," ",List_B3[[#This Row],[MIDDLE_NAME]]," ",List_B3[[#This Row],[LAST_NAME]])</f>
        <v xml:space="preserve">WESLEY M SAULYS </v>
      </c>
    </row>
    <row r="93152" spans="1:13" x14ac:dyDescent="0.25">
      <c r="A93152" t="s">
        <v>228774</v>
      </c>
      <c r="B93152" t="s">
        <v>782</v>
      </c>
      <c r="C93152" t="s">
        <v>89</v>
      </c>
      <c r="D93152" t="s">
        <v>4522</v>
      </c>
      <c r="F93152" t="s">
        <v>125187</v>
      </c>
      <c r="G93152" t="s">
        <v>278863</v>
      </c>
      <c r="H93152" t="s">
        <v>15</v>
      </c>
      <c r="I93152" t="s">
        <v>23352</v>
      </c>
      <c r="J93152" t="s">
        <v>17</v>
      </c>
      <c r="K93152" s="1" t="s">
        <v>228695</v>
      </c>
      <c r="L93152">
        <v>559738043</v>
      </c>
      <c r="M93152" s="3" t="str">
        <f>CONCATENATE(List_B3[[#This Row],[FIRST_NAME]]," ",List_B3[[#This Row],[MIDDLE_NAME]]," ",List_B3[[#This Row],[LAST_NAME]])</f>
        <v xml:space="preserve">MARIA M A </v>
      </c>
    </row>
    <row r="93153" spans="1:13" x14ac:dyDescent="0.25">
      <c r="A93153" t="s">
        <v>228775</v>
      </c>
      <c r="B93153" t="s">
        <v>4693</v>
      </c>
      <c r="C93153" t="s">
        <v>832</v>
      </c>
      <c r="D93153" t="s">
        <v>174936</v>
      </c>
      <c r="F93153" t="s">
        <v>31919</v>
      </c>
      <c r="G93153" t="s">
        <v>228773</v>
      </c>
      <c r="H93153" t="s">
        <v>15</v>
      </c>
      <c r="I93153" t="s">
        <v>23352</v>
      </c>
      <c r="J93153" t="s">
        <v>17</v>
      </c>
      <c r="K93153" s="1" t="s">
        <v>228695</v>
      </c>
      <c r="L93153" t="s">
        <v>228727</v>
      </c>
      <c r="M93153" s="3" t="str">
        <f>CONCATENATE(List_B3[[#This Row],[FIRST_NAME]]," ",List_B3[[#This Row],[MIDDLE_NAME]]," ",List_B3[[#This Row],[LAST_NAME]])</f>
        <v xml:space="preserve">MARGARET P SAULS </v>
      </c>
    </row>
    <row r="93154" spans="1:13" x14ac:dyDescent="0.25">
      <c r="A93154" t="s">
        <v>228776</v>
      </c>
      <c r="B93154" t="s">
        <v>217005</v>
      </c>
      <c r="C93154" t="s">
        <v>863</v>
      </c>
      <c r="D93154" t="s">
        <v>74699</v>
      </c>
      <c r="F93154" t="s">
        <v>36014</v>
      </c>
      <c r="G93154" t="s">
        <v>279019</v>
      </c>
      <c r="H93154" t="s">
        <v>15</v>
      </c>
      <c r="I93154" t="s">
        <v>23352</v>
      </c>
      <c r="J93154" t="s">
        <v>17</v>
      </c>
      <c r="K93154" s="1" t="s">
        <v>228695</v>
      </c>
      <c r="L93154" t="s">
        <v>228245</v>
      </c>
      <c r="M93154" s="3" t="str">
        <f>CONCATENATE(List_B3[[#This Row],[FIRST_NAME]]," ",List_B3[[#This Row],[MIDDLE_NAME]]," ",List_B3[[#This Row],[LAST_NAME]])</f>
        <v xml:space="preserve">ALWYN W HANNA </v>
      </c>
    </row>
    <row r="93155" spans="1:13" x14ac:dyDescent="0.25">
      <c r="A93155" t="s">
        <v>228777</v>
      </c>
      <c r="B93155" t="s">
        <v>83325</v>
      </c>
      <c r="C93155" t="s">
        <v>15</v>
      </c>
      <c r="D93155" t="s">
        <v>736</v>
      </c>
      <c r="F93155" t="s">
        <v>7812</v>
      </c>
      <c r="G93155" t="s">
        <v>228778</v>
      </c>
      <c r="H93155" t="s">
        <v>15</v>
      </c>
      <c r="I93155" t="s">
        <v>23352</v>
      </c>
      <c r="J93155" t="s">
        <v>17</v>
      </c>
      <c r="K93155" s="1" t="s">
        <v>228695</v>
      </c>
      <c r="L93155" t="s">
        <v>228698</v>
      </c>
      <c r="M93155" s="3" t="str">
        <f>CONCATENATE(List_B3[[#This Row],[FIRST_NAME]]," ",List_B3[[#This Row],[MIDDLE_NAME]]," ",List_B3[[#This Row],[LAST_NAME]])</f>
        <v xml:space="preserve">REX  GONZALEZ </v>
      </c>
    </row>
    <row r="93156" spans="1:13" x14ac:dyDescent="0.25">
      <c r="A93156" t="s">
        <v>228779</v>
      </c>
      <c r="B93156" t="s">
        <v>3224</v>
      </c>
      <c r="C93156" t="s">
        <v>15</v>
      </c>
      <c r="D93156" t="s">
        <v>20398</v>
      </c>
      <c r="F93156" t="s">
        <v>80962</v>
      </c>
      <c r="G93156" t="s">
        <v>228780</v>
      </c>
      <c r="H93156" t="s">
        <v>15</v>
      </c>
      <c r="I93156" t="s">
        <v>23352</v>
      </c>
      <c r="J93156" t="s">
        <v>17</v>
      </c>
      <c r="K93156" s="1" t="s">
        <v>228695</v>
      </c>
      <c r="L93156" t="s">
        <v>228781</v>
      </c>
      <c r="M93156" s="3" t="str">
        <f>CONCATENATE(List_B3[[#This Row],[FIRST_NAME]]," ",List_B3[[#This Row],[MIDDLE_NAME]]," ",List_B3[[#This Row],[LAST_NAME]])</f>
        <v xml:space="preserve">GEORGE  VILLA-LOBOS </v>
      </c>
    </row>
    <row r="93157" spans="1:13" x14ac:dyDescent="0.25">
      <c r="A93157" t="s">
        <v>228782</v>
      </c>
      <c r="B93157" t="s">
        <v>4681</v>
      </c>
      <c r="C93157" t="s">
        <v>15</v>
      </c>
      <c r="D93157" t="s">
        <v>182334</v>
      </c>
      <c r="F93157" t="s">
        <v>51490</v>
      </c>
      <c r="G93157" t="s">
        <v>228783</v>
      </c>
      <c r="H93157" t="s">
        <v>15</v>
      </c>
      <c r="I93157" t="s">
        <v>23352</v>
      </c>
      <c r="J93157" t="s">
        <v>17</v>
      </c>
      <c r="K93157" s="1" t="s">
        <v>228695</v>
      </c>
      <c r="L93157" t="s">
        <v>228729</v>
      </c>
      <c r="M93157" s="3" t="str">
        <f>CONCATENATE(List_B3[[#This Row],[FIRST_NAME]]," ",List_B3[[#This Row],[MIDDLE_NAME]]," ",List_B3[[#This Row],[LAST_NAME]])</f>
        <v xml:space="preserve">MATTHEW  PUEYO </v>
      </c>
    </row>
    <row r="93158" spans="1:13" x14ac:dyDescent="0.25">
      <c r="A93158" t="s">
        <v>228784</v>
      </c>
      <c r="D93158" t="s">
        <v>102577</v>
      </c>
      <c r="F93158" t="s">
        <v>6041</v>
      </c>
      <c r="G93158" t="s">
        <v>228745</v>
      </c>
      <c r="H93158" t="s">
        <v>228785</v>
      </c>
      <c r="I93158" t="s">
        <v>23352</v>
      </c>
      <c r="J93158" t="s">
        <v>17</v>
      </c>
      <c r="K93158" s="1" t="s">
        <v>228695</v>
      </c>
      <c r="L93158">
        <v>55982512</v>
      </c>
      <c r="M93158" s="3" t="str">
        <f>CONCATENATE(List_B3[[#This Row],[FIRST_NAME]]," ",List_B3[[#This Row],[MIDDLE_NAME]]," ",List_B3[[#This Row],[LAST_NAME]])</f>
        <v xml:space="preserve">  RADFORD </v>
      </c>
    </row>
    <row r="93159" spans="1:13" x14ac:dyDescent="0.25">
      <c r="A93159" t="s">
        <v>228786</v>
      </c>
      <c r="B93159" t="s">
        <v>23907</v>
      </c>
      <c r="C93159" t="s">
        <v>15</v>
      </c>
      <c r="D93159" t="s">
        <v>114</v>
      </c>
      <c r="F93159" t="s">
        <v>38545</v>
      </c>
      <c r="G93159" t="s">
        <v>228787</v>
      </c>
      <c r="H93159" t="s">
        <v>15</v>
      </c>
      <c r="I93159" t="s">
        <v>23352</v>
      </c>
      <c r="J93159" t="s">
        <v>17</v>
      </c>
      <c r="K93159" s="1" t="s">
        <v>228695</v>
      </c>
      <c r="L93159" t="s">
        <v>228788</v>
      </c>
      <c r="M93159" s="3" t="str">
        <f>CONCATENATE(List_B3[[#This Row],[FIRST_NAME]]," ",List_B3[[#This Row],[MIDDLE_NAME]]," ",List_B3[[#This Row],[LAST_NAME]])</f>
        <v xml:space="preserve">RODD  JOHNSON </v>
      </c>
    </row>
    <row r="93160" spans="1:13" x14ac:dyDescent="0.25">
      <c r="A93160" t="s">
        <v>228789</v>
      </c>
      <c r="B93160" t="s">
        <v>332</v>
      </c>
      <c r="C93160" t="s">
        <v>122</v>
      </c>
      <c r="D93160" t="s">
        <v>27805</v>
      </c>
      <c r="F93160" t="s">
        <v>50222</v>
      </c>
      <c r="G93160" t="s">
        <v>228790</v>
      </c>
      <c r="H93160" t="s">
        <v>15</v>
      </c>
      <c r="I93160" t="s">
        <v>23352</v>
      </c>
      <c r="J93160" t="s">
        <v>17</v>
      </c>
      <c r="K93160" s="1" t="s">
        <v>228695</v>
      </c>
      <c r="L93160" t="s">
        <v>228791</v>
      </c>
      <c r="M93160" s="3" t="str">
        <f>CONCATENATE(List_B3[[#This Row],[FIRST_NAME]]," ",List_B3[[#This Row],[MIDDLE_NAME]]," ",List_B3[[#This Row],[LAST_NAME]])</f>
        <v xml:space="preserve">G S MAPACPAC </v>
      </c>
    </row>
    <row r="93161" spans="1:13" x14ac:dyDescent="0.25">
      <c r="A93161" t="s">
        <v>228792</v>
      </c>
      <c r="B93161" t="s">
        <v>166363</v>
      </c>
      <c r="C93161" t="s">
        <v>15</v>
      </c>
      <c r="D93161" t="s">
        <v>2566</v>
      </c>
      <c r="F93161" t="s">
        <v>49881</v>
      </c>
      <c r="G93161" t="s">
        <v>228793</v>
      </c>
      <c r="H93161" t="s">
        <v>15</v>
      </c>
      <c r="I93161" t="s">
        <v>23352</v>
      </c>
      <c r="J93161" t="s">
        <v>17</v>
      </c>
      <c r="K93161" s="1" t="s">
        <v>228695</v>
      </c>
      <c r="L93161" t="s">
        <v>228794</v>
      </c>
      <c r="M93161" s="3" t="str">
        <f>CONCATENATE(List_B3[[#This Row],[FIRST_NAME]]," ",List_B3[[#This Row],[MIDDLE_NAME]]," ",List_B3[[#This Row],[LAST_NAME]])</f>
        <v xml:space="preserve">LANSANA  WILLIAMS </v>
      </c>
    </row>
    <row r="93162" spans="1:13" x14ac:dyDescent="0.25">
      <c r="A93162" t="s">
        <v>228795</v>
      </c>
      <c r="B93162" t="s">
        <v>782</v>
      </c>
      <c r="C93162" t="s">
        <v>89</v>
      </c>
      <c r="D93162" t="s">
        <v>25680</v>
      </c>
      <c r="F93162" t="s">
        <v>125187</v>
      </c>
      <c r="G93162" t="s">
        <v>228796</v>
      </c>
      <c r="H93162" t="s">
        <v>15</v>
      </c>
      <c r="I93162" t="s">
        <v>23352</v>
      </c>
      <c r="J93162" t="s">
        <v>17</v>
      </c>
      <c r="K93162" s="1" t="s">
        <v>228695</v>
      </c>
      <c r="L93162" t="s">
        <v>228735</v>
      </c>
      <c r="M93162" s="3" t="str">
        <f>CONCATENATE(List_B3[[#This Row],[FIRST_NAME]]," ",List_B3[[#This Row],[MIDDLE_NAME]]," ",List_B3[[#This Row],[LAST_NAME]])</f>
        <v xml:space="preserve">MARIA M ARELLANO </v>
      </c>
    </row>
    <row r="93163" spans="1:13" x14ac:dyDescent="0.25">
      <c r="A93163" t="s">
        <v>228797</v>
      </c>
      <c r="B93163" t="s">
        <v>228798</v>
      </c>
      <c r="C93163" t="s">
        <v>72</v>
      </c>
      <c r="D93163" t="s">
        <v>637</v>
      </c>
      <c r="F93163" t="s">
        <v>32704</v>
      </c>
      <c r="G93163" t="s">
        <v>228799</v>
      </c>
      <c r="H93163" t="s">
        <v>15</v>
      </c>
      <c r="I93163" t="s">
        <v>23352</v>
      </c>
      <c r="J93163" t="s">
        <v>17</v>
      </c>
      <c r="K93163" s="1" t="s">
        <v>228695</v>
      </c>
      <c r="L93163">
        <v>559571878</v>
      </c>
      <c r="M93163" s="3" t="str">
        <f>CONCATENATE(List_B3[[#This Row],[FIRST_NAME]]," ",List_B3[[#This Row],[MIDDLE_NAME]]," ",List_B3[[#This Row],[LAST_NAME]])</f>
        <v xml:space="preserve">CHERRYLYN R T </v>
      </c>
    </row>
    <row r="93164" spans="1:13" x14ac:dyDescent="0.25">
      <c r="A93164" t="s">
        <v>228800</v>
      </c>
      <c r="B93164" t="s">
        <v>10312</v>
      </c>
      <c r="C93164" t="s">
        <v>863</v>
      </c>
      <c r="D93164" t="s">
        <v>24290</v>
      </c>
      <c r="F93164" t="s">
        <v>1903</v>
      </c>
      <c r="G93164" t="s">
        <v>278810</v>
      </c>
      <c r="H93164" t="s">
        <v>15</v>
      </c>
      <c r="I93164" t="s">
        <v>23352</v>
      </c>
      <c r="J93164" t="s">
        <v>17</v>
      </c>
      <c r="K93164" s="1" t="s">
        <v>228695</v>
      </c>
      <c r="L93164" t="s">
        <v>228801</v>
      </c>
      <c r="M93164" s="3" t="str">
        <f>CONCATENATE(List_B3[[#This Row],[FIRST_NAME]]," ",List_B3[[#This Row],[MIDDLE_NAME]]," ",List_B3[[#This Row],[LAST_NAME]])</f>
        <v xml:space="preserve">HEATHER W BROOKS </v>
      </c>
    </row>
    <row r="93165" spans="1:13" x14ac:dyDescent="0.25">
      <c r="A93165" t="s">
        <v>228802</v>
      </c>
      <c r="B93165" t="s">
        <v>958</v>
      </c>
      <c r="C93165" t="s">
        <v>57</v>
      </c>
      <c r="D93165" t="s">
        <v>16066</v>
      </c>
      <c r="F93165" t="s">
        <v>6041</v>
      </c>
      <c r="G93165" t="s">
        <v>228803</v>
      </c>
      <c r="H93165" t="s">
        <v>180</v>
      </c>
      <c r="I93165" t="s">
        <v>23352</v>
      </c>
      <c r="J93165" t="s">
        <v>17</v>
      </c>
      <c r="K93165" s="1" t="s">
        <v>228695</v>
      </c>
      <c r="L93165" t="s">
        <v>228746</v>
      </c>
      <c r="M93165" s="3" t="str">
        <f>CONCATENATE(List_B3[[#This Row],[FIRST_NAME]]," ",List_B3[[#This Row],[MIDDLE_NAME]]," ",List_B3[[#This Row],[LAST_NAME]])</f>
        <v xml:space="preserve">RICHARD A BRADFORD </v>
      </c>
    </row>
    <row r="93166" spans="1:13" x14ac:dyDescent="0.25">
      <c r="A93166" t="s">
        <v>228804</v>
      </c>
      <c r="B93166" t="s">
        <v>966</v>
      </c>
      <c r="C93166" t="s">
        <v>15</v>
      </c>
      <c r="D93166" t="s">
        <v>104600</v>
      </c>
      <c r="F93166" t="s">
        <v>32704</v>
      </c>
      <c r="G93166" t="s">
        <v>228805</v>
      </c>
      <c r="H93166" t="s">
        <v>15</v>
      </c>
      <c r="I93166" t="s">
        <v>23352</v>
      </c>
      <c r="J93166" t="s">
        <v>17</v>
      </c>
      <c r="K93166" s="1" t="s">
        <v>228695</v>
      </c>
      <c r="L93166" t="s">
        <v>228720</v>
      </c>
      <c r="M93166" s="3" t="str">
        <f>CONCATENATE(List_B3[[#This Row],[FIRST_NAME]]," ",List_B3[[#This Row],[MIDDLE_NAME]]," ",List_B3[[#This Row],[LAST_NAME]])</f>
        <v xml:space="preserve">JESUS  MORIN </v>
      </c>
    </row>
    <row r="93167" spans="1:13" x14ac:dyDescent="0.25">
      <c r="A93167" t="s">
        <v>228806</v>
      </c>
      <c r="B93167" t="s">
        <v>608</v>
      </c>
      <c r="C93167" t="s">
        <v>72</v>
      </c>
      <c r="D93167" t="s">
        <v>228807</v>
      </c>
      <c r="F93167" t="s">
        <v>2529</v>
      </c>
      <c r="G93167" t="s">
        <v>16507</v>
      </c>
      <c r="H93167" t="s">
        <v>15</v>
      </c>
      <c r="I93167" t="s">
        <v>23352</v>
      </c>
      <c r="J93167" t="s">
        <v>17</v>
      </c>
      <c r="K93167" s="1" t="s">
        <v>228695</v>
      </c>
      <c r="L93167" t="s">
        <v>228808</v>
      </c>
      <c r="M93167" s="3" t="str">
        <f>CONCATENATE(List_B3[[#This Row],[FIRST_NAME]]," ",List_B3[[#This Row],[MIDDLE_NAME]]," ",List_B3[[#This Row],[LAST_NAME]])</f>
        <v xml:space="preserve">CHRISTINE R DITERICH </v>
      </c>
    </row>
    <row r="93168" spans="1:13" x14ac:dyDescent="0.25">
      <c r="A93168" t="s">
        <v>228809</v>
      </c>
      <c r="B93168" t="s">
        <v>7671</v>
      </c>
      <c r="C93168" t="s">
        <v>266</v>
      </c>
      <c r="D93168" t="s">
        <v>228079</v>
      </c>
      <c r="F93168" t="s">
        <v>72326</v>
      </c>
      <c r="G93168" t="s">
        <v>228810</v>
      </c>
      <c r="H93168" t="s">
        <v>15</v>
      </c>
      <c r="I93168" t="s">
        <v>23352</v>
      </c>
      <c r="J93168" t="s">
        <v>17</v>
      </c>
      <c r="K93168" s="1" t="s">
        <v>228695</v>
      </c>
      <c r="L93168" t="s">
        <v>228711</v>
      </c>
      <c r="M93168" s="3" t="str">
        <f>CONCATENATE(List_B3[[#This Row],[FIRST_NAME]]," ",List_B3[[#This Row],[MIDDLE_NAME]]," ",List_B3[[#This Row],[LAST_NAME]])</f>
        <v xml:space="preserve">LUPE C REEYS </v>
      </c>
    </row>
    <row r="93169" spans="1:13" x14ac:dyDescent="0.25">
      <c r="A93169" t="s">
        <v>228811</v>
      </c>
      <c r="B93169" t="s">
        <v>1770</v>
      </c>
      <c r="C93169" t="s">
        <v>15</v>
      </c>
      <c r="D93169" t="s">
        <v>2514</v>
      </c>
      <c r="F93169" t="s">
        <v>18000</v>
      </c>
      <c r="G93169" t="s">
        <v>228812</v>
      </c>
      <c r="H93169" t="s">
        <v>15</v>
      </c>
      <c r="I93169" t="s">
        <v>23352</v>
      </c>
      <c r="J93169" t="s">
        <v>17</v>
      </c>
      <c r="K93169" s="1" t="s">
        <v>228695</v>
      </c>
      <c r="L93169" t="s">
        <v>228696</v>
      </c>
      <c r="M93169" s="3" t="str">
        <f>CONCATENATE(List_B3[[#This Row],[FIRST_NAME]]," ",List_B3[[#This Row],[MIDDLE_NAME]]," ",List_B3[[#This Row],[LAST_NAME]])</f>
        <v xml:space="preserve">DAVID  RAMIREZ </v>
      </c>
    </row>
    <row r="93170" spans="1:13" x14ac:dyDescent="0.25">
      <c r="A93170" t="s">
        <v>228813</v>
      </c>
      <c r="B93170" t="s">
        <v>966</v>
      </c>
      <c r="C93170" t="s">
        <v>15</v>
      </c>
      <c r="D93170" t="s">
        <v>104600</v>
      </c>
      <c r="F93170" t="s">
        <v>32704</v>
      </c>
      <c r="G93170" t="s">
        <v>228814</v>
      </c>
      <c r="H93170" t="s">
        <v>15</v>
      </c>
      <c r="I93170" t="s">
        <v>23352</v>
      </c>
      <c r="J93170" t="s">
        <v>17</v>
      </c>
      <c r="K93170" s="1" t="s">
        <v>228695</v>
      </c>
      <c r="L93170" t="s">
        <v>228720</v>
      </c>
      <c r="M93170" s="3" t="str">
        <f>CONCATENATE(List_B3[[#This Row],[FIRST_NAME]]," ",List_B3[[#This Row],[MIDDLE_NAME]]," ",List_B3[[#This Row],[LAST_NAME]])</f>
        <v xml:space="preserve">JESUS  MORIN </v>
      </c>
    </row>
    <row r="93171" spans="1:13" x14ac:dyDescent="0.25">
      <c r="A93171" t="s">
        <v>228832</v>
      </c>
      <c r="B93171" t="s">
        <v>6039</v>
      </c>
      <c r="C93171" t="s">
        <v>15</v>
      </c>
      <c r="D93171" t="s">
        <v>228833</v>
      </c>
      <c r="F93171" t="s">
        <v>23524</v>
      </c>
      <c r="G93171" t="s">
        <v>1381</v>
      </c>
      <c r="H93171" t="s">
        <v>15</v>
      </c>
      <c r="I93171" t="s">
        <v>23352</v>
      </c>
      <c r="J93171" t="s">
        <v>17</v>
      </c>
      <c r="K93171" s="1" t="s">
        <v>228828</v>
      </c>
      <c r="L93171" t="s">
        <v>228834</v>
      </c>
      <c r="M93171" s="3" t="str">
        <f>CONCATENATE(List_B3[[#This Row],[FIRST_NAME]]," ",List_B3[[#This Row],[MIDDLE_NAME]]," ",List_B3[[#This Row],[LAST_NAME]])</f>
        <v xml:space="preserve">ISRAEL  VUSCAN </v>
      </c>
    </row>
    <row r="93172" spans="1:13" x14ac:dyDescent="0.25">
      <c r="A93172" t="s">
        <v>228835</v>
      </c>
      <c r="B93172" t="s">
        <v>15538</v>
      </c>
      <c r="C93172" t="s">
        <v>332</v>
      </c>
      <c r="D93172" t="s">
        <v>43681</v>
      </c>
      <c r="F93172" t="s">
        <v>23524</v>
      </c>
      <c r="G93172" t="s">
        <v>196</v>
      </c>
      <c r="H93172" t="s">
        <v>15</v>
      </c>
      <c r="I93172" t="s">
        <v>23352</v>
      </c>
      <c r="J93172" t="s">
        <v>17</v>
      </c>
      <c r="K93172" s="1" t="s">
        <v>228828</v>
      </c>
      <c r="L93172" t="s">
        <v>228836</v>
      </c>
      <c r="M93172" s="3" t="str">
        <f>CONCATENATE(List_B3[[#This Row],[FIRST_NAME]]," ",List_B3[[#This Row],[MIDDLE_NAME]]," ",List_B3[[#This Row],[LAST_NAME]])</f>
        <v xml:space="preserve">ROSS G TANG </v>
      </c>
    </row>
    <row r="93173" spans="1:13" x14ac:dyDescent="0.25">
      <c r="A93173" t="s">
        <v>228837</v>
      </c>
      <c r="B93173" t="s">
        <v>4278</v>
      </c>
      <c r="C93173" t="s">
        <v>15</v>
      </c>
      <c r="D93173" t="s">
        <v>16492</v>
      </c>
      <c r="F93173" t="s">
        <v>23524</v>
      </c>
      <c r="G93173" t="s">
        <v>866</v>
      </c>
      <c r="H93173" t="s">
        <v>15</v>
      </c>
      <c r="I93173" t="s">
        <v>23352</v>
      </c>
      <c r="J93173" t="s">
        <v>17</v>
      </c>
      <c r="K93173" s="1" t="s">
        <v>228828</v>
      </c>
      <c r="L93173" t="s">
        <v>228646</v>
      </c>
      <c r="M93173" s="3" t="str">
        <f>CONCATENATE(List_B3[[#This Row],[FIRST_NAME]]," ",List_B3[[#This Row],[MIDDLE_NAME]]," ",List_B3[[#This Row],[LAST_NAME]])</f>
        <v xml:space="preserve">LAURA  FLORENTINE </v>
      </c>
    </row>
    <row r="93174" spans="1:13" x14ac:dyDescent="0.25">
      <c r="A93174" t="s">
        <v>228838</v>
      </c>
      <c r="B93174" t="s">
        <v>8128</v>
      </c>
      <c r="C93174" t="s">
        <v>122</v>
      </c>
      <c r="D93174" t="s">
        <v>4998</v>
      </c>
      <c r="F93174" t="s">
        <v>23524</v>
      </c>
      <c r="G93174" t="s">
        <v>172</v>
      </c>
      <c r="H93174" t="s">
        <v>15</v>
      </c>
      <c r="I93174" t="s">
        <v>23352</v>
      </c>
      <c r="J93174" t="s">
        <v>17</v>
      </c>
      <c r="K93174" s="1" t="s">
        <v>228828</v>
      </c>
      <c r="L93174" t="s">
        <v>228839</v>
      </c>
      <c r="M93174" s="3" t="str">
        <f>CONCATENATE(List_B3[[#This Row],[FIRST_NAME]]," ",List_B3[[#This Row],[MIDDLE_NAME]]," ",List_B3[[#This Row],[LAST_NAME]])</f>
        <v xml:space="preserve">MARTINA S ROMERO </v>
      </c>
    </row>
    <row r="93175" spans="1:13" x14ac:dyDescent="0.25">
      <c r="A93175" t="s">
        <v>228840</v>
      </c>
      <c r="B93175" t="s">
        <v>173731</v>
      </c>
      <c r="C93175" t="s">
        <v>15</v>
      </c>
      <c r="D93175" t="s">
        <v>15079</v>
      </c>
      <c r="F93175" t="s">
        <v>23524</v>
      </c>
      <c r="G93175" t="s">
        <v>820</v>
      </c>
      <c r="H93175" t="s">
        <v>15</v>
      </c>
      <c r="I93175" t="s">
        <v>23352</v>
      </c>
      <c r="J93175" t="s">
        <v>17</v>
      </c>
      <c r="K93175" s="1" t="s">
        <v>228828</v>
      </c>
      <c r="L93175" t="s">
        <v>228841</v>
      </c>
      <c r="M93175" s="3" t="str">
        <f>CONCATENATE(List_B3[[#This Row],[FIRST_NAME]]," ",List_B3[[#This Row],[MIDDLE_NAME]]," ",List_B3[[#This Row],[LAST_NAME]])</f>
        <v xml:space="preserve">LEELAND  TELLADO </v>
      </c>
    </row>
    <row r="93176" spans="1:13" x14ac:dyDescent="0.25">
      <c r="A93176" t="s">
        <v>228842</v>
      </c>
      <c r="B93176" t="s">
        <v>8602</v>
      </c>
      <c r="C93176" t="s">
        <v>44</v>
      </c>
      <c r="D93176" t="s">
        <v>10218</v>
      </c>
      <c r="F93176" t="s">
        <v>23524</v>
      </c>
      <c r="G93176" t="s">
        <v>399</v>
      </c>
      <c r="H93176" t="s">
        <v>15</v>
      </c>
      <c r="I93176" t="s">
        <v>23352</v>
      </c>
      <c r="J93176" t="s">
        <v>17</v>
      </c>
      <c r="K93176" s="1" t="s">
        <v>228828</v>
      </c>
      <c r="L93176" t="s">
        <v>228843</v>
      </c>
      <c r="M93176" s="3" t="str">
        <f>CONCATENATE(List_B3[[#This Row],[FIRST_NAME]]," ",List_B3[[#This Row],[MIDDLE_NAME]]," ",List_B3[[#This Row],[LAST_NAME]])</f>
        <v xml:space="preserve">CHRISTINA L BERRY </v>
      </c>
    </row>
    <row r="93177" spans="1:13" x14ac:dyDescent="0.25">
      <c r="A93177" t="s">
        <v>228844</v>
      </c>
      <c r="B93177" t="s">
        <v>228845</v>
      </c>
      <c r="C93177" t="s">
        <v>15</v>
      </c>
      <c r="D93177" t="s">
        <v>18522</v>
      </c>
      <c r="F93177" t="s">
        <v>23524</v>
      </c>
      <c r="G93177" t="s">
        <v>238</v>
      </c>
      <c r="H93177" t="s">
        <v>15</v>
      </c>
      <c r="I93177" t="s">
        <v>23352</v>
      </c>
      <c r="J93177" t="s">
        <v>17</v>
      </c>
      <c r="K93177" s="1" t="s">
        <v>228828</v>
      </c>
      <c r="L93177" t="s">
        <v>228846</v>
      </c>
      <c r="M93177" s="3" t="str">
        <f>CONCATENATE(List_B3[[#This Row],[FIRST_NAME]]," ",List_B3[[#This Row],[MIDDLE_NAME]]," ",List_B3[[#This Row],[LAST_NAME]])</f>
        <v xml:space="preserve">OSPHON  BORWN </v>
      </c>
    </row>
    <row r="93178" spans="1:13" x14ac:dyDescent="0.25">
      <c r="A93178" t="s">
        <v>228847</v>
      </c>
      <c r="B93178" t="s">
        <v>855</v>
      </c>
      <c r="C93178" t="s">
        <v>72</v>
      </c>
      <c r="D93178" t="s">
        <v>228848</v>
      </c>
      <c r="F93178" t="s">
        <v>23524</v>
      </c>
      <c r="G93178" t="s">
        <v>275</v>
      </c>
      <c r="H93178" t="s">
        <v>15</v>
      </c>
      <c r="I93178" t="s">
        <v>23352</v>
      </c>
      <c r="J93178" t="s">
        <v>17</v>
      </c>
      <c r="K93178" s="1" t="s">
        <v>228828</v>
      </c>
      <c r="L93178" t="s">
        <v>228843</v>
      </c>
      <c r="M93178" s="3" t="str">
        <f>CONCATENATE(List_B3[[#This Row],[FIRST_NAME]]," ",List_B3[[#This Row],[MIDDLE_NAME]]," ",List_B3[[#This Row],[LAST_NAME]])</f>
        <v xml:space="preserve">ROBERT R ULBRICH </v>
      </c>
    </row>
    <row r="93179" spans="1:13" x14ac:dyDescent="0.25">
      <c r="A93179" t="s">
        <v>228849</v>
      </c>
      <c r="B93179" t="s">
        <v>1444</v>
      </c>
      <c r="C93179" t="s">
        <v>80</v>
      </c>
      <c r="D93179" t="s">
        <v>87904</v>
      </c>
      <c r="F93179" t="s">
        <v>23524</v>
      </c>
      <c r="G93179" t="s">
        <v>1381</v>
      </c>
      <c r="H93179" t="s">
        <v>15</v>
      </c>
      <c r="I93179" t="s">
        <v>23352</v>
      </c>
      <c r="J93179" t="s">
        <v>17</v>
      </c>
      <c r="K93179" s="1" t="s">
        <v>228828</v>
      </c>
      <c r="L93179" t="s">
        <v>228767</v>
      </c>
      <c r="M93179" s="3" t="str">
        <f>CONCATENATE(List_B3[[#This Row],[FIRST_NAME]]," ",List_B3[[#This Row],[MIDDLE_NAME]]," ",List_B3[[#This Row],[LAST_NAME]])</f>
        <v xml:space="preserve">LINDA D HASTING </v>
      </c>
    </row>
    <row r="93180" spans="1:13" x14ac:dyDescent="0.25">
      <c r="A93180" t="s">
        <v>228850</v>
      </c>
      <c r="B93180" t="s">
        <v>7227</v>
      </c>
      <c r="C93180" t="s">
        <v>89</v>
      </c>
      <c r="D93180" t="s">
        <v>228851</v>
      </c>
      <c r="F93180" t="s">
        <v>23524</v>
      </c>
      <c r="G93180" t="s">
        <v>196</v>
      </c>
      <c r="H93180" t="s">
        <v>15</v>
      </c>
      <c r="I93180" t="s">
        <v>23352</v>
      </c>
      <c r="J93180" t="s">
        <v>17</v>
      </c>
      <c r="K93180" s="1" t="s">
        <v>228828</v>
      </c>
      <c r="L93180" t="s">
        <v>228841</v>
      </c>
      <c r="M93180" s="3" t="str">
        <f>CONCATENATE(List_B3[[#This Row],[FIRST_NAME]]," ",List_B3[[#This Row],[MIDDLE_NAME]]," ",List_B3[[#This Row],[LAST_NAME]])</f>
        <v xml:space="preserve">STACEY M CRITTEN </v>
      </c>
    </row>
    <row r="93181" spans="1:13" x14ac:dyDescent="0.25">
      <c r="A93181" t="s">
        <v>228852</v>
      </c>
      <c r="B93181" t="s">
        <v>13391</v>
      </c>
      <c r="C93181" t="s">
        <v>15</v>
      </c>
      <c r="D93181" t="s">
        <v>12868</v>
      </c>
      <c r="F93181" t="s">
        <v>23524</v>
      </c>
      <c r="G93181" t="s">
        <v>1381</v>
      </c>
      <c r="H93181" t="s">
        <v>15</v>
      </c>
      <c r="I93181" t="s">
        <v>23352</v>
      </c>
      <c r="J93181" t="s">
        <v>17</v>
      </c>
      <c r="K93181" s="1" t="s">
        <v>228828</v>
      </c>
      <c r="L93181" t="s">
        <v>228853</v>
      </c>
      <c r="M93181" s="3" t="str">
        <f>CONCATENATE(List_B3[[#This Row],[FIRST_NAME]]," ",List_B3[[#This Row],[MIDDLE_NAME]]," ",List_B3[[#This Row],[LAST_NAME]])</f>
        <v xml:space="preserve">DUNCAN  WEBB </v>
      </c>
    </row>
    <row r="93182" spans="1:13" x14ac:dyDescent="0.25">
      <c r="A93182" t="s">
        <v>237224</v>
      </c>
      <c r="B93182" t="s">
        <v>20827</v>
      </c>
      <c r="C93182" t="s">
        <v>15</v>
      </c>
      <c r="D93182" t="s">
        <v>237225</v>
      </c>
      <c r="F93182" t="s">
        <v>51490</v>
      </c>
      <c r="G93182" t="s">
        <v>237226</v>
      </c>
      <c r="H93182" t="s">
        <v>15</v>
      </c>
      <c r="I93182" t="s">
        <v>23352</v>
      </c>
      <c r="J93182" t="s">
        <v>17</v>
      </c>
      <c r="K93182" s="2" t="s">
        <v>237223</v>
      </c>
      <c r="L93182" t="s">
        <v>228729</v>
      </c>
      <c r="M93182" s="3" t="str">
        <f>CONCATENATE(List_B3[[#This Row],[FIRST_NAME]]," ",List_B3[[#This Row],[MIDDLE_NAME]]," ",List_B3[[#This Row],[LAST_NAME]])</f>
        <v xml:space="preserve">MATT  PUEOY </v>
      </c>
    </row>
    <row r="93183" spans="1:13" x14ac:dyDescent="0.25">
      <c r="A93183" t="s">
        <v>237227</v>
      </c>
      <c r="B93183" t="s">
        <v>104</v>
      </c>
      <c r="C93183" t="s">
        <v>260</v>
      </c>
      <c r="D93183" t="s">
        <v>8889</v>
      </c>
      <c r="F93183" t="s">
        <v>64749</v>
      </c>
      <c r="G93183" t="s">
        <v>237228</v>
      </c>
      <c r="H93183" t="s">
        <v>15</v>
      </c>
      <c r="I93183" t="s">
        <v>23352</v>
      </c>
      <c r="J93183" t="s">
        <v>17</v>
      </c>
      <c r="K93183" s="2" t="s">
        <v>237223</v>
      </c>
      <c r="L93183" t="s">
        <v>228749</v>
      </c>
      <c r="M93183" s="3" t="str">
        <f>CONCATENATE(List_B3[[#This Row],[FIRST_NAME]]," ",List_B3[[#This Row],[MIDDLE_NAME]]," ",List_B3[[#This Row],[LAST_NAME]])</f>
        <v xml:space="preserve">J E HASSELL </v>
      </c>
    </row>
    <row r="93184" spans="1:13" x14ac:dyDescent="0.25">
      <c r="A93184" t="s">
        <v>228815</v>
      </c>
      <c r="B93184" t="s">
        <v>228737</v>
      </c>
      <c r="C93184" t="s">
        <v>44</v>
      </c>
      <c r="D93184" t="s">
        <v>57469</v>
      </c>
      <c r="F93184" t="s">
        <v>716</v>
      </c>
      <c r="G93184" t="s">
        <v>213212</v>
      </c>
      <c r="H93184" t="s">
        <v>15</v>
      </c>
      <c r="I93184" t="s">
        <v>228816</v>
      </c>
      <c r="J93184" t="s">
        <v>17</v>
      </c>
      <c r="K93184" s="1" t="s">
        <v>228695</v>
      </c>
      <c r="L93184" t="s">
        <v>228247</v>
      </c>
      <c r="M93184" s="3" t="str">
        <f>CONCATENATE(List_B3[[#This Row],[FIRST_NAME]]," ",List_B3[[#This Row],[MIDDLE_NAME]]," ",List_B3[[#This Row],[LAST_NAME]])</f>
        <v xml:space="preserve">SETH L GLOVER </v>
      </c>
    </row>
    <row r="93185" spans="1:13" x14ac:dyDescent="0.25">
      <c r="A93185" t="s">
        <v>228817</v>
      </c>
      <c r="B93185" t="s">
        <v>228818</v>
      </c>
      <c r="C93185" t="s">
        <v>44</v>
      </c>
      <c r="D93185" t="s">
        <v>228819</v>
      </c>
      <c r="F93185" t="s">
        <v>5508</v>
      </c>
      <c r="G93185" t="s">
        <v>228820</v>
      </c>
      <c r="H93185" t="s">
        <v>15</v>
      </c>
      <c r="I93185" t="s">
        <v>228821</v>
      </c>
      <c r="J93185" t="s">
        <v>17</v>
      </c>
      <c r="K93185" s="1" t="s">
        <v>228695</v>
      </c>
      <c r="L93185" t="s">
        <v>228715</v>
      </c>
      <c r="M93185" s="3" t="str">
        <f>CONCATENATE(List_B3[[#This Row],[FIRST_NAME]]," ",List_B3[[#This Row],[MIDDLE_NAME]]," ",List_B3[[#This Row],[LAST_NAME]])</f>
        <v xml:space="preserve">IHPOLITO L MEACDUFFEE </v>
      </c>
    </row>
    <row r="93186" spans="1:13" x14ac:dyDescent="0.25">
      <c r="A93186" t="s">
        <v>150831</v>
      </c>
      <c r="B93186" t="s">
        <v>1159</v>
      </c>
      <c r="C93186" t="s">
        <v>122</v>
      </c>
      <c r="D93186" t="s">
        <v>150832</v>
      </c>
      <c r="F93186" t="s">
        <v>37198</v>
      </c>
      <c r="G93186" t="s">
        <v>150833</v>
      </c>
      <c r="H93186" t="s">
        <v>15</v>
      </c>
      <c r="I93186" t="s">
        <v>150834</v>
      </c>
      <c r="J93186" t="s">
        <v>85131</v>
      </c>
      <c r="K93186" s="1" t="s">
        <v>150835</v>
      </c>
      <c r="L93186" t="s">
        <v>150836</v>
      </c>
      <c r="M93186" s="3" t="str">
        <f>CONCATENATE(List_B3[[#This Row],[FIRST_NAME]]," ",List_B3[[#This Row],[MIDDLE_NAME]]," ",List_B3[[#This Row],[LAST_NAME]])</f>
        <v xml:space="preserve">EVA S SHEU </v>
      </c>
    </row>
    <row r="93187" spans="1:13" x14ac:dyDescent="0.25">
      <c r="A93187" t="s">
        <v>228822</v>
      </c>
      <c r="B93187" t="s">
        <v>28115</v>
      </c>
      <c r="C93187" t="s">
        <v>72</v>
      </c>
      <c r="D93187" t="s">
        <v>12955</v>
      </c>
      <c r="F93187" t="s">
        <v>14794</v>
      </c>
      <c r="G93187" t="s">
        <v>228823</v>
      </c>
      <c r="H93187" t="s">
        <v>15</v>
      </c>
      <c r="I93187" t="s">
        <v>228824</v>
      </c>
      <c r="J93187" t="s">
        <v>17</v>
      </c>
      <c r="K93187" s="1" t="s">
        <v>228695</v>
      </c>
      <c r="L93187" t="s">
        <v>228825</v>
      </c>
      <c r="M93187" s="3" t="str">
        <f>CONCATENATE(List_B3[[#This Row],[FIRST_NAME]]," ",List_B3[[#This Row],[MIDDLE_NAME]]," ",List_B3[[#This Row],[LAST_NAME]])</f>
        <v xml:space="preserve">BETTY R SCHMIDT </v>
      </c>
    </row>
    <row r="93188" spans="1:13" x14ac:dyDescent="0.25">
      <c r="A93188" t="s">
        <v>262442</v>
      </c>
      <c r="B93188" t="s">
        <v>157246</v>
      </c>
      <c r="C93188" t="s">
        <v>89</v>
      </c>
      <c r="D93188" t="s">
        <v>138</v>
      </c>
      <c r="F93188" t="s">
        <v>3800</v>
      </c>
      <c r="G93188" t="s">
        <v>262443</v>
      </c>
      <c r="H93188" t="s">
        <v>15</v>
      </c>
      <c r="I93188" t="s">
        <v>262444</v>
      </c>
      <c r="J93188" t="s">
        <v>17</v>
      </c>
      <c r="K93188" s="1" t="s">
        <v>262440</v>
      </c>
      <c r="L93188" t="s">
        <v>262445</v>
      </c>
      <c r="M93188" s="3" t="str">
        <f>CONCATENATE(List_B3[[#This Row],[FIRST_NAME]]," ",List_B3[[#This Row],[MIDDLE_NAME]]," ",List_B3[[#This Row],[LAST_NAME]])</f>
        <v xml:space="preserve">HARALD M GARCIA </v>
      </c>
    </row>
    <row r="93189" spans="1:13" x14ac:dyDescent="0.25">
      <c r="A93189" t="s">
        <v>96975</v>
      </c>
      <c r="B93189" t="s">
        <v>96976</v>
      </c>
      <c r="C93189" t="s">
        <v>89</v>
      </c>
      <c r="D93189" t="s">
        <v>6477</v>
      </c>
      <c r="F93189" t="s">
        <v>24483</v>
      </c>
      <c r="G93189" t="s">
        <v>96977</v>
      </c>
      <c r="H93189" t="s">
        <v>15</v>
      </c>
      <c r="I93189" t="s">
        <v>96978</v>
      </c>
      <c r="J93189" t="s">
        <v>547</v>
      </c>
      <c r="K93189" s="1" t="s">
        <v>96979</v>
      </c>
      <c r="L93189" t="s">
        <v>96980</v>
      </c>
      <c r="M93189" s="3" t="str">
        <f>CONCATENATE(List_B3[[#This Row],[FIRST_NAME]]," ",List_B3[[#This Row],[MIDDLE_NAME]]," ",List_B3[[#This Row],[LAST_NAME]])</f>
        <v xml:space="preserve">YCNTHIA M HICKEY </v>
      </c>
    </row>
    <row r="93190" spans="1:13" x14ac:dyDescent="0.25">
      <c r="A93190" t="s">
        <v>96981</v>
      </c>
      <c r="B93190" t="s">
        <v>6814</v>
      </c>
      <c r="C93190" t="s">
        <v>15</v>
      </c>
      <c r="D93190" t="s">
        <v>83499</v>
      </c>
      <c r="F93190" t="s">
        <v>8014</v>
      </c>
      <c r="G93190" t="s">
        <v>96982</v>
      </c>
      <c r="H93190" t="s">
        <v>15</v>
      </c>
      <c r="I93190" t="s">
        <v>96978</v>
      </c>
      <c r="J93190" t="s">
        <v>547</v>
      </c>
      <c r="K93190" s="1" t="s">
        <v>96979</v>
      </c>
      <c r="L93190" t="s">
        <v>96983</v>
      </c>
      <c r="M93190" s="3" t="str">
        <f>CONCATENATE(List_B3[[#This Row],[FIRST_NAME]]," ",List_B3[[#This Row],[MIDDLE_NAME]]," ",List_B3[[#This Row],[LAST_NAME]])</f>
        <v xml:space="preserve">IVAN  RANDOLPH </v>
      </c>
    </row>
    <row r="93191" spans="1:13" x14ac:dyDescent="0.25">
      <c r="A93191" t="s">
        <v>96984</v>
      </c>
      <c r="B93191" t="s">
        <v>6814</v>
      </c>
      <c r="C93191" t="s">
        <v>15</v>
      </c>
      <c r="D93191" t="s">
        <v>83499</v>
      </c>
      <c r="F93191" t="s">
        <v>8014</v>
      </c>
      <c r="G93191" t="s">
        <v>96985</v>
      </c>
      <c r="H93191" t="s">
        <v>15</v>
      </c>
      <c r="I93191" t="s">
        <v>96978</v>
      </c>
      <c r="J93191" t="s">
        <v>547</v>
      </c>
      <c r="K93191" s="1" t="s">
        <v>96979</v>
      </c>
      <c r="L93191" t="s">
        <v>96983</v>
      </c>
      <c r="M93191" s="3" t="str">
        <f>CONCATENATE(List_B3[[#This Row],[FIRST_NAME]]," ",List_B3[[#This Row],[MIDDLE_NAME]]," ",List_B3[[#This Row],[LAST_NAME]])</f>
        <v xml:space="preserve">IVAN  RANDOLPH </v>
      </c>
    </row>
    <row r="93192" spans="1:13" x14ac:dyDescent="0.25">
      <c r="A93192" t="s">
        <v>96986</v>
      </c>
      <c r="B93192" t="s">
        <v>6814</v>
      </c>
      <c r="C93192" t="s">
        <v>15</v>
      </c>
      <c r="D93192" t="s">
        <v>83499</v>
      </c>
      <c r="F93192" t="s">
        <v>8014</v>
      </c>
      <c r="G93192" t="s">
        <v>96987</v>
      </c>
      <c r="H93192" t="s">
        <v>15</v>
      </c>
      <c r="I93192" t="s">
        <v>96978</v>
      </c>
      <c r="J93192" t="s">
        <v>547</v>
      </c>
      <c r="K93192" s="1" t="s">
        <v>96979</v>
      </c>
      <c r="L93192" t="s">
        <v>96983</v>
      </c>
      <c r="M93192" s="3" t="str">
        <f>CONCATENATE(List_B3[[#This Row],[FIRST_NAME]]," ",List_B3[[#This Row],[MIDDLE_NAME]]," ",List_B3[[#This Row],[LAST_NAME]])</f>
        <v xml:space="preserve">IVAN  RANDOLPH </v>
      </c>
    </row>
    <row r="93193" spans="1:13" x14ac:dyDescent="0.25">
      <c r="A93193" t="s">
        <v>96988</v>
      </c>
      <c r="B93193" t="s">
        <v>6783</v>
      </c>
      <c r="C93193" t="s">
        <v>122</v>
      </c>
      <c r="D93193" t="s">
        <v>96989</v>
      </c>
      <c r="F93193" t="s">
        <v>24483</v>
      </c>
      <c r="G93193" t="s">
        <v>96990</v>
      </c>
      <c r="H93193" t="s">
        <v>15</v>
      </c>
      <c r="I93193" t="s">
        <v>96978</v>
      </c>
      <c r="J93193" t="s">
        <v>547</v>
      </c>
      <c r="K93193" s="1" t="s">
        <v>96979</v>
      </c>
      <c r="L93193">
        <v>501162702</v>
      </c>
      <c r="M93193" s="3" t="str">
        <f>CONCATENATE(List_B3[[#This Row],[FIRST_NAME]]," ",List_B3[[#This Row],[MIDDLE_NAME]]," ",List_B3[[#This Row],[LAST_NAME]])</f>
        <v xml:space="preserve">VIVIAN S HARRELL </v>
      </c>
    </row>
    <row r="93194" spans="1:13" x14ac:dyDescent="0.25">
      <c r="A93194" t="s">
        <v>96991</v>
      </c>
      <c r="B93194" t="s">
        <v>22247</v>
      </c>
      <c r="C93194" t="s">
        <v>122</v>
      </c>
      <c r="D93194" t="s">
        <v>96992</v>
      </c>
      <c r="F93194" t="s">
        <v>24483</v>
      </c>
      <c r="G93194" t="s">
        <v>96993</v>
      </c>
      <c r="H93194" t="s">
        <v>15</v>
      </c>
      <c r="I93194" t="s">
        <v>96978</v>
      </c>
      <c r="J93194" t="s">
        <v>547</v>
      </c>
      <c r="K93194" s="1" t="s">
        <v>96979</v>
      </c>
      <c r="L93194" t="s">
        <v>96994</v>
      </c>
      <c r="M93194" s="3" t="str">
        <f>CONCATENATE(List_B3[[#This Row],[FIRST_NAME]]," ",List_B3[[#This Row],[MIDDLE_NAME]]," ",List_B3[[#This Row],[LAST_NAME]])</f>
        <v xml:space="preserve">VI S HARRKELL </v>
      </c>
    </row>
    <row r="93195" spans="1:13" x14ac:dyDescent="0.25">
      <c r="A93195" t="s">
        <v>96995</v>
      </c>
      <c r="B93195" t="s">
        <v>6783</v>
      </c>
      <c r="C93195" t="s">
        <v>122</v>
      </c>
      <c r="D93195" t="s">
        <v>96989</v>
      </c>
      <c r="F93195" t="s">
        <v>24483</v>
      </c>
      <c r="G93195" t="s">
        <v>96993</v>
      </c>
      <c r="H93195" t="s">
        <v>15</v>
      </c>
      <c r="I93195" t="s">
        <v>96978</v>
      </c>
      <c r="J93195" t="s">
        <v>547</v>
      </c>
      <c r="K93195" s="1" t="s">
        <v>96979</v>
      </c>
      <c r="L93195" t="s">
        <v>96994</v>
      </c>
      <c r="M93195" s="3" t="str">
        <f>CONCATENATE(List_B3[[#This Row],[FIRST_NAME]]," ",List_B3[[#This Row],[MIDDLE_NAME]]," ",List_B3[[#This Row],[LAST_NAME]])</f>
        <v xml:space="preserve">VIVIAN S HARRELL </v>
      </c>
    </row>
    <row r="93196" spans="1:13" x14ac:dyDescent="0.25">
      <c r="A93196" t="s">
        <v>262417</v>
      </c>
      <c r="B93196" t="s">
        <v>3042</v>
      </c>
      <c r="C93196" t="s">
        <v>260</v>
      </c>
      <c r="D93196" t="s">
        <v>262418</v>
      </c>
      <c r="F93196" t="s">
        <v>33344</v>
      </c>
      <c r="G93196" t="s">
        <v>9355</v>
      </c>
      <c r="H93196" t="s">
        <v>15</v>
      </c>
      <c r="I93196" t="s">
        <v>262419</v>
      </c>
      <c r="J93196" t="s">
        <v>17</v>
      </c>
      <c r="K93196" s="1" t="s">
        <v>262420</v>
      </c>
      <c r="L93196" t="s">
        <v>262421</v>
      </c>
      <c r="M93196" s="3" t="str">
        <f>CONCATENATE(List_B3[[#This Row],[FIRST_NAME]]," ",List_B3[[#This Row],[MIDDLE_NAME]]," ",List_B3[[#This Row],[LAST_NAME]])</f>
        <v xml:space="preserve">VICTOR E WHISTON </v>
      </c>
    </row>
    <row r="93197" spans="1:13" x14ac:dyDescent="0.25">
      <c r="A93197" t="s">
        <v>262422</v>
      </c>
      <c r="B93197" t="s">
        <v>22650</v>
      </c>
      <c r="C93197" t="s">
        <v>57</v>
      </c>
      <c r="D93197" t="s">
        <v>89735</v>
      </c>
      <c r="F93197" t="s">
        <v>33344</v>
      </c>
      <c r="G93197" t="s">
        <v>9345</v>
      </c>
      <c r="H93197" t="s">
        <v>15</v>
      </c>
      <c r="I93197" t="s">
        <v>262419</v>
      </c>
      <c r="J93197" t="s">
        <v>17</v>
      </c>
      <c r="K93197" s="1" t="s">
        <v>262420</v>
      </c>
      <c r="L93197" t="s">
        <v>262423</v>
      </c>
      <c r="M93197" s="3" t="str">
        <f>CONCATENATE(List_B3[[#This Row],[FIRST_NAME]]," ",List_B3[[#This Row],[MIDDLE_NAME]]," ",List_B3[[#This Row],[LAST_NAME]])</f>
        <v xml:space="preserve">YADIRA A NESBITT </v>
      </c>
    </row>
    <row r="93198" spans="1:13" x14ac:dyDescent="0.25">
      <c r="A93198" t="s">
        <v>262424</v>
      </c>
      <c r="D93198" t="s">
        <v>89735</v>
      </c>
      <c r="F93198" t="s">
        <v>33344</v>
      </c>
      <c r="G93198" t="s">
        <v>262425</v>
      </c>
      <c r="H93198" t="s">
        <v>15</v>
      </c>
      <c r="I93198" t="s">
        <v>262419</v>
      </c>
      <c r="J93198" t="s">
        <v>17</v>
      </c>
      <c r="K93198" s="1" t="s">
        <v>262420</v>
      </c>
      <c r="L93198" t="s">
        <v>262423</v>
      </c>
      <c r="M93198" s="3" t="str">
        <f>CONCATENATE(List_B3[[#This Row],[FIRST_NAME]]," ",List_B3[[#This Row],[MIDDLE_NAME]]," ",List_B3[[#This Row],[LAST_NAME]])</f>
        <v xml:space="preserve">  NESBITT </v>
      </c>
    </row>
    <row r="93199" spans="1:13" x14ac:dyDescent="0.25">
      <c r="A93199" t="s">
        <v>262426</v>
      </c>
      <c r="B93199" t="s">
        <v>3042</v>
      </c>
      <c r="C93199" t="s">
        <v>260</v>
      </c>
      <c r="D93199" t="s">
        <v>90831</v>
      </c>
      <c r="F93199" t="s">
        <v>33344</v>
      </c>
      <c r="G93199" t="s">
        <v>262427</v>
      </c>
      <c r="H93199" t="s">
        <v>15</v>
      </c>
      <c r="I93199" t="s">
        <v>262419</v>
      </c>
      <c r="J93199" t="s">
        <v>17</v>
      </c>
      <c r="K93199" s="1" t="s">
        <v>262420</v>
      </c>
      <c r="L93199" t="s">
        <v>262421</v>
      </c>
      <c r="M93199" s="3" t="str">
        <f>CONCATENATE(List_B3[[#This Row],[FIRST_NAME]]," ",List_B3[[#This Row],[MIDDLE_NAME]]," ",List_B3[[#This Row],[LAST_NAME]])</f>
        <v xml:space="preserve">VICTOR E WHITSON </v>
      </c>
    </row>
    <row r="93200" spans="1:13" x14ac:dyDescent="0.25">
      <c r="A93200" t="s">
        <v>262428</v>
      </c>
      <c r="B93200" t="s">
        <v>262429</v>
      </c>
      <c r="C93200" t="s">
        <v>57</v>
      </c>
      <c r="D93200" t="s">
        <v>89735</v>
      </c>
      <c r="F93200" t="s">
        <v>33344</v>
      </c>
      <c r="G93200" t="s">
        <v>9345</v>
      </c>
      <c r="H93200" t="s">
        <v>15</v>
      </c>
      <c r="I93200" t="s">
        <v>262419</v>
      </c>
      <c r="J93200" t="s">
        <v>17</v>
      </c>
      <c r="K93200" s="1" t="s">
        <v>262420</v>
      </c>
      <c r="L93200" t="s">
        <v>262423</v>
      </c>
      <c r="M93200" s="3" t="str">
        <f>CONCATENATE(List_B3[[#This Row],[FIRST_NAME]]," ",List_B3[[#This Row],[MIDDLE_NAME]]," ",List_B3[[#This Row],[LAST_NAME]])</f>
        <v xml:space="preserve">YADRIA A NESBITT </v>
      </c>
    </row>
    <row r="93201" spans="1:13" x14ac:dyDescent="0.25">
      <c r="A93201" t="s">
        <v>262430</v>
      </c>
      <c r="B93201" t="s">
        <v>3042</v>
      </c>
      <c r="C93201" t="s">
        <v>260</v>
      </c>
      <c r="D93201" t="s">
        <v>90831</v>
      </c>
      <c r="F93201" t="s">
        <v>33344</v>
      </c>
      <c r="G93201" t="s">
        <v>9345</v>
      </c>
      <c r="H93201" t="s">
        <v>15</v>
      </c>
      <c r="I93201" t="s">
        <v>262419</v>
      </c>
      <c r="J93201" t="s">
        <v>17</v>
      </c>
      <c r="K93201" s="1" t="s">
        <v>262420</v>
      </c>
      <c r="L93201" t="s">
        <v>262421</v>
      </c>
      <c r="M93201" s="3" t="str">
        <f>CONCATENATE(List_B3[[#This Row],[FIRST_NAME]]," ",List_B3[[#This Row],[MIDDLE_NAME]]," ",List_B3[[#This Row],[LAST_NAME]])</f>
        <v xml:space="preserve">VICTOR E WHITSON </v>
      </c>
    </row>
    <row r="93202" spans="1:13" x14ac:dyDescent="0.25">
      <c r="A93202" t="s">
        <v>228860</v>
      </c>
      <c r="B93202" t="s">
        <v>104</v>
      </c>
      <c r="C93202" t="s">
        <v>57</v>
      </c>
      <c r="D93202" t="s">
        <v>228861</v>
      </c>
      <c r="F93202" t="s">
        <v>23361</v>
      </c>
      <c r="G93202" t="s">
        <v>42656</v>
      </c>
      <c r="H93202" t="s">
        <v>15</v>
      </c>
      <c r="I93202" t="s">
        <v>228862</v>
      </c>
      <c r="J93202" t="s">
        <v>17</v>
      </c>
      <c r="K93202" s="1" t="s">
        <v>228863</v>
      </c>
      <c r="L93202" t="s">
        <v>228864</v>
      </c>
      <c r="M93202" s="3" t="str">
        <f>CONCATENATE(List_B3[[#This Row],[FIRST_NAME]]," ",List_B3[[#This Row],[MIDDLE_NAME]]," ",List_B3[[#This Row],[LAST_NAME]])</f>
        <v xml:space="preserve">J A KECKLER </v>
      </c>
    </row>
    <row r="93203" spans="1:13" x14ac:dyDescent="0.25">
      <c r="A93203" t="s">
        <v>228865</v>
      </c>
      <c r="B93203" t="s">
        <v>1693</v>
      </c>
      <c r="C93203" t="s">
        <v>104</v>
      </c>
      <c r="D93203" t="s">
        <v>19111</v>
      </c>
      <c r="F93203" t="s">
        <v>23361</v>
      </c>
      <c r="G93203" t="s">
        <v>228866</v>
      </c>
      <c r="H93203" t="s">
        <v>15</v>
      </c>
      <c r="I93203" t="s">
        <v>228862</v>
      </c>
      <c r="J93203" t="s">
        <v>17</v>
      </c>
      <c r="K93203" s="1" t="s">
        <v>228863</v>
      </c>
      <c r="L93203" t="s">
        <v>228867</v>
      </c>
      <c r="M93203" s="3" t="str">
        <f>CONCATENATE(List_B3[[#This Row],[FIRST_NAME]]," ",List_B3[[#This Row],[MIDDLE_NAME]]," ",List_B3[[#This Row],[LAST_NAME]])</f>
        <v xml:space="preserve">JENNIFER J ALFARO </v>
      </c>
    </row>
    <row r="93204" spans="1:13" x14ac:dyDescent="0.25">
      <c r="A93204" t="s">
        <v>228868</v>
      </c>
      <c r="B93204" t="s">
        <v>2101</v>
      </c>
      <c r="C93204" t="s">
        <v>104</v>
      </c>
      <c r="D93204" t="s">
        <v>9652</v>
      </c>
      <c r="F93204" t="s">
        <v>23361</v>
      </c>
      <c r="G93204" t="s">
        <v>228866</v>
      </c>
      <c r="H93204" t="s">
        <v>15</v>
      </c>
      <c r="I93204" t="s">
        <v>228862</v>
      </c>
      <c r="J93204" t="s">
        <v>17</v>
      </c>
      <c r="K93204" s="1" t="s">
        <v>228863</v>
      </c>
      <c r="L93204" t="s">
        <v>228864</v>
      </c>
      <c r="M93204" s="3" t="str">
        <f>CONCATENATE(List_B3[[#This Row],[FIRST_NAME]]," ",List_B3[[#This Row],[MIDDLE_NAME]]," ",List_B3[[#This Row],[LAST_NAME]])</f>
        <v xml:space="preserve">SILVIA J K </v>
      </c>
    </row>
    <row r="93205" spans="1:13" x14ac:dyDescent="0.25">
      <c r="A93205" t="s">
        <v>228869</v>
      </c>
      <c r="B93205" t="s">
        <v>2101</v>
      </c>
      <c r="C93205" t="s">
        <v>104</v>
      </c>
      <c r="D93205" t="s">
        <v>72503</v>
      </c>
      <c r="F93205" t="s">
        <v>23361</v>
      </c>
      <c r="G93205" t="s">
        <v>42656</v>
      </c>
      <c r="H93205" t="s">
        <v>15</v>
      </c>
      <c r="I93205" t="s">
        <v>228862</v>
      </c>
      <c r="J93205" t="s">
        <v>17</v>
      </c>
      <c r="K93205" s="1" t="s">
        <v>228863</v>
      </c>
      <c r="L93205" t="s">
        <v>228864</v>
      </c>
      <c r="M93205" s="3" t="str">
        <f>CONCATENATE(List_B3[[#This Row],[FIRST_NAME]]," ",List_B3[[#This Row],[MIDDLE_NAME]]," ",List_B3[[#This Row],[LAST_NAME]])</f>
        <v xml:space="preserve">SILVIA J PATE </v>
      </c>
    </row>
    <row r="93206" spans="1:13" x14ac:dyDescent="0.25">
      <c r="A93206" t="s">
        <v>228870</v>
      </c>
      <c r="B93206" t="s">
        <v>2101</v>
      </c>
      <c r="C93206" t="s">
        <v>104</v>
      </c>
      <c r="D93206" t="s">
        <v>228871</v>
      </c>
      <c r="F93206" t="s">
        <v>23361</v>
      </c>
      <c r="G93206" t="s">
        <v>228872</v>
      </c>
      <c r="H93206" t="s">
        <v>15</v>
      </c>
      <c r="I93206" t="s">
        <v>228862</v>
      </c>
      <c r="J93206" t="s">
        <v>17</v>
      </c>
      <c r="K93206" s="1" t="s">
        <v>228863</v>
      </c>
      <c r="L93206" t="s">
        <v>228864</v>
      </c>
      <c r="M93206" s="3" t="str">
        <f>CONCATENATE(List_B3[[#This Row],[FIRST_NAME]]," ",List_B3[[#This Row],[MIDDLE_NAME]]," ",List_B3[[#This Row],[LAST_NAME]])</f>
        <v xml:space="preserve">SILVIA J KECKELR </v>
      </c>
    </row>
    <row r="93207" spans="1:13" x14ac:dyDescent="0.25">
      <c r="A93207" t="s">
        <v>95223</v>
      </c>
      <c r="D93207" t="s">
        <v>95224</v>
      </c>
      <c r="F93207" t="s">
        <v>32283</v>
      </c>
      <c r="G93207" t="s">
        <v>95225</v>
      </c>
      <c r="H93207" t="s">
        <v>15</v>
      </c>
      <c r="I93207" t="s">
        <v>95226</v>
      </c>
      <c r="J93207" t="s">
        <v>547</v>
      </c>
      <c r="K93207" s="1" t="s">
        <v>95227</v>
      </c>
      <c r="L93207" t="s">
        <v>95228</v>
      </c>
      <c r="M93207" s="3" t="str">
        <f>CONCATENATE(List_B3[[#This Row],[FIRST_NAME]]," ",List_B3[[#This Row],[MIDDLE_NAME]]," ",List_B3[[#This Row],[LAST_NAME]])</f>
        <v xml:space="preserve">  RAINS </v>
      </c>
    </row>
    <row r="93208" spans="1:13" x14ac:dyDescent="0.25">
      <c r="A93208" t="s">
        <v>262446</v>
      </c>
      <c r="B93208" t="s">
        <v>4573</v>
      </c>
      <c r="C93208" t="s">
        <v>863</v>
      </c>
      <c r="D93208" t="s">
        <v>10994</v>
      </c>
      <c r="F93208" t="s">
        <v>20975</v>
      </c>
      <c r="G93208" t="s">
        <v>229055</v>
      </c>
      <c r="H93208" t="s">
        <v>15</v>
      </c>
      <c r="I93208" t="s">
        <v>85467</v>
      </c>
      <c r="J93208" t="s">
        <v>17</v>
      </c>
      <c r="K93208" s="1" t="s">
        <v>262440</v>
      </c>
      <c r="L93208" t="s">
        <v>262447</v>
      </c>
      <c r="M93208" s="3" t="str">
        <f>CONCATENATE(List_B3[[#This Row],[FIRST_NAME]]," ",List_B3[[#This Row],[MIDDLE_NAME]]," ",List_B3[[#This Row],[LAST_NAME]])</f>
        <v xml:space="preserve">EDDIE W WILLS </v>
      </c>
    </row>
    <row r="93209" spans="1:13" x14ac:dyDescent="0.25">
      <c r="A93209" t="s">
        <v>262448</v>
      </c>
      <c r="B93209" t="s">
        <v>5561</v>
      </c>
      <c r="C93209" t="s">
        <v>72</v>
      </c>
      <c r="D93209" t="s">
        <v>262449</v>
      </c>
      <c r="F93209" t="s">
        <v>144271</v>
      </c>
      <c r="G93209" t="s">
        <v>262450</v>
      </c>
      <c r="H93209" t="s">
        <v>15</v>
      </c>
      <c r="I93209" t="s">
        <v>85467</v>
      </c>
      <c r="J93209" t="s">
        <v>17</v>
      </c>
      <c r="K93209" s="1" t="s">
        <v>262440</v>
      </c>
      <c r="L93209" t="s">
        <v>262451</v>
      </c>
      <c r="M93209" s="3" t="str">
        <f>CONCATENATE(List_B3[[#This Row],[FIRST_NAME]]," ",List_B3[[#This Row],[MIDDLE_NAME]]," ",List_B3[[#This Row],[LAST_NAME]])</f>
        <v xml:space="preserve">RHONDA R MARINEZ </v>
      </c>
    </row>
    <row r="93210" spans="1:13" x14ac:dyDescent="0.25">
      <c r="A93210" t="s">
        <v>262452</v>
      </c>
      <c r="B93210" t="s">
        <v>14628</v>
      </c>
      <c r="C93210" t="s">
        <v>3029</v>
      </c>
      <c r="D93210" t="s">
        <v>24881</v>
      </c>
      <c r="F93210" t="s">
        <v>30</v>
      </c>
      <c r="G93210" t="s">
        <v>98576</v>
      </c>
      <c r="H93210" t="s">
        <v>15</v>
      </c>
      <c r="I93210" t="s">
        <v>85467</v>
      </c>
      <c r="J93210" t="s">
        <v>17</v>
      </c>
      <c r="K93210" s="1" t="s">
        <v>262440</v>
      </c>
      <c r="L93210" t="s">
        <v>262453</v>
      </c>
      <c r="M93210" s="3" t="str">
        <f>CONCATENATE(List_B3[[#This Row],[FIRST_NAME]]," ",List_B3[[#This Row],[MIDDLE_NAME]]," ",List_B3[[#This Row],[LAST_NAME]])</f>
        <v xml:space="preserve">KRISTINE K STALEY </v>
      </c>
    </row>
    <row r="93211" spans="1:13" x14ac:dyDescent="0.25">
      <c r="A93211" t="s">
        <v>262589</v>
      </c>
      <c r="B93211" t="s">
        <v>3083</v>
      </c>
      <c r="C93211" t="s">
        <v>89</v>
      </c>
      <c r="D93211" t="s">
        <v>189150</v>
      </c>
      <c r="F93211" t="s">
        <v>49799</v>
      </c>
      <c r="G93211" t="s">
        <v>16507</v>
      </c>
      <c r="H93211" t="s">
        <v>15</v>
      </c>
      <c r="I93211" t="s">
        <v>85467</v>
      </c>
      <c r="J93211" t="s">
        <v>17</v>
      </c>
      <c r="K93211" s="1" t="s">
        <v>262590</v>
      </c>
      <c r="L93211" t="s">
        <v>262591</v>
      </c>
      <c r="M93211" s="3" t="str">
        <f>CONCATENATE(List_B3[[#This Row],[FIRST_NAME]]," ",List_B3[[#This Row],[MIDDLE_NAME]]," ",List_B3[[#This Row],[LAST_NAME]])</f>
        <v xml:space="preserve">MARY M STAAS </v>
      </c>
    </row>
    <row r="93212" spans="1:13" x14ac:dyDescent="0.25">
      <c r="A93212" t="s">
        <v>85465</v>
      </c>
      <c r="B93212" t="s">
        <v>3917</v>
      </c>
      <c r="C93212" t="s">
        <v>89</v>
      </c>
      <c r="D93212" t="s">
        <v>989</v>
      </c>
      <c r="F93212" t="s">
        <v>70661</v>
      </c>
      <c r="G93212" t="s">
        <v>85466</v>
      </c>
      <c r="H93212" t="s">
        <v>15</v>
      </c>
      <c r="I93212" t="s">
        <v>85467</v>
      </c>
      <c r="J93212" t="s">
        <v>17</v>
      </c>
      <c r="K93212" s="1" t="s">
        <v>262590</v>
      </c>
      <c r="L93212" t="s">
        <v>85468</v>
      </c>
      <c r="M93212" s="3" t="str">
        <f>CONCATENATE(List_B3[[#This Row],[FIRST_NAME]]," ",List_B3[[#This Row],[MIDDLE_NAME]]," ",List_B3[[#This Row],[LAST_NAME]])</f>
        <v xml:space="preserve">CAROLINE M RODRIGUEZ </v>
      </c>
    </row>
    <row r="93213" spans="1:13" x14ac:dyDescent="0.25">
      <c r="A93213" t="s">
        <v>237451</v>
      </c>
      <c r="B93213" t="s">
        <v>104</v>
      </c>
      <c r="C93213" t="s">
        <v>89</v>
      </c>
      <c r="D93213" t="s">
        <v>223</v>
      </c>
      <c r="F93213" t="s">
        <v>5170</v>
      </c>
      <c r="G93213" t="s">
        <v>237452</v>
      </c>
      <c r="H93213" t="s">
        <v>15</v>
      </c>
      <c r="I93213" t="s">
        <v>85467</v>
      </c>
      <c r="J93213" t="s">
        <v>17</v>
      </c>
      <c r="K93213" s="1" t="s">
        <v>262440</v>
      </c>
      <c r="L93213" t="s">
        <v>237453</v>
      </c>
      <c r="M93213" s="3" t="str">
        <f>CONCATENATE(List_B3[[#This Row],[FIRST_NAME]]," ",List_B3[[#This Row],[MIDDLE_NAME]]," ",List_B3[[#This Row],[LAST_NAME]])</f>
        <v xml:space="preserve">J M R </v>
      </c>
    </row>
    <row r="93214" spans="1:13" x14ac:dyDescent="0.25">
      <c r="A93214" t="s">
        <v>237454</v>
      </c>
      <c r="B93214" t="s">
        <v>280</v>
      </c>
      <c r="C93214" t="s">
        <v>44</v>
      </c>
      <c r="D93214" t="s">
        <v>7354</v>
      </c>
      <c r="F93214" t="s">
        <v>142654</v>
      </c>
      <c r="G93214" t="s">
        <v>237455</v>
      </c>
      <c r="H93214" t="s">
        <v>15</v>
      </c>
      <c r="I93214" t="s">
        <v>85467</v>
      </c>
      <c r="J93214" t="s">
        <v>17</v>
      </c>
      <c r="K93214" s="1" t="s">
        <v>262440</v>
      </c>
      <c r="L93214" t="s">
        <v>237456</v>
      </c>
      <c r="M93214" s="3" t="str">
        <f>CONCATENATE(List_B3[[#This Row],[FIRST_NAME]]," ",List_B3[[#This Row],[MIDDLE_NAME]]," ",List_B3[[#This Row],[LAST_NAME]])</f>
        <v xml:space="preserve">JOSE L GRIFFITH </v>
      </c>
    </row>
    <row r="93215" spans="1:13" x14ac:dyDescent="0.25">
      <c r="A93215" t="s">
        <v>237460</v>
      </c>
      <c r="B93215" t="s">
        <v>902</v>
      </c>
      <c r="C93215" t="s">
        <v>122</v>
      </c>
      <c r="D93215" t="s">
        <v>1234</v>
      </c>
      <c r="F93215" t="s">
        <v>237461</v>
      </c>
      <c r="G93215" t="s">
        <v>237462</v>
      </c>
      <c r="H93215" t="s">
        <v>15</v>
      </c>
      <c r="I93215" t="s">
        <v>85467</v>
      </c>
      <c r="J93215" t="s">
        <v>17</v>
      </c>
      <c r="K93215" s="1" t="s">
        <v>262590</v>
      </c>
      <c r="L93215">
        <v>209702251</v>
      </c>
      <c r="M93215" s="3" t="str">
        <f>CONCATENATE(List_B3[[#This Row],[FIRST_NAME]]," ",List_B3[[#This Row],[MIDDLE_NAME]]," ",List_B3[[#This Row],[LAST_NAME]])</f>
        <v xml:space="preserve">THOMAS S HILL </v>
      </c>
    </row>
    <row r="93216" spans="1:13" x14ac:dyDescent="0.25">
      <c r="A93216" t="s">
        <v>258931</v>
      </c>
      <c r="B93216" t="s">
        <v>2866</v>
      </c>
      <c r="C93216" t="s">
        <v>104</v>
      </c>
      <c r="D93216" t="s">
        <v>5885</v>
      </c>
      <c r="F93216" t="s">
        <v>9150</v>
      </c>
      <c r="G93216" t="s">
        <v>258932</v>
      </c>
      <c r="H93216" t="s">
        <v>15</v>
      </c>
      <c r="I93216" t="s">
        <v>85467</v>
      </c>
      <c r="J93216" t="s">
        <v>17</v>
      </c>
      <c r="K93216" s="1" t="s">
        <v>262440</v>
      </c>
      <c r="L93216" t="s">
        <v>258933</v>
      </c>
      <c r="M93216" s="3" t="str">
        <f>CONCATENATE(List_B3[[#This Row],[FIRST_NAME]]," ",List_B3[[#This Row],[MIDDLE_NAME]]," ",List_B3[[#This Row],[LAST_NAME]])</f>
        <v xml:space="preserve">GERARDO J HALL </v>
      </c>
    </row>
    <row r="93217" spans="1:13" x14ac:dyDescent="0.25">
      <c r="A93217" t="s">
        <v>262434</v>
      </c>
      <c r="B93217" t="s">
        <v>7388</v>
      </c>
      <c r="C93217" t="s">
        <v>57</v>
      </c>
      <c r="D93217" t="s">
        <v>807</v>
      </c>
      <c r="F93217" t="s">
        <v>199705</v>
      </c>
      <c r="G93217" t="s">
        <v>291</v>
      </c>
      <c r="H93217" t="s">
        <v>15</v>
      </c>
      <c r="I93217" t="s">
        <v>85467</v>
      </c>
      <c r="J93217" t="s">
        <v>17</v>
      </c>
      <c r="K93217" s="1" t="s">
        <v>262440</v>
      </c>
      <c r="L93217" t="s">
        <v>262435</v>
      </c>
      <c r="M93217" s="3" t="str">
        <f>CONCATENATE(List_B3[[#This Row],[FIRST_NAME]]," ",List_B3[[#This Row],[MIDDLE_NAME]]," ",List_B3[[#This Row],[LAST_NAME]])</f>
        <v xml:space="preserve">DENA A GRAY </v>
      </c>
    </row>
    <row r="93218" spans="1:13" x14ac:dyDescent="0.25">
      <c r="A93218" t="s">
        <v>262454</v>
      </c>
      <c r="B93218" t="s">
        <v>879</v>
      </c>
      <c r="C93218" t="s">
        <v>44</v>
      </c>
      <c r="D93218" t="s">
        <v>236390</v>
      </c>
      <c r="F93218" t="s">
        <v>3800</v>
      </c>
      <c r="G93218" t="s">
        <v>262443</v>
      </c>
      <c r="H93218" t="s">
        <v>262455</v>
      </c>
      <c r="I93218" t="s">
        <v>85467</v>
      </c>
      <c r="J93218" t="s">
        <v>17</v>
      </c>
      <c r="K93218" s="1" t="s">
        <v>262440</v>
      </c>
      <c r="L93218" t="s">
        <v>262456</v>
      </c>
      <c r="M93218" s="3" t="str">
        <f>CONCATENATE(List_B3[[#This Row],[FIRST_NAME]]," ",List_B3[[#This Row],[MIDDLE_NAME]]," ",List_B3[[#This Row],[LAST_NAME]])</f>
        <v xml:space="preserve">FRANCISCO L ARNDALL </v>
      </c>
    </row>
    <row r="93219" spans="1:13" x14ac:dyDescent="0.25">
      <c r="A93219" t="s">
        <v>262457</v>
      </c>
      <c r="B93219" t="s">
        <v>1492</v>
      </c>
      <c r="C93219" t="s">
        <v>80</v>
      </c>
      <c r="D93219" t="s">
        <v>262458</v>
      </c>
      <c r="F93219" t="s">
        <v>21209</v>
      </c>
      <c r="G93219" t="s">
        <v>262459</v>
      </c>
      <c r="H93219" t="s">
        <v>15</v>
      </c>
      <c r="I93219" t="s">
        <v>85467</v>
      </c>
      <c r="J93219" t="s">
        <v>17</v>
      </c>
      <c r="K93219" s="1" t="s">
        <v>262440</v>
      </c>
      <c r="L93219" t="s">
        <v>262460</v>
      </c>
      <c r="M93219" s="3" t="str">
        <f>CONCATENATE(List_B3[[#This Row],[FIRST_NAME]]," ",List_B3[[#This Row],[MIDDLE_NAME]]," ",List_B3[[#This Row],[LAST_NAME]])</f>
        <v xml:space="preserve">MARTIN D BRIHGT </v>
      </c>
    </row>
    <row r="93220" spans="1:13" x14ac:dyDescent="0.25">
      <c r="A93220" t="s">
        <v>262461</v>
      </c>
      <c r="B93220" t="s">
        <v>262462</v>
      </c>
      <c r="C93220" t="s">
        <v>44</v>
      </c>
      <c r="D93220" t="s">
        <v>241223</v>
      </c>
      <c r="F93220" t="s">
        <v>60061</v>
      </c>
      <c r="G93220" t="s">
        <v>262463</v>
      </c>
      <c r="H93220" t="s">
        <v>15</v>
      </c>
      <c r="I93220" t="s">
        <v>85467</v>
      </c>
      <c r="J93220" t="s">
        <v>17</v>
      </c>
      <c r="K93220" s="1" t="s">
        <v>262440</v>
      </c>
      <c r="L93220" t="s">
        <v>262464</v>
      </c>
      <c r="M93220" s="3" t="str">
        <f>CONCATENATE(List_B3[[#This Row],[FIRST_NAME]]," ",List_B3[[#This Row],[MIDDLE_NAME]]," ",List_B3[[#This Row],[LAST_NAME]])</f>
        <v xml:space="preserve">SAMSON L SHEWMAKER </v>
      </c>
    </row>
    <row r="93221" spans="1:13" x14ac:dyDescent="0.25">
      <c r="A93221" t="s">
        <v>262465</v>
      </c>
      <c r="B93221" t="s">
        <v>80026</v>
      </c>
      <c r="C93221" t="s">
        <v>57</v>
      </c>
      <c r="D93221" t="s">
        <v>242534</v>
      </c>
      <c r="F93221" t="s">
        <v>26552</v>
      </c>
      <c r="G93221" t="s">
        <v>262466</v>
      </c>
      <c r="H93221" t="s">
        <v>15</v>
      </c>
      <c r="I93221" t="s">
        <v>85467</v>
      </c>
      <c r="J93221" t="s">
        <v>17</v>
      </c>
      <c r="K93221" s="1" t="s">
        <v>262440</v>
      </c>
      <c r="L93221" t="s">
        <v>262467</v>
      </c>
      <c r="M93221" s="3" t="str">
        <f>CONCATENATE(List_B3[[#This Row],[FIRST_NAME]]," ",List_B3[[#This Row],[MIDDLE_NAME]]," ",List_B3[[#This Row],[LAST_NAME]])</f>
        <v xml:space="preserve">LUARA A LOHGREN </v>
      </c>
    </row>
    <row r="93222" spans="1:13" x14ac:dyDescent="0.25">
      <c r="A93222" t="s">
        <v>262468</v>
      </c>
      <c r="B93222" t="s">
        <v>1693</v>
      </c>
      <c r="C93222" t="s">
        <v>104</v>
      </c>
      <c r="D93222" t="s">
        <v>115835</v>
      </c>
      <c r="F93222" t="s">
        <v>9150</v>
      </c>
      <c r="G93222" t="s">
        <v>262469</v>
      </c>
      <c r="H93222" t="s">
        <v>15</v>
      </c>
      <c r="I93222" t="s">
        <v>85467</v>
      </c>
      <c r="J93222" t="s">
        <v>17</v>
      </c>
      <c r="K93222" s="1" t="s">
        <v>262440</v>
      </c>
      <c r="L93222" t="s">
        <v>258933</v>
      </c>
      <c r="M93222" s="3" t="str">
        <f>CONCATENATE(List_B3[[#This Row],[FIRST_NAME]]," ",List_B3[[#This Row],[MIDDLE_NAME]]," ",List_B3[[#This Row],[LAST_NAME]])</f>
        <v xml:space="preserve">JENNIFER J BUCCHI </v>
      </c>
    </row>
    <row r="93223" spans="1:13" x14ac:dyDescent="0.25">
      <c r="A93223" t="s">
        <v>262470</v>
      </c>
      <c r="B93223" t="s">
        <v>15544</v>
      </c>
      <c r="C93223" t="s">
        <v>36</v>
      </c>
      <c r="D93223" t="s">
        <v>10788</v>
      </c>
      <c r="F93223" t="s">
        <v>90592</v>
      </c>
      <c r="G93223" t="s">
        <v>262471</v>
      </c>
      <c r="H93223" t="s">
        <v>15</v>
      </c>
      <c r="I93223" t="s">
        <v>85467</v>
      </c>
      <c r="J93223" t="s">
        <v>17</v>
      </c>
      <c r="K93223" s="1" t="s">
        <v>262440</v>
      </c>
      <c r="L93223" t="s">
        <v>262472</v>
      </c>
      <c r="M93223" s="3" t="str">
        <f>CONCATENATE(List_B3[[#This Row],[FIRST_NAME]]," ",List_B3[[#This Row],[MIDDLE_NAME]]," ",List_B3[[#This Row],[LAST_NAME]])</f>
        <v xml:space="preserve">ROGELIO B WASHINGTON </v>
      </c>
    </row>
    <row r="93224" spans="1:13" x14ac:dyDescent="0.25">
      <c r="A93224" t="s">
        <v>262473</v>
      </c>
      <c r="B93224" t="s">
        <v>6530</v>
      </c>
      <c r="C93224" t="s">
        <v>36</v>
      </c>
      <c r="D93224" t="s">
        <v>1600</v>
      </c>
      <c r="F93224" t="s">
        <v>144271</v>
      </c>
      <c r="G93224" t="s">
        <v>262474</v>
      </c>
      <c r="H93224" t="s">
        <v>15</v>
      </c>
      <c r="I93224" t="s">
        <v>85467</v>
      </c>
      <c r="J93224" t="s">
        <v>17</v>
      </c>
      <c r="K93224" s="1" t="s">
        <v>262440</v>
      </c>
      <c r="L93224" t="s">
        <v>262451</v>
      </c>
      <c r="M93224" s="3" t="str">
        <f>CONCATENATE(List_B3[[#This Row],[FIRST_NAME]]," ",List_B3[[#This Row],[MIDDLE_NAME]]," ",List_B3[[#This Row],[LAST_NAME]])</f>
        <v xml:space="preserve">SHANE B MARTINEZ </v>
      </c>
    </row>
    <row r="93225" spans="1:13" x14ac:dyDescent="0.25">
      <c r="A93225" t="s">
        <v>262475</v>
      </c>
      <c r="B93225" t="s">
        <v>565</v>
      </c>
      <c r="C93225" t="s">
        <v>72</v>
      </c>
      <c r="D93225" t="s">
        <v>12739</v>
      </c>
      <c r="F93225" t="s">
        <v>5252</v>
      </c>
      <c r="G93225" t="s">
        <v>279136</v>
      </c>
      <c r="H93225" t="s">
        <v>15</v>
      </c>
      <c r="I93225" t="s">
        <v>85467</v>
      </c>
      <c r="J93225" t="s">
        <v>17</v>
      </c>
      <c r="K93225" s="1" t="s">
        <v>262440</v>
      </c>
      <c r="L93225" t="s">
        <v>262476</v>
      </c>
      <c r="M93225" s="3" t="str">
        <f>CONCATENATE(List_B3[[#This Row],[FIRST_NAME]]," ",List_B3[[#This Row],[MIDDLE_NAME]]," ",List_B3[[#This Row],[LAST_NAME]])</f>
        <v xml:space="preserve">MA R JARAMILLO </v>
      </c>
    </row>
    <row r="93226" spans="1:13" x14ac:dyDescent="0.25">
      <c r="A93226" t="s">
        <v>262477</v>
      </c>
      <c r="B93226" t="s">
        <v>17430</v>
      </c>
      <c r="C93226" t="s">
        <v>89</v>
      </c>
      <c r="D93226" t="s">
        <v>66775</v>
      </c>
      <c r="F93226" t="s">
        <v>5170</v>
      </c>
      <c r="G93226" t="s">
        <v>237452</v>
      </c>
      <c r="H93226" t="s">
        <v>15</v>
      </c>
      <c r="I93226" t="s">
        <v>85467</v>
      </c>
      <c r="J93226" t="s">
        <v>17</v>
      </c>
      <c r="K93226" s="1" t="s">
        <v>262440</v>
      </c>
      <c r="L93226" t="s">
        <v>237453</v>
      </c>
      <c r="M93226" s="3" t="str">
        <f>CONCATENATE(List_B3[[#This Row],[FIRST_NAME]]," ",List_B3[[#This Row],[MIDDLE_NAME]]," ",List_B3[[#This Row],[LAST_NAME]])</f>
        <v xml:space="preserve">JACQUELYN M RODDY </v>
      </c>
    </row>
    <row r="93227" spans="1:13" x14ac:dyDescent="0.25">
      <c r="A93227" t="s">
        <v>262478</v>
      </c>
      <c r="B93227" t="s">
        <v>280</v>
      </c>
      <c r="C93227" t="s">
        <v>44</v>
      </c>
      <c r="D93227" t="s">
        <v>2165</v>
      </c>
      <c r="F93227" t="s">
        <v>142654</v>
      </c>
      <c r="G93227" t="s">
        <v>262479</v>
      </c>
      <c r="H93227" t="s">
        <v>15</v>
      </c>
      <c r="I93227" t="s">
        <v>85467</v>
      </c>
      <c r="J93227" t="s">
        <v>17</v>
      </c>
      <c r="K93227" s="1" t="s">
        <v>262440</v>
      </c>
      <c r="L93227" t="s">
        <v>237456</v>
      </c>
      <c r="M93227" s="3" t="str">
        <f>CONCATENATE(List_B3[[#This Row],[FIRST_NAME]]," ",List_B3[[#This Row],[MIDDLE_NAME]]," ",List_B3[[#This Row],[LAST_NAME]])</f>
        <v xml:space="preserve">JOSE L G </v>
      </c>
    </row>
    <row r="93228" spans="1:13" x14ac:dyDescent="0.25">
      <c r="A93228" t="s">
        <v>262480</v>
      </c>
      <c r="D93228" t="s">
        <v>4673</v>
      </c>
      <c r="F93228" t="s">
        <v>432</v>
      </c>
      <c r="G93228" t="s">
        <v>255836</v>
      </c>
      <c r="H93228" t="s">
        <v>15</v>
      </c>
      <c r="I93228" t="s">
        <v>85467</v>
      </c>
      <c r="J93228" t="s">
        <v>17</v>
      </c>
      <c r="K93228" s="1" t="s">
        <v>262440</v>
      </c>
      <c r="L93228">
        <v>209118454</v>
      </c>
      <c r="M93228" s="3" t="str">
        <f>CONCATENATE(List_B3[[#This Row],[FIRST_NAME]]," ",List_B3[[#This Row],[MIDDLE_NAME]]," ",List_B3[[#This Row],[LAST_NAME]])</f>
        <v xml:space="preserve">  CARTER </v>
      </c>
    </row>
    <row r="93229" spans="1:13" x14ac:dyDescent="0.25">
      <c r="A93229" t="s">
        <v>262481</v>
      </c>
      <c r="B93229" t="s">
        <v>1492</v>
      </c>
      <c r="C93229" t="s">
        <v>80</v>
      </c>
      <c r="D93229" t="s">
        <v>211060</v>
      </c>
      <c r="F93229" t="s">
        <v>21209</v>
      </c>
      <c r="G93229" t="s">
        <v>262482</v>
      </c>
      <c r="H93229" t="s">
        <v>15</v>
      </c>
      <c r="I93229" t="s">
        <v>85467</v>
      </c>
      <c r="J93229" t="s">
        <v>17</v>
      </c>
      <c r="K93229" s="1" t="s">
        <v>262440</v>
      </c>
      <c r="L93229" t="s">
        <v>262460</v>
      </c>
      <c r="M93229" s="3" t="str">
        <f>CONCATENATE(List_B3[[#This Row],[FIRST_NAME]]," ",List_B3[[#This Row],[MIDDLE_NAME]]," ",List_B3[[#This Row],[LAST_NAME]])</f>
        <v xml:space="preserve">MARTIN D BRIGHT </v>
      </c>
    </row>
    <row r="93230" spans="1:13" x14ac:dyDescent="0.25">
      <c r="A93230" t="s">
        <v>262483</v>
      </c>
      <c r="B93230" t="s">
        <v>902</v>
      </c>
      <c r="C93230" t="s">
        <v>89</v>
      </c>
      <c r="D93230" t="s">
        <v>262484</v>
      </c>
      <c r="F93230" t="s">
        <v>432</v>
      </c>
      <c r="G93230" t="s">
        <v>255836</v>
      </c>
      <c r="H93230" t="s">
        <v>15</v>
      </c>
      <c r="I93230" t="s">
        <v>85467</v>
      </c>
      <c r="J93230" t="s">
        <v>17</v>
      </c>
      <c r="K93230" s="1" t="s">
        <v>262440</v>
      </c>
      <c r="L93230" t="s">
        <v>262485</v>
      </c>
      <c r="M93230" s="3" t="str">
        <f>CONCATENATE(List_B3[[#This Row],[FIRST_NAME]]," ",List_B3[[#This Row],[MIDDLE_NAME]]," ",List_B3[[#This Row],[LAST_NAME]])</f>
        <v xml:space="preserve">THOMAS M RCEANIA </v>
      </c>
    </row>
    <row r="93231" spans="1:13" x14ac:dyDescent="0.25">
      <c r="A93231" t="s">
        <v>262486</v>
      </c>
      <c r="B93231" t="s">
        <v>280</v>
      </c>
      <c r="C93231" t="s">
        <v>44</v>
      </c>
      <c r="D93231" t="s">
        <v>7354</v>
      </c>
      <c r="F93231" t="s">
        <v>142654</v>
      </c>
      <c r="G93231" t="s">
        <v>234552</v>
      </c>
      <c r="H93231" t="s">
        <v>15</v>
      </c>
      <c r="I93231" t="s">
        <v>85467</v>
      </c>
      <c r="J93231" t="s">
        <v>17</v>
      </c>
      <c r="K93231" s="1" t="s">
        <v>262440</v>
      </c>
      <c r="L93231" t="s">
        <v>237456</v>
      </c>
      <c r="M93231" s="3" t="str">
        <f>CONCATENATE(List_B3[[#This Row],[FIRST_NAME]]," ",List_B3[[#This Row],[MIDDLE_NAME]]," ",List_B3[[#This Row],[LAST_NAME]])</f>
        <v xml:space="preserve">JOSE L GRIFFITH </v>
      </c>
    </row>
    <row r="93232" spans="1:13" x14ac:dyDescent="0.25">
      <c r="A93232" t="s">
        <v>262487</v>
      </c>
      <c r="B93232" t="s">
        <v>7790</v>
      </c>
      <c r="C93232" t="s">
        <v>15</v>
      </c>
      <c r="D93232" t="s">
        <v>595</v>
      </c>
      <c r="F93232" t="s">
        <v>14436</v>
      </c>
      <c r="G93232" t="s">
        <v>262438</v>
      </c>
      <c r="H93232" t="s">
        <v>15</v>
      </c>
      <c r="I93232" t="s">
        <v>85467</v>
      </c>
      <c r="J93232" t="s">
        <v>17</v>
      </c>
      <c r="K93232" s="1" t="s">
        <v>262440</v>
      </c>
      <c r="L93232" t="s">
        <v>262441</v>
      </c>
      <c r="M93232" s="3" t="str">
        <f>CONCATENATE(List_B3[[#This Row],[FIRST_NAME]]," ",List_B3[[#This Row],[MIDDLE_NAME]]," ",List_B3[[#This Row],[LAST_NAME]])</f>
        <v xml:space="preserve">MARCUS  KIM </v>
      </c>
    </row>
    <row r="93233" spans="1:13" x14ac:dyDescent="0.25">
      <c r="A93233" t="s">
        <v>262488</v>
      </c>
      <c r="B93233" t="s">
        <v>157246</v>
      </c>
      <c r="C93233" t="s">
        <v>89</v>
      </c>
      <c r="D93233" t="s">
        <v>35170</v>
      </c>
      <c r="F93233" t="s">
        <v>3800</v>
      </c>
      <c r="G93233" t="s">
        <v>262489</v>
      </c>
      <c r="H93233" t="s">
        <v>15</v>
      </c>
      <c r="I93233" t="s">
        <v>85467</v>
      </c>
      <c r="J93233" t="s">
        <v>17</v>
      </c>
      <c r="K93233" s="1" t="s">
        <v>262440</v>
      </c>
      <c r="L93233" t="s">
        <v>262445</v>
      </c>
      <c r="M93233" s="3" t="str">
        <f>CONCATENATE(List_B3[[#This Row],[FIRST_NAME]]," ",List_B3[[#This Row],[MIDDLE_NAME]]," ",List_B3[[#This Row],[LAST_NAME]])</f>
        <v xml:space="preserve">HARALD M GARCI </v>
      </c>
    </row>
    <row r="93234" spans="1:13" x14ac:dyDescent="0.25">
      <c r="A93234" t="s">
        <v>262490</v>
      </c>
      <c r="B93234" t="s">
        <v>6530</v>
      </c>
      <c r="C93234" t="s">
        <v>36</v>
      </c>
      <c r="D93234" t="s">
        <v>1600</v>
      </c>
      <c r="F93234" t="s">
        <v>144271</v>
      </c>
      <c r="G93234" t="s">
        <v>262491</v>
      </c>
      <c r="H93234" t="s">
        <v>15</v>
      </c>
      <c r="I93234" t="s">
        <v>85467</v>
      </c>
      <c r="J93234" t="s">
        <v>17</v>
      </c>
      <c r="K93234" s="1" t="s">
        <v>262440</v>
      </c>
      <c r="L93234" t="s">
        <v>262451</v>
      </c>
      <c r="M93234" s="3" t="str">
        <f>CONCATENATE(List_B3[[#This Row],[FIRST_NAME]]," ",List_B3[[#This Row],[MIDDLE_NAME]]," ",List_B3[[#This Row],[LAST_NAME]])</f>
        <v xml:space="preserve">SHANE B MARTINEZ </v>
      </c>
    </row>
    <row r="93235" spans="1:13" x14ac:dyDescent="0.25">
      <c r="A93235" t="s">
        <v>262492</v>
      </c>
      <c r="B93235" t="s">
        <v>1693</v>
      </c>
      <c r="C93235" t="s">
        <v>832</v>
      </c>
      <c r="D93235" t="s">
        <v>7066</v>
      </c>
      <c r="F93235" t="s">
        <v>1429</v>
      </c>
      <c r="G93235" t="s">
        <v>262493</v>
      </c>
      <c r="H93235" t="s">
        <v>15</v>
      </c>
      <c r="I93235" t="s">
        <v>85467</v>
      </c>
      <c r="J93235" t="s">
        <v>17</v>
      </c>
      <c r="K93235" s="1" t="s">
        <v>262440</v>
      </c>
      <c r="L93235" t="s">
        <v>262494</v>
      </c>
      <c r="M93235" s="3" t="str">
        <f>CONCATENATE(List_B3[[#This Row],[FIRST_NAME]]," ",List_B3[[#This Row],[MIDDLE_NAME]]," ",List_B3[[#This Row],[LAST_NAME]])</f>
        <v xml:space="preserve">JENNIFER P SIMPSON </v>
      </c>
    </row>
    <row r="93236" spans="1:13" x14ac:dyDescent="0.25">
      <c r="A93236" t="s">
        <v>262495</v>
      </c>
      <c r="D93236" t="s">
        <v>1600</v>
      </c>
      <c r="F93236" t="s">
        <v>144271</v>
      </c>
      <c r="G93236" t="s">
        <v>262496</v>
      </c>
      <c r="H93236" t="s">
        <v>15</v>
      </c>
      <c r="I93236" t="s">
        <v>85467</v>
      </c>
      <c r="J93236" t="s">
        <v>17</v>
      </c>
      <c r="K93236" s="1" t="s">
        <v>262440</v>
      </c>
      <c r="L93236" t="s">
        <v>262451</v>
      </c>
      <c r="M93236" s="3" t="str">
        <f>CONCATENATE(List_B3[[#This Row],[FIRST_NAME]]," ",List_B3[[#This Row],[MIDDLE_NAME]]," ",List_B3[[#This Row],[LAST_NAME]])</f>
        <v xml:space="preserve">  MARTINEZ </v>
      </c>
    </row>
    <row r="93237" spans="1:13" x14ac:dyDescent="0.25">
      <c r="A93237" t="s">
        <v>262497</v>
      </c>
      <c r="B93237" t="s">
        <v>5224</v>
      </c>
      <c r="C93237" t="s">
        <v>89</v>
      </c>
      <c r="D93237" t="s">
        <v>111061</v>
      </c>
      <c r="F93237" t="s">
        <v>432</v>
      </c>
      <c r="G93237" t="s">
        <v>255836</v>
      </c>
      <c r="H93237" t="s">
        <v>15</v>
      </c>
      <c r="I93237" t="s">
        <v>85467</v>
      </c>
      <c r="J93237" t="s">
        <v>17</v>
      </c>
      <c r="K93237" s="1" t="s">
        <v>262440</v>
      </c>
      <c r="L93237" t="s">
        <v>262485</v>
      </c>
      <c r="M93237" s="3" t="str">
        <f>CONCATENATE(List_B3[[#This Row],[FIRST_NAME]]," ",List_B3[[#This Row],[MIDDLE_NAME]]," ",List_B3[[#This Row],[LAST_NAME]])</f>
        <v xml:space="preserve">THOM M RECANIA </v>
      </c>
    </row>
    <row r="93238" spans="1:13" x14ac:dyDescent="0.25">
      <c r="A93238" t="s">
        <v>262498</v>
      </c>
      <c r="B93238" t="s">
        <v>693</v>
      </c>
      <c r="C93238" t="s">
        <v>15</v>
      </c>
      <c r="D93238" t="s">
        <v>595</v>
      </c>
      <c r="F93238" t="s">
        <v>14436</v>
      </c>
      <c r="G93238" t="s">
        <v>262499</v>
      </c>
      <c r="H93238" t="s">
        <v>15</v>
      </c>
      <c r="I93238" t="s">
        <v>85467</v>
      </c>
      <c r="J93238" t="s">
        <v>17</v>
      </c>
      <c r="K93238" s="1" t="s">
        <v>262440</v>
      </c>
      <c r="L93238" t="s">
        <v>262441</v>
      </c>
      <c r="M93238" s="3" t="str">
        <f>CONCATENATE(List_B3[[#This Row],[FIRST_NAME]]," ",List_B3[[#This Row],[MIDDLE_NAME]]," ",List_B3[[#This Row],[LAST_NAME]])</f>
        <v xml:space="preserve">MARK  KIM </v>
      </c>
    </row>
    <row r="93239" spans="1:13" x14ac:dyDescent="0.25">
      <c r="A93239" t="s">
        <v>262500</v>
      </c>
      <c r="B93239" t="s">
        <v>14628</v>
      </c>
      <c r="C93239" t="s">
        <v>3029</v>
      </c>
      <c r="D93239" t="s">
        <v>24881</v>
      </c>
      <c r="F93239" t="s">
        <v>30</v>
      </c>
      <c r="G93239" t="s">
        <v>98576</v>
      </c>
      <c r="H93239" t="s">
        <v>15</v>
      </c>
      <c r="I93239" t="s">
        <v>85467</v>
      </c>
      <c r="J93239" t="s">
        <v>17</v>
      </c>
      <c r="K93239" s="1" t="s">
        <v>262440</v>
      </c>
      <c r="L93239" t="s">
        <v>262453</v>
      </c>
      <c r="M93239" s="3" t="str">
        <f>CONCATENATE(List_B3[[#This Row],[FIRST_NAME]]," ",List_B3[[#This Row],[MIDDLE_NAME]]," ",List_B3[[#This Row],[LAST_NAME]])</f>
        <v xml:space="preserve">KRISTINE K STALEY </v>
      </c>
    </row>
    <row r="93240" spans="1:13" x14ac:dyDescent="0.25">
      <c r="A93240" t="s">
        <v>262501</v>
      </c>
      <c r="B93240" t="s">
        <v>4573</v>
      </c>
      <c r="C93240" t="s">
        <v>863</v>
      </c>
      <c r="D93240" t="s">
        <v>10994</v>
      </c>
      <c r="F93240" t="s">
        <v>20975</v>
      </c>
      <c r="G93240" t="s">
        <v>262502</v>
      </c>
      <c r="H93240" t="s">
        <v>15</v>
      </c>
      <c r="I93240" t="s">
        <v>85467</v>
      </c>
      <c r="J93240" t="s">
        <v>17</v>
      </c>
      <c r="K93240" s="1" t="s">
        <v>262440</v>
      </c>
      <c r="L93240" t="s">
        <v>262447</v>
      </c>
      <c r="M93240" s="3" t="str">
        <f>CONCATENATE(List_B3[[#This Row],[FIRST_NAME]]," ",List_B3[[#This Row],[MIDDLE_NAME]]," ",List_B3[[#This Row],[LAST_NAME]])</f>
        <v xml:space="preserve">EDDIE W WILLS </v>
      </c>
    </row>
    <row r="93241" spans="1:13" x14ac:dyDescent="0.25">
      <c r="A93241" t="s">
        <v>262503</v>
      </c>
      <c r="B93241" t="s">
        <v>157246</v>
      </c>
      <c r="C93241" t="s">
        <v>89</v>
      </c>
      <c r="D93241" t="s">
        <v>138</v>
      </c>
      <c r="F93241" t="s">
        <v>3800</v>
      </c>
      <c r="G93241" t="s">
        <v>262443</v>
      </c>
      <c r="H93241" t="s">
        <v>15</v>
      </c>
      <c r="I93241" t="s">
        <v>85467</v>
      </c>
      <c r="J93241" t="s">
        <v>17</v>
      </c>
      <c r="K93241" s="1" t="s">
        <v>262440</v>
      </c>
      <c r="L93241" t="s">
        <v>262445</v>
      </c>
      <c r="M93241" s="3" t="str">
        <f>CONCATENATE(List_B3[[#This Row],[FIRST_NAME]]," ",List_B3[[#This Row],[MIDDLE_NAME]]," ",List_B3[[#This Row],[LAST_NAME]])</f>
        <v xml:space="preserve">HARALD M GARCIA </v>
      </c>
    </row>
    <row r="93242" spans="1:13" x14ac:dyDescent="0.25">
      <c r="A93242" t="s">
        <v>262504</v>
      </c>
      <c r="B93242" t="s">
        <v>89</v>
      </c>
      <c r="C93242" t="s">
        <v>104</v>
      </c>
      <c r="D93242" t="s">
        <v>776</v>
      </c>
      <c r="F93242" t="s">
        <v>5170</v>
      </c>
      <c r="G93242" t="s">
        <v>237452</v>
      </c>
      <c r="H93242" t="s">
        <v>15</v>
      </c>
      <c r="I93242" t="s">
        <v>85467</v>
      </c>
      <c r="J93242" t="s">
        <v>17</v>
      </c>
      <c r="K93242" s="1" t="s">
        <v>262440</v>
      </c>
      <c r="L93242" t="s">
        <v>262505</v>
      </c>
      <c r="M93242" s="3" t="str">
        <f>CONCATENATE(List_B3[[#This Row],[FIRST_NAME]]," ",List_B3[[#This Row],[MIDDLE_NAME]]," ",List_B3[[#This Row],[LAST_NAME]])</f>
        <v xml:space="preserve">M J SMITH </v>
      </c>
    </row>
    <row r="93243" spans="1:13" x14ac:dyDescent="0.25">
      <c r="A93243" t="s">
        <v>262506</v>
      </c>
      <c r="B93243" t="s">
        <v>49822</v>
      </c>
      <c r="C93243" t="s">
        <v>15</v>
      </c>
      <c r="D93243" t="s">
        <v>18148</v>
      </c>
      <c r="F93243" t="s">
        <v>2978</v>
      </c>
      <c r="G93243" t="s">
        <v>262507</v>
      </c>
      <c r="H93243" t="s">
        <v>15</v>
      </c>
      <c r="I93243" t="s">
        <v>85467</v>
      </c>
      <c r="J93243" t="s">
        <v>17</v>
      </c>
      <c r="K93243" s="1" t="s">
        <v>262440</v>
      </c>
      <c r="L93243" t="s">
        <v>262508</v>
      </c>
      <c r="M93243" s="3" t="str">
        <f>CONCATENATE(List_B3[[#This Row],[FIRST_NAME]]," ",List_B3[[#This Row],[MIDDLE_NAME]]," ",List_B3[[#This Row],[LAST_NAME]])</f>
        <v xml:space="preserve">NELLIE  RIVREA </v>
      </c>
    </row>
    <row r="93244" spans="1:13" x14ac:dyDescent="0.25">
      <c r="A93244" t="s">
        <v>262509</v>
      </c>
      <c r="B93244" t="s">
        <v>12851</v>
      </c>
      <c r="C93244" t="s">
        <v>15</v>
      </c>
      <c r="D93244" t="s">
        <v>87686</v>
      </c>
      <c r="F93244" t="s">
        <v>2978</v>
      </c>
      <c r="G93244" t="s">
        <v>262510</v>
      </c>
      <c r="H93244" t="s">
        <v>15</v>
      </c>
      <c r="I93244" t="s">
        <v>85467</v>
      </c>
      <c r="J93244" t="s">
        <v>17</v>
      </c>
      <c r="K93244" s="1" t="s">
        <v>262440</v>
      </c>
      <c r="L93244" t="s">
        <v>262511</v>
      </c>
      <c r="M93244" s="3" t="str">
        <f>CONCATENATE(List_B3[[#This Row],[FIRST_NAME]]," ",List_B3[[#This Row],[MIDDLE_NAME]]," ",List_B3[[#This Row],[LAST_NAME]])</f>
        <v xml:space="preserve">ABIGAIL  DUENAS </v>
      </c>
    </row>
    <row r="93245" spans="1:13" x14ac:dyDescent="0.25">
      <c r="A93245" t="s">
        <v>262512</v>
      </c>
      <c r="B93245" t="s">
        <v>1693</v>
      </c>
      <c r="C93245" t="s">
        <v>832</v>
      </c>
      <c r="D93245" t="s">
        <v>7066</v>
      </c>
      <c r="F93245" t="s">
        <v>1429</v>
      </c>
      <c r="G93245" t="s">
        <v>262493</v>
      </c>
      <c r="H93245" t="s">
        <v>15</v>
      </c>
      <c r="I93245" t="s">
        <v>85467</v>
      </c>
      <c r="J93245" t="s">
        <v>17</v>
      </c>
      <c r="K93245" s="1" t="s">
        <v>262440</v>
      </c>
      <c r="L93245" t="s">
        <v>262494</v>
      </c>
      <c r="M93245" s="3" t="str">
        <f>CONCATENATE(List_B3[[#This Row],[FIRST_NAME]]," ",List_B3[[#This Row],[MIDDLE_NAME]]," ",List_B3[[#This Row],[LAST_NAME]])</f>
        <v xml:space="preserve">JENNIFER P SIMPSON </v>
      </c>
    </row>
    <row r="93246" spans="1:13" x14ac:dyDescent="0.25">
      <c r="A93246" t="s">
        <v>262513</v>
      </c>
      <c r="B93246" t="s">
        <v>32445</v>
      </c>
      <c r="C93246" t="s">
        <v>15</v>
      </c>
      <c r="D93246" t="s">
        <v>22397</v>
      </c>
      <c r="F93246" t="s">
        <v>3800</v>
      </c>
      <c r="G93246" t="s">
        <v>262514</v>
      </c>
      <c r="H93246" t="s">
        <v>262515</v>
      </c>
      <c r="I93246" t="s">
        <v>85467</v>
      </c>
      <c r="J93246" t="s">
        <v>17</v>
      </c>
      <c r="K93246" s="1" t="s">
        <v>262440</v>
      </c>
      <c r="L93246" t="s">
        <v>262516</v>
      </c>
      <c r="M93246" s="3" t="str">
        <f>CONCATENATE(List_B3[[#This Row],[FIRST_NAME]]," ",List_B3[[#This Row],[MIDDLE_NAME]]," ",List_B3[[#This Row],[LAST_NAME]])</f>
        <v xml:space="preserve">MOIRA  VIDRIO </v>
      </c>
    </row>
    <row r="93247" spans="1:13" x14ac:dyDescent="0.25">
      <c r="A93247" t="s">
        <v>262517</v>
      </c>
      <c r="B93247" t="s">
        <v>902</v>
      </c>
      <c r="C93247" t="s">
        <v>89</v>
      </c>
      <c r="D93247" t="s">
        <v>111061</v>
      </c>
      <c r="F93247" t="s">
        <v>432</v>
      </c>
      <c r="G93247" t="s">
        <v>278851</v>
      </c>
      <c r="H93247" t="s">
        <v>15</v>
      </c>
      <c r="I93247" t="s">
        <v>85467</v>
      </c>
      <c r="J93247" t="s">
        <v>17</v>
      </c>
      <c r="K93247" s="1" t="s">
        <v>262440</v>
      </c>
      <c r="L93247" t="s">
        <v>262485</v>
      </c>
      <c r="M93247" s="3" t="str">
        <f>CONCATENATE(List_B3[[#This Row],[FIRST_NAME]]," ",List_B3[[#This Row],[MIDDLE_NAME]]," ",List_B3[[#This Row],[LAST_NAME]])</f>
        <v xml:space="preserve">THOMAS M RECANIA </v>
      </c>
    </row>
    <row r="93248" spans="1:13" x14ac:dyDescent="0.25">
      <c r="A93248" t="s">
        <v>262518</v>
      </c>
      <c r="B93248" t="s">
        <v>2866</v>
      </c>
      <c r="C93248" t="s">
        <v>104</v>
      </c>
      <c r="D93248" t="s">
        <v>5885</v>
      </c>
      <c r="F93248" t="s">
        <v>9150</v>
      </c>
      <c r="G93248" t="s">
        <v>262519</v>
      </c>
      <c r="H93248" t="s">
        <v>15</v>
      </c>
      <c r="I93248" t="s">
        <v>85467</v>
      </c>
      <c r="J93248" t="s">
        <v>17</v>
      </c>
      <c r="K93248" s="1" t="s">
        <v>262440</v>
      </c>
      <c r="L93248" t="s">
        <v>258933</v>
      </c>
      <c r="M93248" s="3" t="str">
        <f>CONCATENATE(List_B3[[#This Row],[FIRST_NAME]]," ",List_B3[[#This Row],[MIDDLE_NAME]]," ",List_B3[[#This Row],[LAST_NAME]])</f>
        <v xml:space="preserve">GERARDO J HALL </v>
      </c>
    </row>
    <row r="93249" spans="1:13" x14ac:dyDescent="0.25">
      <c r="A93249" t="s">
        <v>262520</v>
      </c>
      <c r="B93249" t="s">
        <v>36356</v>
      </c>
      <c r="C93249" t="s">
        <v>6958</v>
      </c>
      <c r="D93249" t="s">
        <v>262521</v>
      </c>
      <c r="F93249" t="s">
        <v>30</v>
      </c>
      <c r="G93249" t="s">
        <v>168827</v>
      </c>
      <c r="H93249" t="s">
        <v>15</v>
      </c>
      <c r="I93249" t="s">
        <v>85467</v>
      </c>
      <c r="J93249" t="s">
        <v>17</v>
      </c>
      <c r="K93249" s="1" t="s">
        <v>262440</v>
      </c>
      <c r="L93249" t="s">
        <v>262453</v>
      </c>
      <c r="M93249" s="3" t="str">
        <f>CONCATENATE(List_B3[[#This Row],[FIRST_NAME]]," ",List_B3[[#This Row],[MIDDLE_NAME]]," ",List_B3[[#This Row],[LAST_NAME]])</f>
        <v xml:space="preserve">ROB EARL HLILHOUSE </v>
      </c>
    </row>
    <row r="93250" spans="1:13" x14ac:dyDescent="0.25">
      <c r="A93250" t="s">
        <v>262522</v>
      </c>
      <c r="B93250" t="s">
        <v>6332</v>
      </c>
      <c r="C93250" t="s">
        <v>57</v>
      </c>
      <c r="D93250" t="s">
        <v>106005</v>
      </c>
      <c r="F93250" t="s">
        <v>10832</v>
      </c>
      <c r="G93250" t="s">
        <v>262523</v>
      </c>
      <c r="H93250" t="s">
        <v>15</v>
      </c>
      <c r="I93250" t="s">
        <v>85467</v>
      </c>
      <c r="J93250" t="s">
        <v>17</v>
      </c>
      <c r="K93250" s="1" t="s">
        <v>262440</v>
      </c>
      <c r="L93250" t="s">
        <v>262524</v>
      </c>
      <c r="M93250" s="3" t="str">
        <f>CONCATENATE(List_B3[[#This Row],[FIRST_NAME]]," ",List_B3[[#This Row],[MIDDLE_NAME]]," ",List_B3[[#This Row],[LAST_NAME]])</f>
        <v xml:space="preserve">JEAN A PALMA </v>
      </c>
    </row>
    <row r="93251" spans="1:13" x14ac:dyDescent="0.25">
      <c r="A93251" t="s">
        <v>262525</v>
      </c>
      <c r="B93251" t="s">
        <v>565</v>
      </c>
      <c r="C93251" t="s">
        <v>72</v>
      </c>
      <c r="D93251" t="s">
        <v>262526</v>
      </c>
      <c r="F93251" t="s">
        <v>5252</v>
      </c>
      <c r="G93251" t="s">
        <v>21762</v>
      </c>
      <c r="H93251" t="s">
        <v>15</v>
      </c>
      <c r="I93251" t="s">
        <v>85467</v>
      </c>
      <c r="J93251" t="s">
        <v>17</v>
      </c>
      <c r="K93251" s="1" t="s">
        <v>262440</v>
      </c>
      <c r="L93251" t="s">
        <v>262476</v>
      </c>
      <c r="M93251" s="3" t="str">
        <f>CONCATENATE(List_B3[[#This Row],[FIRST_NAME]]," ",List_B3[[#This Row],[MIDDLE_NAME]]," ",List_B3[[#This Row],[LAST_NAME]])</f>
        <v xml:space="preserve">MA R JARAMILOL </v>
      </c>
    </row>
    <row r="93252" spans="1:13" x14ac:dyDescent="0.25">
      <c r="A93252" t="s">
        <v>262527</v>
      </c>
      <c r="B93252" t="s">
        <v>17703</v>
      </c>
      <c r="C93252" t="s">
        <v>15</v>
      </c>
      <c r="D93252" t="s">
        <v>5342</v>
      </c>
      <c r="F93252" t="s">
        <v>3800</v>
      </c>
      <c r="G93252" t="s">
        <v>262528</v>
      </c>
      <c r="H93252" t="s">
        <v>262455</v>
      </c>
      <c r="I93252" t="s">
        <v>85467</v>
      </c>
      <c r="J93252" t="s">
        <v>17</v>
      </c>
      <c r="K93252" s="1" t="s">
        <v>262440</v>
      </c>
      <c r="L93252" t="s">
        <v>262456</v>
      </c>
      <c r="M93252" s="3" t="str">
        <f>CONCATENATE(List_B3[[#This Row],[FIRST_NAME]]," ",List_B3[[#This Row],[MIDDLE_NAME]]," ",List_B3[[#This Row],[LAST_NAME]])</f>
        <v xml:space="preserve">PEGGIE  VASQUEZ </v>
      </c>
    </row>
    <row r="93253" spans="1:13" x14ac:dyDescent="0.25">
      <c r="A93253" t="s">
        <v>262529</v>
      </c>
      <c r="B93253" t="s">
        <v>4693</v>
      </c>
      <c r="C93253" t="s">
        <v>15</v>
      </c>
      <c r="D93253" t="s">
        <v>262530</v>
      </c>
      <c r="F93253" t="s">
        <v>3800</v>
      </c>
      <c r="G93253" t="s">
        <v>262531</v>
      </c>
      <c r="H93253" t="s">
        <v>262455</v>
      </c>
      <c r="I93253" t="s">
        <v>85467</v>
      </c>
      <c r="J93253" t="s">
        <v>17</v>
      </c>
      <c r="K93253" s="1" t="s">
        <v>262440</v>
      </c>
      <c r="L93253" t="s">
        <v>262456</v>
      </c>
      <c r="M93253" s="3" t="str">
        <f>CONCATENATE(List_B3[[#This Row],[FIRST_NAME]]," ",List_B3[[#This Row],[MIDDLE_NAME]]," ",List_B3[[#This Row],[LAST_NAME]])</f>
        <v xml:space="preserve">MARGARET  RNDALL </v>
      </c>
    </row>
    <row r="93254" spans="1:13" x14ac:dyDescent="0.25">
      <c r="A93254" t="s">
        <v>262532</v>
      </c>
      <c r="B93254" t="s">
        <v>4278</v>
      </c>
      <c r="C93254" t="s">
        <v>57</v>
      </c>
      <c r="D93254" t="s">
        <v>242534</v>
      </c>
      <c r="F93254" t="s">
        <v>26552</v>
      </c>
      <c r="G93254" t="s">
        <v>262533</v>
      </c>
      <c r="H93254" t="s">
        <v>15</v>
      </c>
      <c r="I93254" t="s">
        <v>85467</v>
      </c>
      <c r="J93254" t="s">
        <v>17</v>
      </c>
      <c r="K93254" s="1" t="s">
        <v>262440</v>
      </c>
      <c r="L93254" t="s">
        <v>262467</v>
      </c>
      <c r="M93254" s="3" t="str">
        <f>CONCATENATE(List_B3[[#This Row],[FIRST_NAME]]," ",List_B3[[#This Row],[MIDDLE_NAME]]," ",List_B3[[#This Row],[LAST_NAME]])</f>
        <v xml:space="preserve">LAURA A LOHGREN </v>
      </c>
    </row>
    <row r="93255" spans="1:13" x14ac:dyDescent="0.25">
      <c r="A93255" t="s">
        <v>262534</v>
      </c>
      <c r="B93255" t="s">
        <v>89</v>
      </c>
      <c r="C93255" t="s">
        <v>80</v>
      </c>
      <c r="D93255" t="s">
        <v>262535</v>
      </c>
      <c r="F93255" t="s">
        <v>21209</v>
      </c>
      <c r="G93255" t="s">
        <v>262536</v>
      </c>
      <c r="H93255" t="s">
        <v>15</v>
      </c>
      <c r="I93255" t="s">
        <v>85467</v>
      </c>
      <c r="J93255" t="s">
        <v>17</v>
      </c>
      <c r="K93255" s="1" t="s">
        <v>262440</v>
      </c>
      <c r="L93255" t="s">
        <v>262460</v>
      </c>
      <c r="M93255" s="3" t="str">
        <f>CONCATENATE(List_B3[[#This Row],[FIRST_NAME]]," ",List_B3[[#This Row],[MIDDLE_NAME]]," ",List_B3[[#This Row],[LAST_NAME]])</f>
        <v xml:space="preserve">M D BRIGTH </v>
      </c>
    </row>
    <row r="93256" spans="1:13" x14ac:dyDescent="0.25">
      <c r="A93256" t="s">
        <v>262537</v>
      </c>
      <c r="B93256" t="s">
        <v>5445</v>
      </c>
      <c r="C93256" t="s">
        <v>3029</v>
      </c>
      <c r="D93256" t="s">
        <v>255796</v>
      </c>
      <c r="F93256" t="s">
        <v>30</v>
      </c>
      <c r="G93256" t="s">
        <v>98576</v>
      </c>
      <c r="H93256" t="s">
        <v>15</v>
      </c>
      <c r="I93256" t="s">
        <v>85467</v>
      </c>
      <c r="J93256" t="s">
        <v>17</v>
      </c>
      <c r="K93256" s="1" t="s">
        <v>262440</v>
      </c>
      <c r="L93256" t="s">
        <v>262453</v>
      </c>
      <c r="M93256" s="3" t="str">
        <f>CONCATENATE(List_B3[[#This Row],[FIRST_NAME]]," ",List_B3[[#This Row],[MIDDLE_NAME]]," ",List_B3[[#This Row],[LAST_NAME]])</f>
        <v xml:space="preserve">KRIS K HILLHOUSE </v>
      </c>
    </row>
    <row r="93257" spans="1:13" x14ac:dyDescent="0.25">
      <c r="A93257" t="s">
        <v>262538</v>
      </c>
      <c r="B93257" t="s">
        <v>30363</v>
      </c>
      <c r="C93257" t="s">
        <v>15</v>
      </c>
      <c r="D93257" t="s">
        <v>30086</v>
      </c>
      <c r="F93257" t="s">
        <v>60061</v>
      </c>
      <c r="G93257" t="s">
        <v>262539</v>
      </c>
      <c r="H93257" t="s">
        <v>15</v>
      </c>
      <c r="I93257" t="s">
        <v>85467</v>
      </c>
      <c r="J93257" t="s">
        <v>17</v>
      </c>
      <c r="K93257" s="1" t="s">
        <v>262440</v>
      </c>
      <c r="L93257" t="s">
        <v>262540</v>
      </c>
      <c r="M93257" s="3" t="str">
        <f>CONCATENATE(List_B3[[#This Row],[FIRST_NAME]]," ",List_B3[[#This Row],[MIDDLE_NAME]]," ",List_B3[[#This Row],[LAST_NAME]])</f>
        <v xml:space="preserve">PETRE  LOMAS </v>
      </c>
    </row>
    <row r="93258" spans="1:13" x14ac:dyDescent="0.25">
      <c r="A93258" t="s">
        <v>262541</v>
      </c>
      <c r="B93258" t="s">
        <v>3491</v>
      </c>
      <c r="C93258" t="s">
        <v>122</v>
      </c>
      <c r="D93258" t="s">
        <v>3492</v>
      </c>
      <c r="F93258" t="s">
        <v>10832</v>
      </c>
      <c r="G93258" t="s">
        <v>262542</v>
      </c>
      <c r="H93258" t="s">
        <v>15</v>
      </c>
      <c r="I93258" t="s">
        <v>85467</v>
      </c>
      <c r="J93258" t="s">
        <v>17</v>
      </c>
      <c r="K93258" s="1" t="s">
        <v>262440</v>
      </c>
      <c r="L93258" t="s">
        <v>262543</v>
      </c>
      <c r="M93258" s="3" t="str">
        <f>CONCATENATE(List_B3[[#This Row],[FIRST_NAME]]," ",List_B3[[#This Row],[MIDDLE_NAME]]," ",List_B3[[#This Row],[LAST_NAME]])</f>
        <v xml:space="preserve">TYSON S JOHNSON-SEAY </v>
      </c>
    </row>
    <row r="93259" spans="1:13" x14ac:dyDescent="0.25">
      <c r="A93259" t="s">
        <v>262544</v>
      </c>
      <c r="B93259" t="s">
        <v>7790</v>
      </c>
      <c r="C93259" t="s">
        <v>104</v>
      </c>
      <c r="D93259" t="s">
        <v>776</v>
      </c>
      <c r="F93259" t="s">
        <v>5170</v>
      </c>
      <c r="G93259" t="s">
        <v>262545</v>
      </c>
      <c r="H93259" t="s">
        <v>15</v>
      </c>
      <c r="I93259" t="s">
        <v>85467</v>
      </c>
      <c r="J93259" t="s">
        <v>17</v>
      </c>
      <c r="K93259" s="1" t="s">
        <v>262440</v>
      </c>
      <c r="L93259" t="s">
        <v>262505</v>
      </c>
      <c r="M93259" s="3" t="str">
        <f>CONCATENATE(List_B3[[#This Row],[FIRST_NAME]]," ",List_B3[[#This Row],[MIDDLE_NAME]]," ",List_B3[[#This Row],[LAST_NAME]])</f>
        <v xml:space="preserve">MARCUS J SMITH </v>
      </c>
    </row>
    <row r="93260" spans="1:13" x14ac:dyDescent="0.25">
      <c r="A93260" t="s">
        <v>262546</v>
      </c>
      <c r="D93260" t="s">
        <v>776</v>
      </c>
      <c r="F93260" t="s">
        <v>5170</v>
      </c>
      <c r="G93260" t="s">
        <v>237452</v>
      </c>
      <c r="H93260" t="s">
        <v>15</v>
      </c>
      <c r="I93260" t="s">
        <v>85467</v>
      </c>
      <c r="J93260" t="s">
        <v>17</v>
      </c>
      <c r="K93260" s="1" t="s">
        <v>262440</v>
      </c>
      <c r="L93260" t="s">
        <v>262505</v>
      </c>
      <c r="M93260" s="3" t="str">
        <f>CONCATENATE(List_B3[[#This Row],[FIRST_NAME]]," ",List_B3[[#This Row],[MIDDLE_NAME]]," ",List_B3[[#This Row],[LAST_NAME]])</f>
        <v xml:space="preserve">  SMITH </v>
      </c>
    </row>
    <row r="93261" spans="1:13" x14ac:dyDescent="0.25">
      <c r="A93261" t="s">
        <v>262547</v>
      </c>
      <c r="B93261" t="s">
        <v>855</v>
      </c>
      <c r="C93261" t="s">
        <v>6958</v>
      </c>
      <c r="D93261" t="s">
        <v>255796</v>
      </c>
      <c r="F93261" t="s">
        <v>30</v>
      </c>
      <c r="G93261" t="s">
        <v>168827</v>
      </c>
      <c r="H93261" t="s">
        <v>15</v>
      </c>
      <c r="I93261" t="s">
        <v>85467</v>
      </c>
      <c r="J93261" t="s">
        <v>17</v>
      </c>
      <c r="K93261" s="1" t="s">
        <v>262440</v>
      </c>
      <c r="L93261" t="s">
        <v>262453</v>
      </c>
      <c r="M93261" s="3" t="str">
        <f>CONCATENATE(List_B3[[#This Row],[FIRST_NAME]]," ",List_B3[[#This Row],[MIDDLE_NAME]]," ",List_B3[[#This Row],[LAST_NAME]])</f>
        <v xml:space="preserve">ROBERT EARL HILLHOUSE </v>
      </c>
    </row>
    <row r="93262" spans="1:13" x14ac:dyDescent="0.25">
      <c r="A93262" t="s">
        <v>262554</v>
      </c>
      <c r="B93262" t="s">
        <v>528</v>
      </c>
      <c r="C93262" t="s">
        <v>266</v>
      </c>
      <c r="D93262" t="s">
        <v>13108</v>
      </c>
      <c r="F93262" t="s">
        <v>199705</v>
      </c>
      <c r="G93262" t="s">
        <v>399</v>
      </c>
      <c r="H93262" t="s">
        <v>15</v>
      </c>
      <c r="I93262" t="s">
        <v>85467</v>
      </c>
      <c r="J93262" t="s">
        <v>17</v>
      </c>
      <c r="K93262" s="1" t="s">
        <v>262552</v>
      </c>
      <c r="L93262" t="s">
        <v>262555</v>
      </c>
      <c r="M93262" s="3" t="str">
        <f>CONCATENATE(List_B3[[#This Row],[FIRST_NAME]]," ",List_B3[[#This Row],[MIDDLE_NAME]]," ",List_B3[[#This Row],[LAST_NAME]])</f>
        <v xml:space="preserve">ANGELA C BAKER </v>
      </c>
    </row>
    <row r="93263" spans="1:13" x14ac:dyDescent="0.25">
      <c r="A93263" t="s">
        <v>262556</v>
      </c>
      <c r="B93263" t="s">
        <v>6660</v>
      </c>
      <c r="C93263" t="s">
        <v>72</v>
      </c>
      <c r="D93263" t="s">
        <v>22603</v>
      </c>
      <c r="F93263" t="s">
        <v>199705</v>
      </c>
      <c r="G93263" t="s">
        <v>172</v>
      </c>
      <c r="H93263" t="s">
        <v>15</v>
      </c>
      <c r="I93263" t="s">
        <v>85467</v>
      </c>
      <c r="J93263" t="s">
        <v>17</v>
      </c>
      <c r="K93263" s="1" t="s">
        <v>262552</v>
      </c>
      <c r="L93263" t="s">
        <v>262557</v>
      </c>
      <c r="M93263" s="3" t="str">
        <f>CONCATENATE(List_B3[[#This Row],[FIRST_NAME]]," ",List_B3[[#This Row],[MIDDLE_NAME]]," ",List_B3[[#This Row],[LAST_NAME]])</f>
        <v xml:space="preserve">JANE R ULLAH </v>
      </c>
    </row>
    <row r="93264" spans="1:13" x14ac:dyDescent="0.25">
      <c r="A93264" t="s">
        <v>262558</v>
      </c>
      <c r="B93264" t="s">
        <v>1504</v>
      </c>
      <c r="C93264" t="s">
        <v>15</v>
      </c>
      <c r="D93264" t="s">
        <v>296</v>
      </c>
      <c r="F93264" t="s">
        <v>199705</v>
      </c>
      <c r="G93264" t="s">
        <v>291</v>
      </c>
      <c r="H93264" t="s">
        <v>15</v>
      </c>
      <c r="I93264" t="s">
        <v>85467</v>
      </c>
      <c r="J93264" t="s">
        <v>17</v>
      </c>
      <c r="K93264" s="1" t="s">
        <v>262552</v>
      </c>
      <c r="L93264" t="s">
        <v>262559</v>
      </c>
      <c r="M93264" s="3" t="str">
        <f>CONCATENATE(List_B3[[#This Row],[FIRST_NAME]]," ",List_B3[[#This Row],[MIDDLE_NAME]]," ",List_B3[[#This Row],[LAST_NAME]])</f>
        <v xml:space="preserve">MICHELLE  LOPEZ </v>
      </c>
    </row>
    <row r="93265" spans="1:13" x14ac:dyDescent="0.25">
      <c r="A93265" t="s">
        <v>262560</v>
      </c>
      <c r="B93265" t="s">
        <v>42445</v>
      </c>
      <c r="C93265" t="s">
        <v>15</v>
      </c>
      <c r="D93265" t="s">
        <v>70227</v>
      </c>
      <c r="F93265" t="s">
        <v>199705</v>
      </c>
      <c r="G93265" t="s">
        <v>291</v>
      </c>
      <c r="H93265" t="s">
        <v>15</v>
      </c>
      <c r="I93265" t="s">
        <v>85467</v>
      </c>
      <c r="J93265" t="s">
        <v>17</v>
      </c>
      <c r="K93265" s="1" t="s">
        <v>262552</v>
      </c>
      <c r="L93265" t="s">
        <v>262561</v>
      </c>
      <c r="M93265" s="3" t="str">
        <f>CONCATENATE(List_B3[[#This Row],[FIRST_NAME]]," ",List_B3[[#This Row],[MIDDLE_NAME]]," ",List_B3[[#This Row],[LAST_NAME]])</f>
        <v xml:space="preserve">SANDAR  SAADE </v>
      </c>
    </row>
    <row r="93266" spans="1:13" x14ac:dyDescent="0.25">
      <c r="A93266" t="s">
        <v>262562</v>
      </c>
      <c r="B93266" t="s">
        <v>280</v>
      </c>
      <c r="C93266" t="s">
        <v>122</v>
      </c>
      <c r="D93266" t="s">
        <v>202513</v>
      </c>
      <c r="F93266" t="s">
        <v>199705</v>
      </c>
      <c r="G93266" t="s">
        <v>196</v>
      </c>
      <c r="H93266" t="s">
        <v>15</v>
      </c>
      <c r="I93266" t="s">
        <v>85467</v>
      </c>
      <c r="J93266" t="s">
        <v>17</v>
      </c>
      <c r="K93266" s="1" t="s">
        <v>262552</v>
      </c>
      <c r="L93266" t="s">
        <v>262563</v>
      </c>
      <c r="M93266" s="3" t="str">
        <f>CONCATENATE(List_B3[[#This Row],[FIRST_NAME]]," ",List_B3[[#This Row],[MIDDLE_NAME]]," ",List_B3[[#This Row],[LAST_NAME]])</f>
        <v xml:space="preserve">JOSE S ALDERMAN </v>
      </c>
    </row>
    <row r="93267" spans="1:13" x14ac:dyDescent="0.25">
      <c r="A93267" t="s">
        <v>262564</v>
      </c>
      <c r="B93267" t="s">
        <v>106169</v>
      </c>
      <c r="C93267" t="s">
        <v>122</v>
      </c>
      <c r="D93267" t="s">
        <v>6382</v>
      </c>
      <c r="F93267" t="s">
        <v>199705</v>
      </c>
      <c r="G93267" t="s">
        <v>929</v>
      </c>
      <c r="H93267" t="s">
        <v>15</v>
      </c>
      <c r="I93267" t="s">
        <v>85467</v>
      </c>
      <c r="J93267" t="s">
        <v>17</v>
      </c>
      <c r="K93267" s="1" t="s">
        <v>262552</v>
      </c>
      <c r="L93267" t="s">
        <v>262565</v>
      </c>
      <c r="M93267" s="3" t="str">
        <f>CONCATENATE(List_B3[[#This Row],[FIRST_NAME]]," ",List_B3[[#This Row],[MIDDLE_NAME]]," ",List_B3[[#This Row],[LAST_NAME]])</f>
        <v xml:space="preserve">JFEFERY S ALLEN </v>
      </c>
    </row>
    <row r="93268" spans="1:13" x14ac:dyDescent="0.25">
      <c r="A93268" t="s">
        <v>262566</v>
      </c>
      <c r="B93268" t="s">
        <v>18596</v>
      </c>
      <c r="C93268" t="s">
        <v>1930</v>
      </c>
      <c r="D93268" t="s">
        <v>115998</v>
      </c>
      <c r="F93268" t="s">
        <v>199705</v>
      </c>
      <c r="G93268" t="s">
        <v>929</v>
      </c>
      <c r="H93268" t="s">
        <v>15</v>
      </c>
      <c r="I93268" t="s">
        <v>85467</v>
      </c>
      <c r="J93268" t="s">
        <v>17</v>
      </c>
      <c r="K93268" s="1" t="s">
        <v>262552</v>
      </c>
      <c r="L93268" t="s">
        <v>262567</v>
      </c>
      <c r="M93268" s="3" t="str">
        <f>CONCATENATE(List_B3[[#This Row],[FIRST_NAME]]," ",List_B3[[#This Row],[MIDDLE_NAME]]," ",List_B3[[#This Row],[LAST_NAME]])</f>
        <v xml:space="preserve">SHELIA N WEISSMAN </v>
      </c>
    </row>
    <row r="93269" spans="1:13" x14ac:dyDescent="0.25">
      <c r="A93269" t="s">
        <v>262568</v>
      </c>
      <c r="B93269" t="s">
        <v>7757</v>
      </c>
      <c r="C93269" t="s">
        <v>57</v>
      </c>
      <c r="D93269" t="s">
        <v>22993</v>
      </c>
      <c r="F93269" t="s">
        <v>199705</v>
      </c>
      <c r="G93269" t="s">
        <v>929</v>
      </c>
      <c r="H93269" t="s">
        <v>15</v>
      </c>
      <c r="I93269" t="s">
        <v>85467</v>
      </c>
      <c r="J93269" t="s">
        <v>17</v>
      </c>
      <c r="K93269" s="1" t="s">
        <v>262552</v>
      </c>
      <c r="L93269" t="s">
        <v>262569</v>
      </c>
      <c r="M93269" s="3" t="str">
        <f>CONCATENATE(List_B3[[#This Row],[FIRST_NAME]]," ",List_B3[[#This Row],[MIDDLE_NAME]]," ",List_B3[[#This Row],[LAST_NAME]])</f>
        <v xml:space="preserve">RANDOLPH A MASCITELLI </v>
      </c>
    </row>
    <row r="93270" spans="1:13" x14ac:dyDescent="0.25">
      <c r="A93270" t="s">
        <v>262570</v>
      </c>
      <c r="B93270" t="s">
        <v>1770</v>
      </c>
      <c r="C93270" t="s">
        <v>104</v>
      </c>
      <c r="D93270" t="s">
        <v>14598</v>
      </c>
      <c r="F93270" t="s">
        <v>199705</v>
      </c>
      <c r="G93270" t="s">
        <v>238</v>
      </c>
      <c r="H93270" t="s">
        <v>15</v>
      </c>
      <c r="I93270" t="s">
        <v>85467</v>
      </c>
      <c r="J93270" t="s">
        <v>17</v>
      </c>
      <c r="K93270" s="1" t="s">
        <v>262552</v>
      </c>
      <c r="L93270" t="s">
        <v>262571</v>
      </c>
      <c r="M93270" s="3" t="str">
        <f>CONCATENATE(List_B3[[#This Row],[FIRST_NAME]]," ",List_B3[[#This Row],[MIDDLE_NAME]]," ",List_B3[[#This Row],[LAST_NAME]])</f>
        <v xml:space="preserve">DAVID J MULLIN </v>
      </c>
    </row>
    <row r="93271" spans="1:13" x14ac:dyDescent="0.25">
      <c r="A93271" t="s">
        <v>262572</v>
      </c>
      <c r="B93271" t="s">
        <v>85766</v>
      </c>
      <c r="C93271" t="s">
        <v>16688</v>
      </c>
      <c r="D93271" t="s">
        <v>1828</v>
      </c>
      <c r="F93271" t="s">
        <v>199705</v>
      </c>
      <c r="G93271" t="s">
        <v>172</v>
      </c>
      <c r="H93271" t="s">
        <v>15</v>
      </c>
      <c r="I93271" t="s">
        <v>85467</v>
      </c>
      <c r="J93271" t="s">
        <v>17</v>
      </c>
      <c r="K93271" s="1" t="s">
        <v>262552</v>
      </c>
      <c r="L93271" t="s">
        <v>262573</v>
      </c>
      <c r="M93271" s="3" t="str">
        <f>CONCATENATE(List_B3[[#This Row],[FIRST_NAME]]," ",List_B3[[#This Row],[MIDDLE_NAME]]," ",List_B3[[#This Row],[LAST_NAME]])</f>
        <v xml:space="preserve">WENDELL CLAY WALKER </v>
      </c>
    </row>
    <row r="93272" spans="1:13" x14ac:dyDescent="0.25">
      <c r="A93272" t="s">
        <v>262574</v>
      </c>
      <c r="B93272" t="s">
        <v>2513</v>
      </c>
      <c r="C93272" t="s">
        <v>57</v>
      </c>
      <c r="D93272" t="s">
        <v>23501</v>
      </c>
      <c r="F93272" t="s">
        <v>199705</v>
      </c>
      <c r="G93272" t="s">
        <v>866</v>
      </c>
      <c r="H93272" t="s">
        <v>15</v>
      </c>
      <c r="I93272" t="s">
        <v>85467</v>
      </c>
      <c r="J93272" t="s">
        <v>17</v>
      </c>
      <c r="K93272" s="1" t="s">
        <v>262552</v>
      </c>
      <c r="L93272" t="s">
        <v>262569</v>
      </c>
      <c r="M93272" s="3" t="str">
        <f>CONCATENATE(List_B3[[#This Row],[FIRST_NAME]]," ",List_B3[[#This Row],[MIDDLE_NAME]]," ",List_B3[[#This Row],[LAST_NAME]])</f>
        <v xml:space="preserve">MARTHA A THRUSH </v>
      </c>
    </row>
    <row r="93273" spans="1:13" x14ac:dyDescent="0.25">
      <c r="A93273" t="s">
        <v>262575</v>
      </c>
      <c r="B93273" t="s">
        <v>13893</v>
      </c>
      <c r="C93273" t="s">
        <v>104</v>
      </c>
      <c r="D93273" t="s">
        <v>164433</v>
      </c>
      <c r="F93273" t="s">
        <v>199705</v>
      </c>
      <c r="G93273" t="s">
        <v>291</v>
      </c>
      <c r="H93273" t="s">
        <v>15</v>
      </c>
      <c r="I93273" t="s">
        <v>85467</v>
      </c>
      <c r="J93273" t="s">
        <v>17</v>
      </c>
      <c r="K93273" s="1" t="s">
        <v>262552</v>
      </c>
      <c r="L93273" t="s">
        <v>262576</v>
      </c>
      <c r="M93273" s="3" t="str">
        <f>CONCATENATE(List_B3[[#This Row],[FIRST_NAME]]," ",List_B3[[#This Row],[MIDDLE_NAME]]," ",List_B3[[#This Row],[LAST_NAME]])</f>
        <v xml:space="preserve">DOROTHY J CLARKE </v>
      </c>
    </row>
    <row r="93274" spans="1:13" x14ac:dyDescent="0.25">
      <c r="A93274" t="s">
        <v>262577</v>
      </c>
      <c r="B93274" t="s">
        <v>7201</v>
      </c>
      <c r="C93274" t="s">
        <v>260</v>
      </c>
      <c r="D93274" t="s">
        <v>6504</v>
      </c>
      <c r="F93274" t="s">
        <v>199705</v>
      </c>
      <c r="G93274" t="s">
        <v>1381</v>
      </c>
      <c r="H93274" t="s">
        <v>15</v>
      </c>
      <c r="I93274" t="s">
        <v>85467</v>
      </c>
      <c r="J93274" t="s">
        <v>17</v>
      </c>
      <c r="K93274" s="1" t="s">
        <v>262552</v>
      </c>
      <c r="L93274" t="s">
        <v>262578</v>
      </c>
      <c r="M93274" s="3" t="str">
        <f>CONCATENATE(List_B3[[#This Row],[FIRST_NAME]]," ",List_B3[[#This Row],[MIDDLE_NAME]]," ",List_B3[[#This Row],[LAST_NAME]])</f>
        <v xml:space="preserve">ANGIE E MCCOY </v>
      </c>
    </row>
    <row r="93275" spans="1:13" x14ac:dyDescent="0.25">
      <c r="A93275" t="s">
        <v>262579</v>
      </c>
      <c r="D93275" t="s">
        <v>3855</v>
      </c>
      <c r="F93275" t="s">
        <v>199705</v>
      </c>
      <c r="G93275" t="s">
        <v>275</v>
      </c>
      <c r="H93275" t="s">
        <v>15</v>
      </c>
      <c r="I93275" t="s">
        <v>85467</v>
      </c>
      <c r="J93275" t="s">
        <v>17</v>
      </c>
      <c r="K93275" s="1" t="s">
        <v>262552</v>
      </c>
      <c r="L93275" t="s">
        <v>262580</v>
      </c>
      <c r="M93275" s="3" t="str">
        <f>CONCATENATE(List_B3[[#This Row],[FIRST_NAME]]," ",List_B3[[#This Row],[MIDDLE_NAME]]," ",List_B3[[#This Row],[LAST_NAME]])</f>
        <v xml:space="preserve">  PERKINS </v>
      </c>
    </row>
    <row r="93276" spans="1:13" x14ac:dyDescent="0.25">
      <c r="A93276" t="s">
        <v>262581</v>
      </c>
      <c r="D93276" t="s">
        <v>4088</v>
      </c>
      <c r="F93276" t="s">
        <v>199705</v>
      </c>
      <c r="G93276" t="s">
        <v>172</v>
      </c>
      <c r="H93276" t="s">
        <v>15</v>
      </c>
      <c r="I93276" t="s">
        <v>85467</v>
      </c>
      <c r="J93276" t="s">
        <v>17</v>
      </c>
      <c r="K93276" s="1" t="s">
        <v>262552</v>
      </c>
      <c r="L93276" t="s">
        <v>262582</v>
      </c>
      <c r="M93276" s="3" t="str">
        <f>CONCATENATE(List_B3[[#This Row],[FIRST_NAME]]," ",List_B3[[#This Row],[MIDDLE_NAME]]," ",List_B3[[#This Row],[LAST_NAME]])</f>
        <v xml:space="preserve">  BREAUX </v>
      </c>
    </row>
    <row r="93277" spans="1:13" x14ac:dyDescent="0.25">
      <c r="A93277" t="s">
        <v>262583</v>
      </c>
      <c r="B93277" t="s">
        <v>8025</v>
      </c>
      <c r="C93277" t="s">
        <v>8026</v>
      </c>
      <c r="D93277" t="s">
        <v>8027</v>
      </c>
      <c r="F93277" t="s">
        <v>199705</v>
      </c>
      <c r="G93277" t="s">
        <v>238</v>
      </c>
      <c r="H93277" t="s">
        <v>15</v>
      </c>
      <c r="I93277" t="s">
        <v>85467</v>
      </c>
      <c r="J93277" t="s">
        <v>17</v>
      </c>
      <c r="K93277" s="1" t="s">
        <v>262552</v>
      </c>
      <c r="L93277" t="s">
        <v>262584</v>
      </c>
      <c r="M93277" s="3" t="str">
        <f>CONCATENATE(List_B3[[#This Row],[FIRST_NAME]]," ",List_B3[[#This Row],[MIDDLE_NAME]]," ",List_B3[[#This Row],[LAST_NAME]])</f>
        <v xml:space="preserve">ZACHARY ARNOLD TEGER </v>
      </c>
    </row>
    <row r="93278" spans="1:13" x14ac:dyDescent="0.25">
      <c r="A93278" t="s">
        <v>262585</v>
      </c>
      <c r="B93278" t="s">
        <v>240535</v>
      </c>
      <c r="C93278" t="s">
        <v>15</v>
      </c>
      <c r="D93278" t="s">
        <v>262586</v>
      </c>
      <c r="F93278" t="s">
        <v>199705</v>
      </c>
      <c r="G93278" t="s">
        <v>399</v>
      </c>
      <c r="H93278" t="s">
        <v>15</v>
      </c>
      <c r="I93278" t="s">
        <v>85467</v>
      </c>
      <c r="J93278" t="s">
        <v>17</v>
      </c>
      <c r="K93278" s="1" t="s">
        <v>262552</v>
      </c>
      <c r="L93278" t="s">
        <v>262587</v>
      </c>
      <c r="M93278" s="3" t="str">
        <f>CONCATENATE(List_B3[[#This Row],[FIRST_NAME]]," ",List_B3[[#This Row],[MIDDLE_NAME]]," ",List_B3[[#This Row],[LAST_NAME]])</f>
        <v xml:space="preserve">IRIA  PADILLA-STEWART </v>
      </c>
    </row>
    <row r="93279" spans="1:13" x14ac:dyDescent="0.25">
      <c r="A93279" t="s">
        <v>262592</v>
      </c>
      <c r="B93279" t="s">
        <v>36437</v>
      </c>
      <c r="C93279" t="s">
        <v>89</v>
      </c>
      <c r="D93279" t="s">
        <v>66845</v>
      </c>
      <c r="F93279" t="s">
        <v>49799</v>
      </c>
      <c r="G93279" t="s">
        <v>16507</v>
      </c>
      <c r="H93279" t="s">
        <v>15</v>
      </c>
      <c r="I93279" t="s">
        <v>85467</v>
      </c>
      <c r="J93279" t="s">
        <v>17</v>
      </c>
      <c r="K93279" s="1" t="s">
        <v>262590</v>
      </c>
      <c r="L93279" t="s">
        <v>262591</v>
      </c>
      <c r="M93279" s="3" t="str">
        <f>CONCATENATE(List_B3[[#This Row],[FIRST_NAME]]," ",List_B3[[#This Row],[MIDDLE_NAME]]," ",List_B3[[#This Row],[LAST_NAME]])</f>
        <v xml:space="preserve">MAURA M NARDI </v>
      </c>
    </row>
    <row r="93280" spans="1:13" x14ac:dyDescent="0.25">
      <c r="A93280" t="s">
        <v>262593</v>
      </c>
      <c r="B93280" t="s">
        <v>52776</v>
      </c>
      <c r="C93280" t="s">
        <v>122</v>
      </c>
      <c r="D93280" t="s">
        <v>125797</v>
      </c>
      <c r="F93280" t="s">
        <v>14286</v>
      </c>
      <c r="G93280" t="s">
        <v>262594</v>
      </c>
      <c r="H93280" t="s">
        <v>15</v>
      </c>
      <c r="I93280" t="s">
        <v>85467</v>
      </c>
      <c r="J93280" t="s">
        <v>17</v>
      </c>
      <c r="K93280" s="1" t="s">
        <v>262590</v>
      </c>
      <c r="L93280" t="s">
        <v>262595</v>
      </c>
      <c r="M93280" s="3" t="str">
        <f>CONCATENATE(List_B3[[#This Row],[FIRST_NAME]]," ",List_B3[[#This Row],[MIDDLE_NAME]]," ",List_B3[[#This Row],[LAST_NAME]])</f>
        <v xml:space="preserve">MEG S GONZALZ </v>
      </c>
    </row>
    <row r="93281" spans="1:13" x14ac:dyDescent="0.25">
      <c r="A93281" t="s">
        <v>262596</v>
      </c>
      <c r="B93281" t="s">
        <v>89</v>
      </c>
      <c r="C93281" t="s">
        <v>122</v>
      </c>
      <c r="D93281" t="s">
        <v>736</v>
      </c>
      <c r="F93281" t="s">
        <v>14286</v>
      </c>
      <c r="G93281" t="s">
        <v>262597</v>
      </c>
      <c r="H93281" t="s">
        <v>15</v>
      </c>
      <c r="I93281" t="s">
        <v>85467</v>
      </c>
      <c r="J93281" t="s">
        <v>17</v>
      </c>
      <c r="K93281" s="1" t="s">
        <v>262590</v>
      </c>
      <c r="L93281" t="s">
        <v>262595</v>
      </c>
      <c r="M93281" s="3" t="str">
        <f>CONCATENATE(List_B3[[#This Row],[FIRST_NAME]]," ",List_B3[[#This Row],[MIDDLE_NAME]]," ",List_B3[[#This Row],[LAST_NAME]])</f>
        <v xml:space="preserve">M S GONZALEZ </v>
      </c>
    </row>
    <row r="93282" spans="1:13" x14ac:dyDescent="0.25">
      <c r="A93282" t="s">
        <v>262598</v>
      </c>
      <c r="B93282" t="s">
        <v>7840</v>
      </c>
      <c r="C93282" t="s">
        <v>44</v>
      </c>
      <c r="D93282" t="s">
        <v>9068</v>
      </c>
      <c r="F93282" t="s">
        <v>888</v>
      </c>
      <c r="G93282" t="s">
        <v>262599</v>
      </c>
      <c r="H93282" t="s">
        <v>262600</v>
      </c>
      <c r="I93282" t="s">
        <v>85467</v>
      </c>
      <c r="J93282" t="s">
        <v>17</v>
      </c>
      <c r="K93282" s="1" t="s">
        <v>262590</v>
      </c>
      <c r="L93282" t="s">
        <v>262601</v>
      </c>
      <c r="M93282" s="3" t="str">
        <f>CONCATENATE(List_B3[[#This Row],[FIRST_NAME]]," ",List_B3[[#This Row],[MIDDLE_NAME]]," ",List_B3[[#This Row],[LAST_NAME]])</f>
        <v xml:space="preserve">RICARDO L BOWER </v>
      </c>
    </row>
    <row r="93283" spans="1:13" x14ac:dyDescent="0.25">
      <c r="A93283" t="s">
        <v>262602</v>
      </c>
      <c r="B93283" t="s">
        <v>97</v>
      </c>
      <c r="C93283" t="s">
        <v>33358</v>
      </c>
      <c r="D93283" t="s">
        <v>160060</v>
      </c>
      <c r="F93283" t="s">
        <v>86162</v>
      </c>
      <c r="G93283" t="s">
        <v>262603</v>
      </c>
      <c r="H93283" t="s">
        <v>15</v>
      </c>
      <c r="I93283" t="s">
        <v>85467</v>
      </c>
      <c r="J93283" t="s">
        <v>17</v>
      </c>
      <c r="K93283" s="1" t="s">
        <v>262590</v>
      </c>
      <c r="L93283" t="s">
        <v>262604</v>
      </c>
      <c r="M93283" s="3" t="str">
        <f>CONCATENATE(List_B3[[#This Row],[FIRST_NAME]]," ",List_B3[[#This Row],[MIDDLE_NAME]]," ",List_B3[[#This Row],[LAST_NAME]])</f>
        <v xml:space="preserve">STEPHEN CALVIN COMPTNO </v>
      </c>
    </row>
    <row r="93284" spans="1:13" x14ac:dyDescent="0.25">
      <c r="A93284" t="s">
        <v>262605</v>
      </c>
      <c r="B93284" t="s">
        <v>170070</v>
      </c>
      <c r="C93284" t="s">
        <v>80</v>
      </c>
      <c r="D93284" t="s">
        <v>170071</v>
      </c>
      <c r="F93284" t="s">
        <v>37221</v>
      </c>
      <c r="G93284" t="s">
        <v>262606</v>
      </c>
      <c r="H93284" t="s">
        <v>15</v>
      </c>
      <c r="I93284" t="s">
        <v>85467</v>
      </c>
      <c r="J93284" t="s">
        <v>17</v>
      </c>
      <c r="K93284" s="1" t="s">
        <v>262590</v>
      </c>
      <c r="L93284" t="s">
        <v>262607</v>
      </c>
      <c r="M93284" s="3" t="str">
        <f>CONCATENATE(List_B3[[#This Row],[FIRST_NAME]]," ",List_B3[[#This Row],[MIDDLE_NAME]]," ",List_B3[[#This Row],[LAST_NAME]])</f>
        <v xml:space="preserve">MARIZA D WETLE </v>
      </c>
    </row>
    <row r="93285" spans="1:13" x14ac:dyDescent="0.25">
      <c r="A93285" t="s">
        <v>262608</v>
      </c>
      <c r="B93285" t="s">
        <v>2711</v>
      </c>
      <c r="C93285" t="s">
        <v>260</v>
      </c>
      <c r="D93285" t="s">
        <v>1563</v>
      </c>
      <c r="F93285" t="s">
        <v>15662</v>
      </c>
      <c r="G93285" t="s">
        <v>262609</v>
      </c>
      <c r="H93285" t="s">
        <v>15</v>
      </c>
      <c r="I93285" t="s">
        <v>85467</v>
      </c>
      <c r="J93285" t="s">
        <v>17</v>
      </c>
      <c r="K93285" s="1" t="s">
        <v>262590</v>
      </c>
      <c r="L93285" t="s">
        <v>262610</v>
      </c>
      <c r="M93285" s="3" t="str">
        <f>CONCATENATE(List_B3[[#This Row],[FIRST_NAME]]," ",List_B3[[#This Row],[MIDDLE_NAME]]," ",List_B3[[#This Row],[LAST_NAME]])</f>
        <v xml:space="preserve">VIRGINIA E RIVERA </v>
      </c>
    </row>
    <row r="93286" spans="1:13" x14ac:dyDescent="0.25">
      <c r="A93286" t="s">
        <v>262611</v>
      </c>
      <c r="B93286" t="s">
        <v>3527</v>
      </c>
      <c r="C93286" t="s">
        <v>15</v>
      </c>
      <c r="D93286" t="s">
        <v>15147</v>
      </c>
      <c r="F93286" t="s">
        <v>255190</v>
      </c>
      <c r="G93286" t="s">
        <v>262612</v>
      </c>
      <c r="H93286" t="s">
        <v>15</v>
      </c>
      <c r="I93286" t="s">
        <v>85467</v>
      </c>
      <c r="J93286" t="s">
        <v>17</v>
      </c>
      <c r="K93286" s="1" t="s">
        <v>262590</v>
      </c>
      <c r="L93286" t="s">
        <v>262613</v>
      </c>
      <c r="M93286" s="3" t="str">
        <f>CONCATENATE(List_B3[[#This Row],[FIRST_NAME]]," ",List_B3[[#This Row],[MIDDLE_NAME]]," ",List_B3[[#This Row],[LAST_NAME]])</f>
        <v xml:space="preserve">MARCOS  TURNER </v>
      </c>
    </row>
    <row r="93287" spans="1:13" x14ac:dyDescent="0.25">
      <c r="A93287" t="s">
        <v>262614</v>
      </c>
      <c r="B93287" t="s">
        <v>6132</v>
      </c>
      <c r="C93287" t="s">
        <v>44</v>
      </c>
      <c r="D93287" t="s">
        <v>73977</v>
      </c>
      <c r="F93287" t="s">
        <v>84343</v>
      </c>
      <c r="G93287" t="s">
        <v>262615</v>
      </c>
      <c r="H93287" t="s">
        <v>15</v>
      </c>
      <c r="I93287" t="s">
        <v>85467</v>
      </c>
      <c r="J93287" t="s">
        <v>17</v>
      </c>
      <c r="K93287" s="1" t="s">
        <v>262590</v>
      </c>
      <c r="L93287" t="s">
        <v>262616</v>
      </c>
      <c r="M93287" s="3" t="str">
        <f>CONCATENATE(List_B3[[#This Row],[FIRST_NAME]]," ",List_B3[[#This Row],[MIDDLE_NAME]]," ",List_B3[[#This Row],[LAST_NAME]])</f>
        <v xml:space="preserve">AMELIA L MASALIN </v>
      </c>
    </row>
    <row r="93288" spans="1:13" x14ac:dyDescent="0.25">
      <c r="A93288" t="s">
        <v>262617</v>
      </c>
      <c r="B93288" t="s">
        <v>170070</v>
      </c>
      <c r="C93288" t="s">
        <v>80</v>
      </c>
      <c r="D93288" t="s">
        <v>170071</v>
      </c>
      <c r="F93288" t="s">
        <v>37221</v>
      </c>
      <c r="G93288" t="s">
        <v>262618</v>
      </c>
      <c r="H93288" t="s">
        <v>15</v>
      </c>
      <c r="I93288" t="s">
        <v>85467</v>
      </c>
      <c r="J93288" t="s">
        <v>17</v>
      </c>
      <c r="K93288" s="1" t="s">
        <v>262590</v>
      </c>
      <c r="L93288" t="s">
        <v>262607</v>
      </c>
      <c r="M93288" s="3" t="str">
        <f>CONCATENATE(List_B3[[#This Row],[FIRST_NAME]]," ",List_B3[[#This Row],[MIDDLE_NAME]]," ",List_B3[[#This Row],[LAST_NAME]])</f>
        <v xml:space="preserve">MARIZA D WETLE </v>
      </c>
    </row>
    <row r="93289" spans="1:13" x14ac:dyDescent="0.25">
      <c r="A93289" t="s">
        <v>262619</v>
      </c>
      <c r="B93289" t="s">
        <v>57</v>
      </c>
      <c r="C93289" t="s">
        <v>44</v>
      </c>
      <c r="D93289" t="s">
        <v>209631</v>
      </c>
      <c r="F93289" t="s">
        <v>255190</v>
      </c>
      <c r="G93289" t="s">
        <v>262620</v>
      </c>
      <c r="H93289" t="s">
        <v>15</v>
      </c>
      <c r="I93289" t="s">
        <v>85467</v>
      </c>
      <c r="J93289" t="s">
        <v>17</v>
      </c>
      <c r="K93289" s="1" t="s">
        <v>262590</v>
      </c>
      <c r="L93289" t="s">
        <v>262613</v>
      </c>
      <c r="M93289" s="3" t="str">
        <f>CONCATENATE(List_B3[[#This Row],[FIRST_NAME]]," ",List_B3[[#This Row],[MIDDLE_NAME]]," ",List_B3[[#This Row],[LAST_NAME]])</f>
        <v xml:space="preserve">A L BAUMANN </v>
      </c>
    </row>
    <row r="93290" spans="1:13" x14ac:dyDescent="0.25">
      <c r="A93290" t="s">
        <v>262621</v>
      </c>
      <c r="B93290" t="s">
        <v>782</v>
      </c>
      <c r="C93290" t="s">
        <v>89</v>
      </c>
      <c r="D93290" t="s">
        <v>160324</v>
      </c>
      <c r="F93290" t="s">
        <v>46376</v>
      </c>
      <c r="G93290" t="s">
        <v>262622</v>
      </c>
      <c r="H93290" t="s">
        <v>15</v>
      </c>
      <c r="I93290" t="s">
        <v>85467</v>
      </c>
      <c r="J93290" t="s">
        <v>17</v>
      </c>
      <c r="K93290" s="1" t="s">
        <v>262590</v>
      </c>
      <c r="L93290" t="s">
        <v>262623</v>
      </c>
      <c r="M93290" s="3" t="str">
        <f>CONCATENATE(List_B3[[#This Row],[FIRST_NAME]]," ",List_B3[[#This Row],[MIDDLE_NAME]]," ",List_B3[[#This Row],[LAST_NAME]])</f>
        <v xml:space="preserve">MARIA M DEATLEY </v>
      </c>
    </row>
    <row r="93291" spans="1:13" x14ac:dyDescent="0.25">
      <c r="A93291" t="s">
        <v>262624</v>
      </c>
      <c r="B93291" t="s">
        <v>980</v>
      </c>
      <c r="C93291" t="s">
        <v>89</v>
      </c>
      <c r="D93291" t="s">
        <v>989</v>
      </c>
      <c r="F93291" t="s">
        <v>70661</v>
      </c>
      <c r="G93291" t="s">
        <v>85466</v>
      </c>
      <c r="H93291" t="s">
        <v>15</v>
      </c>
      <c r="I93291" t="s">
        <v>85467</v>
      </c>
      <c r="J93291" t="s">
        <v>17</v>
      </c>
      <c r="K93291" s="1" t="s">
        <v>262590</v>
      </c>
      <c r="L93291" t="s">
        <v>85468</v>
      </c>
      <c r="M93291" s="3" t="str">
        <f>CONCATENATE(List_B3[[#This Row],[FIRST_NAME]]," ",List_B3[[#This Row],[MIDDLE_NAME]]," ",List_B3[[#This Row],[LAST_NAME]])</f>
        <v xml:space="preserve">CAROL M RODRIGUEZ </v>
      </c>
    </row>
    <row r="93292" spans="1:13" x14ac:dyDescent="0.25">
      <c r="A93292" t="s">
        <v>262625</v>
      </c>
      <c r="B93292" t="s">
        <v>7705</v>
      </c>
      <c r="C93292" t="s">
        <v>75939</v>
      </c>
      <c r="D93292" t="s">
        <v>75940</v>
      </c>
      <c r="F93292" t="s">
        <v>70661</v>
      </c>
      <c r="G93292" t="s">
        <v>85466</v>
      </c>
      <c r="H93292" t="s">
        <v>15</v>
      </c>
      <c r="I93292" t="s">
        <v>85467</v>
      </c>
      <c r="J93292" t="s">
        <v>17</v>
      </c>
      <c r="K93292" s="1" t="s">
        <v>262590</v>
      </c>
      <c r="L93292" t="s">
        <v>262626</v>
      </c>
      <c r="M93292" s="3" t="str">
        <f>CONCATENATE(List_B3[[#This Row],[FIRST_NAME]]," ",List_B3[[#This Row],[MIDDLE_NAME]]," ",List_B3[[#This Row],[LAST_NAME]])</f>
        <v xml:space="preserve">TODD VICENTE MATIAS </v>
      </c>
    </row>
    <row r="93293" spans="1:13" x14ac:dyDescent="0.25">
      <c r="A93293" t="s">
        <v>262627</v>
      </c>
      <c r="B93293" t="s">
        <v>9294</v>
      </c>
      <c r="C93293" t="s">
        <v>104</v>
      </c>
      <c r="D93293" t="s">
        <v>304</v>
      </c>
      <c r="F93293" t="s">
        <v>86162</v>
      </c>
      <c r="G93293" t="s">
        <v>262628</v>
      </c>
      <c r="H93293" t="s">
        <v>15</v>
      </c>
      <c r="I93293" t="s">
        <v>85467</v>
      </c>
      <c r="J93293" t="s">
        <v>17</v>
      </c>
      <c r="K93293" s="1" t="s">
        <v>262590</v>
      </c>
      <c r="L93293" t="s">
        <v>262629</v>
      </c>
      <c r="M93293" s="3" t="str">
        <f>CONCATENATE(List_B3[[#This Row],[FIRST_NAME]]," ",List_B3[[#This Row],[MIDDLE_NAME]]," ",List_B3[[#This Row],[LAST_NAME]])</f>
        <v xml:space="preserve">DEBBIE J HERNANDEZ </v>
      </c>
    </row>
    <row r="93294" spans="1:13" x14ac:dyDescent="0.25">
      <c r="A93294" t="s">
        <v>262630</v>
      </c>
      <c r="B93294" t="s">
        <v>57269</v>
      </c>
      <c r="C93294" t="s">
        <v>15</v>
      </c>
      <c r="D93294" t="s">
        <v>15147</v>
      </c>
      <c r="F93294" t="s">
        <v>255190</v>
      </c>
      <c r="G93294" t="s">
        <v>262612</v>
      </c>
      <c r="H93294" t="s">
        <v>15</v>
      </c>
      <c r="I93294" t="s">
        <v>85467</v>
      </c>
      <c r="J93294" t="s">
        <v>17</v>
      </c>
      <c r="K93294" s="1" t="s">
        <v>262590</v>
      </c>
      <c r="L93294" t="s">
        <v>262613</v>
      </c>
      <c r="M93294" s="3" t="str">
        <f>CONCATENATE(List_B3[[#This Row],[FIRST_NAME]]," ",List_B3[[#This Row],[MIDDLE_NAME]]," ",List_B3[[#This Row],[LAST_NAME]])</f>
        <v xml:space="preserve">MARCSO  TURNER </v>
      </c>
    </row>
    <row r="93295" spans="1:13" x14ac:dyDescent="0.25">
      <c r="A93295" t="s">
        <v>262631</v>
      </c>
      <c r="B93295" t="s">
        <v>3991</v>
      </c>
      <c r="C93295" t="s">
        <v>104</v>
      </c>
      <c r="D93295" t="s">
        <v>12290</v>
      </c>
      <c r="F93295" t="s">
        <v>86162</v>
      </c>
      <c r="G93295" t="s">
        <v>262628</v>
      </c>
      <c r="H93295" t="s">
        <v>15</v>
      </c>
      <c r="I93295" t="s">
        <v>85467</v>
      </c>
      <c r="J93295" t="s">
        <v>17</v>
      </c>
      <c r="K93295" s="1" t="s">
        <v>262590</v>
      </c>
      <c r="L93295" t="s">
        <v>262629</v>
      </c>
      <c r="M93295" s="3" t="str">
        <f>CONCATENATE(List_B3[[#This Row],[FIRST_NAME]]," ",List_B3[[#This Row],[MIDDLE_NAME]]," ",List_B3[[#This Row],[LAST_NAME]])</f>
        <v xml:space="preserve">DEBORAH J HERNADNEZ </v>
      </c>
    </row>
    <row r="93296" spans="1:13" x14ac:dyDescent="0.25">
      <c r="A93296" t="s">
        <v>262632</v>
      </c>
      <c r="B93296" t="s">
        <v>97</v>
      </c>
      <c r="C93296" t="s">
        <v>33358</v>
      </c>
      <c r="D93296" t="s">
        <v>46923</v>
      </c>
      <c r="F93296" t="s">
        <v>86162</v>
      </c>
      <c r="G93296" t="s">
        <v>262628</v>
      </c>
      <c r="H93296" t="s">
        <v>15</v>
      </c>
      <c r="I93296" t="s">
        <v>85467</v>
      </c>
      <c r="J93296" t="s">
        <v>17</v>
      </c>
      <c r="K93296" s="1" t="s">
        <v>262590</v>
      </c>
      <c r="L93296" t="s">
        <v>262604</v>
      </c>
      <c r="M93296" s="3" t="str">
        <f>CONCATENATE(List_B3[[#This Row],[FIRST_NAME]]," ",List_B3[[#This Row],[MIDDLE_NAME]]," ",List_B3[[#This Row],[LAST_NAME]])</f>
        <v xml:space="preserve">STEPHEN CALVIN COMPTON </v>
      </c>
    </row>
    <row r="93297" spans="1:13" x14ac:dyDescent="0.25">
      <c r="A93297" t="s">
        <v>262633</v>
      </c>
      <c r="B93297" t="s">
        <v>674</v>
      </c>
      <c r="C93297" t="s">
        <v>832</v>
      </c>
      <c r="D93297" t="s">
        <v>8906</v>
      </c>
      <c r="F93297" t="s">
        <v>239282</v>
      </c>
      <c r="G93297" t="s">
        <v>262634</v>
      </c>
      <c r="H93297" t="s">
        <v>15</v>
      </c>
      <c r="I93297" t="s">
        <v>85467</v>
      </c>
      <c r="J93297" t="s">
        <v>17</v>
      </c>
      <c r="K93297" s="1" t="s">
        <v>262590</v>
      </c>
      <c r="L93297" t="s">
        <v>262582</v>
      </c>
      <c r="M93297" s="3" t="str">
        <f>CONCATENATE(List_B3[[#This Row],[FIRST_NAME]]," ",List_B3[[#This Row],[MIDDLE_NAME]]," ",List_B3[[#This Row],[LAST_NAME]])</f>
        <v xml:space="preserve">ALAN P JEFFERS </v>
      </c>
    </row>
    <row r="93298" spans="1:13" x14ac:dyDescent="0.25">
      <c r="A93298" t="s">
        <v>262635</v>
      </c>
      <c r="B93298" t="s">
        <v>782</v>
      </c>
      <c r="C93298" t="s">
        <v>89</v>
      </c>
      <c r="D93298" t="s">
        <v>160324</v>
      </c>
      <c r="F93298" t="s">
        <v>46376</v>
      </c>
      <c r="G93298" t="s">
        <v>232141</v>
      </c>
      <c r="H93298" t="s">
        <v>15</v>
      </c>
      <c r="I93298" t="s">
        <v>85467</v>
      </c>
      <c r="J93298" t="s">
        <v>17</v>
      </c>
      <c r="K93298" s="1" t="s">
        <v>262590</v>
      </c>
      <c r="L93298" t="s">
        <v>262623</v>
      </c>
      <c r="M93298" s="3" t="str">
        <f>CONCATENATE(List_B3[[#This Row],[FIRST_NAME]]," ",List_B3[[#This Row],[MIDDLE_NAME]]," ",List_B3[[#This Row],[LAST_NAME]])</f>
        <v xml:space="preserve">MARIA M DEATLEY </v>
      </c>
    </row>
    <row r="93299" spans="1:13" x14ac:dyDescent="0.25">
      <c r="A93299" t="s">
        <v>262636</v>
      </c>
      <c r="B93299" t="s">
        <v>28656</v>
      </c>
      <c r="C93299" t="s">
        <v>15</v>
      </c>
      <c r="D93299" t="s">
        <v>60236</v>
      </c>
      <c r="F93299" t="s">
        <v>193632</v>
      </c>
      <c r="G93299" t="s">
        <v>277833</v>
      </c>
      <c r="H93299" t="s">
        <v>15</v>
      </c>
      <c r="I93299" t="s">
        <v>85467</v>
      </c>
      <c r="J93299" t="s">
        <v>17</v>
      </c>
      <c r="K93299" s="1" t="s">
        <v>262590</v>
      </c>
      <c r="L93299" t="s">
        <v>262435</v>
      </c>
      <c r="M93299" s="3" t="str">
        <f>CONCATENATE(List_B3[[#This Row],[FIRST_NAME]]," ",List_B3[[#This Row],[MIDDLE_NAME]]," ",List_B3[[#This Row],[LAST_NAME]])</f>
        <v xml:space="preserve">NELSON  TRAMMEL </v>
      </c>
    </row>
    <row r="93300" spans="1:13" x14ac:dyDescent="0.25">
      <c r="A93300" t="s">
        <v>262637</v>
      </c>
      <c r="B93300" t="s">
        <v>1658</v>
      </c>
      <c r="C93300" t="s">
        <v>57</v>
      </c>
      <c r="D93300" t="s">
        <v>989</v>
      </c>
      <c r="F93300" t="s">
        <v>262638</v>
      </c>
      <c r="G93300" t="s">
        <v>262639</v>
      </c>
      <c r="H93300" t="s">
        <v>15</v>
      </c>
      <c r="I93300" t="s">
        <v>85467</v>
      </c>
      <c r="J93300" t="s">
        <v>17</v>
      </c>
      <c r="K93300" s="1" t="s">
        <v>262590</v>
      </c>
      <c r="L93300" t="s">
        <v>262640</v>
      </c>
      <c r="M93300" s="3" t="str">
        <f>CONCATENATE(List_B3[[#This Row],[FIRST_NAME]]," ",List_B3[[#This Row],[MIDDLE_NAME]]," ",List_B3[[#This Row],[LAST_NAME]])</f>
        <v xml:space="preserve">ANTONIO A RODRIGUEZ </v>
      </c>
    </row>
    <row r="93301" spans="1:13" x14ac:dyDescent="0.25">
      <c r="A93301" t="s">
        <v>262641</v>
      </c>
      <c r="B93301" t="s">
        <v>17818</v>
      </c>
      <c r="C93301" t="s">
        <v>15</v>
      </c>
      <c r="D93301" t="s">
        <v>44349</v>
      </c>
      <c r="F93301" t="s">
        <v>40449</v>
      </c>
      <c r="G93301" t="s">
        <v>278968</v>
      </c>
      <c r="H93301" t="s">
        <v>15</v>
      </c>
      <c r="I93301" t="s">
        <v>85467</v>
      </c>
      <c r="J93301" t="s">
        <v>17</v>
      </c>
      <c r="K93301" s="1" t="s">
        <v>262590</v>
      </c>
      <c r="L93301" t="s">
        <v>262642</v>
      </c>
      <c r="M93301" s="3" t="str">
        <f>CONCATENATE(List_B3[[#This Row],[FIRST_NAME]]," ",List_B3[[#This Row],[MIDDLE_NAME]]," ",List_B3[[#This Row],[LAST_NAME]])</f>
        <v xml:space="preserve">GLORY  PEDRO </v>
      </c>
    </row>
    <row r="93302" spans="1:13" x14ac:dyDescent="0.25">
      <c r="A93302" t="s">
        <v>262643</v>
      </c>
      <c r="B93302" t="s">
        <v>6878</v>
      </c>
      <c r="C93302" t="s">
        <v>266</v>
      </c>
      <c r="D93302" t="s">
        <v>16902</v>
      </c>
      <c r="F93302" t="s">
        <v>1439</v>
      </c>
      <c r="G93302" t="s">
        <v>262644</v>
      </c>
      <c r="H93302" t="s">
        <v>15</v>
      </c>
      <c r="I93302" t="s">
        <v>85467</v>
      </c>
      <c r="J93302" t="s">
        <v>17</v>
      </c>
      <c r="K93302" s="1" t="s">
        <v>262590</v>
      </c>
      <c r="L93302" t="s">
        <v>262645</v>
      </c>
      <c r="M93302" s="3" t="str">
        <f>CONCATENATE(List_B3[[#This Row],[FIRST_NAME]]," ",List_B3[[#This Row],[MIDDLE_NAME]]," ",List_B3[[#This Row],[LAST_NAME]])</f>
        <v xml:space="preserve">HAZEL C PULLEN </v>
      </c>
    </row>
    <row r="93303" spans="1:13" x14ac:dyDescent="0.25">
      <c r="A93303" t="s">
        <v>262646</v>
      </c>
      <c r="B93303" t="s">
        <v>13903</v>
      </c>
      <c r="C93303" t="s">
        <v>22</v>
      </c>
      <c r="D93303" t="s">
        <v>1563</v>
      </c>
      <c r="F93303" t="s">
        <v>239282</v>
      </c>
      <c r="G93303" t="s">
        <v>262647</v>
      </c>
      <c r="H93303" t="s">
        <v>15</v>
      </c>
      <c r="I93303" t="s">
        <v>85467</v>
      </c>
      <c r="J93303" t="s">
        <v>17</v>
      </c>
      <c r="K93303" s="1" t="s">
        <v>262590</v>
      </c>
      <c r="L93303" t="s">
        <v>262648</v>
      </c>
      <c r="M93303" s="3" t="str">
        <f>CONCATENATE(List_B3[[#This Row],[FIRST_NAME]]," ",List_B3[[#This Row],[MIDDLE_NAME]]," ",List_B3[[#This Row],[LAST_NAME]])</f>
        <v xml:space="preserve">MARYANN F RIVERA </v>
      </c>
    </row>
    <row r="93304" spans="1:13" x14ac:dyDescent="0.25">
      <c r="A93304" t="s">
        <v>262649</v>
      </c>
      <c r="D93304" t="s">
        <v>736</v>
      </c>
      <c r="F93304" t="s">
        <v>14286</v>
      </c>
      <c r="G93304" t="s">
        <v>262597</v>
      </c>
      <c r="H93304" t="s">
        <v>15</v>
      </c>
      <c r="I93304" t="s">
        <v>85467</v>
      </c>
      <c r="J93304" t="s">
        <v>17</v>
      </c>
      <c r="K93304" s="1" t="s">
        <v>262590</v>
      </c>
      <c r="L93304" t="s">
        <v>262595</v>
      </c>
      <c r="M93304" s="3" t="str">
        <f>CONCATENATE(List_B3[[#This Row],[FIRST_NAME]]," ",List_B3[[#This Row],[MIDDLE_NAME]]," ",List_B3[[#This Row],[LAST_NAME]])</f>
        <v xml:space="preserve">  GONZALEZ </v>
      </c>
    </row>
    <row r="93305" spans="1:13" x14ac:dyDescent="0.25">
      <c r="A93305" t="s">
        <v>262650</v>
      </c>
      <c r="B93305" t="s">
        <v>13893</v>
      </c>
      <c r="C93305" t="s">
        <v>57</v>
      </c>
      <c r="D93305" t="s">
        <v>5149</v>
      </c>
      <c r="F93305" t="s">
        <v>888</v>
      </c>
      <c r="G93305" t="s">
        <v>262599</v>
      </c>
      <c r="H93305" t="s">
        <v>262600</v>
      </c>
      <c r="I93305" t="s">
        <v>85467</v>
      </c>
      <c r="J93305" t="s">
        <v>17</v>
      </c>
      <c r="K93305" s="1" t="s">
        <v>262590</v>
      </c>
      <c r="L93305" t="s">
        <v>262601</v>
      </c>
      <c r="M93305" s="3" t="str">
        <f>CONCATENATE(List_B3[[#This Row],[FIRST_NAME]]," ",List_B3[[#This Row],[MIDDLE_NAME]]," ",List_B3[[#This Row],[LAST_NAME]])</f>
        <v xml:space="preserve">DOROTHY A CALDERON </v>
      </c>
    </row>
    <row r="93306" spans="1:13" x14ac:dyDescent="0.25">
      <c r="A93306" t="s">
        <v>262651</v>
      </c>
      <c r="B93306" t="s">
        <v>280</v>
      </c>
      <c r="C93306" t="s">
        <v>44</v>
      </c>
      <c r="D93306" t="s">
        <v>145</v>
      </c>
      <c r="F93306" t="s">
        <v>2588</v>
      </c>
      <c r="G93306" t="s">
        <v>262652</v>
      </c>
      <c r="H93306" t="s">
        <v>15</v>
      </c>
      <c r="I93306" t="s">
        <v>85467</v>
      </c>
      <c r="J93306" t="s">
        <v>17</v>
      </c>
      <c r="K93306" s="1" t="s">
        <v>262590</v>
      </c>
      <c r="L93306" t="s">
        <v>262653</v>
      </c>
      <c r="M93306" s="3" t="str">
        <f>CONCATENATE(List_B3[[#This Row],[FIRST_NAME]]," ",List_B3[[#This Row],[MIDDLE_NAME]]," ",List_B3[[#This Row],[LAST_NAME]])</f>
        <v xml:space="preserve">JOSE L WILSON </v>
      </c>
    </row>
    <row r="93307" spans="1:13" x14ac:dyDescent="0.25">
      <c r="A93307" t="s">
        <v>262654</v>
      </c>
      <c r="B93307" t="s">
        <v>80</v>
      </c>
      <c r="C93307" t="s">
        <v>15</v>
      </c>
      <c r="D93307" t="s">
        <v>46923</v>
      </c>
      <c r="F93307" t="s">
        <v>86162</v>
      </c>
      <c r="G93307" t="s">
        <v>262628</v>
      </c>
      <c r="H93307" t="s">
        <v>15</v>
      </c>
      <c r="I93307" t="s">
        <v>85467</v>
      </c>
      <c r="J93307" t="s">
        <v>17</v>
      </c>
      <c r="K93307" s="1" t="s">
        <v>262590</v>
      </c>
      <c r="L93307" t="s">
        <v>262604</v>
      </c>
      <c r="M93307" s="3" t="str">
        <f>CONCATENATE(List_B3[[#This Row],[FIRST_NAME]]," ",List_B3[[#This Row],[MIDDLE_NAME]]," ",List_B3[[#This Row],[LAST_NAME]])</f>
        <v xml:space="preserve">D  COMPTON </v>
      </c>
    </row>
    <row r="93308" spans="1:13" x14ac:dyDescent="0.25">
      <c r="A93308" t="s">
        <v>262655</v>
      </c>
      <c r="B93308" t="s">
        <v>3007</v>
      </c>
      <c r="C93308" t="s">
        <v>89</v>
      </c>
      <c r="D93308" t="s">
        <v>140822</v>
      </c>
      <c r="F93308" t="s">
        <v>70661</v>
      </c>
      <c r="G93308" t="s">
        <v>262656</v>
      </c>
      <c r="H93308" t="s">
        <v>15</v>
      </c>
      <c r="I93308" t="s">
        <v>85467</v>
      </c>
      <c r="J93308" t="s">
        <v>17</v>
      </c>
      <c r="K93308" s="1" t="s">
        <v>262590</v>
      </c>
      <c r="L93308" t="s">
        <v>85468</v>
      </c>
      <c r="M93308" s="3" t="str">
        <f>CONCATENATE(List_B3[[#This Row],[FIRST_NAME]]," ",List_B3[[#This Row],[MIDDLE_NAME]]," ",List_B3[[#This Row],[LAST_NAME]])</f>
        <v xml:space="preserve">WAYNE M SCHROCK </v>
      </c>
    </row>
    <row r="93309" spans="1:13" x14ac:dyDescent="0.25">
      <c r="A93309" t="s">
        <v>262657</v>
      </c>
      <c r="B93309" t="s">
        <v>8128</v>
      </c>
      <c r="C93309" t="s">
        <v>15</v>
      </c>
      <c r="D93309" t="s">
        <v>165254</v>
      </c>
      <c r="F93309" t="s">
        <v>262638</v>
      </c>
      <c r="G93309" t="s">
        <v>262658</v>
      </c>
      <c r="H93309" t="s">
        <v>15</v>
      </c>
      <c r="I93309" t="s">
        <v>85467</v>
      </c>
      <c r="J93309" t="s">
        <v>17</v>
      </c>
      <c r="K93309" s="1" t="s">
        <v>262590</v>
      </c>
      <c r="L93309" t="s">
        <v>262659</v>
      </c>
      <c r="M93309" s="3" t="str">
        <f>CONCATENATE(List_B3[[#This Row],[FIRST_NAME]]," ",List_B3[[#This Row],[MIDDLE_NAME]]," ",List_B3[[#This Row],[LAST_NAME]])</f>
        <v xml:space="preserve">MARTINA  FIGUEREDO </v>
      </c>
    </row>
    <row r="93310" spans="1:13" x14ac:dyDescent="0.25">
      <c r="A93310" t="s">
        <v>262660</v>
      </c>
      <c r="B93310" t="s">
        <v>13903</v>
      </c>
      <c r="C93310" t="s">
        <v>22</v>
      </c>
      <c r="D93310" t="s">
        <v>262661</v>
      </c>
      <c r="F93310" t="s">
        <v>239282</v>
      </c>
      <c r="G93310" t="s">
        <v>262647</v>
      </c>
      <c r="H93310" t="s">
        <v>15</v>
      </c>
      <c r="I93310" t="s">
        <v>85467</v>
      </c>
      <c r="J93310" t="s">
        <v>17</v>
      </c>
      <c r="K93310" s="1" t="s">
        <v>262590</v>
      </c>
      <c r="L93310" t="s">
        <v>262648</v>
      </c>
      <c r="M93310" s="3" t="str">
        <f>CONCATENATE(List_B3[[#This Row],[FIRST_NAME]]," ",List_B3[[#This Row],[MIDDLE_NAME]]," ",List_B3[[#This Row],[LAST_NAME]])</f>
        <v xml:space="preserve">MARYANN F JRIVERA </v>
      </c>
    </row>
    <row r="93311" spans="1:13" x14ac:dyDescent="0.25">
      <c r="A93311" t="s">
        <v>262662</v>
      </c>
      <c r="B93311" t="s">
        <v>57</v>
      </c>
      <c r="C93311" t="s">
        <v>57</v>
      </c>
      <c r="D93311" t="s">
        <v>989</v>
      </c>
      <c r="F93311" t="s">
        <v>262638</v>
      </c>
      <c r="G93311" t="s">
        <v>262663</v>
      </c>
      <c r="H93311" t="s">
        <v>15</v>
      </c>
      <c r="I93311" t="s">
        <v>85467</v>
      </c>
      <c r="J93311" t="s">
        <v>17</v>
      </c>
      <c r="K93311" s="1" t="s">
        <v>262590</v>
      </c>
      <c r="L93311" t="s">
        <v>262640</v>
      </c>
      <c r="M93311" s="3" t="str">
        <f>CONCATENATE(List_B3[[#This Row],[FIRST_NAME]]," ",List_B3[[#This Row],[MIDDLE_NAME]]," ",List_B3[[#This Row],[LAST_NAME]])</f>
        <v xml:space="preserve">A A RODRIGUEZ </v>
      </c>
    </row>
    <row r="93312" spans="1:13" x14ac:dyDescent="0.25">
      <c r="A93312" t="s">
        <v>262664</v>
      </c>
      <c r="B93312" t="s">
        <v>7840</v>
      </c>
      <c r="C93312" t="s">
        <v>44</v>
      </c>
      <c r="D93312" t="s">
        <v>262665</v>
      </c>
      <c r="F93312" t="s">
        <v>888</v>
      </c>
      <c r="G93312" t="s">
        <v>262599</v>
      </c>
      <c r="H93312" t="s">
        <v>262600</v>
      </c>
      <c r="I93312" t="s">
        <v>85467</v>
      </c>
      <c r="J93312" t="s">
        <v>17</v>
      </c>
      <c r="K93312" s="1" t="s">
        <v>262590</v>
      </c>
      <c r="L93312" t="s">
        <v>262601</v>
      </c>
      <c r="M93312" s="3" t="str">
        <f>CONCATENATE(List_B3[[#This Row],[FIRST_NAME]]," ",List_B3[[#This Row],[MIDDLE_NAME]]," ",List_B3[[#This Row],[LAST_NAME]])</f>
        <v xml:space="preserve">RICARDO L OBWER </v>
      </c>
    </row>
    <row r="93313" spans="1:13" x14ac:dyDescent="0.25">
      <c r="A93313" t="s">
        <v>262666</v>
      </c>
      <c r="B93313" t="s">
        <v>243</v>
      </c>
      <c r="C93313" t="s">
        <v>104</v>
      </c>
      <c r="D93313" t="s">
        <v>29164</v>
      </c>
      <c r="F93313" t="s">
        <v>1439</v>
      </c>
      <c r="G93313" t="s">
        <v>262667</v>
      </c>
      <c r="H93313" t="s">
        <v>15</v>
      </c>
      <c r="I93313" t="s">
        <v>85467</v>
      </c>
      <c r="J93313" t="s">
        <v>17</v>
      </c>
      <c r="K93313" s="1" t="s">
        <v>262590</v>
      </c>
      <c r="L93313" t="s">
        <v>262645</v>
      </c>
      <c r="M93313" s="3" t="str">
        <f>CONCATENATE(List_B3[[#This Row],[FIRST_NAME]]," ",List_B3[[#This Row],[MIDDLE_NAME]]," ",List_B3[[#This Row],[LAST_NAME]])</f>
        <v xml:space="preserve">JUAN J LANGBERG-BRADSHAW </v>
      </c>
    </row>
    <row r="93314" spans="1:13" x14ac:dyDescent="0.25">
      <c r="A93314" t="s">
        <v>262668</v>
      </c>
      <c r="B93314" t="s">
        <v>980</v>
      </c>
      <c r="C93314" t="s">
        <v>89</v>
      </c>
      <c r="D93314" t="s">
        <v>140822</v>
      </c>
      <c r="F93314" t="s">
        <v>70661</v>
      </c>
      <c r="G93314" t="s">
        <v>85466</v>
      </c>
      <c r="H93314" t="s">
        <v>15</v>
      </c>
      <c r="I93314" t="s">
        <v>85467</v>
      </c>
      <c r="J93314" t="s">
        <v>17</v>
      </c>
      <c r="K93314" s="1" t="s">
        <v>262590</v>
      </c>
      <c r="L93314" t="s">
        <v>85468</v>
      </c>
      <c r="M93314" s="3" t="str">
        <f>CONCATENATE(List_B3[[#This Row],[FIRST_NAME]]," ",List_B3[[#This Row],[MIDDLE_NAME]]," ",List_B3[[#This Row],[LAST_NAME]])</f>
        <v xml:space="preserve">CAROL M SCHROCK </v>
      </c>
    </row>
    <row r="93315" spans="1:13" x14ac:dyDescent="0.25">
      <c r="A93315" t="s">
        <v>262669</v>
      </c>
      <c r="B93315" t="s">
        <v>25182</v>
      </c>
      <c r="C93315" t="s">
        <v>15</v>
      </c>
      <c r="D93315" t="s">
        <v>92501</v>
      </c>
      <c r="F93315" t="s">
        <v>262670</v>
      </c>
      <c r="G93315" t="s">
        <v>262671</v>
      </c>
      <c r="H93315" t="s">
        <v>15</v>
      </c>
      <c r="I93315" t="s">
        <v>85467</v>
      </c>
      <c r="J93315" t="s">
        <v>17</v>
      </c>
      <c r="K93315" s="1" t="s">
        <v>262590</v>
      </c>
      <c r="L93315" t="s">
        <v>262672</v>
      </c>
      <c r="M93315" s="3" t="str">
        <f>CONCATENATE(List_B3[[#This Row],[FIRST_NAME]]," ",List_B3[[#This Row],[MIDDLE_NAME]]," ",List_B3[[#This Row],[LAST_NAME]])</f>
        <v xml:space="preserve">LEONARDO  BERRIDGE </v>
      </c>
    </row>
    <row r="93316" spans="1:13" x14ac:dyDescent="0.25">
      <c r="A93316" t="s">
        <v>262673</v>
      </c>
      <c r="B93316" t="s">
        <v>29721</v>
      </c>
      <c r="C93316" t="s">
        <v>44</v>
      </c>
      <c r="D93316" t="s">
        <v>209631</v>
      </c>
      <c r="F93316" t="s">
        <v>255190</v>
      </c>
      <c r="G93316" t="s">
        <v>262612</v>
      </c>
      <c r="H93316" t="s">
        <v>15</v>
      </c>
      <c r="I93316" t="s">
        <v>85467</v>
      </c>
      <c r="J93316" t="s">
        <v>17</v>
      </c>
      <c r="K93316" s="1" t="s">
        <v>262590</v>
      </c>
      <c r="L93316" t="s">
        <v>262613</v>
      </c>
      <c r="M93316" s="3" t="str">
        <f>CONCATENATE(List_B3[[#This Row],[FIRST_NAME]]," ",List_B3[[#This Row],[MIDDLE_NAME]]," ",List_B3[[#This Row],[LAST_NAME]])</f>
        <v xml:space="preserve">HANNAH L BAUMANN </v>
      </c>
    </row>
    <row r="93317" spans="1:13" x14ac:dyDescent="0.25">
      <c r="A93317" t="s">
        <v>262674</v>
      </c>
      <c r="B93317" t="s">
        <v>201009</v>
      </c>
      <c r="C93317" t="s">
        <v>89</v>
      </c>
      <c r="D93317" t="s">
        <v>180322</v>
      </c>
      <c r="F93317" t="s">
        <v>40449</v>
      </c>
      <c r="G93317" t="s">
        <v>278968</v>
      </c>
      <c r="H93317" t="s">
        <v>15</v>
      </c>
      <c r="I93317" t="s">
        <v>85467</v>
      </c>
      <c r="J93317" t="s">
        <v>17</v>
      </c>
      <c r="K93317" s="1" t="s">
        <v>262590</v>
      </c>
      <c r="L93317" t="s">
        <v>262675</v>
      </c>
      <c r="M93317" s="3" t="str">
        <f>CONCATENATE(List_B3[[#This Row],[FIRST_NAME]]," ",List_B3[[#This Row],[MIDDLE_NAME]]," ",List_B3[[#This Row],[LAST_NAME]])</f>
        <v xml:space="preserve">SUGEIL M MUSCHETT </v>
      </c>
    </row>
    <row r="93318" spans="1:13" x14ac:dyDescent="0.25">
      <c r="A93318" t="s">
        <v>262676</v>
      </c>
      <c r="B93318" t="s">
        <v>2745</v>
      </c>
      <c r="C93318" t="s">
        <v>44</v>
      </c>
      <c r="D93318" t="s">
        <v>86221</v>
      </c>
      <c r="F93318" t="s">
        <v>19962</v>
      </c>
      <c r="G93318" t="s">
        <v>262677</v>
      </c>
      <c r="H93318" t="s">
        <v>15</v>
      </c>
      <c r="I93318" t="s">
        <v>85467</v>
      </c>
      <c r="J93318" t="s">
        <v>17</v>
      </c>
      <c r="K93318" s="1" t="s">
        <v>262590</v>
      </c>
      <c r="L93318" t="s">
        <v>262678</v>
      </c>
      <c r="M93318" s="3" t="str">
        <f>CONCATENATE(List_B3[[#This Row],[FIRST_NAME]]," ",List_B3[[#This Row],[MIDDLE_NAME]]," ",List_B3[[#This Row],[LAST_NAME]])</f>
        <v xml:space="preserve">MICHAEL L LORENZO </v>
      </c>
    </row>
    <row r="93319" spans="1:13" x14ac:dyDescent="0.25">
      <c r="A93319" t="s">
        <v>262679</v>
      </c>
      <c r="B93319" t="s">
        <v>7705</v>
      </c>
      <c r="C93319" t="s">
        <v>75939</v>
      </c>
      <c r="D93319" t="s">
        <v>75940</v>
      </c>
      <c r="F93319" t="s">
        <v>70661</v>
      </c>
      <c r="G93319" t="s">
        <v>85466</v>
      </c>
      <c r="H93319" t="s">
        <v>15</v>
      </c>
      <c r="I93319" t="s">
        <v>85467</v>
      </c>
      <c r="J93319" t="s">
        <v>17</v>
      </c>
      <c r="K93319" s="1" t="s">
        <v>262590</v>
      </c>
      <c r="L93319" t="s">
        <v>262626</v>
      </c>
      <c r="M93319" s="3" t="str">
        <f>CONCATENATE(List_B3[[#This Row],[FIRST_NAME]]," ",List_B3[[#This Row],[MIDDLE_NAME]]," ",List_B3[[#This Row],[LAST_NAME]])</f>
        <v xml:space="preserve">TODD VICENTE MATIAS </v>
      </c>
    </row>
    <row r="93320" spans="1:13" x14ac:dyDescent="0.25">
      <c r="A93320" t="s">
        <v>262680</v>
      </c>
      <c r="B93320" t="s">
        <v>7840</v>
      </c>
      <c r="C93320" t="s">
        <v>44</v>
      </c>
      <c r="D93320" t="s">
        <v>9068</v>
      </c>
      <c r="F93320" t="s">
        <v>888</v>
      </c>
      <c r="G93320" t="s">
        <v>262599</v>
      </c>
      <c r="H93320" t="s">
        <v>281214</v>
      </c>
      <c r="I93320" t="s">
        <v>85467</v>
      </c>
      <c r="J93320" t="s">
        <v>17</v>
      </c>
      <c r="K93320" s="1" t="s">
        <v>262590</v>
      </c>
      <c r="L93320" t="s">
        <v>262601</v>
      </c>
      <c r="M93320" s="3" t="str">
        <f>CONCATENATE(List_B3[[#This Row],[FIRST_NAME]]," ",List_B3[[#This Row],[MIDDLE_NAME]]," ",List_B3[[#This Row],[LAST_NAME]])</f>
        <v xml:space="preserve">RICARDO L BOWER </v>
      </c>
    </row>
    <row r="93321" spans="1:13" x14ac:dyDescent="0.25">
      <c r="A93321" t="s">
        <v>262681</v>
      </c>
      <c r="D93321" t="s">
        <v>59418</v>
      </c>
      <c r="F93321" t="s">
        <v>2064</v>
      </c>
      <c r="G93321" t="s">
        <v>133960</v>
      </c>
      <c r="H93321" t="s">
        <v>15</v>
      </c>
      <c r="I93321" t="s">
        <v>85467</v>
      </c>
      <c r="J93321" t="s">
        <v>17</v>
      </c>
      <c r="K93321" s="1" t="s">
        <v>262590</v>
      </c>
      <c r="L93321" t="s">
        <v>262682</v>
      </c>
      <c r="M93321" s="3" t="str">
        <f>CONCATENATE(List_B3[[#This Row],[FIRST_NAME]]," ",List_B3[[#This Row],[MIDDLE_NAME]]," ",List_B3[[#This Row],[LAST_NAME]])</f>
        <v xml:space="preserve">  JESNER </v>
      </c>
    </row>
    <row r="93322" spans="1:13" x14ac:dyDescent="0.25">
      <c r="A93322" t="s">
        <v>262683</v>
      </c>
      <c r="D93322" t="s">
        <v>140822</v>
      </c>
      <c r="F93322" t="s">
        <v>70661</v>
      </c>
      <c r="G93322" t="s">
        <v>262684</v>
      </c>
      <c r="H93322" t="s">
        <v>15</v>
      </c>
      <c r="I93322" t="s">
        <v>85467</v>
      </c>
      <c r="J93322" t="s">
        <v>17</v>
      </c>
      <c r="K93322" s="1" t="s">
        <v>262590</v>
      </c>
      <c r="L93322" t="s">
        <v>85468</v>
      </c>
      <c r="M93322" s="3" t="str">
        <f>CONCATENATE(List_B3[[#This Row],[FIRST_NAME]]," ",List_B3[[#This Row],[MIDDLE_NAME]]," ",List_B3[[#This Row],[LAST_NAME]])</f>
        <v xml:space="preserve">  SCHROCK </v>
      </c>
    </row>
    <row r="93323" spans="1:13" x14ac:dyDescent="0.25">
      <c r="A93323" t="s">
        <v>262685</v>
      </c>
      <c r="B93323" t="s">
        <v>10981</v>
      </c>
      <c r="C93323" t="s">
        <v>122</v>
      </c>
      <c r="D93323" t="s">
        <v>97173</v>
      </c>
      <c r="F93323" t="s">
        <v>14286</v>
      </c>
      <c r="G93323" t="s">
        <v>262597</v>
      </c>
      <c r="H93323" t="s">
        <v>15</v>
      </c>
      <c r="I93323" t="s">
        <v>85467</v>
      </c>
      <c r="J93323" t="s">
        <v>17</v>
      </c>
      <c r="K93323" s="1" t="s">
        <v>262590</v>
      </c>
      <c r="L93323" t="s">
        <v>262595</v>
      </c>
      <c r="M93323" s="3" t="str">
        <f>CONCATENATE(List_B3[[#This Row],[FIRST_NAME]]," ",List_B3[[#This Row],[MIDDLE_NAME]]," ",List_B3[[#This Row],[LAST_NAME]])</f>
        <v xml:space="preserve">MARGARITA S KAYE </v>
      </c>
    </row>
    <row r="93324" spans="1:13" x14ac:dyDescent="0.25">
      <c r="A93324" t="s">
        <v>262686</v>
      </c>
      <c r="B93324" t="s">
        <v>262687</v>
      </c>
      <c r="C93324" t="s">
        <v>57</v>
      </c>
      <c r="D93324" t="s">
        <v>6382</v>
      </c>
      <c r="F93324" t="s">
        <v>237461</v>
      </c>
      <c r="G93324" t="s">
        <v>262688</v>
      </c>
      <c r="H93324" t="s">
        <v>15</v>
      </c>
      <c r="I93324" t="s">
        <v>85467</v>
      </c>
      <c r="J93324" t="s">
        <v>17</v>
      </c>
      <c r="K93324" s="1" t="s">
        <v>262590</v>
      </c>
      <c r="L93324" t="s">
        <v>262689</v>
      </c>
      <c r="M93324" s="3" t="str">
        <f>CONCATENATE(List_B3[[#This Row],[FIRST_NAME]]," ",List_B3[[#This Row],[MIDDLE_NAME]]," ",List_B3[[#This Row],[LAST_NAME]])</f>
        <v xml:space="preserve">RONYALE A ALLEN </v>
      </c>
    </row>
    <row r="93325" spans="1:13" x14ac:dyDescent="0.25">
      <c r="A93325" t="s">
        <v>262690</v>
      </c>
      <c r="B93325" t="s">
        <v>201009</v>
      </c>
      <c r="C93325" t="s">
        <v>89</v>
      </c>
      <c r="D93325" t="s">
        <v>180322</v>
      </c>
      <c r="F93325" t="s">
        <v>40449</v>
      </c>
      <c r="G93325" t="s">
        <v>278968</v>
      </c>
      <c r="H93325" t="s">
        <v>15</v>
      </c>
      <c r="I93325" t="s">
        <v>85467</v>
      </c>
      <c r="J93325" t="s">
        <v>17</v>
      </c>
      <c r="K93325" s="1" t="s">
        <v>262590</v>
      </c>
      <c r="L93325" t="s">
        <v>262675</v>
      </c>
      <c r="M93325" s="3" t="str">
        <f>CONCATENATE(List_B3[[#This Row],[FIRST_NAME]]," ",List_B3[[#This Row],[MIDDLE_NAME]]," ",List_B3[[#This Row],[LAST_NAME]])</f>
        <v xml:space="preserve">SUGEIL M MUSCHETT </v>
      </c>
    </row>
    <row r="93326" spans="1:13" x14ac:dyDescent="0.25">
      <c r="A93326" t="s">
        <v>262691</v>
      </c>
      <c r="B93326" t="s">
        <v>8540</v>
      </c>
      <c r="C93326" t="s">
        <v>44</v>
      </c>
      <c r="D93326" t="s">
        <v>86221</v>
      </c>
      <c r="F93326" t="s">
        <v>19962</v>
      </c>
      <c r="G93326" t="s">
        <v>262677</v>
      </c>
      <c r="H93326" t="s">
        <v>15</v>
      </c>
      <c r="I93326" t="s">
        <v>85467</v>
      </c>
      <c r="J93326" t="s">
        <v>17</v>
      </c>
      <c r="K93326" s="1" t="s">
        <v>262590</v>
      </c>
      <c r="L93326" t="s">
        <v>262678</v>
      </c>
      <c r="M93326" s="3" t="str">
        <f>CONCATENATE(List_B3[[#This Row],[FIRST_NAME]]," ",List_B3[[#This Row],[MIDDLE_NAME]]," ",List_B3[[#This Row],[LAST_NAME]])</f>
        <v xml:space="preserve">MITCHELL L LORENZO </v>
      </c>
    </row>
    <row r="93327" spans="1:13" x14ac:dyDescent="0.25">
      <c r="A93327" t="s">
        <v>262692</v>
      </c>
      <c r="B93327" t="s">
        <v>782</v>
      </c>
      <c r="C93327" t="s">
        <v>89</v>
      </c>
      <c r="D93327" t="s">
        <v>160324</v>
      </c>
      <c r="F93327" t="s">
        <v>46376</v>
      </c>
      <c r="G93327" t="s">
        <v>262693</v>
      </c>
      <c r="H93327" t="s">
        <v>15</v>
      </c>
      <c r="I93327" t="s">
        <v>85467</v>
      </c>
      <c r="J93327" t="s">
        <v>17</v>
      </c>
      <c r="K93327" s="1" t="s">
        <v>262590</v>
      </c>
      <c r="L93327" t="s">
        <v>262623</v>
      </c>
      <c r="M93327" s="3" t="str">
        <f>CONCATENATE(List_B3[[#This Row],[FIRST_NAME]]," ",List_B3[[#This Row],[MIDDLE_NAME]]," ",List_B3[[#This Row],[LAST_NAME]])</f>
        <v xml:space="preserve">MARIA M DEATLEY </v>
      </c>
    </row>
    <row r="93328" spans="1:13" x14ac:dyDescent="0.25">
      <c r="A93328" t="s">
        <v>262694</v>
      </c>
      <c r="B93328" t="s">
        <v>3991</v>
      </c>
      <c r="C93328" t="s">
        <v>104</v>
      </c>
      <c r="D93328" t="s">
        <v>304</v>
      </c>
      <c r="F93328" t="s">
        <v>86162</v>
      </c>
      <c r="G93328" t="s">
        <v>262628</v>
      </c>
      <c r="H93328" t="s">
        <v>15</v>
      </c>
      <c r="I93328" t="s">
        <v>85467</v>
      </c>
      <c r="J93328" t="s">
        <v>17</v>
      </c>
      <c r="K93328" s="1" t="s">
        <v>262590</v>
      </c>
      <c r="L93328" t="s">
        <v>262629</v>
      </c>
      <c r="M93328" s="3" t="str">
        <f>CONCATENATE(List_B3[[#This Row],[FIRST_NAME]]," ",List_B3[[#This Row],[MIDDLE_NAME]]," ",List_B3[[#This Row],[LAST_NAME]])</f>
        <v xml:space="preserve">DEBORAH J HERNANDEZ </v>
      </c>
    </row>
    <row r="93329" spans="1:13" x14ac:dyDescent="0.25">
      <c r="A93329" t="s">
        <v>262695</v>
      </c>
      <c r="B93329" t="s">
        <v>3156</v>
      </c>
      <c r="C93329" t="s">
        <v>15</v>
      </c>
      <c r="D93329" t="s">
        <v>736</v>
      </c>
      <c r="F93329" t="s">
        <v>14286</v>
      </c>
      <c r="G93329" t="s">
        <v>262696</v>
      </c>
      <c r="H93329" t="s">
        <v>15</v>
      </c>
      <c r="I93329" t="s">
        <v>85467</v>
      </c>
      <c r="J93329" t="s">
        <v>17</v>
      </c>
      <c r="K93329" s="1" t="s">
        <v>262590</v>
      </c>
      <c r="L93329" t="s">
        <v>262595</v>
      </c>
      <c r="M93329" s="3" t="str">
        <f>CONCATENATE(List_B3[[#This Row],[FIRST_NAME]]," ",List_B3[[#This Row],[MIDDLE_NAME]]," ",List_B3[[#This Row],[LAST_NAME]])</f>
        <v xml:space="preserve">JOHNNY  GONZALEZ </v>
      </c>
    </row>
    <row r="93330" spans="1:13" x14ac:dyDescent="0.25">
      <c r="A93330" t="s">
        <v>262697</v>
      </c>
      <c r="B93330" t="s">
        <v>77502</v>
      </c>
      <c r="C93330" t="s">
        <v>15</v>
      </c>
      <c r="D93330" t="s">
        <v>77503</v>
      </c>
      <c r="F93330" t="s">
        <v>86162</v>
      </c>
      <c r="G93330" t="s">
        <v>262698</v>
      </c>
      <c r="H93330" t="s">
        <v>15</v>
      </c>
      <c r="I93330" t="s">
        <v>85467</v>
      </c>
      <c r="J93330" t="s">
        <v>17</v>
      </c>
      <c r="K93330" s="1" t="s">
        <v>262590</v>
      </c>
      <c r="L93330" t="s">
        <v>262604</v>
      </c>
      <c r="M93330" s="3" t="str">
        <f>CONCATENATE(List_B3[[#This Row],[FIRST_NAME]]," ",List_B3[[#This Row],[MIDDLE_NAME]]," ",List_B3[[#This Row],[LAST_NAME]])</f>
        <v xml:space="preserve">DEANN  HARDING </v>
      </c>
    </row>
    <row r="93331" spans="1:13" x14ac:dyDescent="0.25">
      <c r="A93331" t="s">
        <v>262699</v>
      </c>
      <c r="B93331" t="s">
        <v>3083</v>
      </c>
      <c r="C93331" t="s">
        <v>89</v>
      </c>
      <c r="D93331" t="s">
        <v>262700</v>
      </c>
      <c r="F93331" t="s">
        <v>49799</v>
      </c>
      <c r="G93331" t="s">
        <v>262701</v>
      </c>
      <c r="H93331" t="s">
        <v>15</v>
      </c>
      <c r="I93331" t="s">
        <v>85467</v>
      </c>
      <c r="J93331" t="s">
        <v>17</v>
      </c>
      <c r="K93331" s="1" t="s">
        <v>262590</v>
      </c>
      <c r="L93331" t="s">
        <v>262591</v>
      </c>
      <c r="M93331" s="3" t="str">
        <f>CONCATENATE(List_B3[[#This Row],[FIRST_NAME]]," ",List_B3[[#This Row],[MIDDLE_NAME]]," ",List_B3[[#This Row],[LAST_NAME]])</f>
        <v xml:space="preserve">MARY M SATAS </v>
      </c>
    </row>
    <row r="93332" spans="1:13" x14ac:dyDescent="0.25">
      <c r="A93332" t="s">
        <v>271213</v>
      </c>
      <c r="B93332" t="s">
        <v>2206</v>
      </c>
      <c r="C93332" t="s">
        <v>89</v>
      </c>
      <c r="D93332" t="s">
        <v>13676</v>
      </c>
      <c r="F93332" t="s">
        <v>30296</v>
      </c>
      <c r="G93332" t="s">
        <v>271214</v>
      </c>
      <c r="H93332" t="s">
        <v>15</v>
      </c>
      <c r="I93332" t="s">
        <v>85467</v>
      </c>
      <c r="J93332" t="s">
        <v>17</v>
      </c>
      <c r="K93332" s="1" t="s">
        <v>262590</v>
      </c>
      <c r="L93332" t="s">
        <v>262576</v>
      </c>
      <c r="M93332" s="3" t="str">
        <f>CONCATENATE(List_B3[[#This Row],[FIRST_NAME]]," ",List_B3[[#This Row],[MIDDLE_NAME]]," ",List_B3[[#This Row],[LAST_NAME]])</f>
        <v xml:space="preserve">DAMON M MCGRAW </v>
      </c>
    </row>
    <row r="93333" spans="1:13" x14ac:dyDescent="0.25">
      <c r="A93333" t="s">
        <v>271215</v>
      </c>
      <c r="B93333" t="s">
        <v>67146</v>
      </c>
      <c r="C93333" t="s">
        <v>2956</v>
      </c>
      <c r="D93333" t="s">
        <v>189150</v>
      </c>
      <c r="F93333" t="s">
        <v>49799</v>
      </c>
      <c r="G93333" t="s">
        <v>16454</v>
      </c>
      <c r="H93333" t="s">
        <v>15</v>
      </c>
      <c r="I93333" t="s">
        <v>85467</v>
      </c>
      <c r="J93333" t="s">
        <v>17</v>
      </c>
      <c r="K93333" s="1" t="s">
        <v>262590</v>
      </c>
      <c r="L93333" t="s">
        <v>262591</v>
      </c>
      <c r="M93333" s="3" t="str">
        <f>CONCATENATE(List_B3[[#This Row],[FIRST_NAME]]," ",List_B3[[#This Row],[MIDDLE_NAME]]," ",List_B3[[#This Row],[LAST_NAME]])</f>
        <v xml:space="preserve">MOSSIE WADE STAAS </v>
      </c>
    </row>
    <row r="93334" spans="1:13" x14ac:dyDescent="0.25">
      <c r="A93334" t="s">
        <v>271216</v>
      </c>
      <c r="B93334" t="s">
        <v>5049</v>
      </c>
      <c r="C93334" t="s">
        <v>33358</v>
      </c>
      <c r="D93334" t="s">
        <v>46923</v>
      </c>
      <c r="F93334" t="s">
        <v>86162</v>
      </c>
      <c r="G93334" t="s">
        <v>262628</v>
      </c>
      <c r="H93334" t="s">
        <v>15</v>
      </c>
      <c r="I93334" t="s">
        <v>85467</v>
      </c>
      <c r="J93334" t="s">
        <v>17</v>
      </c>
      <c r="K93334" s="1" t="s">
        <v>262590</v>
      </c>
      <c r="L93334" t="s">
        <v>262604</v>
      </c>
      <c r="M93334" s="3" t="str">
        <f>CONCATENATE(List_B3[[#This Row],[FIRST_NAME]]," ",List_B3[[#This Row],[MIDDLE_NAME]]," ",List_B3[[#This Row],[LAST_NAME]])</f>
        <v xml:space="preserve">STEVEN CALVIN COMPTON </v>
      </c>
    </row>
    <row r="93335" spans="1:13" x14ac:dyDescent="0.25">
      <c r="A93335" t="s">
        <v>271217</v>
      </c>
      <c r="B93335" t="s">
        <v>2692</v>
      </c>
      <c r="C93335" t="s">
        <v>80</v>
      </c>
      <c r="D93335" t="s">
        <v>107405</v>
      </c>
      <c r="F93335" t="s">
        <v>19364</v>
      </c>
      <c r="G93335" t="s">
        <v>271218</v>
      </c>
      <c r="H93335" t="s">
        <v>15</v>
      </c>
      <c r="I93335" t="s">
        <v>85467</v>
      </c>
      <c r="J93335" t="s">
        <v>17</v>
      </c>
      <c r="K93335" s="1" t="s">
        <v>262590</v>
      </c>
      <c r="L93335" t="s">
        <v>271219</v>
      </c>
      <c r="M93335" s="3" t="str">
        <f>CONCATENATE(List_B3[[#This Row],[FIRST_NAME]]," ",List_B3[[#This Row],[MIDDLE_NAME]]," ",List_B3[[#This Row],[LAST_NAME]])</f>
        <v xml:space="preserve">TERRY D ATKINS </v>
      </c>
    </row>
    <row r="93336" spans="1:13" x14ac:dyDescent="0.25">
      <c r="A93336" t="s">
        <v>262702</v>
      </c>
      <c r="B93336" t="s">
        <v>170070</v>
      </c>
      <c r="C93336" t="s">
        <v>80</v>
      </c>
      <c r="D93336" t="s">
        <v>170071</v>
      </c>
      <c r="F93336" t="s">
        <v>37221</v>
      </c>
      <c r="G93336" t="s">
        <v>96152</v>
      </c>
      <c r="H93336" t="s">
        <v>15</v>
      </c>
      <c r="I93336" t="s">
        <v>85467</v>
      </c>
      <c r="J93336" t="s">
        <v>17</v>
      </c>
      <c r="K93336" s="1" t="s">
        <v>262590</v>
      </c>
      <c r="L93336" t="s">
        <v>262607</v>
      </c>
      <c r="M93336" s="3" t="str">
        <f>CONCATENATE(List_B3[[#This Row],[FIRST_NAME]]," ",List_B3[[#This Row],[MIDDLE_NAME]]," ",List_B3[[#This Row],[LAST_NAME]])</f>
        <v xml:space="preserve">MARIZA D WETLE </v>
      </c>
    </row>
    <row r="93337" spans="1:13" x14ac:dyDescent="0.25">
      <c r="A93337" t="s">
        <v>262588</v>
      </c>
      <c r="B93337" t="s">
        <v>3042</v>
      </c>
      <c r="C93337" t="s">
        <v>260</v>
      </c>
      <c r="D93337" t="s">
        <v>10218</v>
      </c>
      <c r="F93337" t="s">
        <v>199705</v>
      </c>
      <c r="G93337" t="s">
        <v>100</v>
      </c>
      <c r="H93337" t="s">
        <v>15</v>
      </c>
      <c r="I93337" t="s">
        <v>85467</v>
      </c>
      <c r="J93337" t="s">
        <v>17</v>
      </c>
      <c r="K93337" s="1" t="s">
        <v>262552</v>
      </c>
      <c r="L93337" t="s">
        <v>262511</v>
      </c>
      <c r="M93337" s="3" t="str">
        <f>CONCATENATE(List_B3[[#This Row],[FIRST_NAME]]," ",List_B3[[#This Row],[MIDDLE_NAME]]," ",List_B3[[#This Row],[LAST_NAME]])</f>
        <v xml:space="preserve">VICTOR E BERRY </v>
      </c>
    </row>
    <row r="93338" spans="1:13" x14ac:dyDescent="0.25">
      <c r="A93338" t="s">
        <v>262703</v>
      </c>
      <c r="B93338" t="s">
        <v>3007</v>
      </c>
      <c r="C93338" t="s">
        <v>89</v>
      </c>
      <c r="D93338" t="s">
        <v>262704</v>
      </c>
      <c r="F93338" t="s">
        <v>70661</v>
      </c>
      <c r="G93338" t="s">
        <v>85466</v>
      </c>
      <c r="H93338" t="s">
        <v>15</v>
      </c>
      <c r="I93338" t="s">
        <v>85467</v>
      </c>
      <c r="J93338" t="s">
        <v>17</v>
      </c>
      <c r="K93338" s="1" t="s">
        <v>262590</v>
      </c>
      <c r="L93338" t="s">
        <v>85468</v>
      </c>
      <c r="M93338" s="3" t="str">
        <f>CONCATENATE(List_B3[[#This Row],[FIRST_NAME]]," ",List_B3[[#This Row],[MIDDLE_NAME]]," ",List_B3[[#This Row],[LAST_NAME]])</f>
        <v xml:space="preserve">WAYNE M SCHROKC </v>
      </c>
    </row>
    <row r="93339" spans="1:13" x14ac:dyDescent="0.25">
      <c r="A93339" t="s">
        <v>95229</v>
      </c>
      <c r="B93339" t="s">
        <v>90006</v>
      </c>
      <c r="C93339" t="s">
        <v>72</v>
      </c>
      <c r="D93339" t="s">
        <v>22574</v>
      </c>
      <c r="F93339" t="s">
        <v>1996</v>
      </c>
      <c r="G93339" t="s">
        <v>95230</v>
      </c>
      <c r="H93339" t="s">
        <v>15</v>
      </c>
      <c r="I93339" t="s">
        <v>95231</v>
      </c>
      <c r="J93339" t="s">
        <v>547</v>
      </c>
      <c r="K93339" s="1" t="s">
        <v>95227</v>
      </c>
      <c r="L93339" t="s">
        <v>95232</v>
      </c>
      <c r="M93339" s="3" t="str">
        <f>CONCATENATE(List_B3[[#This Row],[FIRST_NAME]]," ",List_B3[[#This Row],[MIDDLE_NAME]]," ",List_B3[[#This Row],[LAST_NAME]])</f>
        <v xml:space="preserve">KERWIN R LANE </v>
      </c>
    </row>
    <row r="93340" spans="1:13" x14ac:dyDescent="0.25">
      <c r="A93340" t="s">
        <v>95233</v>
      </c>
      <c r="B93340" t="s">
        <v>95234</v>
      </c>
      <c r="C93340" t="s">
        <v>832</v>
      </c>
      <c r="D93340" t="s">
        <v>95224</v>
      </c>
      <c r="F93340" t="s">
        <v>32283</v>
      </c>
      <c r="G93340" t="s">
        <v>95225</v>
      </c>
      <c r="H93340" t="s">
        <v>15</v>
      </c>
      <c r="I93340" t="s">
        <v>95231</v>
      </c>
      <c r="J93340" t="s">
        <v>547</v>
      </c>
      <c r="K93340" s="1" t="s">
        <v>95227</v>
      </c>
      <c r="L93340" t="s">
        <v>95228</v>
      </c>
      <c r="M93340" s="3" t="str">
        <f>CONCATENATE(List_B3[[#This Row],[FIRST_NAME]]," ",List_B3[[#This Row],[MIDDLE_NAME]]," ",List_B3[[#This Row],[LAST_NAME]])</f>
        <v xml:space="preserve">LAZONDRIA P RAINS </v>
      </c>
    </row>
    <row r="93341" spans="1:13" x14ac:dyDescent="0.25">
      <c r="A93341" t="s">
        <v>95235</v>
      </c>
      <c r="B93341" t="s">
        <v>90006</v>
      </c>
      <c r="C93341" t="s">
        <v>72</v>
      </c>
      <c r="D93341" t="s">
        <v>22574</v>
      </c>
      <c r="F93341" t="s">
        <v>1996</v>
      </c>
      <c r="G93341" t="s">
        <v>95230</v>
      </c>
      <c r="H93341" t="s">
        <v>15</v>
      </c>
      <c r="I93341" t="s">
        <v>95231</v>
      </c>
      <c r="J93341" t="s">
        <v>547</v>
      </c>
      <c r="K93341" s="1" t="s">
        <v>95227</v>
      </c>
      <c r="L93341" t="s">
        <v>95232</v>
      </c>
      <c r="M93341" s="3" t="str">
        <f>CONCATENATE(List_B3[[#This Row],[FIRST_NAME]]," ",List_B3[[#This Row],[MIDDLE_NAME]]," ",List_B3[[#This Row],[LAST_NAME]])</f>
        <v xml:space="preserve">KERWIN R LANE </v>
      </c>
    </row>
    <row r="93342" spans="1:13" x14ac:dyDescent="0.25">
      <c r="A93342" t="s">
        <v>95236</v>
      </c>
      <c r="D93342" t="s">
        <v>69792</v>
      </c>
      <c r="F93342" t="s">
        <v>89630</v>
      </c>
      <c r="G93342" t="s">
        <v>866</v>
      </c>
      <c r="H93342" t="s">
        <v>15</v>
      </c>
      <c r="I93342" t="s">
        <v>95231</v>
      </c>
      <c r="J93342" t="s">
        <v>547</v>
      </c>
      <c r="K93342" s="1" t="s">
        <v>95227</v>
      </c>
      <c r="L93342" t="s">
        <v>95237</v>
      </c>
      <c r="M93342" s="3" t="str">
        <f>CONCATENATE(List_B3[[#This Row],[FIRST_NAME]]," ",List_B3[[#This Row],[MIDDLE_NAME]]," ",List_B3[[#This Row],[LAST_NAME]])</f>
        <v xml:space="preserve">  RIEWE </v>
      </c>
    </row>
    <row r="93343" spans="1:13" x14ac:dyDescent="0.25">
      <c r="A93343" t="s">
        <v>95238</v>
      </c>
      <c r="B93343" t="s">
        <v>90006</v>
      </c>
      <c r="C93343" t="s">
        <v>72</v>
      </c>
      <c r="D93343" t="s">
        <v>22574</v>
      </c>
      <c r="F93343" t="s">
        <v>1996</v>
      </c>
      <c r="G93343" t="s">
        <v>95230</v>
      </c>
      <c r="H93343" t="s">
        <v>15</v>
      </c>
      <c r="I93343" t="s">
        <v>95231</v>
      </c>
      <c r="J93343" t="s">
        <v>547</v>
      </c>
      <c r="K93343" s="1" t="s">
        <v>95227</v>
      </c>
      <c r="L93343" t="s">
        <v>95232</v>
      </c>
      <c r="M93343" s="3" t="str">
        <f>CONCATENATE(List_B3[[#This Row],[FIRST_NAME]]," ",List_B3[[#This Row],[MIDDLE_NAME]]," ",List_B3[[#This Row],[LAST_NAME]])</f>
        <v xml:space="preserve">KERWIN R LANE </v>
      </c>
    </row>
    <row r="93344" spans="1:13" x14ac:dyDescent="0.25">
      <c r="A93344" t="s">
        <v>114428</v>
      </c>
      <c r="B93344" t="s">
        <v>102345</v>
      </c>
      <c r="C93344" t="s">
        <v>15</v>
      </c>
      <c r="D93344" t="s">
        <v>595</v>
      </c>
      <c r="F93344" t="s">
        <v>15304</v>
      </c>
      <c r="G93344" t="s">
        <v>114429</v>
      </c>
      <c r="H93344" t="s">
        <v>15</v>
      </c>
      <c r="I93344" t="s">
        <v>114430</v>
      </c>
      <c r="J93344" t="s">
        <v>85131</v>
      </c>
      <c r="K93344" s="2" t="s">
        <v>114422</v>
      </c>
      <c r="L93344" t="s">
        <v>114431</v>
      </c>
      <c r="M93344" s="3" t="str">
        <f>CONCATENATE(List_B3[[#This Row],[FIRST_NAME]]," ",List_B3[[#This Row],[MIDDLE_NAME]]," ",List_B3[[#This Row],[LAST_NAME]])</f>
        <v xml:space="preserve">NEVILLE  KIM </v>
      </c>
    </row>
    <row r="93345" spans="1:13" x14ac:dyDescent="0.25">
      <c r="A93345" t="s">
        <v>152194</v>
      </c>
      <c r="B93345" t="s">
        <v>102345</v>
      </c>
      <c r="C93345" t="s">
        <v>15</v>
      </c>
      <c r="D93345" t="s">
        <v>595</v>
      </c>
      <c r="F93345" t="s">
        <v>15304</v>
      </c>
      <c r="G93345" t="s">
        <v>152195</v>
      </c>
      <c r="H93345" t="s">
        <v>15</v>
      </c>
      <c r="I93345" t="s">
        <v>114430</v>
      </c>
      <c r="J93345" t="s">
        <v>85131</v>
      </c>
      <c r="K93345" s="1" t="s">
        <v>152191</v>
      </c>
      <c r="L93345" t="s">
        <v>114431</v>
      </c>
      <c r="M93345" s="3" t="str">
        <f>CONCATENATE(List_B3[[#This Row],[FIRST_NAME]]," ",List_B3[[#This Row],[MIDDLE_NAME]]," ",List_B3[[#This Row],[LAST_NAME]])</f>
        <v xml:space="preserve">NEVILLE  KIM </v>
      </c>
    </row>
    <row r="93346" spans="1:13" x14ac:dyDescent="0.25">
      <c r="A93346" t="s">
        <v>152196</v>
      </c>
      <c r="B93346" t="s">
        <v>15944</v>
      </c>
      <c r="C93346" t="s">
        <v>57</v>
      </c>
      <c r="D93346" t="s">
        <v>118288</v>
      </c>
      <c r="F93346" t="s">
        <v>4195</v>
      </c>
      <c r="G93346" t="s">
        <v>152197</v>
      </c>
      <c r="H93346" t="s">
        <v>15</v>
      </c>
      <c r="I93346" t="s">
        <v>114430</v>
      </c>
      <c r="J93346" t="s">
        <v>85131</v>
      </c>
      <c r="K93346" s="1" t="s">
        <v>152191</v>
      </c>
      <c r="L93346" t="s">
        <v>152198</v>
      </c>
      <c r="M93346" s="3" t="str">
        <f>CONCATENATE(List_B3[[#This Row],[FIRST_NAME]]," ",List_B3[[#This Row],[MIDDLE_NAME]]," ",List_B3[[#This Row],[LAST_NAME]])</f>
        <v xml:space="preserve">KRISTIAN A TRAD </v>
      </c>
    </row>
    <row r="93347" spans="1:13" x14ac:dyDescent="0.25">
      <c r="A93347" t="s">
        <v>221404</v>
      </c>
      <c r="B93347" t="s">
        <v>12533</v>
      </c>
      <c r="C93347" t="s">
        <v>15</v>
      </c>
      <c r="D93347" t="s">
        <v>180418</v>
      </c>
      <c r="F93347" t="s">
        <v>4602</v>
      </c>
      <c r="G93347" t="s">
        <v>221405</v>
      </c>
      <c r="H93347" t="s">
        <v>15</v>
      </c>
      <c r="I93347" t="s">
        <v>221406</v>
      </c>
      <c r="J93347" t="s">
        <v>17</v>
      </c>
      <c r="K93347" s="1" t="s">
        <v>221407</v>
      </c>
      <c r="L93347" t="s">
        <v>221408</v>
      </c>
      <c r="M93347" s="3" t="str">
        <f>CONCATENATE(List_B3[[#This Row],[FIRST_NAME]]," ",List_B3[[#This Row],[MIDDLE_NAME]]," ",List_B3[[#This Row],[LAST_NAME]])</f>
        <v xml:space="preserve">AJMES  PLA </v>
      </c>
    </row>
    <row r="93348" spans="1:13" x14ac:dyDescent="0.25">
      <c r="A93348" t="s">
        <v>221214</v>
      </c>
      <c r="B93348" t="s">
        <v>171347</v>
      </c>
      <c r="C93348" t="s">
        <v>80</v>
      </c>
      <c r="D93348" t="s">
        <v>171348</v>
      </c>
      <c r="F93348" t="s">
        <v>221215</v>
      </c>
      <c r="G93348" t="s">
        <v>221216</v>
      </c>
      <c r="H93348" t="s">
        <v>15</v>
      </c>
      <c r="I93348" t="s">
        <v>221217</v>
      </c>
      <c r="J93348" t="s">
        <v>17</v>
      </c>
      <c r="K93348" s="1" t="s">
        <v>221207</v>
      </c>
      <c r="L93348" t="s">
        <v>221218</v>
      </c>
      <c r="M93348" s="3" t="str">
        <f>CONCATENATE(List_B3[[#This Row],[FIRST_NAME]]," ",List_B3[[#This Row],[MIDDLE_NAME]]," ",List_B3[[#This Row],[LAST_NAME]])</f>
        <v xml:space="preserve">SEOUNG D DARMS </v>
      </c>
    </row>
    <row r="93349" spans="1:13" x14ac:dyDescent="0.25">
      <c r="A93349" t="s">
        <v>221409</v>
      </c>
      <c r="B93349" t="s">
        <v>4600</v>
      </c>
      <c r="C93349" t="s">
        <v>15</v>
      </c>
      <c r="D93349" t="s">
        <v>32663</v>
      </c>
      <c r="F93349" t="s">
        <v>128089</v>
      </c>
      <c r="G93349" t="s">
        <v>18671</v>
      </c>
      <c r="H93349" t="s">
        <v>221410</v>
      </c>
      <c r="I93349" t="s">
        <v>221217</v>
      </c>
      <c r="J93349" t="s">
        <v>17</v>
      </c>
      <c r="K93349" s="1" t="s">
        <v>221407</v>
      </c>
      <c r="L93349" t="s">
        <v>221411</v>
      </c>
      <c r="M93349" s="3" t="str">
        <f>CONCATENATE(List_B3[[#This Row],[FIRST_NAME]]," ",List_B3[[#This Row],[MIDDLE_NAME]]," ",List_B3[[#This Row],[LAST_NAME]])</f>
        <v xml:space="preserve">ISABEL  ENCINAS </v>
      </c>
    </row>
    <row r="93350" spans="1:13" x14ac:dyDescent="0.25">
      <c r="A93350" t="s">
        <v>221368</v>
      </c>
      <c r="B93350" t="s">
        <v>221369</v>
      </c>
      <c r="C93350" t="s">
        <v>260</v>
      </c>
      <c r="D93350" t="s">
        <v>6590</v>
      </c>
      <c r="F93350" t="s">
        <v>78442</v>
      </c>
      <c r="G93350" t="s">
        <v>291</v>
      </c>
      <c r="H93350" t="s">
        <v>15</v>
      </c>
      <c r="I93350" t="s">
        <v>221370</v>
      </c>
      <c r="J93350" t="s">
        <v>17</v>
      </c>
      <c r="K93350" s="1" t="s">
        <v>221371</v>
      </c>
      <c r="L93350" t="s">
        <v>221372</v>
      </c>
      <c r="M93350" s="3" t="str">
        <f>CONCATENATE(List_B3[[#This Row],[FIRST_NAME]]," ",List_B3[[#This Row],[MIDDLE_NAME]]," ",List_B3[[#This Row],[LAST_NAME]])</f>
        <v xml:space="preserve">DAIRL E LYONS </v>
      </c>
    </row>
    <row r="93351" spans="1:13" x14ac:dyDescent="0.25">
      <c r="A93351" t="s">
        <v>221219</v>
      </c>
      <c r="B93351" t="s">
        <v>6798</v>
      </c>
      <c r="C93351" t="s">
        <v>22</v>
      </c>
      <c r="D93351" t="s">
        <v>4975</v>
      </c>
      <c r="F93351" t="s">
        <v>221220</v>
      </c>
      <c r="G93351" t="s">
        <v>221221</v>
      </c>
      <c r="H93351" t="s">
        <v>15</v>
      </c>
      <c r="I93351" t="s">
        <v>221222</v>
      </c>
      <c r="J93351" t="s">
        <v>17</v>
      </c>
      <c r="K93351" s="1" t="s">
        <v>221207</v>
      </c>
      <c r="L93351" t="s">
        <v>221223</v>
      </c>
      <c r="M93351" s="3" t="str">
        <f>CONCATENATE(List_B3[[#This Row],[FIRST_NAME]]," ",List_B3[[#This Row],[MIDDLE_NAME]]," ",List_B3[[#This Row],[LAST_NAME]])</f>
        <v xml:space="preserve">OSCAR F LEWIS </v>
      </c>
    </row>
    <row r="93352" spans="1:13" x14ac:dyDescent="0.25">
      <c r="A93352" t="s">
        <v>221373</v>
      </c>
      <c r="B93352" t="s">
        <v>5672</v>
      </c>
      <c r="C93352" t="s">
        <v>15</v>
      </c>
      <c r="D93352" t="s">
        <v>7791</v>
      </c>
      <c r="F93352" t="s">
        <v>78442</v>
      </c>
      <c r="G93352" t="s">
        <v>275</v>
      </c>
      <c r="H93352" t="s">
        <v>15</v>
      </c>
      <c r="I93352" t="s">
        <v>221374</v>
      </c>
      <c r="J93352" t="s">
        <v>17</v>
      </c>
      <c r="K93352" s="1" t="s">
        <v>221371</v>
      </c>
      <c r="L93352" t="s">
        <v>221375</v>
      </c>
      <c r="M93352" s="3" t="str">
        <f>CONCATENATE(List_B3[[#This Row],[FIRST_NAME]]," ",List_B3[[#This Row],[MIDDLE_NAME]]," ",List_B3[[#This Row],[LAST_NAME]])</f>
        <v xml:space="preserve">JOE  PARRA </v>
      </c>
    </row>
    <row r="93353" spans="1:13" x14ac:dyDescent="0.25">
      <c r="A93353" t="s">
        <v>221194</v>
      </c>
      <c r="D93353" t="s">
        <v>9240</v>
      </c>
      <c r="F93353" t="s">
        <v>221195</v>
      </c>
      <c r="G93353" t="s">
        <v>221196</v>
      </c>
      <c r="H93353" t="s">
        <v>15</v>
      </c>
      <c r="I93353" t="s">
        <v>221197</v>
      </c>
      <c r="J93353" t="s">
        <v>17</v>
      </c>
      <c r="K93353" s="2" t="s">
        <v>221198</v>
      </c>
      <c r="L93353" t="s">
        <v>221199</v>
      </c>
      <c r="M93353" s="3" t="str">
        <f>CONCATENATE(List_B3[[#This Row],[FIRST_NAME]]," ",List_B3[[#This Row],[MIDDLE_NAME]]," ",List_B3[[#This Row],[LAST_NAME]])</f>
        <v xml:space="preserve">  TORRES </v>
      </c>
    </row>
    <row r="93354" spans="1:13" x14ac:dyDescent="0.25">
      <c r="A93354" t="s">
        <v>221200</v>
      </c>
      <c r="B93354" t="s">
        <v>3410</v>
      </c>
      <c r="C93354" t="s">
        <v>11</v>
      </c>
      <c r="D93354" t="s">
        <v>10949</v>
      </c>
      <c r="F93354" t="s">
        <v>31722</v>
      </c>
      <c r="G93354" t="s">
        <v>221201</v>
      </c>
      <c r="H93354" t="s">
        <v>15</v>
      </c>
      <c r="I93354" t="s">
        <v>221197</v>
      </c>
      <c r="J93354" t="s">
        <v>17</v>
      </c>
      <c r="K93354" s="2" t="s">
        <v>221198</v>
      </c>
      <c r="L93354" t="s">
        <v>221202</v>
      </c>
      <c r="M93354" s="3" t="str">
        <f>CONCATENATE(List_B3[[#This Row],[FIRST_NAME]]," ",List_B3[[#This Row],[MIDDLE_NAME]]," ",List_B3[[#This Row],[LAST_NAME]])</f>
        <v xml:space="preserve">DONNA T RANAUDO </v>
      </c>
    </row>
    <row r="93355" spans="1:13" x14ac:dyDescent="0.25">
      <c r="A93355" t="s">
        <v>221224</v>
      </c>
      <c r="B93355" t="s">
        <v>2586</v>
      </c>
      <c r="C93355" t="s">
        <v>89</v>
      </c>
      <c r="D93355" t="s">
        <v>75931</v>
      </c>
      <c r="F93355" t="s">
        <v>221225</v>
      </c>
      <c r="G93355" t="s">
        <v>221226</v>
      </c>
      <c r="H93355" t="s">
        <v>15</v>
      </c>
      <c r="I93355" t="s">
        <v>221197</v>
      </c>
      <c r="J93355" t="s">
        <v>17</v>
      </c>
      <c r="K93355" s="1" t="s">
        <v>221207</v>
      </c>
      <c r="L93355" t="s">
        <v>221227</v>
      </c>
      <c r="M93355" s="3" t="str">
        <f>CONCATENATE(List_B3[[#This Row],[FIRST_NAME]]," ",List_B3[[#This Row],[MIDDLE_NAME]]," ",List_B3[[#This Row],[LAST_NAME]])</f>
        <v xml:space="preserve">BRIAN M HAYSE </v>
      </c>
    </row>
    <row r="93356" spans="1:13" x14ac:dyDescent="0.25">
      <c r="A93356" t="s">
        <v>221228</v>
      </c>
      <c r="B93356" t="s">
        <v>1967</v>
      </c>
      <c r="C93356" t="s">
        <v>89</v>
      </c>
      <c r="D93356" t="s">
        <v>136417</v>
      </c>
      <c r="F93356" t="s">
        <v>179888</v>
      </c>
      <c r="G93356" t="s">
        <v>221211</v>
      </c>
      <c r="H93356" t="s">
        <v>15</v>
      </c>
      <c r="I93356" t="s">
        <v>221197</v>
      </c>
      <c r="J93356" t="s">
        <v>17</v>
      </c>
      <c r="K93356" s="1" t="s">
        <v>221207</v>
      </c>
      <c r="L93356" t="s">
        <v>221229</v>
      </c>
      <c r="M93356" s="3" t="str">
        <f>CONCATENATE(List_B3[[#This Row],[FIRST_NAME]]," ",List_B3[[#This Row],[MIDDLE_NAME]]," ",List_B3[[#This Row],[LAST_NAME]])</f>
        <v xml:space="preserve">WILLIAM M SEVENAU </v>
      </c>
    </row>
    <row r="93357" spans="1:13" x14ac:dyDescent="0.25">
      <c r="A93357" t="s">
        <v>221230</v>
      </c>
      <c r="B93357" t="s">
        <v>20018</v>
      </c>
      <c r="C93357" t="s">
        <v>1207</v>
      </c>
      <c r="D93357" t="s">
        <v>188990</v>
      </c>
      <c r="F93357" t="s">
        <v>4835</v>
      </c>
      <c r="G93357" t="s">
        <v>221231</v>
      </c>
      <c r="H93357" t="s">
        <v>221232</v>
      </c>
      <c r="I93357" t="s">
        <v>221197</v>
      </c>
      <c r="J93357" t="s">
        <v>17</v>
      </c>
      <c r="K93357" s="1" t="s">
        <v>221207</v>
      </c>
      <c r="L93357" t="s">
        <v>221233</v>
      </c>
      <c r="M93357" s="3" t="str">
        <f>CONCATENATE(List_B3[[#This Row],[FIRST_NAME]]," ",List_B3[[#This Row],[MIDDLE_NAME]]," ",List_B3[[#This Row],[LAST_NAME]])</f>
        <v xml:space="preserve">SHELLIE Y PELLETIER </v>
      </c>
    </row>
    <row r="93358" spans="1:13" x14ac:dyDescent="0.25">
      <c r="A93358" t="s">
        <v>221234</v>
      </c>
      <c r="B93358" t="s">
        <v>9196</v>
      </c>
      <c r="C93358" t="s">
        <v>36</v>
      </c>
      <c r="D93358" t="s">
        <v>1386</v>
      </c>
      <c r="F93358" t="s">
        <v>221235</v>
      </c>
      <c r="G93358" t="s">
        <v>217128</v>
      </c>
      <c r="H93358" t="s">
        <v>15</v>
      </c>
      <c r="I93358" t="s">
        <v>221197</v>
      </c>
      <c r="J93358" t="s">
        <v>17</v>
      </c>
      <c r="K93358" s="1" t="s">
        <v>221207</v>
      </c>
      <c r="L93358" t="s">
        <v>221236</v>
      </c>
      <c r="M93358" s="3" t="str">
        <f>CONCATENATE(List_B3[[#This Row],[FIRST_NAME]]," ",List_B3[[#This Row],[MIDDLE_NAME]]," ",List_B3[[#This Row],[LAST_NAME]])</f>
        <v xml:space="preserve">WENDY B MENDEZ </v>
      </c>
    </row>
    <row r="93359" spans="1:13" x14ac:dyDescent="0.25">
      <c r="A93359" t="s">
        <v>221237</v>
      </c>
      <c r="D93359" t="s">
        <v>29941</v>
      </c>
      <c r="F93359" t="s">
        <v>206398</v>
      </c>
      <c r="G93359" t="s">
        <v>221238</v>
      </c>
      <c r="H93359" t="s">
        <v>15</v>
      </c>
      <c r="I93359" t="s">
        <v>221197</v>
      </c>
      <c r="J93359" t="s">
        <v>17</v>
      </c>
      <c r="K93359" s="1" t="s">
        <v>221207</v>
      </c>
      <c r="L93359" t="s">
        <v>221239</v>
      </c>
      <c r="M93359" s="3" t="str">
        <f>CONCATENATE(List_B3[[#This Row],[FIRST_NAME]]," ",List_B3[[#This Row],[MIDDLE_NAME]]," ",List_B3[[#This Row],[LAST_NAME]])</f>
        <v xml:space="preserve">  ENGLISH </v>
      </c>
    </row>
    <row r="93360" spans="1:13" x14ac:dyDescent="0.25">
      <c r="A93360" t="s">
        <v>221240</v>
      </c>
      <c r="B93360" t="s">
        <v>28572</v>
      </c>
      <c r="C93360" t="s">
        <v>89</v>
      </c>
      <c r="D93360" t="s">
        <v>170564</v>
      </c>
      <c r="F93360" t="s">
        <v>221241</v>
      </c>
      <c r="G93360" t="s">
        <v>221242</v>
      </c>
      <c r="H93360" t="s">
        <v>15</v>
      </c>
      <c r="I93360" t="s">
        <v>221197</v>
      </c>
      <c r="J93360" t="s">
        <v>17</v>
      </c>
      <c r="K93360" s="1" t="s">
        <v>221207</v>
      </c>
      <c r="L93360" t="s">
        <v>221243</v>
      </c>
      <c r="M93360" s="3" t="str">
        <f>CONCATENATE(List_B3[[#This Row],[FIRST_NAME]]," ",List_B3[[#This Row],[MIDDLE_NAME]]," ",List_B3[[#This Row],[LAST_NAME]])</f>
        <v xml:space="preserve">JOHANNES M YANSANE </v>
      </c>
    </row>
    <row r="93361" spans="1:13" x14ac:dyDescent="0.25">
      <c r="A93361" t="s">
        <v>221244</v>
      </c>
      <c r="B93361" t="s">
        <v>2586</v>
      </c>
      <c r="C93361" t="s">
        <v>89</v>
      </c>
      <c r="D93361" t="s">
        <v>221245</v>
      </c>
      <c r="F93361" t="s">
        <v>221225</v>
      </c>
      <c r="G93361" t="s">
        <v>221246</v>
      </c>
      <c r="H93361" t="s">
        <v>15</v>
      </c>
      <c r="I93361" t="s">
        <v>221197</v>
      </c>
      <c r="J93361" t="s">
        <v>17</v>
      </c>
      <c r="K93361" s="1" t="s">
        <v>221207</v>
      </c>
      <c r="L93361" t="s">
        <v>221227</v>
      </c>
      <c r="M93361" s="3" t="str">
        <f>CONCATENATE(List_B3[[#This Row],[FIRST_NAME]]," ",List_B3[[#This Row],[MIDDLE_NAME]]," ",List_B3[[#This Row],[LAST_NAME]])</f>
        <v xml:space="preserve">BRIAN M HAEYS </v>
      </c>
    </row>
    <row r="93362" spans="1:13" x14ac:dyDescent="0.25">
      <c r="A93362" t="s">
        <v>221247</v>
      </c>
      <c r="B93362" t="s">
        <v>13141</v>
      </c>
      <c r="C93362" t="s">
        <v>80</v>
      </c>
      <c r="D93362" t="s">
        <v>63520</v>
      </c>
      <c r="F93362" t="s">
        <v>221248</v>
      </c>
      <c r="G93362" t="s">
        <v>221249</v>
      </c>
      <c r="H93362" t="s">
        <v>15</v>
      </c>
      <c r="I93362" t="s">
        <v>221197</v>
      </c>
      <c r="J93362" t="s">
        <v>17</v>
      </c>
      <c r="K93362" s="1" t="s">
        <v>221207</v>
      </c>
      <c r="L93362" t="s">
        <v>221250</v>
      </c>
      <c r="M93362" s="3" t="str">
        <f>CONCATENATE(List_B3[[#This Row],[FIRST_NAME]]," ",List_B3[[#This Row],[MIDDLE_NAME]]," ",List_B3[[#This Row],[LAST_NAME]])</f>
        <v xml:space="preserve">ERIC D GRAYS </v>
      </c>
    </row>
    <row r="93363" spans="1:13" x14ac:dyDescent="0.25">
      <c r="A93363" t="s">
        <v>221251</v>
      </c>
      <c r="B93363" t="s">
        <v>6798</v>
      </c>
      <c r="C93363" t="s">
        <v>22</v>
      </c>
      <c r="D93363" t="s">
        <v>4975</v>
      </c>
      <c r="F93363" t="s">
        <v>221220</v>
      </c>
      <c r="G93363" t="s">
        <v>221252</v>
      </c>
      <c r="H93363" t="s">
        <v>15</v>
      </c>
      <c r="I93363" t="s">
        <v>221197</v>
      </c>
      <c r="J93363" t="s">
        <v>17</v>
      </c>
      <c r="K93363" s="1" t="s">
        <v>221207</v>
      </c>
      <c r="L93363" t="s">
        <v>221223</v>
      </c>
      <c r="M93363" s="3" t="str">
        <f>CONCATENATE(List_B3[[#This Row],[FIRST_NAME]]," ",List_B3[[#This Row],[MIDDLE_NAME]]," ",List_B3[[#This Row],[LAST_NAME]])</f>
        <v xml:space="preserve">OSCAR F LEWIS </v>
      </c>
    </row>
    <row r="93364" spans="1:13" x14ac:dyDescent="0.25">
      <c r="A93364" t="s">
        <v>221253</v>
      </c>
      <c r="B93364" t="s">
        <v>1478</v>
      </c>
      <c r="C93364" t="s">
        <v>903</v>
      </c>
      <c r="D93364" t="s">
        <v>221254</v>
      </c>
      <c r="F93364" t="s">
        <v>221255</v>
      </c>
      <c r="G93364" t="s">
        <v>221256</v>
      </c>
      <c r="H93364" t="s">
        <v>15</v>
      </c>
      <c r="I93364" t="s">
        <v>221197</v>
      </c>
      <c r="J93364" t="s">
        <v>17</v>
      </c>
      <c r="K93364" s="1" t="s">
        <v>221207</v>
      </c>
      <c r="L93364" t="s">
        <v>221257</v>
      </c>
      <c r="M93364" s="3" t="str">
        <f>CONCATENATE(List_B3[[#This Row],[FIRST_NAME]]," ",List_B3[[#This Row],[MIDDLE_NAME]]," ",List_B3[[#This Row],[LAST_NAME]])</f>
        <v xml:space="preserve">TOM I SLOIS </v>
      </c>
    </row>
    <row r="93365" spans="1:13" x14ac:dyDescent="0.25">
      <c r="A93365" t="s">
        <v>221258</v>
      </c>
      <c r="B93365" t="s">
        <v>221259</v>
      </c>
      <c r="C93365" t="s">
        <v>15</v>
      </c>
      <c r="D93365" t="s">
        <v>4998</v>
      </c>
      <c r="F93365" t="s">
        <v>221260</v>
      </c>
      <c r="G93365" t="s">
        <v>280466</v>
      </c>
      <c r="H93365" t="s">
        <v>15</v>
      </c>
      <c r="I93365" t="s">
        <v>221197</v>
      </c>
      <c r="J93365" t="s">
        <v>17</v>
      </c>
      <c r="K93365" s="1" t="s">
        <v>221207</v>
      </c>
      <c r="L93365" t="s">
        <v>221261</v>
      </c>
      <c r="M93365" s="3" t="str">
        <f>CONCATENATE(List_B3[[#This Row],[FIRST_NAME]]," ",List_B3[[#This Row],[MIDDLE_NAME]]," ",List_B3[[#This Row],[LAST_NAME]])</f>
        <v xml:space="preserve">DHARAMJEET  ROMERO </v>
      </c>
    </row>
    <row r="93366" spans="1:13" x14ac:dyDescent="0.25">
      <c r="A93366" t="s">
        <v>221262</v>
      </c>
      <c r="B93366" t="s">
        <v>5591</v>
      </c>
      <c r="C93366" t="s">
        <v>15</v>
      </c>
      <c r="D93366" t="s">
        <v>108054</v>
      </c>
      <c r="F93366" t="s">
        <v>221225</v>
      </c>
      <c r="G93366" t="s">
        <v>221226</v>
      </c>
      <c r="H93366" t="s">
        <v>15</v>
      </c>
      <c r="I93366" t="s">
        <v>221197</v>
      </c>
      <c r="J93366" t="s">
        <v>17</v>
      </c>
      <c r="K93366" s="1" t="s">
        <v>221207</v>
      </c>
      <c r="L93366" t="s">
        <v>221227</v>
      </c>
      <c r="M93366" s="3" t="str">
        <f>CONCATENATE(List_B3[[#This Row],[FIRST_NAME]]," ",List_B3[[#This Row],[MIDDLE_NAME]]," ",List_B3[[#This Row],[LAST_NAME]])</f>
        <v xml:space="preserve">MICHELE  PEOPLES </v>
      </c>
    </row>
    <row r="93367" spans="1:13" x14ac:dyDescent="0.25">
      <c r="A93367" t="s">
        <v>221263</v>
      </c>
      <c r="B93367" t="s">
        <v>80</v>
      </c>
      <c r="C93367" t="s">
        <v>57</v>
      </c>
      <c r="D93367" t="s">
        <v>2560</v>
      </c>
      <c r="F93367" t="s">
        <v>221255</v>
      </c>
      <c r="G93367" t="s">
        <v>221264</v>
      </c>
      <c r="H93367" t="s">
        <v>15</v>
      </c>
      <c r="I93367" t="s">
        <v>221197</v>
      </c>
      <c r="J93367" t="s">
        <v>17</v>
      </c>
      <c r="K93367" s="1" t="s">
        <v>221207</v>
      </c>
      <c r="L93367" t="s">
        <v>221265</v>
      </c>
      <c r="M93367" s="3" t="str">
        <f>CONCATENATE(List_B3[[#This Row],[FIRST_NAME]]," ",List_B3[[#This Row],[MIDDLE_NAME]]," ",List_B3[[#This Row],[LAST_NAME]])</f>
        <v xml:space="preserve">D A ELLIS </v>
      </c>
    </row>
    <row r="93368" spans="1:13" x14ac:dyDescent="0.25">
      <c r="A93368" t="s">
        <v>221266</v>
      </c>
      <c r="B93368" t="s">
        <v>57</v>
      </c>
      <c r="C93368" t="s">
        <v>72</v>
      </c>
      <c r="D93368" t="s">
        <v>23916</v>
      </c>
      <c r="F93368" t="s">
        <v>221267</v>
      </c>
      <c r="G93368" t="s">
        <v>221268</v>
      </c>
      <c r="H93368" t="s">
        <v>281134</v>
      </c>
      <c r="I93368" t="s">
        <v>221197</v>
      </c>
      <c r="J93368" t="s">
        <v>17</v>
      </c>
      <c r="K93368" s="1" t="s">
        <v>221207</v>
      </c>
      <c r="L93368" t="s">
        <v>221269</v>
      </c>
      <c r="M93368" s="3" t="str">
        <f>CONCATENATE(List_B3[[#This Row],[FIRST_NAME]]," ",List_B3[[#This Row],[MIDDLE_NAME]]," ",List_B3[[#This Row],[LAST_NAME]])</f>
        <v xml:space="preserve">A R TREJO </v>
      </c>
    </row>
    <row r="93369" spans="1:13" x14ac:dyDescent="0.25">
      <c r="A93369" t="s">
        <v>221270</v>
      </c>
      <c r="B93369" t="s">
        <v>1342</v>
      </c>
      <c r="C93369" t="s">
        <v>15</v>
      </c>
      <c r="D93369" t="s">
        <v>109006</v>
      </c>
      <c r="F93369" t="s">
        <v>221271</v>
      </c>
      <c r="G93369" t="s">
        <v>203108</v>
      </c>
      <c r="H93369" t="s">
        <v>281135</v>
      </c>
      <c r="I93369" t="s">
        <v>221197</v>
      </c>
      <c r="J93369" t="s">
        <v>17</v>
      </c>
      <c r="K93369" s="1" t="s">
        <v>221207</v>
      </c>
      <c r="L93369" t="s">
        <v>221272</v>
      </c>
      <c r="M93369" s="3" t="str">
        <f>CONCATENATE(List_B3[[#This Row],[FIRST_NAME]]," ",List_B3[[#This Row],[MIDDLE_NAME]]," ",List_B3[[#This Row],[LAST_NAME]])</f>
        <v xml:space="preserve">MIKE  BUTTIGIEG </v>
      </c>
    </row>
    <row r="93370" spans="1:13" x14ac:dyDescent="0.25">
      <c r="A93370" t="s">
        <v>221273</v>
      </c>
      <c r="B93370" t="s">
        <v>87052</v>
      </c>
      <c r="C93370" t="s">
        <v>863</v>
      </c>
      <c r="D93370" t="s">
        <v>5155</v>
      </c>
      <c r="F93370" t="s">
        <v>143805</v>
      </c>
      <c r="G93370" t="s">
        <v>221274</v>
      </c>
      <c r="H93370" t="s">
        <v>221275</v>
      </c>
      <c r="I93370" t="s">
        <v>221197</v>
      </c>
      <c r="J93370" t="s">
        <v>17</v>
      </c>
      <c r="K93370" s="1" t="s">
        <v>221207</v>
      </c>
      <c r="L93370" t="s">
        <v>221276</v>
      </c>
      <c r="M93370" s="3" t="str">
        <f>CONCATENATE(List_B3[[#This Row],[FIRST_NAME]]," ",List_B3[[#This Row],[MIDDLE_NAME]]," ",List_B3[[#This Row],[LAST_NAME]])</f>
        <v xml:space="preserve">QUINTINA W DUNCAN </v>
      </c>
    </row>
    <row r="93371" spans="1:13" x14ac:dyDescent="0.25">
      <c r="A93371" t="s">
        <v>221277</v>
      </c>
      <c r="B93371" t="s">
        <v>185784</v>
      </c>
      <c r="C93371" t="s">
        <v>15</v>
      </c>
      <c r="D93371" t="s">
        <v>90087</v>
      </c>
      <c r="F93371" t="s">
        <v>43582</v>
      </c>
      <c r="G93371" t="s">
        <v>221278</v>
      </c>
      <c r="H93371" t="s">
        <v>15</v>
      </c>
      <c r="I93371" t="s">
        <v>221197</v>
      </c>
      <c r="J93371" t="s">
        <v>17</v>
      </c>
      <c r="K93371" s="1" t="s">
        <v>221207</v>
      </c>
      <c r="L93371" t="s">
        <v>221279</v>
      </c>
      <c r="M93371" s="3" t="str">
        <f>CONCATENATE(List_B3[[#This Row],[FIRST_NAME]]," ",List_B3[[#This Row],[MIDDLE_NAME]]," ",List_B3[[#This Row],[LAST_NAME]])</f>
        <v xml:space="preserve">DARNELLA  RIVAS-HERNANDEZ </v>
      </c>
    </row>
    <row r="93372" spans="1:13" x14ac:dyDescent="0.25">
      <c r="A93372" t="s">
        <v>221280</v>
      </c>
      <c r="B93372" t="s">
        <v>221281</v>
      </c>
      <c r="C93372" t="s">
        <v>903</v>
      </c>
      <c r="D93372" t="s">
        <v>2560</v>
      </c>
      <c r="F93372" t="s">
        <v>221255</v>
      </c>
      <c r="G93372" t="s">
        <v>221282</v>
      </c>
      <c r="H93372" t="s">
        <v>15</v>
      </c>
      <c r="I93372" t="s">
        <v>221197</v>
      </c>
      <c r="J93372" t="s">
        <v>17</v>
      </c>
      <c r="K93372" s="1" t="s">
        <v>221207</v>
      </c>
      <c r="L93372" t="s">
        <v>221265</v>
      </c>
      <c r="M93372" s="3" t="str">
        <f>CONCATENATE(List_B3[[#This Row],[FIRST_NAME]]," ",List_B3[[#This Row],[MIDDLE_NAME]]," ",List_B3[[#This Row],[LAST_NAME]])</f>
        <v xml:space="preserve">DEERTA I ELLIS </v>
      </c>
    </row>
    <row r="93373" spans="1:13" x14ac:dyDescent="0.25">
      <c r="A93373" t="s">
        <v>221283</v>
      </c>
      <c r="D93373" t="s">
        <v>2659</v>
      </c>
      <c r="F93373" t="s">
        <v>167902</v>
      </c>
      <c r="G93373" t="s">
        <v>221284</v>
      </c>
      <c r="H93373" t="s">
        <v>1594</v>
      </c>
      <c r="I93373" t="s">
        <v>221197</v>
      </c>
      <c r="J93373" t="s">
        <v>17</v>
      </c>
      <c r="K93373" s="1" t="s">
        <v>221207</v>
      </c>
      <c r="L93373" t="s">
        <v>221285</v>
      </c>
      <c r="M93373" s="3" t="str">
        <f>CONCATENATE(List_B3[[#This Row],[FIRST_NAME]]," ",List_B3[[#This Row],[MIDDLE_NAME]]," ",List_B3[[#This Row],[LAST_NAME]])</f>
        <v xml:space="preserve">  LEE </v>
      </c>
    </row>
    <row r="93374" spans="1:13" x14ac:dyDescent="0.25">
      <c r="A93374" t="s">
        <v>221286</v>
      </c>
      <c r="B93374" t="s">
        <v>15255</v>
      </c>
      <c r="C93374" t="s">
        <v>15</v>
      </c>
      <c r="D93374" t="s">
        <v>24290</v>
      </c>
      <c r="F93374" t="s">
        <v>167902</v>
      </c>
      <c r="G93374" t="s">
        <v>221287</v>
      </c>
      <c r="H93374" t="s">
        <v>221288</v>
      </c>
      <c r="I93374" t="s">
        <v>221197</v>
      </c>
      <c r="J93374" t="s">
        <v>17</v>
      </c>
      <c r="K93374" s="1" t="s">
        <v>221207</v>
      </c>
      <c r="L93374" t="s">
        <v>221285</v>
      </c>
      <c r="M93374" s="3" t="str">
        <f>CONCATENATE(List_B3[[#This Row],[FIRST_NAME]]," ",List_B3[[#This Row],[MIDDLE_NAME]]," ",List_B3[[#This Row],[LAST_NAME]])</f>
        <v xml:space="preserve">MARIO  BROOKS </v>
      </c>
    </row>
    <row r="93375" spans="1:13" x14ac:dyDescent="0.25">
      <c r="A93375" t="s">
        <v>221289</v>
      </c>
      <c r="B93375" t="s">
        <v>13067</v>
      </c>
      <c r="C93375" t="s">
        <v>6075</v>
      </c>
      <c r="D93375" t="s">
        <v>24290</v>
      </c>
      <c r="F93375" t="s">
        <v>167902</v>
      </c>
      <c r="G93375" t="s">
        <v>221290</v>
      </c>
      <c r="H93375" t="s">
        <v>1594</v>
      </c>
      <c r="I93375" t="s">
        <v>221197</v>
      </c>
      <c r="J93375" t="s">
        <v>17</v>
      </c>
      <c r="K93375" s="1" t="s">
        <v>221207</v>
      </c>
      <c r="L93375" t="s">
        <v>221285</v>
      </c>
      <c r="M93375" s="3" t="str">
        <f>CONCATENATE(List_B3[[#This Row],[FIRST_NAME]]," ",List_B3[[#This Row],[MIDDLE_NAME]]," ",List_B3[[#This Row],[LAST_NAME]])</f>
        <v xml:space="preserve">GINA Z BROOKS </v>
      </c>
    </row>
    <row r="93376" spans="1:13" x14ac:dyDescent="0.25">
      <c r="A93376" t="s">
        <v>221291</v>
      </c>
      <c r="B93376" t="s">
        <v>221292</v>
      </c>
      <c r="C93376" t="s">
        <v>57</v>
      </c>
      <c r="D93376" t="s">
        <v>221293</v>
      </c>
      <c r="F93376" t="s">
        <v>221294</v>
      </c>
      <c r="G93376" t="s">
        <v>277730</v>
      </c>
      <c r="H93376" t="s">
        <v>1594</v>
      </c>
      <c r="I93376" t="s">
        <v>221197</v>
      </c>
      <c r="J93376" t="s">
        <v>17</v>
      </c>
      <c r="K93376" s="1" t="s">
        <v>221207</v>
      </c>
      <c r="L93376" t="s">
        <v>221295</v>
      </c>
      <c r="M93376" s="3" t="str">
        <f>CONCATENATE(List_B3[[#This Row],[FIRST_NAME]]," ",List_B3[[#This Row],[MIDDLE_NAME]]," ",List_B3[[#This Row],[LAST_NAME]])</f>
        <v xml:space="preserve">DARCY A TASHKNA </v>
      </c>
    </row>
    <row r="93377" spans="1:13" x14ac:dyDescent="0.25">
      <c r="A93377" t="s">
        <v>221296</v>
      </c>
      <c r="B93377" t="s">
        <v>3042</v>
      </c>
      <c r="C93377" t="s">
        <v>36</v>
      </c>
      <c r="D93377" t="s">
        <v>29</v>
      </c>
      <c r="F93377" t="s">
        <v>221297</v>
      </c>
      <c r="G93377" t="s">
        <v>221298</v>
      </c>
      <c r="H93377" t="s">
        <v>15</v>
      </c>
      <c r="I93377" t="s">
        <v>221197</v>
      </c>
      <c r="J93377" t="s">
        <v>17</v>
      </c>
      <c r="K93377" s="1" t="s">
        <v>221207</v>
      </c>
      <c r="L93377" t="s">
        <v>221299</v>
      </c>
      <c r="M93377" s="3" t="str">
        <f>CONCATENATE(List_B3[[#This Row],[FIRST_NAME]]," ",List_B3[[#This Row],[MIDDLE_NAME]]," ",List_B3[[#This Row],[LAST_NAME]])</f>
        <v xml:space="preserve">VICTOR B JONES </v>
      </c>
    </row>
    <row r="93378" spans="1:13" x14ac:dyDescent="0.25">
      <c r="A93378" t="s">
        <v>221300</v>
      </c>
      <c r="B93378" t="s">
        <v>221292</v>
      </c>
      <c r="C93378" t="s">
        <v>57</v>
      </c>
      <c r="D93378" t="s">
        <v>70656</v>
      </c>
      <c r="F93378" t="s">
        <v>221294</v>
      </c>
      <c r="G93378" t="s">
        <v>221301</v>
      </c>
      <c r="H93378" t="s">
        <v>1594</v>
      </c>
      <c r="I93378" t="s">
        <v>221197</v>
      </c>
      <c r="J93378" t="s">
        <v>17</v>
      </c>
      <c r="K93378" s="1" t="s">
        <v>221207</v>
      </c>
      <c r="L93378" t="s">
        <v>221295</v>
      </c>
      <c r="M93378" s="3" t="str">
        <f>CONCATENATE(List_B3[[#This Row],[FIRST_NAME]]," ",List_B3[[#This Row],[MIDDLE_NAME]]," ",List_B3[[#This Row],[LAST_NAME]])</f>
        <v xml:space="preserve">DARCY A TASHKAN </v>
      </c>
    </row>
    <row r="93379" spans="1:13" x14ac:dyDescent="0.25">
      <c r="A93379" t="s">
        <v>221302</v>
      </c>
      <c r="B93379" t="s">
        <v>221303</v>
      </c>
      <c r="C93379" t="s">
        <v>80</v>
      </c>
      <c r="D93379" t="s">
        <v>29941</v>
      </c>
      <c r="F93379" t="s">
        <v>206398</v>
      </c>
      <c r="G93379" t="s">
        <v>221304</v>
      </c>
      <c r="H93379" t="s">
        <v>15</v>
      </c>
      <c r="I93379" t="s">
        <v>221197</v>
      </c>
      <c r="J93379" t="s">
        <v>17</v>
      </c>
      <c r="K93379" s="1" t="s">
        <v>221207</v>
      </c>
      <c r="L93379" t="s">
        <v>221239</v>
      </c>
      <c r="M93379" s="3" t="str">
        <f>CONCATENATE(List_B3[[#This Row],[FIRST_NAME]]," ",List_B3[[#This Row],[MIDDLE_NAME]]," ",List_B3[[#This Row],[LAST_NAME]])</f>
        <v xml:space="preserve">TERHA D ENGLISH </v>
      </c>
    </row>
    <row r="93380" spans="1:13" x14ac:dyDescent="0.25">
      <c r="A93380" t="s">
        <v>221305</v>
      </c>
      <c r="B93380" t="s">
        <v>80</v>
      </c>
      <c r="C93380" t="s">
        <v>903</v>
      </c>
      <c r="D93380" t="s">
        <v>80487</v>
      </c>
      <c r="F93380" t="s">
        <v>221255</v>
      </c>
      <c r="G93380" t="s">
        <v>221306</v>
      </c>
      <c r="H93380" t="s">
        <v>15</v>
      </c>
      <c r="I93380" t="s">
        <v>221197</v>
      </c>
      <c r="J93380" t="s">
        <v>17</v>
      </c>
      <c r="K93380" s="1" t="s">
        <v>221207</v>
      </c>
      <c r="L93380" t="s">
        <v>221265</v>
      </c>
      <c r="M93380" s="3" t="str">
        <f>CONCATENATE(List_B3[[#This Row],[FIRST_NAME]]," ",List_B3[[#This Row],[MIDDLE_NAME]]," ",List_B3[[#This Row],[LAST_NAME]])</f>
        <v xml:space="preserve">D I OSTROVSKI </v>
      </c>
    </row>
    <row r="93381" spans="1:13" x14ac:dyDescent="0.25">
      <c r="A93381" t="s">
        <v>221307</v>
      </c>
      <c r="B93381" t="s">
        <v>15255</v>
      </c>
      <c r="C93381" t="s">
        <v>15</v>
      </c>
      <c r="D93381" t="s">
        <v>24290</v>
      </c>
      <c r="F93381" t="s">
        <v>167902</v>
      </c>
      <c r="G93381" t="s">
        <v>221308</v>
      </c>
      <c r="H93381" t="s">
        <v>1594</v>
      </c>
      <c r="I93381" t="s">
        <v>221197</v>
      </c>
      <c r="J93381" t="s">
        <v>17</v>
      </c>
      <c r="K93381" s="1" t="s">
        <v>221207</v>
      </c>
      <c r="L93381" t="s">
        <v>221285</v>
      </c>
      <c r="M93381" s="3" t="str">
        <f>CONCATENATE(List_B3[[#This Row],[FIRST_NAME]]," ",List_B3[[#This Row],[MIDDLE_NAME]]," ",List_B3[[#This Row],[LAST_NAME]])</f>
        <v xml:space="preserve">MARIO  BROOKS </v>
      </c>
    </row>
    <row r="93382" spans="1:13" x14ac:dyDescent="0.25">
      <c r="A93382" t="s">
        <v>221309</v>
      </c>
      <c r="B93382" t="s">
        <v>1864</v>
      </c>
      <c r="C93382" t="s">
        <v>15</v>
      </c>
      <c r="D93382" t="s">
        <v>8790</v>
      </c>
      <c r="F93382" t="s">
        <v>221310</v>
      </c>
      <c r="G93382" t="s">
        <v>221311</v>
      </c>
      <c r="H93382" t="s">
        <v>27898</v>
      </c>
      <c r="I93382" t="s">
        <v>221197</v>
      </c>
      <c r="J93382" t="s">
        <v>17</v>
      </c>
      <c r="K93382" s="1" t="s">
        <v>221207</v>
      </c>
      <c r="L93382" t="s">
        <v>221312</v>
      </c>
      <c r="M93382" s="3" t="str">
        <f>CONCATENATE(List_B3[[#This Row],[FIRST_NAME]]," ",List_B3[[#This Row],[MIDDLE_NAME]]," ",List_B3[[#This Row],[LAST_NAME]])</f>
        <v xml:space="preserve">PAULINE  BURNS </v>
      </c>
    </row>
    <row r="93383" spans="1:13" x14ac:dyDescent="0.25">
      <c r="A93383" t="s">
        <v>221313</v>
      </c>
      <c r="B93383" t="s">
        <v>1478</v>
      </c>
      <c r="C93383" t="s">
        <v>903</v>
      </c>
      <c r="D93383" t="s">
        <v>904</v>
      </c>
      <c r="F93383" t="s">
        <v>221255</v>
      </c>
      <c r="G93383" t="s">
        <v>221314</v>
      </c>
      <c r="H93383" t="s">
        <v>15</v>
      </c>
      <c r="I93383" t="s">
        <v>221197</v>
      </c>
      <c r="J93383" t="s">
        <v>17</v>
      </c>
      <c r="K93383" s="1" t="s">
        <v>221207</v>
      </c>
      <c r="L93383" t="s">
        <v>221257</v>
      </c>
      <c r="M93383" s="3" t="str">
        <f>CONCATENATE(List_B3[[#This Row],[FIRST_NAME]]," ",List_B3[[#This Row],[MIDDLE_NAME]]," ",List_B3[[#This Row],[LAST_NAME]])</f>
        <v xml:space="preserve">TOM I SOLIS </v>
      </c>
    </row>
    <row r="93384" spans="1:13" x14ac:dyDescent="0.25">
      <c r="A93384" t="s">
        <v>221315</v>
      </c>
      <c r="B93384" t="s">
        <v>3156</v>
      </c>
      <c r="C93384" t="s">
        <v>89</v>
      </c>
      <c r="D93384" t="s">
        <v>170564</v>
      </c>
      <c r="F93384" t="s">
        <v>221241</v>
      </c>
      <c r="G93384" t="s">
        <v>279704</v>
      </c>
      <c r="H93384" t="s">
        <v>15</v>
      </c>
      <c r="I93384" t="s">
        <v>221197</v>
      </c>
      <c r="J93384" t="s">
        <v>17</v>
      </c>
      <c r="K93384" s="1" t="s">
        <v>221207</v>
      </c>
      <c r="L93384" t="s">
        <v>221243</v>
      </c>
      <c r="M93384" s="3" t="str">
        <f>CONCATENATE(List_B3[[#This Row],[FIRST_NAME]]," ",List_B3[[#This Row],[MIDDLE_NAME]]," ",List_B3[[#This Row],[LAST_NAME]])</f>
        <v xml:space="preserve">JOHNNY M YANSANE </v>
      </c>
    </row>
    <row r="93385" spans="1:13" x14ac:dyDescent="0.25">
      <c r="A93385" t="s">
        <v>221316</v>
      </c>
      <c r="B93385" t="s">
        <v>80486</v>
      </c>
      <c r="C93385" t="s">
        <v>903</v>
      </c>
      <c r="D93385" t="s">
        <v>80487</v>
      </c>
      <c r="F93385" t="s">
        <v>221255</v>
      </c>
      <c r="G93385" t="s">
        <v>221317</v>
      </c>
      <c r="H93385" t="s">
        <v>15</v>
      </c>
      <c r="I93385" t="s">
        <v>221197</v>
      </c>
      <c r="J93385" t="s">
        <v>17</v>
      </c>
      <c r="K93385" s="1" t="s">
        <v>221207</v>
      </c>
      <c r="L93385" t="s">
        <v>221265</v>
      </c>
      <c r="M93385" s="3" t="str">
        <f>CONCATENATE(List_B3[[#This Row],[FIRST_NAME]]," ",List_B3[[#This Row],[MIDDLE_NAME]]," ",List_B3[[#This Row],[LAST_NAME]])</f>
        <v xml:space="preserve">DEETRA I OSTROVSKI </v>
      </c>
    </row>
    <row r="93386" spans="1:13" x14ac:dyDescent="0.25">
      <c r="A93386" t="s">
        <v>221318</v>
      </c>
      <c r="B93386" t="s">
        <v>66648</v>
      </c>
      <c r="C93386" t="s">
        <v>332</v>
      </c>
      <c r="D93386" t="s">
        <v>4998</v>
      </c>
      <c r="F93386" t="s">
        <v>206756</v>
      </c>
      <c r="G93386" t="s">
        <v>221319</v>
      </c>
      <c r="H93386" t="s">
        <v>47009</v>
      </c>
      <c r="I93386" t="s">
        <v>221197</v>
      </c>
      <c r="J93386" t="s">
        <v>17</v>
      </c>
      <c r="K93386" s="1" t="s">
        <v>221207</v>
      </c>
      <c r="L93386" t="s">
        <v>221320</v>
      </c>
      <c r="M93386" s="3" t="str">
        <f>CONCATENATE(List_B3[[#This Row],[FIRST_NAME]]," ",List_B3[[#This Row],[MIDDLE_NAME]]," ",List_B3[[#This Row],[LAST_NAME]])</f>
        <v xml:space="preserve">LILIA G ROMERO </v>
      </c>
    </row>
    <row r="93387" spans="1:13" x14ac:dyDescent="0.25">
      <c r="A93387" t="s">
        <v>221321</v>
      </c>
      <c r="B93387" t="s">
        <v>8121</v>
      </c>
      <c r="C93387" t="s">
        <v>80</v>
      </c>
      <c r="D93387" t="s">
        <v>221322</v>
      </c>
      <c r="F93387" t="s">
        <v>221248</v>
      </c>
      <c r="G93387" t="s">
        <v>221249</v>
      </c>
      <c r="H93387" t="s">
        <v>15</v>
      </c>
      <c r="I93387" t="s">
        <v>221197</v>
      </c>
      <c r="J93387" t="s">
        <v>17</v>
      </c>
      <c r="K93387" s="1" t="s">
        <v>221207</v>
      </c>
      <c r="L93387" t="s">
        <v>221250</v>
      </c>
      <c r="M93387" s="3" t="str">
        <f>CONCATENATE(List_B3[[#This Row],[FIRST_NAME]]," ",List_B3[[#This Row],[MIDDLE_NAME]]," ",List_B3[[#This Row],[LAST_NAME]])</f>
        <v xml:space="preserve">RICK D GRAYGS </v>
      </c>
    </row>
    <row r="93388" spans="1:13" x14ac:dyDescent="0.25">
      <c r="A93388" t="s">
        <v>221323</v>
      </c>
      <c r="B93388" t="s">
        <v>1303</v>
      </c>
      <c r="C93388" t="s">
        <v>15</v>
      </c>
      <c r="D93388" t="s">
        <v>221324</v>
      </c>
      <c r="F93388" t="s">
        <v>221294</v>
      </c>
      <c r="G93388" t="s">
        <v>221325</v>
      </c>
      <c r="H93388" t="s">
        <v>221326</v>
      </c>
      <c r="I93388" t="s">
        <v>221197</v>
      </c>
      <c r="J93388" t="s">
        <v>17</v>
      </c>
      <c r="K93388" s="1" t="s">
        <v>221207</v>
      </c>
      <c r="L93388" t="s">
        <v>221295</v>
      </c>
      <c r="M93388" s="3" t="str">
        <f>CONCATENATE(List_B3[[#This Row],[FIRST_NAME]]," ",List_B3[[#This Row],[MIDDLE_NAME]]," ",List_B3[[#This Row],[LAST_NAME]])</f>
        <v xml:space="preserve">CARLOS  TASKHAN </v>
      </c>
    </row>
    <row r="93389" spans="1:13" x14ac:dyDescent="0.25">
      <c r="A93389" t="s">
        <v>221327</v>
      </c>
      <c r="B93389" t="s">
        <v>64430</v>
      </c>
      <c r="C93389" t="s">
        <v>57</v>
      </c>
      <c r="D93389" t="s">
        <v>2560</v>
      </c>
      <c r="F93389" t="s">
        <v>221255</v>
      </c>
      <c r="G93389" t="s">
        <v>221328</v>
      </c>
      <c r="H93389" t="s">
        <v>15</v>
      </c>
      <c r="I93389" t="s">
        <v>221197</v>
      </c>
      <c r="J93389" t="s">
        <v>17</v>
      </c>
      <c r="K93389" s="1" t="s">
        <v>221207</v>
      </c>
      <c r="L93389" t="s">
        <v>221265</v>
      </c>
      <c r="M93389" s="3" t="str">
        <f>CONCATENATE(List_B3[[#This Row],[FIRST_NAME]]," ",List_B3[[#This Row],[MIDDLE_NAME]]," ",List_B3[[#This Row],[LAST_NAME]])</f>
        <v xml:space="preserve">DNAIEL A ELLIS </v>
      </c>
    </row>
    <row r="93390" spans="1:13" x14ac:dyDescent="0.25">
      <c r="A93390" t="s">
        <v>221329</v>
      </c>
      <c r="B93390" t="s">
        <v>2826</v>
      </c>
      <c r="C93390" t="s">
        <v>72</v>
      </c>
      <c r="D93390" t="s">
        <v>68776</v>
      </c>
      <c r="F93390" t="s">
        <v>221241</v>
      </c>
      <c r="G93390" t="s">
        <v>221330</v>
      </c>
      <c r="H93390" t="s">
        <v>15</v>
      </c>
      <c r="I93390" t="s">
        <v>221197</v>
      </c>
      <c r="J93390" t="s">
        <v>17</v>
      </c>
      <c r="K93390" s="1" t="s">
        <v>221207</v>
      </c>
      <c r="L93390" t="s">
        <v>221331</v>
      </c>
      <c r="M93390" s="3" t="str">
        <f>CONCATENATE(List_B3[[#This Row],[FIRST_NAME]]," ",List_B3[[#This Row],[MIDDLE_NAME]]," ",List_B3[[#This Row],[LAST_NAME]])</f>
        <v xml:space="preserve">JIMMY R GILPATRIC </v>
      </c>
    </row>
    <row r="93391" spans="1:13" x14ac:dyDescent="0.25">
      <c r="A93391" t="s">
        <v>221332</v>
      </c>
      <c r="B93391" t="s">
        <v>221303</v>
      </c>
      <c r="C93391" t="s">
        <v>80</v>
      </c>
      <c r="D93391" t="s">
        <v>9173</v>
      </c>
      <c r="F93391" t="s">
        <v>206398</v>
      </c>
      <c r="G93391" t="s">
        <v>221304</v>
      </c>
      <c r="H93391" t="s">
        <v>15</v>
      </c>
      <c r="I93391" t="s">
        <v>221197</v>
      </c>
      <c r="J93391" t="s">
        <v>17</v>
      </c>
      <c r="K93391" s="1" t="s">
        <v>221207</v>
      </c>
      <c r="L93391" t="s">
        <v>221239</v>
      </c>
      <c r="M93391" s="3" t="str">
        <f>CONCATENATE(List_B3[[#This Row],[FIRST_NAME]]," ",List_B3[[#This Row],[MIDDLE_NAME]]," ",List_B3[[#This Row],[LAST_NAME]])</f>
        <v xml:space="preserve">TERHA D E </v>
      </c>
    </row>
    <row r="93392" spans="1:13" x14ac:dyDescent="0.25">
      <c r="A93392" t="s">
        <v>221333</v>
      </c>
      <c r="B93392" t="s">
        <v>87052</v>
      </c>
      <c r="C93392" t="s">
        <v>863</v>
      </c>
      <c r="D93392" t="s">
        <v>221334</v>
      </c>
      <c r="F93392" t="s">
        <v>143805</v>
      </c>
      <c r="G93392" t="s">
        <v>221335</v>
      </c>
      <c r="H93392" t="s">
        <v>35999</v>
      </c>
      <c r="I93392" t="s">
        <v>221197</v>
      </c>
      <c r="J93392" t="s">
        <v>17</v>
      </c>
      <c r="K93392" s="1" t="s">
        <v>221207</v>
      </c>
      <c r="L93392" t="s">
        <v>221276</v>
      </c>
      <c r="M93392" s="3" t="str">
        <f>CONCATENATE(List_B3[[#This Row],[FIRST_NAME]]," ",List_B3[[#This Row],[MIDDLE_NAME]]," ",List_B3[[#This Row],[LAST_NAME]])</f>
        <v xml:space="preserve">QUINTINA W DNCAN </v>
      </c>
    </row>
    <row r="93393" spans="1:13" x14ac:dyDescent="0.25">
      <c r="A93393" t="s">
        <v>221336</v>
      </c>
      <c r="B93393" t="s">
        <v>2745</v>
      </c>
      <c r="C93393" t="s">
        <v>15</v>
      </c>
      <c r="D93393" t="s">
        <v>221337</v>
      </c>
      <c r="F93393" t="s">
        <v>221271</v>
      </c>
      <c r="G93393" t="s">
        <v>203108</v>
      </c>
      <c r="H93393" t="s">
        <v>281135</v>
      </c>
      <c r="I93393" t="s">
        <v>221197</v>
      </c>
      <c r="J93393" t="s">
        <v>17</v>
      </c>
      <c r="K93393" s="1" t="s">
        <v>221207</v>
      </c>
      <c r="L93393" t="s">
        <v>221272</v>
      </c>
      <c r="M93393" s="3" t="str">
        <f>CONCATENATE(List_B3[[#This Row],[FIRST_NAME]]," ",List_B3[[#This Row],[MIDDLE_NAME]]," ",List_B3[[#This Row],[LAST_NAME]])</f>
        <v xml:space="preserve">MICHAEL  BUTTIIGEG </v>
      </c>
    </row>
    <row r="93394" spans="1:13" x14ac:dyDescent="0.25">
      <c r="A93394" t="s">
        <v>221338</v>
      </c>
      <c r="B93394" t="s">
        <v>8540</v>
      </c>
      <c r="C93394" t="s">
        <v>15</v>
      </c>
      <c r="D93394" t="s">
        <v>109006</v>
      </c>
      <c r="F93394" t="s">
        <v>221271</v>
      </c>
      <c r="G93394" t="s">
        <v>221339</v>
      </c>
      <c r="H93394" t="s">
        <v>221340</v>
      </c>
      <c r="I93394" t="s">
        <v>221197</v>
      </c>
      <c r="J93394" t="s">
        <v>17</v>
      </c>
      <c r="K93394" s="1" t="s">
        <v>221207</v>
      </c>
      <c r="L93394" t="s">
        <v>221272</v>
      </c>
      <c r="M93394" s="3" t="str">
        <f>CONCATENATE(List_B3[[#This Row],[FIRST_NAME]]," ",List_B3[[#This Row],[MIDDLE_NAME]]," ",List_B3[[#This Row],[LAST_NAME]])</f>
        <v xml:space="preserve">MITCHELL  BUTTIGIEG </v>
      </c>
    </row>
    <row r="93395" spans="1:13" x14ac:dyDescent="0.25">
      <c r="A93395" t="s">
        <v>221341</v>
      </c>
      <c r="B93395" t="s">
        <v>221342</v>
      </c>
      <c r="C93395" t="s">
        <v>36</v>
      </c>
      <c r="D93395" t="s">
        <v>177642</v>
      </c>
      <c r="F93395" t="s">
        <v>221235</v>
      </c>
      <c r="G93395" t="s">
        <v>221343</v>
      </c>
      <c r="H93395" t="s">
        <v>15</v>
      </c>
      <c r="I93395" t="s">
        <v>221197</v>
      </c>
      <c r="J93395" t="s">
        <v>17</v>
      </c>
      <c r="K93395" s="1" t="s">
        <v>221207</v>
      </c>
      <c r="L93395" t="s">
        <v>221236</v>
      </c>
      <c r="M93395" s="3" t="str">
        <f>CONCATENATE(List_B3[[#This Row],[FIRST_NAME]]," ",List_B3[[#This Row],[MIDDLE_NAME]]," ",List_B3[[#This Row],[LAST_NAME]])</f>
        <v xml:space="preserve">GEWNDOLYN B BENGGON </v>
      </c>
    </row>
    <row r="93396" spans="1:13" x14ac:dyDescent="0.25">
      <c r="A93396" t="s">
        <v>221344</v>
      </c>
      <c r="B93396" t="s">
        <v>13141</v>
      </c>
      <c r="C93396" t="s">
        <v>80</v>
      </c>
      <c r="D93396" t="s">
        <v>63520</v>
      </c>
      <c r="F93396" t="s">
        <v>221248</v>
      </c>
      <c r="G93396" t="s">
        <v>229495</v>
      </c>
      <c r="H93396" t="s">
        <v>15</v>
      </c>
      <c r="I93396" t="s">
        <v>221197</v>
      </c>
      <c r="J93396" t="s">
        <v>17</v>
      </c>
      <c r="K93396" s="1" t="s">
        <v>221207</v>
      </c>
      <c r="L93396" t="s">
        <v>221250</v>
      </c>
      <c r="M93396" s="3" t="str">
        <f>CONCATENATE(List_B3[[#This Row],[FIRST_NAME]]," ",List_B3[[#This Row],[MIDDLE_NAME]]," ",List_B3[[#This Row],[LAST_NAME]])</f>
        <v xml:space="preserve">ERIC D GRAYS </v>
      </c>
    </row>
    <row r="93397" spans="1:13" x14ac:dyDescent="0.25">
      <c r="A93397" t="s">
        <v>221345</v>
      </c>
      <c r="B93397" t="s">
        <v>13067</v>
      </c>
      <c r="C93397" t="s">
        <v>6075</v>
      </c>
      <c r="D93397" t="s">
        <v>2659</v>
      </c>
      <c r="F93397" t="s">
        <v>167902</v>
      </c>
      <c r="G93397" t="s">
        <v>221346</v>
      </c>
      <c r="H93397" t="s">
        <v>20835</v>
      </c>
      <c r="I93397" t="s">
        <v>221197</v>
      </c>
      <c r="J93397" t="s">
        <v>17</v>
      </c>
      <c r="K93397" s="1" t="s">
        <v>221207</v>
      </c>
      <c r="L93397" t="s">
        <v>221285</v>
      </c>
      <c r="M93397" s="3" t="str">
        <f>CONCATENATE(List_B3[[#This Row],[FIRST_NAME]]," ",List_B3[[#This Row],[MIDDLE_NAME]]," ",List_B3[[#This Row],[LAST_NAME]])</f>
        <v xml:space="preserve">GINA Z LEE </v>
      </c>
    </row>
    <row r="93398" spans="1:13" x14ac:dyDescent="0.25">
      <c r="A93398" t="s">
        <v>221347</v>
      </c>
      <c r="B93398" t="s">
        <v>57</v>
      </c>
      <c r="C93398" t="s">
        <v>72</v>
      </c>
      <c r="D93398" t="s">
        <v>23916</v>
      </c>
      <c r="F93398" t="s">
        <v>221267</v>
      </c>
      <c r="G93398" t="s">
        <v>221268</v>
      </c>
      <c r="H93398" t="s">
        <v>26393</v>
      </c>
      <c r="I93398" t="s">
        <v>221197</v>
      </c>
      <c r="J93398" t="s">
        <v>17</v>
      </c>
      <c r="K93398" s="1" t="s">
        <v>221207</v>
      </c>
      <c r="L93398" t="s">
        <v>221269</v>
      </c>
      <c r="M93398" s="3" t="str">
        <f>CONCATENATE(List_B3[[#This Row],[FIRST_NAME]]," ",List_B3[[#This Row],[MIDDLE_NAME]]," ",List_B3[[#This Row],[LAST_NAME]])</f>
        <v xml:space="preserve">A R TREJO </v>
      </c>
    </row>
    <row r="93399" spans="1:13" x14ac:dyDescent="0.25">
      <c r="A93399" t="s">
        <v>221348</v>
      </c>
      <c r="B93399" t="s">
        <v>6149</v>
      </c>
      <c r="C93399" t="s">
        <v>89</v>
      </c>
      <c r="D93399" t="s">
        <v>12868</v>
      </c>
      <c r="F93399" t="s">
        <v>221349</v>
      </c>
      <c r="G93399" t="s">
        <v>196645</v>
      </c>
      <c r="H93399" t="s">
        <v>15</v>
      </c>
      <c r="I93399" t="s">
        <v>221197</v>
      </c>
      <c r="J93399" t="s">
        <v>17</v>
      </c>
      <c r="K93399" s="1" t="s">
        <v>221207</v>
      </c>
      <c r="L93399" t="s">
        <v>221350</v>
      </c>
      <c r="M93399" s="3" t="str">
        <f>CONCATENATE(List_B3[[#This Row],[FIRST_NAME]]," ",List_B3[[#This Row],[MIDDLE_NAME]]," ",List_B3[[#This Row],[LAST_NAME]])</f>
        <v xml:space="preserve">LEONARD M WEBB </v>
      </c>
    </row>
    <row r="93400" spans="1:13" x14ac:dyDescent="0.25">
      <c r="A93400" t="s">
        <v>221376</v>
      </c>
      <c r="B93400" t="s">
        <v>10032</v>
      </c>
      <c r="C93400" t="s">
        <v>332</v>
      </c>
      <c r="D93400" t="s">
        <v>53732</v>
      </c>
      <c r="F93400" t="s">
        <v>78442</v>
      </c>
      <c r="G93400" t="s">
        <v>291</v>
      </c>
      <c r="H93400" t="s">
        <v>15</v>
      </c>
      <c r="I93400" t="s">
        <v>221197</v>
      </c>
      <c r="J93400" t="s">
        <v>17</v>
      </c>
      <c r="K93400" s="1" t="s">
        <v>221371</v>
      </c>
      <c r="L93400" t="s">
        <v>221377</v>
      </c>
      <c r="M93400" s="3" t="str">
        <f>CONCATENATE(List_B3[[#This Row],[FIRST_NAME]]," ",List_B3[[#This Row],[MIDDLE_NAME]]," ",List_B3[[#This Row],[LAST_NAME]])</f>
        <v xml:space="preserve">DOUGLAS G FENDER </v>
      </c>
    </row>
    <row r="93401" spans="1:13" x14ac:dyDescent="0.25">
      <c r="A93401" t="s">
        <v>221378</v>
      </c>
      <c r="B93401" t="s">
        <v>11994</v>
      </c>
      <c r="C93401" t="s">
        <v>15</v>
      </c>
      <c r="D93401" t="s">
        <v>221379</v>
      </c>
      <c r="F93401" t="s">
        <v>78442</v>
      </c>
      <c r="G93401" t="s">
        <v>172</v>
      </c>
      <c r="H93401" t="s">
        <v>15</v>
      </c>
      <c r="I93401" t="s">
        <v>221197</v>
      </c>
      <c r="J93401" t="s">
        <v>17</v>
      </c>
      <c r="K93401" s="1" t="s">
        <v>221371</v>
      </c>
      <c r="L93401" t="s">
        <v>221380</v>
      </c>
      <c r="M93401" s="3" t="str">
        <f>CONCATENATE(List_B3[[#This Row],[FIRST_NAME]]," ",List_B3[[#This Row],[MIDDLE_NAME]]," ",List_B3[[#This Row],[LAST_NAME]])</f>
        <v xml:space="preserve">SHEILA  MIN </v>
      </c>
    </row>
    <row r="93402" spans="1:13" x14ac:dyDescent="0.25">
      <c r="A93402" t="s">
        <v>221381</v>
      </c>
      <c r="B93402" t="s">
        <v>23819</v>
      </c>
      <c r="C93402" t="s">
        <v>104</v>
      </c>
      <c r="D93402" t="s">
        <v>127625</v>
      </c>
      <c r="F93402" t="s">
        <v>78442</v>
      </c>
      <c r="G93402" t="s">
        <v>291</v>
      </c>
      <c r="H93402" t="s">
        <v>15</v>
      </c>
      <c r="I93402" t="s">
        <v>221197</v>
      </c>
      <c r="J93402" t="s">
        <v>17</v>
      </c>
      <c r="K93402" s="1" t="s">
        <v>221371</v>
      </c>
      <c r="L93402" t="s">
        <v>221375</v>
      </c>
      <c r="M93402" s="3" t="str">
        <f>CONCATENATE(List_B3[[#This Row],[FIRST_NAME]]," ",List_B3[[#This Row],[MIDDLE_NAME]]," ",List_B3[[#This Row],[LAST_NAME]])</f>
        <v xml:space="preserve">MARLENE J AMBROSE </v>
      </c>
    </row>
    <row r="93403" spans="1:13" x14ac:dyDescent="0.25">
      <c r="A93403" t="s">
        <v>221382</v>
      </c>
      <c r="B93403" t="s">
        <v>9751</v>
      </c>
      <c r="C93403" t="s">
        <v>3029</v>
      </c>
      <c r="D93403" t="s">
        <v>4629</v>
      </c>
      <c r="F93403" t="s">
        <v>78442</v>
      </c>
      <c r="G93403" t="s">
        <v>275</v>
      </c>
      <c r="H93403" t="s">
        <v>15</v>
      </c>
      <c r="I93403" t="s">
        <v>221197</v>
      </c>
      <c r="J93403" t="s">
        <v>17</v>
      </c>
      <c r="K93403" s="1" t="s">
        <v>221371</v>
      </c>
      <c r="L93403" t="s">
        <v>221213</v>
      </c>
      <c r="M93403" s="3" t="str">
        <f>CONCATENATE(List_B3[[#This Row],[FIRST_NAME]]," ",List_B3[[#This Row],[MIDDLE_NAME]]," ",List_B3[[#This Row],[LAST_NAME]])</f>
        <v xml:space="preserve">MARILYN K STALFIRE </v>
      </c>
    </row>
    <row r="93404" spans="1:13" x14ac:dyDescent="0.25">
      <c r="A93404" t="s">
        <v>221383</v>
      </c>
      <c r="B93404" t="s">
        <v>221384</v>
      </c>
      <c r="C93404" t="s">
        <v>903</v>
      </c>
      <c r="D93404" t="s">
        <v>158115</v>
      </c>
      <c r="F93404" t="s">
        <v>78442</v>
      </c>
      <c r="G93404" t="s">
        <v>399</v>
      </c>
      <c r="H93404" t="s">
        <v>15</v>
      </c>
      <c r="I93404" t="s">
        <v>221197</v>
      </c>
      <c r="J93404" t="s">
        <v>17</v>
      </c>
      <c r="K93404" s="1" t="s">
        <v>221371</v>
      </c>
      <c r="L93404" t="s">
        <v>221385</v>
      </c>
      <c r="M93404" s="3" t="str">
        <f>CONCATENATE(List_B3[[#This Row],[FIRST_NAME]]," ",List_B3[[#This Row],[MIDDLE_NAME]]," ",List_B3[[#This Row],[LAST_NAME]])</f>
        <v xml:space="preserve">JNOY I MARIA </v>
      </c>
    </row>
    <row r="93405" spans="1:13" x14ac:dyDescent="0.25">
      <c r="A93405" t="s">
        <v>221386</v>
      </c>
      <c r="B93405" t="s">
        <v>8602</v>
      </c>
      <c r="C93405" t="s">
        <v>15</v>
      </c>
      <c r="D93405" t="s">
        <v>19907</v>
      </c>
      <c r="F93405" t="s">
        <v>78442</v>
      </c>
      <c r="G93405" t="s">
        <v>929</v>
      </c>
      <c r="H93405" t="s">
        <v>15</v>
      </c>
      <c r="I93405" t="s">
        <v>221197</v>
      </c>
      <c r="J93405" t="s">
        <v>17</v>
      </c>
      <c r="K93405" s="1" t="s">
        <v>221371</v>
      </c>
      <c r="L93405" t="s">
        <v>221387</v>
      </c>
      <c r="M93405" s="3" t="str">
        <f>CONCATENATE(List_B3[[#This Row],[FIRST_NAME]]," ",List_B3[[#This Row],[MIDDLE_NAME]]," ",List_B3[[#This Row],[LAST_NAME]])</f>
        <v xml:space="preserve">CHRISTINA  NAVA </v>
      </c>
    </row>
    <row r="93406" spans="1:13" x14ac:dyDescent="0.25">
      <c r="A93406" t="s">
        <v>221388</v>
      </c>
      <c r="B93406" t="s">
        <v>5122</v>
      </c>
      <c r="C93406" t="s">
        <v>104</v>
      </c>
      <c r="D93406" t="s">
        <v>9381</v>
      </c>
      <c r="F93406" t="s">
        <v>78442</v>
      </c>
      <c r="G93406" t="s">
        <v>1381</v>
      </c>
      <c r="H93406" t="s">
        <v>15</v>
      </c>
      <c r="I93406" t="s">
        <v>221197</v>
      </c>
      <c r="J93406" t="s">
        <v>17</v>
      </c>
      <c r="K93406" s="1" t="s">
        <v>221371</v>
      </c>
      <c r="L93406" t="s">
        <v>221229</v>
      </c>
      <c r="M93406" s="3" t="str">
        <f>CONCATENATE(List_B3[[#This Row],[FIRST_NAME]]," ",List_B3[[#This Row],[MIDDLE_NAME]]," ",List_B3[[#This Row],[LAST_NAME]])</f>
        <v xml:space="preserve">CELINDA J LINDSEY </v>
      </c>
    </row>
    <row r="93407" spans="1:13" x14ac:dyDescent="0.25">
      <c r="A93407" t="s">
        <v>221389</v>
      </c>
      <c r="B93407" t="s">
        <v>90511</v>
      </c>
      <c r="C93407" t="s">
        <v>80</v>
      </c>
      <c r="D93407" t="s">
        <v>53732</v>
      </c>
      <c r="F93407" t="s">
        <v>78442</v>
      </c>
      <c r="G93407" t="s">
        <v>291</v>
      </c>
      <c r="H93407" t="s">
        <v>15</v>
      </c>
      <c r="I93407" t="s">
        <v>221197</v>
      </c>
      <c r="J93407" t="s">
        <v>17</v>
      </c>
      <c r="K93407" s="1" t="s">
        <v>221371</v>
      </c>
      <c r="L93407" t="s">
        <v>221377</v>
      </c>
      <c r="M93407" s="3" t="str">
        <f>CONCATENATE(List_B3[[#This Row],[FIRST_NAME]]," ",List_B3[[#This Row],[MIDDLE_NAME]]," ",List_B3[[#This Row],[LAST_NAME]])</f>
        <v xml:space="preserve">VALENE D FENDER </v>
      </c>
    </row>
    <row r="93408" spans="1:13" x14ac:dyDescent="0.25">
      <c r="A93408" t="s">
        <v>221390</v>
      </c>
      <c r="B93408" t="s">
        <v>636</v>
      </c>
      <c r="C93408" t="s">
        <v>89</v>
      </c>
      <c r="D93408" t="s">
        <v>221391</v>
      </c>
      <c r="F93408" t="s">
        <v>78442</v>
      </c>
      <c r="G93408" t="s">
        <v>100</v>
      </c>
      <c r="H93408" t="s">
        <v>15</v>
      </c>
      <c r="I93408" t="s">
        <v>221197</v>
      </c>
      <c r="J93408" t="s">
        <v>17</v>
      </c>
      <c r="K93408" s="1" t="s">
        <v>221371</v>
      </c>
      <c r="L93408" t="s">
        <v>221380</v>
      </c>
      <c r="M93408" s="3" t="str">
        <f>CONCATENATE(List_B3[[#This Row],[FIRST_NAME]]," ",List_B3[[#This Row],[MIDDLE_NAME]]," ",List_B3[[#This Row],[LAST_NAME]])</f>
        <v xml:space="preserve">LUIS M SHRUM </v>
      </c>
    </row>
    <row r="93409" spans="1:13" x14ac:dyDescent="0.25">
      <c r="A93409" t="s">
        <v>221392</v>
      </c>
      <c r="B93409" t="s">
        <v>221393</v>
      </c>
      <c r="C93409" t="s">
        <v>1207</v>
      </c>
      <c r="D93409" t="s">
        <v>16002</v>
      </c>
      <c r="F93409" t="s">
        <v>78442</v>
      </c>
      <c r="G93409" t="s">
        <v>820</v>
      </c>
      <c r="H93409" t="s">
        <v>15</v>
      </c>
      <c r="I93409" t="s">
        <v>221197</v>
      </c>
      <c r="J93409" t="s">
        <v>17</v>
      </c>
      <c r="K93409" s="1" t="s">
        <v>221371</v>
      </c>
      <c r="L93409" t="s">
        <v>221331</v>
      </c>
      <c r="M93409" s="3" t="str">
        <f>CONCATENATE(List_B3[[#This Row],[FIRST_NAME]]," ",List_B3[[#This Row],[MIDDLE_NAME]]," ",List_B3[[#This Row],[LAST_NAME]])</f>
        <v xml:space="preserve">MELIANEY Y CUCARESE </v>
      </c>
    </row>
    <row r="93410" spans="1:13" x14ac:dyDescent="0.25">
      <c r="A93410" t="s">
        <v>221394</v>
      </c>
      <c r="B93410" t="s">
        <v>1504</v>
      </c>
      <c r="C93410" t="s">
        <v>72</v>
      </c>
      <c r="D93410" t="s">
        <v>38517</v>
      </c>
      <c r="F93410" t="s">
        <v>78442</v>
      </c>
      <c r="G93410" t="s">
        <v>291</v>
      </c>
      <c r="H93410" t="s">
        <v>15</v>
      </c>
      <c r="I93410" t="s">
        <v>221197</v>
      </c>
      <c r="J93410" t="s">
        <v>17</v>
      </c>
      <c r="K93410" s="1" t="s">
        <v>221371</v>
      </c>
      <c r="L93410" t="s">
        <v>221395</v>
      </c>
      <c r="M93410" s="3" t="str">
        <f>CONCATENATE(List_B3[[#This Row],[FIRST_NAME]]," ",List_B3[[#This Row],[MIDDLE_NAME]]," ",List_B3[[#This Row],[LAST_NAME]])</f>
        <v xml:space="preserve">MICHELLE R TREVINO </v>
      </c>
    </row>
    <row r="93411" spans="1:13" x14ac:dyDescent="0.25">
      <c r="A93411" t="s">
        <v>221396</v>
      </c>
      <c r="B93411" t="s">
        <v>14612</v>
      </c>
      <c r="C93411" t="s">
        <v>15</v>
      </c>
      <c r="D93411" t="s">
        <v>82762</v>
      </c>
      <c r="F93411" t="s">
        <v>78442</v>
      </c>
      <c r="G93411" t="s">
        <v>100</v>
      </c>
      <c r="H93411" t="s">
        <v>15</v>
      </c>
      <c r="I93411" t="s">
        <v>221197</v>
      </c>
      <c r="J93411" t="s">
        <v>17</v>
      </c>
      <c r="K93411" s="1" t="s">
        <v>221371</v>
      </c>
      <c r="L93411" t="s">
        <v>221397</v>
      </c>
      <c r="M93411" s="3" t="str">
        <f>CONCATENATE(List_B3[[#This Row],[FIRST_NAME]]," ",List_B3[[#This Row],[MIDDLE_NAME]]," ",List_B3[[#This Row],[LAST_NAME]])</f>
        <v xml:space="preserve">COLIN  CORNEJO </v>
      </c>
    </row>
    <row r="93412" spans="1:13" x14ac:dyDescent="0.25">
      <c r="A93412" t="s">
        <v>221398</v>
      </c>
      <c r="B93412" t="s">
        <v>5049</v>
      </c>
      <c r="C93412" t="s">
        <v>15</v>
      </c>
      <c r="D93412" t="s">
        <v>3036</v>
      </c>
      <c r="F93412" t="s">
        <v>78442</v>
      </c>
      <c r="G93412" t="s">
        <v>1381</v>
      </c>
      <c r="H93412" t="s">
        <v>15</v>
      </c>
      <c r="I93412" t="s">
        <v>221197</v>
      </c>
      <c r="J93412" t="s">
        <v>17</v>
      </c>
      <c r="K93412" s="1" t="s">
        <v>221371</v>
      </c>
      <c r="L93412" t="s">
        <v>221320</v>
      </c>
      <c r="M93412" s="3" t="str">
        <f>CONCATENATE(List_B3[[#This Row],[FIRST_NAME]]," ",List_B3[[#This Row],[MIDDLE_NAME]]," ",List_B3[[#This Row],[LAST_NAME]])</f>
        <v xml:space="preserve">STEVEN  SALAZAR </v>
      </c>
    </row>
    <row r="93413" spans="1:13" x14ac:dyDescent="0.25">
      <c r="A93413" t="s">
        <v>221399</v>
      </c>
      <c r="B93413" t="s">
        <v>3410</v>
      </c>
      <c r="C93413" t="s">
        <v>44</v>
      </c>
      <c r="D93413" t="s">
        <v>64661</v>
      </c>
      <c r="F93413" t="s">
        <v>78442</v>
      </c>
      <c r="G93413" t="s">
        <v>291</v>
      </c>
      <c r="H93413" t="s">
        <v>15</v>
      </c>
      <c r="I93413" t="s">
        <v>221197</v>
      </c>
      <c r="J93413" t="s">
        <v>17</v>
      </c>
      <c r="K93413" s="1" t="s">
        <v>221371</v>
      </c>
      <c r="L93413" t="s">
        <v>221400</v>
      </c>
      <c r="M93413" s="3" t="str">
        <f>CONCATENATE(List_B3[[#This Row],[FIRST_NAME]]," ",List_B3[[#This Row],[MIDDLE_NAME]]," ",List_B3[[#This Row],[LAST_NAME]])</f>
        <v xml:space="preserve">DONNA L LUEDERS </v>
      </c>
    </row>
    <row r="93414" spans="1:13" x14ac:dyDescent="0.25">
      <c r="A93414" t="s">
        <v>221412</v>
      </c>
      <c r="B93414" t="s">
        <v>9432</v>
      </c>
      <c r="C93414" t="s">
        <v>104</v>
      </c>
      <c r="D93414" t="s">
        <v>184073</v>
      </c>
      <c r="F93414" t="s">
        <v>7380</v>
      </c>
      <c r="G93414" t="s">
        <v>221413</v>
      </c>
      <c r="H93414" t="s">
        <v>15</v>
      </c>
      <c r="I93414" t="s">
        <v>221197</v>
      </c>
      <c r="J93414" t="s">
        <v>17</v>
      </c>
      <c r="K93414" s="1" t="s">
        <v>221407</v>
      </c>
      <c r="L93414" t="s">
        <v>221414</v>
      </c>
      <c r="M93414" s="3" t="str">
        <f>CONCATENATE(List_B3[[#This Row],[FIRST_NAME]]," ",List_B3[[#This Row],[MIDDLE_NAME]]," ",List_B3[[#This Row],[LAST_NAME]])</f>
        <v xml:space="preserve">CLAUD J ARMAND </v>
      </c>
    </row>
    <row r="93415" spans="1:13" x14ac:dyDescent="0.25">
      <c r="A93415" t="s">
        <v>221415</v>
      </c>
      <c r="D93415" t="s">
        <v>9240</v>
      </c>
      <c r="F93415" t="s">
        <v>221195</v>
      </c>
      <c r="G93415" t="s">
        <v>221416</v>
      </c>
      <c r="H93415" t="s">
        <v>15</v>
      </c>
      <c r="I93415" t="s">
        <v>221197</v>
      </c>
      <c r="J93415" t="s">
        <v>17</v>
      </c>
      <c r="K93415" s="1" t="s">
        <v>221407</v>
      </c>
      <c r="L93415" t="s">
        <v>221199</v>
      </c>
      <c r="M93415" s="3" t="str">
        <f>CONCATENATE(List_B3[[#This Row],[FIRST_NAME]]," ",List_B3[[#This Row],[MIDDLE_NAME]]," ",List_B3[[#This Row],[LAST_NAME]])</f>
        <v xml:space="preserve">  TORRES </v>
      </c>
    </row>
    <row r="93416" spans="1:13" x14ac:dyDescent="0.25">
      <c r="A93416" t="s">
        <v>221417</v>
      </c>
      <c r="B93416" t="s">
        <v>194743</v>
      </c>
      <c r="C93416" t="s">
        <v>44</v>
      </c>
      <c r="D93416" t="s">
        <v>54335</v>
      </c>
      <c r="F93416" t="s">
        <v>1642</v>
      </c>
      <c r="G93416" t="s">
        <v>221418</v>
      </c>
      <c r="H93416" t="s">
        <v>15</v>
      </c>
      <c r="I93416" t="s">
        <v>221197</v>
      </c>
      <c r="J93416" t="s">
        <v>17</v>
      </c>
      <c r="K93416" s="1" t="s">
        <v>221407</v>
      </c>
      <c r="L93416" t="s">
        <v>221419</v>
      </c>
      <c r="M93416" s="3" t="str">
        <f>CONCATENATE(List_B3[[#This Row],[FIRST_NAME]]," ",List_B3[[#This Row],[MIDDLE_NAME]]," ",List_B3[[#This Row],[LAST_NAME]])</f>
        <v xml:space="preserve">TAMELA L BURGESS </v>
      </c>
    </row>
    <row r="93417" spans="1:13" x14ac:dyDescent="0.25">
      <c r="A93417" t="s">
        <v>221420</v>
      </c>
      <c r="B93417" t="s">
        <v>1303</v>
      </c>
      <c r="C93417" t="s">
        <v>57</v>
      </c>
      <c r="D93417" t="s">
        <v>9252</v>
      </c>
      <c r="F93417" t="s">
        <v>128089</v>
      </c>
      <c r="G93417" t="s">
        <v>221421</v>
      </c>
      <c r="H93417" t="s">
        <v>221422</v>
      </c>
      <c r="I93417" t="s">
        <v>221197</v>
      </c>
      <c r="J93417" t="s">
        <v>17</v>
      </c>
      <c r="K93417" s="1" t="s">
        <v>221407</v>
      </c>
      <c r="L93417" t="s">
        <v>221411</v>
      </c>
      <c r="M93417" s="3" t="str">
        <f>CONCATENATE(List_B3[[#This Row],[FIRST_NAME]]," ",List_B3[[#This Row],[MIDDLE_NAME]]," ",List_B3[[#This Row],[LAST_NAME]])</f>
        <v xml:space="preserve">CARLOS A SUITS </v>
      </c>
    </row>
    <row r="93418" spans="1:13" x14ac:dyDescent="0.25">
      <c r="A93418" t="s">
        <v>221423</v>
      </c>
      <c r="B93418" t="s">
        <v>1637</v>
      </c>
      <c r="C93418" t="s">
        <v>15</v>
      </c>
      <c r="D93418" t="s">
        <v>221424</v>
      </c>
      <c r="F93418" t="s">
        <v>4602</v>
      </c>
      <c r="G93418" t="s">
        <v>221425</v>
      </c>
      <c r="H93418" t="s">
        <v>15</v>
      </c>
      <c r="I93418" t="s">
        <v>221197</v>
      </c>
      <c r="J93418" t="s">
        <v>17</v>
      </c>
      <c r="K93418" s="1" t="s">
        <v>221407</v>
      </c>
      <c r="L93418" t="s">
        <v>221408</v>
      </c>
      <c r="M93418" s="3" t="str">
        <f>CONCATENATE(List_B3[[#This Row],[FIRST_NAME]]," ",List_B3[[#This Row],[MIDDLE_NAME]]," ",List_B3[[#This Row],[LAST_NAME]])</f>
        <v xml:space="preserve">JAMIE  PMLA </v>
      </c>
    </row>
    <row r="93419" spans="1:13" x14ac:dyDescent="0.25">
      <c r="A93419" t="s">
        <v>221426</v>
      </c>
      <c r="B93419" t="s">
        <v>442</v>
      </c>
      <c r="C93419" t="s">
        <v>15</v>
      </c>
      <c r="D93419" t="s">
        <v>1426</v>
      </c>
      <c r="F93419" t="s">
        <v>221427</v>
      </c>
      <c r="G93419" t="s">
        <v>221428</v>
      </c>
      <c r="H93419" t="s">
        <v>15</v>
      </c>
      <c r="I93419" t="s">
        <v>221197</v>
      </c>
      <c r="J93419" t="s">
        <v>17</v>
      </c>
      <c r="K93419" s="1" t="s">
        <v>221407</v>
      </c>
      <c r="L93419" t="s">
        <v>221429</v>
      </c>
      <c r="M93419" s="3" t="str">
        <f>CONCATENATE(List_B3[[#This Row],[FIRST_NAME]]," ",List_B3[[#This Row],[MIDDLE_NAME]]," ",List_B3[[#This Row],[LAST_NAME]])</f>
        <v xml:space="preserve">JEFFREY  HARTIG </v>
      </c>
    </row>
    <row r="93420" spans="1:13" x14ac:dyDescent="0.25">
      <c r="A93420" t="s">
        <v>221430</v>
      </c>
      <c r="B93420" t="s">
        <v>117406</v>
      </c>
      <c r="C93420" t="s">
        <v>832</v>
      </c>
      <c r="D93420" t="s">
        <v>117407</v>
      </c>
      <c r="F93420" t="s">
        <v>327</v>
      </c>
      <c r="G93420" t="s">
        <v>221431</v>
      </c>
      <c r="H93420" t="s">
        <v>221432</v>
      </c>
      <c r="I93420" t="s">
        <v>221197</v>
      </c>
      <c r="J93420" t="s">
        <v>17</v>
      </c>
      <c r="K93420" s="1" t="s">
        <v>221407</v>
      </c>
      <c r="L93420" t="s">
        <v>221433</v>
      </c>
      <c r="M93420" s="3" t="str">
        <f>CONCATENATE(List_B3[[#This Row],[FIRST_NAME]]," ",List_B3[[#This Row],[MIDDLE_NAME]]," ",List_B3[[#This Row],[LAST_NAME]])</f>
        <v xml:space="preserve">CHELYNN P PENNER </v>
      </c>
    </row>
    <row r="93421" spans="1:13" x14ac:dyDescent="0.25">
      <c r="A93421" t="s">
        <v>221434</v>
      </c>
      <c r="B93421" t="s">
        <v>118212</v>
      </c>
      <c r="C93421" t="s">
        <v>15</v>
      </c>
      <c r="D93421" t="s">
        <v>89316</v>
      </c>
      <c r="F93421" t="s">
        <v>221195</v>
      </c>
      <c r="G93421" t="s">
        <v>221416</v>
      </c>
      <c r="H93421" t="s">
        <v>15</v>
      </c>
      <c r="I93421" t="s">
        <v>221197</v>
      </c>
      <c r="J93421" t="s">
        <v>17</v>
      </c>
      <c r="K93421" s="1" t="s">
        <v>221407</v>
      </c>
      <c r="L93421" t="s">
        <v>221199</v>
      </c>
      <c r="M93421" s="3" t="str">
        <f>CONCATENATE(List_B3[[#This Row],[FIRST_NAME]]," ",List_B3[[#This Row],[MIDDLE_NAME]]," ",List_B3[[#This Row],[LAST_NAME]])</f>
        <v xml:space="preserve">GEARRDO  TORRE </v>
      </c>
    </row>
    <row r="93422" spans="1:13" x14ac:dyDescent="0.25">
      <c r="A93422" t="s">
        <v>221435</v>
      </c>
      <c r="B93422" t="s">
        <v>10607</v>
      </c>
      <c r="C93422" t="s">
        <v>15</v>
      </c>
      <c r="D93422" t="s">
        <v>1426</v>
      </c>
      <c r="F93422" t="s">
        <v>221427</v>
      </c>
      <c r="G93422" t="s">
        <v>1988</v>
      </c>
      <c r="H93422" t="s">
        <v>15</v>
      </c>
      <c r="I93422" t="s">
        <v>221197</v>
      </c>
      <c r="J93422" t="s">
        <v>17</v>
      </c>
      <c r="K93422" s="1" t="s">
        <v>221407</v>
      </c>
      <c r="L93422" t="s">
        <v>221429</v>
      </c>
      <c r="M93422" s="3" t="str">
        <f>CONCATENATE(List_B3[[#This Row],[FIRST_NAME]]," ",List_B3[[#This Row],[MIDDLE_NAME]]," ",List_B3[[#This Row],[LAST_NAME]])</f>
        <v xml:space="preserve">GEOFFREY  HARTIG </v>
      </c>
    </row>
    <row r="93423" spans="1:13" x14ac:dyDescent="0.25">
      <c r="A93423" t="s">
        <v>221436</v>
      </c>
      <c r="D93423" t="s">
        <v>304</v>
      </c>
      <c r="F93423" t="s">
        <v>221427</v>
      </c>
      <c r="G93423" t="s">
        <v>1988</v>
      </c>
      <c r="H93423" t="s">
        <v>15</v>
      </c>
      <c r="I93423" t="s">
        <v>221197</v>
      </c>
      <c r="J93423" t="s">
        <v>17</v>
      </c>
      <c r="K93423" s="1" t="s">
        <v>221407</v>
      </c>
      <c r="L93423" t="s">
        <v>221429</v>
      </c>
      <c r="M93423" s="3" t="str">
        <f>CONCATENATE(List_B3[[#This Row],[FIRST_NAME]]," ",List_B3[[#This Row],[MIDDLE_NAME]]," ",List_B3[[#This Row],[LAST_NAME]])</f>
        <v xml:space="preserve">  HERNANDEZ </v>
      </c>
    </row>
    <row r="93424" spans="1:13" x14ac:dyDescent="0.25">
      <c r="A93424" t="s">
        <v>221437</v>
      </c>
      <c r="B93424" t="s">
        <v>191864</v>
      </c>
      <c r="C93424" t="s">
        <v>3029</v>
      </c>
      <c r="D93424" t="s">
        <v>196231</v>
      </c>
      <c r="F93424" t="s">
        <v>83992</v>
      </c>
      <c r="G93424" t="s">
        <v>221438</v>
      </c>
      <c r="H93424" t="s">
        <v>15</v>
      </c>
      <c r="I93424" t="s">
        <v>221197</v>
      </c>
      <c r="J93424" t="s">
        <v>17</v>
      </c>
      <c r="K93424" s="1" t="s">
        <v>221407</v>
      </c>
      <c r="L93424" t="s">
        <v>221439</v>
      </c>
      <c r="M93424" s="3" t="str">
        <f>CONCATENATE(List_B3[[#This Row],[FIRST_NAME]]," ",List_B3[[#This Row],[MIDDLE_NAME]]," ",List_B3[[#This Row],[LAST_NAME]])</f>
        <v xml:space="preserve">BEJNAMIN K TROUILLE </v>
      </c>
    </row>
    <row r="93425" spans="1:13" x14ac:dyDescent="0.25">
      <c r="A93425" t="s">
        <v>221440</v>
      </c>
      <c r="B93425" t="s">
        <v>3193</v>
      </c>
      <c r="C93425" t="s">
        <v>260</v>
      </c>
      <c r="D93425" t="s">
        <v>1737</v>
      </c>
      <c r="F93425" t="s">
        <v>14248</v>
      </c>
      <c r="G93425" t="s">
        <v>221441</v>
      </c>
      <c r="H93425" t="s">
        <v>15</v>
      </c>
      <c r="I93425" t="s">
        <v>221197</v>
      </c>
      <c r="J93425" t="s">
        <v>17</v>
      </c>
      <c r="K93425" s="1" t="s">
        <v>221407</v>
      </c>
      <c r="L93425" t="s">
        <v>221442</v>
      </c>
      <c r="M93425" s="3" t="str">
        <f>CONCATENATE(List_B3[[#This Row],[FIRST_NAME]]," ",List_B3[[#This Row],[MIDDLE_NAME]]," ",List_B3[[#This Row],[LAST_NAME]])</f>
        <v xml:space="preserve">HENRY E CAMPBELL </v>
      </c>
    </row>
    <row r="93426" spans="1:13" x14ac:dyDescent="0.25">
      <c r="A93426" t="s">
        <v>221443</v>
      </c>
      <c r="B93426" t="s">
        <v>221444</v>
      </c>
      <c r="C93426" t="s">
        <v>80</v>
      </c>
      <c r="D93426" t="s">
        <v>13629</v>
      </c>
      <c r="F93426" t="s">
        <v>14248</v>
      </c>
      <c r="G93426" t="s">
        <v>221445</v>
      </c>
      <c r="H93426" t="s">
        <v>15</v>
      </c>
      <c r="I93426" t="s">
        <v>221197</v>
      </c>
      <c r="J93426" t="s">
        <v>17</v>
      </c>
      <c r="K93426" s="1" t="s">
        <v>221407</v>
      </c>
      <c r="L93426" t="s">
        <v>221446</v>
      </c>
      <c r="M93426" s="3" t="str">
        <f>CONCATENATE(List_B3[[#This Row],[FIRST_NAME]]," ",List_B3[[#This Row],[MIDDLE_NAME]]," ",List_B3[[#This Row],[LAST_NAME]])</f>
        <v xml:space="preserve">FELISA D DOTSON </v>
      </c>
    </row>
    <row r="93427" spans="1:13" x14ac:dyDescent="0.25">
      <c r="A93427" t="s">
        <v>221447</v>
      </c>
      <c r="B93427" t="s">
        <v>104</v>
      </c>
      <c r="C93427" t="s">
        <v>15</v>
      </c>
      <c r="D93427" t="s">
        <v>180418</v>
      </c>
      <c r="F93427" t="s">
        <v>4602</v>
      </c>
      <c r="G93427" t="s">
        <v>221405</v>
      </c>
      <c r="H93427" t="s">
        <v>15</v>
      </c>
      <c r="I93427" t="s">
        <v>221197</v>
      </c>
      <c r="J93427" t="s">
        <v>17</v>
      </c>
      <c r="K93427" s="1" t="s">
        <v>221407</v>
      </c>
      <c r="L93427" t="s">
        <v>221408</v>
      </c>
      <c r="M93427" s="3" t="str">
        <f>CONCATENATE(List_B3[[#This Row],[FIRST_NAME]]," ",List_B3[[#This Row],[MIDDLE_NAME]]," ",List_B3[[#This Row],[LAST_NAME]])</f>
        <v xml:space="preserve">J  PLA </v>
      </c>
    </row>
    <row r="93428" spans="1:13" x14ac:dyDescent="0.25">
      <c r="A93428" t="s">
        <v>221448</v>
      </c>
      <c r="B93428" t="s">
        <v>10607</v>
      </c>
      <c r="C93428" t="s">
        <v>15</v>
      </c>
      <c r="D93428" t="s">
        <v>1426</v>
      </c>
      <c r="F93428" t="s">
        <v>221427</v>
      </c>
      <c r="G93428" t="s">
        <v>221428</v>
      </c>
      <c r="H93428" t="s">
        <v>15</v>
      </c>
      <c r="I93428" t="s">
        <v>221197</v>
      </c>
      <c r="J93428" t="s">
        <v>17</v>
      </c>
      <c r="K93428" s="1" t="s">
        <v>221407</v>
      </c>
      <c r="L93428" t="s">
        <v>221429</v>
      </c>
      <c r="M93428" s="3" t="str">
        <f>CONCATENATE(List_B3[[#This Row],[FIRST_NAME]]," ",List_B3[[#This Row],[MIDDLE_NAME]]," ",List_B3[[#This Row],[LAST_NAME]])</f>
        <v xml:space="preserve">GEOFFREY  HARTIG </v>
      </c>
    </row>
    <row r="93429" spans="1:13" x14ac:dyDescent="0.25">
      <c r="A93429" t="s">
        <v>221449</v>
      </c>
      <c r="B93429" t="s">
        <v>1303</v>
      </c>
      <c r="C93429" t="s">
        <v>57</v>
      </c>
      <c r="D93429" t="s">
        <v>9252</v>
      </c>
      <c r="F93429" t="s">
        <v>128089</v>
      </c>
      <c r="G93429" t="s">
        <v>18671</v>
      </c>
      <c r="H93429" t="s">
        <v>221450</v>
      </c>
      <c r="I93429" t="s">
        <v>221197</v>
      </c>
      <c r="J93429" t="s">
        <v>17</v>
      </c>
      <c r="K93429" s="1" t="s">
        <v>221407</v>
      </c>
      <c r="L93429" t="s">
        <v>221411</v>
      </c>
      <c r="M93429" s="3" t="str">
        <f>CONCATENATE(List_B3[[#This Row],[FIRST_NAME]]," ",List_B3[[#This Row],[MIDDLE_NAME]]," ",List_B3[[#This Row],[LAST_NAME]])</f>
        <v xml:space="preserve">CARLOS A SUITS </v>
      </c>
    </row>
    <row r="93430" spans="1:13" x14ac:dyDescent="0.25">
      <c r="A93430" t="s">
        <v>221451</v>
      </c>
      <c r="D93430" t="s">
        <v>32663</v>
      </c>
      <c r="F93430" t="s">
        <v>128089</v>
      </c>
      <c r="G93430" t="s">
        <v>18671</v>
      </c>
      <c r="H93430" t="s">
        <v>221452</v>
      </c>
      <c r="I93430" t="s">
        <v>221197</v>
      </c>
      <c r="J93430" t="s">
        <v>17</v>
      </c>
      <c r="K93430" s="1" t="s">
        <v>221407</v>
      </c>
      <c r="L93430" t="s">
        <v>221411</v>
      </c>
      <c r="M93430" s="3" t="str">
        <f>CONCATENATE(List_B3[[#This Row],[FIRST_NAME]]," ",List_B3[[#This Row],[MIDDLE_NAME]]," ",List_B3[[#This Row],[LAST_NAME]])</f>
        <v xml:space="preserve">  ENCINAS </v>
      </c>
    </row>
    <row r="93431" spans="1:13" x14ac:dyDescent="0.25">
      <c r="A93431" t="s">
        <v>221453</v>
      </c>
      <c r="B93431" t="s">
        <v>1303</v>
      </c>
      <c r="C93431" t="s">
        <v>57</v>
      </c>
      <c r="D93431" t="s">
        <v>9252</v>
      </c>
      <c r="F93431" t="s">
        <v>128089</v>
      </c>
      <c r="G93431" t="s">
        <v>18671</v>
      </c>
      <c r="H93431" t="s">
        <v>221452</v>
      </c>
      <c r="I93431" t="s">
        <v>221197</v>
      </c>
      <c r="J93431" t="s">
        <v>17</v>
      </c>
      <c r="K93431" s="1" t="s">
        <v>221407</v>
      </c>
      <c r="L93431" t="s">
        <v>221411</v>
      </c>
      <c r="M93431" s="3" t="str">
        <f>CONCATENATE(List_B3[[#This Row],[FIRST_NAME]]," ",List_B3[[#This Row],[MIDDLE_NAME]]," ",List_B3[[#This Row],[LAST_NAME]])</f>
        <v xml:space="preserve">CARLOS A SUITS </v>
      </c>
    </row>
    <row r="93432" spans="1:13" x14ac:dyDescent="0.25">
      <c r="A93432" t="s">
        <v>221454</v>
      </c>
      <c r="B93432" t="s">
        <v>221444</v>
      </c>
      <c r="C93432" t="s">
        <v>80</v>
      </c>
      <c r="D93432" t="s">
        <v>13629</v>
      </c>
      <c r="F93432" t="s">
        <v>14248</v>
      </c>
      <c r="G93432" t="s">
        <v>115512</v>
      </c>
      <c r="H93432" t="s">
        <v>15</v>
      </c>
      <c r="I93432" t="s">
        <v>221197</v>
      </c>
      <c r="J93432" t="s">
        <v>17</v>
      </c>
      <c r="K93432" s="1" t="s">
        <v>221407</v>
      </c>
      <c r="L93432" t="s">
        <v>221446</v>
      </c>
      <c r="M93432" s="3" t="str">
        <f>CONCATENATE(List_B3[[#This Row],[FIRST_NAME]]," ",List_B3[[#This Row],[MIDDLE_NAME]]," ",List_B3[[#This Row],[LAST_NAME]])</f>
        <v xml:space="preserve">FELISA D DOTSON </v>
      </c>
    </row>
    <row r="93433" spans="1:13" x14ac:dyDescent="0.25">
      <c r="A93433" t="s">
        <v>277295</v>
      </c>
      <c r="B93433" t="s">
        <v>121129</v>
      </c>
      <c r="C93433" t="s">
        <v>11</v>
      </c>
      <c r="D93433" t="s">
        <v>121130</v>
      </c>
      <c r="F93433" t="s">
        <v>78442</v>
      </c>
      <c r="G93433" t="s">
        <v>1381</v>
      </c>
      <c r="H93433" t="s">
        <v>15</v>
      </c>
      <c r="I93433" t="s">
        <v>221197</v>
      </c>
      <c r="J93433" t="s">
        <v>17</v>
      </c>
      <c r="K93433" s="2" t="s">
        <v>12266</v>
      </c>
      <c r="L93433" t="s">
        <v>277296</v>
      </c>
      <c r="M93433" s="3" t="str">
        <f>CONCATENATE(List_B3[[#This Row],[FIRST_NAME]]," ",List_B3[[#This Row],[MIDDLE_NAME]]," ",List_B3[[#This Row],[LAST_NAME]])</f>
        <v xml:space="preserve">TISHA T COLO </v>
      </c>
    </row>
    <row r="93434" spans="1:13" x14ac:dyDescent="0.25">
      <c r="A93434" t="s">
        <v>221351</v>
      </c>
      <c r="B93434" t="s">
        <v>3613</v>
      </c>
      <c r="C93434" t="s">
        <v>57</v>
      </c>
      <c r="D93434" t="s">
        <v>2560</v>
      </c>
      <c r="F93434" t="s">
        <v>221255</v>
      </c>
      <c r="G93434" t="s">
        <v>221352</v>
      </c>
      <c r="H93434" t="s">
        <v>15</v>
      </c>
      <c r="I93434" t="s">
        <v>221353</v>
      </c>
      <c r="J93434" t="s">
        <v>17</v>
      </c>
      <c r="K93434" s="1" t="s">
        <v>221207</v>
      </c>
      <c r="L93434" t="s">
        <v>221265</v>
      </c>
      <c r="M93434" s="3" t="str">
        <f>CONCATENATE(List_B3[[#This Row],[FIRST_NAME]]," ",List_B3[[#This Row],[MIDDLE_NAME]]," ",List_B3[[#This Row],[LAST_NAME]])</f>
        <v xml:space="preserve">DANIEL A ELLIS </v>
      </c>
    </row>
    <row r="93435" spans="1:13" x14ac:dyDescent="0.25">
      <c r="A93435" t="s">
        <v>221354</v>
      </c>
      <c r="B93435" t="s">
        <v>221355</v>
      </c>
      <c r="C93435" t="s">
        <v>57</v>
      </c>
      <c r="D93435" t="s">
        <v>67530</v>
      </c>
      <c r="F93435" t="s">
        <v>221294</v>
      </c>
      <c r="G93435" t="s">
        <v>221356</v>
      </c>
      <c r="H93435" t="s">
        <v>1594</v>
      </c>
      <c r="I93435" t="s">
        <v>221357</v>
      </c>
      <c r="J93435" t="s">
        <v>17</v>
      </c>
      <c r="K93435" s="1" t="s">
        <v>221207</v>
      </c>
      <c r="L93435" t="s">
        <v>221295</v>
      </c>
      <c r="M93435" s="3" t="str">
        <f>CONCATENATE(List_B3[[#This Row],[FIRST_NAME]]," ",List_B3[[#This Row],[MIDDLE_NAME]]," ",List_B3[[#This Row],[LAST_NAME]])</f>
        <v xml:space="preserve">DACRY A CATALDO </v>
      </c>
    </row>
    <row r="93436" spans="1:13" x14ac:dyDescent="0.25">
      <c r="A93436" t="s">
        <v>221358</v>
      </c>
      <c r="B93436" t="s">
        <v>1526</v>
      </c>
      <c r="C93436" t="s">
        <v>89</v>
      </c>
      <c r="D93436" t="s">
        <v>75931</v>
      </c>
      <c r="F93436" t="s">
        <v>221225</v>
      </c>
      <c r="G93436" t="s">
        <v>221359</v>
      </c>
      <c r="H93436" t="s">
        <v>15</v>
      </c>
      <c r="I93436" t="s">
        <v>221360</v>
      </c>
      <c r="J93436" t="s">
        <v>17</v>
      </c>
      <c r="K93436" s="1" t="s">
        <v>221207</v>
      </c>
      <c r="L93436" t="s">
        <v>221227</v>
      </c>
      <c r="M93436" s="3" t="str">
        <f>CONCATENATE(List_B3[[#This Row],[FIRST_NAME]]," ",List_B3[[#This Row],[MIDDLE_NAME]]," ",List_B3[[#This Row],[LAST_NAME]])</f>
        <v xml:space="preserve">BRYAN M HAYSE </v>
      </c>
    </row>
    <row r="93437" spans="1:13" x14ac:dyDescent="0.25">
      <c r="A93437" t="s">
        <v>221361</v>
      </c>
      <c r="B93437" t="s">
        <v>87052</v>
      </c>
      <c r="C93437" t="s">
        <v>863</v>
      </c>
      <c r="D93437" t="s">
        <v>5155</v>
      </c>
      <c r="F93437" t="s">
        <v>143805</v>
      </c>
      <c r="G93437" t="s">
        <v>221274</v>
      </c>
      <c r="H93437" t="s">
        <v>221362</v>
      </c>
      <c r="I93437" t="s">
        <v>221363</v>
      </c>
      <c r="J93437" t="s">
        <v>17</v>
      </c>
      <c r="K93437" s="1" t="s">
        <v>221207</v>
      </c>
      <c r="L93437" t="s">
        <v>221276</v>
      </c>
      <c r="M93437" s="3" t="str">
        <f>CONCATENATE(List_B3[[#This Row],[FIRST_NAME]]," ",List_B3[[#This Row],[MIDDLE_NAME]]," ",List_B3[[#This Row],[LAST_NAME]])</f>
        <v xml:space="preserve">QUINTINA W DUNCAN </v>
      </c>
    </row>
    <row r="93438" spans="1:13" x14ac:dyDescent="0.25">
      <c r="A93438" t="s">
        <v>221364</v>
      </c>
      <c r="B93438" t="s">
        <v>2745</v>
      </c>
      <c r="C93438" t="s">
        <v>44</v>
      </c>
      <c r="D93438" t="s">
        <v>86073</v>
      </c>
      <c r="F93438" t="s">
        <v>21322</v>
      </c>
      <c r="G93438" t="s">
        <v>70252</v>
      </c>
      <c r="H93438" t="s">
        <v>221365</v>
      </c>
      <c r="I93438" t="s">
        <v>221366</v>
      </c>
      <c r="J93438" t="s">
        <v>17</v>
      </c>
      <c r="K93438" s="1" t="s">
        <v>221207</v>
      </c>
      <c r="L93438" t="s">
        <v>221367</v>
      </c>
      <c r="M93438" s="3" t="str">
        <f>CONCATENATE(List_B3[[#This Row],[FIRST_NAME]]," ",List_B3[[#This Row],[MIDDLE_NAME]]," ",List_B3[[#This Row],[LAST_NAME]])</f>
        <v xml:space="preserve">MICHAEL L CIULLA </v>
      </c>
    </row>
    <row r="93439" spans="1:13" x14ac:dyDescent="0.25">
      <c r="A93439" t="s">
        <v>221401</v>
      </c>
      <c r="B93439" t="s">
        <v>170030</v>
      </c>
      <c r="C93439" t="s">
        <v>89</v>
      </c>
      <c r="D93439" t="s">
        <v>138</v>
      </c>
      <c r="F93439" t="s">
        <v>78442</v>
      </c>
      <c r="G93439" t="s">
        <v>100</v>
      </c>
      <c r="H93439" t="s">
        <v>15</v>
      </c>
      <c r="I93439" t="s">
        <v>221402</v>
      </c>
      <c r="J93439" t="s">
        <v>17</v>
      </c>
      <c r="K93439" s="1" t="s">
        <v>221371</v>
      </c>
      <c r="L93439" t="s">
        <v>221403</v>
      </c>
      <c r="M93439" s="3" t="str">
        <f>CONCATENATE(List_B3[[#This Row],[FIRST_NAME]]," ",List_B3[[#This Row],[MIDDLE_NAME]]," ",List_B3[[#This Row],[LAST_NAME]])</f>
        <v xml:space="preserve">ITHIEL M GARCIA </v>
      </c>
    </row>
    <row r="93440" spans="1:13" x14ac:dyDescent="0.25">
      <c r="A93440" t="s">
        <v>88253</v>
      </c>
      <c r="B93440" t="s">
        <v>87578</v>
      </c>
      <c r="C93440" t="s">
        <v>15</v>
      </c>
      <c r="D93440" t="s">
        <v>1234</v>
      </c>
      <c r="F93440" t="s">
        <v>21651</v>
      </c>
      <c r="G93440" t="s">
        <v>88254</v>
      </c>
      <c r="H93440" t="s">
        <v>15</v>
      </c>
      <c r="I93440" t="s">
        <v>88255</v>
      </c>
      <c r="J93440" t="s">
        <v>547</v>
      </c>
      <c r="K93440" s="1" t="s">
        <v>88084</v>
      </c>
      <c r="L93440" t="s">
        <v>88003</v>
      </c>
      <c r="M93440" s="3" t="str">
        <f>CONCATENATE(List_B3[[#This Row],[FIRST_NAME]]," ",List_B3[[#This Row],[MIDDLE_NAME]]," ",List_B3[[#This Row],[LAST_NAME]])</f>
        <v xml:space="preserve">ROOHI  HILL </v>
      </c>
    </row>
    <row r="93441" spans="1:13" x14ac:dyDescent="0.25">
      <c r="A93441" t="s">
        <v>262705</v>
      </c>
      <c r="B93441" t="s">
        <v>244242</v>
      </c>
      <c r="C93441" t="s">
        <v>15</v>
      </c>
      <c r="D93441" t="s">
        <v>11021</v>
      </c>
      <c r="F93441" t="s">
        <v>52480</v>
      </c>
      <c r="G93441" t="s">
        <v>291</v>
      </c>
      <c r="H93441" t="s">
        <v>15</v>
      </c>
      <c r="I93441" t="s">
        <v>262706</v>
      </c>
      <c r="J93441" t="s">
        <v>17</v>
      </c>
      <c r="K93441" s="1" t="s">
        <v>262707</v>
      </c>
      <c r="L93441" t="s">
        <v>262708</v>
      </c>
      <c r="M93441" s="3" t="str">
        <f>CONCATENATE(List_B3[[#This Row],[FIRST_NAME]]," ",List_B3[[#This Row],[MIDDLE_NAME]]," ",List_B3[[#This Row],[LAST_NAME]])</f>
        <v xml:space="preserve">WILFRIDO  CASTRO </v>
      </c>
    </row>
    <row r="93442" spans="1:13" x14ac:dyDescent="0.25">
      <c r="A93442" t="s">
        <v>262709</v>
      </c>
      <c r="B93442" t="s">
        <v>243</v>
      </c>
      <c r="C93442" t="s">
        <v>15</v>
      </c>
      <c r="D93442" t="s">
        <v>10870</v>
      </c>
      <c r="F93442" t="s">
        <v>262710</v>
      </c>
      <c r="G93442" t="s">
        <v>262711</v>
      </c>
      <c r="H93442" t="s">
        <v>6062</v>
      </c>
      <c r="I93442" t="s">
        <v>262706</v>
      </c>
      <c r="J93442" t="s">
        <v>17</v>
      </c>
      <c r="K93442" s="1" t="s">
        <v>262707</v>
      </c>
      <c r="L93442" t="s">
        <v>262712</v>
      </c>
      <c r="M93442" s="3" t="str">
        <f>CONCATENATE(List_B3[[#This Row],[FIRST_NAME]]," ",List_B3[[#This Row],[MIDDLE_NAME]]," ",List_B3[[#This Row],[LAST_NAME]])</f>
        <v xml:space="preserve">JUAN  COX </v>
      </c>
    </row>
    <row r="93443" spans="1:13" x14ac:dyDescent="0.25">
      <c r="A93443" t="s">
        <v>262713</v>
      </c>
      <c r="B93443" t="s">
        <v>243</v>
      </c>
      <c r="C93443" t="s">
        <v>15</v>
      </c>
      <c r="D93443" t="s">
        <v>44308</v>
      </c>
      <c r="F93443" t="s">
        <v>262710</v>
      </c>
      <c r="G93443" t="s">
        <v>262714</v>
      </c>
      <c r="H93443" t="s">
        <v>32359</v>
      </c>
      <c r="I93443" t="s">
        <v>262706</v>
      </c>
      <c r="J93443" t="s">
        <v>17</v>
      </c>
      <c r="K93443" s="1" t="s">
        <v>262707</v>
      </c>
      <c r="L93443" t="s">
        <v>262712</v>
      </c>
      <c r="M93443" s="3" t="str">
        <f>CONCATENATE(List_B3[[#This Row],[FIRST_NAME]]," ",List_B3[[#This Row],[MIDDLE_NAME]]," ",List_B3[[#This Row],[LAST_NAME]])</f>
        <v xml:space="preserve">JUAN  CXO </v>
      </c>
    </row>
    <row r="93444" spans="1:13" x14ac:dyDescent="0.25">
      <c r="A93444" t="s">
        <v>262715</v>
      </c>
      <c r="B93444" t="s">
        <v>27062</v>
      </c>
      <c r="C93444" t="s">
        <v>15</v>
      </c>
      <c r="D93444" t="s">
        <v>6445</v>
      </c>
      <c r="F93444" t="s">
        <v>262716</v>
      </c>
      <c r="G93444" t="s">
        <v>262717</v>
      </c>
      <c r="H93444" t="s">
        <v>15</v>
      </c>
      <c r="I93444" t="s">
        <v>262706</v>
      </c>
      <c r="J93444" t="s">
        <v>17</v>
      </c>
      <c r="K93444" s="1" t="s">
        <v>262707</v>
      </c>
      <c r="L93444" t="s">
        <v>262718</v>
      </c>
      <c r="M93444" s="3" t="str">
        <f>CONCATENATE(List_B3[[#This Row],[FIRST_NAME]]," ",List_B3[[#This Row],[MIDDLE_NAME]]," ",List_B3[[#This Row],[LAST_NAME]])</f>
        <v xml:space="preserve">GABRIEL  LUNA </v>
      </c>
    </row>
    <row r="93445" spans="1:13" x14ac:dyDescent="0.25">
      <c r="A93445" t="s">
        <v>262719</v>
      </c>
      <c r="D93445" t="s">
        <v>12752</v>
      </c>
      <c r="F93445" t="s">
        <v>262710</v>
      </c>
      <c r="G93445" t="s">
        <v>262720</v>
      </c>
      <c r="H93445" t="s">
        <v>23287</v>
      </c>
      <c r="I93445" t="s">
        <v>262706</v>
      </c>
      <c r="J93445" t="s">
        <v>17</v>
      </c>
      <c r="K93445" s="1" t="s">
        <v>262707</v>
      </c>
      <c r="L93445" t="s">
        <v>262712</v>
      </c>
      <c r="M93445" s="3" t="str">
        <f>CONCATENATE(List_B3[[#This Row],[FIRST_NAME]]," ",List_B3[[#This Row],[MIDDLE_NAME]]," ",List_B3[[#This Row],[LAST_NAME]])</f>
        <v xml:space="preserve">  RAYGOZA-HERNANDEZ </v>
      </c>
    </row>
    <row r="93446" spans="1:13" x14ac:dyDescent="0.25">
      <c r="A93446" t="s">
        <v>202174</v>
      </c>
      <c r="D93446" t="s">
        <v>178596</v>
      </c>
      <c r="F93446" t="s">
        <v>202175</v>
      </c>
      <c r="G93446" t="s">
        <v>23188</v>
      </c>
      <c r="H93446" t="s">
        <v>15</v>
      </c>
      <c r="I93446" t="s">
        <v>202176</v>
      </c>
      <c r="J93446" t="s">
        <v>17</v>
      </c>
      <c r="K93446" s="1" t="s">
        <v>202170</v>
      </c>
      <c r="L93446" t="s">
        <v>202177</v>
      </c>
      <c r="M93446" s="3" t="str">
        <f>CONCATENATE(List_B3[[#This Row],[FIRST_NAME]]," ",List_B3[[#This Row],[MIDDLE_NAME]]," ",List_B3[[#This Row],[LAST_NAME]])</f>
        <v xml:space="preserve">  TAKACS </v>
      </c>
    </row>
    <row r="93447" spans="1:13" x14ac:dyDescent="0.25">
      <c r="A93447" t="s">
        <v>202178</v>
      </c>
      <c r="B93447" t="s">
        <v>58094</v>
      </c>
      <c r="C93447" t="s">
        <v>266</v>
      </c>
      <c r="D93447" t="s">
        <v>58095</v>
      </c>
      <c r="F93447" t="s">
        <v>202175</v>
      </c>
      <c r="G93447" t="s">
        <v>202179</v>
      </c>
      <c r="H93447" t="s">
        <v>15</v>
      </c>
      <c r="I93447" t="s">
        <v>202180</v>
      </c>
      <c r="J93447" t="s">
        <v>17</v>
      </c>
      <c r="K93447" s="1" t="s">
        <v>202170</v>
      </c>
      <c r="L93447" t="s">
        <v>202177</v>
      </c>
      <c r="M93447" s="3" t="str">
        <f>CONCATENATE(List_B3[[#This Row],[FIRST_NAME]]," ",List_B3[[#This Row],[MIDDLE_NAME]]," ",List_B3[[#This Row],[LAST_NAME]])</f>
        <v xml:space="preserve">SANG C BOYLE </v>
      </c>
    </row>
    <row r="93448" spans="1:13" x14ac:dyDescent="0.25">
      <c r="A93448" t="s">
        <v>202181</v>
      </c>
      <c r="B93448" t="s">
        <v>2866</v>
      </c>
      <c r="C93448" t="s">
        <v>15</v>
      </c>
      <c r="D93448" t="s">
        <v>9240</v>
      </c>
      <c r="F93448" t="s">
        <v>17029</v>
      </c>
      <c r="G93448" t="s">
        <v>202182</v>
      </c>
      <c r="H93448" t="s">
        <v>15</v>
      </c>
      <c r="I93448" t="s">
        <v>202180</v>
      </c>
      <c r="J93448" t="s">
        <v>17</v>
      </c>
      <c r="K93448" s="1" t="s">
        <v>202170</v>
      </c>
      <c r="L93448" t="s">
        <v>202183</v>
      </c>
      <c r="M93448" s="3" t="str">
        <f>CONCATENATE(List_B3[[#This Row],[FIRST_NAME]]," ",List_B3[[#This Row],[MIDDLE_NAME]]," ",List_B3[[#This Row],[LAST_NAME]])</f>
        <v xml:space="preserve">GERARDO  TORRES </v>
      </c>
    </row>
    <row r="93449" spans="1:13" x14ac:dyDescent="0.25">
      <c r="A93449" t="s">
        <v>202184</v>
      </c>
      <c r="B93449" t="s">
        <v>1748</v>
      </c>
      <c r="C93449" t="s">
        <v>832</v>
      </c>
      <c r="D93449" t="s">
        <v>72409</v>
      </c>
      <c r="F93449" t="s">
        <v>202185</v>
      </c>
      <c r="G93449" t="s">
        <v>202186</v>
      </c>
      <c r="H93449" t="s">
        <v>15</v>
      </c>
      <c r="I93449" t="s">
        <v>202180</v>
      </c>
      <c r="J93449" t="s">
        <v>17</v>
      </c>
      <c r="K93449" s="1" t="s">
        <v>202170</v>
      </c>
      <c r="L93449" t="s">
        <v>202187</v>
      </c>
      <c r="M93449" s="3" t="str">
        <f>CONCATENATE(List_B3[[#This Row],[FIRST_NAME]]," ",List_B3[[#This Row],[MIDDLE_NAME]]," ",List_B3[[#This Row],[LAST_NAME]])</f>
        <v xml:space="preserve">JEHU P NAPURI </v>
      </c>
    </row>
    <row r="93450" spans="1:13" x14ac:dyDescent="0.25">
      <c r="A93450" t="s">
        <v>202188</v>
      </c>
      <c r="B93450" t="s">
        <v>15255</v>
      </c>
      <c r="C93450" t="s">
        <v>15</v>
      </c>
      <c r="D93450" t="s">
        <v>2566</v>
      </c>
      <c r="F93450" t="s">
        <v>103268</v>
      </c>
      <c r="G93450" t="s">
        <v>202189</v>
      </c>
      <c r="H93450" t="s">
        <v>15</v>
      </c>
      <c r="I93450" t="s">
        <v>202180</v>
      </c>
      <c r="J93450" t="s">
        <v>17</v>
      </c>
      <c r="K93450" s="1" t="s">
        <v>202170</v>
      </c>
      <c r="L93450" t="s">
        <v>202190</v>
      </c>
      <c r="M93450" s="3" t="str">
        <f>CONCATENATE(List_B3[[#This Row],[FIRST_NAME]]," ",List_B3[[#This Row],[MIDDLE_NAME]]," ",List_B3[[#This Row],[LAST_NAME]])</f>
        <v xml:space="preserve">MARIO  WILLIAMS </v>
      </c>
    </row>
    <row r="93451" spans="1:13" x14ac:dyDescent="0.25">
      <c r="A93451" t="s">
        <v>202191</v>
      </c>
      <c r="B93451" t="s">
        <v>442</v>
      </c>
      <c r="C93451" t="s">
        <v>89</v>
      </c>
      <c r="D93451" t="s">
        <v>3855</v>
      </c>
      <c r="F93451" t="s">
        <v>202192</v>
      </c>
      <c r="G93451" t="s">
        <v>202193</v>
      </c>
      <c r="H93451" t="s">
        <v>167878</v>
      </c>
      <c r="I93451" t="s">
        <v>202180</v>
      </c>
      <c r="J93451" t="s">
        <v>17</v>
      </c>
      <c r="K93451" s="1" t="s">
        <v>202170</v>
      </c>
      <c r="L93451" t="s">
        <v>202194</v>
      </c>
      <c r="M93451" s="3" t="str">
        <f>CONCATENATE(List_B3[[#This Row],[FIRST_NAME]]," ",List_B3[[#This Row],[MIDDLE_NAME]]," ",List_B3[[#This Row],[LAST_NAME]])</f>
        <v xml:space="preserve">JEFFREY M PERKINS </v>
      </c>
    </row>
    <row r="93452" spans="1:13" x14ac:dyDescent="0.25">
      <c r="A93452" t="s">
        <v>202195</v>
      </c>
      <c r="B93452" t="s">
        <v>104</v>
      </c>
      <c r="C93452" t="s">
        <v>89</v>
      </c>
      <c r="D93452" t="s">
        <v>3855</v>
      </c>
      <c r="F93452" t="s">
        <v>202192</v>
      </c>
      <c r="G93452" t="s">
        <v>202196</v>
      </c>
      <c r="H93452" t="s">
        <v>202197</v>
      </c>
      <c r="I93452" t="s">
        <v>202180</v>
      </c>
      <c r="J93452" t="s">
        <v>17</v>
      </c>
      <c r="K93452" s="1" t="s">
        <v>202170</v>
      </c>
      <c r="L93452" t="s">
        <v>202194</v>
      </c>
      <c r="M93452" s="3" t="str">
        <f>CONCATENATE(List_B3[[#This Row],[FIRST_NAME]]," ",List_B3[[#This Row],[MIDDLE_NAME]]," ",List_B3[[#This Row],[LAST_NAME]])</f>
        <v xml:space="preserve">J M PERKINS </v>
      </c>
    </row>
    <row r="93453" spans="1:13" x14ac:dyDescent="0.25">
      <c r="A93453" t="s">
        <v>202198</v>
      </c>
      <c r="B93453" t="s">
        <v>125543</v>
      </c>
      <c r="C93453" t="s">
        <v>15</v>
      </c>
      <c r="D93453" t="s">
        <v>2566</v>
      </c>
      <c r="F93453" t="s">
        <v>103268</v>
      </c>
      <c r="G93453" t="s">
        <v>202189</v>
      </c>
      <c r="H93453" t="s">
        <v>15</v>
      </c>
      <c r="I93453" t="s">
        <v>202180</v>
      </c>
      <c r="J93453" t="s">
        <v>17</v>
      </c>
      <c r="K93453" s="1" t="s">
        <v>202170</v>
      </c>
      <c r="L93453" t="s">
        <v>202190</v>
      </c>
      <c r="M93453" s="3" t="str">
        <f>CONCATENATE(List_B3[[#This Row],[FIRST_NAME]]," ",List_B3[[#This Row],[MIDDLE_NAME]]," ",List_B3[[#This Row],[LAST_NAME]])</f>
        <v xml:space="preserve">AMRIO  WILLIAMS </v>
      </c>
    </row>
    <row r="93454" spans="1:13" x14ac:dyDescent="0.25">
      <c r="A93454" t="s">
        <v>202199</v>
      </c>
      <c r="B93454" t="s">
        <v>7835</v>
      </c>
      <c r="C93454" t="s">
        <v>22</v>
      </c>
      <c r="D93454" t="s">
        <v>2344</v>
      </c>
      <c r="F93454" t="s">
        <v>103268</v>
      </c>
      <c r="G93454" t="s">
        <v>277703</v>
      </c>
      <c r="H93454" t="s">
        <v>15</v>
      </c>
      <c r="I93454" t="s">
        <v>202180</v>
      </c>
      <c r="J93454" t="s">
        <v>17</v>
      </c>
      <c r="K93454" s="1" t="s">
        <v>202170</v>
      </c>
      <c r="L93454" t="s">
        <v>202190</v>
      </c>
      <c r="M93454" s="3" t="str">
        <f>CONCATENATE(List_B3[[#This Row],[FIRST_NAME]]," ",List_B3[[#This Row],[MIDDLE_NAME]]," ",List_B3[[#This Row],[LAST_NAME]])</f>
        <v xml:space="preserve">RUTH F WRIGHT </v>
      </c>
    </row>
    <row r="93455" spans="1:13" x14ac:dyDescent="0.25">
      <c r="A93455" t="s">
        <v>202200</v>
      </c>
      <c r="B93455" t="s">
        <v>2231</v>
      </c>
      <c r="C93455" t="s">
        <v>3029</v>
      </c>
      <c r="D93455" t="s">
        <v>202201</v>
      </c>
      <c r="F93455" t="s">
        <v>202192</v>
      </c>
      <c r="G93455" t="s">
        <v>202202</v>
      </c>
      <c r="H93455" t="s">
        <v>67443</v>
      </c>
      <c r="I93455" t="s">
        <v>202180</v>
      </c>
      <c r="J93455" t="s">
        <v>17</v>
      </c>
      <c r="K93455" s="1" t="s">
        <v>202170</v>
      </c>
      <c r="L93455" t="s">
        <v>202203</v>
      </c>
      <c r="M93455" s="3" t="str">
        <f>CONCATENATE(List_B3[[#This Row],[FIRST_NAME]]," ",List_B3[[#This Row],[MIDDLE_NAME]]," ",List_B3[[#This Row],[LAST_NAME]])</f>
        <v xml:space="preserve">MELISSA K GARCISA </v>
      </c>
    </row>
    <row r="93456" spans="1:13" x14ac:dyDescent="0.25">
      <c r="A93456" t="s">
        <v>202204</v>
      </c>
      <c r="B93456" t="s">
        <v>43494</v>
      </c>
      <c r="C93456" t="s">
        <v>3029</v>
      </c>
      <c r="D93456" t="s">
        <v>138</v>
      </c>
      <c r="F93456" t="s">
        <v>202192</v>
      </c>
      <c r="G93456" t="s">
        <v>202196</v>
      </c>
      <c r="H93456" t="s">
        <v>202205</v>
      </c>
      <c r="I93456" t="s">
        <v>202180</v>
      </c>
      <c r="J93456" t="s">
        <v>17</v>
      </c>
      <c r="K93456" s="1" t="s">
        <v>202170</v>
      </c>
      <c r="L93456" t="s">
        <v>202203</v>
      </c>
      <c r="M93456" s="3" t="str">
        <f>CONCATENATE(List_B3[[#This Row],[FIRST_NAME]]," ",List_B3[[#This Row],[MIDDLE_NAME]]," ",List_B3[[#This Row],[LAST_NAME]])</f>
        <v xml:space="preserve">ALYSSA K GARCIA </v>
      </c>
    </row>
    <row r="93457" spans="1:13" x14ac:dyDescent="0.25">
      <c r="A93457" t="s">
        <v>202206</v>
      </c>
      <c r="B93457" t="s">
        <v>7835</v>
      </c>
      <c r="C93457" t="s">
        <v>22</v>
      </c>
      <c r="D93457" t="s">
        <v>2344</v>
      </c>
      <c r="F93457" t="s">
        <v>103268</v>
      </c>
      <c r="G93457" t="s">
        <v>202207</v>
      </c>
      <c r="H93457" t="s">
        <v>15</v>
      </c>
      <c r="I93457" t="s">
        <v>202180</v>
      </c>
      <c r="J93457" t="s">
        <v>17</v>
      </c>
      <c r="K93457" s="1" t="s">
        <v>202170</v>
      </c>
      <c r="L93457" t="s">
        <v>202190</v>
      </c>
      <c r="M93457" s="3" t="str">
        <f>CONCATENATE(List_B3[[#This Row],[FIRST_NAME]]," ",List_B3[[#This Row],[MIDDLE_NAME]]," ",List_B3[[#This Row],[LAST_NAME]])</f>
        <v xml:space="preserve">RUTH F WRIGHT </v>
      </c>
    </row>
    <row r="93458" spans="1:13" x14ac:dyDescent="0.25">
      <c r="A93458" t="s">
        <v>202208</v>
      </c>
      <c r="B93458" t="s">
        <v>534</v>
      </c>
      <c r="C93458" t="s">
        <v>832</v>
      </c>
      <c r="D93458" t="s">
        <v>72409</v>
      </c>
      <c r="F93458" t="s">
        <v>202185</v>
      </c>
      <c r="G93458" t="s">
        <v>202209</v>
      </c>
      <c r="H93458" t="s">
        <v>15</v>
      </c>
      <c r="I93458" t="s">
        <v>202180</v>
      </c>
      <c r="J93458" t="s">
        <v>17</v>
      </c>
      <c r="K93458" s="1" t="s">
        <v>202170</v>
      </c>
      <c r="L93458" t="s">
        <v>202187</v>
      </c>
      <c r="M93458" s="3" t="str">
        <f>CONCATENATE(List_B3[[#This Row],[FIRST_NAME]]," ",List_B3[[#This Row],[MIDDLE_NAME]]," ",List_B3[[#This Row],[LAST_NAME]])</f>
        <v xml:space="preserve">JOHN P NAPURI </v>
      </c>
    </row>
    <row r="93459" spans="1:13" x14ac:dyDescent="0.25">
      <c r="A93459" t="s">
        <v>202210</v>
      </c>
      <c r="B93459" t="s">
        <v>2231</v>
      </c>
      <c r="C93459" t="s">
        <v>3029</v>
      </c>
      <c r="D93459" t="s">
        <v>138</v>
      </c>
      <c r="F93459" t="s">
        <v>202192</v>
      </c>
      <c r="G93459" t="s">
        <v>202196</v>
      </c>
      <c r="H93459" t="s">
        <v>281104</v>
      </c>
      <c r="I93459" t="s">
        <v>202180</v>
      </c>
      <c r="J93459" t="s">
        <v>17</v>
      </c>
      <c r="K93459" s="1" t="s">
        <v>202170</v>
      </c>
      <c r="L93459" t="s">
        <v>202203</v>
      </c>
      <c r="M93459" s="3" t="str">
        <f>CONCATENATE(List_B3[[#This Row],[FIRST_NAME]]," ",List_B3[[#This Row],[MIDDLE_NAME]]," ",List_B3[[#This Row],[LAST_NAME]])</f>
        <v xml:space="preserve">MELISSA K GARCIA </v>
      </c>
    </row>
    <row r="93460" spans="1:13" x14ac:dyDescent="0.25">
      <c r="A93460" t="s">
        <v>221193</v>
      </c>
      <c r="B93460" t="s">
        <v>1255</v>
      </c>
      <c r="C93460" t="s">
        <v>15</v>
      </c>
      <c r="D93460" t="s">
        <v>178596</v>
      </c>
      <c r="F93460" t="s">
        <v>202175</v>
      </c>
      <c r="G93460" t="s">
        <v>23188</v>
      </c>
      <c r="H93460" t="s">
        <v>15</v>
      </c>
      <c r="I93460" t="s">
        <v>202180</v>
      </c>
      <c r="J93460" t="s">
        <v>17</v>
      </c>
      <c r="K93460" s="2" t="s">
        <v>221190</v>
      </c>
      <c r="L93460" t="s">
        <v>202177</v>
      </c>
      <c r="M93460" s="3" t="str">
        <f>CONCATENATE(List_B3[[#This Row],[FIRST_NAME]]," ",List_B3[[#This Row],[MIDDLE_NAME]]," ",List_B3[[#This Row],[LAST_NAME]])</f>
        <v xml:space="preserve">LISA  TAKACS </v>
      </c>
    </row>
    <row r="93461" spans="1:13" x14ac:dyDescent="0.25">
      <c r="A93461" t="s">
        <v>147550</v>
      </c>
      <c r="B93461" t="s">
        <v>97</v>
      </c>
      <c r="C93461" t="s">
        <v>1562</v>
      </c>
      <c r="D93461" t="s">
        <v>79662</v>
      </c>
      <c r="F93461" t="s">
        <v>5323</v>
      </c>
      <c r="G93461" t="s">
        <v>147551</v>
      </c>
      <c r="H93461" t="s">
        <v>15</v>
      </c>
      <c r="I93461" t="s">
        <v>147552</v>
      </c>
      <c r="J93461" t="s">
        <v>85131</v>
      </c>
      <c r="K93461" s="1" t="s">
        <v>147553</v>
      </c>
      <c r="L93461" t="s">
        <v>147554</v>
      </c>
      <c r="M93461" s="3" t="str">
        <f>CONCATENATE(List_B3[[#This Row],[FIRST_NAME]]," ",List_B3[[#This Row],[MIDDLE_NAME]]," ",List_B3[[#This Row],[LAST_NAME]])</f>
        <v xml:space="preserve">STEPHEN ENRIQUE HERNANDZE </v>
      </c>
    </row>
    <row r="93462" spans="1:13" x14ac:dyDescent="0.25">
      <c r="A93462" t="s">
        <v>174243</v>
      </c>
      <c r="B93462" t="s">
        <v>6878</v>
      </c>
      <c r="C93462" t="s">
        <v>903</v>
      </c>
      <c r="D93462" t="s">
        <v>53201</v>
      </c>
      <c r="F93462" t="s">
        <v>174244</v>
      </c>
      <c r="G93462" t="s">
        <v>174245</v>
      </c>
      <c r="H93462" t="s">
        <v>15</v>
      </c>
      <c r="I93462" t="s">
        <v>174246</v>
      </c>
      <c r="J93462" t="s">
        <v>17</v>
      </c>
      <c r="K93462" s="1" t="s">
        <v>174234</v>
      </c>
      <c r="L93462" t="s">
        <v>174247</v>
      </c>
      <c r="M93462" s="3" t="str">
        <f>CONCATENATE(List_B3[[#This Row],[FIRST_NAME]]," ",List_B3[[#This Row],[MIDDLE_NAME]]," ",List_B3[[#This Row],[LAST_NAME]])</f>
        <v xml:space="preserve">HAZEL I GUTIERRZE </v>
      </c>
    </row>
    <row r="93463" spans="1:13" x14ac:dyDescent="0.25">
      <c r="A93463" t="s">
        <v>88256</v>
      </c>
      <c r="B93463" t="s">
        <v>153</v>
      </c>
      <c r="C93463" t="s">
        <v>89</v>
      </c>
      <c r="D93463" t="s">
        <v>53146</v>
      </c>
      <c r="F93463" t="s">
        <v>18967</v>
      </c>
      <c r="G93463" t="s">
        <v>8344</v>
      </c>
      <c r="H93463" t="s">
        <v>15</v>
      </c>
      <c r="I93463" t="s">
        <v>88257</v>
      </c>
      <c r="J93463" t="s">
        <v>547</v>
      </c>
      <c r="K93463" s="1" t="s">
        <v>88084</v>
      </c>
      <c r="L93463" t="s">
        <v>88137</v>
      </c>
      <c r="M93463" s="3" t="str">
        <f>CONCATENATE(List_B3[[#This Row],[FIRST_NAME]]," ",List_B3[[#This Row],[MIDDLE_NAME]]," ",List_B3[[#This Row],[LAST_NAME]])</f>
        <v xml:space="preserve">DIANA M SIMMS </v>
      </c>
    </row>
    <row r="93464" spans="1:13" x14ac:dyDescent="0.25">
      <c r="A93464" t="s">
        <v>113937</v>
      </c>
      <c r="B93464" t="s">
        <v>1967</v>
      </c>
      <c r="C93464" t="s">
        <v>15</v>
      </c>
      <c r="D93464" t="s">
        <v>5117</v>
      </c>
      <c r="F93464" t="s">
        <v>113938</v>
      </c>
      <c r="G93464" t="s">
        <v>113939</v>
      </c>
      <c r="H93464" t="s">
        <v>15</v>
      </c>
      <c r="I93464" t="s">
        <v>88257</v>
      </c>
      <c r="J93464" t="s">
        <v>85131</v>
      </c>
      <c r="K93464" s="1" t="s">
        <v>113836</v>
      </c>
      <c r="L93464" t="s">
        <v>113940</v>
      </c>
      <c r="M93464" s="3" t="str">
        <f>CONCATENATE(List_B3[[#This Row],[FIRST_NAME]]," ",List_B3[[#This Row],[MIDDLE_NAME]]," ",List_B3[[#This Row],[LAST_NAME]])</f>
        <v xml:space="preserve">WILLIAM  CORTEZ </v>
      </c>
    </row>
    <row r="93465" spans="1:13" x14ac:dyDescent="0.25">
      <c r="A93465" t="s">
        <v>113941</v>
      </c>
      <c r="B93465" t="s">
        <v>534</v>
      </c>
      <c r="C93465" t="s">
        <v>15</v>
      </c>
      <c r="D93465" t="s">
        <v>61610</v>
      </c>
      <c r="F93465" t="s">
        <v>5058</v>
      </c>
      <c r="G93465" t="s">
        <v>113926</v>
      </c>
      <c r="H93465" t="s">
        <v>15</v>
      </c>
      <c r="I93465" t="s">
        <v>88257</v>
      </c>
      <c r="J93465" t="s">
        <v>85131</v>
      </c>
      <c r="K93465" s="1" t="s">
        <v>113836</v>
      </c>
      <c r="L93465" t="s">
        <v>113927</v>
      </c>
      <c r="M93465" s="3" t="str">
        <f>CONCATENATE(List_B3[[#This Row],[FIRST_NAME]]," ",List_B3[[#This Row],[MIDDLE_NAME]]," ",List_B3[[#This Row],[LAST_NAME]])</f>
        <v xml:space="preserve">JOHN  BAKKEN </v>
      </c>
    </row>
    <row r="93466" spans="1:13" x14ac:dyDescent="0.25">
      <c r="A93466" t="s">
        <v>113942</v>
      </c>
      <c r="B93466" t="s">
        <v>7343</v>
      </c>
      <c r="C93466" t="s">
        <v>44</v>
      </c>
      <c r="D93466" t="s">
        <v>107036</v>
      </c>
      <c r="F93466" t="s">
        <v>115</v>
      </c>
      <c r="G93466" t="s">
        <v>77201</v>
      </c>
      <c r="H93466" t="s">
        <v>15</v>
      </c>
      <c r="I93466" t="s">
        <v>88257</v>
      </c>
      <c r="J93466" t="s">
        <v>85131</v>
      </c>
      <c r="K93466" s="1" t="s">
        <v>113836</v>
      </c>
      <c r="L93466" t="s">
        <v>113837</v>
      </c>
      <c r="M93466" s="3" t="str">
        <f>CONCATENATE(List_B3[[#This Row],[FIRST_NAME]]," ",List_B3[[#This Row],[MIDDLE_NAME]]," ",List_B3[[#This Row],[LAST_NAME]])</f>
        <v xml:space="preserve">DENISE L GELATS </v>
      </c>
    </row>
    <row r="93467" spans="1:13" x14ac:dyDescent="0.25">
      <c r="A93467" t="s">
        <v>114037</v>
      </c>
      <c r="B93467" t="s">
        <v>9115</v>
      </c>
      <c r="C93467" t="s">
        <v>104</v>
      </c>
      <c r="D93467" t="s">
        <v>8725</v>
      </c>
      <c r="F93467" t="s">
        <v>47802</v>
      </c>
      <c r="G93467" t="s">
        <v>291</v>
      </c>
      <c r="H93467" t="s">
        <v>15</v>
      </c>
      <c r="I93467" t="s">
        <v>88257</v>
      </c>
      <c r="J93467" t="s">
        <v>85131</v>
      </c>
      <c r="K93467" s="1" t="s">
        <v>114019</v>
      </c>
      <c r="L93467" t="s">
        <v>114038</v>
      </c>
      <c r="M93467" s="3" t="str">
        <f>CONCATENATE(List_B3[[#This Row],[FIRST_NAME]]," ",List_B3[[#This Row],[MIDDLE_NAME]]," ",List_B3[[#This Row],[LAST_NAME]])</f>
        <v xml:space="preserve">NELDA J PRESTON </v>
      </c>
    </row>
    <row r="93468" spans="1:13" x14ac:dyDescent="0.25">
      <c r="A93468" t="s">
        <v>59613</v>
      </c>
      <c r="B93468" t="s">
        <v>12871</v>
      </c>
      <c r="C93468" t="s">
        <v>15</v>
      </c>
      <c r="D93468" t="s">
        <v>480</v>
      </c>
      <c r="F93468" t="s">
        <v>59234</v>
      </c>
      <c r="G93468" t="s">
        <v>866</v>
      </c>
      <c r="H93468" t="s">
        <v>15</v>
      </c>
      <c r="I93468" t="s">
        <v>59614</v>
      </c>
      <c r="J93468" t="s">
        <v>939</v>
      </c>
      <c r="K93468" s="1" t="s">
        <v>59262</v>
      </c>
      <c r="L93468" t="s">
        <v>59432</v>
      </c>
      <c r="M93468" s="3" t="str">
        <f>CONCATENATE(List_B3[[#This Row],[FIRST_NAME]]," ",List_B3[[#This Row],[MIDDLE_NAME]]," ",List_B3[[#This Row],[LAST_NAME]])</f>
        <v xml:space="preserve">APRIL  DIAZ </v>
      </c>
    </row>
    <row r="93469" spans="1:13" x14ac:dyDescent="0.25">
      <c r="A93469" t="s">
        <v>115128</v>
      </c>
      <c r="B93469" t="s">
        <v>115129</v>
      </c>
      <c r="C93469" t="s">
        <v>89</v>
      </c>
      <c r="D93469" t="s">
        <v>36590</v>
      </c>
      <c r="F93469" t="s">
        <v>1469</v>
      </c>
      <c r="G93469" t="s">
        <v>79168</v>
      </c>
      <c r="H93469" t="s">
        <v>15</v>
      </c>
      <c r="I93469" t="s">
        <v>2284</v>
      </c>
      <c r="J93469" t="s">
        <v>85131</v>
      </c>
      <c r="K93469" s="1" t="s">
        <v>115130</v>
      </c>
      <c r="L93469" t="s">
        <v>115131</v>
      </c>
      <c r="M93469" s="3" t="str">
        <f>CONCATENATE(List_B3[[#This Row],[FIRST_NAME]]," ",List_B3[[#This Row],[MIDDLE_NAME]]," ",List_B3[[#This Row],[LAST_NAME]])</f>
        <v xml:space="preserve">SHANI M MCCARTHY </v>
      </c>
    </row>
    <row r="93470" spans="1:13" x14ac:dyDescent="0.25">
      <c r="A93470" t="s">
        <v>114984</v>
      </c>
      <c r="B93470" t="s">
        <v>3516</v>
      </c>
      <c r="C93470" t="s">
        <v>104</v>
      </c>
      <c r="D93470" t="s">
        <v>4790</v>
      </c>
      <c r="F93470" t="s">
        <v>55655</v>
      </c>
      <c r="G93470" t="s">
        <v>114985</v>
      </c>
      <c r="H93470" t="s">
        <v>15</v>
      </c>
      <c r="I93470" t="s">
        <v>2284</v>
      </c>
      <c r="J93470" t="s">
        <v>85131</v>
      </c>
      <c r="K93470" s="1" t="s">
        <v>114972</v>
      </c>
      <c r="L93470" t="s">
        <v>114986</v>
      </c>
      <c r="M93470" s="3" t="str">
        <f>CONCATENATE(List_B3[[#This Row],[FIRST_NAME]]," ",List_B3[[#This Row],[MIDDLE_NAME]]," ",List_B3[[#This Row],[LAST_NAME]])</f>
        <v xml:space="preserve">CHERYL J PACHECO </v>
      </c>
    </row>
    <row r="93471" spans="1:13" x14ac:dyDescent="0.25">
      <c r="A93471" t="s">
        <v>115203</v>
      </c>
      <c r="B93471" t="s">
        <v>8498</v>
      </c>
      <c r="C93471" t="s">
        <v>15</v>
      </c>
      <c r="D93471" t="s">
        <v>115204</v>
      </c>
      <c r="F93471" t="s">
        <v>115205</v>
      </c>
      <c r="G93471" t="s">
        <v>115206</v>
      </c>
      <c r="H93471" t="s">
        <v>15</v>
      </c>
      <c r="I93471" t="s">
        <v>2284</v>
      </c>
      <c r="J93471" t="s">
        <v>85131</v>
      </c>
      <c r="K93471" s="1" t="s">
        <v>115207</v>
      </c>
      <c r="L93471" t="s">
        <v>115208</v>
      </c>
      <c r="M93471" s="3" t="str">
        <f>CONCATENATE(List_B3[[#This Row],[FIRST_NAME]]," ",List_B3[[#This Row],[MIDDLE_NAME]]," ",List_B3[[#This Row],[LAST_NAME]])</f>
        <v xml:space="preserve">RODNEY  ALEGRIA </v>
      </c>
    </row>
    <row r="93472" spans="1:13" x14ac:dyDescent="0.25">
      <c r="A93472" t="s">
        <v>85594</v>
      </c>
      <c r="D93472" t="s">
        <v>85595</v>
      </c>
      <c r="F93472" t="s">
        <v>41343</v>
      </c>
      <c r="G93472" t="s">
        <v>85596</v>
      </c>
      <c r="H93472" t="s">
        <v>15</v>
      </c>
      <c r="I93472" t="s">
        <v>2284</v>
      </c>
      <c r="J93472" t="s">
        <v>85131</v>
      </c>
      <c r="K93472" s="2">
        <v>75703</v>
      </c>
      <c r="L93472" t="s">
        <v>85597</v>
      </c>
      <c r="M93472" s="3" t="str">
        <f>CONCATENATE(List_B3[[#This Row],[FIRST_NAME]]," ",List_B3[[#This Row],[MIDDLE_NAME]]," ",List_B3[[#This Row],[LAST_NAME]])</f>
        <v xml:space="preserve">  RADAMS </v>
      </c>
    </row>
    <row r="93473" spans="1:13" x14ac:dyDescent="0.25">
      <c r="A93473" t="s">
        <v>106012</v>
      </c>
      <c r="B93473" t="s">
        <v>106013</v>
      </c>
      <c r="C93473" t="s">
        <v>15</v>
      </c>
      <c r="D93473" t="s">
        <v>30402</v>
      </c>
      <c r="F93473" t="s">
        <v>52611</v>
      </c>
      <c r="G93473" t="s">
        <v>106014</v>
      </c>
      <c r="H93473" t="s">
        <v>15</v>
      </c>
      <c r="I93473" t="s">
        <v>2284</v>
      </c>
      <c r="J93473" t="s">
        <v>85131</v>
      </c>
      <c r="K93473" s="2">
        <v>75707</v>
      </c>
      <c r="L93473" t="s">
        <v>106015</v>
      </c>
      <c r="M93473" s="3" t="str">
        <f>CONCATENATE(List_B3[[#This Row],[FIRST_NAME]]," ",List_B3[[#This Row],[MIDDLE_NAME]]," ",List_B3[[#This Row],[LAST_NAME]])</f>
        <v xml:space="preserve">SHAWNTHA  STONE </v>
      </c>
    </row>
    <row r="93474" spans="1:13" x14ac:dyDescent="0.25">
      <c r="A93474" t="s">
        <v>108789</v>
      </c>
      <c r="D93474" t="s">
        <v>108790</v>
      </c>
      <c r="F93474" t="s">
        <v>108791</v>
      </c>
      <c r="G93474" t="s">
        <v>196</v>
      </c>
      <c r="H93474" t="s">
        <v>15</v>
      </c>
      <c r="I93474" t="s">
        <v>2284</v>
      </c>
      <c r="J93474" t="s">
        <v>85131</v>
      </c>
      <c r="K93474" s="2">
        <v>75713</v>
      </c>
      <c r="L93474" t="s">
        <v>108792</v>
      </c>
      <c r="M93474" s="3" t="str">
        <f>CONCATENATE(List_B3[[#This Row],[FIRST_NAME]]," ",List_B3[[#This Row],[MIDDLE_NAME]]," ",List_B3[[#This Row],[LAST_NAME]])</f>
        <v xml:space="preserve">  BARRETT </v>
      </c>
    </row>
    <row r="93475" spans="1:13" x14ac:dyDescent="0.25">
      <c r="A93475" t="s">
        <v>114884</v>
      </c>
      <c r="B93475" t="s">
        <v>636</v>
      </c>
      <c r="C93475" t="s">
        <v>57</v>
      </c>
      <c r="D93475" t="s">
        <v>84649</v>
      </c>
      <c r="F93475" t="s">
        <v>525</v>
      </c>
      <c r="G93475" t="s">
        <v>279178</v>
      </c>
      <c r="H93475" t="s">
        <v>15</v>
      </c>
      <c r="I93475" t="s">
        <v>2284</v>
      </c>
      <c r="J93475" t="s">
        <v>85131</v>
      </c>
      <c r="K93475" s="2" t="s">
        <v>114882</v>
      </c>
      <c r="L93475" t="s">
        <v>114885</v>
      </c>
      <c r="M93475" s="3" t="str">
        <f>CONCATENATE(List_B3[[#This Row],[FIRST_NAME]]," ",List_B3[[#This Row],[MIDDLE_NAME]]," ",List_B3[[#This Row],[LAST_NAME]])</f>
        <v xml:space="preserve">LUIS A STATON </v>
      </c>
    </row>
    <row r="93476" spans="1:13" x14ac:dyDescent="0.25">
      <c r="A93476" t="s">
        <v>114886</v>
      </c>
      <c r="D93476" t="s">
        <v>80165</v>
      </c>
      <c r="F93476" t="s">
        <v>424</v>
      </c>
      <c r="G93476" t="s">
        <v>114887</v>
      </c>
      <c r="H93476" t="s">
        <v>15</v>
      </c>
      <c r="I93476" t="s">
        <v>2284</v>
      </c>
      <c r="J93476" t="s">
        <v>85131</v>
      </c>
      <c r="K93476" s="2" t="s">
        <v>114882</v>
      </c>
      <c r="L93476" t="s">
        <v>114888</v>
      </c>
      <c r="M93476" s="3" t="str">
        <f>CONCATENATE(List_B3[[#This Row],[FIRST_NAME]]," ",List_B3[[#This Row],[MIDDLE_NAME]]," ",List_B3[[#This Row],[LAST_NAME]])</f>
        <v xml:space="preserve">  WALEKR </v>
      </c>
    </row>
    <row r="93477" spans="1:13" x14ac:dyDescent="0.25">
      <c r="A93477" t="s">
        <v>114889</v>
      </c>
      <c r="B93477" t="s">
        <v>85766</v>
      </c>
      <c r="C93477" t="s">
        <v>44</v>
      </c>
      <c r="D93477" t="s">
        <v>10788</v>
      </c>
      <c r="F93477" t="s">
        <v>1646</v>
      </c>
      <c r="G93477" t="s">
        <v>114890</v>
      </c>
      <c r="H93477" t="s">
        <v>15</v>
      </c>
      <c r="I93477" t="s">
        <v>2284</v>
      </c>
      <c r="J93477" t="s">
        <v>85131</v>
      </c>
      <c r="K93477" s="2" t="s">
        <v>114882</v>
      </c>
      <c r="L93477" t="s">
        <v>114891</v>
      </c>
      <c r="M93477" s="3" t="str">
        <f>CONCATENATE(List_B3[[#This Row],[FIRST_NAME]]," ",List_B3[[#This Row],[MIDDLE_NAME]]," ",List_B3[[#This Row],[LAST_NAME]])</f>
        <v xml:space="preserve">WENDELL L WASHINGTON </v>
      </c>
    </row>
    <row r="93478" spans="1:13" x14ac:dyDescent="0.25">
      <c r="A93478" t="s">
        <v>114892</v>
      </c>
      <c r="B93478" t="s">
        <v>3655</v>
      </c>
      <c r="C93478" t="s">
        <v>15</v>
      </c>
      <c r="D93478" t="s">
        <v>904</v>
      </c>
      <c r="F93478" t="s">
        <v>14315</v>
      </c>
      <c r="G93478" t="s">
        <v>114893</v>
      </c>
      <c r="H93478" t="s">
        <v>15</v>
      </c>
      <c r="I93478" t="s">
        <v>2284</v>
      </c>
      <c r="J93478" t="s">
        <v>85131</v>
      </c>
      <c r="K93478" s="2" t="s">
        <v>114882</v>
      </c>
      <c r="L93478" t="s">
        <v>114894</v>
      </c>
      <c r="M93478" s="3" t="str">
        <f>CONCATENATE(List_B3[[#This Row],[FIRST_NAME]]," ",List_B3[[#This Row],[MIDDLE_NAME]]," ",List_B3[[#This Row],[LAST_NAME]])</f>
        <v xml:space="preserve">JEFFERY  SOLIS </v>
      </c>
    </row>
    <row r="93479" spans="1:13" x14ac:dyDescent="0.25">
      <c r="A93479" t="s">
        <v>114900</v>
      </c>
      <c r="B93479" t="s">
        <v>2497</v>
      </c>
      <c r="C93479" t="s">
        <v>89</v>
      </c>
      <c r="D93479" t="s">
        <v>44998</v>
      </c>
      <c r="F93479" t="s">
        <v>94580</v>
      </c>
      <c r="G93479" t="s">
        <v>114897</v>
      </c>
      <c r="H93479" t="s">
        <v>15</v>
      </c>
      <c r="I93479" t="s">
        <v>2284</v>
      </c>
      <c r="J93479" t="s">
        <v>85131</v>
      </c>
      <c r="K93479" s="1" t="s">
        <v>114899</v>
      </c>
      <c r="L93479" t="s">
        <v>114901</v>
      </c>
      <c r="M93479" s="3" t="str">
        <f>CONCATENATE(List_B3[[#This Row],[FIRST_NAME]]," ",List_B3[[#This Row],[MIDDLE_NAME]]," ",List_B3[[#This Row],[LAST_NAME]])</f>
        <v xml:space="preserve">JORGE M JENSEN </v>
      </c>
    </row>
    <row r="93480" spans="1:13" x14ac:dyDescent="0.25">
      <c r="A93480" t="s">
        <v>114902</v>
      </c>
      <c r="B93480" t="s">
        <v>2497</v>
      </c>
      <c r="C93480" t="s">
        <v>89</v>
      </c>
      <c r="D93480" t="s">
        <v>44998</v>
      </c>
      <c r="F93480" t="s">
        <v>94580</v>
      </c>
      <c r="G93480" t="s">
        <v>114903</v>
      </c>
      <c r="H93480" t="s">
        <v>15</v>
      </c>
      <c r="I93480" t="s">
        <v>2284</v>
      </c>
      <c r="J93480" t="s">
        <v>85131</v>
      </c>
      <c r="K93480" s="1" t="s">
        <v>114899</v>
      </c>
      <c r="L93480" t="s">
        <v>114901</v>
      </c>
      <c r="M93480" s="3" t="str">
        <f>CONCATENATE(List_B3[[#This Row],[FIRST_NAME]]," ",List_B3[[#This Row],[MIDDLE_NAME]]," ",List_B3[[#This Row],[LAST_NAME]])</f>
        <v xml:space="preserve">JORGE M JENSEN </v>
      </c>
    </row>
    <row r="93481" spans="1:13" x14ac:dyDescent="0.25">
      <c r="A93481" t="s">
        <v>114904</v>
      </c>
      <c r="B93481" t="s">
        <v>7790</v>
      </c>
      <c r="C93481" t="s">
        <v>104</v>
      </c>
      <c r="D93481" t="s">
        <v>114905</v>
      </c>
      <c r="F93481" t="s">
        <v>15482</v>
      </c>
      <c r="G93481" t="s">
        <v>114906</v>
      </c>
      <c r="H93481" t="s">
        <v>15</v>
      </c>
      <c r="I93481" t="s">
        <v>2284</v>
      </c>
      <c r="J93481" t="s">
        <v>85131</v>
      </c>
      <c r="K93481" s="1" t="s">
        <v>114899</v>
      </c>
      <c r="L93481" t="s">
        <v>114907</v>
      </c>
      <c r="M93481" s="3" t="str">
        <f>CONCATENATE(List_B3[[#This Row],[FIRST_NAME]]," ",List_B3[[#This Row],[MIDDLE_NAME]]," ",List_B3[[#This Row],[LAST_NAME]])</f>
        <v xml:space="preserve">MARCUS J HNEDRICKSON </v>
      </c>
    </row>
    <row r="93482" spans="1:13" x14ac:dyDescent="0.25">
      <c r="A93482" t="s">
        <v>114908</v>
      </c>
      <c r="B93482" t="s">
        <v>7705</v>
      </c>
      <c r="C93482" t="s">
        <v>15</v>
      </c>
      <c r="D93482" t="s">
        <v>17917</v>
      </c>
      <c r="F93482" t="s">
        <v>100629</v>
      </c>
      <c r="G93482" t="s">
        <v>114909</v>
      </c>
      <c r="H93482" t="s">
        <v>15</v>
      </c>
      <c r="I93482" t="s">
        <v>2284</v>
      </c>
      <c r="J93482" t="s">
        <v>85131</v>
      </c>
      <c r="K93482" s="1" t="s">
        <v>114899</v>
      </c>
      <c r="L93482" t="s">
        <v>114910</v>
      </c>
      <c r="M93482" s="3" t="str">
        <f>CONCATENATE(List_B3[[#This Row],[FIRST_NAME]]," ",List_B3[[#This Row],[MIDDLE_NAME]]," ",List_B3[[#This Row],[LAST_NAME]])</f>
        <v xml:space="preserve">TODD  LOZANO </v>
      </c>
    </row>
    <row r="93483" spans="1:13" x14ac:dyDescent="0.25">
      <c r="A93483" t="s">
        <v>114911</v>
      </c>
      <c r="B93483" t="s">
        <v>13389</v>
      </c>
      <c r="C93483" t="s">
        <v>89</v>
      </c>
      <c r="D93483" t="s">
        <v>715</v>
      </c>
      <c r="F93483" t="s">
        <v>30318</v>
      </c>
      <c r="G93483" t="s">
        <v>114912</v>
      </c>
      <c r="H93483" t="s">
        <v>15</v>
      </c>
      <c r="I93483" t="s">
        <v>2284</v>
      </c>
      <c r="J93483" t="s">
        <v>85131</v>
      </c>
      <c r="K93483" s="1" t="s">
        <v>114899</v>
      </c>
      <c r="L93483" t="s">
        <v>114913</v>
      </c>
      <c r="M93483" s="3" t="str">
        <f>CONCATENATE(List_B3[[#This Row],[FIRST_NAME]]," ",List_B3[[#This Row],[MIDDLE_NAME]]," ",List_B3[[#This Row],[LAST_NAME]])</f>
        <v xml:space="preserve">EMANUEL M ORTEGA </v>
      </c>
    </row>
    <row r="93484" spans="1:13" x14ac:dyDescent="0.25">
      <c r="A93484" t="s">
        <v>114914</v>
      </c>
      <c r="B93484" t="s">
        <v>31215</v>
      </c>
      <c r="C93484" t="s">
        <v>15</v>
      </c>
      <c r="D93484" t="s">
        <v>114915</v>
      </c>
      <c r="F93484" t="s">
        <v>94580</v>
      </c>
      <c r="G93484" t="s">
        <v>114916</v>
      </c>
      <c r="H93484" t="s">
        <v>15</v>
      </c>
      <c r="I93484" t="s">
        <v>2284</v>
      </c>
      <c r="J93484" t="s">
        <v>85131</v>
      </c>
      <c r="K93484" s="1" t="s">
        <v>114899</v>
      </c>
      <c r="L93484">
        <v>903870841</v>
      </c>
      <c r="M93484" s="3" t="str">
        <f>CONCATENATE(List_B3[[#This Row],[FIRST_NAME]]," ",List_B3[[#This Row],[MIDDLE_NAME]]," ",List_B3[[#This Row],[LAST_NAME]])</f>
        <v xml:space="preserve">MINERVA  LUPSA </v>
      </c>
    </row>
    <row r="93485" spans="1:13" x14ac:dyDescent="0.25">
      <c r="A93485" t="s">
        <v>114917</v>
      </c>
      <c r="D93485" t="s">
        <v>114</v>
      </c>
      <c r="F93485" t="s">
        <v>4017</v>
      </c>
      <c r="G93485" t="s">
        <v>114918</v>
      </c>
      <c r="H93485" t="s">
        <v>15</v>
      </c>
      <c r="I93485" t="s">
        <v>2284</v>
      </c>
      <c r="J93485" t="s">
        <v>85131</v>
      </c>
      <c r="K93485" s="1" t="s">
        <v>114899</v>
      </c>
      <c r="L93485" t="s">
        <v>114919</v>
      </c>
      <c r="M93485" s="3" t="str">
        <f>CONCATENATE(List_B3[[#This Row],[FIRST_NAME]]," ",List_B3[[#This Row],[MIDDLE_NAME]]," ",List_B3[[#This Row],[LAST_NAME]])</f>
        <v xml:space="preserve">  JOHNSON </v>
      </c>
    </row>
    <row r="93486" spans="1:13" x14ac:dyDescent="0.25">
      <c r="A93486" t="s">
        <v>114920</v>
      </c>
      <c r="B93486" t="s">
        <v>7757</v>
      </c>
      <c r="C93486" t="s">
        <v>15</v>
      </c>
      <c r="D93486" t="s">
        <v>114</v>
      </c>
      <c r="F93486" t="s">
        <v>4017</v>
      </c>
      <c r="G93486" t="s">
        <v>114921</v>
      </c>
      <c r="H93486" t="s">
        <v>15</v>
      </c>
      <c r="I93486" t="s">
        <v>2284</v>
      </c>
      <c r="J93486" t="s">
        <v>85131</v>
      </c>
      <c r="K93486" s="1" t="s">
        <v>114899</v>
      </c>
      <c r="L93486" t="s">
        <v>114919</v>
      </c>
      <c r="M93486" s="3" t="str">
        <f>CONCATENATE(List_B3[[#This Row],[FIRST_NAME]]," ",List_B3[[#This Row],[MIDDLE_NAME]]," ",List_B3[[#This Row],[LAST_NAME]])</f>
        <v xml:space="preserve">RANDOLPH  JOHNSON </v>
      </c>
    </row>
    <row r="93487" spans="1:13" x14ac:dyDescent="0.25">
      <c r="A93487" t="s">
        <v>114922</v>
      </c>
      <c r="B93487" t="s">
        <v>3655</v>
      </c>
      <c r="C93487" t="s">
        <v>15</v>
      </c>
      <c r="D93487" t="s">
        <v>904</v>
      </c>
      <c r="F93487" t="s">
        <v>14315</v>
      </c>
      <c r="G93487" t="s">
        <v>278138</v>
      </c>
      <c r="H93487" t="s">
        <v>15</v>
      </c>
      <c r="I93487" t="s">
        <v>2284</v>
      </c>
      <c r="J93487" t="s">
        <v>85131</v>
      </c>
      <c r="K93487" s="1" t="s">
        <v>114899</v>
      </c>
      <c r="L93487" t="s">
        <v>114894</v>
      </c>
      <c r="M93487" s="3" t="str">
        <f>CONCATENATE(List_B3[[#This Row],[FIRST_NAME]]," ",List_B3[[#This Row],[MIDDLE_NAME]]," ",List_B3[[#This Row],[LAST_NAME]])</f>
        <v xml:space="preserve">JEFFERY  SOLIS </v>
      </c>
    </row>
    <row r="93488" spans="1:13" x14ac:dyDescent="0.25">
      <c r="A93488" t="s">
        <v>114923</v>
      </c>
      <c r="B93488" t="s">
        <v>7716</v>
      </c>
      <c r="C93488" t="s">
        <v>15</v>
      </c>
      <c r="D93488" t="s">
        <v>114</v>
      </c>
      <c r="F93488" t="s">
        <v>4017</v>
      </c>
      <c r="G93488" t="s">
        <v>114924</v>
      </c>
      <c r="H93488" t="s">
        <v>15</v>
      </c>
      <c r="I93488" t="s">
        <v>2284</v>
      </c>
      <c r="J93488" t="s">
        <v>85131</v>
      </c>
      <c r="K93488" s="1" t="s">
        <v>114899</v>
      </c>
      <c r="L93488" t="s">
        <v>114919</v>
      </c>
      <c r="M93488" s="3" t="str">
        <f>CONCATENATE(List_B3[[#This Row],[FIRST_NAME]]," ",List_B3[[#This Row],[MIDDLE_NAME]]," ",List_B3[[#This Row],[LAST_NAME]])</f>
        <v xml:space="preserve">RANDALL  JOHNSON </v>
      </c>
    </row>
    <row r="93489" spans="1:13" x14ac:dyDescent="0.25">
      <c r="A93489" t="s">
        <v>114925</v>
      </c>
      <c r="B93489" t="s">
        <v>73323</v>
      </c>
      <c r="C93489" t="s">
        <v>104</v>
      </c>
      <c r="D93489" t="s">
        <v>3543</v>
      </c>
      <c r="F93489" t="s">
        <v>84493</v>
      </c>
      <c r="G93489" t="s">
        <v>114926</v>
      </c>
      <c r="H93489" t="s">
        <v>15</v>
      </c>
      <c r="I93489" t="s">
        <v>2284</v>
      </c>
      <c r="J93489" t="s">
        <v>85131</v>
      </c>
      <c r="K93489" s="1" t="s">
        <v>114899</v>
      </c>
      <c r="L93489" t="s">
        <v>114927</v>
      </c>
      <c r="M93489" s="3" t="str">
        <f>CONCATENATE(List_B3[[#This Row],[FIRST_NAME]]," ",List_B3[[#This Row],[MIDDLE_NAME]]," ",List_B3[[#This Row],[LAST_NAME]])</f>
        <v xml:space="preserve">JANDY J PATTERSON </v>
      </c>
    </row>
    <row r="93490" spans="1:13" x14ac:dyDescent="0.25">
      <c r="A93490" t="s">
        <v>114928</v>
      </c>
      <c r="B93490" t="s">
        <v>12633</v>
      </c>
      <c r="C93490" t="s">
        <v>89</v>
      </c>
      <c r="D93490" t="s">
        <v>2371</v>
      </c>
      <c r="F93490" t="s">
        <v>53743</v>
      </c>
      <c r="G93490" t="s">
        <v>114929</v>
      </c>
      <c r="H93490" t="s">
        <v>15</v>
      </c>
      <c r="I93490" t="s">
        <v>2284</v>
      </c>
      <c r="J93490" t="s">
        <v>85131</v>
      </c>
      <c r="K93490" s="1" t="s">
        <v>114899</v>
      </c>
      <c r="L93490" t="s">
        <v>114930</v>
      </c>
      <c r="M93490" s="3" t="str">
        <f>CONCATENATE(List_B3[[#This Row],[FIRST_NAME]]," ",List_B3[[#This Row],[MIDDLE_NAME]]," ",List_B3[[#This Row],[LAST_NAME]])</f>
        <v xml:space="preserve">LAURINDA M MITCHELL </v>
      </c>
    </row>
    <row r="93491" spans="1:13" x14ac:dyDescent="0.25">
      <c r="A93491" t="s">
        <v>114931</v>
      </c>
      <c r="B93491" t="s">
        <v>7705</v>
      </c>
      <c r="C93491" t="s">
        <v>15</v>
      </c>
      <c r="D93491" t="s">
        <v>17917</v>
      </c>
      <c r="F93491" t="s">
        <v>100629</v>
      </c>
      <c r="G93491" t="s">
        <v>114932</v>
      </c>
      <c r="H93491" t="s">
        <v>15</v>
      </c>
      <c r="I93491" t="s">
        <v>2284</v>
      </c>
      <c r="J93491" t="s">
        <v>85131</v>
      </c>
      <c r="K93491" s="1" t="s">
        <v>114899</v>
      </c>
      <c r="L93491" t="s">
        <v>114910</v>
      </c>
      <c r="M93491" s="3" t="str">
        <f>CONCATENATE(List_B3[[#This Row],[FIRST_NAME]]," ",List_B3[[#This Row],[MIDDLE_NAME]]," ",List_B3[[#This Row],[LAST_NAME]])</f>
        <v xml:space="preserve">TODD  LOZANO </v>
      </c>
    </row>
    <row r="93492" spans="1:13" x14ac:dyDescent="0.25">
      <c r="A93492" t="s">
        <v>114933</v>
      </c>
      <c r="B93492" t="s">
        <v>2000</v>
      </c>
      <c r="C93492" t="s">
        <v>80</v>
      </c>
      <c r="D93492" t="s">
        <v>7255</v>
      </c>
      <c r="F93492" t="s">
        <v>14315</v>
      </c>
      <c r="G93492" t="s">
        <v>114934</v>
      </c>
      <c r="H93492" t="s">
        <v>15</v>
      </c>
      <c r="I93492" t="s">
        <v>2284</v>
      </c>
      <c r="J93492" t="s">
        <v>85131</v>
      </c>
      <c r="K93492" s="1" t="s">
        <v>114899</v>
      </c>
      <c r="L93492" t="s">
        <v>114935</v>
      </c>
      <c r="M93492" s="3" t="str">
        <f>CONCATENATE(List_B3[[#This Row],[FIRST_NAME]]," ",List_B3[[#This Row],[MIDDLE_NAME]]," ",List_B3[[#This Row],[LAST_NAME]])</f>
        <v xml:space="preserve">LUZ D HARTMAN </v>
      </c>
    </row>
    <row r="93493" spans="1:13" x14ac:dyDescent="0.25">
      <c r="A93493" t="s">
        <v>114936</v>
      </c>
      <c r="B93493" t="s">
        <v>89</v>
      </c>
      <c r="C93493" t="s">
        <v>15</v>
      </c>
      <c r="D93493" t="s">
        <v>7568</v>
      </c>
      <c r="F93493" t="s">
        <v>94580</v>
      </c>
      <c r="G93493" t="s">
        <v>114897</v>
      </c>
      <c r="H93493" t="s">
        <v>15</v>
      </c>
      <c r="I93493" t="s">
        <v>2284</v>
      </c>
      <c r="J93493" t="s">
        <v>85131</v>
      </c>
      <c r="K93493" s="1" t="s">
        <v>114899</v>
      </c>
      <c r="L93493" t="s">
        <v>114901</v>
      </c>
      <c r="M93493" s="3" t="str">
        <f>CONCATENATE(List_B3[[#This Row],[FIRST_NAME]]," ",List_B3[[#This Row],[MIDDLE_NAME]]," ",List_B3[[#This Row],[LAST_NAME]])</f>
        <v xml:space="preserve">M  J </v>
      </c>
    </row>
    <row r="93494" spans="1:13" x14ac:dyDescent="0.25">
      <c r="A93494" t="s">
        <v>114937</v>
      </c>
      <c r="D93494" t="s">
        <v>114938</v>
      </c>
      <c r="F93494" t="s">
        <v>14315</v>
      </c>
      <c r="G93494" t="s">
        <v>114939</v>
      </c>
      <c r="H93494" t="s">
        <v>15</v>
      </c>
      <c r="I93494" t="s">
        <v>2284</v>
      </c>
      <c r="J93494" t="s">
        <v>85131</v>
      </c>
      <c r="K93494" s="1" t="s">
        <v>114899</v>
      </c>
      <c r="L93494" t="s">
        <v>114894</v>
      </c>
      <c r="M93494" s="3" t="str">
        <f>CONCATENATE(List_B3[[#This Row],[FIRST_NAME]]," ",List_B3[[#This Row],[MIDDLE_NAME]]," ",List_B3[[#This Row],[LAST_NAME]])</f>
        <v xml:space="preserve">  SOLHIS </v>
      </c>
    </row>
    <row r="93495" spans="1:13" x14ac:dyDescent="0.25">
      <c r="A93495" t="s">
        <v>114944</v>
      </c>
      <c r="B93495" t="s">
        <v>636</v>
      </c>
      <c r="C93495" t="s">
        <v>15</v>
      </c>
      <c r="D93495" t="s">
        <v>114945</v>
      </c>
      <c r="F93495" t="s">
        <v>8551</v>
      </c>
      <c r="G93495" t="s">
        <v>279425</v>
      </c>
      <c r="H93495" t="s">
        <v>15</v>
      </c>
      <c r="I93495" t="s">
        <v>2284</v>
      </c>
      <c r="J93495" t="s">
        <v>85131</v>
      </c>
      <c r="K93495" s="1" t="s">
        <v>114946</v>
      </c>
      <c r="L93495" t="s">
        <v>114947</v>
      </c>
      <c r="M93495" s="3" t="str">
        <f>CONCATENATE(List_B3[[#This Row],[FIRST_NAME]]," ",List_B3[[#This Row],[MIDDLE_NAME]]," ",List_B3[[#This Row],[LAST_NAME]])</f>
        <v xml:space="preserve">LUIS  GCARR </v>
      </c>
    </row>
    <row r="93496" spans="1:13" x14ac:dyDescent="0.25">
      <c r="A93496" t="s">
        <v>114948</v>
      </c>
      <c r="B93496" t="s">
        <v>636</v>
      </c>
      <c r="C93496" t="s">
        <v>15</v>
      </c>
      <c r="D93496" t="s">
        <v>27758</v>
      </c>
      <c r="F93496" t="s">
        <v>8551</v>
      </c>
      <c r="G93496" t="s">
        <v>114963</v>
      </c>
      <c r="H93496" t="s">
        <v>15</v>
      </c>
      <c r="I93496" t="s">
        <v>2284</v>
      </c>
      <c r="J93496" t="s">
        <v>85131</v>
      </c>
      <c r="K93496" s="1" t="s">
        <v>114946</v>
      </c>
      <c r="L93496" t="s">
        <v>114947</v>
      </c>
      <c r="M93496" s="3" t="str">
        <f>CONCATENATE(List_B3[[#This Row],[FIRST_NAME]]," ",List_B3[[#This Row],[MIDDLE_NAME]]," ",List_B3[[#This Row],[LAST_NAME]])</f>
        <v xml:space="preserve">LUIS  CARR </v>
      </c>
    </row>
    <row r="93497" spans="1:13" x14ac:dyDescent="0.25">
      <c r="A93497" t="s">
        <v>114949</v>
      </c>
      <c r="B93497" t="s">
        <v>9825</v>
      </c>
      <c r="C93497" t="s">
        <v>15</v>
      </c>
      <c r="D93497" t="s">
        <v>41982</v>
      </c>
      <c r="F93497" t="s">
        <v>25771</v>
      </c>
      <c r="G93497" t="s">
        <v>114950</v>
      </c>
      <c r="H93497" t="s">
        <v>15</v>
      </c>
      <c r="I93497" t="s">
        <v>2284</v>
      </c>
      <c r="J93497" t="s">
        <v>85131</v>
      </c>
      <c r="K93497" s="1" t="s">
        <v>114946</v>
      </c>
      <c r="L93497" t="s">
        <v>114951</v>
      </c>
      <c r="M93497" s="3" t="str">
        <f>CONCATENATE(List_B3[[#This Row],[FIRST_NAME]]," ",List_B3[[#This Row],[MIDDLE_NAME]]," ",List_B3[[#This Row],[LAST_NAME]])</f>
        <v xml:space="preserve">TARA  CHAMBERS </v>
      </c>
    </row>
    <row r="93498" spans="1:13" x14ac:dyDescent="0.25">
      <c r="A93498" t="s">
        <v>114952</v>
      </c>
      <c r="B93498" t="s">
        <v>5815</v>
      </c>
      <c r="C93498" t="s">
        <v>89</v>
      </c>
      <c r="D93498" t="s">
        <v>17923</v>
      </c>
      <c r="F93498" t="s">
        <v>16476</v>
      </c>
      <c r="G93498" t="s">
        <v>114953</v>
      </c>
      <c r="H93498" t="s">
        <v>15</v>
      </c>
      <c r="I93498" t="s">
        <v>2284</v>
      </c>
      <c r="J93498" t="s">
        <v>85131</v>
      </c>
      <c r="K93498" s="1" t="s">
        <v>114946</v>
      </c>
      <c r="L93498" t="s">
        <v>114954</v>
      </c>
      <c r="M93498" s="3" t="str">
        <f>CONCATENATE(List_B3[[#This Row],[FIRST_NAME]]," ",List_B3[[#This Row],[MIDDLE_NAME]]," ",List_B3[[#This Row],[LAST_NAME]])</f>
        <v xml:space="preserve">FELICIDAD M BRITT </v>
      </c>
    </row>
    <row r="93499" spans="1:13" x14ac:dyDescent="0.25">
      <c r="A93499" t="s">
        <v>114955</v>
      </c>
      <c r="B93499" t="s">
        <v>229</v>
      </c>
      <c r="C93499" t="s">
        <v>89</v>
      </c>
      <c r="D93499" t="s">
        <v>6382</v>
      </c>
      <c r="F93499" t="s">
        <v>114956</v>
      </c>
      <c r="G93499" t="s">
        <v>114957</v>
      </c>
      <c r="H93499" t="s">
        <v>15</v>
      </c>
      <c r="I93499" t="s">
        <v>2284</v>
      </c>
      <c r="J93499" t="s">
        <v>85131</v>
      </c>
      <c r="K93499" s="1" t="s">
        <v>114946</v>
      </c>
      <c r="L93499" t="s">
        <v>114958</v>
      </c>
      <c r="M93499" s="3" t="str">
        <f>CONCATENATE(List_B3[[#This Row],[FIRST_NAME]]," ",List_B3[[#This Row],[MIDDLE_NAME]]," ",List_B3[[#This Row],[LAST_NAME]])</f>
        <v xml:space="preserve">DAVY M ALLEN </v>
      </c>
    </row>
    <row r="93500" spans="1:13" x14ac:dyDescent="0.25">
      <c r="A93500" t="s">
        <v>114959</v>
      </c>
      <c r="B93500" t="s">
        <v>114960</v>
      </c>
      <c r="C93500" t="s">
        <v>332</v>
      </c>
      <c r="D93500" t="s">
        <v>114961</v>
      </c>
      <c r="F93500" t="s">
        <v>424</v>
      </c>
      <c r="G93500" t="s">
        <v>114887</v>
      </c>
      <c r="H93500" t="s">
        <v>15</v>
      </c>
      <c r="I93500" t="s">
        <v>2284</v>
      </c>
      <c r="J93500" t="s">
        <v>85131</v>
      </c>
      <c r="K93500" s="1" t="s">
        <v>114946</v>
      </c>
      <c r="L93500" t="s">
        <v>114888</v>
      </c>
      <c r="M93500" s="3" t="str">
        <f>CONCATENATE(List_B3[[#This Row],[FIRST_NAME]]," ",List_B3[[#This Row],[MIDDLE_NAME]]," ",List_B3[[#This Row],[LAST_NAME]])</f>
        <v xml:space="preserve">PARVEZ G WALKRER </v>
      </c>
    </row>
    <row r="93501" spans="1:13" x14ac:dyDescent="0.25">
      <c r="A93501" t="s">
        <v>114962</v>
      </c>
      <c r="B93501" t="s">
        <v>636</v>
      </c>
      <c r="C93501" t="s">
        <v>15</v>
      </c>
      <c r="D93501" t="s">
        <v>997</v>
      </c>
      <c r="F93501" t="s">
        <v>8551</v>
      </c>
      <c r="G93501" t="s">
        <v>114963</v>
      </c>
      <c r="H93501" t="s">
        <v>15</v>
      </c>
      <c r="I93501" t="s">
        <v>2284</v>
      </c>
      <c r="J93501" t="s">
        <v>85131</v>
      </c>
      <c r="K93501" s="1" t="s">
        <v>114946</v>
      </c>
      <c r="L93501" t="s">
        <v>114947</v>
      </c>
      <c r="M93501" s="3" t="str">
        <f>CONCATENATE(List_B3[[#This Row],[FIRST_NAME]]," ",List_B3[[#This Row],[MIDDLE_NAME]]," ",List_B3[[#This Row],[LAST_NAME]])</f>
        <v xml:space="preserve">LUIS  C </v>
      </c>
    </row>
    <row r="93502" spans="1:13" x14ac:dyDescent="0.25">
      <c r="A93502" t="s">
        <v>114964</v>
      </c>
      <c r="B93502" t="s">
        <v>801</v>
      </c>
      <c r="C93502" t="s">
        <v>15</v>
      </c>
      <c r="D93502" t="s">
        <v>736</v>
      </c>
      <c r="F93502" t="s">
        <v>50878</v>
      </c>
      <c r="G93502" t="s">
        <v>50242</v>
      </c>
      <c r="H93502" t="s">
        <v>15</v>
      </c>
      <c r="I93502" t="s">
        <v>2284</v>
      </c>
      <c r="J93502" t="s">
        <v>85131</v>
      </c>
      <c r="K93502" s="1" t="s">
        <v>114946</v>
      </c>
      <c r="L93502" t="s">
        <v>114965</v>
      </c>
      <c r="M93502" s="3" t="str">
        <f>CONCATENATE(List_B3[[#This Row],[FIRST_NAME]]," ",List_B3[[#This Row],[MIDDLE_NAME]]," ",List_B3[[#This Row],[LAST_NAME]])</f>
        <v xml:space="preserve">FRED  GONZALEZ </v>
      </c>
    </row>
    <row r="93503" spans="1:13" x14ac:dyDescent="0.25">
      <c r="A93503" t="s">
        <v>114966</v>
      </c>
      <c r="B93503" t="s">
        <v>801</v>
      </c>
      <c r="C93503" t="s">
        <v>15</v>
      </c>
      <c r="D93503" t="s">
        <v>736</v>
      </c>
      <c r="F93503" t="s">
        <v>50878</v>
      </c>
      <c r="G93503" t="s">
        <v>114967</v>
      </c>
      <c r="H93503" t="s">
        <v>15</v>
      </c>
      <c r="I93503" t="s">
        <v>2284</v>
      </c>
      <c r="J93503" t="s">
        <v>85131</v>
      </c>
      <c r="K93503" s="1" t="s">
        <v>114946</v>
      </c>
      <c r="L93503" t="s">
        <v>114965</v>
      </c>
      <c r="M93503" s="3" t="str">
        <f>CONCATENATE(List_B3[[#This Row],[FIRST_NAME]]," ",List_B3[[#This Row],[MIDDLE_NAME]]," ",List_B3[[#This Row],[LAST_NAME]])</f>
        <v xml:space="preserve">FRED  GONZALEZ </v>
      </c>
    </row>
    <row r="93504" spans="1:13" x14ac:dyDescent="0.25">
      <c r="A93504" t="s">
        <v>114987</v>
      </c>
      <c r="B93504" t="s">
        <v>1552</v>
      </c>
      <c r="C93504" t="s">
        <v>260</v>
      </c>
      <c r="D93504" t="s">
        <v>2952</v>
      </c>
      <c r="F93504" t="s">
        <v>41343</v>
      </c>
      <c r="G93504" t="s">
        <v>85596</v>
      </c>
      <c r="H93504" t="s">
        <v>15</v>
      </c>
      <c r="I93504" t="s">
        <v>2284</v>
      </c>
      <c r="J93504" t="s">
        <v>85131</v>
      </c>
      <c r="K93504" s="1" t="s">
        <v>114972</v>
      </c>
      <c r="L93504" t="s">
        <v>85597</v>
      </c>
      <c r="M93504" s="3" t="str">
        <f>CONCATENATE(List_B3[[#This Row],[FIRST_NAME]]," ",List_B3[[#This Row],[MIDDLE_NAME]]," ",List_B3[[#This Row],[LAST_NAME]])</f>
        <v xml:space="preserve">ANDREA E ADAMS </v>
      </c>
    </row>
    <row r="93505" spans="1:13" x14ac:dyDescent="0.25">
      <c r="A93505" t="s">
        <v>114988</v>
      </c>
      <c r="B93505" t="s">
        <v>114989</v>
      </c>
      <c r="C93505" t="s">
        <v>15</v>
      </c>
      <c r="D93505" t="s">
        <v>114990</v>
      </c>
      <c r="F93505" t="s">
        <v>20327</v>
      </c>
      <c r="G93505" t="s">
        <v>114991</v>
      </c>
      <c r="H93505" t="s">
        <v>15</v>
      </c>
      <c r="I93505" t="s">
        <v>2284</v>
      </c>
      <c r="J93505" t="s">
        <v>85131</v>
      </c>
      <c r="K93505" s="1" t="s">
        <v>114972</v>
      </c>
      <c r="L93505" t="s">
        <v>114992</v>
      </c>
      <c r="M93505" s="3" t="str">
        <f>CONCATENATE(List_B3[[#This Row],[FIRST_NAME]]," ",List_B3[[#This Row],[MIDDLE_NAME]]," ",List_B3[[#This Row],[LAST_NAME]])</f>
        <v xml:space="preserve">NADER  TIMMONS </v>
      </c>
    </row>
    <row r="93506" spans="1:13" x14ac:dyDescent="0.25">
      <c r="A93506" t="s">
        <v>114993</v>
      </c>
      <c r="B93506" t="s">
        <v>782</v>
      </c>
      <c r="C93506" t="s">
        <v>15</v>
      </c>
      <c r="D93506" t="s">
        <v>7277</v>
      </c>
      <c r="F93506" t="s">
        <v>80189</v>
      </c>
      <c r="G93506" t="s">
        <v>15258</v>
      </c>
      <c r="H93506" t="s">
        <v>15</v>
      </c>
      <c r="I93506" t="s">
        <v>2284</v>
      </c>
      <c r="J93506" t="s">
        <v>85131</v>
      </c>
      <c r="K93506" s="1" t="s">
        <v>114972</v>
      </c>
      <c r="L93506" t="s">
        <v>114994</v>
      </c>
      <c r="M93506" s="3" t="str">
        <f>CONCATENATE(List_B3[[#This Row],[FIRST_NAME]]," ",List_B3[[#This Row],[MIDDLE_NAME]]," ",List_B3[[#This Row],[LAST_NAME]])</f>
        <v xml:space="preserve">MARIA  CROW </v>
      </c>
    </row>
    <row r="93507" spans="1:13" x14ac:dyDescent="0.25">
      <c r="A93507" t="s">
        <v>114995</v>
      </c>
      <c r="B93507" t="s">
        <v>2109</v>
      </c>
      <c r="C93507" t="s">
        <v>89</v>
      </c>
      <c r="D93507" t="s">
        <v>49448</v>
      </c>
      <c r="F93507" t="s">
        <v>114996</v>
      </c>
      <c r="G93507" t="s">
        <v>114997</v>
      </c>
      <c r="H93507" t="s">
        <v>15</v>
      </c>
      <c r="I93507" t="s">
        <v>2284</v>
      </c>
      <c r="J93507" t="s">
        <v>85131</v>
      </c>
      <c r="K93507" s="1" t="s">
        <v>114972</v>
      </c>
      <c r="L93507" t="s">
        <v>114998</v>
      </c>
      <c r="M93507" s="3" t="str">
        <f>CONCATENATE(List_B3[[#This Row],[FIRST_NAME]]," ",List_B3[[#This Row],[MIDDLE_NAME]]," ",List_B3[[#This Row],[LAST_NAME]])</f>
        <v xml:space="preserve">NANCY M NICHOLS </v>
      </c>
    </row>
    <row r="93508" spans="1:13" x14ac:dyDescent="0.25">
      <c r="A93508" t="s">
        <v>114999</v>
      </c>
      <c r="D93508" t="s">
        <v>115000</v>
      </c>
      <c r="F93508" t="s">
        <v>50624</v>
      </c>
      <c r="G93508" t="s">
        <v>115001</v>
      </c>
      <c r="H93508" t="s">
        <v>100568</v>
      </c>
      <c r="I93508" t="s">
        <v>2284</v>
      </c>
      <c r="J93508" t="s">
        <v>85131</v>
      </c>
      <c r="K93508" s="1" t="s">
        <v>114972</v>
      </c>
      <c r="L93508" t="s">
        <v>115002</v>
      </c>
      <c r="M93508" s="3" t="str">
        <f>CONCATENATE(List_B3[[#This Row],[FIRST_NAME]]," ",List_B3[[#This Row],[MIDDLE_NAME]]," ",List_B3[[#This Row],[LAST_NAME]])</f>
        <v xml:space="preserve">  COLLINS-CONA </v>
      </c>
    </row>
    <row r="93509" spans="1:13" x14ac:dyDescent="0.25">
      <c r="A93509" t="s">
        <v>115003</v>
      </c>
      <c r="B93509" t="s">
        <v>782</v>
      </c>
      <c r="C93509" t="s">
        <v>122</v>
      </c>
      <c r="D93509" t="s">
        <v>115004</v>
      </c>
      <c r="F93509" t="s">
        <v>114969</v>
      </c>
      <c r="G93509" t="s">
        <v>115005</v>
      </c>
      <c r="H93509" t="s">
        <v>15</v>
      </c>
      <c r="I93509" t="s">
        <v>2284</v>
      </c>
      <c r="J93509" t="s">
        <v>85131</v>
      </c>
      <c r="K93509" s="1" t="s">
        <v>114972</v>
      </c>
      <c r="L93509" t="s">
        <v>114973</v>
      </c>
      <c r="M93509" s="3" t="str">
        <f>CONCATENATE(List_B3[[#This Row],[FIRST_NAME]]," ",List_B3[[#This Row],[MIDDLE_NAME]]," ",List_B3[[#This Row],[LAST_NAME]])</f>
        <v xml:space="preserve">MARIA S BLUM </v>
      </c>
    </row>
    <row r="93510" spans="1:13" x14ac:dyDescent="0.25">
      <c r="A93510" t="s">
        <v>115006</v>
      </c>
      <c r="B93510" t="s">
        <v>115007</v>
      </c>
      <c r="C93510" t="s">
        <v>104</v>
      </c>
      <c r="D93510" t="s">
        <v>115008</v>
      </c>
      <c r="F93510" t="s">
        <v>115009</v>
      </c>
      <c r="G93510" t="s">
        <v>115010</v>
      </c>
      <c r="H93510" t="s">
        <v>15</v>
      </c>
      <c r="I93510" t="s">
        <v>2284</v>
      </c>
      <c r="J93510" t="s">
        <v>85131</v>
      </c>
      <c r="K93510" s="1" t="s">
        <v>114972</v>
      </c>
      <c r="L93510" t="s">
        <v>115011</v>
      </c>
      <c r="M93510" s="3" t="str">
        <f>CONCATENATE(List_B3[[#This Row],[FIRST_NAME]]," ",List_B3[[#This Row],[MIDDLE_NAME]]," ",List_B3[[#This Row],[LAST_NAME]])</f>
        <v xml:space="preserve">REHTT J AHLL </v>
      </c>
    </row>
    <row r="93511" spans="1:13" x14ac:dyDescent="0.25">
      <c r="A93511" t="s">
        <v>115012</v>
      </c>
      <c r="B93511" t="s">
        <v>782</v>
      </c>
      <c r="C93511" t="s">
        <v>260</v>
      </c>
      <c r="D93511" t="s">
        <v>32925</v>
      </c>
      <c r="F93511" t="s">
        <v>115009</v>
      </c>
      <c r="G93511" t="s">
        <v>115013</v>
      </c>
      <c r="H93511" t="s">
        <v>15</v>
      </c>
      <c r="I93511" t="s">
        <v>2284</v>
      </c>
      <c r="J93511" t="s">
        <v>85131</v>
      </c>
      <c r="K93511" s="1" t="s">
        <v>114972</v>
      </c>
      <c r="L93511" t="s">
        <v>115011</v>
      </c>
      <c r="M93511" s="3" t="str">
        <f>CONCATENATE(List_B3[[#This Row],[FIRST_NAME]]," ",List_B3[[#This Row],[MIDDLE_NAME]]," ",List_B3[[#This Row],[LAST_NAME]])</f>
        <v xml:space="preserve">MARIA E MAJORS </v>
      </c>
    </row>
    <row r="93512" spans="1:13" x14ac:dyDescent="0.25">
      <c r="A93512" t="s">
        <v>115014</v>
      </c>
      <c r="B93512" t="s">
        <v>1901</v>
      </c>
      <c r="C93512" t="s">
        <v>1357</v>
      </c>
      <c r="D93512" t="s">
        <v>2952</v>
      </c>
      <c r="F93512" t="s">
        <v>41343</v>
      </c>
      <c r="G93512" t="s">
        <v>85596</v>
      </c>
      <c r="H93512" t="s">
        <v>15</v>
      </c>
      <c r="I93512" t="s">
        <v>2284</v>
      </c>
      <c r="J93512" t="s">
        <v>85131</v>
      </c>
      <c r="K93512" s="1" t="s">
        <v>114972</v>
      </c>
      <c r="L93512" t="s">
        <v>85597</v>
      </c>
      <c r="M93512" s="3" t="str">
        <f>CONCATENATE(List_B3[[#This Row],[FIRST_NAME]]," ",List_B3[[#This Row],[MIDDLE_NAME]]," ",List_B3[[#This Row],[LAST_NAME]])</f>
        <v xml:space="preserve">JAMES LEROY ADAMS </v>
      </c>
    </row>
    <row r="93513" spans="1:13" x14ac:dyDescent="0.25">
      <c r="A93513" t="s">
        <v>115015</v>
      </c>
      <c r="B93513" t="s">
        <v>20597</v>
      </c>
      <c r="C93513" t="s">
        <v>57</v>
      </c>
      <c r="D93513" t="s">
        <v>115000</v>
      </c>
      <c r="F93513" t="s">
        <v>50624</v>
      </c>
      <c r="G93513" t="s">
        <v>115016</v>
      </c>
      <c r="H93513" t="s">
        <v>100568</v>
      </c>
      <c r="I93513" t="s">
        <v>2284</v>
      </c>
      <c r="J93513" t="s">
        <v>85131</v>
      </c>
      <c r="K93513" s="1" t="s">
        <v>114972</v>
      </c>
      <c r="L93513" t="s">
        <v>115002</v>
      </c>
      <c r="M93513" s="3" t="str">
        <f>CONCATENATE(List_B3[[#This Row],[FIRST_NAME]]," ",List_B3[[#This Row],[MIDDLE_NAME]]," ",List_B3[[#This Row],[LAST_NAME]])</f>
        <v xml:space="preserve">JAMSE A COLLINS-CONA </v>
      </c>
    </row>
    <row r="93514" spans="1:13" x14ac:dyDescent="0.25">
      <c r="A93514" t="s">
        <v>115017</v>
      </c>
      <c r="B93514" t="s">
        <v>2254</v>
      </c>
      <c r="C93514" t="s">
        <v>15</v>
      </c>
      <c r="D93514" t="s">
        <v>13877</v>
      </c>
      <c r="F93514" t="s">
        <v>18868</v>
      </c>
      <c r="G93514" t="s">
        <v>115018</v>
      </c>
      <c r="H93514" t="s">
        <v>150206</v>
      </c>
      <c r="I93514" t="s">
        <v>2284</v>
      </c>
      <c r="J93514" t="s">
        <v>85131</v>
      </c>
      <c r="K93514" s="1" t="s">
        <v>114972</v>
      </c>
      <c r="L93514" t="s">
        <v>115019</v>
      </c>
      <c r="M93514" s="3" t="str">
        <f>CONCATENATE(List_B3[[#This Row],[FIRST_NAME]]," ",List_B3[[#This Row],[MIDDLE_NAME]]," ",List_B3[[#This Row],[LAST_NAME]])</f>
        <v xml:space="preserve">SANDRA  SEITZ </v>
      </c>
    </row>
    <row r="93515" spans="1:13" x14ac:dyDescent="0.25">
      <c r="A93515" t="s">
        <v>115020</v>
      </c>
      <c r="B93515" t="s">
        <v>81532</v>
      </c>
      <c r="C93515" t="s">
        <v>80</v>
      </c>
      <c r="D93515" t="s">
        <v>51785</v>
      </c>
      <c r="F93515" t="s">
        <v>8285</v>
      </c>
      <c r="G93515" t="s">
        <v>115021</v>
      </c>
      <c r="H93515" t="s">
        <v>15</v>
      </c>
      <c r="I93515" t="s">
        <v>2284</v>
      </c>
      <c r="J93515" t="s">
        <v>85131</v>
      </c>
      <c r="K93515" s="1" t="s">
        <v>114972</v>
      </c>
      <c r="L93515" t="s">
        <v>115022</v>
      </c>
      <c r="M93515" s="3" t="str">
        <f>CONCATENATE(List_B3[[#This Row],[FIRST_NAME]]," ",List_B3[[#This Row],[MIDDLE_NAME]]," ",List_B3[[#This Row],[LAST_NAME]])</f>
        <v xml:space="preserve">MINNA D FREEMAN </v>
      </c>
    </row>
    <row r="93516" spans="1:13" x14ac:dyDescent="0.25">
      <c r="A93516" t="s">
        <v>115023</v>
      </c>
      <c r="D93516" t="s">
        <v>29147</v>
      </c>
      <c r="F93516" t="s">
        <v>115009</v>
      </c>
      <c r="G93516" t="s">
        <v>115024</v>
      </c>
      <c r="H93516" t="s">
        <v>15</v>
      </c>
      <c r="I93516" t="s">
        <v>2284</v>
      </c>
      <c r="J93516" t="s">
        <v>85131</v>
      </c>
      <c r="K93516" s="1" t="s">
        <v>114972</v>
      </c>
      <c r="L93516" t="s">
        <v>115025</v>
      </c>
      <c r="M93516" s="3" t="str">
        <f>CONCATENATE(List_B3[[#This Row],[FIRST_NAME]]," ",List_B3[[#This Row],[MIDDLE_NAME]]," ",List_B3[[#This Row],[LAST_NAME]])</f>
        <v xml:space="preserve">  PODLACK </v>
      </c>
    </row>
    <row r="93517" spans="1:13" x14ac:dyDescent="0.25">
      <c r="A93517" t="s">
        <v>115026</v>
      </c>
      <c r="B93517" t="s">
        <v>4134</v>
      </c>
      <c r="C93517" t="s">
        <v>57</v>
      </c>
      <c r="D93517" t="s">
        <v>115027</v>
      </c>
      <c r="F93517" t="s">
        <v>16576</v>
      </c>
      <c r="G93517" t="s">
        <v>115028</v>
      </c>
      <c r="H93517" t="s">
        <v>115029</v>
      </c>
      <c r="I93517" t="s">
        <v>2284</v>
      </c>
      <c r="J93517" t="s">
        <v>85131</v>
      </c>
      <c r="K93517" s="1" t="s">
        <v>114972</v>
      </c>
      <c r="L93517" t="s">
        <v>115030</v>
      </c>
      <c r="M93517" s="3" t="str">
        <f>CONCATENATE(List_B3[[#This Row],[FIRST_NAME]]," ",List_B3[[#This Row],[MIDDLE_NAME]]," ",List_B3[[#This Row],[LAST_NAME]])</f>
        <v xml:space="preserve">MERCEDES A STAMPER </v>
      </c>
    </row>
    <row r="93518" spans="1:13" x14ac:dyDescent="0.25">
      <c r="A93518" t="s">
        <v>115031</v>
      </c>
      <c r="B93518" t="s">
        <v>879</v>
      </c>
      <c r="C93518" t="s">
        <v>832</v>
      </c>
      <c r="D93518" t="s">
        <v>115032</v>
      </c>
      <c r="F93518" t="s">
        <v>114969</v>
      </c>
      <c r="G93518" t="s">
        <v>115033</v>
      </c>
      <c r="H93518" t="s">
        <v>15</v>
      </c>
      <c r="I93518" t="s">
        <v>2284</v>
      </c>
      <c r="J93518" t="s">
        <v>85131</v>
      </c>
      <c r="K93518" s="1" t="s">
        <v>114972</v>
      </c>
      <c r="L93518" t="s">
        <v>114973</v>
      </c>
      <c r="M93518" s="3" t="str">
        <f>CONCATENATE(List_B3[[#This Row],[FIRST_NAME]]," ",List_B3[[#This Row],[MIDDLE_NAME]]," ",List_B3[[#This Row],[LAST_NAME]])</f>
        <v xml:space="preserve">FRANCISCO P SHEMAN </v>
      </c>
    </row>
    <row r="93519" spans="1:13" x14ac:dyDescent="0.25">
      <c r="A93519" t="s">
        <v>115034</v>
      </c>
      <c r="B93519" t="s">
        <v>11457</v>
      </c>
      <c r="C93519" t="s">
        <v>15</v>
      </c>
      <c r="D93519" t="s">
        <v>36518</v>
      </c>
      <c r="F93519" t="s">
        <v>24375</v>
      </c>
      <c r="G93519" t="s">
        <v>115035</v>
      </c>
      <c r="H93519" t="s">
        <v>15</v>
      </c>
      <c r="I93519" t="s">
        <v>2284</v>
      </c>
      <c r="J93519" t="s">
        <v>85131</v>
      </c>
      <c r="K93519" s="1" t="s">
        <v>114972</v>
      </c>
      <c r="L93519" t="s">
        <v>115036</v>
      </c>
      <c r="M93519" s="3" t="str">
        <f>CONCATENATE(List_B3[[#This Row],[FIRST_NAME]]," ",List_B3[[#This Row],[MIDDLE_NAME]]," ",List_B3[[#This Row],[LAST_NAME]])</f>
        <v xml:space="preserve">JARED  NERCESIAN </v>
      </c>
    </row>
    <row r="93520" spans="1:13" x14ac:dyDescent="0.25">
      <c r="A93520" t="s">
        <v>115037</v>
      </c>
      <c r="B93520" t="s">
        <v>115038</v>
      </c>
      <c r="C93520" t="s">
        <v>15</v>
      </c>
      <c r="D93520" t="s">
        <v>34082</v>
      </c>
      <c r="F93520" t="s">
        <v>115039</v>
      </c>
      <c r="G93520" t="s">
        <v>115040</v>
      </c>
      <c r="H93520" t="s">
        <v>15</v>
      </c>
      <c r="I93520" t="s">
        <v>2284</v>
      </c>
      <c r="J93520" t="s">
        <v>85131</v>
      </c>
      <c r="K93520" s="1" t="s">
        <v>114972</v>
      </c>
      <c r="L93520" t="s">
        <v>115041</v>
      </c>
      <c r="M93520" s="3" t="str">
        <f>CONCATENATE(List_B3[[#This Row],[FIRST_NAME]]," ",List_B3[[#This Row],[MIDDLE_NAME]]," ",List_B3[[#This Row],[LAST_NAME]])</f>
        <v xml:space="preserve">ARNLOD  ACUNA </v>
      </c>
    </row>
    <row r="93521" spans="1:13" x14ac:dyDescent="0.25">
      <c r="A93521" t="s">
        <v>115042</v>
      </c>
      <c r="B93521" t="s">
        <v>3516</v>
      </c>
      <c r="C93521" t="s">
        <v>104</v>
      </c>
      <c r="D93521" t="s">
        <v>115043</v>
      </c>
      <c r="F93521" t="s">
        <v>55655</v>
      </c>
      <c r="G93521" t="s">
        <v>114985</v>
      </c>
      <c r="H93521" t="s">
        <v>15</v>
      </c>
      <c r="I93521" t="s">
        <v>2284</v>
      </c>
      <c r="J93521" t="s">
        <v>85131</v>
      </c>
      <c r="K93521" s="1" t="s">
        <v>114972</v>
      </c>
      <c r="L93521" t="s">
        <v>114986</v>
      </c>
      <c r="M93521" s="3" t="str">
        <f>CONCATENATE(List_B3[[#This Row],[FIRST_NAME]]," ",List_B3[[#This Row],[MIDDLE_NAME]]," ",List_B3[[#This Row],[LAST_NAME]])</f>
        <v xml:space="preserve">CHERYL J PACEHCO </v>
      </c>
    </row>
    <row r="93522" spans="1:13" x14ac:dyDescent="0.25">
      <c r="A93522" t="s">
        <v>115044</v>
      </c>
      <c r="B93522" t="s">
        <v>832</v>
      </c>
      <c r="C93522" t="s">
        <v>832</v>
      </c>
      <c r="D93522" t="s">
        <v>14585</v>
      </c>
      <c r="F93522" t="s">
        <v>80189</v>
      </c>
      <c r="G93522" t="s">
        <v>115045</v>
      </c>
      <c r="H93522" t="s">
        <v>15</v>
      </c>
      <c r="I93522" t="s">
        <v>2284</v>
      </c>
      <c r="J93522" t="s">
        <v>85131</v>
      </c>
      <c r="K93522" s="1" t="s">
        <v>114972</v>
      </c>
      <c r="L93522" t="s">
        <v>115046</v>
      </c>
      <c r="M93522" s="3" t="str">
        <f>CONCATENATE(List_B3[[#This Row],[FIRST_NAME]]," ",List_B3[[#This Row],[MIDDLE_NAME]]," ",List_B3[[#This Row],[LAST_NAME]])</f>
        <v xml:space="preserve">P P PENA </v>
      </c>
    </row>
    <row r="93523" spans="1:13" x14ac:dyDescent="0.25">
      <c r="A93523" t="s">
        <v>115047</v>
      </c>
      <c r="B93523" t="s">
        <v>23473</v>
      </c>
      <c r="C93523" t="s">
        <v>260</v>
      </c>
      <c r="D93523" t="s">
        <v>23474</v>
      </c>
      <c r="F93523" t="s">
        <v>80189</v>
      </c>
      <c r="G93523" t="s">
        <v>115048</v>
      </c>
      <c r="H93523" t="s">
        <v>15</v>
      </c>
      <c r="I93523" t="s">
        <v>2284</v>
      </c>
      <c r="J93523" t="s">
        <v>85131</v>
      </c>
      <c r="K93523" s="1" t="s">
        <v>114972</v>
      </c>
      <c r="L93523" t="s">
        <v>115046</v>
      </c>
      <c r="M93523" s="3" t="str">
        <f>CONCATENATE(List_B3[[#This Row],[FIRST_NAME]]," ",List_B3[[#This Row],[MIDDLE_NAME]]," ",List_B3[[#This Row],[LAST_NAME]])</f>
        <v xml:space="preserve">NICOLA E TIPTON </v>
      </c>
    </row>
    <row r="93524" spans="1:13" x14ac:dyDescent="0.25">
      <c r="A93524" t="s">
        <v>115049</v>
      </c>
      <c r="B93524" t="s">
        <v>1552</v>
      </c>
      <c r="C93524" t="s">
        <v>260</v>
      </c>
      <c r="D93524" t="s">
        <v>4161</v>
      </c>
      <c r="F93524" t="s">
        <v>41343</v>
      </c>
      <c r="G93524" t="s">
        <v>85596</v>
      </c>
      <c r="H93524" t="s">
        <v>15</v>
      </c>
      <c r="I93524" t="s">
        <v>2284</v>
      </c>
      <c r="J93524" t="s">
        <v>85131</v>
      </c>
      <c r="K93524" s="1" t="s">
        <v>114972</v>
      </c>
      <c r="L93524" t="s">
        <v>85597</v>
      </c>
      <c r="M93524" s="3" t="str">
        <f>CONCATENATE(List_B3[[#This Row],[FIRST_NAME]]," ",List_B3[[#This Row],[MIDDLE_NAME]]," ",List_B3[[#This Row],[LAST_NAME]])</f>
        <v xml:space="preserve">ANDREA E COOPER </v>
      </c>
    </row>
    <row r="93525" spans="1:13" x14ac:dyDescent="0.25">
      <c r="A93525" t="s">
        <v>115050</v>
      </c>
      <c r="B93525" t="s">
        <v>3516</v>
      </c>
      <c r="C93525" t="s">
        <v>104</v>
      </c>
      <c r="D93525" t="s">
        <v>45713</v>
      </c>
      <c r="F93525" t="s">
        <v>55655</v>
      </c>
      <c r="G93525" t="s">
        <v>114985</v>
      </c>
      <c r="H93525" t="s">
        <v>15</v>
      </c>
      <c r="I93525" t="s">
        <v>2284</v>
      </c>
      <c r="J93525" t="s">
        <v>85131</v>
      </c>
      <c r="K93525" s="1" t="s">
        <v>114972</v>
      </c>
      <c r="L93525" t="s">
        <v>114986</v>
      </c>
      <c r="M93525" s="3" t="str">
        <f>CONCATENATE(List_B3[[#This Row],[FIRST_NAME]]," ",List_B3[[#This Row],[MIDDLE_NAME]]," ",List_B3[[#This Row],[LAST_NAME]])</f>
        <v xml:space="preserve">CHERYL J VASILIADIS </v>
      </c>
    </row>
    <row r="93526" spans="1:13" x14ac:dyDescent="0.25">
      <c r="A93526" t="s">
        <v>115051</v>
      </c>
      <c r="B93526" t="s">
        <v>2254</v>
      </c>
      <c r="C93526" t="s">
        <v>15</v>
      </c>
      <c r="D93526" t="s">
        <v>115052</v>
      </c>
      <c r="F93526" t="s">
        <v>18868</v>
      </c>
      <c r="G93526" t="s">
        <v>115001</v>
      </c>
      <c r="H93526" t="s">
        <v>280899</v>
      </c>
      <c r="I93526" t="s">
        <v>2284</v>
      </c>
      <c r="J93526" t="s">
        <v>85131</v>
      </c>
      <c r="K93526" s="1" t="s">
        <v>114972</v>
      </c>
      <c r="L93526" t="s">
        <v>115019</v>
      </c>
      <c r="M93526" s="3" t="str">
        <f>CONCATENATE(List_B3[[#This Row],[FIRST_NAME]]," ",List_B3[[#This Row],[MIDDLE_NAME]]," ",List_B3[[#This Row],[LAST_NAME]])</f>
        <v xml:space="preserve">SANDRA  SETZ </v>
      </c>
    </row>
    <row r="93527" spans="1:13" x14ac:dyDescent="0.25">
      <c r="A93527" t="s">
        <v>115053</v>
      </c>
      <c r="B93527" t="s">
        <v>12871</v>
      </c>
      <c r="C93527" t="s">
        <v>15</v>
      </c>
      <c r="D93527" t="s">
        <v>115054</v>
      </c>
      <c r="F93527" t="s">
        <v>20327</v>
      </c>
      <c r="G93527" t="s">
        <v>115055</v>
      </c>
      <c r="H93527" t="s">
        <v>15</v>
      </c>
      <c r="I93527" t="s">
        <v>2284</v>
      </c>
      <c r="J93527" t="s">
        <v>85131</v>
      </c>
      <c r="K93527" s="1" t="s">
        <v>114972</v>
      </c>
      <c r="L93527" t="s">
        <v>115056</v>
      </c>
      <c r="M93527" s="3" t="str">
        <f>CONCATENATE(List_B3[[#This Row],[FIRST_NAME]]," ",List_B3[[#This Row],[MIDDLE_NAME]]," ",List_B3[[#This Row],[LAST_NAME]])</f>
        <v xml:space="preserve">APRIL  MEURS </v>
      </c>
    </row>
    <row r="93528" spans="1:13" x14ac:dyDescent="0.25">
      <c r="A93528" t="s">
        <v>115057</v>
      </c>
      <c r="B93528" t="s">
        <v>4120</v>
      </c>
      <c r="C93528" t="s">
        <v>15</v>
      </c>
      <c r="D93528" t="s">
        <v>31454</v>
      </c>
      <c r="F93528" t="s">
        <v>24375</v>
      </c>
      <c r="G93528" t="s">
        <v>115058</v>
      </c>
      <c r="H93528" t="s">
        <v>15</v>
      </c>
      <c r="I93528" t="s">
        <v>2284</v>
      </c>
      <c r="J93528" t="s">
        <v>85131</v>
      </c>
      <c r="K93528" s="1" t="s">
        <v>114972</v>
      </c>
      <c r="L93528" t="s">
        <v>115036</v>
      </c>
      <c r="M93528" s="3" t="str">
        <f>CONCATENATE(List_B3[[#This Row],[FIRST_NAME]]," ",List_B3[[#This Row],[MIDDLE_NAME]]," ",List_B3[[#This Row],[LAST_NAME]])</f>
        <v xml:space="preserve">SHERRIE  IRELAND </v>
      </c>
    </row>
    <row r="93529" spans="1:13" x14ac:dyDescent="0.25">
      <c r="A93529" t="s">
        <v>115059</v>
      </c>
      <c r="B93529" t="s">
        <v>4681</v>
      </c>
      <c r="C93529" t="s">
        <v>832</v>
      </c>
      <c r="D93529" t="s">
        <v>115060</v>
      </c>
      <c r="F93529" t="s">
        <v>115061</v>
      </c>
      <c r="G93529" t="s">
        <v>115062</v>
      </c>
      <c r="H93529" t="s">
        <v>15</v>
      </c>
      <c r="I93529" t="s">
        <v>2284</v>
      </c>
      <c r="J93529" t="s">
        <v>85131</v>
      </c>
      <c r="K93529" s="1" t="s">
        <v>114972</v>
      </c>
      <c r="L93529" t="s">
        <v>115063</v>
      </c>
      <c r="M93529" s="3" t="str">
        <f>CONCATENATE(List_B3[[#This Row],[FIRST_NAME]]," ",List_B3[[#This Row],[MIDDLE_NAME]]," ",List_B3[[#This Row],[LAST_NAME]])</f>
        <v xml:space="preserve">MATTHEW P THOMASON </v>
      </c>
    </row>
    <row r="93530" spans="1:13" x14ac:dyDescent="0.25">
      <c r="A93530" t="s">
        <v>115064</v>
      </c>
      <c r="B93530" t="s">
        <v>435</v>
      </c>
      <c r="C93530" t="s">
        <v>832</v>
      </c>
      <c r="D93530" t="s">
        <v>14585</v>
      </c>
      <c r="F93530" t="s">
        <v>80189</v>
      </c>
      <c r="G93530" t="s">
        <v>115065</v>
      </c>
      <c r="H93530" t="s">
        <v>15</v>
      </c>
      <c r="I93530" t="s">
        <v>2284</v>
      </c>
      <c r="J93530" t="s">
        <v>85131</v>
      </c>
      <c r="K93530" s="1" t="s">
        <v>114972</v>
      </c>
      <c r="L93530" t="s">
        <v>115046</v>
      </c>
      <c r="M93530" s="3" t="str">
        <f>CONCATENATE(List_B3[[#This Row],[FIRST_NAME]]," ",List_B3[[#This Row],[MIDDLE_NAME]]," ",List_B3[[#This Row],[LAST_NAME]])</f>
        <v xml:space="preserve">PATRICIA P PENA </v>
      </c>
    </row>
    <row r="93531" spans="1:13" x14ac:dyDescent="0.25">
      <c r="A93531" t="s">
        <v>115066</v>
      </c>
      <c r="B93531" t="s">
        <v>15718</v>
      </c>
      <c r="C93531" t="s">
        <v>15</v>
      </c>
      <c r="D93531" t="s">
        <v>34082</v>
      </c>
      <c r="F93531" t="s">
        <v>115039</v>
      </c>
      <c r="G93531" t="s">
        <v>115067</v>
      </c>
      <c r="H93531" t="s">
        <v>15</v>
      </c>
      <c r="I93531" t="s">
        <v>2284</v>
      </c>
      <c r="J93531" t="s">
        <v>85131</v>
      </c>
      <c r="K93531" s="1" t="s">
        <v>114972</v>
      </c>
      <c r="L93531" t="s">
        <v>115041</v>
      </c>
      <c r="M93531" s="3" t="str">
        <f>CONCATENATE(List_B3[[#This Row],[FIRST_NAME]]," ",List_B3[[#This Row],[MIDDLE_NAME]]," ",List_B3[[#This Row],[LAST_NAME]])</f>
        <v xml:space="preserve">ARNIE  ACUNA </v>
      </c>
    </row>
    <row r="93532" spans="1:13" x14ac:dyDescent="0.25">
      <c r="A93532" t="s">
        <v>115068</v>
      </c>
      <c r="B93532" t="s">
        <v>7810</v>
      </c>
      <c r="C93532" t="s">
        <v>15</v>
      </c>
      <c r="D93532" t="s">
        <v>12</v>
      </c>
      <c r="F93532" t="s">
        <v>115069</v>
      </c>
      <c r="G93532" t="s">
        <v>115070</v>
      </c>
      <c r="H93532" t="s">
        <v>15</v>
      </c>
      <c r="I93532" t="s">
        <v>2284</v>
      </c>
      <c r="J93532" t="s">
        <v>85131</v>
      </c>
      <c r="K93532" s="1" t="s">
        <v>114972</v>
      </c>
      <c r="L93532" t="s">
        <v>115071</v>
      </c>
      <c r="M93532" s="3" t="str">
        <f>CONCATENATE(List_B3[[#This Row],[FIRST_NAME]]," ",List_B3[[#This Row],[MIDDLE_NAME]]," ",List_B3[[#This Row],[LAST_NAME]])</f>
        <v xml:space="preserve">JAIME  JACKSON </v>
      </c>
    </row>
    <row r="93533" spans="1:13" x14ac:dyDescent="0.25">
      <c r="A93533" t="s">
        <v>115072</v>
      </c>
      <c r="B93533" t="s">
        <v>19178</v>
      </c>
      <c r="C93533" t="s">
        <v>89</v>
      </c>
      <c r="D93533" t="s">
        <v>115073</v>
      </c>
      <c r="F93533" t="s">
        <v>50624</v>
      </c>
      <c r="G93533" t="s">
        <v>115016</v>
      </c>
      <c r="H93533" t="s">
        <v>230170</v>
      </c>
      <c r="I93533" t="s">
        <v>2284</v>
      </c>
      <c r="J93533" t="s">
        <v>85131</v>
      </c>
      <c r="K93533" s="1" t="s">
        <v>114972</v>
      </c>
      <c r="L93533" t="s">
        <v>115002</v>
      </c>
      <c r="M93533" s="3" t="str">
        <f>CONCATENATE(List_B3[[#This Row],[FIRST_NAME]]," ",List_B3[[#This Row],[MIDDLE_NAME]]," ",List_B3[[#This Row],[LAST_NAME]])</f>
        <v xml:space="preserve">SHARON M COLLINS-CONKA </v>
      </c>
    </row>
    <row r="93534" spans="1:13" x14ac:dyDescent="0.25">
      <c r="A93534" t="s">
        <v>115074</v>
      </c>
      <c r="B93534" t="s">
        <v>72</v>
      </c>
      <c r="C93534" t="s">
        <v>104</v>
      </c>
      <c r="D93534" t="s">
        <v>19488</v>
      </c>
      <c r="F93534" t="s">
        <v>115009</v>
      </c>
      <c r="G93534" t="s">
        <v>115075</v>
      </c>
      <c r="H93534" t="s">
        <v>15</v>
      </c>
      <c r="I93534" t="s">
        <v>2284</v>
      </c>
      <c r="J93534" t="s">
        <v>85131</v>
      </c>
      <c r="K93534" s="1" t="s">
        <v>114972</v>
      </c>
      <c r="L93534" t="s">
        <v>115011</v>
      </c>
      <c r="M93534" s="3" t="str">
        <f>CONCATENATE(List_B3[[#This Row],[FIRST_NAME]]," ",List_B3[[#This Row],[MIDDLE_NAME]]," ",List_B3[[#This Row],[LAST_NAME]])</f>
        <v xml:space="preserve">R J HAL </v>
      </c>
    </row>
    <row r="93535" spans="1:13" x14ac:dyDescent="0.25">
      <c r="A93535" t="s">
        <v>115076</v>
      </c>
      <c r="B93535" t="s">
        <v>1915</v>
      </c>
      <c r="C93535" t="s">
        <v>15</v>
      </c>
      <c r="D93535" t="s">
        <v>17310</v>
      </c>
      <c r="F93535" t="s">
        <v>38316</v>
      </c>
      <c r="G93535" t="s">
        <v>115077</v>
      </c>
      <c r="H93535" t="s">
        <v>15</v>
      </c>
      <c r="I93535" t="s">
        <v>2284</v>
      </c>
      <c r="J93535" t="s">
        <v>85131</v>
      </c>
      <c r="K93535" s="1" t="s">
        <v>114972</v>
      </c>
      <c r="L93535" t="s">
        <v>115078</v>
      </c>
      <c r="M93535" s="3" t="str">
        <f>CONCATENATE(List_B3[[#This Row],[FIRST_NAME]]," ",List_B3[[#This Row],[MIDDLE_NAME]]," ",List_B3[[#This Row],[LAST_NAME]])</f>
        <v xml:space="preserve">RICKY  MORELOS </v>
      </c>
    </row>
    <row r="93536" spans="1:13" x14ac:dyDescent="0.25">
      <c r="A93536" t="s">
        <v>115079</v>
      </c>
      <c r="B93536" t="s">
        <v>534</v>
      </c>
      <c r="C93536" t="s">
        <v>832</v>
      </c>
      <c r="D93536" t="s">
        <v>1683</v>
      </c>
      <c r="F93536" t="s">
        <v>115080</v>
      </c>
      <c r="G93536" t="s">
        <v>115081</v>
      </c>
      <c r="H93536" t="s">
        <v>15</v>
      </c>
      <c r="I93536" t="s">
        <v>2284</v>
      </c>
      <c r="J93536" t="s">
        <v>85131</v>
      </c>
      <c r="K93536" s="1" t="s">
        <v>114972</v>
      </c>
      <c r="L93536" t="s">
        <v>115082</v>
      </c>
      <c r="M93536" s="3" t="str">
        <f>CONCATENATE(List_B3[[#This Row],[FIRST_NAME]]," ",List_B3[[#This Row],[MIDDLE_NAME]]," ",List_B3[[#This Row],[LAST_NAME]])</f>
        <v xml:space="preserve">JOHN P GONZALES </v>
      </c>
    </row>
    <row r="93537" spans="1:13" x14ac:dyDescent="0.25">
      <c r="A93537" t="s">
        <v>115083</v>
      </c>
      <c r="B93537" t="s">
        <v>1585</v>
      </c>
      <c r="C93537" t="s">
        <v>72</v>
      </c>
      <c r="D93537" t="s">
        <v>115084</v>
      </c>
      <c r="F93537" t="s">
        <v>41343</v>
      </c>
      <c r="G93537" t="s">
        <v>85596</v>
      </c>
      <c r="H93537" t="s">
        <v>15</v>
      </c>
      <c r="I93537" t="s">
        <v>2284</v>
      </c>
      <c r="J93537" t="s">
        <v>85131</v>
      </c>
      <c r="K93537" s="1" t="s">
        <v>114972</v>
      </c>
      <c r="L93537" t="s">
        <v>115085</v>
      </c>
      <c r="M93537" s="3" t="str">
        <f>CONCATENATE(List_B3[[#This Row],[FIRST_NAME]]," ",List_B3[[#This Row],[MIDDLE_NAME]]," ",List_B3[[#This Row],[LAST_NAME]])</f>
        <v xml:space="preserve">GARY R LEDBETTER </v>
      </c>
    </row>
    <row r="93538" spans="1:13" x14ac:dyDescent="0.25">
      <c r="A93538" t="s">
        <v>115086</v>
      </c>
      <c r="B93538" t="s">
        <v>1901</v>
      </c>
      <c r="C93538" t="s">
        <v>57</v>
      </c>
      <c r="D93538" t="s">
        <v>115087</v>
      </c>
      <c r="F93538" t="s">
        <v>50624</v>
      </c>
      <c r="G93538" t="s">
        <v>115001</v>
      </c>
      <c r="H93538" t="s">
        <v>100568</v>
      </c>
      <c r="I93538" t="s">
        <v>2284</v>
      </c>
      <c r="J93538" t="s">
        <v>85131</v>
      </c>
      <c r="K93538" s="1" t="s">
        <v>114972</v>
      </c>
      <c r="L93538" t="s">
        <v>115002</v>
      </c>
      <c r="M93538" s="3" t="str">
        <f>CONCATENATE(List_B3[[#This Row],[FIRST_NAME]]," ",List_B3[[#This Row],[MIDDLE_NAME]]," ",List_B3[[#This Row],[LAST_NAME]])</f>
        <v xml:space="preserve">JAMES A CLOLINS-CONA </v>
      </c>
    </row>
    <row r="93539" spans="1:13" x14ac:dyDescent="0.25">
      <c r="A93539" t="s">
        <v>115088</v>
      </c>
      <c r="B93539" t="s">
        <v>3083</v>
      </c>
      <c r="C93539" t="s">
        <v>122</v>
      </c>
      <c r="D93539" t="s">
        <v>9149</v>
      </c>
      <c r="F93539" t="s">
        <v>114969</v>
      </c>
      <c r="G93539" t="s">
        <v>115033</v>
      </c>
      <c r="H93539" t="s">
        <v>15</v>
      </c>
      <c r="I93539" t="s">
        <v>2284</v>
      </c>
      <c r="J93539" t="s">
        <v>85131</v>
      </c>
      <c r="K93539" s="1" t="s">
        <v>114972</v>
      </c>
      <c r="L93539" t="s">
        <v>114973</v>
      </c>
      <c r="M93539" s="3" t="str">
        <f>CONCATENATE(List_B3[[#This Row],[FIRST_NAME]]," ",List_B3[[#This Row],[MIDDLE_NAME]]," ",List_B3[[#This Row],[LAST_NAME]])</f>
        <v xml:space="preserve">MARY S SHERMAN </v>
      </c>
    </row>
    <row r="93540" spans="1:13" x14ac:dyDescent="0.25">
      <c r="A93540" t="s">
        <v>115089</v>
      </c>
      <c r="B93540" t="s">
        <v>879</v>
      </c>
      <c r="C93540" t="s">
        <v>832</v>
      </c>
      <c r="D93540" t="s">
        <v>9149</v>
      </c>
      <c r="F93540" t="s">
        <v>114969</v>
      </c>
      <c r="G93540" t="s">
        <v>115090</v>
      </c>
      <c r="H93540" t="s">
        <v>15</v>
      </c>
      <c r="I93540" t="s">
        <v>2284</v>
      </c>
      <c r="J93540" t="s">
        <v>85131</v>
      </c>
      <c r="K93540" s="1" t="s">
        <v>114972</v>
      </c>
      <c r="L93540" t="s">
        <v>114973</v>
      </c>
      <c r="M93540" s="3" t="str">
        <f>CONCATENATE(List_B3[[#This Row],[FIRST_NAME]]," ",List_B3[[#This Row],[MIDDLE_NAME]]," ",List_B3[[#This Row],[LAST_NAME]])</f>
        <v xml:space="preserve">FRANCISCO P SHERMAN </v>
      </c>
    </row>
    <row r="93541" spans="1:13" x14ac:dyDescent="0.25">
      <c r="A93541" t="s">
        <v>115091</v>
      </c>
      <c r="B93541" t="s">
        <v>1552</v>
      </c>
      <c r="C93541" t="s">
        <v>260</v>
      </c>
      <c r="D93541" t="s">
        <v>115092</v>
      </c>
      <c r="F93541" t="s">
        <v>41343</v>
      </c>
      <c r="G93541" t="s">
        <v>115093</v>
      </c>
      <c r="H93541" t="s">
        <v>15</v>
      </c>
      <c r="I93541" t="s">
        <v>2284</v>
      </c>
      <c r="J93541" t="s">
        <v>85131</v>
      </c>
      <c r="K93541" s="1" t="s">
        <v>114972</v>
      </c>
      <c r="L93541" t="s">
        <v>85597</v>
      </c>
      <c r="M93541" s="3" t="str">
        <f>CONCATENATE(List_B3[[#This Row],[FIRST_NAME]]," ",List_B3[[#This Row],[MIDDLE_NAME]]," ",List_B3[[#This Row],[LAST_NAME]])</f>
        <v xml:space="preserve">ANDREA E ADAMSS </v>
      </c>
    </row>
    <row r="93542" spans="1:13" x14ac:dyDescent="0.25">
      <c r="A93542" t="s">
        <v>115094</v>
      </c>
      <c r="B93542" t="s">
        <v>81532</v>
      </c>
      <c r="C93542" t="s">
        <v>80</v>
      </c>
      <c r="D93542" t="s">
        <v>51785</v>
      </c>
      <c r="F93542" t="s">
        <v>8285</v>
      </c>
      <c r="G93542" t="s">
        <v>115095</v>
      </c>
      <c r="H93542" t="s">
        <v>15</v>
      </c>
      <c r="I93542" t="s">
        <v>2284</v>
      </c>
      <c r="J93542" t="s">
        <v>85131</v>
      </c>
      <c r="K93542" s="1" t="s">
        <v>114972</v>
      </c>
      <c r="L93542" t="s">
        <v>115022</v>
      </c>
      <c r="M93542" s="3" t="str">
        <f>CONCATENATE(List_B3[[#This Row],[FIRST_NAME]]," ",List_B3[[#This Row],[MIDDLE_NAME]]," ",List_B3[[#This Row],[LAST_NAME]])</f>
        <v xml:space="preserve">MINNA D FREEMAN </v>
      </c>
    </row>
    <row r="93543" spans="1:13" x14ac:dyDescent="0.25">
      <c r="A93543" t="s">
        <v>115096</v>
      </c>
      <c r="B93543" t="s">
        <v>4834</v>
      </c>
      <c r="C93543" t="s">
        <v>89</v>
      </c>
      <c r="D93543" t="s">
        <v>115097</v>
      </c>
      <c r="F93543" t="s">
        <v>114996</v>
      </c>
      <c r="G93543" t="s">
        <v>115098</v>
      </c>
      <c r="H93543" t="s">
        <v>15</v>
      </c>
      <c r="I93543" t="s">
        <v>2284</v>
      </c>
      <c r="J93543" t="s">
        <v>85131</v>
      </c>
      <c r="K93543" s="1" t="s">
        <v>114972</v>
      </c>
      <c r="L93543" t="s">
        <v>114998</v>
      </c>
      <c r="M93543" s="3" t="str">
        <f>CONCATENATE(List_B3[[#This Row],[FIRST_NAME]]," ",List_B3[[#This Row],[MIDDLE_NAME]]," ",List_B3[[#This Row],[LAST_NAME]])</f>
        <v xml:space="preserve">ANNE M NIHCHOLS </v>
      </c>
    </row>
    <row r="93544" spans="1:13" x14ac:dyDescent="0.25">
      <c r="A93544" t="s">
        <v>115099</v>
      </c>
      <c r="B93544" t="s">
        <v>6004</v>
      </c>
      <c r="C93544" t="s">
        <v>104</v>
      </c>
      <c r="D93544" t="s">
        <v>5885</v>
      </c>
      <c r="F93544" t="s">
        <v>115009</v>
      </c>
      <c r="G93544" t="s">
        <v>115075</v>
      </c>
      <c r="H93544" t="s">
        <v>15</v>
      </c>
      <c r="I93544" t="s">
        <v>2284</v>
      </c>
      <c r="J93544" t="s">
        <v>85131</v>
      </c>
      <c r="K93544" s="1" t="s">
        <v>114972</v>
      </c>
      <c r="L93544" t="s">
        <v>115011</v>
      </c>
      <c r="M93544" s="3" t="str">
        <f>CONCATENATE(List_B3[[#This Row],[FIRST_NAME]]," ",List_B3[[#This Row],[MIDDLE_NAME]]," ",List_B3[[#This Row],[LAST_NAME]])</f>
        <v xml:space="preserve">RHETT J HALL </v>
      </c>
    </row>
    <row r="93545" spans="1:13" x14ac:dyDescent="0.25">
      <c r="A93545" t="s">
        <v>115100</v>
      </c>
      <c r="B93545" t="s">
        <v>115101</v>
      </c>
      <c r="C93545" t="s">
        <v>72</v>
      </c>
      <c r="D93545" t="s">
        <v>114981</v>
      </c>
      <c r="F93545" t="s">
        <v>91329</v>
      </c>
      <c r="G93545" t="s">
        <v>64141</v>
      </c>
      <c r="H93545" t="s">
        <v>30711</v>
      </c>
      <c r="I93545" t="s">
        <v>2284</v>
      </c>
      <c r="J93545" t="s">
        <v>85131</v>
      </c>
      <c r="K93545" s="1" t="s">
        <v>114972</v>
      </c>
      <c r="L93545" t="s">
        <v>114983</v>
      </c>
      <c r="M93545" s="3" t="str">
        <f>CONCATENATE(List_B3[[#This Row],[FIRST_NAME]]," ",List_B3[[#This Row],[MIDDLE_NAME]]," ",List_B3[[#This Row],[LAST_NAME]])</f>
        <v xml:space="preserve">ODIE R LABEL </v>
      </c>
    </row>
    <row r="93546" spans="1:13" x14ac:dyDescent="0.25">
      <c r="A93546" t="s">
        <v>115102</v>
      </c>
      <c r="B93546" t="s">
        <v>602</v>
      </c>
      <c r="C93546" t="s">
        <v>122</v>
      </c>
      <c r="D93546" t="s">
        <v>115103</v>
      </c>
      <c r="F93546" t="s">
        <v>114969</v>
      </c>
      <c r="G93546" t="s">
        <v>115033</v>
      </c>
      <c r="H93546" t="s">
        <v>15</v>
      </c>
      <c r="I93546" t="s">
        <v>2284</v>
      </c>
      <c r="J93546" t="s">
        <v>85131</v>
      </c>
      <c r="K93546" s="1" t="s">
        <v>114972</v>
      </c>
      <c r="L93546" t="s">
        <v>114973</v>
      </c>
      <c r="M93546" s="3" t="str">
        <f>CONCATENATE(List_B3[[#This Row],[FIRST_NAME]]," ",List_B3[[#This Row],[MIDDLE_NAME]]," ",List_B3[[#This Row],[LAST_NAME]])</f>
        <v xml:space="preserve">MARIAH S SHERMN </v>
      </c>
    </row>
    <row r="93547" spans="1:13" x14ac:dyDescent="0.25">
      <c r="A93547" t="s">
        <v>115104</v>
      </c>
      <c r="B93547" t="s">
        <v>9083</v>
      </c>
      <c r="C93547" t="s">
        <v>80</v>
      </c>
      <c r="D93547" t="s">
        <v>29</v>
      </c>
      <c r="F93547" t="s">
        <v>115105</v>
      </c>
      <c r="G93547" t="s">
        <v>115106</v>
      </c>
      <c r="H93547" t="s">
        <v>15</v>
      </c>
      <c r="I93547" t="s">
        <v>2284</v>
      </c>
      <c r="J93547" t="s">
        <v>85131</v>
      </c>
      <c r="K93547" s="1" t="s">
        <v>114972</v>
      </c>
      <c r="L93547" t="s">
        <v>115107</v>
      </c>
      <c r="M93547" s="3" t="str">
        <f>CONCATENATE(List_B3[[#This Row],[FIRST_NAME]]," ",List_B3[[#This Row],[MIDDLE_NAME]]," ",List_B3[[#This Row],[LAST_NAME]])</f>
        <v xml:space="preserve">HOWARD D JONES </v>
      </c>
    </row>
    <row r="93548" spans="1:13" x14ac:dyDescent="0.25">
      <c r="A93548" t="s">
        <v>115108</v>
      </c>
      <c r="B93548" t="s">
        <v>2109</v>
      </c>
      <c r="C93548" t="s">
        <v>89</v>
      </c>
      <c r="D93548" t="s">
        <v>6964</v>
      </c>
      <c r="F93548" t="s">
        <v>114996</v>
      </c>
      <c r="G93548" t="s">
        <v>115109</v>
      </c>
      <c r="H93548" t="s">
        <v>15</v>
      </c>
      <c r="I93548" t="s">
        <v>2284</v>
      </c>
      <c r="J93548" t="s">
        <v>85131</v>
      </c>
      <c r="K93548" s="1" t="s">
        <v>114972</v>
      </c>
      <c r="L93548" t="s">
        <v>114998</v>
      </c>
      <c r="M93548" s="3" t="str">
        <f>CONCATENATE(List_B3[[#This Row],[FIRST_NAME]]," ",List_B3[[#This Row],[MIDDLE_NAME]]," ",List_B3[[#This Row],[LAST_NAME]])</f>
        <v xml:space="preserve">NANCY M NICHOSL </v>
      </c>
    </row>
    <row r="93549" spans="1:13" x14ac:dyDescent="0.25">
      <c r="A93549" t="s">
        <v>115110</v>
      </c>
      <c r="B93549" t="s">
        <v>1901</v>
      </c>
      <c r="C93549" t="s">
        <v>1357</v>
      </c>
      <c r="D93549" t="s">
        <v>2952</v>
      </c>
      <c r="F93549" t="s">
        <v>41343</v>
      </c>
      <c r="G93549" t="s">
        <v>115111</v>
      </c>
      <c r="H93549" t="s">
        <v>15</v>
      </c>
      <c r="I93549" t="s">
        <v>2284</v>
      </c>
      <c r="J93549" t="s">
        <v>85131</v>
      </c>
      <c r="K93549" s="1" t="s">
        <v>114972</v>
      </c>
      <c r="L93549" t="s">
        <v>85597</v>
      </c>
      <c r="M93549" s="3" t="str">
        <f>CONCATENATE(List_B3[[#This Row],[FIRST_NAME]]," ",List_B3[[#This Row],[MIDDLE_NAME]]," ",List_B3[[#This Row],[LAST_NAME]])</f>
        <v xml:space="preserve">JAMES LEROY ADAMS </v>
      </c>
    </row>
    <row r="93550" spans="1:13" x14ac:dyDescent="0.25">
      <c r="A93550" t="s">
        <v>115112</v>
      </c>
      <c r="B93550" t="s">
        <v>3042</v>
      </c>
      <c r="C93550" t="s">
        <v>15</v>
      </c>
      <c r="D93550" t="s">
        <v>7269</v>
      </c>
      <c r="F93550" t="s">
        <v>2073</v>
      </c>
      <c r="G93550" t="s">
        <v>115113</v>
      </c>
      <c r="H93550" t="s">
        <v>115114</v>
      </c>
      <c r="I93550" t="s">
        <v>2284</v>
      </c>
      <c r="J93550" t="s">
        <v>85131</v>
      </c>
      <c r="K93550" s="1" t="s">
        <v>114972</v>
      </c>
      <c r="L93550" t="s">
        <v>115115</v>
      </c>
      <c r="M93550" s="3" t="str">
        <f>CONCATENATE(List_B3[[#This Row],[FIRST_NAME]]," ",List_B3[[#This Row],[MIDDLE_NAME]]," ",List_B3[[#This Row],[LAST_NAME]])</f>
        <v xml:space="preserve">VICTOR  EVANS </v>
      </c>
    </row>
    <row r="93551" spans="1:13" x14ac:dyDescent="0.25">
      <c r="A93551" t="s">
        <v>115116</v>
      </c>
      <c r="B93551" t="s">
        <v>2254</v>
      </c>
      <c r="C93551" t="s">
        <v>15</v>
      </c>
      <c r="D93551" t="s">
        <v>13877</v>
      </c>
      <c r="F93551" t="s">
        <v>18868</v>
      </c>
      <c r="G93551" t="s">
        <v>115016</v>
      </c>
      <c r="H93551" t="s">
        <v>280900</v>
      </c>
      <c r="I93551" t="s">
        <v>2284</v>
      </c>
      <c r="J93551" t="s">
        <v>85131</v>
      </c>
      <c r="K93551" s="1" t="s">
        <v>114972</v>
      </c>
      <c r="L93551" t="s">
        <v>115019</v>
      </c>
      <c r="M93551" s="3" t="str">
        <f>CONCATENATE(List_B3[[#This Row],[FIRST_NAME]]," ",List_B3[[#This Row],[MIDDLE_NAME]]," ",List_B3[[#This Row],[LAST_NAME]])</f>
        <v xml:space="preserve">SANDRA  SEITZ </v>
      </c>
    </row>
    <row r="93552" spans="1:13" x14ac:dyDescent="0.25">
      <c r="A93552" t="s">
        <v>115132</v>
      </c>
      <c r="B93552" t="s">
        <v>966</v>
      </c>
      <c r="C93552" t="s">
        <v>89</v>
      </c>
      <c r="D93552" t="s">
        <v>22013</v>
      </c>
      <c r="F93552" t="s">
        <v>115133</v>
      </c>
      <c r="G93552" t="s">
        <v>115134</v>
      </c>
      <c r="H93552" t="s">
        <v>107719</v>
      </c>
      <c r="I93552" t="s">
        <v>2284</v>
      </c>
      <c r="J93552" t="s">
        <v>85131</v>
      </c>
      <c r="K93552" s="1" t="s">
        <v>115130</v>
      </c>
      <c r="L93552" t="s">
        <v>115135</v>
      </c>
      <c r="M93552" s="3" t="str">
        <f>CONCATENATE(List_B3[[#This Row],[FIRST_NAME]]," ",List_B3[[#This Row],[MIDDLE_NAME]]," ",List_B3[[#This Row],[LAST_NAME]])</f>
        <v xml:space="preserve">JESUS M FLORENTINO </v>
      </c>
    </row>
    <row r="93553" spans="1:13" x14ac:dyDescent="0.25">
      <c r="A93553" t="s">
        <v>115136</v>
      </c>
      <c r="B93553" t="s">
        <v>10017</v>
      </c>
      <c r="C93553" t="s">
        <v>15</v>
      </c>
      <c r="D93553" t="s">
        <v>9577</v>
      </c>
      <c r="F93553" t="s">
        <v>115133</v>
      </c>
      <c r="G93553" t="s">
        <v>115137</v>
      </c>
      <c r="H93553" t="s">
        <v>107754</v>
      </c>
      <c r="I93553" t="s">
        <v>2284</v>
      </c>
      <c r="J93553" t="s">
        <v>85131</v>
      </c>
      <c r="K93553" s="1" t="s">
        <v>115130</v>
      </c>
      <c r="L93553" t="s">
        <v>115135</v>
      </c>
      <c r="M93553" s="3" t="str">
        <f>CONCATENATE(List_B3[[#This Row],[FIRST_NAME]]," ",List_B3[[#This Row],[MIDDLE_NAME]]," ",List_B3[[#This Row],[LAST_NAME]])</f>
        <v xml:space="preserve">NENITA  FAVELA </v>
      </c>
    </row>
    <row r="93554" spans="1:13" x14ac:dyDescent="0.25">
      <c r="A93554" t="s">
        <v>115138</v>
      </c>
      <c r="B93554" t="s">
        <v>966</v>
      </c>
      <c r="C93554" t="s">
        <v>89</v>
      </c>
      <c r="D93554" t="s">
        <v>22013</v>
      </c>
      <c r="F93554" t="s">
        <v>115133</v>
      </c>
      <c r="G93554" t="s">
        <v>115139</v>
      </c>
      <c r="H93554" t="s">
        <v>107719</v>
      </c>
      <c r="I93554" t="s">
        <v>2284</v>
      </c>
      <c r="J93554" t="s">
        <v>85131</v>
      </c>
      <c r="K93554" s="1" t="s">
        <v>115130</v>
      </c>
      <c r="L93554" t="s">
        <v>115135</v>
      </c>
      <c r="M93554" s="3" t="str">
        <f>CONCATENATE(List_B3[[#This Row],[FIRST_NAME]]," ",List_B3[[#This Row],[MIDDLE_NAME]]," ",List_B3[[#This Row],[LAST_NAME]])</f>
        <v xml:space="preserve">JESUS M FLORENTINO </v>
      </c>
    </row>
    <row r="93555" spans="1:13" x14ac:dyDescent="0.25">
      <c r="A93555" t="s">
        <v>115140</v>
      </c>
      <c r="B93555" t="s">
        <v>115141</v>
      </c>
      <c r="C93555" t="s">
        <v>266</v>
      </c>
      <c r="D93555" t="s">
        <v>2541</v>
      </c>
      <c r="F93555" t="s">
        <v>110858</v>
      </c>
      <c r="G93555" t="s">
        <v>115142</v>
      </c>
      <c r="H93555" t="s">
        <v>15</v>
      </c>
      <c r="I93555" t="s">
        <v>2284</v>
      </c>
      <c r="J93555" t="s">
        <v>85131</v>
      </c>
      <c r="K93555" s="1" t="s">
        <v>115130</v>
      </c>
      <c r="L93555" t="s">
        <v>115143</v>
      </c>
      <c r="M93555" s="3" t="str">
        <f>CONCATENATE(List_B3[[#This Row],[FIRST_NAME]]," ",List_B3[[#This Row],[MIDDLE_NAME]]," ",List_B3[[#This Row],[LAST_NAME]])</f>
        <v xml:space="preserve">ERNEE C BROWN </v>
      </c>
    </row>
    <row r="93556" spans="1:13" x14ac:dyDescent="0.25">
      <c r="A93556" t="s">
        <v>115144</v>
      </c>
      <c r="D93556" t="s">
        <v>106478</v>
      </c>
      <c r="F93556" t="s">
        <v>115145</v>
      </c>
      <c r="G93556" t="s">
        <v>115146</v>
      </c>
      <c r="H93556" t="s">
        <v>15</v>
      </c>
      <c r="I93556" t="s">
        <v>2284</v>
      </c>
      <c r="J93556" t="s">
        <v>85131</v>
      </c>
      <c r="K93556" s="1" t="s">
        <v>115130</v>
      </c>
      <c r="L93556" t="s">
        <v>115147</v>
      </c>
      <c r="M93556" s="3" t="str">
        <f>CONCATENATE(List_B3[[#This Row],[FIRST_NAME]]," ",List_B3[[#This Row],[MIDDLE_NAME]]," ",List_B3[[#This Row],[LAST_NAME]])</f>
        <v xml:space="preserve">  MILIAN </v>
      </c>
    </row>
    <row r="93557" spans="1:13" x14ac:dyDescent="0.25">
      <c r="A93557" t="s">
        <v>115148</v>
      </c>
      <c r="B93557" t="s">
        <v>4693</v>
      </c>
      <c r="C93557" t="s">
        <v>15</v>
      </c>
      <c r="D93557" t="s">
        <v>1600</v>
      </c>
      <c r="F93557" t="s">
        <v>115133</v>
      </c>
      <c r="G93557" t="s">
        <v>115149</v>
      </c>
      <c r="H93557" t="s">
        <v>107754</v>
      </c>
      <c r="I93557" t="s">
        <v>2284</v>
      </c>
      <c r="J93557" t="s">
        <v>85131</v>
      </c>
      <c r="K93557" s="1" t="s">
        <v>115130</v>
      </c>
      <c r="L93557" t="s">
        <v>115150</v>
      </c>
      <c r="M93557" s="3" t="str">
        <f>CONCATENATE(List_B3[[#This Row],[FIRST_NAME]]," ",List_B3[[#This Row],[MIDDLE_NAME]]," ",List_B3[[#This Row],[LAST_NAME]])</f>
        <v xml:space="preserve">MARGARET  MARTINEZ </v>
      </c>
    </row>
    <row r="93558" spans="1:13" x14ac:dyDescent="0.25">
      <c r="A93558" t="s">
        <v>115151</v>
      </c>
      <c r="B93558" t="s">
        <v>10017</v>
      </c>
      <c r="C93558" t="s">
        <v>15</v>
      </c>
      <c r="D93558" t="s">
        <v>9577</v>
      </c>
      <c r="F93558" t="s">
        <v>115133</v>
      </c>
      <c r="G93558" t="s">
        <v>115134</v>
      </c>
      <c r="H93558" t="s">
        <v>115152</v>
      </c>
      <c r="I93558" t="s">
        <v>2284</v>
      </c>
      <c r="J93558" t="s">
        <v>85131</v>
      </c>
      <c r="K93558" s="1" t="s">
        <v>115130</v>
      </c>
      <c r="L93558" t="s">
        <v>115135</v>
      </c>
      <c r="M93558" s="3" t="str">
        <f>CONCATENATE(List_B3[[#This Row],[FIRST_NAME]]," ",List_B3[[#This Row],[MIDDLE_NAME]]," ",List_B3[[#This Row],[LAST_NAME]])</f>
        <v xml:space="preserve">NENITA  FAVELA </v>
      </c>
    </row>
    <row r="93559" spans="1:13" x14ac:dyDescent="0.25">
      <c r="A93559" t="s">
        <v>115153</v>
      </c>
      <c r="B93559" t="s">
        <v>115129</v>
      </c>
      <c r="C93559" t="s">
        <v>89</v>
      </c>
      <c r="D93559" t="s">
        <v>36590</v>
      </c>
      <c r="F93559" t="s">
        <v>1469</v>
      </c>
      <c r="G93559" t="s">
        <v>79168</v>
      </c>
      <c r="H93559" t="s">
        <v>15</v>
      </c>
      <c r="I93559" t="s">
        <v>2284</v>
      </c>
      <c r="J93559" t="s">
        <v>85131</v>
      </c>
      <c r="K93559" s="1" t="s">
        <v>115130</v>
      </c>
      <c r="L93559" t="s">
        <v>115131</v>
      </c>
      <c r="M93559" s="3" t="str">
        <f>CONCATENATE(List_B3[[#This Row],[FIRST_NAME]]," ",List_B3[[#This Row],[MIDDLE_NAME]]," ",List_B3[[#This Row],[LAST_NAME]])</f>
        <v xml:space="preserve">SHANI M MCCARTHY </v>
      </c>
    </row>
    <row r="93560" spans="1:13" x14ac:dyDescent="0.25">
      <c r="A93560" t="s">
        <v>115154</v>
      </c>
      <c r="B93560" t="s">
        <v>115129</v>
      </c>
      <c r="C93560" t="s">
        <v>89</v>
      </c>
      <c r="D93560" t="s">
        <v>3347</v>
      </c>
      <c r="F93560" t="s">
        <v>1469</v>
      </c>
      <c r="G93560" t="s">
        <v>79168</v>
      </c>
      <c r="H93560" t="s">
        <v>15</v>
      </c>
      <c r="I93560" t="s">
        <v>2284</v>
      </c>
      <c r="J93560" t="s">
        <v>85131</v>
      </c>
      <c r="K93560" s="1" t="s">
        <v>115130</v>
      </c>
      <c r="L93560" t="s">
        <v>115131</v>
      </c>
      <c r="M93560" s="3" t="str">
        <f>CONCATENATE(List_B3[[#This Row],[FIRST_NAME]]," ",List_B3[[#This Row],[MIDDLE_NAME]]," ",List_B3[[#This Row],[LAST_NAME]])</f>
        <v xml:space="preserve">SHANI M M </v>
      </c>
    </row>
    <row r="93561" spans="1:13" x14ac:dyDescent="0.25">
      <c r="A93561" t="s">
        <v>115155</v>
      </c>
      <c r="B93561" t="s">
        <v>4693</v>
      </c>
      <c r="C93561" t="s">
        <v>15</v>
      </c>
      <c r="D93561" t="s">
        <v>1600</v>
      </c>
      <c r="F93561" t="s">
        <v>115133</v>
      </c>
      <c r="G93561" t="s">
        <v>115134</v>
      </c>
      <c r="H93561" t="s">
        <v>115156</v>
      </c>
      <c r="I93561" t="s">
        <v>2284</v>
      </c>
      <c r="J93561" t="s">
        <v>85131</v>
      </c>
      <c r="K93561" s="1" t="s">
        <v>115130</v>
      </c>
      <c r="L93561" t="s">
        <v>115150</v>
      </c>
      <c r="M93561" s="3" t="str">
        <f>CONCATENATE(List_B3[[#This Row],[FIRST_NAME]]," ",List_B3[[#This Row],[MIDDLE_NAME]]," ",List_B3[[#This Row],[LAST_NAME]])</f>
        <v xml:space="preserve">MARGARET  MARTINEZ </v>
      </c>
    </row>
    <row r="93562" spans="1:13" x14ac:dyDescent="0.25">
      <c r="A93562" t="s">
        <v>115157</v>
      </c>
      <c r="B93562" t="s">
        <v>966</v>
      </c>
      <c r="C93562" t="s">
        <v>89</v>
      </c>
      <c r="D93562" t="s">
        <v>22013</v>
      </c>
      <c r="F93562" t="s">
        <v>115133</v>
      </c>
      <c r="G93562" t="s">
        <v>115134</v>
      </c>
      <c r="H93562" t="s">
        <v>115158</v>
      </c>
      <c r="I93562" t="s">
        <v>2284</v>
      </c>
      <c r="J93562" t="s">
        <v>85131</v>
      </c>
      <c r="K93562" s="1" t="s">
        <v>115130</v>
      </c>
      <c r="L93562" t="s">
        <v>115135</v>
      </c>
      <c r="M93562" s="3" t="str">
        <f>CONCATENATE(List_B3[[#This Row],[FIRST_NAME]]," ",List_B3[[#This Row],[MIDDLE_NAME]]," ",List_B3[[#This Row],[LAST_NAME]])</f>
        <v xml:space="preserve">JESUS M FLORENTINO </v>
      </c>
    </row>
    <row r="93563" spans="1:13" x14ac:dyDescent="0.25">
      <c r="A93563" t="s">
        <v>115159</v>
      </c>
      <c r="B93563" t="s">
        <v>4693</v>
      </c>
      <c r="C93563" t="s">
        <v>15</v>
      </c>
      <c r="D93563" t="s">
        <v>1600</v>
      </c>
      <c r="F93563" t="s">
        <v>115133</v>
      </c>
      <c r="G93563" t="s">
        <v>115160</v>
      </c>
      <c r="H93563" t="s">
        <v>115161</v>
      </c>
      <c r="I93563" t="s">
        <v>2284</v>
      </c>
      <c r="J93563" t="s">
        <v>85131</v>
      </c>
      <c r="K93563" s="1" t="s">
        <v>115130</v>
      </c>
      <c r="L93563" t="s">
        <v>115150</v>
      </c>
      <c r="M93563" s="3" t="str">
        <f>CONCATENATE(List_B3[[#This Row],[FIRST_NAME]]," ",List_B3[[#This Row],[MIDDLE_NAME]]," ",List_B3[[#This Row],[LAST_NAME]])</f>
        <v xml:space="preserve">MARGARET  MARTINEZ </v>
      </c>
    </row>
    <row r="93564" spans="1:13" x14ac:dyDescent="0.25">
      <c r="A93564" t="s">
        <v>115166</v>
      </c>
      <c r="B93564" t="s">
        <v>280</v>
      </c>
      <c r="C93564" t="s">
        <v>15</v>
      </c>
      <c r="D93564" t="s">
        <v>1553</v>
      </c>
      <c r="F93564" t="s">
        <v>23997</v>
      </c>
      <c r="G93564" t="s">
        <v>115167</v>
      </c>
      <c r="H93564" t="s">
        <v>15</v>
      </c>
      <c r="I93564" t="s">
        <v>2284</v>
      </c>
      <c r="J93564" t="s">
        <v>85131</v>
      </c>
      <c r="K93564" s="1" t="s">
        <v>115168</v>
      </c>
      <c r="L93564" t="s">
        <v>115169</v>
      </c>
      <c r="M93564" s="3" t="str">
        <f>CONCATENATE(List_B3[[#This Row],[FIRST_NAME]]," ",List_B3[[#This Row],[MIDDLE_NAME]]," ",List_B3[[#This Row],[LAST_NAME]])</f>
        <v xml:space="preserve">JOSE  MERCADO </v>
      </c>
    </row>
    <row r="93565" spans="1:13" x14ac:dyDescent="0.25">
      <c r="A93565" t="s">
        <v>115170</v>
      </c>
      <c r="D93565" t="s">
        <v>13607</v>
      </c>
      <c r="F93565" t="s">
        <v>44668</v>
      </c>
      <c r="G93565" t="s">
        <v>115171</v>
      </c>
      <c r="H93565" t="s">
        <v>15</v>
      </c>
      <c r="I93565" t="s">
        <v>2284</v>
      </c>
      <c r="J93565" t="s">
        <v>85131</v>
      </c>
      <c r="K93565" s="1" t="s">
        <v>115172</v>
      </c>
      <c r="L93565" t="s">
        <v>115173</v>
      </c>
      <c r="M93565" s="3" t="str">
        <f>CONCATENATE(List_B3[[#This Row],[FIRST_NAME]]," ",List_B3[[#This Row],[MIDDLE_NAME]]," ",List_B3[[#This Row],[LAST_NAME]])</f>
        <v xml:space="preserve">  MUNOZ </v>
      </c>
    </row>
    <row r="93566" spans="1:13" x14ac:dyDescent="0.25">
      <c r="A93566" t="s">
        <v>115174</v>
      </c>
      <c r="B93566" t="s">
        <v>534</v>
      </c>
      <c r="C93566" t="s">
        <v>832</v>
      </c>
      <c r="D93566" t="s">
        <v>13607</v>
      </c>
      <c r="F93566" t="s">
        <v>44668</v>
      </c>
      <c r="G93566" t="s">
        <v>115175</v>
      </c>
      <c r="H93566" t="s">
        <v>15</v>
      </c>
      <c r="I93566" t="s">
        <v>2284</v>
      </c>
      <c r="J93566" t="s">
        <v>85131</v>
      </c>
      <c r="K93566" s="1" t="s">
        <v>115172</v>
      </c>
      <c r="L93566" t="s">
        <v>115173</v>
      </c>
      <c r="M93566" s="3" t="str">
        <f>CONCATENATE(List_B3[[#This Row],[FIRST_NAME]]," ",List_B3[[#This Row],[MIDDLE_NAME]]," ",List_B3[[#This Row],[LAST_NAME]])</f>
        <v xml:space="preserve">JOHN P MUNOZ </v>
      </c>
    </row>
    <row r="93567" spans="1:13" x14ac:dyDescent="0.25">
      <c r="A93567" t="s">
        <v>115176</v>
      </c>
      <c r="B93567" t="s">
        <v>115177</v>
      </c>
      <c r="C93567" t="s">
        <v>122</v>
      </c>
      <c r="D93567" t="s">
        <v>2292</v>
      </c>
      <c r="F93567" t="s">
        <v>115178</v>
      </c>
      <c r="G93567" t="s">
        <v>115179</v>
      </c>
      <c r="H93567" t="s">
        <v>15</v>
      </c>
      <c r="I93567" t="s">
        <v>2284</v>
      </c>
      <c r="J93567" t="s">
        <v>85131</v>
      </c>
      <c r="K93567" s="1" t="s">
        <v>115172</v>
      </c>
      <c r="L93567" t="s">
        <v>115180</v>
      </c>
      <c r="M93567" s="3" t="str">
        <f>CONCATENATE(List_B3[[#This Row],[FIRST_NAME]]," ",List_B3[[#This Row],[MIDDLE_NAME]]," ",List_B3[[#This Row],[LAST_NAME]])</f>
        <v xml:space="preserve">DANDAO S CONTRERAS </v>
      </c>
    </row>
    <row r="93568" spans="1:13" x14ac:dyDescent="0.25">
      <c r="A93568" t="s">
        <v>115181</v>
      </c>
      <c r="B93568" t="s">
        <v>280</v>
      </c>
      <c r="C93568" t="s">
        <v>104</v>
      </c>
      <c r="D93568" t="s">
        <v>2566</v>
      </c>
      <c r="F93568" t="s">
        <v>115182</v>
      </c>
      <c r="G93568" t="s">
        <v>95744</v>
      </c>
      <c r="H93568" t="s">
        <v>15</v>
      </c>
      <c r="I93568" t="s">
        <v>2284</v>
      </c>
      <c r="J93568" t="s">
        <v>85131</v>
      </c>
      <c r="K93568" s="1" t="s">
        <v>115172</v>
      </c>
      <c r="L93568" t="s">
        <v>115183</v>
      </c>
      <c r="M93568" s="3" t="str">
        <f>CONCATENATE(List_B3[[#This Row],[FIRST_NAME]]," ",List_B3[[#This Row],[MIDDLE_NAME]]," ",List_B3[[#This Row],[LAST_NAME]])</f>
        <v xml:space="preserve">JOSE J WILLIAMS </v>
      </c>
    </row>
    <row r="93569" spans="1:13" x14ac:dyDescent="0.25">
      <c r="A93569" t="s">
        <v>115184</v>
      </c>
      <c r="B93569" t="s">
        <v>94071</v>
      </c>
      <c r="C93569" t="s">
        <v>332</v>
      </c>
      <c r="D93569" t="s">
        <v>2528</v>
      </c>
      <c r="F93569" t="s">
        <v>111564</v>
      </c>
      <c r="G93569" t="s">
        <v>115185</v>
      </c>
      <c r="H93569" t="s">
        <v>15</v>
      </c>
      <c r="I93569" t="s">
        <v>2284</v>
      </c>
      <c r="J93569" t="s">
        <v>85131</v>
      </c>
      <c r="K93569" s="1" t="s">
        <v>115172</v>
      </c>
      <c r="L93569" t="s">
        <v>115186</v>
      </c>
      <c r="M93569" s="3" t="str">
        <f>CONCATENATE(List_B3[[#This Row],[FIRST_NAME]]," ",List_B3[[#This Row],[MIDDLE_NAME]]," ",List_B3[[#This Row],[LAST_NAME]])</f>
        <v xml:space="preserve">AZIZ G ROMAN </v>
      </c>
    </row>
    <row r="93570" spans="1:13" x14ac:dyDescent="0.25">
      <c r="A93570" t="s">
        <v>115187</v>
      </c>
      <c r="B93570" t="s">
        <v>115188</v>
      </c>
      <c r="C93570" t="s">
        <v>332</v>
      </c>
      <c r="D93570" t="s">
        <v>82921</v>
      </c>
      <c r="F93570" t="s">
        <v>111564</v>
      </c>
      <c r="G93570" t="s">
        <v>95744</v>
      </c>
      <c r="H93570" t="s">
        <v>15</v>
      </c>
      <c r="I93570" t="s">
        <v>2284</v>
      </c>
      <c r="J93570" t="s">
        <v>85131</v>
      </c>
      <c r="K93570" s="1" t="s">
        <v>115172</v>
      </c>
      <c r="L93570" t="s">
        <v>115186</v>
      </c>
      <c r="M93570" s="3" t="str">
        <f>CONCATENATE(List_B3[[#This Row],[FIRST_NAME]]," ",List_B3[[#This Row],[MIDDLE_NAME]]," ",List_B3[[#This Row],[LAST_NAME]])</f>
        <v xml:space="preserve">AZZI G ROMNA </v>
      </c>
    </row>
    <row r="93571" spans="1:13" x14ac:dyDescent="0.25">
      <c r="A93571" t="s">
        <v>115189</v>
      </c>
      <c r="D93571" t="s">
        <v>2566</v>
      </c>
      <c r="F93571" t="s">
        <v>115182</v>
      </c>
      <c r="G93571" t="s">
        <v>115190</v>
      </c>
      <c r="H93571" t="s">
        <v>15</v>
      </c>
      <c r="I93571" t="s">
        <v>2284</v>
      </c>
      <c r="J93571" t="s">
        <v>85131</v>
      </c>
      <c r="K93571" s="1" t="s">
        <v>115172</v>
      </c>
      <c r="L93571" t="s">
        <v>115183</v>
      </c>
      <c r="M93571" s="3" t="str">
        <f>CONCATENATE(List_B3[[#This Row],[FIRST_NAME]]," ",List_B3[[#This Row],[MIDDLE_NAME]]," ",List_B3[[#This Row],[LAST_NAME]])</f>
        <v xml:space="preserve">  WILLIAMS </v>
      </c>
    </row>
    <row r="93572" spans="1:13" x14ac:dyDescent="0.25">
      <c r="A93572" t="s">
        <v>115191</v>
      </c>
      <c r="B93572" t="s">
        <v>5276</v>
      </c>
      <c r="C93572" t="s">
        <v>122</v>
      </c>
      <c r="D93572" t="s">
        <v>3347</v>
      </c>
      <c r="F93572" t="s">
        <v>784</v>
      </c>
      <c r="G93572" t="s">
        <v>115192</v>
      </c>
      <c r="H93572" t="s">
        <v>15</v>
      </c>
      <c r="I93572" t="s">
        <v>2284</v>
      </c>
      <c r="J93572" t="s">
        <v>85131</v>
      </c>
      <c r="K93572" s="1" t="s">
        <v>115172</v>
      </c>
      <c r="L93572" t="s">
        <v>115193</v>
      </c>
      <c r="M93572" s="3" t="str">
        <f>CONCATENATE(List_B3[[#This Row],[FIRST_NAME]]," ",List_B3[[#This Row],[MIDDLE_NAME]]," ",List_B3[[#This Row],[LAST_NAME]])</f>
        <v xml:space="preserve">KIMBERLY S M </v>
      </c>
    </row>
    <row r="93573" spans="1:13" x14ac:dyDescent="0.25">
      <c r="A93573" t="s">
        <v>115194</v>
      </c>
      <c r="B93573" t="s">
        <v>1437</v>
      </c>
      <c r="C93573" t="s">
        <v>15</v>
      </c>
      <c r="D93573" t="s">
        <v>25114</v>
      </c>
      <c r="F93573" t="s">
        <v>115195</v>
      </c>
      <c r="G93573" t="s">
        <v>115196</v>
      </c>
      <c r="H93573" t="s">
        <v>15</v>
      </c>
      <c r="I93573" t="s">
        <v>2284</v>
      </c>
      <c r="J93573" t="s">
        <v>85131</v>
      </c>
      <c r="K93573" s="1" t="s">
        <v>115172</v>
      </c>
      <c r="L93573" t="s">
        <v>115197</v>
      </c>
      <c r="M93573" s="3" t="str">
        <f>CONCATENATE(List_B3[[#This Row],[FIRST_NAME]]," ",List_B3[[#This Row],[MIDDLE_NAME]]," ",List_B3[[#This Row],[LAST_NAME]])</f>
        <v xml:space="preserve">VICTORIA  OSORIO </v>
      </c>
    </row>
    <row r="93574" spans="1:13" x14ac:dyDescent="0.25">
      <c r="A93574" t="s">
        <v>115198</v>
      </c>
      <c r="B93574" t="s">
        <v>5276</v>
      </c>
      <c r="C93574" t="s">
        <v>122</v>
      </c>
      <c r="D93574" t="s">
        <v>115199</v>
      </c>
      <c r="F93574" t="s">
        <v>784</v>
      </c>
      <c r="G93574" t="s">
        <v>115200</v>
      </c>
      <c r="H93574" t="s">
        <v>15</v>
      </c>
      <c r="I93574" t="s">
        <v>2284</v>
      </c>
      <c r="J93574" t="s">
        <v>85131</v>
      </c>
      <c r="K93574" s="1" t="s">
        <v>115172</v>
      </c>
      <c r="L93574" t="s">
        <v>115193</v>
      </c>
      <c r="M93574" s="3" t="str">
        <f>CONCATENATE(List_B3[[#This Row],[FIRST_NAME]]," ",List_B3[[#This Row],[MIDDLE_NAME]]," ",List_B3[[#This Row],[LAST_NAME]])</f>
        <v xml:space="preserve">KIMBERLY S MAYES </v>
      </c>
    </row>
    <row r="93575" spans="1:13" x14ac:dyDescent="0.25">
      <c r="A93575" t="s">
        <v>115201</v>
      </c>
      <c r="B93575" t="s">
        <v>94071</v>
      </c>
      <c r="C93575" t="s">
        <v>332</v>
      </c>
      <c r="D93575" t="s">
        <v>2528</v>
      </c>
      <c r="F93575" t="s">
        <v>111564</v>
      </c>
      <c r="G93575" t="s">
        <v>115202</v>
      </c>
      <c r="H93575" t="s">
        <v>15</v>
      </c>
      <c r="I93575" t="s">
        <v>2284</v>
      </c>
      <c r="J93575" t="s">
        <v>85131</v>
      </c>
      <c r="K93575" s="1" t="s">
        <v>115172</v>
      </c>
      <c r="L93575" t="s">
        <v>115186</v>
      </c>
      <c r="M93575" s="3" t="str">
        <f>CONCATENATE(List_B3[[#This Row],[FIRST_NAME]]," ",List_B3[[#This Row],[MIDDLE_NAME]]," ",List_B3[[#This Row],[LAST_NAME]])</f>
        <v xml:space="preserve">AZIZ G ROMAN </v>
      </c>
    </row>
    <row r="93576" spans="1:13" x14ac:dyDescent="0.25">
      <c r="A93576" t="s">
        <v>115209</v>
      </c>
      <c r="B93576" t="s">
        <v>38055</v>
      </c>
      <c r="C93576" t="s">
        <v>15</v>
      </c>
      <c r="D93576" t="s">
        <v>105053</v>
      </c>
      <c r="F93576" t="s">
        <v>17134</v>
      </c>
      <c r="G93576" t="s">
        <v>115210</v>
      </c>
      <c r="H93576" t="s">
        <v>15</v>
      </c>
      <c r="I93576" t="s">
        <v>2284</v>
      </c>
      <c r="J93576" t="s">
        <v>85131</v>
      </c>
      <c r="K93576" s="1" t="s">
        <v>115207</v>
      </c>
      <c r="L93576" t="s">
        <v>115211</v>
      </c>
      <c r="M93576" s="3" t="str">
        <f>CONCATENATE(List_B3[[#This Row],[FIRST_NAME]]," ",List_B3[[#This Row],[MIDDLE_NAME]]," ",List_B3[[#This Row],[LAST_NAME]])</f>
        <v xml:space="preserve">HSIRLEY  RICHARD </v>
      </c>
    </row>
    <row r="93577" spans="1:13" x14ac:dyDescent="0.25">
      <c r="A93577" t="s">
        <v>115212</v>
      </c>
      <c r="B93577" t="s">
        <v>8498</v>
      </c>
      <c r="C93577" t="s">
        <v>15</v>
      </c>
      <c r="D93577" t="s">
        <v>115204</v>
      </c>
      <c r="F93577" t="s">
        <v>115205</v>
      </c>
      <c r="G93577" t="s">
        <v>115206</v>
      </c>
      <c r="H93577" t="s">
        <v>15</v>
      </c>
      <c r="I93577" t="s">
        <v>2284</v>
      </c>
      <c r="J93577" t="s">
        <v>85131</v>
      </c>
      <c r="K93577" s="1" t="s">
        <v>115207</v>
      </c>
      <c r="L93577" t="s">
        <v>115208</v>
      </c>
      <c r="M93577" s="3" t="str">
        <f>CONCATENATE(List_B3[[#This Row],[FIRST_NAME]]," ",List_B3[[#This Row],[MIDDLE_NAME]]," ",List_B3[[#This Row],[LAST_NAME]])</f>
        <v xml:space="preserve">RODNEY  ALEGRIA </v>
      </c>
    </row>
    <row r="93578" spans="1:13" x14ac:dyDescent="0.25">
      <c r="A93578" t="s">
        <v>115213</v>
      </c>
      <c r="D93578" t="s">
        <v>115204</v>
      </c>
      <c r="F93578" t="s">
        <v>115205</v>
      </c>
      <c r="G93578" t="s">
        <v>115214</v>
      </c>
      <c r="H93578" t="s">
        <v>15</v>
      </c>
      <c r="I93578" t="s">
        <v>2284</v>
      </c>
      <c r="J93578" t="s">
        <v>85131</v>
      </c>
      <c r="K93578" s="1" t="s">
        <v>115207</v>
      </c>
      <c r="L93578" t="s">
        <v>115208</v>
      </c>
      <c r="M93578" s="3" t="str">
        <f>CONCATENATE(List_B3[[#This Row],[FIRST_NAME]]," ",List_B3[[#This Row],[MIDDLE_NAME]]," ",List_B3[[#This Row],[LAST_NAME]])</f>
        <v xml:space="preserve">  ALEGRIA </v>
      </c>
    </row>
    <row r="93579" spans="1:13" x14ac:dyDescent="0.25">
      <c r="A93579" t="s">
        <v>115215</v>
      </c>
      <c r="B93579" t="s">
        <v>4173</v>
      </c>
      <c r="C93579" t="s">
        <v>332</v>
      </c>
      <c r="D93579" t="s">
        <v>115216</v>
      </c>
      <c r="F93579" t="s">
        <v>115217</v>
      </c>
      <c r="G93579" t="s">
        <v>115218</v>
      </c>
      <c r="H93579" t="s">
        <v>15</v>
      </c>
      <c r="I93579" t="s">
        <v>2284</v>
      </c>
      <c r="J93579" t="s">
        <v>85131</v>
      </c>
      <c r="K93579" s="1" t="s">
        <v>115207</v>
      </c>
      <c r="L93579" t="s">
        <v>115219</v>
      </c>
      <c r="M93579" s="3" t="str">
        <f>CONCATENATE(List_B3[[#This Row],[FIRST_NAME]]," ",List_B3[[#This Row],[MIDDLE_NAME]]," ",List_B3[[#This Row],[LAST_NAME]])</f>
        <v xml:space="preserve">JULIO G DCORREA </v>
      </c>
    </row>
    <row r="93580" spans="1:13" x14ac:dyDescent="0.25">
      <c r="A93580" t="s">
        <v>115220</v>
      </c>
      <c r="B93580" t="s">
        <v>4173</v>
      </c>
      <c r="C93580" t="s">
        <v>332</v>
      </c>
      <c r="D93580" t="s">
        <v>4340</v>
      </c>
      <c r="F93580" t="s">
        <v>115217</v>
      </c>
      <c r="G93580" t="s">
        <v>115218</v>
      </c>
      <c r="H93580" t="s">
        <v>15</v>
      </c>
      <c r="I93580" t="s">
        <v>2284</v>
      </c>
      <c r="J93580" t="s">
        <v>85131</v>
      </c>
      <c r="K93580" s="1" t="s">
        <v>115207</v>
      </c>
      <c r="L93580" t="s">
        <v>115219</v>
      </c>
      <c r="M93580" s="3" t="str">
        <f>CONCATENATE(List_B3[[#This Row],[FIRST_NAME]]," ",List_B3[[#This Row],[MIDDLE_NAME]]," ",List_B3[[#This Row],[LAST_NAME]])</f>
        <v xml:space="preserve">JULIO G CORREA </v>
      </c>
    </row>
    <row r="93581" spans="1:13" x14ac:dyDescent="0.25">
      <c r="A93581" t="s">
        <v>115221</v>
      </c>
      <c r="B93581" t="s">
        <v>4755</v>
      </c>
      <c r="C93581" t="s">
        <v>3029</v>
      </c>
      <c r="D93581" t="s">
        <v>113515</v>
      </c>
      <c r="F93581" t="s">
        <v>115222</v>
      </c>
      <c r="G93581" t="s">
        <v>115223</v>
      </c>
      <c r="H93581" t="s">
        <v>15</v>
      </c>
      <c r="I93581" t="s">
        <v>2284</v>
      </c>
      <c r="J93581" t="s">
        <v>85131</v>
      </c>
      <c r="K93581" s="1" t="s">
        <v>115207</v>
      </c>
      <c r="L93581" t="s">
        <v>115224</v>
      </c>
      <c r="M93581" s="3" t="str">
        <f>CONCATENATE(List_B3[[#This Row],[FIRST_NAME]]," ",List_B3[[#This Row],[MIDDLE_NAME]]," ",List_B3[[#This Row],[LAST_NAME]])</f>
        <v xml:space="preserve">KENNETH K CADWELL </v>
      </c>
    </row>
    <row r="93582" spans="1:13" x14ac:dyDescent="0.25">
      <c r="A93582" t="s">
        <v>115225</v>
      </c>
      <c r="B93582" t="s">
        <v>72</v>
      </c>
      <c r="C93582" t="s">
        <v>832</v>
      </c>
      <c r="D93582" t="s">
        <v>113506</v>
      </c>
      <c r="F93582" t="s">
        <v>115222</v>
      </c>
      <c r="G93582" t="s">
        <v>115226</v>
      </c>
      <c r="H93582" t="s">
        <v>15</v>
      </c>
      <c r="I93582" t="s">
        <v>2284</v>
      </c>
      <c r="J93582" t="s">
        <v>85131</v>
      </c>
      <c r="K93582" s="1" t="s">
        <v>115207</v>
      </c>
      <c r="L93582" t="s">
        <v>115224</v>
      </c>
      <c r="M93582" s="3" t="str">
        <f>CONCATENATE(List_B3[[#This Row],[FIRST_NAME]]," ",List_B3[[#This Row],[MIDDLE_NAME]]," ",List_B3[[#This Row],[LAST_NAME]])</f>
        <v xml:space="preserve">R P MASELLI </v>
      </c>
    </row>
    <row r="93583" spans="1:13" x14ac:dyDescent="0.25">
      <c r="A93583" t="s">
        <v>115227</v>
      </c>
      <c r="B93583" t="s">
        <v>57</v>
      </c>
      <c r="C93583" t="s">
        <v>15</v>
      </c>
      <c r="D93583" t="s">
        <v>90531</v>
      </c>
      <c r="F93583" t="s">
        <v>115205</v>
      </c>
      <c r="G93583" t="s">
        <v>115206</v>
      </c>
      <c r="H93583" t="s">
        <v>15</v>
      </c>
      <c r="I93583" t="s">
        <v>2284</v>
      </c>
      <c r="J93583" t="s">
        <v>85131</v>
      </c>
      <c r="K93583" s="1" t="s">
        <v>115207</v>
      </c>
      <c r="L93583" t="s">
        <v>115208</v>
      </c>
      <c r="M93583" s="3" t="str">
        <f>CONCATENATE(List_B3[[#This Row],[FIRST_NAME]]," ",List_B3[[#This Row],[MIDDLE_NAME]]," ",List_B3[[#This Row],[LAST_NAME]])</f>
        <v xml:space="preserve">A  MARROQUIN </v>
      </c>
    </row>
    <row r="93584" spans="1:13" x14ac:dyDescent="0.25">
      <c r="A93584" t="s">
        <v>115228</v>
      </c>
      <c r="B93584" t="s">
        <v>4173</v>
      </c>
      <c r="C93584" t="s">
        <v>332</v>
      </c>
      <c r="D93584" t="s">
        <v>115229</v>
      </c>
      <c r="F93584" t="s">
        <v>115217</v>
      </c>
      <c r="G93584" t="s">
        <v>115218</v>
      </c>
      <c r="H93584" t="s">
        <v>15</v>
      </c>
      <c r="I93584" t="s">
        <v>2284</v>
      </c>
      <c r="J93584" t="s">
        <v>85131</v>
      </c>
      <c r="K93584" s="1" t="s">
        <v>115207</v>
      </c>
      <c r="L93584" t="s">
        <v>115219</v>
      </c>
      <c r="M93584" s="3" t="str">
        <f>CONCATENATE(List_B3[[#This Row],[FIRST_NAME]]," ",List_B3[[#This Row],[MIDDLE_NAME]]," ",List_B3[[#This Row],[LAST_NAME]])</f>
        <v xml:space="preserve">JULIO G CORERA </v>
      </c>
    </row>
    <row r="93585" spans="1:13" x14ac:dyDescent="0.25">
      <c r="A93585" t="s">
        <v>115230</v>
      </c>
      <c r="B93585" t="s">
        <v>782</v>
      </c>
      <c r="C93585" t="s">
        <v>36</v>
      </c>
      <c r="D93585" t="s">
        <v>115231</v>
      </c>
      <c r="F93585" t="s">
        <v>115232</v>
      </c>
      <c r="G93585" t="s">
        <v>115233</v>
      </c>
      <c r="H93585" t="s">
        <v>15</v>
      </c>
      <c r="I93585" t="s">
        <v>2284</v>
      </c>
      <c r="J93585" t="s">
        <v>85131</v>
      </c>
      <c r="K93585" s="1" t="s">
        <v>115234</v>
      </c>
      <c r="L93585" t="s">
        <v>115235</v>
      </c>
      <c r="M93585" s="3" t="str">
        <f>CONCATENATE(List_B3[[#This Row],[FIRST_NAME]]," ",List_B3[[#This Row],[MIDDLE_NAME]]," ",List_B3[[#This Row],[LAST_NAME]])</f>
        <v xml:space="preserve">MARIA B PAGSUYIUN </v>
      </c>
    </row>
    <row r="93586" spans="1:13" x14ac:dyDescent="0.25">
      <c r="A93586" t="s">
        <v>115236</v>
      </c>
      <c r="B93586" t="s">
        <v>2745</v>
      </c>
      <c r="C93586" t="s">
        <v>15</v>
      </c>
      <c r="D93586" t="s">
        <v>4581</v>
      </c>
      <c r="F93586" t="s">
        <v>115237</v>
      </c>
      <c r="G93586" t="s">
        <v>115238</v>
      </c>
      <c r="H93586" t="s">
        <v>15</v>
      </c>
      <c r="I93586" t="s">
        <v>2284</v>
      </c>
      <c r="J93586" t="s">
        <v>85131</v>
      </c>
      <c r="K93586" s="1" t="s">
        <v>115234</v>
      </c>
      <c r="L93586" t="s">
        <v>115239</v>
      </c>
      <c r="M93586" s="3" t="str">
        <f>CONCATENATE(List_B3[[#This Row],[FIRST_NAME]]," ",List_B3[[#This Row],[MIDDLE_NAME]]," ",List_B3[[#This Row],[LAST_NAME]])</f>
        <v xml:space="preserve">MICHAEL  CRUZ </v>
      </c>
    </row>
    <row r="93587" spans="1:13" x14ac:dyDescent="0.25">
      <c r="A93587" t="s">
        <v>115240</v>
      </c>
      <c r="B93587" t="s">
        <v>8798</v>
      </c>
      <c r="C93587" t="s">
        <v>266</v>
      </c>
      <c r="D93587" t="s">
        <v>333</v>
      </c>
      <c r="F93587" t="s">
        <v>115241</v>
      </c>
      <c r="G93587" t="s">
        <v>115242</v>
      </c>
      <c r="H93587" t="s">
        <v>15</v>
      </c>
      <c r="I93587" t="s">
        <v>2284</v>
      </c>
      <c r="J93587" t="s">
        <v>85131</v>
      </c>
      <c r="K93587" s="1" t="s">
        <v>115234</v>
      </c>
      <c r="L93587" t="s">
        <v>115243</v>
      </c>
      <c r="M93587" s="3" t="str">
        <f>CONCATENATE(List_B3[[#This Row],[FIRST_NAME]]," ",List_B3[[#This Row],[MIDDLE_NAME]]," ",List_B3[[#This Row],[LAST_NAME]])</f>
        <v xml:space="preserve">LUISA C ANDERSON </v>
      </c>
    </row>
    <row r="93588" spans="1:13" x14ac:dyDescent="0.25">
      <c r="A93588" t="s">
        <v>115244</v>
      </c>
      <c r="D93588" t="s">
        <v>4581</v>
      </c>
      <c r="F93588" t="s">
        <v>115237</v>
      </c>
      <c r="G93588" t="s">
        <v>280137</v>
      </c>
      <c r="H93588" t="s">
        <v>15</v>
      </c>
      <c r="I93588" t="s">
        <v>2284</v>
      </c>
      <c r="J93588" t="s">
        <v>85131</v>
      </c>
      <c r="K93588" s="1" t="s">
        <v>115234</v>
      </c>
      <c r="L93588" t="s">
        <v>115239</v>
      </c>
      <c r="M93588" s="3" t="str">
        <f>CONCATENATE(List_B3[[#This Row],[FIRST_NAME]]," ",List_B3[[#This Row],[MIDDLE_NAME]]," ",List_B3[[#This Row],[LAST_NAME]])</f>
        <v xml:space="preserve">  CRUZ </v>
      </c>
    </row>
    <row r="93589" spans="1:13" x14ac:dyDescent="0.25">
      <c r="A93589" t="s">
        <v>115245</v>
      </c>
      <c r="B93589" t="s">
        <v>5428</v>
      </c>
      <c r="C93589" t="s">
        <v>104</v>
      </c>
      <c r="D93589" t="s">
        <v>115246</v>
      </c>
      <c r="F93589" t="s">
        <v>115232</v>
      </c>
      <c r="G93589" t="s">
        <v>115247</v>
      </c>
      <c r="H93589" t="s">
        <v>15</v>
      </c>
      <c r="I93589" t="s">
        <v>2284</v>
      </c>
      <c r="J93589" t="s">
        <v>85131</v>
      </c>
      <c r="K93589" s="1" t="s">
        <v>115234</v>
      </c>
      <c r="L93589" t="s">
        <v>115248</v>
      </c>
      <c r="M93589" s="3" t="str">
        <f>CONCATENATE(List_B3[[#This Row],[FIRST_NAME]]," ",List_B3[[#This Row],[MIDDLE_NAME]]," ",List_B3[[#This Row],[LAST_NAME]])</f>
        <v xml:space="preserve">EMILY J BUCKNER-DEROUSSELLE </v>
      </c>
    </row>
    <row r="93590" spans="1:13" x14ac:dyDescent="0.25">
      <c r="A93590" t="s">
        <v>115249</v>
      </c>
      <c r="B93590" t="s">
        <v>1486</v>
      </c>
      <c r="C93590" t="s">
        <v>57</v>
      </c>
      <c r="D93590" t="s">
        <v>2262</v>
      </c>
      <c r="F93590" t="s">
        <v>115250</v>
      </c>
      <c r="G93590" t="s">
        <v>115251</v>
      </c>
      <c r="H93590" t="s">
        <v>15</v>
      </c>
      <c r="I93590" t="s">
        <v>2284</v>
      </c>
      <c r="J93590" t="s">
        <v>85131</v>
      </c>
      <c r="K93590" s="1" t="s">
        <v>115234</v>
      </c>
      <c r="L93590" t="s">
        <v>115252</v>
      </c>
      <c r="M93590" s="3" t="str">
        <f>CONCATENATE(List_B3[[#This Row],[FIRST_NAME]]," ",List_B3[[#This Row],[MIDDLE_NAME]]," ",List_B3[[#This Row],[LAST_NAME]])</f>
        <v xml:space="preserve">NICOLE A L </v>
      </c>
    </row>
    <row r="93591" spans="1:13" x14ac:dyDescent="0.25">
      <c r="A93591" t="s">
        <v>115253</v>
      </c>
      <c r="D93591" t="s">
        <v>115254</v>
      </c>
      <c r="F93591" t="s">
        <v>115237</v>
      </c>
      <c r="G93591" t="s">
        <v>115238</v>
      </c>
      <c r="H93591" t="s">
        <v>15</v>
      </c>
      <c r="I93591" t="s">
        <v>2284</v>
      </c>
      <c r="J93591" t="s">
        <v>85131</v>
      </c>
      <c r="K93591" s="1" t="s">
        <v>115234</v>
      </c>
      <c r="L93591" t="s">
        <v>115239</v>
      </c>
      <c r="M93591" s="3" t="str">
        <f>CONCATENATE(List_B3[[#This Row],[FIRST_NAME]]," ",List_B3[[#This Row],[MIDDLE_NAME]]," ",List_B3[[#This Row],[LAST_NAME]])</f>
        <v xml:space="preserve">  CERUZ </v>
      </c>
    </row>
    <row r="93592" spans="1:13" x14ac:dyDescent="0.25">
      <c r="A93592" t="s">
        <v>115255</v>
      </c>
      <c r="B93592" t="s">
        <v>782</v>
      </c>
      <c r="C93592" t="s">
        <v>36</v>
      </c>
      <c r="D93592" t="s">
        <v>115256</v>
      </c>
      <c r="F93592" t="s">
        <v>115232</v>
      </c>
      <c r="G93592" t="s">
        <v>115257</v>
      </c>
      <c r="H93592" t="s">
        <v>15</v>
      </c>
      <c r="I93592" t="s">
        <v>2284</v>
      </c>
      <c r="J93592" t="s">
        <v>85131</v>
      </c>
      <c r="K93592" s="1" t="s">
        <v>115234</v>
      </c>
      <c r="L93592" t="s">
        <v>115235</v>
      </c>
      <c r="M93592" s="3" t="str">
        <f>CONCATENATE(List_B3[[#This Row],[FIRST_NAME]]," ",List_B3[[#This Row],[MIDDLE_NAME]]," ",List_B3[[#This Row],[LAST_NAME]])</f>
        <v xml:space="preserve">MARIA B PAGSUYUIRN </v>
      </c>
    </row>
    <row r="93593" spans="1:13" x14ac:dyDescent="0.25">
      <c r="A93593" t="s">
        <v>115258</v>
      </c>
      <c r="B93593" t="s">
        <v>1486</v>
      </c>
      <c r="C93593" t="s">
        <v>57</v>
      </c>
      <c r="D93593" t="s">
        <v>115259</v>
      </c>
      <c r="F93593" t="s">
        <v>115250</v>
      </c>
      <c r="G93593" t="s">
        <v>115260</v>
      </c>
      <c r="H93593" t="s">
        <v>15</v>
      </c>
      <c r="I93593" t="s">
        <v>2284</v>
      </c>
      <c r="J93593" t="s">
        <v>85131</v>
      </c>
      <c r="K93593" s="1" t="s">
        <v>115234</v>
      </c>
      <c r="L93593" t="s">
        <v>115252</v>
      </c>
      <c r="M93593" s="3" t="str">
        <f>CONCATENATE(List_B3[[#This Row],[FIRST_NAME]]," ",List_B3[[#This Row],[MIDDLE_NAME]]," ",List_B3[[#This Row],[LAST_NAME]])</f>
        <v xml:space="preserve">NICOLE A LYCAN </v>
      </c>
    </row>
    <row r="93594" spans="1:13" x14ac:dyDescent="0.25">
      <c r="A93594" t="s">
        <v>115261</v>
      </c>
      <c r="B93594" t="s">
        <v>29266</v>
      </c>
      <c r="C93594" t="s">
        <v>57</v>
      </c>
      <c r="D93594" t="s">
        <v>115262</v>
      </c>
      <c r="F93594" t="s">
        <v>115250</v>
      </c>
      <c r="G93594" t="s">
        <v>115260</v>
      </c>
      <c r="H93594" t="s">
        <v>15</v>
      </c>
      <c r="I93594" t="s">
        <v>2284</v>
      </c>
      <c r="J93594" t="s">
        <v>85131</v>
      </c>
      <c r="K93594" s="1" t="s">
        <v>115234</v>
      </c>
      <c r="L93594" t="s">
        <v>115252</v>
      </c>
      <c r="M93594" s="3" t="str">
        <f>CONCATENATE(List_B3[[#This Row],[FIRST_NAME]]," ",List_B3[[#This Row],[MIDDLE_NAME]]," ",List_B3[[#This Row],[LAST_NAME]])</f>
        <v xml:space="preserve">NIKKI A YCAN </v>
      </c>
    </row>
    <row r="93595" spans="1:13" x14ac:dyDescent="0.25">
      <c r="A93595" t="s">
        <v>115270</v>
      </c>
      <c r="B93595" t="s">
        <v>11366</v>
      </c>
      <c r="C93595" t="s">
        <v>11</v>
      </c>
      <c r="D93595" t="s">
        <v>39789</v>
      </c>
      <c r="F93595" t="s">
        <v>115271</v>
      </c>
      <c r="G93595" t="s">
        <v>115272</v>
      </c>
      <c r="H93595" t="s">
        <v>15</v>
      </c>
      <c r="I93595" t="s">
        <v>2284</v>
      </c>
      <c r="J93595" t="s">
        <v>85131</v>
      </c>
      <c r="K93595" s="1" t="s">
        <v>115273</v>
      </c>
      <c r="L93595" t="s">
        <v>115274</v>
      </c>
      <c r="M93595" s="3" t="str">
        <f>CONCATENATE(List_B3[[#This Row],[FIRST_NAME]]," ",List_B3[[#This Row],[MIDDLE_NAME]]," ",List_B3[[#This Row],[LAST_NAME]])</f>
        <v xml:space="preserve">ANNIE T HMAPTON </v>
      </c>
    </row>
    <row r="93596" spans="1:13" x14ac:dyDescent="0.25">
      <c r="A93596" t="s">
        <v>115275</v>
      </c>
      <c r="B93596" t="s">
        <v>11366</v>
      </c>
      <c r="C93596" t="s">
        <v>11</v>
      </c>
      <c r="D93596" t="s">
        <v>13559</v>
      </c>
      <c r="F93596" t="s">
        <v>115271</v>
      </c>
      <c r="G93596" t="s">
        <v>115276</v>
      </c>
      <c r="H93596" t="s">
        <v>15</v>
      </c>
      <c r="I93596" t="s">
        <v>2284</v>
      </c>
      <c r="J93596" t="s">
        <v>85131</v>
      </c>
      <c r="K93596" s="1" t="s">
        <v>115273</v>
      </c>
      <c r="L93596" t="s">
        <v>115274</v>
      </c>
      <c r="M93596" s="3" t="str">
        <f>CONCATENATE(List_B3[[#This Row],[FIRST_NAME]]," ",List_B3[[#This Row],[MIDDLE_NAME]]," ",List_B3[[#This Row],[LAST_NAME]])</f>
        <v xml:space="preserve">ANNIE T HAMPTON </v>
      </c>
    </row>
    <row r="93597" spans="1:13" x14ac:dyDescent="0.25">
      <c r="A93597" t="s">
        <v>115277</v>
      </c>
      <c r="B93597" t="s">
        <v>5224</v>
      </c>
      <c r="C93597" t="s">
        <v>6624</v>
      </c>
      <c r="D93597" t="s">
        <v>115278</v>
      </c>
      <c r="F93597" t="s">
        <v>39050</v>
      </c>
      <c r="G93597" t="s">
        <v>115279</v>
      </c>
      <c r="H93597" t="s">
        <v>15</v>
      </c>
      <c r="I93597" t="s">
        <v>2284</v>
      </c>
      <c r="J93597" t="s">
        <v>85131</v>
      </c>
      <c r="K93597" s="1" t="s">
        <v>115273</v>
      </c>
      <c r="L93597" t="s">
        <v>115280</v>
      </c>
      <c r="M93597" s="3" t="str">
        <f>CONCATENATE(List_B3[[#This Row],[FIRST_NAME]]," ",List_B3[[#This Row],[MIDDLE_NAME]]," ",List_B3[[#This Row],[LAST_NAME]])</f>
        <v xml:space="preserve">THOM JACOB BAAB </v>
      </c>
    </row>
    <row r="93598" spans="1:13" x14ac:dyDescent="0.25">
      <c r="A93598" t="s">
        <v>115281</v>
      </c>
      <c r="B93598" t="s">
        <v>11366</v>
      </c>
      <c r="C93598" t="s">
        <v>11</v>
      </c>
      <c r="D93598" t="s">
        <v>154</v>
      </c>
      <c r="F93598" t="s">
        <v>115271</v>
      </c>
      <c r="G93598" t="s">
        <v>115272</v>
      </c>
      <c r="H93598" t="s">
        <v>15</v>
      </c>
      <c r="I93598" t="s">
        <v>2284</v>
      </c>
      <c r="J93598" t="s">
        <v>85131</v>
      </c>
      <c r="K93598" s="1" t="s">
        <v>115273</v>
      </c>
      <c r="L93598" t="s">
        <v>115274</v>
      </c>
      <c r="M93598" s="3" t="str">
        <f>CONCATENATE(List_B3[[#This Row],[FIRST_NAME]]," ",List_B3[[#This Row],[MIDDLE_NAME]]," ",List_B3[[#This Row],[LAST_NAME]])</f>
        <v xml:space="preserve">ANNIE T H </v>
      </c>
    </row>
    <row r="93599" spans="1:13" x14ac:dyDescent="0.25">
      <c r="A93599" t="s">
        <v>115282</v>
      </c>
      <c r="B93599" t="s">
        <v>902</v>
      </c>
      <c r="C93599" t="s">
        <v>6624</v>
      </c>
      <c r="D93599" t="s">
        <v>694</v>
      </c>
      <c r="F93599" t="s">
        <v>39050</v>
      </c>
      <c r="G93599" t="s">
        <v>115283</v>
      </c>
      <c r="H93599" t="s">
        <v>15</v>
      </c>
      <c r="I93599" t="s">
        <v>2284</v>
      </c>
      <c r="J93599" t="s">
        <v>85131</v>
      </c>
      <c r="K93599" s="1" t="s">
        <v>115273</v>
      </c>
      <c r="L93599" t="s">
        <v>115280</v>
      </c>
      <c r="M93599" s="3" t="str">
        <f>CONCATENATE(List_B3[[#This Row],[FIRST_NAME]]," ",List_B3[[#This Row],[MIDDLE_NAME]]," ",List_B3[[#This Row],[LAST_NAME]])</f>
        <v xml:space="preserve">THOMAS JACOB B </v>
      </c>
    </row>
    <row r="93600" spans="1:13" x14ac:dyDescent="0.25">
      <c r="A93600" t="s">
        <v>115295</v>
      </c>
      <c r="B93600" t="s">
        <v>1474</v>
      </c>
      <c r="C93600" t="s">
        <v>44</v>
      </c>
      <c r="D93600" t="s">
        <v>112873</v>
      </c>
      <c r="F93600" t="s">
        <v>108791</v>
      </c>
      <c r="G93600" t="s">
        <v>238</v>
      </c>
      <c r="H93600" t="s">
        <v>15</v>
      </c>
      <c r="I93600" t="s">
        <v>2284</v>
      </c>
      <c r="J93600" t="s">
        <v>85131</v>
      </c>
      <c r="K93600" s="1" t="s">
        <v>115290</v>
      </c>
      <c r="L93600" t="s">
        <v>115296</v>
      </c>
      <c r="M93600" s="3" t="str">
        <f>CONCATENATE(List_B3[[#This Row],[FIRST_NAME]]," ",List_B3[[#This Row],[MIDDLE_NAME]]," ",List_B3[[#This Row],[LAST_NAME]])</f>
        <v xml:space="preserve">ALVIN L PAM </v>
      </c>
    </row>
    <row r="93601" spans="1:13" x14ac:dyDescent="0.25">
      <c r="A93601" t="s">
        <v>115297</v>
      </c>
      <c r="B93601" t="s">
        <v>243</v>
      </c>
      <c r="C93601" t="s">
        <v>15</v>
      </c>
      <c r="D93601" t="s">
        <v>5342</v>
      </c>
      <c r="F93601" t="s">
        <v>108791</v>
      </c>
      <c r="G93601" t="s">
        <v>820</v>
      </c>
      <c r="H93601" t="s">
        <v>15</v>
      </c>
      <c r="I93601" t="s">
        <v>2284</v>
      </c>
      <c r="J93601" t="s">
        <v>85131</v>
      </c>
      <c r="K93601" s="1" t="s">
        <v>115290</v>
      </c>
      <c r="L93601" t="s">
        <v>115298</v>
      </c>
      <c r="M93601" s="3" t="str">
        <f>CONCATENATE(List_B3[[#This Row],[FIRST_NAME]]," ",List_B3[[#This Row],[MIDDLE_NAME]]," ",List_B3[[#This Row],[LAST_NAME]])</f>
        <v xml:space="preserve">JUAN  VASQUEZ </v>
      </c>
    </row>
    <row r="93602" spans="1:13" x14ac:dyDescent="0.25">
      <c r="A93602" t="s">
        <v>115299</v>
      </c>
      <c r="B93602" t="s">
        <v>4272</v>
      </c>
      <c r="C93602" t="s">
        <v>57</v>
      </c>
      <c r="D93602" t="s">
        <v>39329</v>
      </c>
      <c r="F93602" t="s">
        <v>108791</v>
      </c>
      <c r="G93602" t="s">
        <v>291</v>
      </c>
      <c r="H93602" t="s">
        <v>15</v>
      </c>
      <c r="I93602" t="s">
        <v>2284</v>
      </c>
      <c r="J93602" t="s">
        <v>85131</v>
      </c>
      <c r="K93602" s="1" t="s">
        <v>115290</v>
      </c>
      <c r="L93602" t="s">
        <v>114913</v>
      </c>
      <c r="M93602" s="3" t="str">
        <f>CONCATENATE(List_B3[[#This Row],[FIRST_NAME]]," ",List_B3[[#This Row],[MIDDLE_NAME]]," ",List_B3[[#This Row],[LAST_NAME]])</f>
        <v xml:space="preserve">AMANDA A KUBIAK </v>
      </c>
    </row>
    <row r="93603" spans="1:13" x14ac:dyDescent="0.25">
      <c r="A93603" t="s">
        <v>115300</v>
      </c>
      <c r="B93603" t="s">
        <v>5672</v>
      </c>
      <c r="C93603" t="s">
        <v>57</v>
      </c>
      <c r="D93603" t="s">
        <v>42746</v>
      </c>
      <c r="F93603" t="s">
        <v>108791</v>
      </c>
      <c r="G93603" t="s">
        <v>399</v>
      </c>
      <c r="H93603" t="s">
        <v>15</v>
      </c>
      <c r="I93603" t="s">
        <v>2284</v>
      </c>
      <c r="J93603" t="s">
        <v>85131</v>
      </c>
      <c r="K93603" s="1" t="s">
        <v>115290</v>
      </c>
      <c r="L93603" t="s">
        <v>115301</v>
      </c>
      <c r="M93603" s="3" t="str">
        <f>CONCATENATE(List_B3[[#This Row],[FIRST_NAME]]," ",List_B3[[#This Row],[MIDDLE_NAME]]," ",List_B3[[#This Row],[LAST_NAME]])</f>
        <v xml:space="preserve">JOE A MORAN </v>
      </c>
    </row>
    <row r="93604" spans="1:13" x14ac:dyDescent="0.25">
      <c r="A93604" t="s">
        <v>115302</v>
      </c>
      <c r="B93604" t="s">
        <v>13432</v>
      </c>
      <c r="C93604" t="s">
        <v>15</v>
      </c>
      <c r="D93604" t="s">
        <v>22963</v>
      </c>
      <c r="F93604" t="s">
        <v>108791</v>
      </c>
      <c r="G93604" t="s">
        <v>399</v>
      </c>
      <c r="H93604" t="s">
        <v>15</v>
      </c>
      <c r="I93604" t="s">
        <v>2284</v>
      </c>
      <c r="J93604" t="s">
        <v>85131</v>
      </c>
      <c r="K93604" s="1" t="s">
        <v>115290</v>
      </c>
      <c r="L93604" t="s">
        <v>115085</v>
      </c>
      <c r="M93604" s="3" t="str">
        <f>CONCATENATE(List_B3[[#This Row],[FIRST_NAME]]," ",List_B3[[#This Row],[MIDDLE_NAME]]," ",List_B3[[#This Row],[LAST_NAME]])</f>
        <v xml:space="preserve">GWENDOLYN  OROZCO </v>
      </c>
    </row>
    <row r="93605" spans="1:13" x14ac:dyDescent="0.25">
      <c r="A93605" t="s">
        <v>115303</v>
      </c>
      <c r="D93605" t="s">
        <v>115304</v>
      </c>
      <c r="F93605" t="s">
        <v>108791</v>
      </c>
      <c r="G93605" t="s">
        <v>275</v>
      </c>
      <c r="H93605" t="s">
        <v>15</v>
      </c>
      <c r="I93605" t="s">
        <v>2284</v>
      </c>
      <c r="J93605" t="s">
        <v>85131</v>
      </c>
      <c r="K93605" s="1" t="s">
        <v>115290</v>
      </c>
      <c r="L93605" t="s">
        <v>115169</v>
      </c>
      <c r="M93605" s="3" t="str">
        <f>CONCATENATE(List_B3[[#This Row],[FIRST_NAME]]," ",List_B3[[#This Row],[MIDDLE_NAME]]," ",List_B3[[#This Row],[LAST_NAME]])</f>
        <v xml:space="preserve">  GOBLE </v>
      </c>
    </row>
    <row r="93606" spans="1:13" x14ac:dyDescent="0.25">
      <c r="A93606" t="s">
        <v>115305</v>
      </c>
      <c r="B93606" t="s">
        <v>30176</v>
      </c>
      <c r="C93606" t="s">
        <v>7986</v>
      </c>
      <c r="D93606" t="s">
        <v>2576</v>
      </c>
      <c r="F93606" t="s">
        <v>108791</v>
      </c>
      <c r="G93606" t="s">
        <v>196</v>
      </c>
      <c r="H93606" t="s">
        <v>15</v>
      </c>
      <c r="I93606" t="s">
        <v>2284</v>
      </c>
      <c r="J93606" t="s">
        <v>85131</v>
      </c>
      <c r="K93606" s="1" t="s">
        <v>115290</v>
      </c>
      <c r="L93606" t="s">
        <v>114994</v>
      </c>
      <c r="M93606" s="3" t="str">
        <f>CONCATENATE(List_B3[[#This Row],[FIRST_NAME]]," ",List_B3[[#This Row],[MIDDLE_NAME]]," ",List_B3[[#This Row],[LAST_NAME]])</f>
        <v xml:space="preserve">KURT ALBERTO ESPINOZA </v>
      </c>
    </row>
    <row r="93607" spans="1:13" x14ac:dyDescent="0.25">
      <c r="A93607" t="s">
        <v>115306</v>
      </c>
      <c r="B93607" t="s">
        <v>10937</v>
      </c>
      <c r="C93607" t="s">
        <v>89</v>
      </c>
      <c r="D93607" t="s">
        <v>428</v>
      </c>
      <c r="F93607" t="s">
        <v>108791</v>
      </c>
      <c r="G93607" t="s">
        <v>399</v>
      </c>
      <c r="H93607" t="s">
        <v>15</v>
      </c>
      <c r="I93607" t="s">
        <v>2284</v>
      </c>
      <c r="J93607" t="s">
        <v>85131</v>
      </c>
      <c r="K93607" s="1" t="s">
        <v>115290</v>
      </c>
      <c r="L93607" t="s">
        <v>115248</v>
      </c>
      <c r="M93607" s="3" t="str">
        <f>CONCATENATE(List_B3[[#This Row],[FIRST_NAME]]," ",List_B3[[#This Row],[MIDDLE_NAME]]," ",List_B3[[#This Row],[LAST_NAME]])</f>
        <v xml:space="preserve">NATHAN M PEREZ </v>
      </c>
    </row>
    <row r="93608" spans="1:13" x14ac:dyDescent="0.25">
      <c r="A93608" t="s">
        <v>115307</v>
      </c>
      <c r="D93608" t="s">
        <v>8389</v>
      </c>
      <c r="F93608" t="s">
        <v>108791</v>
      </c>
      <c r="G93608" t="s">
        <v>929</v>
      </c>
      <c r="H93608" t="s">
        <v>15</v>
      </c>
      <c r="I93608" t="s">
        <v>2284</v>
      </c>
      <c r="J93608" t="s">
        <v>85131</v>
      </c>
      <c r="K93608" s="1" t="s">
        <v>115290</v>
      </c>
      <c r="L93608" t="s">
        <v>114943</v>
      </c>
      <c r="M93608" s="3" t="str">
        <f>CONCATENATE(List_B3[[#This Row],[FIRST_NAME]]," ",List_B3[[#This Row],[MIDDLE_NAME]]," ",List_B3[[#This Row],[LAST_NAME]])</f>
        <v xml:space="preserve">  WEST </v>
      </c>
    </row>
    <row r="93609" spans="1:13" x14ac:dyDescent="0.25">
      <c r="A93609" t="s">
        <v>115308</v>
      </c>
      <c r="B93609" t="s">
        <v>10058</v>
      </c>
      <c r="C93609" t="s">
        <v>89</v>
      </c>
      <c r="D93609" t="s">
        <v>37099</v>
      </c>
      <c r="F93609" t="s">
        <v>108791</v>
      </c>
      <c r="G93609" t="s">
        <v>929</v>
      </c>
      <c r="H93609" t="s">
        <v>15</v>
      </c>
      <c r="I93609" t="s">
        <v>2284</v>
      </c>
      <c r="J93609" t="s">
        <v>85131</v>
      </c>
      <c r="K93609" s="1" t="s">
        <v>115290</v>
      </c>
      <c r="L93609" t="s">
        <v>115309</v>
      </c>
      <c r="M93609" s="3" t="str">
        <f>CONCATENATE(List_B3[[#This Row],[FIRST_NAME]]," ",List_B3[[#This Row],[MIDDLE_NAME]]," ",List_B3[[#This Row],[LAST_NAME]])</f>
        <v xml:space="preserve">EDUARDO M ROSE </v>
      </c>
    </row>
    <row r="93610" spans="1:13" x14ac:dyDescent="0.25">
      <c r="A93610" t="s">
        <v>115310</v>
      </c>
      <c r="B93610" t="s">
        <v>7840</v>
      </c>
      <c r="C93610" t="s">
        <v>15</v>
      </c>
      <c r="D93610" t="s">
        <v>48916</v>
      </c>
      <c r="F93610" t="s">
        <v>108791</v>
      </c>
      <c r="G93610" t="s">
        <v>196</v>
      </c>
      <c r="H93610" t="s">
        <v>15</v>
      </c>
      <c r="I93610" t="s">
        <v>2284</v>
      </c>
      <c r="J93610" t="s">
        <v>85131</v>
      </c>
      <c r="K93610" s="1" t="s">
        <v>115290</v>
      </c>
      <c r="L93610" t="s">
        <v>115311</v>
      </c>
      <c r="M93610" s="3" t="str">
        <f>CONCATENATE(List_B3[[#This Row],[FIRST_NAME]]," ",List_B3[[#This Row],[MIDDLE_NAME]]," ",List_B3[[#This Row],[LAST_NAME]])</f>
        <v xml:space="preserve">RICARDO  STIENBAUGH </v>
      </c>
    </row>
    <row r="93611" spans="1:13" x14ac:dyDescent="0.25">
      <c r="A93611" t="s">
        <v>115312</v>
      </c>
      <c r="B93611" t="s">
        <v>311</v>
      </c>
      <c r="C93611" t="s">
        <v>260</v>
      </c>
      <c r="D93611" t="s">
        <v>56837</v>
      </c>
      <c r="F93611" t="s">
        <v>108791</v>
      </c>
      <c r="G93611" t="s">
        <v>929</v>
      </c>
      <c r="H93611" t="s">
        <v>15</v>
      </c>
      <c r="I93611" t="s">
        <v>2284</v>
      </c>
      <c r="J93611" t="s">
        <v>85131</v>
      </c>
      <c r="K93611" s="1" t="s">
        <v>115290</v>
      </c>
      <c r="L93611" t="s">
        <v>115313</v>
      </c>
      <c r="M93611" s="3" t="str">
        <f>CONCATENATE(List_B3[[#This Row],[FIRST_NAME]]," ",List_B3[[#This Row],[MIDDLE_NAME]]," ",List_B3[[#This Row],[LAST_NAME]])</f>
        <v xml:space="preserve">O E HAULMARK </v>
      </c>
    </row>
    <row r="93612" spans="1:13" x14ac:dyDescent="0.25">
      <c r="A93612" t="s">
        <v>115314</v>
      </c>
      <c r="B93612" t="s">
        <v>115315</v>
      </c>
      <c r="C93612" t="s">
        <v>89</v>
      </c>
      <c r="D93612" t="s">
        <v>2371</v>
      </c>
      <c r="F93612" t="s">
        <v>108791</v>
      </c>
      <c r="G93612" t="s">
        <v>238</v>
      </c>
      <c r="H93612" t="s">
        <v>15</v>
      </c>
      <c r="I93612" t="s">
        <v>2284</v>
      </c>
      <c r="J93612" t="s">
        <v>85131</v>
      </c>
      <c r="K93612" s="1" t="s">
        <v>115290</v>
      </c>
      <c r="L93612" t="s">
        <v>115316</v>
      </c>
      <c r="M93612" s="3" t="str">
        <f>CONCATENATE(List_B3[[#This Row],[FIRST_NAME]]," ",List_B3[[#This Row],[MIDDLE_NAME]]," ",List_B3[[#This Row],[LAST_NAME]])</f>
        <v xml:space="preserve">JENNEI M MITCHELL </v>
      </c>
    </row>
    <row r="93613" spans="1:13" x14ac:dyDescent="0.25">
      <c r="A93613" t="s">
        <v>115317</v>
      </c>
      <c r="B93613" t="s">
        <v>3169</v>
      </c>
      <c r="C93613" t="s">
        <v>89</v>
      </c>
      <c r="D93613" t="s">
        <v>8088</v>
      </c>
      <c r="F93613" t="s">
        <v>108791</v>
      </c>
      <c r="G93613" t="s">
        <v>399</v>
      </c>
      <c r="H93613" t="s">
        <v>15</v>
      </c>
      <c r="I93613" t="s">
        <v>2284</v>
      </c>
      <c r="J93613" t="s">
        <v>85131</v>
      </c>
      <c r="K93613" s="1" t="s">
        <v>115290</v>
      </c>
      <c r="L93613" t="s">
        <v>114907</v>
      </c>
      <c r="M93613" s="3" t="str">
        <f>CONCATENATE(List_B3[[#This Row],[FIRST_NAME]]," ",List_B3[[#This Row],[MIDDLE_NAME]]," ",List_B3[[#This Row],[LAST_NAME]])</f>
        <v xml:space="preserve">SHERRY M ESTRADA </v>
      </c>
    </row>
    <row r="93614" spans="1:13" x14ac:dyDescent="0.25">
      <c r="A93614" t="s">
        <v>115318</v>
      </c>
      <c r="B93614" t="s">
        <v>115319</v>
      </c>
      <c r="C93614" t="s">
        <v>80</v>
      </c>
      <c r="D93614" t="s">
        <v>997</v>
      </c>
      <c r="F93614" t="s">
        <v>108791</v>
      </c>
      <c r="G93614" t="s">
        <v>172</v>
      </c>
      <c r="H93614" t="s">
        <v>15</v>
      </c>
      <c r="I93614" t="s">
        <v>2284</v>
      </c>
      <c r="J93614" t="s">
        <v>85131</v>
      </c>
      <c r="K93614" s="1" t="s">
        <v>115290</v>
      </c>
      <c r="L93614" t="s">
        <v>115320</v>
      </c>
      <c r="M93614" s="3" t="str">
        <f>CONCATENATE(List_B3[[#This Row],[FIRST_NAME]]," ",List_B3[[#This Row],[MIDDLE_NAME]]," ",List_B3[[#This Row],[LAST_NAME]])</f>
        <v xml:space="preserve">JUSTINA D C </v>
      </c>
    </row>
    <row r="93615" spans="1:13" x14ac:dyDescent="0.25">
      <c r="A93615" t="s">
        <v>115321</v>
      </c>
      <c r="B93615" t="s">
        <v>51632</v>
      </c>
      <c r="C93615" t="s">
        <v>374</v>
      </c>
      <c r="D93615" t="s">
        <v>51663</v>
      </c>
      <c r="F93615" t="s">
        <v>108791</v>
      </c>
      <c r="G93615" t="s">
        <v>929</v>
      </c>
      <c r="H93615" t="s">
        <v>15</v>
      </c>
      <c r="I93615" t="s">
        <v>2284</v>
      </c>
      <c r="J93615" t="s">
        <v>85131</v>
      </c>
      <c r="K93615" s="1" t="s">
        <v>115290</v>
      </c>
      <c r="L93615" t="s">
        <v>115322</v>
      </c>
      <c r="M93615" s="3" t="str">
        <f>CONCATENATE(List_B3[[#This Row],[FIRST_NAME]]," ",List_B3[[#This Row],[MIDDLE_NAME]]," ",List_B3[[#This Row],[LAST_NAME]])</f>
        <v xml:space="preserve">KANDICE H AN </v>
      </c>
    </row>
    <row r="93616" spans="1:13" x14ac:dyDescent="0.25">
      <c r="A93616" t="s">
        <v>115323</v>
      </c>
      <c r="B93616" t="s">
        <v>6267</v>
      </c>
      <c r="C93616" t="s">
        <v>332</v>
      </c>
      <c r="D93616" t="s">
        <v>24735</v>
      </c>
      <c r="F93616" t="s">
        <v>108791</v>
      </c>
      <c r="G93616" t="s">
        <v>1381</v>
      </c>
      <c r="H93616" t="s">
        <v>15</v>
      </c>
      <c r="I93616" t="s">
        <v>2284</v>
      </c>
      <c r="J93616" t="s">
        <v>85131</v>
      </c>
      <c r="K93616" s="1" t="s">
        <v>115290</v>
      </c>
      <c r="L93616" t="s">
        <v>115324</v>
      </c>
      <c r="M93616" s="3" t="str">
        <f>CONCATENATE(List_B3[[#This Row],[FIRST_NAME]]," ",List_B3[[#This Row],[MIDDLE_NAME]]," ",List_B3[[#This Row],[LAST_NAME]])</f>
        <v xml:space="preserve">ILEANA G BOWEN </v>
      </c>
    </row>
    <row r="93617" spans="1:13" x14ac:dyDescent="0.25">
      <c r="A93617" t="s">
        <v>115325</v>
      </c>
      <c r="B93617" t="s">
        <v>33358</v>
      </c>
      <c r="C93617" t="s">
        <v>15</v>
      </c>
      <c r="D93617" t="s">
        <v>115326</v>
      </c>
      <c r="F93617" t="s">
        <v>108791</v>
      </c>
      <c r="G93617" t="s">
        <v>196</v>
      </c>
      <c r="H93617" t="s">
        <v>15</v>
      </c>
      <c r="I93617" t="s">
        <v>2284</v>
      </c>
      <c r="J93617" t="s">
        <v>85131</v>
      </c>
      <c r="K93617" s="1" t="s">
        <v>115290</v>
      </c>
      <c r="L93617" t="s">
        <v>114927</v>
      </c>
      <c r="M93617" s="3" t="str">
        <f>CONCATENATE(List_B3[[#This Row],[FIRST_NAME]]," ",List_B3[[#This Row],[MIDDLE_NAME]]," ",List_B3[[#This Row],[LAST_NAME]])</f>
        <v xml:space="preserve">CALVIN  PIPITONE </v>
      </c>
    </row>
    <row r="93618" spans="1:13" x14ac:dyDescent="0.25">
      <c r="A93618" t="s">
        <v>115327</v>
      </c>
      <c r="B93618" t="s">
        <v>3421</v>
      </c>
      <c r="C93618" t="s">
        <v>72</v>
      </c>
      <c r="D93618" t="s">
        <v>50965</v>
      </c>
      <c r="F93618" t="s">
        <v>108791</v>
      </c>
      <c r="G93618" t="s">
        <v>238</v>
      </c>
      <c r="H93618" t="s">
        <v>15</v>
      </c>
      <c r="I93618" t="s">
        <v>2284</v>
      </c>
      <c r="J93618" t="s">
        <v>85131</v>
      </c>
      <c r="K93618" s="1" t="s">
        <v>115290</v>
      </c>
      <c r="L93618" t="s">
        <v>115328</v>
      </c>
      <c r="M93618" s="3" t="str">
        <f>CONCATENATE(List_B3[[#This Row],[FIRST_NAME]]," ",List_B3[[#This Row],[MIDDLE_NAME]]," ",List_B3[[#This Row],[LAST_NAME]])</f>
        <v xml:space="preserve">GREG R BLACKWELL </v>
      </c>
    </row>
    <row r="93619" spans="1:13" x14ac:dyDescent="0.25">
      <c r="A93619" t="s">
        <v>115329</v>
      </c>
      <c r="B93619" t="s">
        <v>115330</v>
      </c>
      <c r="C93619" t="s">
        <v>3029</v>
      </c>
      <c r="D93619" t="s">
        <v>10167</v>
      </c>
      <c r="F93619" t="s">
        <v>108791</v>
      </c>
      <c r="G93619" t="s">
        <v>196</v>
      </c>
      <c r="H93619" t="s">
        <v>15</v>
      </c>
      <c r="I93619" t="s">
        <v>2284</v>
      </c>
      <c r="J93619" t="s">
        <v>85131</v>
      </c>
      <c r="K93619" s="1" t="s">
        <v>115290</v>
      </c>
      <c r="L93619" t="s">
        <v>115331</v>
      </c>
      <c r="M93619" s="3" t="str">
        <f>CONCATENATE(List_B3[[#This Row],[FIRST_NAME]]," ",List_B3[[#This Row],[MIDDLE_NAME]]," ",List_B3[[#This Row],[LAST_NAME]])</f>
        <v xml:space="preserve">LILLIE K MORRIS </v>
      </c>
    </row>
    <row r="93620" spans="1:13" x14ac:dyDescent="0.25">
      <c r="A93620" t="s">
        <v>115332</v>
      </c>
      <c r="B93620" t="s">
        <v>643</v>
      </c>
      <c r="C93620" t="s">
        <v>311</v>
      </c>
      <c r="D93620" t="s">
        <v>1563</v>
      </c>
      <c r="F93620" t="s">
        <v>108791</v>
      </c>
      <c r="G93620" t="s">
        <v>1381</v>
      </c>
      <c r="H93620" t="s">
        <v>15</v>
      </c>
      <c r="I93620" t="s">
        <v>2284</v>
      </c>
      <c r="J93620" t="s">
        <v>85131</v>
      </c>
      <c r="K93620" s="1" t="s">
        <v>115290</v>
      </c>
      <c r="L93620" t="s">
        <v>115333</v>
      </c>
      <c r="M93620" s="3" t="str">
        <f>CONCATENATE(List_B3[[#This Row],[FIRST_NAME]]," ",List_B3[[#This Row],[MIDDLE_NAME]]," ",List_B3[[#This Row],[LAST_NAME]])</f>
        <v xml:space="preserve">V O RIVERA </v>
      </c>
    </row>
    <row r="93621" spans="1:13" x14ac:dyDescent="0.25">
      <c r="A93621" t="s">
        <v>115334</v>
      </c>
      <c r="B93621" t="s">
        <v>2761</v>
      </c>
      <c r="C93621" t="s">
        <v>15</v>
      </c>
      <c r="D93621" t="s">
        <v>2576</v>
      </c>
      <c r="F93621" t="s">
        <v>108791</v>
      </c>
      <c r="G93621" t="s">
        <v>238</v>
      </c>
      <c r="H93621" t="s">
        <v>15</v>
      </c>
      <c r="I93621" t="s">
        <v>2284</v>
      </c>
      <c r="J93621" t="s">
        <v>85131</v>
      </c>
      <c r="K93621" s="1" t="s">
        <v>115290</v>
      </c>
      <c r="L93621" t="s">
        <v>115335</v>
      </c>
      <c r="M93621" s="3" t="str">
        <f>CONCATENATE(List_B3[[#This Row],[FIRST_NAME]]," ",List_B3[[#This Row],[MIDDLE_NAME]]," ",List_B3[[#This Row],[LAST_NAME]])</f>
        <v xml:space="preserve">NINA  ESPINOZA </v>
      </c>
    </row>
    <row r="93622" spans="1:13" x14ac:dyDescent="0.25">
      <c r="A93622" t="s">
        <v>115361</v>
      </c>
      <c r="B93622" t="s">
        <v>27612</v>
      </c>
      <c r="C93622" t="s">
        <v>374</v>
      </c>
      <c r="D93622" t="s">
        <v>20626</v>
      </c>
      <c r="F93622" t="s">
        <v>15782</v>
      </c>
      <c r="G93622" t="s">
        <v>115362</v>
      </c>
      <c r="H93622" t="s">
        <v>15</v>
      </c>
      <c r="I93622" t="s">
        <v>2284</v>
      </c>
      <c r="J93622" t="s">
        <v>85131</v>
      </c>
      <c r="K93622" s="2">
        <v>75713</v>
      </c>
      <c r="L93622" t="s">
        <v>115291</v>
      </c>
      <c r="M93622" s="3" t="str">
        <f>CONCATENATE(List_B3[[#This Row],[FIRST_NAME]]," ",List_B3[[#This Row],[MIDDLE_NAME]]," ",List_B3[[#This Row],[LAST_NAME]])</f>
        <v xml:space="preserve">ANGELES H SELF </v>
      </c>
    </row>
    <row r="93623" spans="1:13" x14ac:dyDescent="0.25">
      <c r="A93623" t="s">
        <v>128256</v>
      </c>
      <c r="B93623" t="s">
        <v>3822</v>
      </c>
      <c r="C93623" t="s">
        <v>266</v>
      </c>
      <c r="D93623" t="s">
        <v>304</v>
      </c>
      <c r="F93623" t="s">
        <v>16476</v>
      </c>
      <c r="G93623" t="s">
        <v>128257</v>
      </c>
      <c r="H93623" t="s">
        <v>15</v>
      </c>
      <c r="I93623" t="s">
        <v>2284</v>
      </c>
      <c r="J93623" t="s">
        <v>85131</v>
      </c>
      <c r="K93623" s="2">
        <v>75702</v>
      </c>
      <c r="L93623" t="s">
        <v>114954</v>
      </c>
      <c r="M93623" s="3" t="str">
        <f>CONCATENATE(List_B3[[#This Row],[FIRST_NAME]]," ",List_B3[[#This Row],[MIDDLE_NAME]]," ",List_B3[[#This Row],[LAST_NAME]])</f>
        <v xml:space="preserve">RAUL C HERNANDEZ </v>
      </c>
    </row>
    <row r="93624" spans="1:13" x14ac:dyDescent="0.25">
      <c r="A93624" t="s">
        <v>115162</v>
      </c>
      <c r="B93624" t="s">
        <v>39080</v>
      </c>
      <c r="C93624" t="s">
        <v>260</v>
      </c>
      <c r="D93624" t="s">
        <v>39081</v>
      </c>
      <c r="F93624" t="s">
        <v>115145</v>
      </c>
      <c r="G93624" t="s">
        <v>115163</v>
      </c>
      <c r="H93624" t="s">
        <v>15</v>
      </c>
      <c r="I93624" t="s">
        <v>115164</v>
      </c>
      <c r="J93624" t="s">
        <v>85131</v>
      </c>
      <c r="K93624" s="1" t="s">
        <v>115130</v>
      </c>
      <c r="L93624" t="s">
        <v>115165</v>
      </c>
      <c r="M93624" s="3" t="str">
        <f>CONCATENATE(List_B3[[#This Row],[FIRST_NAME]]," ",List_B3[[#This Row],[MIDDLE_NAME]]," ",List_B3[[#This Row],[LAST_NAME]])</f>
        <v xml:space="preserve">DEANNA E SPRINGER </v>
      </c>
    </row>
    <row r="93625" spans="1:13" x14ac:dyDescent="0.25">
      <c r="A93625" t="s">
        <v>115117</v>
      </c>
      <c r="B93625" t="s">
        <v>40060</v>
      </c>
      <c r="C93625" t="s">
        <v>89</v>
      </c>
      <c r="D93625" t="s">
        <v>2896</v>
      </c>
      <c r="F93625" t="s">
        <v>50624</v>
      </c>
      <c r="G93625" t="s">
        <v>115016</v>
      </c>
      <c r="H93625" t="s">
        <v>100568</v>
      </c>
      <c r="I93625" t="s">
        <v>115118</v>
      </c>
      <c r="J93625" t="s">
        <v>85131</v>
      </c>
      <c r="K93625" s="1" t="s">
        <v>114972</v>
      </c>
      <c r="L93625" t="s">
        <v>115002</v>
      </c>
      <c r="M93625" s="3" t="str">
        <f>CONCATENATE(List_B3[[#This Row],[FIRST_NAME]]," ",List_B3[[#This Row],[MIDDLE_NAME]]," ",List_B3[[#This Row],[LAST_NAME]])</f>
        <v xml:space="preserve">SHA M FOX </v>
      </c>
    </row>
    <row r="93626" spans="1:13" x14ac:dyDescent="0.25">
      <c r="A93626" t="s">
        <v>115336</v>
      </c>
      <c r="B93626" t="s">
        <v>115337</v>
      </c>
      <c r="C93626" t="s">
        <v>6075</v>
      </c>
      <c r="D93626" t="s">
        <v>115338</v>
      </c>
      <c r="F93626" t="s">
        <v>108791</v>
      </c>
      <c r="G93626" t="s">
        <v>866</v>
      </c>
      <c r="H93626" t="s">
        <v>15</v>
      </c>
      <c r="I93626" t="s">
        <v>115339</v>
      </c>
      <c r="J93626" t="s">
        <v>85131</v>
      </c>
      <c r="K93626" s="1" t="s">
        <v>115290</v>
      </c>
      <c r="L93626" t="s">
        <v>115301</v>
      </c>
      <c r="M93626" s="3" t="str">
        <f>CONCATENATE(List_B3[[#This Row],[FIRST_NAME]]," ",List_B3[[#This Row],[MIDDLE_NAME]]," ",List_B3[[#This Row],[LAST_NAME]])</f>
        <v xml:space="preserve">KARA Z COLIN </v>
      </c>
    </row>
    <row r="93627" spans="1:13" x14ac:dyDescent="0.25">
      <c r="A93627" t="s">
        <v>115119</v>
      </c>
      <c r="B93627" t="s">
        <v>114980</v>
      </c>
      <c r="C93627" t="s">
        <v>72</v>
      </c>
      <c r="D93627" t="s">
        <v>115120</v>
      </c>
      <c r="F93627" t="s">
        <v>91329</v>
      </c>
      <c r="G93627" t="s">
        <v>115121</v>
      </c>
      <c r="H93627" t="s">
        <v>188804</v>
      </c>
      <c r="I93627" t="s">
        <v>115122</v>
      </c>
      <c r="J93627" t="s">
        <v>85131</v>
      </c>
      <c r="K93627" s="1" t="s">
        <v>114972</v>
      </c>
      <c r="L93627" t="s">
        <v>114983</v>
      </c>
      <c r="M93627" s="3" t="str">
        <f>CONCATENATE(List_B3[[#This Row],[FIRST_NAME]]," ",List_B3[[#This Row],[MIDDLE_NAME]]," ",List_B3[[#This Row],[LAST_NAME]])</f>
        <v xml:space="preserve">LILLIAN R ILABEL </v>
      </c>
    </row>
    <row r="93628" spans="1:13" x14ac:dyDescent="0.25">
      <c r="A93628" t="s">
        <v>115263</v>
      </c>
      <c r="B93628" t="s">
        <v>33790</v>
      </c>
      <c r="C93628" t="s">
        <v>36</v>
      </c>
      <c r="D93628" t="s">
        <v>115264</v>
      </c>
      <c r="F93628" t="s">
        <v>115232</v>
      </c>
      <c r="G93628" t="s">
        <v>115247</v>
      </c>
      <c r="H93628" t="s">
        <v>15</v>
      </c>
      <c r="I93628" t="s">
        <v>115265</v>
      </c>
      <c r="J93628" t="s">
        <v>85131</v>
      </c>
      <c r="K93628" s="1" t="s">
        <v>115234</v>
      </c>
      <c r="L93628" t="s">
        <v>115235</v>
      </c>
      <c r="M93628" s="3" t="str">
        <f>CONCATENATE(List_B3[[#This Row],[FIRST_NAME]]," ",List_B3[[#This Row],[MIDDLE_NAME]]," ",List_B3[[#This Row],[LAST_NAME]])</f>
        <v xml:space="preserve">AMRIA B PAGSUYUIN </v>
      </c>
    </row>
    <row r="93629" spans="1:13" x14ac:dyDescent="0.25">
      <c r="A93629" t="s">
        <v>15354</v>
      </c>
      <c r="B93629" t="s">
        <v>534</v>
      </c>
      <c r="C93629" t="s">
        <v>72</v>
      </c>
      <c r="D93629" t="s">
        <v>1600</v>
      </c>
      <c r="F93629" t="s">
        <v>15355</v>
      </c>
      <c r="G93629" t="s">
        <v>15347</v>
      </c>
      <c r="H93629" t="s">
        <v>15356</v>
      </c>
      <c r="I93629" t="s">
        <v>15357</v>
      </c>
      <c r="J93629" t="s">
        <v>939</v>
      </c>
      <c r="K93629" s="1" t="s">
        <v>15344</v>
      </c>
      <c r="L93629" t="s">
        <v>15358</v>
      </c>
      <c r="M93629" s="3" t="str">
        <f>CONCATENATE(List_B3[[#This Row],[FIRST_NAME]]," ",List_B3[[#This Row],[MIDDLE_NAME]]," ",List_B3[[#This Row],[LAST_NAME]])</f>
        <v xml:space="preserve">JOHN R MARTINEZ </v>
      </c>
    </row>
    <row r="93630" spans="1:13" x14ac:dyDescent="0.25">
      <c r="A93630" t="s">
        <v>262415</v>
      </c>
      <c r="B93630" t="s">
        <v>236</v>
      </c>
      <c r="C93630" t="s">
        <v>122</v>
      </c>
      <c r="D93630" t="s">
        <v>68259</v>
      </c>
      <c r="F93630" t="s">
        <v>113883</v>
      </c>
      <c r="G93630" t="s">
        <v>237449</v>
      </c>
      <c r="H93630" t="s">
        <v>15</v>
      </c>
      <c r="I93630" t="s">
        <v>262416</v>
      </c>
      <c r="J93630" t="s">
        <v>17</v>
      </c>
      <c r="K93630" s="1" t="s">
        <v>262246</v>
      </c>
      <c r="L93630" t="s">
        <v>237450</v>
      </c>
      <c r="M93630" s="3" t="str">
        <f>CONCATENATE(List_B3[[#This Row],[FIRST_NAME]]," ",List_B3[[#This Row],[MIDDLE_NAME]]," ",List_B3[[#This Row],[LAST_NAME]])</f>
        <v xml:space="preserve">DICK S GUEVARRA </v>
      </c>
    </row>
    <row r="93631" spans="1:13" x14ac:dyDescent="0.25">
      <c r="A93631" t="s">
        <v>115266</v>
      </c>
      <c r="B93631" t="s">
        <v>855</v>
      </c>
      <c r="C93631" t="s">
        <v>44</v>
      </c>
      <c r="D93631" t="s">
        <v>1208</v>
      </c>
      <c r="F93631" t="s">
        <v>27671</v>
      </c>
      <c r="G93631" t="s">
        <v>115267</v>
      </c>
      <c r="H93631" t="s">
        <v>15</v>
      </c>
      <c r="I93631" t="s">
        <v>115268</v>
      </c>
      <c r="J93631" t="s">
        <v>85131</v>
      </c>
      <c r="K93631" s="1" t="s">
        <v>115234</v>
      </c>
      <c r="L93631" t="s">
        <v>115269</v>
      </c>
      <c r="M93631" s="3" t="str">
        <f>CONCATENATE(List_B3[[#This Row],[FIRST_NAME]]," ",List_B3[[#This Row],[MIDDLE_NAME]]," ",List_B3[[#This Row],[LAST_NAME]])</f>
        <v xml:space="preserve">ROBERT L WHITE </v>
      </c>
    </row>
    <row r="93632" spans="1:13" x14ac:dyDescent="0.25">
      <c r="A93632" t="s">
        <v>114940</v>
      </c>
      <c r="B93632" t="s">
        <v>16048</v>
      </c>
      <c r="C93632" t="s">
        <v>374</v>
      </c>
      <c r="D93632" t="s">
        <v>570</v>
      </c>
      <c r="F93632" t="s">
        <v>30318</v>
      </c>
      <c r="G93632" t="s">
        <v>114941</v>
      </c>
      <c r="H93632" t="s">
        <v>15</v>
      </c>
      <c r="I93632" t="s">
        <v>114942</v>
      </c>
      <c r="J93632" t="s">
        <v>85131</v>
      </c>
      <c r="K93632" s="1" t="s">
        <v>114899</v>
      </c>
      <c r="L93632" t="s">
        <v>114943</v>
      </c>
      <c r="M93632" s="3" t="str">
        <f>CONCATENATE(List_B3[[#This Row],[FIRST_NAME]]," ",List_B3[[#This Row],[MIDDLE_NAME]]," ",List_B3[[#This Row],[LAST_NAME]])</f>
        <v xml:space="preserve">NICHOLAS H ALVAREZ </v>
      </c>
    </row>
    <row r="93633" spans="1:13" x14ac:dyDescent="0.25">
      <c r="A93633" t="s">
        <v>115123</v>
      </c>
      <c r="B93633" t="s">
        <v>1915</v>
      </c>
      <c r="C93633" t="s">
        <v>15</v>
      </c>
      <c r="D93633" t="s">
        <v>17310</v>
      </c>
      <c r="F93633" t="s">
        <v>38316</v>
      </c>
      <c r="G93633" t="s">
        <v>115124</v>
      </c>
      <c r="H93633" t="s">
        <v>15</v>
      </c>
      <c r="I93633" t="s">
        <v>115125</v>
      </c>
      <c r="J93633" t="s">
        <v>85131</v>
      </c>
      <c r="K93633" s="1" t="s">
        <v>114972</v>
      </c>
      <c r="L93633" t="s">
        <v>115078</v>
      </c>
      <c r="M93633" s="3" t="str">
        <f>CONCATENATE(List_B3[[#This Row],[FIRST_NAME]]," ",List_B3[[#This Row],[MIDDLE_NAME]]," ",List_B3[[#This Row],[LAST_NAME]])</f>
        <v xml:space="preserve">RICKY  MORELOS </v>
      </c>
    </row>
    <row r="93634" spans="1:13" x14ac:dyDescent="0.25">
      <c r="A93634" t="s">
        <v>88258</v>
      </c>
      <c r="B93634" t="s">
        <v>14196</v>
      </c>
      <c r="C93634" t="s">
        <v>674</v>
      </c>
      <c r="D93634" t="s">
        <v>88259</v>
      </c>
      <c r="F93634" t="s">
        <v>26375</v>
      </c>
      <c r="G93634" t="s">
        <v>88260</v>
      </c>
      <c r="H93634" t="s">
        <v>15</v>
      </c>
      <c r="I93634" t="s">
        <v>88261</v>
      </c>
      <c r="J93634" t="s">
        <v>547</v>
      </c>
      <c r="K93634" s="1" t="s">
        <v>88084</v>
      </c>
      <c r="L93634" t="s">
        <v>88152</v>
      </c>
      <c r="M93634" s="3" t="str">
        <f>CONCATENATE(List_B3[[#This Row],[FIRST_NAME]]," ",List_B3[[#This Row],[MIDDLE_NAME]]," ",List_B3[[#This Row],[LAST_NAME]])</f>
        <v xml:space="preserve">ALFREDO ALAN GUN </v>
      </c>
    </row>
    <row r="93635" spans="1:13" x14ac:dyDescent="0.25">
      <c r="A93635" t="s">
        <v>231239</v>
      </c>
      <c r="B93635" t="s">
        <v>231218</v>
      </c>
      <c r="C93635" t="s">
        <v>15</v>
      </c>
      <c r="D93635" t="s">
        <v>223</v>
      </c>
      <c r="F93635" t="s">
        <v>168981</v>
      </c>
      <c r="G93635" t="s">
        <v>231219</v>
      </c>
      <c r="H93635" t="s">
        <v>15</v>
      </c>
      <c r="I93635" t="s">
        <v>231240</v>
      </c>
      <c r="J93635" t="s">
        <v>17</v>
      </c>
      <c r="K93635" s="1" t="s">
        <v>231212</v>
      </c>
      <c r="L93635" t="s">
        <v>231220</v>
      </c>
      <c r="M93635" s="3" t="str">
        <f>CONCATENATE(List_B3[[#This Row],[FIRST_NAME]]," ",List_B3[[#This Row],[MIDDLE_NAME]]," ",List_B3[[#This Row],[LAST_NAME]])</f>
        <v xml:space="preserve">FLORANTE  R </v>
      </c>
    </row>
    <row r="93636" spans="1:13" x14ac:dyDescent="0.25">
      <c r="A93636" t="s">
        <v>184038</v>
      </c>
      <c r="B93636" t="s">
        <v>4755</v>
      </c>
      <c r="C93636" t="s">
        <v>15</v>
      </c>
      <c r="D93636" t="s">
        <v>8069</v>
      </c>
      <c r="F93636" t="s">
        <v>165563</v>
      </c>
      <c r="G93636" t="s">
        <v>278983</v>
      </c>
      <c r="H93636" t="s">
        <v>15</v>
      </c>
      <c r="I93636" t="s">
        <v>184039</v>
      </c>
      <c r="J93636" t="s">
        <v>17</v>
      </c>
      <c r="K93636" s="1" t="s">
        <v>183954</v>
      </c>
      <c r="L93636" t="s">
        <v>183968</v>
      </c>
      <c r="M93636" s="3" t="str">
        <f>CONCATENATE(List_B3[[#This Row],[FIRST_NAME]]," ",List_B3[[#This Row],[MIDDLE_NAME]]," ",List_B3[[#This Row],[LAST_NAME]])</f>
        <v xml:space="preserve">KENNETH  FELIX </v>
      </c>
    </row>
    <row r="93637" spans="1:13" x14ac:dyDescent="0.25">
      <c r="A93637" t="s">
        <v>115398</v>
      </c>
      <c r="B93637" t="s">
        <v>104</v>
      </c>
      <c r="C93637" t="s">
        <v>44</v>
      </c>
      <c r="D93637" t="s">
        <v>12</v>
      </c>
      <c r="F93637" t="s">
        <v>115372</v>
      </c>
      <c r="G93637" t="s">
        <v>115399</v>
      </c>
      <c r="H93637" t="s">
        <v>15</v>
      </c>
      <c r="I93637" t="s">
        <v>115400</v>
      </c>
      <c r="J93637" t="s">
        <v>85131</v>
      </c>
      <c r="K93637" s="1" t="s">
        <v>115375</v>
      </c>
      <c r="L93637" t="s">
        <v>115376</v>
      </c>
      <c r="M93637" s="3" t="str">
        <f>CONCATENATE(List_B3[[#This Row],[FIRST_NAME]]," ",List_B3[[#This Row],[MIDDLE_NAME]]," ",List_B3[[#This Row],[LAST_NAME]])</f>
        <v xml:space="preserve">J L JACKSON </v>
      </c>
    </row>
    <row r="93638" spans="1:13" x14ac:dyDescent="0.25">
      <c r="A93638" t="s">
        <v>275861</v>
      </c>
      <c r="B93638" t="s">
        <v>528</v>
      </c>
      <c r="C93638" t="s">
        <v>863</v>
      </c>
      <c r="D93638" t="s">
        <v>2117</v>
      </c>
      <c r="F93638" t="s">
        <v>27506</v>
      </c>
      <c r="G93638" t="s">
        <v>275862</v>
      </c>
      <c r="H93638" t="s">
        <v>15</v>
      </c>
      <c r="I93638" t="s">
        <v>275863</v>
      </c>
      <c r="J93638" t="s">
        <v>17</v>
      </c>
      <c r="K93638" s="1" t="s">
        <v>275864</v>
      </c>
      <c r="L93638" t="s">
        <v>275865</v>
      </c>
      <c r="M93638" s="3" t="str">
        <f>CONCATENATE(List_B3[[#This Row],[FIRST_NAME]]," ",List_B3[[#This Row],[MIDDLE_NAME]]," ",List_B3[[#This Row],[LAST_NAME]])</f>
        <v xml:space="preserve">ANGELA W GREEN </v>
      </c>
    </row>
    <row r="93639" spans="1:13" x14ac:dyDescent="0.25">
      <c r="A93639" t="s">
        <v>275866</v>
      </c>
      <c r="B93639" t="s">
        <v>4060</v>
      </c>
      <c r="C93639" t="s">
        <v>832</v>
      </c>
      <c r="D93639" t="s">
        <v>12368</v>
      </c>
      <c r="F93639" t="s">
        <v>14919</v>
      </c>
      <c r="G93639" t="s">
        <v>275867</v>
      </c>
      <c r="H93639" t="s">
        <v>15</v>
      </c>
      <c r="I93639" t="s">
        <v>275863</v>
      </c>
      <c r="J93639" t="s">
        <v>17</v>
      </c>
      <c r="K93639" s="1" t="s">
        <v>275864</v>
      </c>
      <c r="L93639" t="s">
        <v>275868</v>
      </c>
      <c r="M93639" s="3" t="str">
        <f>CONCATENATE(List_B3[[#This Row],[FIRST_NAME]]," ",List_B3[[#This Row],[MIDDLE_NAME]]," ",List_B3[[#This Row],[LAST_NAME]])</f>
        <v xml:space="preserve">JULIA P DIETZ </v>
      </c>
    </row>
    <row r="93640" spans="1:13" x14ac:dyDescent="0.25">
      <c r="A93640" t="s">
        <v>96658</v>
      </c>
      <c r="B93640" t="s">
        <v>3516</v>
      </c>
      <c r="C93640" t="s">
        <v>122</v>
      </c>
      <c r="D93640" t="s">
        <v>57108</v>
      </c>
      <c r="F93640" t="s">
        <v>8207</v>
      </c>
      <c r="G93640" t="s">
        <v>96550</v>
      </c>
      <c r="H93640" t="s">
        <v>15</v>
      </c>
      <c r="I93640" t="s">
        <v>96659</v>
      </c>
      <c r="J93640" t="s">
        <v>547</v>
      </c>
      <c r="K93640" s="1" t="s">
        <v>96561</v>
      </c>
      <c r="L93640" t="s">
        <v>96551</v>
      </c>
      <c r="M93640" s="3" t="str">
        <f>CONCATENATE(List_B3[[#This Row],[FIRST_NAME]]," ",List_B3[[#This Row],[MIDDLE_NAME]]," ",List_B3[[#This Row],[LAST_NAME]])</f>
        <v xml:space="preserve">CHERYL S DANA </v>
      </c>
    </row>
    <row r="93641" spans="1:13" x14ac:dyDescent="0.25">
      <c r="A93641" t="s">
        <v>89858</v>
      </c>
      <c r="B93641" t="s">
        <v>66432</v>
      </c>
      <c r="C93641" t="s">
        <v>15</v>
      </c>
      <c r="D93641" t="s">
        <v>2042</v>
      </c>
      <c r="F93641" t="s">
        <v>34052</v>
      </c>
      <c r="G93641" t="s">
        <v>89859</v>
      </c>
      <c r="H93641" t="s">
        <v>15</v>
      </c>
      <c r="I93641" t="s">
        <v>89860</v>
      </c>
      <c r="J93641" t="s">
        <v>547</v>
      </c>
      <c r="K93641" s="1" t="s">
        <v>89724</v>
      </c>
      <c r="L93641" t="s">
        <v>89861</v>
      </c>
      <c r="M93641" s="3" t="str">
        <f>CONCATENATE(List_B3[[#This Row],[FIRST_NAME]]," ",List_B3[[#This Row],[MIDDLE_NAME]]," ",List_B3[[#This Row],[LAST_NAME]])</f>
        <v xml:space="preserve">HORTENCIA  STEWART </v>
      </c>
    </row>
    <row r="93642" spans="1:13" x14ac:dyDescent="0.25">
      <c r="A93642" t="s">
        <v>248395</v>
      </c>
      <c r="B93642" t="s">
        <v>280</v>
      </c>
      <c r="C93642" t="s">
        <v>863</v>
      </c>
      <c r="D93642" t="s">
        <v>776</v>
      </c>
      <c r="F93642" t="s">
        <v>57841</v>
      </c>
      <c r="G93642" t="s">
        <v>248396</v>
      </c>
      <c r="H93642" t="s">
        <v>248397</v>
      </c>
      <c r="I93642" t="s">
        <v>248398</v>
      </c>
      <c r="J93642" t="s">
        <v>17</v>
      </c>
      <c r="K93642" s="1" t="s">
        <v>248238</v>
      </c>
      <c r="L93642" t="s">
        <v>248264</v>
      </c>
      <c r="M93642" s="3" t="str">
        <f>CONCATENATE(List_B3[[#This Row],[FIRST_NAME]]," ",List_B3[[#This Row],[MIDDLE_NAME]]," ",List_B3[[#This Row],[LAST_NAME]])</f>
        <v xml:space="preserve">JOSE W SMITH </v>
      </c>
    </row>
    <row r="93643" spans="1:13" x14ac:dyDescent="0.25">
      <c r="A93643" t="s">
        <v>248399</v>
      </c>
      <c r="B93643" t="s">
        <v>57</v>
      </c>
      <c r="C93643" t="s">
        <v>332</v>
      </c>
      <c r="D93643" t="s">
        <v>24728</v>
      </c>
      <c r="F93643" t="s">
        <v>72986</v>
      </c>
      <c r="G93643" t="s">
        <v>172</v>
      </c>
      <c r="H93643" t="s">
        <v>15</v>
      </c>
      <c r="I93643" t="s">
        <v>248398</v>
      </c>
      <c r="J93643" t="s">
        <v>17</v>
      </c>
      <c r="K93643" s="1" t="s">
        <v>248238</v>
      </c>
      <c r="L93643" t="s">
        <v>248343</v>
      </c>
      <c r="M93643" s="3" t="str">
        <f>CONCATENATE(List_B3[[#This Row],[FIRST_NAME]]," ",List_B3[[#This Row],[MIDDLE_NAME]]," ",List_B3[[#This Row],[LAST_NAME]])</f>
        <v xml:space="preserve">A G KLING </v>
      </c>
    </row>
    <row r="93644" spans="1:13" x14ac:dyDescent="0.25">
      <c r="A93644" t="s">
        <v>264986</v>
      </c>
      <c r="B93644" t="s">
        <v>28115</v>
      </c>
      <c r="C93644" t="s">
        <v>11</v>
      </c>
      <c r="D93644" t="s">
        <v>4586</v>
      </c>
      <c r="F93644" t="s">
        <v>105588</v>
      </c>
      <c r="G93644" t="s">
        <v>264987</v>
      </c>
      <c r="H93644" t="s">
        <v>15</v>
      </c>
      <c r="I93644" t="s">
        <v>264988</v>
      </c>
      <c r="J93644" t="s">
        <v>17</v>
      </c>
      <c r="K93644" s="1" t="s">
        <v>264969</v>
      </c>
      <c r="L93644" t="s">
        <v>264976</v>
      </c>
      <c r="M93644" s="3" t="str">
        <f>CONCATENATE(List_B3[[#This Row],[FIRST_NAME]]," ",List_B3[[#This Row],[MIDDLE_NAME]]," ",List_B3[[#This Row],[LAST_NAME]])</f>
        <v xml:space="preserve">BETTY T Z </v>
      </c>
    </row>
    <row r="93645" spans="1:13" x14ac:dyDescent="0.25">
      <c r="A93645" t="s">
        <v>207033</v>
      </c>
      <c r="B93645" t="s">
        <v>122</v>
      </c>
      <c r="C93645" t="s">
        <v>15</v>
      </c>
      <c r="D93645" t="s">
        <v>64356</v>
      </c>
      <c r="F93645" t="s">
        <v>207034</v>
      </c>
      <c r="G93645" t="s">
        <v>206316</v>
      </c>
      <c r="H93645" t="s">
        <v>1594</v>
      </c>
      <c r="I93645" t="s">
        <v>207035</v>
      </c>
      <c r="J93645" t="s">
        <v>17</v>
      </c>
      <c r="K93645" s="1" t="s">
        <v>207020</v>
      </c>
      <c r="L93645" t="s">
        <v>207036</v>
      </c>
      <c r="M93645" s="3" t="str">
        <f>CONCATENATE(List_B3[[#This Row],[FIRST_NAME]]," ",List_B3[[#This Row],[MIDDLE_NAME]]," ",List_B3[[#This Row],[LAST_NAME]])</f>
        <v xml:space="preserve">S  REID </v>
      </c>
    </row>
    <row r="93646" spans="1:13" x14ac:dyDescent="0.25">
      <c r="A93646" t="s">
        <v>202228</v>
      </c>
      <c r="B93646" t="s">
        <v>22877</v>
      </c>
      <c r="C93646" t="s">
        <v>57</v>
      </c>
      <c r="D93646" t="s">
        <v>170716</v>
      </c>
      <c r="F93646" t="s">
        <v>12038</v>
      </c>
      <c r="G93646" t="s">
        <v>183391</v>
      </c>
      <c r="H93646" t="s">
        <v>202229</v>
      </c>
      <c r="I93646" t="s">
        <v>202230</v>
      </c>
      <c r="J93646" t="s">
        <v>17</v>
      </c>
      <c r="K93646" s="1" t="s">
        <v>202231</v>
      </c>
      <c r="L93646" t="s">
        <v>202232</v>
      </c>
      <c r="M93646" s="3" t="str">
        <f>CONCATENATE(List_B3[[#This Row],[FIRST_NAME]]," ",List_B3[[#This Row],[MIDDLE_NAME]]," ",List_B3[[#This Row],[LAST_NAME]])</f>
        <v xml:space="preserve">SAMMY A HEADLEY </v>
      </c>
    </row>
    <row r="93647" spans="1:13" x14ac:dyDescent="0.25">
      <c r="A93647" t="s">
        <v>161315</v>
      </c>
      <c r="B93647" t="s">
        <v>12597</v>
      </c>
      <c r="C93647" t="s">
        <v>15</v>
      </c>
      <c r="D93647" t="s">
        <v>12582</v>
      </c>
      <c r="F93647" t="s">
        <v>9732</v>
      </c>
      <c r="G93647" t="s">
        <v>160902</v>
      </c>
      <c r="H93647" t="s">
        <v>161316</v>
      </c>
      <c r="I93647" t="s">
        <v>161317</v>
      </c>
      <c r="J93647" t="s">
        <v>17</v>
      </c>
      <c r="K93647" s="1" t="s">
        <v>160862</v>
      </c>
      <c r="L93647" t="s">
        <v>160844</v>
      </c>
      <c r="M93647" s="3" t="str">
        <f>CONCATENATE(List_B3[[#This Row],[FIRST_NAME]]," ",List_B3[[#This Row],[MIDDLE_NAME]]," ",List_B3[[#This Row],[LAST_NAME]])</f>
        <v xml:space="preserve">JEREMIAH  XIONG </v>
      </c>
    </row>
    <row r="93648" spans="1:13" x14ac:dyDescent="0.25">
      <c r="A93648" t="s">
        <v>161318</v>
      </c>
      <c r="B93648" t="s">
        <v>1770</v>
      </c>
      <c r="C93648" t="s">
        <v>57</v>
      </c>
      <c r="D93648" t="s">
        <v>161226</v>
      </c>
      <c r="F93648" t="s">
        <v>161227</v>
      </c>
      <c r="G93648" t="s">
        <v>161245</v>
      </c>
      <c r="H93648" t="s">
        <v>15</v>
      </c>
      <c r="I93648" t="s">
        <v>161319</v>
      </c>
      <c r="J93648" t="s">
        <v>17</v>
      </c>
      <c r="K93648" s="1" t="s">
        <v>160862</v>
      </c>
      <c r="L93648" t="s">
        <v>161228</v>
      </c>
      <c r="M93648" s="3" t="str">
        <f>CONCATENATE(List_B3[[#This Row],[FIRST_NAME]]," ",List_B3[[#This Row],[MIDDLE_NAME]]," ",List_B3[[#This Row],[LAST_NAME]])</f>
        <v xml:space="preserve">DAVID A NAPPER </v>
      </c>
    </row>
    <row r="93649" spans="1:13" x14ac:dyDescent="0.25">
      <c r="A93649" t="s">
        <v>51848</v>
      </c>
      <c r="B93649" t="s">
        <v>16958</v>
      </c>
      <c r="C93649" t="s">
        <v>903</v>
      </c>
      <c r="D93649" t="s">
        <v>5074</v>
      </c>
      <c r="F93649" t="s">
        <v>51819</v>
      </c>
      <c r="G93649" t="s">
        <v>51849</v>
      </c>
      <c r="H93649" t="s">
        <v>15</v>
      </c>
      <c r="I93649" t="s">
        <v>51850</v>
      </c>
      <c r="J93649" t="s">
        <v>939</v>
      </c>
      <c r="K93649" s="1" t="s">
        <v>51798</v>
      </c>
      <c r="L93649" t="s">
        <v>51821</v>
      </c>
      <c r="M93649" s="3" t="str">
        <f>CONCATENATE(List_B3[[#This Row],[FIRST_NAME]]," ",List_B3[[#This Row],[MIDDLE_NAME]]," ",List_B3[[#This Row],[LAST_NAME]])</f>
        <v xml:space="preserve">NETA I AVINA </v>
      </c>
    </row>
    <row r="93650" spans="1:13" x14ac:dyDescent="0.25">
      <c r="A93650" t="s">
        <v>22778</v>
      </c>
      <c r="B93650" t="s">
        <v>855</v>
      </c>
      <c r="C93650" t="s">
        <v>57</v>
      </c>
      <c r="D93650" t="s">
        <v>3543</v>
      </c>
      <c r="F93650" t="s">
        <v>22554</v>
      </c>
      <c r="G93650" t="s">
        <v>22779</v>
      </c>
      <c r="H93650" t="s">
        <v>15</v>
      </c>
      <c r="I93650" t="s">
        <v>22780</v>
      </c>
      <c r="J93650" t="s">
        <v>939</v>
      </c>
      <c r="K93650" s="1" t="s">
        <v>22511</v>
      </c>
      <c r="L93650" t="s">
        <v>22712</v>
      </c>
      <c r="M93650" s="3" t="str">
        <f>CONCATENATE(List_B3[[#This Row],[FIRST_NAME]]," ",List_B3[[#This Row],[MIDDLE_NAME]]," ",List_B3[[#This Row],[LAST_NAME]])</f>
        <v xml:space="preserve">ROBERT A PATTERSON </v>
      </c>
    </row>
    <row r="93651" spans="1:13" x14ac:dyDescent="0.25">
      <c r="A93651" t="s">
        <v>270078</v>
      </c>
      <c r="B93651" t="s">
        <v>506</v>
      </c>
      <c r="C93651" t="s">
        <v>72</v>
      </c>
      <c r="D93651" t="s">
        <v>7515</v>
      </c>
      <c r="F93651" t="s">
        <v>270021</v>
      </c>
      <c r="G93651" t="s">
        <v>270079</v>
      </c>
      <c r="H93651" t="s">
        <v>15</v>
      </c>
      <c r="I93651" t="s">
        <v>270080</v>
      </c>
      <c r="J93651" t="s">
        <v>17</v>
      </c>
      <c r="K93651" s="1" t="s">
        <v>269800</v>
      </c>
      <c r="L93651" t="s">
        <v>270081</v>
      </c>
      <c r="M93651" s="3" t="str">
        <f>CONCATENATE(List_B3[[#This Row],[FIRST_NAME]]," ",List_B3[[#This Row],[MIDDLE_NAME]]," ",List_B3[[#This Row],[LAST_NAME]])</f>
        <v xml:space="preserve">RONALD R LOOCHKARTT </v>
      </c>
    </row>
    <row r="93652" spans="1:13" x14ac:dyDescent="0.25">
      <c r="A93652" t="s">
        <v>192288</v>
      </c>
      <c r="B93652" t="s">
        <v>1693</v>
      </c>
      <c r="C93652" t="s">
        <v>15</v>
      </c>
      <c r="D93652" t="s">
        <v>7184</v>
      </c>
      <c r="F93652" t="s">
        <v>1698</v>
      </c>
      <c r="G93652" t="s">
        <v>192289</v>
      </c>
      <c r="H93652" t="s">
        <v>15</v>
      </c>
      <c r="I93652" t="s">
        <v>192290</v>
      </c>
      <c r="J93652" t="s">
        <v>17</v>
      </c>
      <c r="K93652" s="1" t="s">
        <v>192115</v>
      </c>
      <c r="L93652" t="s">
        <v>192151</v>
      </c>
      <c r="M93652" s="3" t="str">
        <f>CONCATENATE(List_B3[[#This Row],[FIRST_NAME]]," ",List_B3[[#This Row],[MIDDLE_NAME]]," ",List_B3[[#This Row],[LAST_NAME]])</f>
        <v xml:space="preserve">JENNIFER  SOKATA </v>
      </c>
    </row>
    <row r="93653" spans="1:13" x14ac:dyDescent="0.25">
      <c r="A93653" t="s">
        <v>116259</v>
      </c>
      <c r="B93653" t="s">
        <v>2699</v>
      </c>
      <c r="C93653" t="s">
        <v>15</v>
      </c>
      <c r="D93653" t="s">
        <v>116260</v>
      </c>
      <c r="F93653" t="s">
        <v>21851</v>
      </c>
      <c r="G93653" t="s">
        <v>8570</v>
      </c>
      <c r="H93653" t="s">
        <v>15</v>
      </c>
      <c r="I93653" t="s">
        <v>116261</v>
      </c>
      <c r="J93653" t="s">
        <v>85131</v>
      </c>
      <c r="K93653" s="1" t="s">
        <v>116205</v>
      </c>
      <c r="L93653" t="s">
        <v>116238</v>
      </c>
      <c r="M93653" s="3" t="str">
        <f>CONCATENATE(List_B3[[#This Row],[FIRST_NAME]]," ",List_B3[[#This Row],[MIDDLE_NAME]]," ",List_B3[[#This Row],[LAST_NAME]])</f>
        <v xml:space="preserve">CARMEN  RALE </v>
      </c>
    </row>
    <row r="93654" spans="1:13" x14ac:dyDescent="0.25">
      <c r="A93654" t="s">
        <v>66929</v>
      </c>
      <c r="B93654" t="s">
        <v>3822</v>
      </c>
      <c r="C93654" t="s">
        <v>1467</v>
      </c>
      <c r="D93654" t="s">
        <v>66930</v>
      </c>
      <c r="F93654" t="s">
        <v>66826</v>
      </c>
      <c r="G93654" t="s">
        <v>66931</v>
      </c>
      <c r="H93654" t="s">
        <v>15</v>
      </c>
      <c r="I93654" t="s">
        <v>66932</v>
      </c>
      <c r="J93654" t="s">
        <v>939</v>
      </c>
      <c r="K93654" s="1" t="s">
        <v>66769</v>
      </c>
      <c r="L93654" t="s">
        <v>66899</v>
      </c>
      <c r="M93654" s="3" t="str">
        <f>CONCATENATE(List_B3[[#This Row],[FIRST_NAME]]," ",List_B3[[#This Row],[MIDDLE_NAME]]," ",List_B3[[#This Row],[LAST_NAME]])</f>
        <v xml:space="preserve">RAUL BRUCE MANDERS </v>
      </c>
    </row>
    <row r="93655" spans="1:13" x14ac:dyDescent="0.25">
      <c r="A93655" t="s">
        <v>187316</v>
      </c>
      <c r="D93655" t="s">
        <v>183159</v>
      </c>
      <c r="F93655" t="s">
        <v>31196</v>
      </c>
      <c r="G93655" t="s">
        <v>187317</v>
      </c>
      <c r="H93655" t="s">
        <v>15</v>
      </c>
      <c r="I93655" t="s">
        <v>187318</v>
      </c>
      <c r="J93655" t="s">
        <v>17</v>
      </c>
      <c r="K93655" s="1" t="s">
        <v>187319</v>
      </c>
      <c r="L93655">
        <v>909401827</v>
      </c>
      <c r="M93655" s="3" t="str">
        <f>CONCATENATE(List_B3[[#This Row],[FIRST_NAME]]," ",List_B3[[#This Row],[MIDDLE_NAME]]," ",List_B3[[#This Row],[LAST_NAME]])</f>
        <v xml:space="preserve">  SEBASTIAN </v>
      </c>
    </row>
    <row r="93656" spans="1:13" x14ac:dyDescent="0.25">
      <c r="A93656" t="s">
        <v>104311</v>
      </c>
      <c r="B93656" t="s">
        <v>18295</v>
      </c>
      <c r="C93656" t="s">
        <v>903</v>
      </c>
      <c r="D93656" t="s">
        <v>104312</v>
      </c>
      <c r="F93656" t="s">
        <v>17204</v>
      </c>
      <c r="G93656" t="s">
        <v>104313</v>
      </c>
      <c r="H93656" t="s">
        <v>6478</v>
      </c>
      <c r="I93656" t="s">
        <v>104314</v>
      </c>
      <c r="J93656" t="s">
        <v>85131</v>
      </c>
      <c r="K93656" s="1" t="s">
        <v>104097</v>
      </c>
      <c r="L93656" t="s">
        <v>104259</v>
      </c>
      <c r="M93656" s="3" t="str">
        <f>CONCATENATE(List_B3[[#This Row],[FIRST_NAME]]," ",List_B3[[#This Row],[MIDDLE_NAME]]," ",List_B3[[#This Row],[LAST_NAME]])</f>
        <v xml:space="preserve">KAETHARINE I RSOS </v>
      </c>
    </row>
    <row r="93657" spans="1:13" x14ac:dyDescent="0.25">
      <c r="A93657" t="s">
        <v>259485</v>
      </c>
      <c r="B93657" t="s">
        <v>13141</v>
      </c>
      <c r="C93657" t="s">
        <v>57</v>
      </c>
      <c r="D93657" t="s">
        <v>208084</v>
      </c>
      <c r="F93657" t="s">
        <v>55859</v>
      </c>
      <c r="G93657" t="s">
        <v>259486</v>
      </c>
      <c r="H93657" t="s">
        <v>15</v>
      </c>
      <c r="I93657" t="s">
        <v>259487</v>
      </c>
      <c r="J93657" t="s">
        <v>17</v>
      </c>
      <c r="K93657" s="1" t="s">
        <v>259460</v>
      </c>
      <c r="L93657" t="s">
        <v>259475</v>
      </c>
      <c r="M93657" s="3" t="str">
        <f>CONCATENATE(List_B3[[#This Row],[FIRST_NAME]]," ",List_B3[[#This Row],[MIDDLE_NAME]]," ",List_B3[[#This Row],[LAST_NAME]])</f>
        <v xml:space="preserve">ERIC A KETTERING </v>
      </c>
    </row>
    <row r="93658" spans="1:13" x14ac:dyDescent="0.25">
      <c r="A93658" t="s">
        <v>259488</v>
      </c>
      <c r="B93658" t="s">
        <v>11971</v>
      </c>
      <c r="C93658" t="s">
        <v>1207</v>
      </c>
      <c r="D93658" t="s">
        <v>2190</v>
      </c>
      <c r="F93658" t="s">
        <v>19988</v>
      </c>
      <c r="G93658" t="s">
        <v>259489</v>
      </c>
      <c r="H93658" t="s">
        <v>15</v>
      </c>
      <c r="I93658" t="s">
        <v>259487</v>
      </c>
      <c r="J93658" t="s">
        <v>17</v>
      </c>
      <c r="K93658" s="1" t="s">
        <v>259460</v>
      </c>
      <c r="L93658" t="s">
        <v>259490</v>
      </c>
      <c r="M93658" s="3" t="str">
        <f>CONCATENATE(List_B3[[#This Row],[FIRST_NAME]]," ",List_B3[[#This Row],[MIDDLE_NAME]]," ",List_B3[[#This Row],[LAST_NAME]])</f>
        <v xml:space="preserve">SCOTT Y VEGA </v>
      </c>
    </row>
    <row r="93659" spans="1:13" x14ac:dyDescent="0.25">
      <c r="A93659" t="s">
        <v>126834</v>
      </c>
      <c r="B93659" t="s">
        <v>126786</v>
      </c>
      <c r="C93659" t="s">
        <v>15</v>
      </c>
      <c r="D93659" t="s">
        <v>126826</v>
      </c>
      <c r="F93659" t="s">
        <v>3999</v>
      </c>
      <c r="G93659" t="s">
        <v>126788</v>
      </c>
      <c r="H93659" t="s">
        <v>15</v>
      </c>
      <c r="I93659" t="s">
        <v>126835</v>
      </c>
      <c r="J93659" t="s">
        <v>85131</v>
      </c>
      <c r="K93659" s="1" t="s">
        <v>126783</v>
      </c>
      <c r="L93659" t="s">
        <v>126790</v>
      </c>
      <c r="M93659" s="3" t="str">
        <f>CONCATENATE(List_B3[[#This Row],[FIRST_NAME]]," ",List_B3[[#This Row],[MIDDLE_NAME]]," ",List_B3[[#This Row],[LAST_NAME]])</f>
        <v xml:space="preserve">GEOVANI  GRIMAS </v>
      </c>
    </row>
    <row r="93660" spans="1:13" x14ac:dyDescent="0.25">
      <c r="A93660" t="s">
        <v>33893</v>
      </c>
      <c r="B93660" t="s">
        <v>11457</v>
      </c>
      <c r="C93660" t="s">
        <v>15</v>
      </c>
      <c r="D93660" t="s">
        <v>33894</v>
      </c>
      <c r="F93660" t="s">
        <v>31881</v>
      </c>
      <c r="G93660" t="s">
        <v>33895</v>
      </c>
      <c r="H93660" t="s">
        <v>15</v>
      </c>
      <c r="I93660" t="s">
        <v>33896</v>
      </c>
      <c r="J93660" t="s">
        <v>939</v>
      </c>
      <c r="K93660" s="1" t="s">
        <v>33675</v>
      </c>
      <c r="L93660" t="s">
        <v>33897</v>
      </c>
      <c r="M93660" s="3" t="str">
        <f>CONCATENATE(List_B3[[#This Row],[FIRST_NAME]]," ",List_B3[[#This Row],[MIDDLE_NAME]]," ",List_B3[[#This Row],[LAST_NAME]])</f>
        <v xml:space="preserve">JARED  NERECSIAN </v>
      </c>
    </row>
    <row r="93661" spans="1:13" x14ac:dyDescent="0.25">
      <c r="A93661" t="s">
        <v>131149</v>
      </c>
      <c r="B93661" t="s">
        <v>3127</v>
      </c>
      <c r="C93661" t="s">
        <v>15</v>
      </c>
      <c r="D93661" t="s">
        <v>118567</v>
      </c>
      <c r="F93661" t="s">
        <v>41450</v>
      </c>
      <c r="G93661" t="s">
        <v>131118</v>
      </c>
      <c r="H93661" t="s">
        <v>15</v>
      </c>
      <c r="I93661" t="s">
        <v>131150</v>
      </c>
      <c r="J93661" t="s">
        <v>85131</v>
      </c>
      <c r="K93661" s="1" t="s">
        <v>131071</v>
      </c>
      <c r="L93661" t="s">
        <v>131119</v>
      </c>
      <c r="M93661" s="3" t="str">
        <f>CONCATENATE(List_B3[[#This Row],[FIRST_NAME]]," ",List_B3[[#This Row],[MIDDLE_NAME]]," ",List_B3[[#This Row],[LAST_NAME]])</f>
        <v xml:space="preserve">KEVIN  BRADOR </v>
      </c>
    </row>
    <row r="93662" spans="1:13" x14ac:dyDescent="0.25">
      <c r="A93662" t="s">
        <v>15171</v>
      </c>
      <c r="B93662" t="s">
        <v>3613</v>
      </c>
      <c r="C93662" t="s">
        <v>44</v>
      </c>
      <c r="D93662" t="s">
        <v>11609</v>
      </c>
      <c r="F93662" t="s">
        <v>5064</v>
      </c>
      <c r="G93662" t="s">
        <v>15116</v>
      </c>
      <c r="H93662" t="s">
        <v>15</v>
      </c>
      <c r="I93662" t="s">
        <v>15172</v>
      </c>
      <c r="J93662" t="s">
        <v>939</v>
      </c>
      <c r="K93662" s="1" t="s">
        <v>15118</v>
      </c>
      <c r="L93662" t="s">
        <v>15173</v>
      </c>
      <c r="M93662" s="3" t="str">
        <f>CONCATENATE(List_B3[[#This Row],[FIRST_NAME]]," ",List_B3[[#This Row],[MIDDLE_NAME]]," ",List_B3[[#This Row],[LAST_NAME]])</f>
        <v xml:space="preserve">DANIEL L BLAYLOCK </v>
      </c>
    </row>
    <row r="93663" spans="1:13" x14ac:dyDescent="0.25">
      <c r="A93663" t="s">
        <v>113622</v>
      </c>
      <c r="B93663" t="s">
        <v>534</v>
      </c>
      <c r="C93663" t="s">
        <v>67354</v>
      </c>
      <c r="D93663" t="s">
        <v>113623</v>
      </c>
      <c r="F93663" t="s">
        <v>19738</v>
      </c>
      <c r="G93663" t="s">
        <v>113624</v>
      </c>
      <c r="H93663" t="s">
        <v>15</v>
      </c>
      <c r="I93663" t="s">
        <v>113625</v>
      </c>
      <c r="J93663" t="s">
        <v>85131</v>
      </c>
      <c r="K93663" s="1" t="s">
        <v>113574</v>
      </c>
      <c r="L93663" t="s">
        <v>113626</v>
      </c>
      <c r="M93663" s="3" t="str">
        <f>CONCATENATE(List_B3[[#This Row],[FIRST_NAME]]," ",List_B3[[#This Row],[MIDDLE_NAME]]," ",List_B3[[#This Row],[LAST_NAME]])</f>
        <v xml:space="preserve">JOHN WALLACE KRAMER </v>
      </c>
    </row>
    <row r="93664" spans="1:13" x14ac:dyDescent="0.25">
      <c r="A93664" t="s">
        <v>172345</v>
      </c>
      <c r="B93664" t="s">
        <v>25811</v>
      </c>
      <c r="C93664" t="s">
        <v>57</v>
      </c>
      <c r="D93664" t="s">
        <v>172346</v>
      </c>
      <c r="F93664" t="s">
        <v>339</v>
      </c>
      <c r="G93664" t="s">
        <v>172347</v>
      </c>
      <c r="H93664" t="s">
        <v>15</v>
      </c>
      <c r="I93664" t="s">
        <v>172348</v>
      </c>
      <c r="J93664" t="s">
        <v>17</v>
      </c>
      <c r="K93664" s="1" t="s">
        <v>172277</v>
      </c>
      <c r="L93664" t="s">
        <v>343</v>
      </c>
      <c r="M93664" s="3" t="str">
        <f>CONCATENATE(List_B3[[#This Row],[FIRST_NAME]]," ",List_B3[[#This Row],[MIDDLE_NAME]]," ",List_B3[[#This Row],[LAST_NAME]])</f>
        <v xml:space="preserve">SUZETTE A KAUFMSAN </v>
      </c>
    </row>
    <row r="93665" spans="1:13" x14ac:dyDescent="0.25">
      <c r="A93665" t="s">
        <v>264382</v>
      </c>
      <c r="B93665" t="s">
        <v>85512</v>
      </c>
      <c r="C93665" t="s">
        <v>104</v>
      </c>
      <c r="D93665" t="s">
        <v>39064</v>
      </c>
      <c r="F93665" t="s">
        <v>3800</v>
      </c>
      <c r="G93665" t="s">
        <v>264383</v>
      </c>
      <c r="H93665" t="s">
        <v>15</v>
      </c>
      <c r="I93665" t="s">
        <v>264384</v>
      </c>
      <c r="J93665" t="s">
        <v>17</v>
      </c>
      <c r="K93665" s="1" t="s">
        <v>264380</v>
      </c>
      <c r="L93665" t="s">
        <v>85516</v>
      </c>
      <c r="M93665" s="3" t="str">
        <f>CONCATENATE(List_B3[[#This Row],[FIRST_NAME]]," ",List_B3[[#This Row],[MIDDLE_NAME]]," ",List_B3[[#This Row],[LAST_NAME]])</f>
        <v xml:space="preserve">LEXIA J MATA </v>
      </c>
    </row>
    <row r="93666" spans="1:13" x14ac:dyDescent="0.25">
      <c r="A93666" t="s">
        <v>85511</v>
      </c>
      <c r="B93666" t="s">
        <v>85512</v>
      </c>
      <c r="C93666" t="s">
        <v>104</v>
      </c>
      <c r="D93666" t="s">
        <v>39064</v>
      </c>
      <c r="F93666" t="s">
        <v>3800</v>
      </c>
      <c r="G93666" t="s">
        <v>85513</v>
      </c>
      <c r="H93666" t="s">
        <v>15</v>
      </c>
      <c r="I93666" t="s">
        <v>85514</v>
      </c>
      <c r="J93666" t="s">
        <v>17</v>
      </c>
      <c r="K93666" s="2" t="s">
        <v>85515</v>
      </c>
      <c r="L93666" t="s">
        <v>85516</v>
      </c>
      <c r="M93666" s="3" t="str">
        <f>CONCATENATE(List_B3[[#This Row],[FIRST_NAME]]," ",List_B3[[#This Row],[MIDDLE_NAME]]," ",List_B3[[#This Row],[LAST_NAME]])</f>
        <v xml:space="preserve">LEXIA J MATA </v>
      </c>
    </row>
    <row r="93667" spans="1:13" x14ac:dyDescent="0.25">
      <c r="A93667" t="s">
        <v>264375</v>
      </c>
      <c r="B93667" t="s">
        <v>9457</v>
      </c>
      <c r="C93667" t="s">
        <v>104</v>
      </c>
      <c r="D93667" t="s">
        <v>93648</v>
      </c>
      <c r="F93667" t="s">
        <v>178083</v>
      </c>
      <c r="G93667" t="s">
        <v>264376</v>
      </c>
      <c r="H93667" t="s">
        <v>15</v>
      </c>
      <c r="I93667" t="s">
        <v>85514</v>
      </c>
      <c r="J93667" t="s">
        <v>17</v>
      </c>
      <c r="K93667" s="2" t="s">
        <v>27291</v>
      </c>
      <c r="L93667" t="s">
        <v>264377</v>
      </c>
      <c r="M93667" s="3" t="str">
        <f>CONCATENATE(List_B3[[#This Row],[FIRST_NAME]]," ",List_B3[[#This Row],[MIDDLE_NAME]]," ",List_B3[[#This Row],[LAST_NAME]])</f>
        <v xml:space="preserve">BRANDY J AUBOL </v>
      </c>
    </row>
    <row r="93668" spans="1:13" x14ac:dyDescent="0.25">
      <c r="A93668" t="s">
        <v>264385</v>
      </c>
      <c r="B93668" t="s">
        <v>2692</v>
      </c>
      <c r="C93668" t="s">
        <v>122</v>
      </c>
      <c r="D93668" t="s">
        <v>114</v>
      </c>
      <c r="F93668" t="s">
        <v>1989</v>
      </c>
      <c r="G93668" t="s">
        <v>264386</v>
      </c>
      <c r="H93668" t="s">
        <v>264387</v>
      </c>
      <c r="I93668" t="s">
        <v>85514</v>
      </c>
      <c r="J93668" t="s">
        <v>17</v>
      </c>
      <c r="K93668" s="1" t="s">
        <v>264380</v>
      </c>
      <c r="L93668" t="s">
        <v>264388</v>
      </c>
      <c r="M93668" s="3" t="str">
        <f>CONCATENATE(List_B3[[#This Row],[FIRST_NAME]]," ",List_B3[[#This Row],[MIDDLE_NAME]]," ",List_B3[[#This Row],[LAST_NAME]])</f>
        <v xml:space="preserve">TERRY S JOHNSON </v>
      </c>
    </row>
    <row r="93669" spans="1:13" x14ac:dyDescent="0.25">
      <c r="A93669" t="s">
        <v>264389</v>
      </c>
      <c r="B93669" t="s">
        <v>29521</v>
      </c>
      <c r="C93669" t="s">
        <v>643</v>
      </c>
      <c r="D93669" t="s">
        <v>29513</v>
      </c>
      <c r="F93669" t="s">
        <v>22125</v>
      </c>
      <c r="G93669" t="s">
        <v>264390</v>
      </c>
      <c r="H93669" t="s">
        <v>15</v>
      </c>
      <c r="I93669" t="s">
        <v>85514</v>
      </c>
      <c r="J93669" t="s">
        <v>17</v>
      </c>
      <c r="K93669" s="1" t="s">
        <v>264380</v>
      </c>
      <c r="L93669" t="s">
        <v>264391</v>
      </c>
      <c r="M93669" s="3" t="str">
        <f>CONCATENATE(List_B3[[#This Row],[FIRST_NAME]]," ",List_B3[[#This Row],[MIDDLE_NAME]]," ",List_B3[[#This Row],[LAST_NAME]])</f>
        <v xml:space="preserve">MARIANO V EDMOND </v>
      </c>
    </row>
    <row r="93670" spans="1:13" x14ac:dyDescent="0.25">
      <c r="A93670" t="s">
        <v>264392</v>
      </c>
      <c r="B93670" t="s">
        <v>1930</v>
      </c>
      <c r="C93670" t="s">
        <v>15</v>
      </c>
      <c r="D93670" t="s">
        <v>264393</v>
      </c>
      <c r="F93670" t="s">
        <v>141263</v>
      </c>
      <c r="G93670" t="s">
        <v>264394</v>
      </c>
      <c r="H93670" t="s">
        <v>15</v>
      </c>
      <c r="I93670" t="s">
        <v>85514</v>
      </c>
      <c r="J93670" t="s">
        <v>17</v>
      </c>
      <c r="K93670" s="1" t="s">
        <v>264380</v>
      </c>
      <c r="L93670" t="s">
        <v>264395</v>
      </c>
      <c r="M93670" s="3" t="str">
        <f>CONCATENATE(List_B3[[#This Row],[FIRST_NAME]]," ",List_B3[[#This Row],[MIDDLE_NAME]]," ",List_B3[[#This Row],[LAST_NAME]])</f>
        <v xml:space="preserve">N  CARRISALZ </v>
      </c>
    </row>
    <row r="93671" spans="1:13" x14ac:dyDescent="0.25">
      <c r="A93671" t="s">
        <v>264396</v>
      </c>
      <c r="B93671" t="s">
        <v>244176</v>
      </c>
      <c r="C93671" t="s">
        <v>15</v>
      </c>
      <c r="D93671" t="s">
        <v>244177</v>
      </c>
      <c r="F93671" t="s">
        <v>2694</v>
      </c>
      <c r="G93671" t="s">
        <v>279799</v>
      </c>
      <c r="H93671" t="s">
        <v>15</v>
      </c>
      <c r="I93671" t="s">
        <v>85514</v>
      </c>
      <c r="J93671" t="s">
        <v>17</v>
      </c>
      <c r="K93671" s="1" t="s">
        <v>264380</v>
      </c>
      <c r="L93671" t="s">
        <v>264397</v>
      </c>
      <c r="M93671" s="3" t="str">
        <f>CONCATENATE(List_B3[[#This Row],[FIRST_NAME]]," ",List_B3[[#This Row],[MIDDLE_NAME]]," ",List_B3[[#This Row],[LAST_NAME]])</f>
        <v xml:space="preserve">HAN  UNGOMARTINEZ </v>
      </c>
    </row>
    <row r="93672" spans="1:13" x14ac:dyDescent="0.25">
      <c r="A93672" t="s">
        <v>264398</v>
      </c>
      <c r="B93672" t="s">
        <v>506</v>
      </c>
      <c r="C93672" t="s">
        <v>15</v>
      </c>
      <c r="D93672" t="s">
        <v>54151</v>
      </c>
      <c r="F93672" t="s">
        <v>46911</v>
      </c>
      <c r="G93672" t="s">
        <v>140275</v>
      </c>
      <c r="H93672" t="s">
        <v>15</v>
      </c>
      <c r="I93672" t="s">
        <v>85514</v>
      </c>
      <c r="J93672" t="s">
        <v>17</v>
      </c>
      <c r="K93672" s="1" t="s">
        <v>264380</v>
      </c>
      <c r="L93672" t="s">
        <v>264399</v>
      </c>
      <c r="M93672" s="3" t="str">
        <f>CONCATENATE(List_B3[[#This Row],[FIRST_NAME]]," ",List_B3[[#This Row],[MIDDLE_NAME]]," ",List_B3[[#This Row],[LAST_NAME]])</f>
        <v xml:space="preserve">RONALD  MCCARYT </v>
      </c>
    </row>
    <row r="93673" spans="1:13" x14ac:dyDescent="0.25">
      <c r="A93673" t="s">
        <v>264400</v>
      </c>
      <c r="B93673" t="s">
        <v>48453</v>
      </c>
      <c r="C93673" t="s">
        <v>104</v>
      </c>
      <c r="D93673" t="s">
        <v>17549</v>
      </c>
      <c r="F93673" t="s">
        <v>22125</v>
      </c>
      <c r="G93673" t="s">
        <v>264401</v>
      </c>
      <c r="H93673" t="s">
        <v>15</v>
      </c>
      <c r="I93673" t="s">
        <v>85514</v>
      </c>
      <c r="J93673" t="s">
        <v>17</v>
      </c>
      <c r="K93673" s="1" t="s">
        <v>264380</v>
      </c>
      <c r="L93673" t="s">
        <v>264402</v>
      </c>
      <c r="M93673" s="3" t="str">
        <f>CONCATENATE(List_B3[[#This Row],[FIRST_NAME]]," ",List_B3[[#This Row],[MIDDLE_NAME]]," ",List_B3[[#This Row],[LAST_NAME]])</f>
        <v xml:space="preserve">ELEONOR J AGUILA </v>
      </c>
    </row>
    <row r="93674" spans="1:13" x14ac:dyDescent="0.25">
      <c r="A93674" t="s">
        <v>264403</v>
      </c>
      <c r="B93674" t="s">
        <v>643</v>
      </c>
      <c r="C93674" t="s">
        <v>15</v>
      </c>
      <c r="D93674" t="s">
        <v>54101</v>
      </c>
      <c r="F93674" t="s">
        <v>46911</v>
      </c>
      <c r="G93674" t="s">
        <v>163456</v>
      </c>
      <c r="H93674" t="s">
        <v>15</v>
      </c>
      <c r="I93674" t="s">
        <v>85514</v>
      </c>
      <c r="J93674" t="s">
        <v>17</v>
      </c>
      <c r="K93674" s="1" t="s">
        <v>264380</v>
      </c>
      <c r="L93674" t="s">
        <v>264399</v>
      </c>
      <c r="M93674" s="3" t="str">
        <f>CONCATENATE(List_B3[[#This Row],[FIRST_NAME]]," ",List_B3[[#This Row],[MIDDLE_NAME]]," ",List_B3[[#This Row],[LAST_NAME]])</f>
        <v xml:space="preserve">V  MCCARTY </v>
      </c>
    </row>
    <row r="93675" spans="1:13" x14ac:dyDescent="0.25">
      <c r="A93675" t="s">
        <v>264404</v>
      </c>
      <c r="B93675" t="s">
        <v>244176</v>
      </c>
      <c r="C93675" t="s">
        <v>15</v>
      </c>
      <c r="D93675" t="s">
        <v>206251</v>
      </c>
      <c r="F93675" t="s">
        <v>2694</v>
      </c>
      <c r="G93675" t="s">
        <v>279800</v>
      </c>
      <c r="H93675" t="s">
        <v>15</v>
      </c>
      <c r="I93675" t="s">
        <v>85514</v>
      </c>
      <c r="J93675" t="s">
        <v>17</v>
      </c>
      <c r="K93675" s="1" t="s">
        <v>264380</v>
      </c>
      <c r="L93675" t="s">
        <v>264397</v>
      </c>
      <c r="M93675" s="3" t="str">
        <f>CONCATENATE(List_B3[[#This Row],[FIRST_NAME]]," ",List_B3[[#This Row],[MIDDLE_NAME]]," ",List_B3[[#This Row],[LAST_NAME]])</f>
        <v xml:space="preserve">HAN  FAZLI </v>
      </c>
    </row>
    <row r="93676" spans="1:13" x14ac:dyDescent="0.25">
      <c r="A93676" t="s">
        <v>264405</v>
      </c>
      <c r="D93676" t="s">
        <v>109612</v>
      </c>
      <c r="F93676" t="s">
        <v>46911</v>
      </c>
      <c r="G93676" t="s">
        <v>140275</v>
      </c>
      <c r="H93676" t="s">
        <v>15</v>
      </c>
      <c r="I93676" t="s">
        <v>85514</v>
      </c>
      <c r="J93676" t="s">
        <v>17</v>
      </c>
      <c r="K93676" s="1" t="s">
        <v>264380</v>
      </c>
      <c r="L93676" t="s">
        <v>264381</v>
      </c>
      <c r="M93676" s="3" t="str">
        <f>CONCATENATE(List_B3[[#This Row],[FIRST_NAME]]," ",List_B3[[#This Row],[MIDDLE_NAME]]," ",List_B3[[#This Row],[LAST_NAME]])</f>
        <v xml:space="preserve">  BILLINGS </v>
      </c>
    </row>
    <row r="93677" spans="1:13" x14ac:dyDescent="0.25">
      <c r="A93677" t="s">
        <v>264406</v>
      </c>
      <c r="B93677" t="s">
        <v>1967</v>
      </c>
      <c r="C93677" t="s">
        <v>332</v>
      </c>
      <c r="D93677" t="s">
        <v>179446</v>
      </c>
      <c r="F93677" t="s">
        <v>610</v>
      </c>
      <c r="G93677" t="s">
        <v>264407</v>
      </c>
      <c r="H93677" t="s">
        <v>264408</v>
      </c>
      <c r="I93677" t="s">
        <v>85514</v>
      </c>
      <c r="J93677" t="s">
        <v>17</v>
      </c>
      <c r="K93677" s="1" t="s">
        <v>264380</v>
      </c>
      <c r="L93677" t="s">
        <v>264409</v>
      </c>
      <c r="M93677" s="3" t="str">
        <f>CONCATENATE(List_B3[[#This Row],[FIRST_NAME]]," ",List_B3[[#This Row],[MIDDLE_NAME]]," ",List_B3[[#This Row],[LAST_NAME]])</f>
        <v xml:space="preserve">WILLIAM G PAXTON </v>
      </c>
    </row>
    <row r="93678" spans="1:13" x14ac:dyDescent="0.25">
      <c r="A93678" t="s">
        <v>264410</v>
      </c>
      <c r="B93678" t="s">
        <v>89</v>
      </c>
      <c r="C93678" t="s">
        <v>266</v>
      </c>
      <c r="D93678" t="s">
        <v>246113</v>
      </c>
      <c r="F93678" t="s">
        <v>14514</v>
      </c>
      <c r="G93678" t="s">
        <v>264411</v>
      </c>
      <c r="H93678" t="s">
        <v>15</v>
      </c>
      <c r="I93678" t="s">
        <v>85514</v>
      </c>
      <c r="J93678" t="s">
        <v>17</v>
      </c>
      <c r="K93678" s="1" t="s">
        <v>264380</v>
      </c>
      <c r="L93678" t="s">
        <v>264412</v>
      </c>
      <c r="M93678" s="3" t="str">
        <f>CONCATENATE(List_B3[[#This Row],[FIRST_NAME]]," ",List_B3[[#This Row],[MIDDLE_NAME]]," ",List_B3[[#This Row],[LAST_NAME]])</f>
        <v xml:space="preserve">M C LLAMAS </v>
      </c>
    </row>
    <row r="93679" spans="1:13" x14ac:dyDescent="0.25">
      <c r="A93679" t="s">
        <v>264413</v>
      </c>
      <c r="B93679" t="s">
        <v>48453</v>
      </c>
      <c r="C93679" t="s">
        <v>104</v>
      </c>
      <c r="D93679" t="s">
        <v>17549</v>
      </c>
      <c r="F93679" t="s">
        <v>22125</v>
      </c>
      <c r="G93679" t="s">
        <v>264390</v>
      </c>
      <c r="H93679" t="s">
        <v>15</v>
      </c>
      <c r="I93679" t="s">
        <v>85514</v>
      </c>
      <c r="J93679" t="s">
        <v>17</v>
      </c>
      <c r="K93679" s="1" t="s">
        <v>264380</v>
      </c>
      <c r="L93679" t="s">
        <v>264402</v>
      </c>
      <c r="M93679" s="3" t="str">
        <f>CONCATENATE(List_B3[[#This Row],[FIRST_NAME]]," ",List_B3[[#This Row],[MIDDLE_NAME]]," ",List_B3[[#This Row],[LAST_NAME]])</f>
        <v xml:space="preserve">ELEONOR J AGUILA </v>
      </c>
    </row>
    <row r="93680" spans="1:13" x14ac:dyDescent="0.25">
      <c r="A93680" t="s">
        <v>264414</v>
      </c>
      <c r="B93680" t="s">
        <v>107621</v>
      </c>
      <c r="C93680" t="s">
        <v>15</v>
      </c>
      <c r="D93680" t="s">
        <v>264415</v>
      </c>
      <c r="F93680" t="s">
        <v>46911</v>
      </c>
      <c r="G93680" t="s">
        <v>140275</v>
      </c>
      <c r="H93680" t="s">
        <v>15</v>
      </c>
      <c r="I93680" t="s">
        <v>85514</v>
      </c>
      <c r="J93680" t="s">
        <v>17</v>
      </c>
      <c r="K93680" s="1" t="s">
        <v>264380</v>
      </c>
      <c r="L93680" t="s">
        <v>264399</v>
      </c>
      <c r="M93680" s="3" t="str">
        <f>CONCATENATE(List_B3[[#This Row],[FIRST_NAME]]," ",List_B3[[#This Row],[MIDDLE_NAME]]," ",List_B3[[#This Row],[LAST_NAME]])</f>
        <v xml:space="preserve">VILMA  MCCRATY </v>
      </c>
    </row>
    <row r="93681" spans="1:13" x14ac:dyDescent="0.25">
      <c r="A93681" t="s">
        <v>264416</v>
      </c>
      <c r="B93681" t="s">
        <v>34653</v>
      </c>
      <c r="C93681" t="s">
        <v>332</v>
      </c>
      <c r="D93681" t="s">
        <v>264417</v>
      </c>
      <c r="F93681" t="s">
        <v>610</v>
      </c>
      <c r="G93681" t="s">
        <v>96607</v>
      </c>
      <c r="H93681" t="s">
        <v>264418</v>
      </c>
      <c r="I93681" t="s">
        <v>85514</v>
      </c>
      <c r="J93681" t="s">
        <v>17</v>
      </c>
      <c r="K93681" s="1" t="s">
        <v>264380</v>
      </c>
      <c r="L93681" t="s">
        <v>264409</v>
      </c>
      <c r="M93681" s="3" t="str">
        <f>CONCATENATE(List_B3[[#This Row],[FIRST_NAME]]," ",List_B3[[#This Row],[MIDDLE_NAME]]," ",List_B3[[#This Row],[LAST_NAME]])</f>
        <v xml:space="preserve">BILL G PRAXTON </v>
      </c>
    </row>
    <row r="93682" spans="1:13" x14ac:dyDescent="0.25">
      <c r="A93682" t="s">
        <v>264419</v>
      </c>
      <c r="B93682" t="s">
        <v>8614</v>
      </c>
      <c r="C93682" t="s">
        <v>332</v>
      </c>
      <c r="D93682" t="s">
        <v>179446</v>
      </c>
      <c r="F93682" t="s">
        <v>610</v>
      </c>
      <c r="G93682" t="s">
        <v>96607</v>
      </c>
      <c r="H93682" t="s">
        <v>227774</v>
      </c>
      <c r="I93682" t="s">
        <v>85514</v>
      </c>
      <c r="J93682" t="s">
        <v>17</v>
      </c>
      <c r="K93682" s="1" t="s">
        <v>264380</v>
      </c>
      <c r="L93682" t="s">
        <v>264409</v>
      </c>
      <c r="M93682" s="3" t="str">
        <f>CONCATENATE(List_B3[[#This Row],[FIRST_NAME]]," ",List_B3[[#This Row],[MIDDLE_NAME]]," ",List_B3[[#This Row],[LAST_NAME]])</f>
        <v xml:space="preserve">WILL G PAXTON </v>
      </c>
    </row>
    <row r="93683" spans="1:13" x14ac:dyDescent="0.25">
      <c r="A93683" t="s">
        <v>264420</v>
      </c>
      <c r="B93683" t="s">
        <v>11</v>
      </c>
      <c r="C93683" t="s">
        <v>57</v>
      </c>
      <c r="D93683" t="s">
        <v>264421</v>
      </c>
      <c r="F93683" t="s">
        <v>65279</v>
      </c>
      <c r="G93683" t="s">
        <v>264422</v>
      </c>
      <c r="H93683" t="s">
        <v>161446</v>
      </c>
      <c r="I93683" t="s">
        <v>85514</v>
      </c>
      <c r="J93683" t="s">
        <v>17</v>
      </c>
      <c r="K93683" s="1" t="s">
        <v>264380</v>
      </c>
      <c r="L93683" t="s">
        <v>264423</v>
      </c>
      <c r="M93683" s="3" t="str">
        <f>CONCATENATE(List_B3[[#This Row],[FIRST_NAME]]," ",List_B3[[#This Row],[MIDDLE_NAME]]," ",List_B3[[#This Row],[LAST_NAME]])</f>
        <v xml:space="preserve">T A LCKHART </v>
      </c>
    </row>
    <row r="93684" spans="1:13" x14ac:dyDescent="0.25">
      <c r="A93684" t="s">
        <v>264424</v>
      </c>
      <c r="B93684" t="s">
        <v>29521</v>
      </c>
      <c r="C93684" t="s">
        <v>643</v>
      </c>
      <c r="D93684" t="s">
        <v>29513</v>
      </c>
      <c r="F93684" t="s">
        <v>22125</v>
      </c>
      <c r="G93684" t="s">
        <v>264390</v>
      </c>
      <c r="H93684" t="s">
        <v>15</v>
      </c>
      <c r="I93684" t="s">
        <v>85514</v>
      </c>
      <c r="J93684" t="s">
        <v>17</v>
      </c>
      <c r="K93684" s="1" t="s">
        <v>264380</v>
      </c>
      <c r="L93684" t="s">
        <v>264391</v>
      </c>
      <c r="M93684" s="3" t="str">
        <f>CONCATENATE(List_B3[[#This Row],[FIRST_NAME]]," ",List_B3[[#This Row],[MIDDLE_NAME]]," ",List_B3[[#This Row],[LAST_NAME]])</f>
        <v xml:space="preserve">MARIANO V EDMOND </v>
      </c>
    </row>
    <row r="93685" spans="1:13" x14ac:dyDescent="0.25">
      <c r="A93685" t="s">
        <v>264425</v>
      </c>
      <c r="B93685" t="s">
        <v>48453</v>
      </c>
      <c r="C93685" t="s">
        <v>104</v>
      </c>
      <c r="D93685" t="s">
        <v>264426</v>
      </c>
      <c r="F93685" t="s">
        <v>22125</v>
      </c>
      <c r="G93685" t="s">
        <v>264390</v>
      </c>
      <c r="H93685" t="s">
        <v>15</v>
      </c>
      <c r="I93685" t="s">
        <v>85514</v>
      </c>
      <c r="J93685" t="s">
        <v>17</v>
      </c>
      <c r="K93685" s="1" t="s">
        <v>264380</v>
      </c>
      <c r="L93685" t="s">
        <v>264402</v>
      </c>
      <c r="M93685" s="3" t="str">
        <f>CONCATENATE(List_B3[[#This Row],[FIRST_NAME]]," ",List_B3[[#This Row],[MIDDLE_NAME]]," ",List_B3[[#This Row],[LAST_NAME]])</f>
        <v xml:space="preserve">ELEONOR J AGILA </v>
      </c>
    </row>
    <row r="93686" spans="1:13" x14ac:dyDescent="0.25">
      <c r="A93686" t="s">
        <v>264427</v>
      </c>
      <c r="B93686" t="s">
        <v>3029</v>
      </c>
      <c r="C93686" t="s">
        <v>122</v>
      </c>
      <c r="D93686" t="s">
        <v>109612</v>
      </c>
      <c r="F93686" t="s">
        <v>46911</v>
      </c>
      <c r="G93686" t="s">
        <v>264428</v>
      </c>
      <c r="H93686" t="s">
        <v>15</v>
      </c>
      <c r="I93686" t="s">
        <v>85514</v>
      </c>
      <c r="J93686" t="s">
        <v>17</v>
      </c>
      <c r="K93686" s="1" t="s">
        <v>264380</v>
      </c>
      <c r="L93686" t="s">
        <v>264381</v>
      </c>
      <c r="M93686" s="3" t="str">
        <f>CONCATENATE(List_B3[[#This Row],[FIRST_NAME]]," ",List_B3[[#This Row],[MIDDLE_NAME]]," ",List_B3[[#This Row],[LAST_NAME]])</f>
        <v xml:space="preserve">K S BILLINGS </v>
      </c>
    </row>
    <row r="93687" spans="1:13" x14ac:dyDescent="0.25">
      <c r="A93687" t="s">
        <v>264429</v>
      </c>
      <c r="B93687" t="s">
        <v>253862</v>
      </c>
      <c r="C93687" t="s">
        <v>15</v>
      </c>
      <c r="D93687" t="s">
        <v>183042</v>
      </c>
      <c r="F93687" t="s">
        <v>141263</v>
      </c>
      <c r="G93687" t="s">
        <v>264430</v>
      </c>
      <c r="H93687" t="s">
        <v>15</v>
      </c>
      <c r="I93687" t="s">
        <v>85514</v>
      </c>
      <c r="J93687" t="s">
        <v>17</v>
      </c>
      <c r="K93687" s="1" t="s">
        <v>264380</v>
      </c>
      <c r="L93687" t="s">
        <v>264395</v>
      </c>
      <c r="M93687" s="3" t="str">
        <f>CONCATENATE(List_B3[[#This Row],[FIRST_NAME]]," ",List_B3[[#This Row],[MIDDLE_NAME]]," ",List_B3[[#This Row],[LAST_NAME]])</f>
        <v xml:space="preserve">NORVELLE  CARRISALEZ </v>
      </c>
    </row>
    <row r="93688" spans="1:13" x14ac:dyDescent="0.25">
      <c r="A93688" t="s">
        <v>264431</v>
      </c>
      <c r="B93688" t="s">
        <v>244176</v>
      </c>
      <c r="C93688" t="s">
        <v>15</v>
      </c>
      <c r="D93688" t="s">
        <v>244177</v>
      </c>
      <c r="F93688" t="s">
        <v>2694</v>
      </c>
      <c r="G93688" t="s">
        <v>264432</v>
      </c>
      <c r="H93688" t="s">
        <v>15</v>
      </c>
      <c r="I93688" t="s">
        <v>85514</v>
      </c>
      <c r="J93688" t="s">
        <v>17</v>
      </c>
      <c r="K93688" s="1" t="s">
        <v>264380</v>
      </c>
      <c r="L93688" t="s">
        <v>264397</v>
      </c>
      <c r="M93688" s="3" t="str">
        <f>CONCATENATE(List_B3[[#This Row],[FIRST_NAME]]," ",List_B3[[#This Row],[MIDDLE_NAME]]," ",List_B3[[#This Row],[LAST_NAME]])</f>
        <v xml:space="preserve">HAN  UNGOMARTINEZ </v>
      </c>
    </row>
    <row r="93689" spans="1:13" x14ac:dyDescent="0.25">
      <c r="A93689" t="s">
        <v>264433</v>
      </c>
      <c r="B93689" t="s">
        <v>11</v>
      </c>
      <c r="C93689" t="s">
        <v>122</v>
      </c>
      <c r="D93689" t="s">
        <v>114</v>
      </c>
      <c r="F93689" t="s">
        <v>1989</v>
      </c>
      <c r="G93689" t="s">
        <v>264434</v>
      </c>
      <c r="H93689" t="s">
        <v>264387</v>
      </c>
      <c r="I93689" t="s">
        <v>85514</v>
      </c>
      <c r="J93689" t="s">
        <v>17</v>
      </c>
      <c r="K93689" s="1" t="s">
        <v>264380</v>
      </c>
      <c r="L93689" t="s">
        <v>264388</v>
      </c>
      <c r="M93689" s="3" t="str">
        <f>CONCATENATE(List_B3[[#This Row],[FIRST_NAME]]," ",List_B3[[#This Row],[MIDDLE_NAME]]," ",List_B3[[#This Row],[LAST_NAME]])</f>
        <v xml:space="preserve">T S JOHNSON </v>
      </c>
    </row>
    <row r="93690" spans="1:13" x14ac:dyDescent="0.25">
      <c r="A93690" t="s">
        <v>264435</v>
      </c>
      <c r="B93690" t="s">
        <v>6958</v>
      </c>
      <c r="C93690" t="s">
        <v>15</v>
      </c>
      <c r="D93690" t="s">
        <v>232605</v>
      </c>
      <c r="F93690" t="s">
        <v>115</v>
      </c>
      <c r="G93690" t="s">
        <v>157132</v>
      </c>
      <c r="H93690" t="s">
        <v>15</v>
      </c>
      <c r="I93690" t="s">
        <v>264436</v>
      </c>
      <c r="J93690" t="s">
        <v>17</v>
      </c>
      <c r="K93690" s="1" t="s">
        <v>264380</v>
      </c>
      <c r="L93690" t="s">
        <v>264437</v>
      </c>
      <c r="M93690" s="3" t="str">
        <f>CONCATENATE(List_B3[[#This Row],[FIRST_NAME]]," ",List_B3[[#This Row],[MIDDLE_NAME]]," ",List_B3[[#This Row],[LAST_NAME]])</f>
        <v xml:space="preserve">EARL  LONGWOOD </v>
      </c>
    </row>
    <row r="93691" spans="1:13" x14ac:dyDescent="0.25">
      <c r="A93691" t="s">
        <v>264438</v>
      </c>
      <c r="B93691" t="s">
        <v>107621</v>
      </c>
      <c r="C93691" t="s">
        <v>15</v>
      </c>
      <c r="D93691" t="s">
        <v>167278</v>
      </c>
      <c r="F93691" t="s">
        <v>46911</v>
      </c>
      <c r="G93691" t="s">
        <v>163456</v>
      </c>
      <c r="H93691" t="s">
        <v>15</v>
      </c>
      <c r="I93691" t="s">
        <v>264439</v>
      </c>
      <c r="J93691" t="s">
        <v>17</v>
      </c>
      <c r="K93691" s="1" t="s">
        <v>264380</v>
      </c>
      <c r="L93691" t="s">
        <v>264399</v>
      </c>
      <c r="M93691" s="3" t="str">
        <f>CONCATENATE(List_B3[[#This Row],[FIRST_NAME]]," ",List_B3[[#This Row],[MIDDLE_NAME]]," ",List_B3[[#This Row],[LAST_NAME]])</f>
        <v xml:space="preserve">VILMA  WESTOVER </v>
      </c>
    </row>
    <row r="93692" spans="1:13" x14ac:dyDescent="0.25">
      <c r="A93692" t="s">
        <v>219142</v>
      </c>
      <c r="D93692" t="s">
        <v>6198</v>
      </c>
      <c r="F93692" t="s">
        <v>2708</v>
      </c>
      <c r="G93692" t="s">
        <v>219033</v>
      </c>
      <c r="H93692" t="s">
        <v>15</v>
      </c>
      <c r="I93692" t="s">
        <v>219143</v>
      </c>
      <c r="J93692" t="s">
        <v>17</v>
      </c>
      <c r="K93692" s="1" t="s">
        <v>218962</v>
      </c>
      <c r="L93692" t="s">
        <v>219034</v>
      </c>
      <c r="M93692" s="3" t="str">
        <f>CONCATENATE(List_B3[[#This Row],[FIRST_NAME]]," ",List_B3[[#This Row],[MIDDLE_NAME]]," ",List_B3[[#This Row],[LAST_NAME]])</f>
        <v xml:space="preserve">  GRIBBIN </v>
      </c>
    </row>
    <row r="93693" spans="1:13" x14ac:dyDescent="0.25">
      <c r="A93693" t="s">
        <v>193116</v>
      </c>
      <c r="B93693" t="s">
        <v>45261</v>
      </c>
      <c r="C93693" t="s">
        <v>863</v>
      </c>
      <c r="D93693" t="s">
        <v>193117</v>
      </c>
      <c r="F93693" t="s">
        <v>93816</v>
      </c>
      <c r="G93693" t="s">
        <v>193118</v>
      </c>
      <c r="H93693" t="s">
        <v>15</v>
      </c>
      <c r="I93693" t="s">
        <v>193119</v>
      </c>
      <c r="J93693" t="s">
        <v>17</v>
      </c>
      <c r="K93693" s="1" t="s">
        <v>192968</v>
      </c>
      <c r="L93693" t="s">
        <v>165337</v>
      </c>
      <c r="M93693" s="3" t="str">
        <f>CONCATENATE(List_B3[[#This Row],[FIRST_NAME]]," ",List_B3[[#This Row],[MIDDLE_NAME]]," ",List_B3[[#This Row],[LAST_NAME]])</f>
        <v xml:space="preserve">KRISANDRA W LARRABURE </v>
      </c>
    </row>
    <row r="93694" spans="1:13" x14ac:dyDescent="0.25">
      <c r="A93694" t="s">
        <v>187320</v>
      </c>
      <c r="B93694" t="s">
        <v>18817</v>
      </c>
      <c r="C93694" t="s">
        <v>332</v>
      </c>
      <c r="D93694" t="s">
        <v>30402</v>
      </c>
      <c r="F93694" t="s">
        <v>88952</v>
      </c>
      <c r="G93694" t="s">
        <v>187321</v>
      </c>
      <c r="H93694" t="s">
        <v>15</v>
      </c>
      <c r="I93694" t="s">
        <v>187322</v>
      </c>
      <c r="J93694" t="s">
        <v>17</v>
      </c>
      <c r="K93694" s="1" t="s">
        <v>187319</v>
      </c>
      <c r="L93694" t="s">
        <v>187150</v>
      </c>
      <c r="M93694" s="3" t="str">
        <f>CONCATENATE(List_B3[[#This Row],[FIRST_NAME]]," ",List_B3[[#This Row],[MIDDLE_NAME]]," ",List_B3[[#This Row],[LAST_NAME]])</f>
        <v xml:space="preserve">ORBERT G STONE </v>
      </c>
    </row>
    <row r="93695" spans="1:13" x14ac:dyDescent="0.25">
      <c r="A93695" t="s">
        <v>228854</v>
      </c>
      <c r="D93695" t="s">
        <v>4790</v>
      </c>
      <c r="F93695" t="s">
        <v>23524</v>
      </c>
      <c r="G93695" t="s">
        <v>196</v>
      </c>
      <c r="H93695" t="s">
        <v>15</v>
      </c>
      <c r="I93695" t="s">
        <v>228855</v>
      </c>
      <c r="J93695" t="s">
        <v>17</v>
      </c>
      <c r="K93695" s="1" t="s">
        <v>228828</v>
      </c>
      <c r="L93695" t="s">
        <v>228856</v>
      </c>
      <c r="M93695" s="3" t="str">
        <f>CONCATENATE(List_B3[[#This Row],[FIRST_NAME]]," ",List_B3[[#This Row],[MIDDLE_NAME]]," ",List_B3[[#This Row],[LAST_NAME]])</f>
        <v xml:space="preserve">  PACHECO </v>
      </c>
    </row>
    <row r="93696" spans="1:13" x14ac:dyDescent="0.25">
      <c r="A93696" t="s">
        <v>118768</v>
      </c>
      <c r="B93696" t="s">
        <v>7343</v>
      </c>
      <c r="C93696" t="s">
        <v>863</v>
      </c>
      <c r="D93696" t="s">
        <v>103389</v>
      </c>
      <c r="F93696" t="s">
        <v>59990</v>
      </c>
      <c r="G93696" t="s">
        <v>118769</v>
      </c>
      <c r="H93696" t="s">
        <v>118770</v>
      </c>
      <c r="I93696" t="s">
        <v>118771</v>
      </c>
      <c r="J93696" t="s">
        <v>85131</v>
      </c>
      <c r="K93696" s="1" t="s">
        <v>118668</v>
      </c>
      <c r="L93696" t="s">
        <v>118754</v>
      </c>
      <c r="M93696" s="3" t="str">
        <f>CONCATENATE(List_B3[[#This Row],[FIRST_NAME]]," ",List_B3[[#This Row],[MIDDLE_NAME]]," ",List_B3[[#This Row],[LAST_NAME]])</f>
        <v xml:space="preserve">DENISE W SANDERSON </v>
      </c>
    </row>
    <row r="93697" spans="1:13" x14ac:dyDescent="0.25">
      <c r="A93697" t="s">
        <v>222875</v>
      </c>
      <c r="B93697" t="s">
        <v>13408</v>
      </c>
      <c r="C93697" t="s">
        <v>44</v>
      </c>
      <c r="D93697" t="s">
        <v>3415</v>
      </c>
      <c r="F93697" t="s">
        <v>2129</v>
      </c>
      <c r="G93697" t="s">
        <v>820</v>
      </c>
      <c r="H93697" t="s">
        <v>15</v>
      </c>
      <c r="I93697" t="s">
        <v>222876</v>
      </c>
      <c r="J93697" t="s">
        <v>17</v>
      </c>
      <c r="K93697" s="1" t="s">
        <v>222834</v>
      </c>
      <c r="L93697" t="s">
        <v>222877</v>
      </c>
      <c r="M93697" s="3" t="str">
        <f>CONCATENATE(List_B3[[#This Row],[FIRST_NAME]]," ",List_B3[[#This Row],[MIDDLE_NAME]]," ",List_B3[[#This Row],[LAST_NAME]])</f>
        <v xml:space="preserve">ANGELICA L GIBSON </v>
      </c>
    </row>
    <row r="93698" spans="1:13" x14ac:dyDescent="0.25">
      <c r="A93698" t="s">
        <v>235234</v>
      </c>
      <c r="B93698" t="s">
        <v>980</v>
      </c>
      <c r="C93698" t="s">
        <v>863</v>
      </c>
      <c r="D93698" t="s">
        <v>72530</v>
      </c>
      <c r="F93698" t="s">
        <v>2256</v>
      </c>
      <c r="G93698" t="s">
        <v>929</v>
      </c>
      <c r="H93698" t="s">
        <v>15</v>
      </c>
      <c r="I93698" t="s">
        <v>235235</v>
      </c>
      <c r="J93698" t="s">
        <v>17</v>
      </c>
      <c r="K93698" s="1" t="s">
        <v>235103</v>
      </c>
      <c r="L93698" t="s">
        <v>235177</v>
      </c>
      <c r="M93698" s="3" t="str">
        <f>CONCATENATE(List_B3[[#This Row],[FIRST_NAME]]," ",List_B3[[#This Row],[MIDDLE_NAME]]," ",List_B3[[#This Row],[LAST_NAME]])</f>
        <v xml:space="preserve">CAROL W BURCH </v>
      </c>
    </row>
    <row r="93699" spans="1:13" x14ac:dyDescent="0.25">
      <c r="A93699" t="s">
        <v>16597</v>
      </c>
      <c r="B93699" t="s">
        <v>121</v>
      </c>
      <c r="C93699" t="s">
        <v>57</v>
      </c>
      <c r="D93699" t="s">
        <v>16575</v>
      </c>
      <c r="F93699" t="s">
        <v>16576</v>
      </c>
      <c r="G93699" t="s">
        <v>16598</v>
      </c>
      <c r="H93699" t="s">
        <v>15</v>
      </c>
      <c r="I93699" t="s">
        <v>16599</v>
      </c>
      <c r="J93699" t="s">
        <v>939</v>
      </c>
      <c r="K93699" s="1" t="s">
        <v>16572</v>
      </c>
      <c r="L93699" t="s">
        <v>16578</v>
      </c>
      <c r="M93699" s="3" t="str">
        <f>CONCATENATE(List_B3[[#This Row],[FIRST_NAME]]," ",List_B3[[#This Row],[MIDDLE_NAME]]," ",List_B3[[#This Row],[LAST_NAME]])</f>
        <v xml:space="preserve">CHARLES A MERANCIO-LEPRO </v>
      </c>
    </row>
    <row r="93700" spans="1:13" x14ac:dyDescent="0.25">
      <c r="A93700" t="s">
        <v>25103</v>
      </c>
      <c r="B93700" t="s">
        <v>3787</v>
      </c>
      <c r="C93700" t="s">
        <v>89</v>
      </c>
      <c r="D93700" t="s">
        <v>25104</v>
      </c>
      <c r="F93700" t="s">
        <v>25096</v>
      </c>
      <c r="G93700" t="s">
        <v>929</v>
      </c>
      <c r="H93700" t="s">
        <v>15</v>
      </c>
      <c r="I93700" t="s">
        <v>25105</v>
      </c>
      <c r="J93700" t="s">
        <v>939</v>
      </c>
      <c r="K93700" s="1" t="s">
        <v>25098</v>
      </c>
      <c r="L93700" t="s">
        <v>25106</v>
      </c>
      <c r="M93700" s="3" t="str">
        <f>CONCATENATE(List_B3[[#This Row],[FIRST_NAME]]," ",List_B3[[#This Row],[MIDDLE_NAME]]," ",List_B3[[#This Row],[LAST_NAME]])</f>
        <v xml:space="preserve">GLEN M TAMBOBOY </v>
      </c>
    </row>
    <row r="93701" spans="1:13" x14ac:dyDescent="0.25">
      <c r="A93701" t="s">
        <v>25107</v>
      </c>
      <c r="B93701" t="s">
        <v>25108</v>
      </c>
      <c r="C93701" t="s">
        <v>3007</v>
      </c>
      <c r="D93701" t="s">
        <v>25109</v>
      </c>
      <c r="F93701" t="s">
        <v>25110</v>
      </c>
      <c r="G93701" t="s">
        <v>25111</v>
      </c>
      <c r="H93701" t="s">
        <v>15</v>
      </c>
      <c r="I93701" t="s">
        <v>25105</v>
      </c>
      <c r="J93701" t="s">
        <v>939</v>
      </c>
      <c r="K93701" s="1" t="s">
        <v>25098</v>
      </c>
      <c r="L93701" t="s">
        <v>25112</v>
      </c>
      <c r="M93701" s="3" t="str">
        <f>CONCATENATE(List_B3[[#This Row],[FIRST_NAME]]," ",List_B3[[#This Row],[MIDDLE_NAME]]," ",List_B3[[#This Row],[LAST_NAME]])</f>
        <v xml:space="preserve">PALU WAYNE DOBBINS </v>
      </c>
    </row>
    <row r="93702" spans="1:13" x14ac:dyDescent="0.25">
      <c r="A93702" t="s">
        <v>25113</v>
      </c>
      <c r="D93702" t="s">
        <v>25114</v>
      </c>
      <c r="F93702" t="s">
        <v>25110</v>
      </c>
      <c r="G93702" t="s">
        <v>4136</v>
      </c>
      <c r="H93702" t="s">
        <v>15</v>
      </c>
      <c r="I93702" t="s">
        <v>25105</v>
      </c>
      <c r="J93702" t="s">
        <v>939</v>
      </c>
      <c r="K93702" s="1" t="s">
        <v>25098</v>
      </c>
      <c r="L93702" t="s">
        <v>25099</v>
      </c>
      <c r="M93702" s="3" t="str">
        <f>CONCATENATE(List_B3[[#This Row],[FIRST_NAME]]," ",List_B3[[#This Row],[MIDDLE_NAME]]," ",List_B3[[#This Row],[LAST_NAME]])</f>
        <v xml:space="preserve">  OSORIO </v>
      </c>
    </row>
    <row r="93703" spans="1:13" x14ac:dyDescent="0.25">
      <c r="A93703" t="s">
        <v>25115</v>
      </c>
      <c r="B93703" t="s">
        <v>11376</v>
      </c>
      <c r="C93703" t="s">
        <v>3029</v>
      </c>
      <c r="D93703" t="s">
        <v>20011</v>
      </c>
      <c r="F93703" t="s">
        <v>25116</v>
      </c>
      <c r="G93703" t="s">
        <v>25117</v>
      </c>
      <c r="H93703" t="s">
        <v>25118</v>
      </c>
      <c r="I93703" t="s">
        <v>25105</v>
      </c>
      <c r="J93703" t="s">
        <v>939</v>
      </c>
      <c r="K93703" s="1" t="s">
        <v>25098</v>
      </c>
      <c r="L93703" t="s">
        <v>25102</v>
      </c>
      <c r="M93703" s="3" t="str">
        <f>CONCATENATE(List_B3[[#This Row],[FIRST_NAME]]," ",List_B3[[#This Row],[MIDDLE_NAME]]," ",List_B3[[#This Row],[LAST_NAME]])</f>
        <v xml:space="preserve">WILMA K WINSTEAD </v>
      </c>
    </row>
    <row r="93704" spans="1:13" x14ac:dyDescent="0.25">
      <c r="A93704" t="s">
        <v>25119</v>
      </c>
      <c r="B93704" t="s">
        <v>72</v>
      </c>
      <c r="C93704" t="s">
        <v>57</v>
      </c>
      <c r="D93704" t="s">
        <v>3823</v>
      </c>
      <c r="F93704" t="s">
        <v>25120</v>
      </c>
      <c r="G93704" t="s">
        <v>25121</v>
      </c>
      <c r="H93704" t="s">
        <v>15</v>
      </c>
      <c r="I93704" t="s">
        <v>25105</v>
      </c>
      <c r="J93704" t="s">
        <v>939</v>
      </c>
      <c r="K93704" s="1" t="s">
        <v>25098</v>
      </c>
      <c r="L93704" t="s">
        <v>25122</v>
      </c>
      <c r="M93704" s="3" t="str">
        <f>CONCATENATE(List_B3[[#This Row],[FIRST_NAME]]," ",List_B3[[#This Row],[MIDDLE_NAME]]," ",List_B3[[#This Row],[LAST_NAME]])</f>
        <v xml:space="preserve">R A TAVORA </v>
      </c>
    </row>
    <row r="93705" spans="1:13" x14ac:dyDescent="0.25">
      <c r="A93705" t="s">
        <v>25123</v>
      </c>
      <c r="B93705" t="s">
        <v>25124</v>
      </c>
      <c r="C93705" t="s">
        <v>57</v>
      </c>
      <c r="D93705" t="s">
        <v>25125</v>
      </c>
      <c r="F93705" t="s">
        <v>25096</v>
      </c>
      <c r="G93705" t="s">
        <v>238</v>
      </c>
      <c r="H93705" t="s">
        <v>15</v>
      </c>
      <c r="I93705" t="s">
        <v>25105</v>
      </c>
      <c r="J93705" t="s">
        <v>939</v>
      </c>
      <c r="K93705" s="1" t="s">
        <v>25098</v>
      </c>
      <c r="L93705" t="s">
        <v>25126</v>
      </c>
      <c r="M93705" s="3" t="str">
        <f>CONCATENATE(List_B3[[#This Row],[FIRST_NAME]]," ",List_B3[[#This Row],[MIDDLE_NAME]]," ",List_B3[[#This Row],[LAST_NAME]])</f>
        <v xml:space="preserve">TRINH A JORGE </v>
      </c>
    </row>
    <row r="93706" spans="1:13" x14ac:dyDescent="0.25">
      <c r="A93706" t="s">
        <v>25127</v>
      </c>
      <c r="B93706" t="s">
        <v>3042</v>
      </c>
      <c r="C93706" t="s">
        <v>89</v>
      </c>
      <c r="D93706" t="s">
        <v>333</v>
      </c>
      <c r="F93706" t="s">
        <v>25128</v>
      </c>
      <c r="G93706" t="s">
        <v>25129</v>
      </c>
      <c r="H93706" t="s">
        <v>15</v>
      </c>
      <c r="I93706" t="s">
        <v>25105</v>
      </c>
      <c r="J93706" t="s">
        <v>939</v>
      </c>
      <c r="K93706" s="1" t="s">
        <v>25098</v>
      </c>
      <c r="L93706" t="s">
        <v>25130</v>
      </c>
      <c r="M93706" s="3" t="str">
        <f>CONCATENATE(List_B3[[#This Row],[FIRST_NAME]]," ",List_B3[[#This Row],[MIDDLE_NAME]]," ",List_B3[[#This Row],[LAST_NAME]])</f>
        <v xml:space="preserve">VICTOR M ANDERSON </v>
      </c>
    </row>
    <row r="93707" spans="1:13" x14ac:dyDescent="0.25">
      <c r="A93707" t="s">
        <v>25131</v>
      </c>
      <c r="B93707" t="s">
        <v>902</v>
      </c>
      <c r="C93707" t="s">
        <v>15</v>
      </c>
      <c r="D93707" t="s">
        <v>3943</v>
      </c>
      <c r="F93707" t="s">
        <v>25096</v>
      </c>
      <c r="G93707" t="s">
        <v>100</v>
      </c>
      <c r="H93707" t="s">
        <v>15</v>
      </c>
      <c r="I93707" t="s">
        <v>25105</v>
      </c>
      <c r="J93707" t="s">
        <v>939</v>
      </c>
      <c r="K93707" s="1" t="s">
        <v>25098</v>
      </c>
      <c r="L93707" t="s">
        <v>25132</v>
      </c>
      <c r="M93707" s="3" t="str">
        <f>CONCATENATE(List_B3[[#This Row],[FIRST_NAME]]," ",List_B3[[#This Row],[MIDDLE_NAME]]," ",List_B3[[#This Row],[LAST_NAME]])</f>
        <v xml:space="preserve">THOMAS  CALVO </v>
      </c>
    </row>
    <row r="93708" spans="1:13" x14ac:dyDescent="0.25">
      <c r="A93708" t="s">
        <v>25133</v>
      </c>
      <c r="B93708" t="s">
        <v>2231</v>
      </c>
      <c r="C93708" t="s">
        <v>44</v>
      </c>
      <c r="D93708" t="s">
        <v>25134</v>
      </c>
      <c r="F93708" t="s">
        <v>5248</v>
      </c>
      <c r="G93708" t="s">
        <v>25135</v>
      </c>
      <c r="H93708" t="s">
        <v>15</v>
      </c>
      <c r="I93708" t="s">
        <v>25105</v>
      </c>
      <c r="J93708" t="s">
        <v>939</v>
      </c>
      <c r="K93708" s="1" t="s">
        <v>25098</v>
      </c>
      <c r="L93708" t="s">
        <v>25136</v>
      </c>
      <c r="M93708" s="3" t="str">
        <f>CONCATENATE(List_B3[[#This Row],[FIRST_NAME]]," ",List_B3[[#This Row],[MIDDLE_NAME]]," ",List_B3[[#This Row],[LAST_NAME]])</f>
        <v xml:space="preserve">MELISSA L HANDAL </v>
      </c>
    </row>
    <row r="93709" spans="1:13" x14ac:dyDescent="0.25">
      <c r="A93709" t="s">
        <v>25137</v>
      </c>
      <c r="B93709" t="s">
        <v>3822</v>
      </c>
      <c r="C93709" t="s">
        <v>57</v>
      </c>
      <c r="D93709" t="s">
        <v>3823</v>
      </c>
      <c r="F93709" t="s">
        <v>25120</v>
      </c>
      <c r="G93709" t="s">
        <v>25138</v>
      </c>
      <c r="H93709" t="s">
        <v>15</v>
      </c>
      <c r="I93709" t="s">
        <v>25105</v>
      </c>
      <c r="J93709" t="s">
        <v>939</v>
      </c>
      <c r="K93709" s="1" t="s">
        <v>25098</v>
      </c>
      <c r="L93709" t="s">
        <v>25122</v>
      </c>
      <c r="M93709" s="3" t="str">
        <f>CONCATENATE(List_B3[[#This Row],[FIRST_NAME]]," ",List_B3[[#This Row],[MIDDLE_NAME]]," ",List_B3[[#This Row],[LAST_NAME]])</f>
        <v xml:space="preserve">RAUL A TAVORA </v>
      </c>
    </row>
    <row r="93710" spans="1:13" x14ac:dyDescent="0.25">
      <c r="A93710" t="s">
        <v>25139</v>
      </c>
      <c r="B93710" t="s">
        <v>4392</v>
      </c>
      <c r="C93710" t="s">
        <v>260</v>
      </c>
      <c r="D93710" t="s">
        <v>1683</v>
      </c>
      <c r="F93710" t="s">
        <v>25120</v>
      </c>
      <c r="G93710" t="s">
        <v>25138</v>
      </c>
      <c r="H93710" t="s">
        <v>15</v>
      </c>
      <c r="I93710" t="s">
        <v>25105</v>
      </c>
      <c r="J93710" t="s">
        <v>939</v>
      </c>
      <c r="K93710" s="1" t="s">
        <v>25098</v>
      </c>
      <c r="L93710" t="s">
        <v>25140</v>
      </c>
      <c r="M93710" s="3" t="str">
        <f>CONCATENATE(List_B3[[#This Row],[FIRST_NAME]]," ",List_B3[[#This Row],[MIDDLE_NAME]]," ",List_B3[[#This Row],[LAST_NAME]])</f>
        <v xml:space="preserve">DIANE E GONZALES </v>
      </c>
    </row>
    <row r="93711" spans="1:13" x14ac:dyDescent="0.25">
      <c r="A93711" t="s">
        <v>25141</v>
      </c>
      <c r="B93711" t="s">
        <v>4258</v>
      </c>
      <c r="C93711" t="s">
        <v>44</v>
      </c>
      <c r="D93711" t="s">
        <v>7418</v>
      </c>
      <c r="F93711" t="s">
        <v>25142</v>
      </c>
      <c r="G93711" t="s">
        <v>25143</v>
      </c>
      <c r="H93711" t="s">
        <v>15</v>
      </c>
      <c r="I93711" t="s">
        <v>25105</v>
      </c>
      <c r="J93711" t="s">
        <v>939</v>
      </c>
      <c r="K93711" s="1" t="s">
        <v>25098</v>
      </c>
      <c r="L93711" t="s">
        <v>25144</v>
      </c>
      <c r="M93711" s="3" t="str">
        <f>CONCATENATE(List_B3[[#This Row],[FIRST_NAME]]," ",List_B3[[#This Row],[MIDDLE_NAME]]," ",List_B3[[#This Row],[LAST_NAME]])</f>
        <v xml:space="preserve">TED L MENDIOLA </v>
      </c>
    </row>
    <row r="93712" spans="1:13" x14ac:dyDescent="0.25">
      <c r="A93712" t="s">
        <v>25145</v>
      </c>
      <c r="B93712" t="s">
        <v>886</v>
      </c>
      <c r="C93712" t="s">
        <v>3007</v>
      </c>
      <c r="D93712" t="s">
        <v>25109</v>
      </c>
      <c r="F93712" t="s">
        <v>25110</v>
      </c>
      <c r="G93712" t="s">
        <v>4136</v>
      </c>
      <c r="H93712" t="s">
        <v>15</v>
      </c>
      <c r="I93712" t="s">
        <v>25105</v>
      </c>
      <c r="J93712" t="s">
        <v>939</v>
      </c>
      <c r="K93712" s="1" t="s">
        <v>25098</v>
      </c>
      <c r="L93712" t="s">
        <v>25112</v>
      </c>
      <c r="M93712" s="3" t="str">
        <f>CONCATENATE(List_B3[[#This Row],[FIRST_NAME]]," ",List_B3[[#This Row],[MIDDLE_NAME]]," ",List_B3[[#This Row],[LAST_NAME]])</f>
        <v xml:space="preserve">PAUL WAYNE DOBBINS </v>
      </c>
    </row>
    <row r="93713" spans="1:13" x14ac:dyDescent="0.25">
      <c r="A93713" t="s">
        <v>84637</v>
      </c>
      <c r="B93713" t="s">
        <v>735</v>
      </c>
      <c r="C93713" t="s">
        <v>15</v>
      </c>
      <c r="D93713" t="s">
        <v>48556</v>
      </c>
      <c r="F93713" t="s">
        <v>25096</v>
      </c>
      <c r="G93713" t="s">
        <v>1381</v>
      </c>
      <c r="H93713" t="s">
        <v>15</v>
      </c>
      <c r="I93713" t="s">
        <v>25105</v>
      </c>
      <c r="J93713" t="s">
        <v>939</v>
      </c>
      <c r="K93713" s="2" t="s">
        <v>84638</v>
      </c>
      <c r="L93713" t="s">
        <v>25136</v>
      </c>
      <c r="M93713" s="3" t="str">
        <f>CONCATENATE(List_B3[[#This Row],[FIRST_NAME]]," ",List_B3[[#This Row],[MIDDLE_NAME]]," ",List_B3[[#This Row],[LAST_NAME]])</f>
        <v xml:space="preserve">JASON  LWOE </v>
      </c>
    </row>
    <row r="93714" spans="1:13" x14ac:dyDescent="0.25">
      <c r="A93714" t="s">
        <v>132868</v>
      </c>
      <c r="B93714" t="s">
        <v>14328</v>
      </c>
      <c r="C93714" t="s">
        <v>15</v>
      </c>
      <c r="D93714" t="s">
        <v>296</v>
      </c>
      <c r="F93714" t="s">
        <v>132825</v>
      </c>
      <c r="G93714" t="s">
        <v>866</v>
      </c>
      <c r="H93714" t="s">
        <v>15</v>
      </c>
      <c r="I93714" t="s">
        <v>132869</v>
      </c>
      <c r="J93714" t="s">
        <v>85131</v>
      </c>
      <c r="K93714" s="1" t="s">
        <v>132827</v>
      </c>
      <c r="L93714" t="s">
        <v>132870</v>
      </c>
      <c r="M93714" s="3" t="str">
        <f>CONCATENATE(List_B3[[#This Row],[FIRST_NAME]]," ",List_B3[[#This Row],[MIDDLE_NAME]]," ",List_B3[[#This Row],[LAST_NAME]])</f>
        <v xml:space="preserve">JAMEI  LOPEZ </v>
      </c>
    </row>
    <row r="93715" spans="1:13" x14ac:dyDescent="0.25">
      <c r="A93715" t="s">
        <v>109429</v>
      </c>
      <c r="B93715" t="s">
        <v>107293</v>
      </c>
      <c r="C93715" t="s">
        <v>15</v>
      </c>
      <c r="D93715" t="s">
        <v>296</v>
      </c>
      <c r="F93715" t="s">
        <v>178</v>
      </c>
      <c r="G93715" t="s">
        <v>109430</v>
      </c>
      <c r="H93715" t="s">
        <v>15</v>
      </c>
      <c r="I93715" t="s">
        <v>109431</v>
      </c>
      <c r="J93715" t="s">
        <v>85131</v>
      </c>
      <c r="K93715" s="1" t="s">
        <v>109317</v>
      </c>
      <c r="L93715" t="s">
        <v>109432</v>
      </c>
      <c r="M93715" s="3" t="str">
        <f>CONCATENATE(List_B3[[#This Row],[FIRST_NAME]]," ",List_B3[[#This Row],[MIDDLE_NAME]]," ",List_B3[[#This Row],[LAST_NAME]])</f>
        <v xml:space="preserve">NEA  LOPEZ </v>
      </c>
    </row>
    <row r="93716" spans="1:13" x14ac:dyDescent="0.25">
      <c r="A93716" t="s">
        <v>135567</v>
      </c>
      <c r="B93716" t="s">
        <v>68017</v>
      </c>
      <c r="C93716" t="s">
        <v>15</v>
      </c>
      <c r="D93716" t="s">
        <v>131163</v>
      </c>
      <c r="F93716" t="s">
        <v>135568</v>
      </c>
      <c r="G93716" t="s">
        <v>135569</v>
      </c>
      <c r="H93716" t="s">
        <v>15</v>
      </c>
      <c r="I93716" t="s">
        <v>135570</v>
      </c>
      <c r="J93716" t="s">
        <v>85131</v>
      </c>
      <c r="K93716" s="1" t="s">
        <v>135408</v>
      </c>
      <c r="L93716" t="s">
        <v>135571</v>
      </c>
      <c r="M93716" s="3" t="str">
        <f>CONCATENATE(List_B3[[#This Row],[FIRST_NAME]]," ",List_B3[[#This Row],[MIDDLE_NAME]]," ",List_B3[[#This Row],[LAST_NAME]])</f>
        <v xml:space="preserve">LEESA  ANOSHEH </v>
      </c>
    </row>
    <row r="93717" spans="1:13" x14ac:dyDescent="0.25">
      <c r="A93717" t="s">
        <v>214447</v>
      </c>
      <c r="B93717" t="s">
        <v>2035</v>
      </c>
      <c r="C93717" t="s">
        <v>36</v>
      </c>
      <c r="D93717" t="s">
        <v>10474</v>
      </c>
      <c r="F93717" t="s">
        <v>213630</v>
      </c>
      <c r="G93717" t="s">
        <v>213631</v>
      </c>
      <c r="H93717" t="s">
        <v>15</v>
      </c>
      <c r="I93717" t="s">
        <v>214448</v>
      </c>
      <c r="J93717" t="s">
        <v>17</v>
      </c>
      <c r="K93717" s="1" t="s">
        <v>214298</v>
      </c>
      <c r="L93717" t="s">
        <v>213632</v>
      </c>
      <c r="M93717" s="3" t="str">
        <f>CONCATENATE(List_B3[[#This Row],[FIRST_NAME]]," ",List_B3[[#This Row],[MIDDLE_NAME]]," ",List_B3[[#This Row],[LAST_NAME]])</f>
        <v xml:space="preserve">BARBARA B CAMPOS </v>
      </c>
    </row>
    <row r="93718" spans="1:13" x14ac:dyDescent="0.25">
      <c r="A93718" t="s">
        <v>214761</v>
      </c>
      <c r="B93718" t="s">
        <v>1967</v>
      </c>
      <c r="C93718" t="s">
        <v>44</v>
      </c>
      <c r="D93718" t="s">
        <v>105479</v>
      </c>
      <c r="F93718" t="s">
        <v>214734</v>
      </c>
      <c r="G93718" t="s">
        <v>214762</v>
      </c>
      <c r="H93718" t="s">
        <v>15</v>
      </c>
      <c r="I93718" t="s">
        <v>214448</v>
      </c>
      <c r="J93718" t="s">
        <v>17</v>
      </c>
      <c r="K93718" s="1" t="s">
        <v>214587</v>
      </c>
      <c r="L93718" t="s">
        <v>214736</v>
      </c>
      <c r="M93718" s="3" t="str">
        <f>CONCATENATE(List_B3[[#This Row],[FIRST_NAME]]," ",List_B3[[#This Row],[MIDDLE_NAME]]," ",List_B3[[#This Row],[LAST_NAME]])</f>
        <v xml:space="preserve">WILLIAM L RAFFELS </v>
      </c>
    </row>
    <row r="93719" spans="1:13" x14ac:dyDescent="0.25">
      <c r="A93719" t="s">
        <v>88079</v>
      </c>
      <c r="B93719" t="s">
        <v>10797</v>
      </c>
      <c r="C93719" t="s">
        <v>15</v>
      </c>
      <c r="D93719" t="s">
        <v>32821</v>
      </c>
      <c r="F93719" t="s">
        <v>46803</v>
      </c>
      <c r="G93719" t="s">
        <v>88019</v>
      </c>
      <c r="H93719" t="s">
        <v>15</v>
      </c>
      <c r="I93719" t="s">
        <v>88080</v>
      </c>
      <c r="J93719" t="s">
        <v>547</v>
      </c>
      <c r="K93719" s="1" t="s">
        <v>88007</v>
      </c>
      <c r="L93719" t="s">
        <v>88020</v>
      </c>
      <c r="M93719" s="3" t="str">
        <f>CONCATENATE(List_B3[[#This Row],[FIRST_NAME]]," ",List_B3[[#This Row],[MIDDLE_NAME]]," ",List_B3[[#This Row],[LAST_NAME]])</f>
        <v xml:space="preserve">PAM  PLIEGO </v>
      </c>
    </row>
    <row r="93720" spans="1:13" x14ac:dyDescent="0.25">
      <c r="A93720" t="s">
        <v>109034</v>
      </c>
      <c r="B93720" t="s">
        <v>12800</v>
      </c>
      <c r="C93720" t="s">
        <v>44</v>
      </c>
      <c r="D93720" t="s">
        <v>47379</v>
      </c>
      <c r="F93720" t="s">
        <v>91</v>
      </c>
      <c r="G93720" t="s">
        <v>109035</v>
      </c>
      <c r="H93720" t="s">
        <v>15</v>
      </c>
      <c r="I93720" t="s">
        <v>109036</v>
      </c>
      <c r="J93720" t="s">
        <v>85131</v>
      </c>
      <c r="K93720" s="1" t="s">
        <v>108946</v>
      </c>
      <c r="L93720" t="s">
        <v>108985</v>
      </c>
      <c r="M93720" s="3" t="str">
        <f>CONCATENATE(List_B3[[#This Row],[FIRST_NAME]]," ",List_B3[[#This Row],[MIDDLE_NAME]]," ",List_B3[[#This Row],[LAST_NAME]])</f>
        <v xml:space="preserve">IRENE L HUDSON </v>
      </c>
    </row>
    <row r="93721" spans="1:13" x14ac:dyDescent="0.25">
      <c r="A93721" t="s">
        <v>249407</v>
      </c>
      <c r="B93721" t="s">
        <v>855</v>
      </c>
      <c r="C93721" t="s">
        <v>6075</v>
      </c>
      <c r="D93721" t="s">
        <v>723</v>
      </c>
      <c r="F93721" t="s">
        <v>40636</v>
      </c>
      <c r="G93721" t="s">
        <v>1381</v>
      </c>
      <c r="H93721" t="s">
        <v>15</v>
      </c>
      <c r="I93721" t="s">
        <v>249408</v>
      </c>
      <c r="J93721" t="s">
        <v>17</v>
      </c>
      <c r="K93721" s="1" t="s">
        <v>249409</v>
      </c>
      <c r="L93721" t="s">
        <v>249410</v>
      </c>
      <c r="M93721" s="3" t="str">
        <f>CONCATENATE(List_B3[[#This Row],[FIRST_NAME]]," ",List_B3[[#This Row],[MIDDLE_NAME]]," ",List_B3[[#This Row],[LAST_NAME]])</f>
        <v xml:space="preserve">ROBERT Z ROSS </v>
      </c>
    </row>
    <row r="93722" spans="1:13" x14ac:dyDescent="0.25">
      <c r="A93722" t="s">
        <v>249411</v>
      </c>
      <c r="B93722" t="s">
        <v>168182</v>
      </c>
      <c r="C93722" t="s">
        <v>104</v>
      </c>
      <c r="D93722" t="s">
        <v>168183</v>
      </c>
      <c r="F93722" t="s">
        <v>249412</v>
      </c>
      <c r="G93722" t="s">
        <v>249413</v>
      </c>
      <c r="H93722" t="s">
        <v>15</v>
      </c>
      <c r="I93722" t="s">
        <v>249408</v>
      </c>
      <c r="J93722" t="s">
        <v>17</v>
      </c>
      <c r="K93722" s="1" t="s">
        <v>249409</v>
      </c>
      <c r="L93722" t="s">
        <v>249414</v>
      </c>
      <c r="M93722" s="3" t="str">
        <f>CONCATENATE(List_B3[[#This Row],[FIRST_NAME]]," ",List_B3[[#This Row],[MIDDLE_NAME]]," ",List_B3[[#This Row],[LAST_NAME]])</f>
        <v xml:space="preserve">VALARIE J LALLONE </v>
      </c>
    </row>
    <row r="93723" spans="1:13" x14ac:dyDescent="0.25">
      <c r="A93723" t="s">
        <v>249415</v>
      </c>
      <c r="B93723" t="s">
        <v>2109</v>
      </c>
      <c r="C93723" t="s">
        <v>15</v>
      </c>
      <c r="D93723" t="s">
        <v>249416</v>
      </c>
      <c r="F93723" t="s">
        <v>26323</v>
      </c>
      <c r="G93723" t="s">
        <v>249417</v>
      </c>
      <c r="H93723" t="s">
        <v>15</v>
      </c>
      <c r="I93723" t="s">
        <v>249408</v>
      </c>
      <c r="J93723" t="s">
        <v>17</v>
      </c>
      <c r="K93723" s="1" t="s">
        <v>249409</v>
      </c>
      <c r="L93723" t="s">
        <v>249418</v>
      </c>
      <c r="M93723" s="3" t="str">
        <f>CONCATENATE(List_B3[[#This Row],[FIRST_NAME]]," ",List_B3[[#This Row],[MIDDLE_NAME]]," ",List_B3[[#This Row],[LAST_NAME]])</f>
        <v xml:space="preserve">NANCY  ALVARZE-CASTANEDA </v>
      </c>
    </row>
    <row r="93724" spans="1:13" x14ac:dyDescent="0.25">
      <c r="A93724" t="s">
        <v>249419</v>
      </c>
      <c r="B93724" t="s">
        <v>16948</v>
      </c>
      <c r="C93724" t="s">
        <v>15</v>
      </c>
      <c r="D93724" t="s">
        <v>1343</v>
      </c>
      <c r="F93724" t="s">
        <v>40636</v>
      </c>
      <c r="G93724" t="s">
        <v>291</v>
      </c>
      <c r="H93724" t="s">
        <v>15</v>
      </c>
      <c r="I93724" t="s">
        <v>249420</v>
      </c>
      <c r="J93724" t="s">
        <v>17</v>
      </c>
      <c r="K93724" s="1" t="s">
        <v>249409</v>
      </c>
      <c r="L93724" t="s">
        <v>249421</v>
      </c>
      <c r="M93724" s="3" t="str">
        <f>CONCATENATE(List_B3[[#This Row],[FIRST_NAME]]," ",List_B3[[#This Row],[MIDDLE_NAME]]," ",List_B3[[#This Row],[LAST_NAME]])</f>
        <v xml:space="preserve">CONSTANCE  COOK </v>
      </c>
    </row>
    <row r="93725" spans="1:13" x14ac:dyDescent="0.25">
      <c r="A93725" t="s">
        <v>84983</v>
      </c>
      <c r="B93725" t="s">
        <v>4192</v>
      </c>
      <c r="C93725" t="s">
        <v>15</v>
      </c>
      <c r="D93725" t="s">
        <v>105</v>
      </c>
      <c r="F93725" t="s">
        <v>40636</v>
      </c>
      <c r="G93725" t="s">
        <v>291</v>
      </c>
      <c r="H93725" t="s">
        <v>15</v>
      </c>
      <c r="I93725" t="s">
        <v>84984</v>
      </c>
      <c r="J93725" t="s">
        <v>17</v>
      </c>
      <c r="K93725" s="2" t="s">
        <v>84985</v>
      </c>
      <c r="L93725" t="s">
        <v>84986</v>
      </c>
      <c r="M93725" s="3" t="str">
        <f>CONCATENATE(List_B3[[#This Row],[FIRST_NAME]]," ",List_B3[[#This Row],[MIDDLE_NAME]]," ",List_B3[[#This Row],[LAST_NAME]])</f>
        <v xml:space="preserve">JIM  DAVIS </v>
      </c>
    </row>
    <row r="93726" spans="1:13" x14ac:dyDescent="0.25">
      <c r="A93726" t="s">
        <v>84987</v>
      </c>
      <c r="B93726" t="s">
        <v>3083</v>
      </c>
      <c r="C93726" t="s">
        <v>311</v>
      </c>
      <c r="D93726" t="s">
        <v>10323</v>
      </c>
      <c r="F93726" t="s">
        <v>84988</v>
      </c>
      <c r="G93726" t="s">
        <v>84989</v>
      </c>
      <c r="H93726" t="s">
        <v>15</v>
      </c>
      <c r="I93726" t="s">
        <v>84984</v>
      </c>
      <c r="J93726" t="s">
        <v>17</v>
      </c>
      <c r="K93726" s="2" t="s">
        <v>84985</v>
      </c>
      <c r="L93726" t="s">
        <v>84990</v>
      </c>
      <c r="M93726" s="3" t="str">
        <f>CONCATENATE(List_B3[[#This Row],[FIRST_NAME]]," ",List_B3[[#This Row],[MIDDLE_NAME]]," ",List_B3[[#This Row],[LAST_NAME]])</f>
        <v xml:space="preserve">MARY O ROBLES </v>
      </c>
    </row>
    <row r="93727" spans="1:13" x14ac:dyDescent="0.25">
      <c r="A93727" t="s">
        <v>249422</v>
      </c>
      <c r="B93727" t="s">
        <v>34241</v>
      </c>
      <c r="C93727" t="s">
        <v>36</v>
      </c>
      <c r="D93727" t="s">
        <v>12275</v>
      </c>
      <c r="F93727" t="s">
        <v>77462</v>
      </c>
      <c r="G93727" t="s">
        <v>249423</v>
      </c>
      <c r="H93727" t="s">
        <v>15</v>
      </c>
      <c r="I93727" t="s">
        <v>84984</v>
      </c>
      <c r="J93727" t="s">
        <v>17</v>
      </c>
      <c r="K93727" s="1" t="s">
        <v>249409</v>
      </c>
      <c r="L93727" t="s">
        <v>84986</v>
      </c>
      <c r="M93727" s="3" t="str">
        <f>CONCATENATE(List_B3[[#This Row],[FIRST_NAME]]," ",List_B3[[#This Row],[MIDDLE_NAME]]," ",List_B3[[#This Row],[LAST_NAME]])</f>
        <v xml:space="preserve">BEV B TLATENCHI </v>
      </c>
    </row>
    <row r="93728" spans="1:13" x14ac:dyDescent="0.25">
      <c r="A93728" t="s">
        <v>249424</v>
      </c>
      <c r="B93728" t="s">
        <v>8614</v>
      </c>
      <c r="C93728" t="s">
        <v>80</v>
      </c>
      <c r="D93728" t="s">
        <v>10133</v>
      </c>
      <c r="F93728" t="s">
        <v>249425</v>
      </c>
      <c r="G93728" t="s">
        <v>167342</v>
      </c>
      <c r="H93728" t="s">
        <v>15</v>
      </c>
      <c r="I93728" t="s">
        <v>84984</v>
      </c>
      <c r="J93728" t="s">
        <v>17</v>
      </c>
      <c r="K93728" s="1" t="s">
        <v>249409</v>
      </c>
      <c r="L93728" t="s">
        <v>249426</v>
      </c>
      <c r="M93728" s="3" t="str">
        <f>CONCATENATE(List_B3[[#This Row],[FIRST_NAME]]," ",List_B3[[#This Row],[MIDDLE_NAME]]," ",List_B3[[#This Row],[LAST_NAME]])</f>
        <v xml:space="preserve">WILL D HEAD </v>
      </c>
    </row>
    <row r="93729" spans="1:13" x14ac:dyDescent="0.25">
      <c r="A93729" t="s">
        <v>249427</v>
      </c>
      <c r="B93729" t="s">
        <v>6100</v>
      </c>
      <c r="C93729" t="s">
        <v>266</v>
      </c>
      <c r="D93729" t="s">
        <v>2677</v>
      </c>
      <c r="F93729" t="s">
        <v>15855</v>
      </c>
      <c r="G93729" t="s">
        <v>249428</v>
      </c>
      <c r="H93729" t="s">
        <v>15</v>
      </c>
      <c r="I93729" t="s">
        <v>84984</v>
      </c>
      <c r="J93729" t="s">
        <v>17</v>
      </c>
      <c r="K93729" s="1" t="s">
        <v>249409</v>
      </c>
      <c r="L93729" t="s">
        <v>249429</v>
      </c>
      <c r="M93729" s="3" t="str">
        <f>CONCATENATE(List_B3[[#This Row],[FIRST_NAME]]," ",List_B3[[#This Row],[MIDDLE_NAME]]," ",List_B3[[#This Row],[LAST_NAME]])</f>
        <v xml:space="preserve">KATHY C COLE </v>
      </c>
    </row>
    <row r="93730" spans="1:13" x14ac:dyDescent="0.25">
      <c r="A93730" t="s">
        <v>249430</v>
      </c>
      <c r="B93730" t="s">
        <v>1967</v>
      </c>
      <c r="C93730" t="s">
        <v>832</v>
      </c>
      <c r="D93730" t="s">
        <v>43011</v>
      </c>
      <c r="F93730" t="s">
        <v>84988</v>
      </c>
      <c r="G93730" t="s">
        <v>191967</v>
      </c>
      <c r="H93730" t="s">
        <v>15</v>
      </c>
      <c r="I93730" t="s">
        <v>84984</v>
      </c>
      <c r="J93730" t="s">
        <v>17</v>
      </c>
      <c r="K93730" s="1" t="s">
        <v>249409</v>
      </c>
      <c r="L93730" t="s">
        <v>84990</v>
      </c>
      <c r="M93730" s="3" t="str">
        <f>CONCATENATE(List_B3[[#This Row],[FIRST_NAME]]," ",List_B3[[#This Row],[MIDDLE_NAME]]," ",List_B3[[#This Row],[LAST_NAME]])</f>
        <v xml:space="preserve">WILLIAM P NOBLE </v>
      </c>
    </row>
    <row r="93731" spans="1:13" x14ac:dyDescent="0.25">
      <c r="A93731" t="s">
        <v>249431</v>
      </c>
      <c r="B93731" t="s">
        <v>260</v>
      </c>
      <c r="C93731" t="s">
        <v>44</v>
      </c>
      <c r="D93731" t="s">
        <v>170328</v>
      </c>
      <c r="F93731" t="s">
        <v>249432</v>
      </c>
      <c r="G93731" t="s">
        <v>249433</v>
      </c>
      <c r="H93731" t="s">
        <v>196318</v>
      </c>
      <c r="I93731" t="s">
        <v>84984</v>
      </c>
      <c r="J93731" t="s">
        <v>17</v>
      </c>
      <c r="K93731" s="1" t="s">
        <v>249409</v>
      </c>
      <c r="L93731" t="s">
        <v>249434</v>
      </c>
      <c r="M93731" s="3" t="str">
        <f>CONCATENATE(List_B3[[#This Row],[FIRST_NAME]]," ",List_B3[[#This Row],[MIDDLE_NAME]]," ",List_B3[[#This Row],[LAST_NAME]])</f>
        <v xml:space="preserve">E L BOUDREAUX </v>
      </c>
    </row>
    <row r="93732" spans="1:13" x14ac:dyDescent="0.25">
      <c r="A93732" t="s">
        <v>249435</v>
      </c>
      <c r="B93732" t="s">
        <v>5575</v>
      </c>
      <c r="C93732" t="s">
        <v>15</v>
      </c>
      <c r="D93732" t="s">
        <v>13559</v>
      </c>
      <c r="F93732" t="s">
        <v>40636</v>
      </c>
      <c r="G93732" t="s">
        <v>929</v>
      </c>
      <c r="H93732" t="s">
        <v>15</v>
      </c>
      <c r="I93732" t="s">
        <v>84984</v>
      </c>
      <c r="J93732" t="s">
        <v>17</v>
      </c>
      <c r="K93732" s="1" t="s">
        <v>249409</v>
      </c>
      <c r="L93732" t="s">
        <v>249436</v>
      </c>
      <c r="M93732" s="3" t="str">
        <f>CONCATENATE(List_B3[[#This Row],[FIRST_NAME]]," ",List_B3[[#This Row],[MIDDLE_NAME]]," ",List_B3[[#This Row],[LAST_NAME]])</f>
        <v xml:space="preserve">JACQUELINE  HAMPTON </v>
      </c>
    </row>
    <row r="93733" spans="1:13" x14ac:dyDescent="0.25">
      <c r="A93733" t="s">
        <v>249437</v>
      </c>
      <c r="B93733" t="s">
        <v>249438</v>
      </c>
      <c r="C93733" t="s">
        <v>89</v>
      </c>
      <c r="D93733" t="s">
        <v>84480</v>
      </c>
      <c r="F93733" t="s">
        <v>249439</v>
      </c>
      <c r="G93733" t="s">
        <v>249440</v>
      </c>
      <c r="H93733" t="s">
        <v>15</v>
      </c>
      <c r="I93733" t="s">
        <v>84984</v>
      </c>
      <c r="J93733" t="s">
        <v>17</v>
      </c>
      <c r="K93733" s="1" t="s">
        <v>249409</v>
      </c>
      <c r="L93733" t="s">
        <v>249441</v>
      </c>
      <c r="M93733" s="3" t="str">
        <f>CONCATENATE(List_B3[[#This Row],[FIRST_NAME]]," ",List_B3[[#This Row],[MIDDLE_NAME]]," ",List_B3[[#This Row],[LAST_NAME]])</f>
        <v xml:space="preserve">ALPHONOS M ABISIA </v>
      </c>
    </row>
    <row r="93734" spans="1:13" x14ac:dyDescent="0.25">
      <c r="A93734" t="s">
        <v>249442</v>
      </c>
      <c r="D93734" t="s">
        <v>69042</v>
      </c>
      <c r="F93734" t="s">
        <v>249443</v>
      </c>
      <c r="G93734" t="s">
        <v>233269</v>
      </c>
      <c r="H93734" t="s">
        <v>15</v>
      </c>
      <c r="I93734" t="s">
        <v>84984</v>
      </c>
      <c r="J93734" t="s">
        <v>17</v>
      </c>
      <c r="K93734" s="1" t="s">
        <v>249409</v>
      </c>
      <c r="L93734" t="s">
        <v>249444</v>
      </c>
      <c r="M93734" s="3" t="str">
        <f>CONCATENATE(List_B3[[#This Row],[FIRST_NAME]]," ",List_B3[[#This Row],[MIDDLE_NAME]]," ",List_B3[[#This Row],[LAST_NAME]])</f>
        <v xml:space="preserve">  ARANGO </v>
      </c>
    </row>
    <row r="93735" spans="1:13" x14ac:dyDescent="0.25">
      <c r="A93735" t="s">
        <v>249445</v>
      </c>
      <c r="B93735" t="s">
        <v>97</v>
      </c>
      <c r="C93735" t="s">
        <v>45898</v>
      </c>
      <c r="D93735" t="s">
        <v>989</v>
      </c>
      <c r="F93735" t="s">
        <v>77462</v>
      </c>
      <c r="G93735" t="s">
        <v>205422</v>
      </c>
      <c r="H93735" t="s">
        <v>15</v>
      </c>
      <c r="I93735" t="s">
        <v>84984</v>
      </c>
      <c r="J93735" t="s">
        <v>17</v>
      </c>
      <c r="K93735" s="1" t="s">
        <v>249409</v>
      </c>
      <c r="L93735" t="s">
        <v>249446</v>
      </c>
      <c r="M93735" s="3" t="str">
        <f>CONCATENATE(List_B3[[#This Row],[FIRST_NAME]]," ",List_B3[[#This Row],[MIDDLE_NAME]]," ",List_B3[[#This Row],[LAST_NAME]])</f>
        <v xml:space="preserve">STEPHEN LEOPOLDO RODRIGUEZ </v>
      </c>
    </row>
    <row r="93736" spans="1:13" x14ac:dyDescent="0.25">
      <c r="A93736" t="s">
        <v>249447</v>
      </c>
      <c r="B93736" t="s">
        <v>1504</v>
      </c>
      <c r="C93736" t="s">
        <v>15</v>
      </c>
      <c r="D93736" t="s">
        <v>31002</v>
      </c>
      <c r="F93736" t="s">
        <v>40636</v>
      </c>
      <c r="G93736" t="s">
        <v>238</v>
      </c>
      <c r="H93736" t="s">
        <v>15</v>
      </c>
      <c r="I93736" t="s">
        <v>84984</v>
      </c>
      <c r="J93736" t="s">
        <v>17</v>
      </c>
      <c r="K93736" s="1" t="s">
        <v>249409</v>
      </c>
      <c r="L93736" t="s">
        <v>249448</v>
      </c>
      <c r="M93736" s="3" t="str">
        <f>CONCATENATE(List_B3[[#This Row],[FIRST_NAME]]," ",List_B3[[#This Row],[MIDDLE_NAME]]," ",List_B3[[#This Row],[LAST_NAME]])</f>
        <v xml:space="preserve">MICHELLE  CORNELISSEN </v>
      </c>
    </row>
    <row r="93737" spans="1:13" x14ac:dyDescent="0.25">
      <c r="A93737" t="s">
        <v>249449</v>
      </c>
      <c r="B93737" t="s">
        <v>3042</v>
      </c>
      <c r="C93737" t="s">
        <v>89</v>
      </c>
      <c r="D93737" t="s">
        <v>168376</v>
      </c>
      <c r="F93737" t="s">
        <v>249450</v>
      </c>
      <c r="G93737" t="s">
        <v>249451</v>
      </c>
      <c r="H93737" t="s">
        <v>15</v>
      </c>
      <c r="I93737" t="s">
        <v>84984</v>
      </c>
      <c r="J93737" t="s">
        <v>17</v>
      </c>
      <c r="K93737" s="1" t="s">
        <v>249409</v>
      </c>
      <c r="L93737" t="s">
        <v>249452</v>
      </c>
      <c r="M93737" s="3" t="str">
        <f>CONCATENATE(List_B3[[#This Row],[FIRST_NAME]]," ",List_B3[[#This Row],[MIDDLE_NAME]]," ",List_B3[[#This Row],[LAST_NAME]])</f>
        <v xml:space="preserve">VICTOR M EDGAR </v>
      </c>
    </row>
    <row r="93738" spans="1:13" x14ac:dyDescent="0.25">
      <c r="A93738" t="s">
        <v>249453</v>
      </c>
      <c r="B93738" t="s">
        <v>10312</v>
      </c>
      <c r="C93738" t="s">
        <v>15</v>
      </c>
      <c r="D93738" t="s">
        <v>45484</v>
      </c>
      <c r="F93738" t="s">
        <v>26323</v>
      </c>
      <c r="G93738" t="s">
        <v>249454</v>
      </c>
      <c r="H93738" t="s">
        <v>15</v>
      </c>
      <c r="I93738" t="s">
        <v>84984</v>
      </c>
      <c r="J93738" t="s">
        <v>17</v>
      </c>
      <c r="K93738" s="1" t="s">
        <v>249409</v>
      </c>
      <c r="L93738" t="s">
        <v>249455</v>
      </c>
      <c r="M93738" s="3" t="str">
        <f>CONCATENATE(List_B3[[#This Row],[FIRST_NAME]]," ",List_B3[[#This Row],[MIDDLE_NAME]]," ",List_B3[[#This Row],[LAST_NAME]])</f>
        <v xml:space="preserve">HEATHER  MONTES </v>
      </c>
    </row>
    <row r="93739" spans="1:13" x14ac:dyDescent="0.25">
      <c r="A93739" t="s">
        <v>249456</v>
      </c>
      <c r="B93739" t="s">
        <v>29144</v>
      </c>
      <c r="C93739" t="s">
        <v>15</v>
      </c>
      <c r="D93739" t="s">
        <v>3107</v>
      </c>
      <c r="F93739" t="s">
        <v>40636</v>
      </c>
      <c r="G93739" t="s">
        <v>929</v>
      </c>
      <c r="H93739" t="s">
        <v>15</v>
      </c>
      <c r="I93739" t="s">
        <v>84984</v>
      </c>
      <c r="J93739" t="s">
        <v>17</v>
      </c>
      <c r="K93739" s="1" t="s">
        <v>249409</v>
      </c>
      <c r="L93739" t="s">
        <v>249457</v>
      </c>
      <c r="M93739" s="3" t="str">
        <f>CONCATENATE(List_B3[[#This Row],[FIRST_NAME]]," ",List_B3[[#This Row],[MIDDLE_NAME]]," ",List_B3[[#This Row],[LAST_NAME]])</f>
        <v xml:space="preserve">SYED  OLIVARES </v>
      </c>
    </row>
    <row r="93740" spans="1:13" x14ac:dyDescent="0.25">
      <c r="A93740" t="s">
        <v>249458</v>
      </c>
      <c r="B93740" t="s">
        <v>50859</v>
      </c>
      <c r="C93740" t="s">
        <v>89</v>
      </c>
      <c r="D93740" t="s">
        <v>6033</v>
      </c>
      <c r="F93740" t="s">
        <v>249443</v>
      </c>
      <c r="G93740" t="s">
        <v>278191</v>
      </c>
      <c r="H93740" t="s">
        <v>15</v>
      </c>
      <c r="I93740" t="s">
        <v>84984</v>
      </c>
      <c r="J93740" t="s">
        <v>17</v>
      </c>
      <c r="K93740" s="1" t="s">
        <v>249409</v>
      </c>
      <c r="L93740" t="s">
        <v>249444</v>
      </c>
      <c r="M93740" s="3" t="str">
        <f>CONCATENATE(List_B3[[#This Row],[FIRST_NAME]]," ",List_B3[[#This Row],[MIDDLE_NAME]]," ",List_B3[[#This Row],[LAST_NAME]])</f>
        <v xml:space="preserve">SUE M KING </v>
      </c>
    </row>
    <row r="93741" spans="1:13" x14ac:dyDescent="0.25">
      <c r="A93741" t="s">
        <v>249459</v>
      </c>
      <c r="B93741" t="s">
        <v>188460</v>
      </c>
      <c r="C93741" t="s">
        <v>266</v>
      </c>
      <c r="D93741" t="s">
        <v>249460</v>
      </c>
      <c r="F93741" t="s">
        <v>249461</v>
      </c>
      <c r="G93741" t="s">
        <v>249462</v>
      </c>
      <c r="H93741" t="s">
        <v>15</v>
      </c>
      <c r="I93741" t="s">
        <v>84984</v>
      </c>
      <c r="J93741" t="s">
        <v>17</v>
      </c>
      <c r="K93741" s="1" t="s">
        <v>249409</v>
      </c>
      <c r="L93741" t="s">
        <v>249463</v>
      </c>
      <c r="M93741" s="3" t="str">
        <f>CONCATENATE(List_B3[[#This Row],[FIRST_NAME]]," ",List_B3[[#This Row],[MIDDLE_NAME]]," ",List_B3[[#This Row],[LAST_NAME]])</f>
        <v xml:space="preserve">NIOCLE C NIGLIS </v>
      </c>
    </row>
    <row r="93742" spans="1:13" x14ac:dyDescent="0.25">
      <c r="A93742" t="s">
        <v>249464</v>
      </c>
      <c r="B93742" t="s">
        <v>104</v>
      </c>
      <c r="C93742" t="s">
        <v>10816</v>
      </c>
      <c r="D93742" t="s">
        <v>304</v>
      </c>
      <c r="F93742" t="s">
        <v>40636</v>
      </c>
      <c r="G93742" t="s">
        <v>100</v>
      </c>
      <c r="H93742" t="s">
        <v>15</v>
      </c>
      <c r="I93742" t="s">
        <v>84984</v>
      </c>
      <c r="J93742" t="s">
        <v>17</v>
      </c>
      <c r="K93742" s="1" t="s">
        <v>249409</v>
      </c>
      <c r="L93742" t="s">
        <v>249465</v>
      </c>
      <c r="M93742" s="3" t="str">
        <f>CONCATENATE(List_B3[[#This Row],[FIRST_NAME]]," ",List_B3[[#This Row],[MIDDLE_NAME]]," ",List_B3[[#This Row],[LAST_NAME]])</f>
        <v xml:space="preserve">J GILBERT HERNANDEZ </v>
      </c>
    </row>
    <row r="93743" spans="1:13" x14ac:dyDescent="0.25">
      <c r="A93743" t="s">
        <v>249466</v>
      </c>
      <c r="B93743" t="s">
        <v>8108</v>
      </c>
      <c r="C93743" t="s">
        <v>57</v>
      </c>
      <c r="D93743" t="s">
        <v>32606</v>
      </c>
      <c r="F93743" t="s">
        <v>40636</v>
      </c>
      <c r="G93743" t="s">
        <v>929</v>
      </c>
      <c r="H93743" t="s">
        <v>15</v>
      </c>
      <c r="I93743" t="s">
        <v>84984</v>
      </c>
      <c r="J93743" t="s">
        <v>17</v>
      </c>
      <c r="K93743" s="1" t="s">
        <v>249409</v>
      </c>
      <c r="L93743" t="s">
        <v>249467</v>
      </c>
      <c r="M93743" s="3" t="str">
        <f>CONCATENATE(List_B3[[#This Row],[FIRST_NAME]]," ",List_B3[[#This Row],[MIDDLE_NAME]]," ",List_B3[[#This Row],[LAST_NAME]])</f>
        <v xml:space="preserve">SUZANNE A CATHEY </v>
      </c>
    </row>
    <row r="93744" spans="1:13" x14ac:dyDescent="0.25">
      <c r="A93744" t="s">
        <v>249468</v>
      </c>
      <c r="B93744" t="s">
        <v>782</v>
      </c>
      <c r="C93744" t="s">
        <v>44</v>
      </c>
      <c r="D93744" t="s">
        <v>110295</v>
      </c>
      <c r="F93744" t="s">
        <v>40636</v>
      </c>
      <c r="G93744" t="s">
        <v>275</v>
      </c>
      <c r="H93744" t="s">
        <v>15</v>
      </c>
      <c r="I93744" t="s">
        <v>84984</v>
      </c>
      <c r="J93744" t="s">
        <v>17</v>
      </c>
      <c r="K93744" s="1" t="s">
        <v>249409</v>
      </c>
      <c r="L93744" t="s">
        <v>249469</v>
      </c>
      <c r="M93744" s="3" t="str">
        <f>CONCATENATE(List_B3[[#This Row],[FIRST_NAME]]," ",List_B3[[#This Row],[MIDDLE_NAME]]," ",List_B3[[#This Row],[LAST_NAME]])</f>
        <v xml:space="preserve">MARIA L PEEK </v>
      </c>
    </row>
    <row r="93745" spans="1:13" x14ac:dyDescent="0.25">
      <c r="A93745" t="s">
        <v>249470</v>
      </c>
      <c r="B93745" t="s">
        <v>1721</v>
      </c>
      <c r="C93745" t="s">
        <v>15</v>
      </c>
      <c r="D93745" t="s">
        <v>35611</v>
      </c>
      <c r="F93745" t="s">
        <v>1982</v>
      </c>
      <c r="G93745" t="s">
        <v>249471</v>
      </c>
      <c r="H93745" t="s">
        <v>15</v>
      </c>
      <c r="I93745" t="s">
        <v>84984</v>
      </c>
      <c r="J93745" t="s">
        <v>17</v>
      </c>
      <c r="K93745" s="1" t="s">
        <v>249409</v>
      </c>
      <c r="L93745" t="s">
        <v>249472</v>
      </c>
      <c r="M93745" s="3" t="str">
        <f>CONCATENATE(List_B3[[#This Row],[FIRST_NAME]]," ",List_B3[[#This Row],[MIDDLE_NAME]]," ",List_B3[[#This Row],[LAST_NAME]])</f>
        <v xml:space="preserve">AMY  MARINELLO </v>
      </c>
    </row>
    <row r="93746" spans="1:13" x14ac:dyDescent="0.25">
      <c r="A93746" t="s">
        <v>249473</v>
      </c>
      <c r="B93746" t="s">
        <v>7047</v>
      </c>
      <c r="C93746" t="s">
        <v>89</v>
      </c>
      <c r="D93746" t="s">
        <v>87192</v>
      </c>
      <c r="F93746" t="s">
        <v>249474</v>
      </c>
      <c r="G93746" t="s">
        <v>249475</v>
      </c>
      <c r="H93746" t="s">
        <v>15</v>
      </c>
      <c r="I93746" t="s">
        <v>84984</v>
      </c>
      <c r="J93746" t="s">
        <v>17</v>
      </c>
      <c r="K93746" s="1" t="s">
        <v>249409</v>
      </c>
      <c r="L93746" t="s">
        <v>249476</v>
      </c>
      <c r="M93746" s="3" t="str">
        <f>CONCATENATE(List_B3[[#This Row],[FIRST_NAME]]," ",List_B3[[#This Row],[MIDDLE_NAME]]," ",List_B3[[#This Row],[LAST_NAME]])</f>
        <v xml:space="preserve">ESTHER M MOONEY </v>
      </c>
    </row>
    <row r="93747" spans="1:13" x14ac:dyDescent="0.25">
      <c r="A93747" t="s">
        <v>249477</v>
      </c>
      <c r="B93747" t="s">
        <v>3083</v>
      </c>
      <c r="C93747" t="s">
        <v>311</v>
      </c>
      <c r="D93747" t="s">
        <v>10323</v>
      </c>
      <c r="F93747" t="s">
        <v>84988</v>
      </c>
      <c r="G93747" t="s">
        <v>84989</v>
      </c>
      <c r="H93747" t="s">
        <v>15</v>
      </c>
      <c r="I93747" t="s">
        <v>84984</v>
      </c>
      <c r="J93747" t="s">
        <v>17</v>
      </c>
      <c r="K93747" s="1" t="s">
        <v>249409</v>
      </c>
      <c r="L93747" t="s">
        <v>84990</v>
      </c>
      <c r="M93747" s="3" t="str">
        <f>CONCATENATE(List_B3[[#This Row],[FIRST_NAME]]," ",List_B3[[#This Row],[MIDDLE_NAME]]," ",List_B3[[#This Row],[LAST_NAME]])</f>
        <v xml:space="preserve">MARY O ROBLES </v>
      </c>
    </row>
    <row r="93748" spans="1:13" x14ac:dyDescent="0.25">
      <c r="A93748" t="s">
        <v>249478</v>
      </c>
      <c r="B93748" t="s">
        <v>1930</v>
      </c>
      <c r="C93748" t="s">
        <v>57</v>
      </c>
      <c r="D93748" t="s">
        <v>9669</v>
      </c>
      <c r="F93748" t="s">
        <v>143651</v>
      </c>
      <c r="G93748" t="s">
        <v>249479</v>
      </c>
      <c r="H93748" t="s">
        <v>15</v>
      </c>
      <c r="I93748" t="s">
        <v>84984</v>
      </c>
      <c r="J93748" t="s">
        <v>17</v>
      </c>
      <c r="K93748" s="1" t="s">
        <v>249409</v>
      </c>
      <c r="L93748" t="s">
        <v>249480</v>
      </c>
      <c r="M93748" s="3" t="str">
        <f>CONCATENATE(List_B3[[#This Row],[FIRST_NAME]]," ",List_B3[[#This Row],[MIDDLE_NAME]]," ",List_B3[[#This Row],[LAST_NAME]])</f>
        <v xml:space="preserve">N A HOLGUIN </v>
      </c>
    </row>
    <row r="93749" spans="1:13" x14ac:dyDescent="0.25">
      <c r="A93749" t="s">
        <v>249481</v>
      </c>
      <c r="B93749" t="s">
        <v>3083</v>
      </c>
      <c r="C93749" t="s">
        <v>643</v>
      </c>
      <c r="D93749" t="s">
        <v>156380</v>
      </c>
      <c r="F93749" t="s">
        <v>47586</v>
      </c>
      <c r="G93749" t="s">
        <v>249482</v>
      </c>
      <c r="H93749" t="s">
        <v>15</v>
      </c>
      <c r="I93749" t="s">
        <v>84984</v>
      </c>
      <c r="J93749" t="s">
        <v>17</v>
      </c>
      <c r="K93749" s="1" t="s">
        <v>249409</v>
      </c>
      <c r="L93749" t="s">
        <v>249483</v>
      </c>
      <c r="M93749" s="3" t="str">
        <f>CONCATENATE(List_B3[[#This Row],[FIRST_NAME]]," ",List_B3[[#This Row],[MIDDLE_NAME]]," ",List_B3[[#This Row],[LAST_NAME]])</f>
        <v xml:space="preserve">MARY V JAWOR </v>
      </c>
    </row>
    <row r="93750" spans="1:13" x14ac:dyDescent="0.25">
      <c r="A93750" t="s">
        <v>249484</v>
      </c>
      <c r="B93750" t="s">
        <v>5049</v>
      </c>
      <c r="C93750" t="s">
        <v>15</v>
      </c>
      <c r="D93750" t="s">
        <v>2152</v>
      </c>
      <c r="F93750" t="s">
        <v>244706</v>
      </c>
      <c r="G93750" t="s">
        <v>249485</v>
      </c>
      <c r="H93750" t="s">
        <v>15</v>
      </c>
      <c r="I93750" t="s">
        <v>84984</v>
      </c>
      <c r="J93750" t="s">
        <v>17</v>
      </c>
      <c r="K93750" s="1" t="s">
        <v>249409</v>
      </c>
      <c r="L93750" t="s">
        <v>249486</v>
      </c>
      <c r="M93750" s="3" t="str">
        <f>CONCATENATE(List_B3[[#This Row],[FIRST_NAME]]," ",List_B3[[#This Row],[MIDDLE_NAME]]," ",List_B3[[#This Row],[LAST_NAME]])</f>
        <v xml:space="preserve">STEVEN  ZAMORA </v>
      </c>
    </row>
    <row r="93751" spans="1:13" x14ac:dyDescent="0.25">
      <c r="A93751" t="s">
        <v>249487</v>
      </c>
      <c r="B93751" t="s">
        <v>6058</v>
      </c>
      <c r="C93751" t="s">
        <v>80</v>
      </c>
      <c r="D93751" t="s">
        <v>26049</v>
      </c>
      <c r="F93751" t="s">
        <v>245496</v>
      </c>
      <c r="G93751" t="s">
        <v>249488</v>
      </c>
      <c r="H93751" t="s">
        <v>15</v>
      </c>
      <c r="I93751" t="s">
        <v>84984</v>
      </c>
      <c r="J93751" t="s">
        <v>17</v>
      </c>
      <c r="K93751" s="1" t="s">
        <v>249409</v>
      </c>
      <c r="L93751" t="s">
        <v>249489</v>
      </c>
      <c r="M93751" s="3" t="str">
        <f>CONCATENATE(List_B3[[#This Row],[FIRST_NAME]]," ",List_B3[[#This Row],[MIDDLE_NAME]]," ",List_B3[[#This Row],[LAST_NAME]])</f>
        <v xml:space="preserve">REBECCA D PIETZ </v>
      </c>
    </row>
    <row r="93752" spans="1:13" x14ac:dyDescent="0.25">
      <c r="A93752" t="s">
        <v>249490</v>
      </c>
      <c r="B93752" t="s">
        <v>10468</v>
      </c>
      <c r="C93752" t="s">
        <v>57</v>
      </c>
      <c r="D93752" t="s">
        <v>144623</v>
      </c>
      <c r="F93752" t="s">
        <v>27273</v>
      </c>
      <c r="G93752" t="s">
        <v>249491</v>
      </c>
      <c r="H93752" t="s">
        <v>15</v>
      </c>
      <c r="I93752" t="s">
        <v>84984</v>
      </c>
      <c r="J93752" t="s">
        <v>17</v>
      </c>
      <c r="K93752" s="1" t="s">
        <v>249409</v>
      </c>
      <c r="L93752" t="s">
        <v>249492</v>
      </c>
      <c r="M93752" s="3" t="str">
        <f>CONCATENATE(List_B3[[#This Row],[FIRST_NAME]]," ",List_B3[[#This Row],[MIDDLE_NAME]]," ",List_B3[[#This Row],[LAST_NAME]])</f>
        <v xml:space="preserve">RAFAEL A MONTENEGRO </v>
      </c>
    </row>
    <row r="93753" spans="1:13" x14ac:dyDescent="0.25">
      <c r="A93753" t="s">
        <v>249493</v>
      </c>
      <c r="B93753" t="s">
        <v>1486</v>
      </c>
      <c r="C93753" t="s">
        <v>15</v>
      </c>
      <c r="D93753" t="s">
        <v>249494</v>
      </c>
      <c r="F93753" t="s">
        <v>249425</v>
      </c>
      <c r="G93753" t="s">
        <v>167352</v>
      </c>
      <c r="H93753" t="s">
        <v>15</v>
      </c>
      <c r="I93753" t="s">
        <v>84984</v>
      </c>
      <c r="J93753" t="s">
        <v>17</v>
      </c>
      <c r="K93753" s="1" t="s">
        <v>249409</v>
      </c>
      <c r="L93753" t="s">
        <v>249426</v>
      </c>
      <c r="M93753" s="3" t="str">
        <f>CONCATENATE(List_B3[[#This Row],[FIRST_NAME]]," ",List_B3[[#This Row],[MIDDLE_NAME]]," ",List_B3[[#This Row],[LAST_NAME]])</f>
        <v xml:space="preserve">NICOLE  HEEAD </v>
      </c>
    </row>
    <row r="93754" spans="1:13" x14ac:dyDescent="0.25">
      <c r="A93754" t="s">
        <v>249495</v>
      </c>
      <c r="B93754" t="s">
        <v>28927</v>
      </c>
      <c r="C93754" t="s">
        <v>89</v>
      </c>
      <c r="D93754" t="s">
        <v>175936</v>
      </c>
      <c r="F93754" t="s">
        <v>249461</v>
      </c>
      <c r="G93754" t="s">
        <v>249496</v>
      </c>
      <c r="H93754" t="s">
        <v>15</v>
      </c>
      <c r="I93754" t="s">
        <v>84984</v>
      </c>
      <c r="J93754" t="s">
        <v>17</v>
      </c>
      <c r="K93754" s="1" t="s">
        <v>249409</v>
      </c>
      <c r="L93754" t="s">
        <v>249497</v>
      </c>
      <c r="M93754" s="3" t="str">
        <f>CONCATENATE(List_B3[[#This Row],[FIRST_NAME]]," ",List_B3[[#This Row],[MIDDLE_NAME]]," ",List_B3[[#This Row],[LAST_NAME]])</f>
        <v xml:space="preserve">VIRIGNIA M BIANGO </v>
      </c>
    </row>
    <row r="93755" spans="1:13" x14ac:dyDescent="0.25">
      <c r="A93755" t="s">
        <v>249498</v>
      </c>
      <c r="B93755" t="s">
        <v>168182</v>
      </c>
      <c r="C93755" t="s">
        <v>104</v>
      </c>
      <c r="D93755" t="s">
        <v>168183</v>
      </c>
      <c r="F93755" t="s">
        <v>249412</v>
      </c>
      <c r="G93755" t="s">
        <v>249499</v>
      </c>
      <c r="H93755" t="s">
        <v>15</v>
      </c>
      <c r="I93755" t="s">
        <v>84984</v>
      </c>
      <c r="J93755" t="s">
        <v>17</v>
      </c>
      <c r="K93755" s="1" t="s">
        <v>249409</v>
      </c>
      <c r="L93755" t="s">
        <v>249414</v>
      </c>
      <c r="M93755" s="3" t="str">
        <f>CONCATENATE(List_B3[[#This Row],[FIRST_NAME]]," ",List_B3[[#This Row],[MIDDLE_NAME]]," ",List_B3[[#This Row],[LAST_NAME]])</f>
        <v xml:space="preserve">VALARIE J LALLONE </v>
      </c>
    </row>
    <row r="93756" spans="1:13" x14ac:dyDescent="0.25">
      <c r="A93756" t="s">
        <v>249500</v>
      </c>
      <c r="B93756" t="s">
        <v>13408</v>
      </c>
      <c r="C93756" t="s">
        <v>57</v>
      </c>
      <c r="D93756" t="s">
        <v>81760</v>
      </c>
      <c r="F93756" t="s">
        <v>40636</v>
      </c>
      <c r="G93756" t="s">
        <v>929</v>
      </c>
      <c r="H93756" t="s">
        <v>15</v>
      </c>
      <c r="I93756" t="s">
        <v>84984</v>
      </c>
      <c r="J93756" t="s">
        <v>17</v>
      </c>
      <c r="K93756" s="1" t="s">
        <v>249409</v>
      </c>
      <c r="L93756" t="s">
        <v>249501</v>
      </c>
      <c r="M93756" s="3" t="str">
        <f>CONCATENATE(List_B3[[#This Row],[FIRST_NAME]]," ",List_B3[[#This Row],[MIDDLE_NAME]]," ",List_B3[[#This Row],[LAST_NAME]])</f>
        <v xml:space="preserve">ANGELICA A VANEGAS </v>
      </c>
    </row>
    <row r="93757" spans="1:13" x14ac:dyDescent="0.25">
      <c r="A93757" t="s">
        <v>249502</v>
      </c>
      <c r="B93757" t="s">
        <v>1486</v>
      </c>
      <c r="C93757" t="s">
        <v>15</v>
      </c>
      <c r="D93757" t="s">
        <v>10133</v>
      </c>
      <c r="F93757" t="s">
        <v>249425</v>
      </c>
      <c r="G93757" t="s">
        <v>249503</v>
      </c>
      <c r="H93757" t="s">
        <v>15</v>
      </c>
      <c r="I93757" t="s">
        <v>84984</v>
      </c>
      <c r="J93757" t="s">
        <v>17</v>
      </c>
      <c r="K93757" s="1" t="s">
        <v>249409</v>
      </c>
      <c r="L93757" t="s">
        <v>249426</v>
      </c>
      <c r="M93757" s="3" t="str">
        <f>CONCATENATE(List_B3[[#This Row],[FIRST_NAME]]," ",List_B3[[#This Row],[MIDDLE_NAME]]," ",List_B3[[#This Row],[LAST_NAME]])</f>
        <v xml:space="preserve">NICOLE  HEAD </v>
      </c>
    </row>
    <row r="93758" spans="1:13" x14ac:dyDescent="0.25">
      <c r="A93758" t="s">
        <v>249504</v>
      </c>
      <c r="B93758" t="s">
        <v>8498</v>
      </c>
      <c r="C93758" t="s">
        <v>44</v>
      </c>
      <c r="D93758" t="s">
        <v>2677</v>
      </c>
      <c r="F93758" t="s">
        <v>40636</v>
      </c>
      <c r="G93758" t="s">
        <v>275</v>
      </c>
      <c r="H93758" t="s">
        <v>15</v>
      </c>
      <c r="I93758" t="s">
        <v>84984</v>
      </c>
      <c r="J93758" t="s">
        <v>17</v>
      </c>
      <c r="K93758" s="1" t="s">
        <v>249409</v>
      </c>
      <c r="L93758" t="s">
        <v>249421</v>
      </c>
      <c r="M93758" s="3" t="str">
        <f>CONCATENATE(List_B3[[#This Row],[FIRST_NAME]]," ",List_B3[[#This Row],[MIDDLE_NAME]]," ",List_B3[[#This Row],[LAST_NAME]])</f>
        <v xml:space="preserve">RODNEY L COLE </v>
      </c>
    </row>
    <row r="93759" spans="1:13" x14ac:dyDescent="0.25">
      <c r="A93759" t="s">
        <v>249505</v>
      </c>
      <c r="B93759" t="s">
        <v>5276</v>
      </c>
      <c r="C93759" t="s">
        <v>903</v>
      </c>
      <c r="D93759" t="s">
        <v>37317</v>
      </c>
      <c r="F93759" t="s">
        <v>249506</v>
      </c>
      <c r="G93759" t="s">
        <v>249507</v>
      </c>
      <c r="H93759" t="s">
        <v>15</v>
      </c>
      <c r="I93759" t="s">
        <v>84984</v>
      </c>
      <c r="J93759" t="s">
        <v>17</v>
      </c>
      <c r="K93759" s="1" t="s">
        <v>249409</v>
      </c>
      <c r="L93759" t="s">
        <v>249508</v>
      </c>
      <c r="M93759" s="3" t="str">
        <f>CONCATENATE(List_B3[[#This Row],[FIRST_NAME]]," ",List_B3[[#This Row],[MIDDLE_NAME]]," ",List_B3[[#This Row],[LAST_NAME]])</f>
        <v xml:space="preserve">KIMBERLY I MAYFIELD </v>
      </c>
    </row>
    <row r="93760" spans="1:13" x14ac:dyDescent="0.25">
      <c r="A93760" t="s">
        <v>249509</v>
      </c>
      <c r="B93760" t="s">
        <v>7047</v>
      </c>
      <c r="C93760" t="s">
        <v>89</v>
      </c>
      <c r="D93760" t="s">
        <v>87192</v>
      </c>
      <c r="F93760" t="s">
        <v>249474</v>
      </c>
      <c r="G93760" t="s">
        <v>249510</v>
      </c>
      <c r="H93760" t="s">
        <v>15</v>
      </c>
      <c r="I93760" t="s">
        <v>84984</v>
      </c>
      <c r="J93760" t="s">
        <v>17</v>
      </c>
      <c r="K93760" s="1" t="s">
        <v>249409</v>
      </c>
      <c r="L93760" t="s">
        <v>249476</v>
      </c>
      <c r="M93760" s="3" t="str">
        <f>CONCATENATE(List_B3[[#This Row],[FIRST_NAME]]," ",List_B3[[#This Row],[MIDDLE_NAME]]," ",List_B3[[#This Row],[LAST_NAME]])</f>
        <v xml:space="preserve">ESTHER M MOONEY </v>
      </c>
    </row>
    <row r="93761" spans="1:13" x14ac:dyDescent="0.25">
      <c r="A93761" t="s">
        <v>249511</v>
      </c>
      <c r="B93761" t="s">
        <v>1124</v>
      </c>
      <c r="C93761" t="s">
        <v>80</v>
      </c>
      <c r="D93761" t="s">
        <v>37136</v>
      </c>
      <c r="F93761" t="s">
        <v>40636</v>
      </c>
      <c r="G93761" t="s">
        <v>929</v>
      </c>
      <c r="H93761" t="s">
        <v>15</v>
      </c>
      <c r="I93761" t="s">
        <v>84984</v>
      </c>
      <c r="J93761" t="s">
        <v>17</v>
      </c>
      <c r="K93761" s="1" t="s">
        <v>249409</v>
      </c>
      <c r="L93761" t="s">
        <v>249512</v>
      </c>
      <c r="M93761" s="3" t="str">
        <f>CONCATENATE(List_B3[[#This Row],[FIRST_NAME]]," ",List_B3[[#This Row],[MIDDLE_NAME]]," ",List_B3[[#This Row],[LAST_NAME]])</f>
        <v xml:space="preserve">YOLANDA D BARAB </v>
      </c>
    </row>
    <row r="93762" spans="1:13" x14ac:dyDescent="0.25">
      <c r="A93762" t="s">
        <v>249513</v>
      </c>
      <c r="B93762" t="s">
        <v>201020</v>
      </c>
      <c r="C93762" t="s">
        <v>57</v>
      </c>
      <c r="D93762" t="s">
        <v>551</v>
      </c>
      <c r="F93762" t="s">
        <v>40636</v>
      </c>
      <c r="G93762" t="s">
        <v>100</v>
      </c>
      <c r="H93762" t="s">
        <v>15</v>
      </c>
      <c r="I93762" t="s">
        <v>84984</v>
      </c>
      <c r="J93762" t="s">
        <v>17</v>
      </c>
      <c r="K93762" s="1" t="s">
        <v>249409</v>
      </c>
      <c r="L93762" t="s">
        <v>249514</v>
      </c>
      <c r="M93762" s="3" t="str">
        <f>CONCATENATE(List_B3[[#This Row],[FIRST_NAME]]," ",List_B3[[#This Row],[MIDDLE_NAME]]," ",List_B3[[#This Row],[LAST_NAME]])</f>
        <v xml:space="preserve">FARSHID A DIXON </v>
      </c>
    </row>
    <row r="93763" spans="1:13" x14ac:dyDescent="0.25">
      <c r="A93763" t="s">
        <v>249515</v>
      </c>
      <c r="B93763" t="s">
        <v>1637</v>
      </c>
      <c r="C93763" t="s">
        <v>89</v>
      </c>
      <c r="D93763" t="s">
        <v>249516</v>
      </c>
      <c r="F93763" t="s">
        <v>55266</v>
      </c>
      <c r="G93763" t="s">
        <v>249517</v>
      </c>
      <c r="H93763" t="s">
        <v>15</v>
      </c>
      <c r="I93763" t="s">
        <v>84984</v>
      </c>
      <c r="J93763" t="s">
        <v>17</v>
      </c>
      <c r="K93763" s="1" t="s">
        <v>249409</v>
      </c>
      <c r="L93763" t="s">
        <v>249518</v>
      </c>
      <c r="M93763" s="3" t="str">
        <f>CONCATENATE(List_B3[[#This Row],[FIRST_NAME]]," ",List_B3[[#This Row],[MIDDLE_NAME]]," ",List_B3[[#This Row],[LAST_NAME]])</f>
        <v xml:space="preserve">JAMIE M TAITAGUE </v>
      </c>
    </row>
    <row r="93764" spans="1:13" x14ac:dyDescent="0.25">
      <c r="A93764" t="s">
        <v>249519</v>
      </c>
      <c r="B93764" t="s">
        <v>1967</v>
      </c>
      <c r="C93764" t="s">
        <v>80</v>
      </c>
      <c r="D93764" t="s">
        <v>249520</v>
      </c>
      <c r="F93764" t="s">
        <v>249425</v>
      </c>
      <c r="G93764" t="s">
        <v>167352</v>
      </c>
      <c r="H93764" t="s">
        <v>15</v>
      </c>
      <c r="I93764" t="s">
        <v>84984</v>
      </c>
      <c r="J93764" t="s">
        <v>17</v>
      </c>
      <c r="K93764" s="1" t="s">
        <v>249409</v>
      </c>
      <c r="L93764" t="s">
        <v>249426</v>
      </c>
      <c r="M93764" s="3" t="str">
        <f>CONCATENATE(List_B3[[#This Row],[FIRST_NAME]]," ",List_B3[[#This Row],[MIDDLE_NAME]]," ",List_B3[[#This Row],[LAST_NAME]])</f>
        <v xml:space="preserve">WILLIAM D EHAD </v>
      </c>
    </row>
    <row r="93765" spans="1:13" x14ac:dyDescent="0.25">
      <c r="A93765" t="s">
        <v>249521</v>
      </c>
      <c r="B93765" t="s">
        <v>57</v>
      </c>
      <c r="C93765" t="s">
        <v>15</v>
      </c>
      <c r="D93765" t="s">
        <v>35611</v>
      </c>
      <c r="F93765" t="s">
        <v>1982</v>
      </c>
      <c r="G93765" t="s">
        <v>249471</v>
      </c>
      <c r="H93765" t="s">
        <v>15</v>
      </c>
      <c r="I93765" t="s">
        <v>84984</v>
      </c>
      <c r="J93765" t="s">
        <v>17</v>
      </c>
      <c r="K93765" s="1" t="s">
        <v>249409</v>
      </c>
      <c r="L93765" t="s">
        <v>249472</v>
      </c>
      <c r="M93765" s="3" t="str">
        <f>CONCATENATE(List_B3[[#This Row],[FIRST_NAME]]," ",List_B3[[#This Row],[MIDDLE_NAME]]," ",List_B3[[#This Row],[LAST_NAME]])</f>
        <v xml:space="preserve">A  MARINELLO </v>
      </c>
    </row>
    <row r="93766" spans="1:13" x14ac:dyDescent="0.25">
      <c r="A93766" t="s">
        <v>249522</v>
      </c>
      <c r="B93766" t="s">
        <v>1324</v>
      </c>
      <c r="C93766" t="s">
        <v>15</v>
      </c>
      <c r="D93766" t="s">
        <v>8940</v>
      </c>
      <c r="F93766" t="s">
        <v>249523</v>
      </c>
      <c r="G93766" t="s">
        <v>249524</v>
      </c>
      <c r="H93766" t="s">
        <v>15</v>
      </c>
      <c r="I93766" t="s">
        <v>84984</v>
      </c>
      <c r="J93766" t="s">
        <v>17</v>
      </c>
      <c r="K93766" s="1" t="s">
        <v>249409</v>
      </c>
      <c r="L93766" t="s">
        <v>249410</v>
      </c>
      <c r="M93766" s="3" t="str">
        <f>CONCATENATE(List_B3[[#This Row],[FIRST_NAME]]," ",List_B3[[#This Row],[MIDDLE_NAME]]," ",List_B3[[#This Row],[LAST_NAME]])</f>
        <v xml:space="preserve">BLANCA  MALCHOW </v>
      </c>
    </row>
    <row r="93767" spans="1:13" x14ac:dyDescent="0.25">
      <c r="A93767" t="s">
        <v>249525</v>
      </c>
      <c r="B93767" t="s">
        <v>332</v>
      </c>
      <c r="C93767" t="s">
        <v>15</v>
      </c>
      <c r="D93767" t="s">
        <v>19421</v>
      </c>
      <c r="F93767" t="s">
        <v>249526</v>
      </c>
      <c r="G93767" t="s">
        <v>249527</v>
      </c>
      <c r="H93767" t="s">
        <v>15</v>
      </c>
      <c r="I93767" t="s">
        <v>84984</v>
      </c>
      <c r="J93767" t="s">
        <v>17</v>
      </c>
      <c r="K93767" s="1" t="s">
        <v>249409</v>
      </c>
      <c r="L93767" t="s">
        <v>249528</v>
      </c>
      <c r="M93767" s="3" t="str">
        <f>CONCATENATE(List_B3[[#This Row],[FIRST_NAME]]," ",List_B3[[#This Row],[MIDDLE_NAME]]," ",List_B3[[#This Row],[LAST_NAME]])</f>
        <v xml:space="preserve">G  LEON </v>
      </c>
    </row>
    <row r="93768" spans="1:13" x14ac:dyDescent="0.25">
      <c r="A93768" t="s">
        <v>249529</v>
      </c>
      <c r="B93768" t="s">
        <v>863</v>
      </c>
      <c r="C93768" t="s">
        <v>832</v>
      </c>
      <c r="D93768" t="s">
        <v>43011</v>
      </c>
      <c r="F93768" t="s">
        <v>84988</v>
      </c>
      <c r="G93768" t="s">
        <v>84989</v>
      </c>
      <c r="H93768" t="s">
        <v>15</v>
      </c>
      <c r="I93768" t="s">
        <v>84984</v>
      </c>
      <c r="J93768" t="s">
        <v>17</v>
      </c>
      <c r="K93768" s="1" t="s">
        <v>249409</v>
      </c>
      <c r="L93768" t="s">
        <v>84990</v>
      </c>
      <c r="M93768" s="3" t="str">
        <f>CONCATENATE(List_B3[[#This Row],[FIRST_NAME]]," ",List_B3[[#This Row],[MIDDLE_NAME]]," ",List_B3[[#This Row],[LAST_NAME]])</f>
        <v xml:space="preserve">W P NOBLE </v>
      </c>
    </row>
    <row r="93769" spans="1:13" x14ac:dyDescent="0.25">
      <c r="A93769" t="s">
        <v>249530</v>
      </c>
      <c r="D93769" t="s">
        <v>249531</v>
      </c>
      <c r="F93769" t="s">
        <v>84988</v>
      </c>
      <c r="G93769" t="s">
        <v>191967</v>
      </c>
      <c r="H93769" t="s">
        <v>15</v>
      </c>
      <c r="I93769" t="s">
        <v>84984</v>
      </c>
      <c r="J93769" t="s">
        <v>17</v>
      </c>
      <c r="K93769" s="1" t="s">
        <v>249409</v>
      </c>
      <c r="L93769" t="s">
        <v>84990</v>
      </c>
      <c r="M93769" s="3" t="str">
        <f>CONCATENATE(List_B3[[#This Row],[FIRST_NAME]]," ",List_B3[[#This Row],[MIDDLE_NAME]]," ",List_B3[[#This Row],[LAST_NAME]])</f>
        <v xml:space="preserve">  NOBE </v>
      </c>
    </row>
    <row r="93770" spans="1:13" x14ac:dyDescent="0.25">
      <c r="A93770" t="s">
        <v>249532</v>
      </c>
      <c r="B93770" t="s">
        <v>245047</v>
      </c>
      <c r="C93770" t="s">
        <v>72</v>
      </c>
      <c r="D93770" t="s">
        <v>245048</v>
      </c>
      <c r="F93770" t="s">
        <v>40636</v>
      </c>
      <c r="G93770" t="s">
        <v>1381</v>
      </c>
      <c r="H93770" t="s">
        <v>15</v>
      </c>
      <c r="I93770" t="s">
        <v>84984</v>
      </c>
      <c r="J93770" t="s">
        <v>17</v>
      </c>
      <c r="K93770" s="1" t="s">
        <v>249409</v>
      </c>
      <c r="L93770" t="s">
        <v>249533</v>
      </c>
      <c r="M93770" s="3" t="str">
        <f>CONCATENATE(List_B3[[#This Row],[FIRST_NAME]]," ",List_B3[[#This Row],[MIDDLE_NAME]]," ",List_B3[[#This Row],[LAST_NAME]])</f>
        <v xml:space="preserve">RAMINA R MICKLER </v>
      </c>
    </row>
    <row r="93771" spans="1:13" x14ac:dyDescent="0.25">
      <c r="A93771" t="s">
        <v>249534</v>
      </c>
      <c r="B93771" t="s">
        <v>9957</v>
      </c>
      <c r="C93771" t="s">
        <v>374</v>
      </c>
      <c r="D93771" t="s">
        <v>70858</v>
      </c>
      <c r="F93771" t="s">
        <v>1634</v>
      </c>
      <c r="G93771" t="s">
        <v>158096</v>
      </c>
      <c r="H93771" t="s">
        <v>15</v>
      </c>
      <c r="I93771" t="s">
        <v>84984</v>
      </c>
      <c r="J93771" t="s">
        <v>17</v>
      </c>
      <c r="K93771" s="1" t="s">
        <v>249409</v>
      </c>
      <c r="L93771" t="s">
        <v>249535</v>
      </c>
      <c r="M93771" s="3" t="str">
        <f>CONCATENATE(List_B3[[#This Row],[FIRST_NAME]]," ",List_B3[[#This Row],[MIDDLE_NAME]]," ",List_B3[[#This Row],[LAST_NAME]])</f>
        <v xml:space="preserve">TRISTAN H HORNE </v>
      </c>
    </row>
    <row r="93772" spans="1:13" x14ac:dyDescent="0.25">
      <c r="A93772" t="s">
        <v>249536</v>
      </c>
      <c r="B93772" t="s">
        <v>11382</v>
      </c>
      <c r="C93772" t="s">
        <v>57</v>
      </c>
      <c r="D93772" t="s">
        <v>9846</v>
      </c>
      <c r="F93772" t="s">
        <v>40636</v>
      </c>
      <c r="G93772" t="s">
        <v>399</v>
      </c>
      <c r="H93772" t="s">
        <v>15</v>
      </c>
      <c r="I93772" t="s">
        <v>84984</v>
      </c>
      <c r="J93772" t="s">
        <v>17</v>
      </c>
      <c r="K93772" s="1" t="s">
        <v>249409</v>
      </c>
      <c r="L93772" t="s">
        <v>249537</v>
      </c>
      <c r="M93772" s="3" t="str">
        <f>CONCATENATE(List_B3[[#This Row],[FIRST_NAME]]," ",List_B3[[#This Row],[MIDDLE_NAME]]," ",List_B3[[#This Row],[LAST_NAME]])</f>
        <v xml:space="preserve">TAHESHIA A CUMMINGS </v>
      </c>
    </row>
    <row r="93773" spans="1:13" x14ac:dyDescent="0.25">
      <c r="A93773" t="s">
        <v>249538</v>
      </c>
      <c r="B93773" t="s">
        <v>1444</v>
      </c>
      <c r="C93773" t="s">
        <v>266</v>
      </c>
      <c r="D93773" t="s">
        <v>15458</v>
      </c>
      <c r="F93773" t="s">
        <v>101225</v>
      </c>
      <c r="G93773" t="s">
        <v>249539</v>
      </c>
      <c r="H93773" t="s">
        <v>15</v>
      </c>
      <c r="I93773" t="s">
        <v>84984</v>
      </c>
      <c r="J93773" t="s">
        <v>17</v>
      </c>
      <c r="K93773" s="1" t="s">
        <v>249409</v>
      </c>
      <c r="L93773" t="s">
        <v>249540</v>
      </c>
      <c r="M93773" s="3" t="str">
        <f>CONCATENATE(List_B3[[#This Row],[FIRST_NAME]]," ",List_B3[[#This Row],[MIDDLE_NAME]]," ",List_B3[[#This Row],[LAST_NAME]])</f>
        <v xml:space="preserve">LINDA C NEWMAN </v>
      </c>
    </row>
    <row r="93774" spans="1:13" x14ac:dyDescent="0.25">
      <c r="A93774" t="s">
        <v>249541</v>
      </c>
      <c r="B93774" t="s">
        <v>182243</v>
      </c>
      <c r="C93774" t="s">
        <v>15</v>
      </c>
      <c r="D93774" t="s">
        <v>2180</v>
      </c>
      <c r="F93774" t="s">
        <v>40636</v>
      </c>
      <c r="G93774" t="s">
        <v>100</v>
      </c>
      <c r="H93774" t="s">
        <v>15</v>
      </c>
      <c r="I93774" t="s">
        <v>84984</v>
      </c>
      <c r="J93774" t="s">
        <v>17</v>
      </c>
      <c r="K93774" s="1" t="s">
        <v>249409</v>
      </c>
      <c r="L93774" t="s">
        <v>249542</v>
      </c>
      <c r="M93774" s="3" t="str">
        <f>CONCATENATE(List_B3[[#This Row],[FIRST_NAME]]," ",List_B3[[#This Row],[MIDDLE_NAME]]," ",List_B3[[#This Row],[LAST_NAME]])</f>
        <v xml:space="preserve">WANG  SANCHEZ </v>
      </c>
    </row>
    <row r="93775" spans="1:13" x14ac:dyDescent="0.25">
      <c r="A93775" t="s">
        <v>249543</v>
      </c>
      <c r="B93775" t="s">
        <v>266</v>
      </c>
      <c r="C93775" t="s">
        <v>89</v>
      </c>
      <c r="D93775" t="s">
        <v>173757</v>
      </c>
      <c r="F93775" t="s">
        <v>23408</v>
      </c>
      <c r="G93775" t="s">
        <v>249544</v>
      </c>
      <c r="H93775" t="s">
        <v>15</v>
      </c>
      <c r="I93775" t="s">
        <v>84984</v>
      </c>
      <c r="J93775" t="s">
        <v>17</v>
      </c>
      <c r="K93775" s="1" t="s">
        <v>249409</v>
      </c>
      <c r="L93775" t="s">
        <v>249545</v>
      </c>
      <c r="M93775" s="3" t="str">
        <f>CONCATENATE(List_B3[[#This Row],[FIRST_NAME]]," ",List_B3[[#This Row],[MIDDLE_NAME]]," ",List_B3[[#This Row],[LAST_NAME]])</f>
        <v xml:space="preserve">C M MULLINO </v>
      </c>
    </row>
    <row r="93776" spans="1:13" x14ac:dyDescent="0.25">
      <c r="A93776" t="s">
        <v>249546</v>
      </c>
      <c r="B93776" t="s">
        <v>30042</v>
      </c>
      <c r="C93776" t="s">
        <v>15</v>
      </c>
      <c r="D93776" t="s">
        <v>989</v>
      </c>
      <c r="F93776" t="s">
        <v>40636</v>
      </c>
      <c r="G93776" t="s">
        <v>291</v>
      </c>
      <c r="H93776" t="s">
        <v>15</v>
      </c>
      <c r="I93776" t="s">
        <v>84984</v>
      </c>
      <c r="J93776" t="s">
        <v>17</v>
      </c>
      <c r="K93776" s="1" t="s">
        <v>249409</v>
      </c>
      <c r="L93776" t="s">
        <v>249547</v>
      </c>
      <c r="M93776" s="3" t="str">
        <f>CONCATENATE(List_B3[[#This Row],[FIRST_NAME]]," ",List_B3[[#This Row],[MIDDLE_NAME]]," ",List_B3[[#This Row],[LAST_NAME]])</f>
        <v xml:space="preserve">GERG  RODRIGUEZ </v>
      </c>
    </row>
    <row r="93777" spans="1:13" x14ac:dyDescent="0.25">
      <c r="A93777" t="s">
        <v>249548</v>
      </c>
      <c r="B93777" t="s">
        <v>7790</v>
      </c>
      <c r="C93777" t="s">
        <v>104</v>
      </c>
      <c r="D93777" t="s">
        <v>10167</v>
      </c>
      <c r="F93777" t="s">
        <v>245496</v>
      </c>
      <c r="G93777" t="s">
        <v>249549</v>
      </c>
      <c r="H93777" t="s">
        <v>15</v>
      </c>
      <c r="I93777" t="s">
        <v>84984</v>
      </c>
      <c r="J93777" t="s">
        <v>17</v>
      </c>
      <c r="K93777" s="1" t="s">
        <v>249409</v>
      </c>
      <c r="L93777" t="s">
        <v>249489</v>
      </c>
      <c r="M93777" s="3" t="str">
        <f>CONCATENATE(List_B3[[#This Row],[FIRST_NAME]]," ",List_B3[[#This Row],[MIDDLE_NAME]]," ",List_B3[[#This Row],[LAST_NAME]])</f>
        <v xml:space="preserve">MARCUS J MORRIS </v>
      </c>
    </row>
    <row r="93778" spans="1:13" x14ac:dyDescent="0.25">
      <c r="A93778" t="s">
        <v>249550</v>
      </c>
      <c r="B93778" t="s">
        <v>1625</v>
      </c>
      <c r="C93778" t="s">
        <v>863</v>
      </c>
      <c r="D93778" t="s">
        <v>14669</v>
      </c>
      <c r="F93778" t="s">
        <v>15774</v>
      </c>
      <c r="G93778" t="s">
        <v>249551</v>
      </c>
      <c r="H93778" t="s">
        <v>15</v>
      </c>
      <c r="I93778" t="s">
        <v>84984</v>
      </c>
      <c r="J93778" t="s">
        <v>17</v>
      </c>
      <c r="K93778" s="1" t="s">
        <v>249409</v>
      </c>
      <c r="L93778" t="s">
        <v>249552</v>
      </c>
      <c r="M93778" s="3" t="str">
        <f>CONCATENATE(List_B3[[#This Row],[FIRST_NAME]]," ",List_B3[[#This Row],[MIDDLE_NAME]]," ",List_B3[[#This Row],[LAST_NAME]])</f>
        <v xml:space="preserve">ROGER W DOUGLAS </v>
      </c>
    </row>
    <row r="93779" spans="1:13" x14ac:dyDescent="0.25">
      <c r="A93779" t="s">
        <v>249553</v>
      </c>
      <c r="B93779" t="s">
        <v>693</v>
      </c>
      <c r="C93779" t="s">
        <v>104</v>
      </c>
      <c r="D93779" t="s">
        <v>249554</v>
      </c>
      <c r="F93779" t="s">
        <v>245496</v>
      </c>
      <c r="G93779" t="s">
        <v>249555</v>
      </c>
      <c r="H93779" t="s">
        <v>15</v>
      </c>
      <c r="I93779" t="s">
        <v>84984</v>
      </c>
      <c r="J93779" t="s">
        <v>17</v>
      </c>
      <c r="K93779" s="1" t="s">
        <v>249409</v>
      </c>
      <c r="L93779" t="s">
        <v>249489</v>
      </c>
      <c r="M93779" s="3" t="str">
        <f>CONCATENATE(List_B3[[#This Row],[FIRST_NAME]]," ",List_B3[[#This Row],[MIDDLE_NAME]]," ",List_B3[[#This Row],[LAST_NAME]])</f>
        <v xml:space="preserve">MARK J MORRZIS </v>
      </c>
    </row>
    <row r="93780" spans="1:13" x14ac:dyDescent="0.25">
      <c r="A93780" t="s">
        <v>249556</v>
      </c>
      <c r="B93780" t="s">
        <v>7047</v>
      </c>
      <c r="C93780" t="s">
        <v>89</v>
      </c>
      <c r="D93780" t="s">
        <v>87192</v>
      </c>
      <c r="F93780" t="s">
        <v>249474</v>
      </c>
      <c r="G93780" t="s">
        <v>249557</v>
      </c>
      <c r="H93780" t="s">
        <v>15</v>
      </c>
      <c r="I93780" t="s">
        <v>84984</v>
      </c>
      <c r="J93780" t="s">
        <v>17</v>
      </c>
      <c r="K93780" s="1" t="s">
        <v>249409</v>
      </c>
      <c r="L93780" t="s">
        <v>249476</v>
      </c>
      <c r="M93780" s="3" t="str">
        <f>CONCATENATE(List_B3[[#This Row],[FIRST_NAME]]," ",List_B3[[#This Row],[MIDDLE_NAME]]," ",List_B3[[#This Row],[LAST_NAME]])</f>
        <v xml:space="preserve">ESTHER M MOONEY </v>
      </c>
    </row>
    <row r="93781" spans="1:13" x14ac:dyDescent="0.25">
      <c r="A93781" t="s">
        <v>249558</v>
      </c>
      <c r="D93781" t="s">
        <v>249559</v>
      </c>
      <c r="F93781" t="s">
        <v>33569</v>
      </c>
      <c r="G93781" t="s">
        <v>280537</v>
      </c>
      <c r="H93781" t="s">
        <v>26440</v>
      </c>
      <c r="I93781" t="s">
        <v>84984</v>
      </c>
      <c r="J93781" t="s">
        <v>17</v>
      </c>
      <c r="K93781" s="1" t="s">
        <v>249409</v>
      </c>
      <c r="L93781" t="s">
        <v>249560</v>
      </c>
      <c r="M93781" s="3" t="str">
        <f>CONCATENATE(List_B3[[#This Row],[FIRST_NAME]]," ",List_B3[[#This Row],[MIDDLE_NAME]]," ",List_B3[[#This Row],[LAST_NAME]])</f>
        <v xml:space="preserve">  GOLDSTIEN </v>
      </c>
    </row>
    <row r="93782" spans="1:13" x14ac:dyDescent="0.25">
      <c r="A93782" t="s">
        <v>249561</v>
      </c>
      <c r="B93782" t="s">
        <v>20241</v>
      </c>
      <c r="C93782" t="s">
        <v>15</v>
      </c>
      <c r="D93782" t="s">
        <v>715</v>
      </c>
      <c r="F93782" t="s">
        <v>40636</v>
      </c>
      <c r="G93782" t="s">
        <v>100</v>
      </c>
      <c r="H93782" t="s">
        <v>15</v>
      </c>
      <c r="I93782" t="s">
        <v>84984</v>
      </c>
      <c r="J93782" t="s">
        <v>17</v>
      </c>
      <c r="K93782" s="1" t="s">
        <v>249409</v>
      </c>
      <c r="L93782" t="s">
        <v>249480</v>
      </c>
      <c r="M93782" s="3" t="str">
        <f>CONCATENATE(List_B3[[#This Row],[FIRST_NAME]]," ",List_B3[[#This Row],[MIDDLE_NAME]]," ",List_B3[[#This Row],[LAST_NAME]])</f>
        <v xml:space="preserve">ART  ORTEGA </v>
      </c>
    </row>
    <row r="93783" spans="1:13" x14ac:dyDescent="0.25">
      <c r="A93783" t="s">
        <v>249562</v>
      </c>
      <c r="B93783" t="s">
        <v>249563</v>
      </c>
      <c r="C93783" t="s">
        <v>104</v>
      </c>
      <c r="D93783" t="s">
        <v>168183</v>
      </c>
      <c r="F93783" t="s">
        <v>249412</v>
      </c>
      <c r="G93783" t="s">
        <v>249499</v>
      </c>
      <c r="H93783" t="s">
        <v>15</v>
      </c>
      <c r="I93783" t="s">
        <v>84984</v>
      </c>
      <c r="J93783" t="s">
        <v>17</v>
      </c>
      <c r="K93783" s="1" t="s">
        <v>249409</v>
      </c>
      <c r="L93783" t="s">
        <v>249414</v>
      </c>
      <c r="M93783" s="3" t="str">
        <f>CONCATENATE(List_B3[[#This Row],[FIRST_NAME]]," ",List_B3[[#This Row],[MIDDLE_NAME]]," ",List_B3[[#This Row],[LAST_NAME]])</f>
        <v xml:space="preserve">VALRAIE J LALLONE </v>
      </c>
    </row>
    <row r="93784" spans="1:13" x14ac:dyDescent="0.25">
      <c r="A93784" t="s">
        <v>249564</v>
      </c>
      <c r="B93784" t="s">
        <v>193317</v>
      </c>
      <c r="C93784" t="s">
        <v>80</v>
      </c>
      <c r="D93784" t="s">
        <v>5084</v>
      </c>
      <c r="F93784" t="s">
        <v>17590</v>
      </c>
      <c r="G93784" t="s">
        <v>249565</v>
      </c>
      <c r="H93784" t="s">
        <v>15</v>
      </c>
      <c r="I93784" t="s">
        <v>84984</v>
      </c>
      <c r="J93784" t="s">
        <v>17</v>
      </c>
      <c r="K93784" s="1" t="s">
        <v>249409</v>
      </c>
      <c r="L93784" t="s">
        <v>249566</v>
      </c>
      <c r="M93784" s="3" t="str">
        <f>CONCATENATE(List_B3[[#This Row],[FIRST_NAME]]," ",List_B3[[#This Row],[MIDDLE_NAME]]," ",List_B3[[#This Row],[LAST_NAME]])</f>
        <v xml:space="preserve">MENG D LEONARD </v>
      </c>
    </row>
    <row r="93785" spans="1:13" x14ac:dyDescent="0.25">
      <c r="A93785" t="s">
        <v>249567</v>
      </c>
      <c r="D93785" t="s">
        <v>14669</v>
      </c>
      <c r="F93785" t="s">
        <v>15774</v>
      </c>
      <c r="G93785" t="s">
        <v>249568</v>
      </c>
      <c r="H93785" t="s">
        <v>15</v>
      </c>
      <c r="I93785" t="s">
        <v>84984</v>
      </c>
      <c r="J93785" t="s">
        <v>17</v>
      </c>
      <c r="K93785" s="1" t="s">
        <v>249409</v>
      </c>
      <c r="L93785" t="s">
        <v>249552</v>
      </c>
      <c r="M93785" s="3" t="str">
        <f>CONCATENATE(List_B3[[#This Row],[FIRST_NAME]]," ",List_B3[[#This Row],[MIDDLE_NAME]]," ",List_B3[[#This Row],[LAST_NAME]])</f>
        <v xml:space="preserve">  DOUGLAS </v>
      </c>
    </row>
    <row r="93786" spans="1:13" x14ac:dyDescent="0.25">
      <c r="A93786" t="s">
        <v>249569</v>
      </c>
      <c r="B93786" t="s">
        <v>89</v>
      </c>
      <c r="C93786" t="s">
        <v>266</v>
      </c>
      <c r="D93786" t="s">
        <v>30126</v>
      </c>
      <c r="F93786" t="s">
        <v>40636</v>
      </c>
      <c r="G93786" t="s">
        <v>929</v>
      </c>
      <c r="H93786" t="s">
        <v>15</v>
      </c>
      <c r="I93786" t="s">
        <v>84984</v>
      </c>
      <c r="J93786" t="s">
        <v>17</v>
      </c>
      <c r="K93786" s="1" t="s">
        <v>249409</v>
      </c>
      <c r="L93786" t="s">
        <v>249570</v>
      </c>
      <c r="M93786" s="3" t="str">
        <f>CONCATENATE(List_B3[[#This Row],[FIRST_NAME]]," ",List_B3[[#This Row],[MIDDLE_NAME]]," ",List_B3[[#This Row],[LAST_NAME]])</f>
        <v xml:space="preserve">M C LOPEZ-CASTILLO </v>
      </c>
    </row>
    <row r="93787" spans="1:13" x14ac:dyDescent="0.25">
      <c r="A93787" t="s">
        <v>249571</v>
      </c>
      <c r="B93787" t="s">
        <v>228858</v>
      </c>
      <c r="C93787" t="s">
        <v>36</v>
      </c>
      <c r="D93787" t="s">
        <v>736</v>
      </c>
      <c r="F93787" t="s">
        <v>40636</v>
      </c>
      <c r="G93787" t="s">
        <v>820</v>
      </c>
      <c r="H93787" t="s">
        <v>15</v>
      </c>
      <c r="I93787" t="s">
        <v>84984</v>
      </c>
      <c r="J93787" t="s">
        <v>17</v>
      </c>
      <c r="K93787" s="1" t="s">
        <v>249409</v>
      </c>
      <c r="L93787" t="s">
        <v>249572</v>
      </c>
      <c r="M93787" s="3" t="str">
        <f>CONCATENATE(List_B3[[#This Row],[FIRST_NAME]]," ",List_B3[[#This Row],[MIDDLE_NAME]]," ",List_B3[[#This Row],[LAST_NAME]])</f>
        <v xml:space="preserve">ELICIA B GONZALEZ </v>
      </c>
    </row>
    <row r="93788" spans="1:13" x14ac:dyDescent="0.25">
      <c r="A93788" t="s">
        <v>249573</v>
      </c>
      <c r="B93788" t="s">
        <v>128914</v>
      </c>
      <c r="C93788" t="s">
        <v>903</v>
      </c>
      <c r="D93788" t="s">
        <v>37317</v>
      </c>
      <c r="F93788" t="s">
        <v>249506</v>
      </c>
      <c r="G93788" t="s">
        <v>249507</v>
      </c>
      <c r="H93788" t="s">
        <v>15</v>
      </c>
      <c r="I93788" t="s">
        <v>84984</v>
      </c>
      <c r="J93788" t="s">
        <v>17</v>
      </c>
      <c r="K93788" s="1" t="s">
        <v>249409</v>
      </c>
      <c r="L93788" t="s">
        <v>249508</v>
      </c>
      <c r="M93788" s="3" t="str">
        <f>CONCATENATE(List_B3[[#This Row],[FIRST_NAME]]," ",List_B3[[#This Row],[MIDDLE_NAME]]," ",List_B3[[#This Row],[LAST_NAME]])</f>
        <v xml:space="preserve">KIMBERYL I MAYFIELD </v>
      </c>
    </row>
    <row r="93789" spans="1:13" x14ac:dyDescent="0.25">
      <c r="A93789" t="s">
        <v>249574</v>
      </c>
      <c r="B93789" t="s">
        <v>1303</v>
      </c>
      <c r="C93789" t="s">
        <v>72</v>
      </c>
      <c r="D93789" t="s">
        <v>241264</v>
      </c>
      <c r="F93789" t="s">
        <v>40636</v>
      </c>
      <c r="G93789" t="s">
        <v>100</v>
      </c>
      <c r="H93789" t="s">
        <v>15</v>
      </c>
      <c r="I93789" t="s">
        <v>84984</v>
      </c>
      <c r="J93789" t="s">
        <v>17</v>
      </c>
      <c r="K93789" s="1" t="s">
        <v>249409</v>
      </c>
      <c r="L93789" t="s">
        <v>249575</v>
      </c>
      <c r="M93789" s="3" t="str">
        <f>CONCATENATE(List_B3[[#This Row],[FIRST_NAME]]," ",List_B3[[#This Row],[MIDDLE_NAME]]," ",List_B3[[#This Row],[LAST_NAME]])</f>
        <v xml:space="preserve">CARLOS R FORAKER </v>
      </c>
    </row>
    <row r="93790" spans="1:13" x14ac:dyDescent="0.25">
      <c r="A93790" t="s">
        <v>249576</v>
      </c>
      <c r="B93790" t="s">
        <v>172309</v>
      </c>
      <c r="C93790" t="s">
        <v>122</v>
      </c>
      <c r="D93790" t="s">
        <v>6504</v>
      </c>
      <c r="F93790" t="s">
        <v>40636</v>
      </c>
      <c r="G93790" t="s">
        <v>820</v>
      </c>
      <c r="H93790" t="s">
        <v>15</v>
      </c>
      <c r="I93790" t="s">
        <v>84984</v>
      </c>
      <c r="J93790" t="s">
        <v>17</v>
      </c>
      <c r="K93790" s="1" t="s">
        <v>249409</v>
      </c>
      <c r="L93790" t="s">
        <v>249577</v>
      </c>
      <c r="M93790" s="3" t="str">
        <f>CONCATENATE(List_B3[[#This Row],[FIRST_NAME]]," ",List_B3[[#This Row],[MIDDLE_NAME]]," ",List_B3[[#This Row],[LAST_NAME]])</f>
        <v xml:space="preserve">EFREN S MCCOY </v>
      </c>
    </row>
    <row r="93791" spans="1:13" x14ac:dyDescent="0.25">
      <c r="A93791" t="s">
        <v>249578</v>
      </c>
      <c r="B93791" t="s">
        <v>89</v>
      </c>
      <c r="C93791" t="s">
        <v>104</v>
      </c>
      <c r="D93791" t="s">
        <v>10167</v>
      </c>
      <c r="F93791" t="s">
        <v>245496</v>
      </c>
      <c r="G93791" t="s">
        <v>249579</v>
      </c>
      <c r="H93791" t="s">
        <v>15</v>
      </c>
      <c r="I93791" t="s">
        <v>84984</v>
      </c>
      <c r="J93791" t="s">
        <v>17</v>
      </c>
      <c r="K93791" s="1" t="s">
        <v>249409</v>
      </c>
      <c r="L93791" t="s">
        <v>249489</v>
      </c>
      <c r="M93791" s="3" t="str">
        <f>CONCATENATE(List_B3[[#This Row],[FIRST_NAME]]," ",List_B3[[#This Row],[MIDDLE_NAME]]," ",List_B3[[#This Row],[LAST_NAME]])</f>
        <v xml:space="preserve">M J MORRIS </v>
      </c>
    </row>
    <row r="93792" spans="1:13" x14ac:dyDescent="0.25">
      <c r="A93792" t="s">
        <v>249580</v>
      </c>
      <c r="B93792" t="s">
        <v>5596</v>
      </c>
      <c r="C93792" t="s">
        <v>11</v>
      </c>
      <c r="D93792" t="s">
        <v>5597</v>
      </c>
      <c r="F93792" t="s">
        <v>249581</v>
      </c>
      <c r="G93792" t="s">
        <v>279774</v>
      </c>
      <c r="H93792" t="s">
        <v>15</v>
      </c>
      <c r="I93792" t="s">
        <v>84984</v>
      </c>
      <c r="J93792" t="s">
        <v>17</v>
      </c>
      <c r="K93792" s="1" t="s">
        <v>249409</v>
      </c>
      <c r="L93792" t="s">
        <v>249582</v>
      </c>
      <c r="M93792" s="3" t="str">
        <f>CONCATENATE(List_B3[[#This Row],[FIRST_NAME]]," ",List_B3[[#This Row],[MIDDLE_NAME]]," ",List_B3[[#This Row],[LAST_NAME]])</f>
        <v xml:space="preserve">LORAINE T HALAPIO </v>
      </c>
    </row>
    <row r="93793" spans="1:13" x14ac:dyDescent="0.25">
      <c r="A93793" t="s">
        <v>249583</v>
      </c>
      <c r="D93793" t="s">
        <v>249584</v>
      </c>
      <c r="F93793" t="s">
        <v>1634</v>
      </c>
      <c r="G93793" t="s">
        <v>158096</v>
      </c>
      <c r="H93793" t="s">
        <v>15</v>
      </c>
      <c r="I93793" t="s">
        <v>84984</v>
      </c>
      <c r="J93793" t="s">
        <v>17</v>
      </c>
      <c r="K93793" s="1" t="s">
        <v>249409</v>
      </c>
      <c r="L93793" t="s">
        <v>249467</v>
      </c>
      <c r="M93793" s="3" t="str">
        <f>CONCATENATE(List_B3[[#This Row],[FIRST_NAME]]," ",List_B3[[#This Row],[MIDDLE_NAME]]," ",List_B3[[#This Row],[LAST_NAME]])</f>
        <v xml:space="preserve">  CECENA </v>
      </c>
    </row>
    <row r="93794" spans="1:13" x14ac:dyDescent="0.25">
      <c r="A93794" t="s">
        <v>249585</v>
      </c>
      <c r="B93794" t="s">
        <v>735</v>
      </c>
      <c r="C93794" t="s">
        <v>89</v>
      </c>
      <c r="D93794" t="s">
        <v>69042</v>
      </c>
      <c r="F93794" t="s">
        <v>249443</v>
      </c>
      <c r="G93794" t="s">
        <v>249586</v>
      </c>
      <c r="H93794" t="s">
        <v>15</v>
      </c>
      <c r="I93794" t="s">
        <v>84984</v>
      </c>
      <c r="J93794" t="s">
        <v>17</v>
      </c>
      <c r="K93794" s="1" t="s">
        <v>249409</v>
      </c>
      <c r="L93794" t="s">
        <v>249444</v>
      </c>
      <c r="M93794" s="3" t="str">
        <f>CONCATENATE(List_B3[[#This Row],[FIRST_NAME]]," ",List_B3[[#This Row],[MIDDLE_NAME]]," ",List_B3[[#This Row],[LAST_NAME]])</f>
        <v xml:space="preserve">JASON M ARANGO </v>
      </c>
    </row>
    <row r="93795" spans="1:13" x14ac:dyDescent="0.25">
      <c r="A93795" t="s">
        <v>249587</v>
      </c>
      <c r="B93795" t="s">
        <v>2109</v>
      </c>
      <c r="C93795" t="s">
        <v>15</v>
      </c>
      <c r="D93795" t="s">
        <v>249588</v>
      </c>
      <c r="F93795" t="s">
        <v>26323</v>
      </c>
      <c r="G93795" t="s">
        <v>249589</v>
      </c>
      <c r="H93795" t="s">
        <v>15</v>
      </c>
      <c r="I93795" t="s">
        <v>84984</v>
      </c>
      <c r="J93795" t="s">
        <v>17</v>
      </c>
      <c r="K93795" s="1" t="s">
        <v>249409</v>
      </c>
      <c r="L93795" t="s">
        <v>249418</v>
      </c>
      <c r="M93795" s="3" t="str">
        <f>CONCATENATE(List_B3[[#This Row],[FIRST_NAME]]," ",List_B3[[#This Row],[MIDDLE_NAME]]," ",List_B3[[#This Row],[LAST_NAME]])</f>
        <v xml:space="preserve">NANCY  ALVAREZ-CASTANEDA </v>
      </c>
    </row>
    <row r="93796" spans="1:13" x14ac:dyDescent="0.25">
      <c r="A93796" t="s">
        <v>249590</v>
      </c>
      <c r="B93796" t="s">
        <v>30025</v>
      </c>
      <c r="C93796" t="s">
        <v>44</v>
      </c>
      <c r="D93796" t="s">
        <v>170328</v>
      </c>
      <c r="F93796" t="s">
        <v>249432</v>
      </c>
      <c r="G93796" t="s">
        <v>249591</v>
      </c>
      <c r="H93796" t="s">
        <v>249592</v>
      </c>
      <c r="I93796" t="s">
        <v>84984</v>
      </c>
      <c r="J93796" t="s">
        <v>17</v>
      </c>
      <c r="K93796" s="1" t="s">
        <v>249409</v>
      </c>
      <c r="L93796">
        <v>530528104</v>
      </c>
      <c r="M93796" s="3" t="str">
        <f>CONCATENATE(List_B3[[#This Row],[FIRST_NAME]]," ",List_B3[[#This Row],[MIDDLE_NAME]]," ",List_B3[[#This Row],[LAST_NAME]])</f>
        <v xml:space="preserve">ELAINE L BOUDREAUX </v>
      </c>
    </row>
    <row r="93797" spans="1:13" x14ac:dyDescent="0.25">
      <c r="A93797" t="s">
        <v>249593</v>
      </c>
      <c r="B93797" t="s">
        <v>9957</v>
      </c>
      <c r="C93797" t="s">
        <v>374</v>
      </c>
      <c r="D93797" t="s">
        <v>70858</v>
      </c>
      <c r="F93797" t="s">
        <v>1634</v>
      </c>
      <c r="G93797" t="s">
        <v>249594</v>
      </c>
      <c r="H93797" t="s">
        <v>15</v>
      </c>
      <c r="I93797" t="s">
        <v>84984</v>
      </c>
      <c r="J93797" t="s">
        <v>17</v>
      </c>
      <c r="K93797" s="1" t="s">
        <v>249409</v>
      </c>
      <c r="L93797" t="s">
        <v>249535</v>
      </c>
      <c r="M93797" s="3" t="str">
        <f>CONCATENATE(List_B3[[#This Row],[FIRST_NAME]]," ",List_B3[[#This Row],[MIDDLE_NAME]]," ",List_B3[[#This Row],[LAST_NAME]])</f>
        <v xml:space="preserve">TRISTAN H HORNE </v>
      </c>
    </row>
    <row r="93798" spans="1:13" x14ac:dyDescent="0.25">
      <c r="A93798" t="s">
        <v>249595</v>
      </c>
      <c r="B93798" t="s">
        <v>10468</v>
      </c>
      <c r="C93798" t="s">
        <v>57</v>
      </c>
      <c r="D93798" t="s">
        <v>144623</v>
      </c>
      <c r="F93798" t="s">
        <v>27273</v>
      </c>
      <c r="G93798" t="s">
        <v>249596</v>
      </c>
      <c r="H93798" t="s">
        <v>15</v>
      </c>
      <c r="I93798" t="s">
        <v>84984</v>
      </c>
      <c r="J93798" t="s">
        <v>17</v>
      </c>
      <c r="K93798" s="1" t="s">
        <v>249409</v>
      </c>
      <c r="L93798" t="s">
        <v>249492</v>
      </c>
      <c r="M93798" s="3" t="str">
        <f>CONCATENATE(List_B3[[#This Row],[FIRST_NAME]]," ",List_B3[[#This Row],[MIDDLE_NAME]]," ",List_B3[[#This Row],[LAST_NAME]])</f>
        <v xml:space="preserve">RAFAEL A MONTENEGRO </v>
      </c>
    </row>
    <row r="93799" spans="1:13" x14ac:dyDescent="0.25">
      <c r="A93799" t="s">
        <v>251988</v>
      </c>
      <c r="B93799" t="s">
        <v>194352</v>
      </c>
      <c r="C93799" t="s">
        <v>89</v>
      </c>
      <c r="D93799" t="s">
        <v>69042</v>
      </c>
      <c r="F93799" t="s">
        <v>249443</v>
      </c>
      <c r="G93799" t="s">
        <v>233269</v>
      </c>
      <c r="H93799" t="s">
        <v>15</v>
      </c>
      <c r="I93799" t="s">
        <v>84984</v>
      </c>
      <c r="J93799" t="s">
        <v>17</v>
      </c>
      <c r="K93799" s="2" t="s">
        <v>251989</v>
      </c>
      <c r="L93799" t="s">
        <v>249444</v>
      </c>
      <c r="M93799" s="3" t="str">
        <f>CONCATENATE(List_B3[[#This Row],[FIRST_NAME]]," ",List_B3[[#This Row],[MIDDLE_NAME]]," ",List_B3[[#This Row],[LAST_NAME]])</f>
        <v xml:space="preserve">JAOSN M ARANGO </v>
      </c>
    </row>
    <row r="93800" spans="1:13" x14ac:dyDescent="0.25">
      <c r="A93800" t="s">
        <v>249597</v>
      </c>
      <c r="B93800" t="s">
        <v>44401</v>
      </c>
      <c r="C93800" t="s">
        <v>57</v>
      </c>
      <c r="D93800" t="s">
        <v>12683</v>
      </c>
      <c r="F93800" t="s">
        <v>18211</v>
      </c>
      <c r="G93800" t="s">
        <v>249598</v>
      </c>
      <c r="H93800" t="s">
        <v>15</v>
      </c>
      <c r="I93800" t="s">
        <v>249599</v>
      </c>
      <c r="J93800" t="s">
        <v>17</v>
      </c>
      <c r="K93800" s="1" t="s">
        <v>249409</v>
      </c>
      <c r="L93800" t="s">
        <v>249469</v>
      </c>
      <c r="M93800" s="3" t="str">
        <f>CONCATENATE(List_B3[[#This Row],[FIRST_NAME]]," ",List_B3[[#This Row],[MIDDLE_NAME]]," ",List_B3[[#This Row],[LAST_NAME]])</f>
        <v xml:space="preserve">EDDEI A DAVIDSON </v>
      </c>
    </row>
    <row r="93801" spans="1:13" x14ac:dyDescent="0.25">
      <c r="A93801" t="s">
        <v>249600</v>
      </c>
      <c r="B93801" t="s">
        <v>479</v>
      </c>
      <c r="C93801" t="s">
        <v>44</v>
      </c>
      <c r="D93801" t="s">
        <v>652</v>
      </c>
      <c r="F93801" t="s">
        <v>27273</v>
      </c>
      <c r="G93801" t="s">
        <v>249601</v>
      </c>
      <c r="H93801" t="s">
        <v>15</v>
      </c>
      <c r="I93801" t="s">
        <v>249599</v>
      </c>
      <c r="J93801" t="s">
        <v>17</v>
      </c>
      <c r="K93801" s="1" t="s">
        <v>249409</v>
      </c>
      <c r="L93801" t="s">
        <v>249602</v>
      </c>
      <c r="M93801" s="3" t="str">
        <f>CONCATENATE(List_B3[[#This Row],[FIRST_NAME]]," ",List_B3[[#This Row],[MIDDLE_NAME]]," ",List_B3[[#This Row],[LAST_NAME]])</f>
        <v xml:space="preserve">ALFONSO L BANKS </v>
      </c>
    </row>
    <row r="93802" spans="1:13" x14ac:dyDescent="0.25">
      <c r="A93802" t="s">
        <v>249603</v>
      </c>
      <c r="B93802" t="s">
        <v>11366</v>
      </c>
      <c r="C93802" t="s">
        <v>15</v>
      </c>
      <c r="D93802" t="s">
        <v>249604</v>
      </c>
      <c r="F93802" t="s">
        <v>26323</v>
      </c>
      <c r="G93802" t="s">
        <v>249589</v>
      </c>
      <c r="H93802" t="s">
        <v>15</v>
      </c>
      <c r="I93802" t="s">
        <v>249605</v>
      </c>
      <c r="J93802" t="s">
        <v>17</v>
      </c>
      <c r="K93802" s="1" t="s">
        <v>249409</v>
      </c>
      <c r="L93802" t="s">
        <v>249418</v>
      </c>
      <c r="M93802" s="3" t="str">
        <f>CONCATENATE(List_B3[[#This Row],[FIRST_NAME]]," ",List_B3[[#This Row],[MIDDLE_NAME]]," ",List_B3[[#This Row],[LAST_NAME]])</f>
        <v xml:space="preserve">ANNIE  ALVAREZ-CASTJANEDA </v>
      </c>
    </row>
    <row r="93803" spans="1:13" x14ac:dyDescent="0.25">
      <c r="A93803" t="s">
        <v>249606</v>
      </c>
      <c r="B93803" t="s">
        <v>10420</v>
      </c>
      <c r="C93803" t="s">
        <v>15</v>
      </c>
      <c r="D93803" t="s">
        <v>72917</v>
      </c>
      <c r="F93803" t="s">
        <v>40636</v>
      </c>
      <c r="G93803" t="s">
        <v>196</v>
      </c>
      <c r="H93803" t="s">
        <v>15</v>
      </c>
      <c r="I93803" t="s">
        <v>249607</v>
      </c>
      <c r="J93803" t="s">
        <v>17</v>
      </c>
      <c r="K93803" s="1" t="s">
        <v>249409</v>
      </c>
      <c r="L93803" t="s">
        <v>249570</v>
      </c>
      <c r="M93803" s="3" t="str">
        <f>CONCATENATE(List_B3[[#This Row],[FIRST_NAME]]," ",List_B3[[#This Row],[MIDDLE_NAME]]," ",List_B3[[#This Row],[LAST_NAME]])</f>
        <v xml:space="preserve">BETH  ABURTO </v>
      </c>
    </row>
    <row r="93804" spans="1:13" x14ac:dyDescent="0.25">
      <c r="A93804" t="s">
        <v>249608</v>
      </c>
      <c r="B93804" t="s">
        <v>160309</v>
      </c>
      <c r="C93804" t="s">
        <v>57</v>
      </c>
      <c r="D93804" t="s">
        <v>249609</v>
      </c>
      <c r="F93804" t="s">
        <v>37040</v>
      </c>
      <c r="G93804" t="s">
        <v>249610</v>
      </c>
      <c r="H93804" t="s">
        <v>15</v>
      </c>
      <c r="I93804" t="s">
        <v>249611</v>
      </c>
      <c r="J93804" t="s">
        <v>17</v>
      </c>
      <c r="K93804" s="1" t="s">
        <v>249409</v>
      </c>
      <c r="L93804" t="s">
        <v>249612</v>
      </c>
      <c r="M93804" s="3" t="str">
        <f>CONCATENATE(List_B3[[#This Row],[FIRST_NAME]]," ",List_B3[[#This Row],[MIDDLE_NAME]]," ",List_B3[[#This Row],[LAST_NAME]])</f>
        <v xml:space="preserve">ULISES A SARGEANT </v>
      </c>
    </row>
    <row r="93805" spans="1:13" x14ac:dyDescent="0.25">
      <c r="A93805" t="s">
        <v>249613</v>
      </c>
      <c r="B93805" t="s">
        <v>2768</v>
      </c>
      <c r="C93805" t="s">
        <v>89</v>
      </c>
      <c r="D93805" t="s">
        <v>228851</v>
      </c>
      <c r="F93805" t="s">
        <v>40636</v>
      </c>
      <c r="G93805" t="s">
        <v>238</v>
      </c>
      <c r="H93805" t="s">
        <v>15</v>
      </c>
      <c r="I93805" t="s">
        <v>249614</v>
      </c>
      <c r="J93805" t="s">
        <v>17</v>
      </c>
      <c r="K93805" s="1" t="s">
        <v>249409</v>
      </c>
      <c r="L93805" t="s">
        <v>249615</v>
      </c>
      <c r="M93805" s="3" t="str">
        <f>CONCATENATE(List_B3[[#This Row],[FIRST_NAME]]," ",List_B3[[#This Row],[MIDDLE_NAME]]," ",List_B3[[#This Row],[LAST_NAME]])</f>
        <v xml:space="preserve">STACYE M CRITTEN </v>
      </c>
    </row>
    <row r="93806" spans="1:13" x14ac:dyDescent="0.25">
      <c r="A93806" t="s">
        <v>249616</v>
      </c>
      <c r="B93806" t="s">
        <v>49904</v>
      </c>
      <c r="C93806" t="s">
        <v>863</v>
      </c>
      <c r="D93806" t="s">
        <v>14669</v>
      </c>
      <c r="F93806" t="s">
        <v>15774</v>
      </c>
      <c r="G93806" t="s">
        <v>249568</v>
      </c>
      <c r="H93806" t="s">
        <v>15</v>
      </c>
      <c r="I93806" t="s">
        <v>249617</v>
      </c>
      <c r="J93806" t="s">
        <v>17</v>
      </c>
      <c r="K93806" s="1" t="s">
        <v>249409</v>
      </c>
      <c r="L93806" t="s">
        <v>249552</v>
      </c>
      <c r="M93806" s="3" t="str">
        <f>CONCATENATE(List_B3[[#This Row],[FIRST_NAME]]," ",List_B3[[#This Row],[MIDDLE_NAME]]," ",List_B3[[#This Row],[LAST_NAME]])</f>
        <v xml:space="preserve">ROGRE W DOUGLAS </v>
      </c>
    </row>
    <row r="93807" spans="1:13" x14ac:dyDescent="0.25">
      <c r="A93807" t="s">
        <v>141529</v>
      </c>
      <c r="D93807" t="s">
        <v>137056</v>
      </c>
      <c r="F93807" t="s">
        <v>19611</v>
      </c>
      <c r="G93807" t="s">
        <v>141530</v>
      </c>
      <c r="H93807" t="s">
        <v>15</v>
      </c>
      <c r="I93807" t="s">
        <v>141531</v>
      </c>
      <c r="J93807" t="s">
        <v>85131</v>
      </c>
      <c r="K93807" s="2" t="s">
        <v>28338</v>
      </c>
      <c r="L93807" t="s">
        <v>141532</v>
      </c>
      <c r="M93807" s="3" t="str">
        <f>CONCATENATE(List_B3[[#This Row],[FIRST_NAME]]," ",List_B3[[#This Row],[MIDDLE_NAME]]," ",List_B3[[#This Row],[LAST_NAME]])</f>
        <v xml:space="preserve">  LINN </v>
      </c>
    </row>
    <row r="93808" spans="1:13" x14ac:dyDescent="0.25">
      <c r="A93808" t="s">
        <v>141539</v>
      </c>
      <c r="B93808" t="s">
        <v>2109</v>
      </c>
      <c r="C93808" t="s">
        <v>3029</v>
      </c>
      <c r="D93808" t="s">
        <v>3725</v>
      </c>
      <c r="F93808" t="s">
        <v>14460</v>
      </c>
      <c r="G93808" t="s">
        <v>141540</v>
      </c>
      <c r="H93808" t="s">
        <v>15</v>
      </c>
      <c r="I93808" t="s">
        <v>141531</v>
      </c>
      <c r="J93808" t="s">
        <v>85131</v>
      </c>
      <c r="K93808" s="1" t="s">
        <v>141541</v>
      </c>
      <c r="L93808" t="s">
        <v>141542</v>
      </c>
      <c r="M93808" s="3" t="str">
        <f>CONCATENATE(List_B3[[#This Row],[FIRST_NAME]]," ",List_B3[[#This Row],[MIDDLE_NAME]]," ",List_B3[[#This Row],[LAST_NAME]])</f>
        <v xml:space="preserve">NANCY K ATWOOD </v>
      </c>
    </row>
    <row r="93809" spans="1:13" x14ac:dyDescent="0.25">
      <c r="A93809" t="s">
        <v>141543</v>
      </c>
      <c r="B93809" t="s">
        <v>18734</v>
      </c>
      <c r="C93809" t="s">
        <v>266</v>
      </c>
      <c r="D93809" t="s">
        <v>61570</v>
      </c>
      <c r="F93809" t="s">
        <v>1193</v>
      </c>
      <c r="G93809" t="s">
        <v>141544</v>
      </c>
      <c r="H93809" t="s">
        <v>15</v>
      </c>
      <c r="I93809" t="s">
        <v>141531</v>
      </c>
      <c r="J93809" t="s">
        <v>85131</v>
      </c>
      <c r="K93809" s="1" t="s">
        <v>141541</v>
      </c>
      <c r="L93809" t="s">
        <v>141545</v>
      </c>
      <c r="M93809" s="3" t="str">
        <f>CONCATENATE(List_B3[[#This Row],[FIRST_NAME]]," ",List_B3[[#This Row],[MIDDLE_NAME]]," ",List_B3[[#This Row],[LAST_NAME]])</f>
        <v xml:space="preserve">JOANNE C GLIBOWSKI </v>
      </c>
    </row>
    <row r="93810" spans="1:13" x14ac:dyDescent="0.25">
      <c r="A93810" t="s">
        <v>141546</v>
      </c>
      <c r="D93810" t="s">
        <v>77709</v>
      </c>
      <c r="F93810" t="s">
        <v>74561</v>
      </c>
      <c r="G93810" t="s">
        <v>141547</v>
      </c>
      <c r="H93810" t="s">
        <v>15</v>
      </c>
      <c r="I93810" t="s">
        <v>141531</v>
      </c>
      <c r="J93810" t="s">
        <v>85131</v>
      </c>
      <c r="K93810" s="1" t="s">
        <v>141541</v>
      </c>
      <c r="L93810" t="s">
        <v>141548</v>
      </c>
      <c r="M93810" s="3" t="str">
        <f>CONCATENATE(List_B3[[#This Row],[FIRST_NAME]]," ",List_B3[[#This Row],[MIDDLE_NAME]]," ",List_B3[[#This Row],[LAST_NAME]])</f>
        <v xml:space="preserve">  ARMENTA </v>
      </c>
    </row>
    <row r="93811" spans="1:13" x14ac:dyDescent="0.25">
      <c r="A93811" t="s">
        <v>141549</v>
      </c>
      <c r="B93811" t="s">
        <v>12730</v>
      </c>
      <c r="C93811" t="s">
        <v>15</v>
      </c>
      <c r="D93811" t="s">
        <v>6047</v>
      </c>
      <c r="F93811" t="s">
        <v>19611</v>
      </c>
      <c r="G93811" t="s">
        <v>141530</v>
      </c>
      <c r="H93811" t="s">
        <v>15</v>
      </c>
      <c r="I93811" t="s">
        <v>141531</v>
      </c>
      <c r="J93811" t="s">
        <v>85131</v>
      </c>
      <c r="K93811" s="1" t="s">
        <v>141541</v>
      </c>
      <c r="L93811" t="s">
        <v>141532</v>
      </c>
      <c r="M93811" s="3" t="str">
        <f>CONCATENATE(List_B3[[#This Row],[FIRST_NAME]]," ",List_B3[[#This Row],[MIDDLE_NAME]]," ",List_B3[[#This Row],[LAST_NAME]])</f>
        <v xml:space="preserve">EFRAIN  SILVA </v>
      </c>
    </row>
    <row r="93812" spans="1:13" x14ac:dyDescent="0.25">
      <c r="A93812" t="s">
        <v>141550</v>
      </c>
      <c r="B93812" t="s">
        <v>107621</v>
      </c>
      <c r="C93812" t="s">
        <v>260</v>
      </c>
      <c r="D93812" t="s">
        <v>30544</v>
      </c>
      <c r="F93812" t="s">
        <v>4518</v>
      </c>
      <c r="G93812" t="s">
        <v>141551</v>
      </c>
      <c r="H93812" t="s">
        <v>15</v>
      </c>
      <c r="I93812" t="s">
        <v>141531</v>
      </c>
      <c r="J93812" t="s">
        <v>85131</v>
      </c>
      <c r="K93812" s="1" t="s">
        <v>141541</v>
      </c>
      <c r="L93812" t="s">
        <v>141552</v>
      </c>
      <c r="M93812" s="3" t="str">
        <f>CONCATENATE(List_B3[[#This Row],[FIRST_NAME]]," ",List_B3[[#This Row],[MIDDLE_NAME]]," ",List_B3[[#This Row],[LAST_NAME]])</f>
        <v xml:space="preserve">VILMA E AQUINO </v>
      </c>
    </row>
    <row r="93813" spans="1:13" x14ac:dyDescent="0.25">
      <c r="A93813" t="s">
        <v>141553</v>
      </c>
      <c r="B93813" t="s">
        <v>2109</v>
      </c>
      <c r="C93813" t="s">
        <v>22</v>
      </c>
      <c r="D93813" t="s">
        <v>2555</v>
      </c>
      <c r="F93813" t="s">
        <v>14460</v>
      </c>
      <c r="G93813" t="s">
        <v>141554</v>
      </c>
      <c r="H93813" t="s">
        <v>15</v>
      </c>
      <c r="I93813" t="s">
        <v>141531</v>
      </c>
      <c r="J93813" t="s">
        <v>85131</v>
      </c>
      <c r="K93813" s="1" t="s">
        <v>141541</v>
      </c>
      <c r="L93813" t="s">
        <v>141555</v>
      </c>
      <c r="M93813" s="3" t="str">
        <f>CONCATENATE(List_B3[[#This Row],[FIRST_NAME]]," ",List_B3[[#This Row],[MIDDLE_NAME]]," ",List_B3[[#This Row],[LAST_NAME]])</f>
        <v xml:space="preserve">NANCY F TAYLOR </v>
      </c>
    </row>
    <row r="93814" spans="1:13" x14ac:dyDescent="0.25">
      <c r="A93814" t="s">
        <v>141556</v>
      </c>
      <c r="B93814" t="s">
        <v>1930</v>
      </c>
      <c r="C93814" t="s">
        <v>3029</v>
      </c>
      <c r="D93814" t="s">
        <v>94806</v>
      </c>
      <c r="F93814" t="s">
        <v>14460</v>
      </c>
      <c r="G93814" t="s">
        <v>141557</v>
      </c>
      <c r="H93814" t="s">
        <v>15</v>
      </c>
      <c r="I93814" t="s">
        <v>141531</v>
      </c>
      <c r="J93814" t="s">
        <v>85131</v>
      </c>
      <c r="K93814" s="1" t="s">
        <v>141541</v>
      </c>
      <c r="L93814" t="s">
        <v>141542</v>
      </c>
      <c r="M93814" s="3" t="str">
        <f>CONCATENATE(List_B3[[#This Row],[FIRST_NAME]]," ",List_B3[[#This Row],[MIDDLE_NAME]]," ",List_B3[[#This Row],[LAST_NAME]])</f>
        <v xml:space="preserve">N K DE LA PAZ </v>
      </c>
    </row>
    <row r="93815" spans="1:13" x14ac:dyDescent="0.25">
      <c r="A93815" t="s">
        <v>141558</v>
      </c>
      <c r="B93815" t="s">
        <v>280</v>
      </c>
      <c r="C93815" t="s">
        <v>332</v>
      </c>
      <c r="D93815" t="s">
        <v>141559</v>
      </c>
      <c r="F93815" t="s">
        <v>74561</v>
      </c>
      <c r="G93815" t="s">
        <v>141560</v>
      </c>
      <c r="H93815" t="s">
        <v>15</v>
      </c>
      <c r="I93815" t="s">
        <v>141531</v>
      </c>
      <c r="J93815" t="s">
        <v>85131</v>
      </c>
      <c r="K93815" s="1" t="s">
        <v>141541</v>
      </c>
      <c r="L93815" t="s">
        <v>141548</v>
      </c>
      <c r="M93815" s="3" t="str">
        <f>CONCATENATE(List_B3[[#This Row],[FIRST_NAME]]," ",List_B3[[#This Row],[MIDDLE_NAME]]," ",List_B3[[#This Row],[LAST_NAME]])</f>
        <v xml:space="preserve">JOSE G ORDINO </v>
      </c>
    </row>
    <row r="93816" spans="1:13" x14ac:dyDescent="0.25">
      <c r="A93816" t="s">
        <v>141561</v>
      </c>
      <c r="B93816" t="s">
        <v>13584</v>
      </c>
      <c r="C93816" t="s">
        <v>863</v>
      </c>
      <c r="D93816" t="s">
        <v>26756</v>
      </c>
      <c r="F93816" t="s">
        <v>1193</v>
      </c>
      <c r="G93816" t="s">
        <v>141562</v>
      </c>
      <c r="H93816" t="s">
        <v>15</v>
      </c>
      <c r="I93816" t="s">
        <v>141531</v>
      </c>
      <c r="J93816" t="s">
        <v>85131</v>
      </c>
      <c r="K93816" s="1" t="s">
        <v>141541</v>
      </c>
      <c r="L93816" t="s">
        <v>141563</v>
      </c>
      <c r="M93816" s="3" t="str">
        <f>CONCATENATE(List_B3[[#This Row],[FIRST_NAME]]," ",List_B3[[#This Row],[MIDDLE_NAME]]," ",List_B3[[#This Row],[LAST_NAME]])</f>
        <v xml:space="preserve">WILSON W SANTO </v>
      </c>
    </row>
    <row r="93817" spans="1:13" x14ac:dyDescent="0.25">
      <c r="A93817" t="s">
        <v>141564</v>
      </c>
      <c r="B93817" t="s">
        <v>4173</v>
      </c>
      <c r="C93817" t="s">
        <v>44</v>
      </c>
      <c r="D93817" t="s">
        <v>30659</v>
      </c>
      <c r="F93817" t="s">
        <v>66694</v>
      </c>
      <c r="G93817" t="s">
        <v>141565</v>
      </c>
      <c r="H93817" t="s">
        <v>15</v>
      </c>
      <c r="I93817" t="s">
        <v>141531</v>
      </c>
      <c r="J93817" t="s">
        <v>85131</v>
      </c>
      <c r="K93817" s="1" t="s">
        <v>141541</v>
      </c>
      <c r="L93817" t="s">
        <v>141566</v>
      </c>
      <c r="M93817" s="3" t="str">
        <f>CONCATENATE(List_B3[[#This Row],[FIRST_NAME]]," ",List_B3[[#This Row],[MIDDLE_NAME]]," ",List_B3[[#This Row],[LAST_NAME]])</f>
        <v xml:space="preserve">JULIO L DRAKE </v>
      </c>
    </row>
    <row r="93818" spans="1:13" x14ac:dyDescent="0.25">
      <c r="A93818" t="s">
        <v>141567</v>
      </c>
      <c r="B93818" t="s">
        <v>112003</v>
      </c>
      <c r="C93818" t="s">
        <v>44</v>
      </c>
      <c r="D93818" t="s">
        <v>28090</v>
      </c>
      <c r="F93818" t="s">
        <v>1892</v>
      </c>
      <c r="G93818" t="s">
        <v>141568</v>
      </c>
      <c r="H93818" t="s">
        <v>141569</v>
      </c>
      <c r="I93818" t="s">
        <v>141531</v>
      </c>
      <c r="J93818" t="s">
        <v>85131</v>
      </c>
      <c r="K93818" s="1" t="s">
        <v>141541</v>
      </c>
      <c r="L93818" t="s">
        <v>141570</v>
      </c>
      <c r="M93818" s="3" t="str">
        <f>CONCATENATE(List_B3[[#This Row],[FIRST_NAME]]," ",List_B3[[#This Row],[MIDDLE_NAME]]," ",List_B3[[#This Row],[LAST_NAME]])</f>
        <v xml:space="preserve">MISTI L HOPE </v>
      </c>
    </row>
    <row r="93819" spans="1:13" x14ac:dyDescent="0.25">
      <c r="A93819" t="s">
        <v>141571</v>
      </c>
      <c r="B93819" t="s">
        <v>4173</v>
      </c>
      <c r="C93819" t="s">
        <v>44</v>
      </c>
      <c r="D93819" t="s">
        <v>30659</v>
      </c>
      <c r="F93819" t="s">
        <v>66694</v>
      </c>
      <c r="G93819" t="s">
        <v>141565</v>
      </c>
      <c r="H93819" t="s">
        <v>15</v>
      </c>
      <c r="I93819" t="s">
        <v>141531</v>
      </c>
      <c r="J93819" t="s">
        <v>85131</v>
      </c>
      <c r="K93819" s="1" t="s">
        <v>141541</v>
      </c>
      <c r="L93819" t="s">
        <v>141566</v>
      </c>
      <c r="M93819" s="3" t="str">
        <f>CONCATENATE(List_B3[[#This Row],[FIRST_NAME]]," ",List_B3[[#This Row],[MIDDLE_NAME]]," ",List_B3[[#This Row],[LAST_NAME]])</f>
        <v xml:space="preserve">JULIO L DRAKE </v>
      </c>
    </row>
    <row r="93820" spans="1:13" x14ac:dyDescent="0.25">
      <c r="A93820" t="s">
        <v>141572</v>
      </c>
      <c r="B93820" t="s">
        <v>104</v>
      </c>
      <c r="C93820" t="s">
        <v>266</v>
      </c>
      <c r="D93820" t="s">
        <v>776</v>
      </c>
      <c r="F93820" t="s">
        <v>1193</v>
      </c>
      <c r="G93820" t="s">
        <v>141544</v>
      </c>
      <c r="H93820" t="s">
        <v>15</v>
      </c>
      <c r="I93820" t="s">
        <v>141531</v>
      </c>
      <c r="J93820" t="s">
        <v>85131</v>
      </c>
      <c r="K93820" s="1" t="s">
        <v>141541</v>
      </c>
      <c r="L93820" t="s">
        <v>141545</v>
      </c>
      <c r="M93820" s="3" t="str">
        <f>CONCATENATE(List_B3[[#This Row],[FIRST_NAME]]," ",List_B3[[#This Row],[MIDDLE_NAME]]," ",List_B3[[#This Row],[LAST_NAME]])</f>
        <v xml:space="preserve">J C SMITH </v>
      </c>
    </row>
    <row r="93821" spans="1:13" x14ac:dyDescent="0.25">
      <c r="A93821" t="s">
        <v>141573</v>
      </c>
      <c r="B93821" t="s">
        <v>18734</v>
      </c>
      <c r="C93821" t="s">
        <v>266</v>
      </c>
      <c r="D93821" t="s">
        <v>61570</v>
      </c>
      <c r="F93821" t="s">
        <v>1193</v>
      </c>
      <c r="G93821" t="s">
        <v>141544</v>
      </c>
      <c r="H93821" t="s">
        <v>15</v>
      </c>
      <c r="I93821" t="s">
        <v>141531</v>
      </c>
      <c r="J93821" t="s">
        <v>85131</v>
      </c>
      <c r="K93821" s="1" t="s">
        <v>141541</v>
      </c>
      <c r="L93821" t="s">
        <v>141545</v>
      </c>
      <c r="M93821" s="3" t="str">
        <f>CONCATENATE(List_B3[[#This Row],[FIRST_NAME]]," ",List_B3[[#This Row],[MIDDLE_NAME]]," ",List_B3[[#This Row],[LAST_NAME]])</f>
        <v xml:space="preserve">JOANNE C GLIBOWSKI </v>
      </c>
    </row>
    <row r="93822" spans="1:13" x14ac:dyDescent="0.25">
      <c r="A93822" t="s">
        <v>141574</v>
      </c>
      <c r="B93822" t="s">
        <v>107621</v>
      </c>
      <c r="C93822" t="s">
        <v>260</v>
      </c>
      <c r="D93822" t="s">
        <v>30544</v>
      </c>
      <c r="F93822" t="s">
        <v>4518</v>
      </c>
      <c r="G93822" t="s">
        <v>141575</v>
      </c>
      <c r="H93822" t="s">
        <v>15</v>
      </c>
      <c r="I93822" t="s">
        <v>141531</v>
      </c>
      <c r="J93822" t="s">
        <v>85131</v>
      </c>
      <c r="K93822" s="1" t="s">
        <v>141541</v>
      </c>
      <c r="L93822" t="s">
        <v>141552</v>
      </c>
      <c r="M93822" s="3" t="str">
        <f>CONCATENATE(List_B3[[#This Row],[FIRST_NAME]]," ",List_B3[[#This Row],[MIDDLE_NAME]]," ",List_B3[[#This Row],[LAST_NAME]])</f>
        <v xml:space="preserve">VILMA E AQUINO </v>
      </c>
    </row>
    <row r="93823" spans="1:13" x14ac:dyDescent="0.25">
      <c r="A93823" t="s">
        <v>141576</v>
      </c>
      <c r="B93823" t="s">
        <v>9751</v>
      </c>
      <c r="C93823" t="s">
        <v>36</v>
      </c>
      <c r="D93823" t="s">
        <v>20187</v>
      </c>
      <c r="F93823" t="s">
        <v>1193</v>
      </c>
      <c r="G93823" t="s">
        <v>141544</v>
      </c>
      <c r="H93823" t="s">
        <v>15</v>
      </c>
      <c r="I93823" t="s">
        <v>141531</v>
      </c>
      <c r="J93823" t="s">
        <v>85131</v>
      </c>
      <c r="K93823" s="1" t="s">
        <v>141541</v>
      </c>
      <c r="L93823" t="s">
        <v>141563</v>
      </c>
      <c r="M93823" s="3" t="str">
        <f>CONCATENATE(List_B3[[#This Row],[FIRST_NAME]]," ",List_B3[[#This Row],[MIDDLE_NAME]]," ",List_B3[[#This Row],[LAST_NAME]])</f>
        <v xml:space="preserve">MARILYN B MOALLEMPOUR </v>
      </c>
    </row>
    <row r="93824" spans="1:13" x14ac:dyDescent="0.25">
      <c r="A93824" t="s">
        <v>141577</v>
      </c>
      <c r="B93824" t="s">
        <v>41210</v>
      </c>
      <c r="C93824" t="s">
        <v>3029</v>
      </c>
      <c r="D93824" t="s">
        <v>3725</v>
      </c>
      <c r="F93824" t="s">
        <v>14460</v>
      </c>
      <c r="G93824" t="s">
        <v>141540</v>
      </c>
      <c r="H93824" t="s">
        <v>15</v>
      </c>
      <c r="I93824" t="s">
        <v>141531</v>
      </c>
      <c r="J93824" t="s">
        <v>85131</v>
      </c>
      <c r="K93824" s="1" t="s">
        <v>141541</v>
      </c>
      <c r="L93824" t="s">
        <v>141542</v>
      </c>
      <c r="M93824" s="3" t="str">
        <f>CONCATENATE(List_B3[[#This Row],[FIRST_NAME]]," ",List_B3[[#This Row],[MIDDLE_NAME]]," ",List_B3[[#This Row],[LAST_NAME]])</f>
        <v xml:space="preserve">NANCE K ATWOOD </v>
      </c>
    </row>
    <row r="93825" spans="1:13" x14ac:dyDescent="0.25">
      <c r="A93825" t="s">
        <v>141578</v>
      </c>
      <c r="B93825" t="s">
        <v>9751</v>
      </c>
      <c r="C93825" t="s">
        <v>36</v>
      </c>
      <c r="D93825" t="s">
        <v>20187</v>
      </c>
      <c r="F93825" t="s">
        <v>1193</v>
      </c>
      <c r="G93825" t="s">
        <v>141544</v>
      </c>
      <c r="H93825" t="s">
        <v>15</v>
      </c>
      <c r="I93825" t="s">
        <v>141531</v>
      </c>
      <c r="J93825" t="s">
        <v>85131</v>
      </c>
      <c r="K93825" s="1" t="s">
        <v>141541</v>
      </c>
      <c r="L93825" t="s">
        <v>141563</v>
      </c>
      <c r="M93825" s="3" t="str">
        <f>CONCATENATE(List_B3[[#This Row],[FIRST_NAME]]," ",List_B3[[#This Row],[MIDDLE_NAME]]," ",List_B3[[#This Row],[LAST_NAME]])</f>
        <v xml:space="preserve">MARILYN B MOALLEMPOUR </v>
      </c>
    </row>
    <row r="93826" spans="1:13" x14ac:dyDescent="0.25">
      <c r="A93826" t="s">
        <v>141579</v>
      </c>
      <c r="B93826" t="s">
        <v>4103</v>
      </c>
      <c r="C93826" t="s">
        <v>80</v>
      </c>
      <c r="D93826" t="s">
        <v>137056</v>
      </c>
      <c r="F93826" t="s">
        <v>19611</v>
      </c>
      <c r="G93826" t="s">
        <v>141580</v>
      </c>
      <c r="H93826" t="s">
        <v>15</v>
      </c>
      <c r="I93826" t="s">
        <v>141531</v>
      </c>
      <c r="J93826" t="s">
        <v>85131</v>
      </c>
      <c r="K93826" s="1" t="s">
        <v>141541</v>
      </c>
      <c r="L93826" t="s">
        <v>141532</v>
      </c>
      <c r="M93826" s="3" t="str">
        <f>CONCATENATE(List_B3[[#This Row],[FIRST_NAME]]," ",List_B3[[#This Row],[MIDDLE_NAME]]," ",List_B3[[#This Row],[LAST_NAME]])</f>
        <v xml:space="preserve">DAWN D LINN </v>
      </c>
    </row>
    <row r="93827" spans="1:13" x14ac:dyDescent="0.25">
      <c r="A93827" t="s">
        <v>141581</v>
      </c>
      <c r="B93827" t="s">
        <v>29316</v>
      </c>
      <c r="C93827" t="s">
        <v>332</v>
      </c>
      <c r="D93827" t="s">
        <v>141559</v>
      </c>
      <c r="F93827" t="s">
        <v>74561</v>
      </c>
      <c r="G93827" t="s">
        <v>141582</v>
      </c>
      <c r="H93827" t="s">
        <v>15</v>
      </c>
      <c r="I93827" t="s">
        <v>141531</v>
      </c>
      <c r="J93827" t="s">
        <v>85131</v>
      </c>
      <c r="K93827" s="1" t="s">
        <v>141541</v>
      </c>
      <c r="L93827" t="s">
        <v>141548</v>
      </c>
      <c r="M93827" s="3" t="str">
        <f>CONCATENATE(List_B3[[#This Row],[FIRST_NAME]]," ",List_B3[[#This Row],[MIDDLE_NAME]]," ",List_B3[[#This Row],[LAST_NAME]])</f>
        <v xml:space="preserve">OJSE G ORDINO </v>
      </c>
    </row>
    <row r="93828" spans="1:13" x14ac:dyDescent="0.25">
      <c r="A93828" t="s">
        <v>141583</v>
      </c>
      <c r="B93828" t="s">
        <v>112003</v>
      </c>
      <c r="C93828" t="s">
        <v>44</v>
      </c>
      <c r="D93828" t="s">
        <v>28090</v>
      </c>
      <c r="F93828" t="s">
        <v>1892</v>
      </c>
      <c r="G93828" t="s">
        <v>141568</v>
      </c>
      <c r="H93828" t="s">
        <v>141584</v>
      </c>
      <c r="I93828" t="s">
        <v>141531</v>
      </c>
      <c r="J93828" t="s">
        <v>85131</v>
      </c>
      <c r="K93828" s="1" t="s">
        <v>141541</v>
      </c>
      <c r="L93828" t="s">
        <v>141570</v>
      </c>
      <c r="M93828" s="3" t="str">
        <f>CONCATENATE(List_B3[[#This Row],[FIRST_NAME]]," ",List_B3[[#This Row],[MIDDLE_NAME]]," ",List_B3[[#This Row],[LAST_NAME]])</f>
        <v xml:space="preserve">MISTI L HOPE </v>
      </c>
    </row>
    <row r="93829" spans="1:13" x14ac:dyDescent="0.25">
      <c r="A93829" t="s">
        <v>141585</v>
      </c>
      <c r="B93829" t="s">
        <v>11502</v>
      </c>
      <c r="C93829" t="s">
        <v>80</v>
      </c>
      <c r="D93829" t="s">
        <v>776</v>
      </c>
      <c r="F93829" t="s">
        <v>1193</v>
      </c>
      <c r="G93829" t="s">
        <v>141586</v>
      </c>
      <c r="H93829" t="s">
        <v>15</v>
      </c>
      <c r="I93829" t="s">
        <v>141531</v>
      </c>
      <c r="J93829" t="s">
        <v>85131</v>
      </c>
      <c r="K93829" s="1" t="s">
        <v>141541</v>
      </c>
      <c r="L93829" t="s">
        <v>141545</v>
      </c>
      <c r="M93829" s="3" t="str">
        <f>CONCATENATE(List_B3[[#This Row],[FIRST_NAME]]," ",List_B3[[#This Row],[MIDDLE_NAME]]," ",List_B3[[#This Row],[LAST_NAME]])</f>
        <v xml:space="preserve">FRANCIS D SMITH </v>
      </c>
    </row>
    <row r="93830" spans="1:13" x14ac:dyDescent="0.25">
      <c r="A93830" t="s">
        <v>141787</v>
      </c>
      <c r="B93830" t="s">
        <v>13584</v>
      </c>
      <c r="C93830" t="s">
        <v>863</v>
      </c>
      <c r="D93830" t="s">
        <v>141788</v>
      </c>
      <c r="F93830" t="s">
        <v>1193</v>
      </c>
      <c r="G93830" t="s">
        <v>141544</v>
      </c>
      <c r="H93830" t="s">
        <v>15</v>
      </c>
      <c r="I93830" t="s">
        <v>141531</v>
      </c>
      <c r="J93830" t="s">
        <v>85131</v>
      </c>
      <c r="K93830" s="2" t="s">
        <v>134693</v>
      </c>
      <c r="L93830" t="s">
        <v>141563</v>
      </c>
      <c r="M93830" s="3" t="str">
        <f>CONCATENATE(List_B3[[#This Row],[FIRST_NAME]]," ",List_B3[[#This Row],[MIDDLE_NAME]]," ",List_B3[[#This Row],[LAST_NAME]])</f>
        <v xml:space="preserve">WILSON W SNATO </v>
      </c>
    </row>
    <row r="93831" spans="1:13" x14ac:dyDescent="0.25">
      <c r="A93831" t="s">
        <v>154956</v>
      </c>
      <c r="B93831" t="s">
        <v>280</v>
      </c>
      <c r="C93831" t="s">
        <v>332</v>
      </c>
      <c r="D93831" t="s">
        <v>141559</v>
      </c>
      <c r="F93831" t="s">
        <v>74561</v>
      </c>
      <c r="G93831" t="s">
        <v>154957</v>
      </c>
      <c r="H93831" t="s">
        <v>15</v>
      </c>
      <c r="I93831" t="s">
        <v>141531</v>
      </c>
      <c r="J93831" t="s">
        <v>85131</v>
      </c>
      <c r="K93831" s="2" t="s">
        <v>154958</v>
      </c>
      <c r="L93831" t="s">
        <v>141548</v>
      </c>
      <c r="M93831" s="3" t="str">
        <f>CONCATENATE(List_B3[[#This Row],[FIRST_NAME]]," ",List_B3[[#This Row],[MIDDLE_NAME]]," ",List_B3[[#This Row],[LAST_NAME]])</f>
        <v xml:space="preserve">JOSE G ORDINO </v>
      </c>
    </row>
    <row r="93832" spans="1:13" x14ac:dyDescent="0.25">
      <c r="A93832" t="s">
        <v>141587</v>
      </c>
      <c r="B93832" t="s">
        <v>4103</v>
      </c>
      <c r="C93832" t="s">
        <v>80</v>
      </c>
      <c r="D93832" t="s">
        <v>6047</v>
      </c>
      <c r="F93832" t="s">
        <v>19611</v>
      </c>
      <c r="G93832" t="s">
        <v>141588</v>
      </c>
      <c r="H93832" t="s">
        <v>15</v>
      </c>
      <c r="I93832" t="s">
        <v>141589</v>
      </c>
      <c r="J93832" t="s">
        <v>85131</v>
      </c>
      <c r="K93832" s="1" t="s">
        <v>141541</v>
      </c>
      <c r="L93832" t="s">
        <v>141532</v>
      </c>
      <c r="M93832" s="3" t="str">
        <f>CONCATENATE(List_B3[[#This Row],[FIRST_NAME]]," ",List_B3[[#This Row],[MIDDLE_NAME]]," ",List_B3[[#This Row],[LAST_NAME]])</f>
        <v xml:space="preserve">DAWN D SILVA </v>
      </c>
    </row>
    <row r="93833" spans="1:13" x14ac:dyDescent="0.25">
      <c r="A93833" t="s">
        <v>172271</v>
      </c>
      <c r="B93833" t="s">
        <v>172272</v>
      </c>
      <c r="C93833" t="s">
        <v>104</v>
      </c>
      <c r="D93833" t="s">
        <v>6992</v>
      </c>
      <c r="F93833" t="s">
        <v>7711</v>
      </c>
      <c r="G93833" t="s">
        <v>172178</v>
      </c>
      <c r="H93833" t="s">
        <v>15</v>
      </c>
      <c r="I93833" t="s">
        <v>172273</v>
      </c>
      <c r="J93833" t="s">
        <v>17</v>
      </c>
      <c r="K93833" s="1" t="s">
        <v>172091</v>
      </c>
      <c r="L93833" t="s">
        <v>172256</v>
      </c>
      <c r="M93833" s="3" t="str">
        <f>CONCATENATE(List_B3[[#This Row],[FIRST_NAME]]," ",List_B3[[#This Row],[MIDDLE_NAME]]," ",List_B3[[#This Row],[LAST_NAME]])</f>
        <v xml:space="preserve">ANIABL J FISHER </v>
      </c>
    </row>
    <row r="93834" spans="1:13" x14ac:dyDescent="0.25">
      <c r="A93834" t="s">
        <v>41752</v>
      </c>
      <c r="B93834" t="s">
        <v>4074</v>
      </c>
      <c r="C93834" t="s">
        <v>332</v>
      </c>
      <c r="D93834" t="s">
        <v>41712</v>
      </c>
      <c r="F93834" t="s">
        <v>41713</v>
      </c>
      <c r="G93834" t="s">
        <v>41753</v>
      </c>
      <c r="H93834" t="s">
        <v>41714</v>
      </c>
      <c r="I93834" t="s">
        <v>41754</v>
      </c>
      <c r="J93834" t="s">
        <v>939</v>
      </c>
      <c r="K93834" s="1" t="s">
        <v>41616</v>
      </c>
      <c r="L93834" t="s">
        <v>41715</v>
      </c>
      <c r="M93834" s="3" t="str">
        <f>CONCATENATE(List_B3[[#This Row],[FIRST_NAME]]," ",List_B3[[#This Row],[MIDDLE_NAME]]," ",List_B3[[#This Row],[LAST_NAME]])</f>
        <v xml:space="preserve">LORENA G HICKMAN </v>
      </c>
    </row>
    <row r="93835" spans="1:13" x14ac:dyDescent="0.25">
      <c r="A93835" t="s">
        <v>49349</v>
      </c>
      <c r="B93835" t="s">
        <v>3655</v>
      </c>
      <c r="C93835" t="s">
        <v>6814</v>
      </c>
      <c r="D93835" t="s">
        <v>6815</v>
      </c>
      <c r="F93835" t="s">
        <v>49220</v>
      </c>
      <c r="G93835" t="s">
        <v>49350</v>
      </c>
      <c r="H93835" t="s">
        <v>15</v>
      </c>
      <c r="I93835" t="s">
        <v>49351</v>
      </c>
      <c r="J93835" t="s">
        <v>939</v>
      </c>
      <c r="K93835" s="1" t="s">
        <v>49167</v>
      </c>
      <c r="L93835" t="s">
        <v>49223</v>
      </c>
      <c r="M93835" s="3" t="str">
        <f>CONCATENATE(List_B3[[#This Row],[FIRST_NAME]]," ",List_B3[[#This Row],[MIDDLE_NAME]]," ",List_B3[[#This Row],[LAST_NAME]])</f>
        <v xml:space="preserve">JEFFERY IVAN GOMEZ </v>
      </c>
    </row>
    <row r="93836" spans="1:13" x14ac:dyDescent="0.25">
      <c r="A93836" t="s">
        <v>68362</v>
      </c>
      <c r="B93836" t="s">
        <v>8564</v>
      </c>
      <c r="C93836" t="s">
        <v>57</v>
      </c>
      <c r="D93836" t="s">
        <v>36496</v>
      </c>
      <c r="F93836" t="s">
        <v>1222</v>
      </c>
      <c r="G93836" t="s">
        <v>68329</v>
      </c>
      <c r="H93836" t="s">
        <v>15</v>
      </c>
      <c r="I93836" t="s">
        <v>68363</v>
      </c>
      <c r="J93836" t="s">
        <v>939</v>
      </c>
      <c r="K93836" s="1" t="s">
        <v>68316</v>
      </c>
      <c r="L93836" t="s">
        <v>68322</v>
      </c>
      <c r="M93836" s="3" t="str">
        <f>CONCATENATE(List_B3[[#This Row],[FIRST_NAME]]," ",List_B3[[#This Row],[MIDDLE_NAME]]," ",List_B3[[#This Row],[LAST_NAME]])</f>
        <v xml:space="preserve">RALPH A AGTARAP </v>
      </c>
    </row>
    <row r="93837" spans="1:13" x14ac:dyDescent="0.25">
      <c r="A93837" t="s">
        <v>163260</v>
      </c>
      <c r="D93837" t="s">
        <v>59859</v>
      </c>
      <c r="F93837" t="s">
        <v>9362</v>
      </c>
      <c r="G93837" t="s">
        <v>163261</v>
      </c>
      <c r="H93837" t="s">
        <v>6411</v>
      </c>
      <c r="I93837" t="s">
        <v>163262</v>
      </c>
      <c r="J93837" t="s">
        <v>17</v>
      </c>
      <c r="K93837" s="1" t="s">
        <v>163008</v>
      </c>
      <c r="L93837" t="s">
        <v>163009</v>
      </c>
      <c r="M93837" s="3" t="str">
        <f>CONCATENATE(List_B3[[#This Row],[FIRST_NAME]]," ",List_B3[[#This Row],[MIDDLE_NAME]]," ",List_B3[[#This Row],[LAST_NAME]])</f>
        <v xml:space="preserve">  VALDZE </v>
      </c>
    </row>
    <row r="93838" spans="1:13" x14ac:dyDescent="0.25">
      <c r="A93838" t="s">
        <v>46615</v>
      </c>
      <c r="D93838" t="s">
        <v>30083</v>
      </c>
      <c r="F93838" t="s">
        <v>29259</v>
      </c>
      <c r="G93838" t="s">
        <v>46572</v>
      </c>
      <c r="H93838" t="s">
        <v>46600</v>
      </c>
      <c r="I93838" t="s">
        <v>46616</v>
      </c>
      <c r="J93838" t="s">
        <v>939</v>
      </c>
      <c r="K93838" s="1" t="s">
        <v>46443</v>
      </c>
      <c r="L93838" t="s">
        <v>46543</v>
      </c>
      <c r="M93838" s="3" t="str">
        <f>CONCATENATE(List_B3[[#This Row],[FIRST_NAME]]," ",List_B3[[#This Row],[MIDDLE_NAME]]," ",List_B3[[#This Row],[LAST_NAME]])</f>
        <v xml:space="preserve">  DUCASSE </v>
      </c>
    </row>
    <row r="93839" spans="1:13" x14ac:dyDescent="0.25">
      <c r="A93839" t="s">
        <v>187323</v>
      </c>
      <c r="D93839" t="s">
        <v>2841</v>
      </c>
      <c r="F93839" t="s">
        <v>10156</v>
      </c>
      <c r="G93839" t="s">
        <v>187324</v>
      </c>
      <c r="H93839" t="s">
        <v>15</v>
      </c>
      <c r="I93839" t="s">
        <v>187325</v>
      </c>
      <c r="J93839" t="s">
        <v>17</v>
      </c>
      <c r="K93839" s="1" t="s">
        <v>187319</v>
      </c>
      <c r="L93839" t="s">
        <v>187326</v>
      </c>
      <c r="M93839" s="3" t="str">
        <f>CONCATENATE(List_B3[[#This Row],[FIRST_NAME]]," ",List_B3[[#This Row],[MIDDLE_NAME]]," ",List_B3[[#This Row],[LAST_NAME]])</f>
        <v xml:space="preserve">  P </v>
      </c>
    </row>
    <row r="93840" spans="1:13" x14ac:dyDescent="0.25">
      <c r="A93840" t="s">
        <v>62627</v>
      </c>
      <c r="B93840" t="s">
        <v>16518</v>
      </c>
      <c r="C93840" t="s">
        <v>15</v>
      </c>
      <c r="D93840" t="s">
        <v>989</v>
      </c>
      <c r="F93840" t="s">
        <v>51</v>
      </c>
      <c r="G93840" t="s">
        <v>291</v>
      </c>
      <c r="H93840" t="s">
        <v>15</v>
      </c>
      <c r="I93840" t="s">
        <v>62628</v>
      </c>
      <c r="J93840" t="s">
        <v>939</v>
      </c>
      <c r="K93840" s="1" t="s">
        <v>62601</v>
      </c>
      <c r="L93840" t="s">
        <v>62629</v>
      </c>
      <c r="M93840" s="3" t="str">
        <f>CONCATENATE(List_B3[[#This Row],[FIRST_NAME]]," ",List_B3[[#This Row],[MIDDLE_NAME]]," ",List_B3[[#This Row],[LAST_NAME]])</f>
        <v xml:space="preserve">DREA  RODRIGUEZ </v>
      </c>
    </row>
    <row r="93841" spans="1:13" x14ac:dyDescent="0.25">
      <c r="A93841" t="s">
        <v>53251</v>
      </c>
      <c r="B93841" t="s">
        <v>8637</v>
      </c>
      <c r="C93841" t="s">
        <v>22</v>
      </c>
      <c r="D93841" t="s">
        <v>15865</v>
      </c>
      <c r="F93841" t="s">
        <v>53210</v>
      </c>
      <c r="G93841" t="s">
        <v>53211</v>
      </c>
      <c r="H93841" t="s">
        <v>15</v>
      </c>
      <c r="I93841" t="s">
        <v>53252</v>
      </c>
      <c r="J93841" t="s">
        <v>939</v>
      </c>
      <c r="K93841" s="1" t="s">
        <v>53207</v>
      </c>
      <c r="L93841" t="s">
        <v>53212</v>
      </c>
      <c r="M93841" s="3" t="str">
        <f>CONCATENATE(List_B3[[#This Row],[FIRST_NAME]]," ",List_B3[[#This Row],[MIDDLE_NAME]]," ",List_B3[[#This Row],[LAST_NAME]])</f>
        <v xml:space="preserve">DIANNE F JOHNSTON </v>
      </c>
    </row>
    <row r="93842" spans="1:13" x14ac:dyDescent="0.25">
      <c r="A93842" t="s">
        <v>187237</v>
      </c>
      <c r="B93842" t="s">
        <v>27023</v>
      </c>
      <c r="C93842" t="s">
        <v>104</v>
      </c>
      <c r="D93842" t="s">
        <v>4296</v>
      </c>
      <c r="F93842" t="s">
        <v>15846</v>
      </c>
      <c r="G93842" t="s">
        <v>187238</v>
      </c>
      <c r="H93842" t="s">
        <v>15</v>
      </c>
      <c r="I93842" t="s">
        <v>746</v>
      </c>
      <c r="J93842" t="s">
        <v>17</v>
      </c>
      <c r="K93842" s="1" t="s">
        <v>187235</v>
      </c>
      <c r="L93842" t="s">
        <v>187239</v>
      </c>
      <c r="M93842" s="3" t="str">
        <f>CONCATENATE(List_B3[[#This Row],[FIRST_NAME]]," ",List_B3[[#This Row],[MIDDLE_NAME]]," ",List_B3[[#This Row],[LAST_NAME]])</f>
        <v xml:space="preserve">DODIE J ROBBINS </v>
      </c>
    </row>
    <row r="93843" spans="1:13" x14ac:dyDescent="0.25">
      <c r="A93843" t="s">
        <v>187327</v>
      </c>
      <c r="B93843" t="s">
        <v>21</v>
      </c>
      <c r="C93843" t="s">
        <v>22</v>
      </c>
      <c r="D93843" t="s">
        <v>23</v>
      </c>
      <c r="F93843" t="s">
        <v>750</v>
      </c>
      <c r="G93843" t="s">
        <v>187328</v>
      </c>
      <c r="H93843" t="s">
        <v>15</v>
      </c>
      <c r="I93843" t="s">
        <v>746</v>
      </c>
      <c r="J93843" t="s">
        <v>17</v>
      </c>
      <c r="K93843" s="1" t="s">
        <v>187319</v>
      </c>
      <c r="L93843" t="s">
        <v>752</v>
      </c>
      <c r="M93843" s="3" t="str">
        <f>CONCATENATE(List_B3[[#This Row],[FIRST_NAME]]," ",List_B3[[#This Row],[MIDDLE_NAME]]," ",List_B3[[#This Row],[LAST_NAME]])</f>
        <v xml:space="preserve">JOHNITA F MATLACK </v>
      </c>
    </row>
    <row r="93844" spans="1:13" x14ac:dyDescent="0.25">
      <c r="A93844" t="s">
        <v>187240</v>
      </c>
      <c r="B93844" t="s">
        <v>4896</v>
      </c>
      <c r="C93844" t="s">
        <v>15</v>
      </c>
      <c r="D93844" t="s">
        <v>405</v>
      </c>
      <c r="F93844" t="s">
        <v>82547</v>
      </c>
      <c r="G93844" t="s">
        <v>187241</v>
      </c>
      <c r="H93844" t="s">
        <v>15</v>
      </c>
      <c r="I93844" t="s">
        <v>746</v>
      </c>
      <c r="J93844" t="s">
        <v>17</v>
      </c>
      <c r="K93844" s="1" t="s">
        <v>187235</v>
      </c>
      <c r="L93844" t="s">
        <v>187242</v>
      </c>
      <c r="M93844" s="3" t="str">
        <f>CONCATENATE(List_B3[[#This Row],[FIRST_NAME]]," ",List_B3[[#This Row],[MIDDLE_NAME]]," ",List_B3[[#This Row],[LAST_NAME]])</f>
        <v xml:space="preserve">TRISH  RIOS </v>
      </c>
    </row>
    <row r="93845" spans="1:13" x14ac:dyDescent="0.25">
      <c r="A93845" t="s">
        <v>187243</v>
      </c>
      <c r="B93845" t="s">
        <v>1967</v>
      </c>
      <c r="C93845" t="s">
        <v>22</v>
      </c>
      <c r="D93845" t="s">
        <v>187244</v>
      </c>
      <c r="F93845" t="s">
        <v>26791</v>
      </c>
      <c r="G93845" t="s">
        <v>187245</v>
      </c>
      <c r="H93845" t="s">
        <v>15</v>
      </c>
      <c r="I93845" t="s">
        <v>746</v>
      </c>
      <c r="J93845" t="s">
        <v>17</v>
      </c>
      <c r="K93845" s="1" t="s">
        <v>187235</v>
      </c>
      <c r="L93845" t="s">
        <v>187246</v>
      </c>
      <c r="M93845" s="3" t="str">
        <f>CONCATENATE(List_B3[[#This Row],[FIRST_NAME]]," ",List_B3[[#This Row],[MIDDLE_NAME]]," ",List_B3[[#This Row],[LAST_NAME]])</f>
        <v xml:space="preserve">WILLIAM F FITZGEHRALD </v>
      </c>
    </row>
    <row r="93846" spans="1:13" x14ac:dyDescent="0.25">
      <c r="A93846" t="s">
        <v>741</v>
      </c>
      <c r="B93846" t="s">
        <v>121</v>
      </c>
      <c r="C93846" t="s">
        <v>742</v>
      </c>
      <c r="D93846" t="s">
        <v>743</v>
      </c>
      <c r="F93846" t="s">
        <v>744</v>
      </c>
      <c r="G93846" t="s">
        <v>745</v>
      </c>
      <c r="H93846" t="s">
        <v>15</v>
      </c>
      <c r="I93846" t="s">
        <v>746</v>
      </c>
      <c r="J93846" t="s">
        <v>17</v>
      </c>
      <c r="K93846" s="2">
        <v>91786</v>
      </c>
      <c r="L93846" t="s">
        <v>748</v>
      </c>
      <c r="M93846" s="3" t="str">
        <f>CONCATENATE(List_B3[[#This Row],[FIRST_NAME]]," ",List_B3[[#This Row],[MIDDLE_NAME]]," ",List_B3[[#This Row],[LAST_NAME]])</f>
        <v xml:space="preserve">CHARLES HERBERT WOOLSEY </v>
      </c>
    </row>
    <row r="93847" spans="1:13" x14ac:dyDescent="0.25">
      <c r="A93847" t="s">
        <v>749</v>
      </c>
      <c r="B93847" t="s">
        <v>21</v>
      </c>
      <c r="C93847" t="s">
        <v>22</v>
      </c>
      <c r="D93847" t="s">
        <v>23</v>
      </c>
      <c r="F93847" t="s">
        <v>750</v>
      </c>
      <c r="G93847" t="s">
        <v>751</v>
      </c>
      <c r="H93847" t="s">
        <v>15</v>
      </c>
      <c r="I93847" t="s">
        <v>746</v>
      </c>
      <c r="J93847" t="s">
        <v>17</v>
      </c>
      <c r="K93847" s="2">
        <v>91786</v>
      </c>
      <c r="L93847" t="s">
        <v>752</v>
      </c>
      <c r="M93847" s="3" t="str">
        <f>CONCATENATE(List_B3[[#This Row],[FIRST_NAME]]," ",List_B3[[#This Row],[MIDDLE_NAME]]," ",List_B3[[#This Row],[LAST_NAME]])</f>
        <v xml:space="preserve">JOHNITA F MATLACK </v>
      </c>
    </row>
    <row r="93848" spans="1:13" x14ac:dyDescent="0.25">
      <c r="A93848" t="s">
        <v>184237</v>
      </c>
      <c r="D93848" t="s">
        <v>179201</v>
      </c>
      <c r="F93848" t="s">
        <v>31429</v>
      </c>
      <c r="G93848" t="s">
        <v>184238</v>
      </c>
      <c r="H93848" t="s">
        <v>15</v>
      </c>
      <c r="I93848" t="s">
        <v>746</v>
      </c>
      <c r="J93848" t="s">
        <v>17</v>
      </c>
      <c r="K93848" s="1" t="s">
        <v>187235</v>
      </c>
      <c r="L93848" t="s">
        <v>184239</v>
      </c>
      <c r="M93848" s="3" t="str">
        <f>CONCATENATE(List_B3[[#This Row],[FIRST_NAME]]," ",List_B3[[#This Row],[MIDDLE_NAME]]," ",List_B3[[#This Row],[LAST_NAME]])</f>
        <v xml:space="preserve">  SATER </v>
      </c>
    </row>
    <row r="93849" spans="1:13" x14ac:dyDescent="0.25">
      <c r="A93849" t="s">
        <v>187148</v>
      </c>
      <c r="B93849" t="s">
        <v>855</v>
      </c>
      <c r="C93849" t="s">
        <v>332</v>
      </c>
      <c r="D93849" t="s">
        <v>30402</v>
      </c>
      <c r="F93849" t="s">
        <v>88952</v>
      </c>
      <c r="G93849" t="s">
        <v>127496</v>
      </c>
      <c r="H93849" t="s">
        <v>15</v>
      </c>
      <c r="I93849" t="s">
        <v>746</v>
      </c>
      <c r="J93849" t="s">
        <v>17</v>
      </c>
      <c r="K93849" s="2" t="s">
        <v>187149</v>
      </c>
      <c r="L93849" t="s">
        <v>187150</v>
      </c>
      <c r="M93849" s="3" t="str">
        <f>CONCATENATE(List_B3[[#This Row],[FIRST_NAME]]," ",List_B3[[#This Row],[MIDDLE_NAME]]," ",List_B3[[#This Row],[LAST_NAME]])</f>
        <v xml:space="preserve">ROBERT G STONE </v>
      </c>
    </row>
    <row r="93850" spans="1:13" x14ac:dyDescent="0.25">
      <c r="A93850" t="s">
        <v>187247</v>
      </c>
      <c r="B93850" t="s">
        <v>435</v>
      </c>
      <c r="C93850" t="s">
        <v>15</v>
      </c>
      <c r="D93850" t="s">
        <v>1659</v>
      </c>
      <c r="F93850" t="s">
        <v>82547</v>
      </c>
      <c r="G93850" t="s">
        <v>187248</v>
      </c>
      <c r="H93850" t="s">
        <v>15</v>
      </c>
      <c r="I93850" t="s">
        <v>746</v>
      </c>
      <c r="J93850" t="s">
        <v>17</v>
      </c>
      <c r="K93850" s="1" t="s">
        <v>187235</v>
      </c>
      <c r="L93850" t="s">
        <v>187242</v>
      </c>
      <c r="M93850" s="3" t="str">
        <f>CONCATENATE(List_B3[[#This Row],[FIRST_NAME]]," ",List_B3[[#This Row],[MIDDLE_NAME]]," ",List_B3[[#This Row],[LAST_NAME]])</f>
        <v xml:space="preserve">PATRICIA  FERNANDEZ </v>
      </c>
    </row>
    <row r="93851" spans="1:13" x14ac:dyDescent="0.25">
      <c r="A93851" t="s">
        <v>187249</v>
      </c>
      <c r="B93851" t="s">
        <v>64</v>
      </c>
      <c r="C93851" t="s">
        <v>15</v>
      </c>
      <c r="D93851" t="s">
        <v>187250</v>
      </c>
      <c r="F93851" t="s">
        <v>106640</v>
      </c>
      <c r="G93851" t="s">
        <v>187251</v>
      </c>
      <c r="H93851" t="s">
        <v>15</v>
      </c>
      <c r="I93851" t="s">
        <v>746</v>
      </c>
      <c r="J93851" t="s">
        <v>17</v>
      </c>
      <c r="K93851" s="1" t="s">
        <v>187235</v>
      </c>
      <c r="L93851" t="s">
        <v>187252</v>
      </c>
      <c r="M93851" s="3" t="str">
        <f>CONCATENATE(List_B3[[#This Row],[FIRST_NAME]]," ",List_B3[[#This Row],[MIDDLE_NAME]]," ",List_B3[[#This Row],[LAST_NAME]])</f>
        <v xml:space="preserve">RENEE  MAHBOUBIAN </v>
      </c>
    </row>
    <row r="93852" spans="1:13" x14ac:dyDescent="0.25">
      <c r="A93852" t="s">
        <v>187253</v>
      </c>
      <c r="B93852" t="s">
        <v>534</v>
      </c>
      <c r="C93852" t="s">
        <v>15</v>
      </c>
      <c r="D93852" t="s">
        <v>187254</v>
      </c>
      <c r="F93852" t="s">
        <v>2305</v>
      </c>
      <c r="G93852" t="s">
        <v>187255</v>
      </c>
      <c r="H93852" t="s">
        <v>15</v>
      </c>
      <c r="I93852" t="s">
        <v>746</v>
      </c>
      <c r="J93852" t="s">
        <v>17</v>
      </c>
      <c r="K93852" s="1" t="s">
        <v>187235</v>
      </c>
      <c r="L93852" t="s">
        <v>187256</v>
      </c>
      <c r="M93852" s="3" t="str">
        <f>CONCATENATE(List_B3[[#This Row],[FIRST_NAME]]," ",List_B3[[#This Row],[MIDDLE_NAME]]," ",List_B3[[#This Row],[LAST_NAME]])</f>
        <v xml:space="preserve">JOHN  GEORGES </v>
      </c>
    </row>
    <row r="93853" spans="1:13" x14ac:dyDescent="0.25">
      <c r="A93853" t="s">
        <v>187257</v>
      </c>
      <c r="B93853" t="s">
        <v>9801</v>
      </c>
      <c r="C93853" t="s">
        <v>36</v>
      </c>
      <c r="D93853" t="s">
        <v>18504</v>
      </c>
      <c r="F93853" t="s">
        <v>31429</v>
      </c>
      <c r="G93853" t="s">
        <v>184238</v>
      </c>
      <c r="H93853" t="s">
        <v>15</v>
      </c>
      <c r="I93853" t="s">
        <v>746</v>
      </c>
      <c r="J93853" t="s">
        <v>17</v>
      </c>
      <c r="K93853" s="1" t="s">
        <v>187235</v>
      </c>
      <c r="L93853" t="s">
        <v>184239</v>
      </c>
      <c r="M93853" s="3" t="str">
        <f>CONCATENATE(List_B3[[#This Row],[FIRST_NAME]]," ",List_B3[[#This Row],[MIDDLE_NAME]]," ",List_B3[[#This Row],[LAST_NAME]])</f>
        <v xml:space="preserve">VANESSA B PINCKNEY </v>
      </c>
    </row>
    <row r="93854" spans="1:13" x14ac:dyDescent="0.25">
      <c r="A93854" t="s">
        <v>187258</v>
      </c>
      <c r="B93854" t="s">
        <v>8388</v>
      </c>
      <c r="C93854" t="s">
        <v>15</v>
      </c>
      <c r="D93854" t="s">
        <v>187233</v>
      </c>
      <c r="F93854" t="s">
        <v>103973</v>
      </c>
      <c r="G93854" t="s">
        <v>155920</v>
      </c>
      <c r="H93854" t="s">
        <v>15</v>
      </c>
      <c r="I93854" t="s">
        <v>746</v>
      </c>
      <c r="J93854" t="s">
        <v>17</v>
      </c>
      <c r="K93854" s="1" t="s">
        <v>187235</v>
      </c>
      <c r="L93854" t="s">
        <v>187236</v>
      </c>
      <c r="M93854" s="3" t="str">
        <f>CONCATENATE(List_B3[[#This Row],[FIRST_NAME]]," ",List_B3[[#This Row],[MIDDLE_NAME]]," ",List_B3[[#This Row],[LAST_NAME]])</f>
        <v xml:space="preserve">STEPHANIE  SCHAYES </v>
      </c>
    </row>
    <row r="93855" spans="1:13" x14ac:dyDescent="0.25">
      <c r="A93855" t="s">
        <v>187259</v>
      </c>
      <c r="B93855" t="s">
        <v>280</v>
      </c>
      <c r="C93855" t="s">
        <v>57</v>
      </c>
      <c r="D93855" t="s">
        <v>187250</v>
      </c>
      <c r="F93855" t="s">
        <v>106640</v>
      </c>
      <c r="G93855" t="s">
        <v>187251</v>
      </c>
      <c r="H93855" t="s">
        <v>15</v>
      </c>
      <c r="I93855" t="s">
        <v>746</v>
      </c>
      <c r="J93855" t="s">
        <v>17</v>
      </c>
      <c r="K93855" s="1" t="s">
        <v>187235</v>
      </c>
      <c r="L93855" t="s">
        <v>187252</v>
      </c>
      <c r="M93855" s="3" t="str">
        <f>CONCATENATE(List_B3[[#This Row],[FIRST_NAME]]," ",List_B3[[#This Row],[MIDDLE_NAME]]," ",List_B3[[#This Row],[LAST_NAME]])</f>
        <v xml:space="preserve">JOSE A MAHBOUBIAN </v>
      </c>
    </row>
    <row r="93856" spans="1:13" x14ac:dyDescent="0.25">
      <c r="A93856" t="s">
        <v>187260</v>
      </c>
      <c r="B93856" t="s">
        <v>1967</v>
      </c>
      <c r="C93856" t="s">
        <v>22</v>
      </c>
      <c r="D93856" t="s">
        <v>187261</v>
      </c>
      <c r="F93856" t="s">
        <v>26791</v>
      </c>
      <c r="G93856" t="s">
        <v>187245</v>
      </c>
      <c r="H93856" t="s">
        <v>15</v>
      </c>
      <c r="I93856" t="s">
        <v>746</v>
      </c>
      <c r="J93856" t="s">
        <v>17</v>
      </c>
      <c r="K93856" s="1" t="s">
        <v>187235</v>
      </c>
      <c r="L93856" t="s">
        <v>187246</v>
      </c>
      <c r="M93856" s="3" t="str">
        <f>CONCATENATE(List_B3[[#This Row],[FIRST_NAME]]," ",List_B3[[#This Row],[MIDDLE_NAME]]," ",List_B3[[#This Row],[LAST_NAME]])</f>
        <v xml:space="preserve">WILLIAM F FITZGREALD </v>
      </c>
    </row>
    <row r="93857" spans="1:13" x14ac:dyDescent="0.25">
      <c r="A93857" t="s">
        <v>187262</v>
      </c>
      <c r="B93857" t="s">
        <v>8614</v>
      </c>
      <c r="C93857" t="s">
        <v>22</v>
      </c>
      <c r="D93857" t="s">
        <v>41508</v>
      </c>
      <c r="F93857" t="s">
        <v>26791</v>
      </c>
      <c r="G93857" t="s">
        <v>187263</v>
      </c>
      <c r="H93857" t="s">
        <v>15</v>
      </c>
      <c r="I93857" t="s">
        <v>746</v>
      </c>
      <c r="J93857" t="s">
        <v>17</v>
      </c>
      <c r="K93857" s="1" t="s">
        <v>187235</v>
      </c>
      <c r="L93857" t="s">
        <v>187246</v>
      </c>
      <c r="M93857" s="3" t="str">
        <f>CONCATENATE(List_B3[[#This Row],[FIRST_NAME]]," ",List_B3[[#This Row],[MIDDLE_NAME]]," ",List_B3[[#This Row],[LAST_NAME]])</f>
        <v xml:space="preserve">WILL F FITZGERALD </v>
      </c>
    </row>
    <row r="93858" spans="1:13" x14ac:dyDescent="0.25">
      <c r="A93858" t="s">
        <v>187264</v>
      </c>
      <c r="B93858" t="s">
        <v>3562</v>
      </c>
      <c r="C93858" t="s">
        <v>104</v>
      </c>
      <c r="D93858" t="s">
        <v>94374</v>
      </c>
      <c r="F93858" t="s">
        <v>15846</v>
      </c>
      <c r="G93858" t="s">
        <v>187265</v>
      </c>
      <c r="H93858" t="s">
        <v>15</v>
      </c>
      <c r="I93858" t="s">
        <v>746</v>
      </c>
      <c r="J93858" t="s">
        <v>17</v>
      </c>
      <c r="K93858" s="1" t="s">
        <v>187235</v>
      </c>
      <c r="L93858" t="s">
        <v>187239</v>
      </c>
      <c r="M93858" s="3" t="str">
        <f>CONCATENATE(List_B3[[#This Row],[FIRST_NAME]]," ",List_B3[[#This Row],[MIDDLE_NAME]]," ",List_B3[[#This Row],[LAST_NAME]])</f>
        <v xml:space="preserve">DELORES J OUTLAW </v>
      </c>
    </row>
    <row r="93859" spans="1:13" x14ac:dyDescent="0.25">
      <c r="A93859" t="s">
        <v>187266</v>
      </c>
      <c r="B93859" t="s">
        <v>1561</v>
      </c>
      <c r="C93859" t="s">
        <v>903</v>
      </c>
      <c r="D93859" t="s">
        <v>1659</v>
      </c>
      <c r="F93859" t="s">
        <v>82547</v>
      </c>
      <c r="G93859" t="s">
        <v>187267</v>
      </c>
      <c r="H93859" t="s">
        <v>15</v>
      </c>
      <c r="I93859" t="s">
        <v>746</v>
      </c>
      <c r="J93859" t="s">
        <v>17</v>
      </c>
      <c r="K93859" s="1" t="s">
        <v>187235</v>
      </c>
      <c r="L93859" t="s">
        <v>187242</v>
      </c>
      <c r="M93859" s="3" t="str">
        <f>CONCATENATE(List_B3[[#This Row],[FIRST_NAME]]," ",List_B3[[#This Row],[MIDDLE_NAME]]," ",List_B3[[#This Row],[LAST_NAME]])</f>
        <v xml:space="preserve">DENNIS I FERNANDEZ </v>
      </c>
    </row>
    <row r="93860" spans="1:13" x14ac:dyDescent="0.25">
      <c r="A93860" t="s">
        <v>187268</v>
      </c>
      <c r="B93860" t="s">
        <v>3882</v>
      </c>
      <c r="C93860" t="s">
        <v>260</v>
      </c>
      <c r="D93860" t="s">
        <v>187269</v>
      </c>
      <c r="F93860" t="s">
        <v>103973</v>
      </c>
      <c r="G93860" t="s">
        <v>155920</v>
      </c>
      <c r="H93860" t="s">
        <v>15</v>
      </c>
      <c r="I93860" t="s">
        <v>746</v>
      </c>
      <c r="J93860" t="s">
        <v>17</v>
      </c>
      <c r="K93860" s="1" t="s">
        <v>187235</v>
      </c>
      <c r="L93860" t="s">
        <v>187270</v>
      </c>
      <c r="M93860" s="3" t="str">
        <f>CONCATENATE(List_B3[[#This Row],[FIRST_NAME]]," ",List_B3[[#This Row],[MIDDLE_NAME]]," ",List_B3[[#This Row],[LAST_NAME]])</f>
        <v xml:space="preserve">CATHLEEN E AVZQUEZ </v>
      </c>
    </row>
    <row r="93861" spans="1:13" x14ac:dyDescent="0.25">
      <c r="A93861" t="s">
        <v>187271</v>
      </c>
      <c r="B93861" t="s">
        <v>3562</v>
      </c>
      <c r="C93861" t="s">
        <v>104</v>
      </c>
      <c r="D93861" t="s">
        <v>4296</v>
      </c>
      <c r="F93861" t="s">
        <v>15846</v>
      </c>
      <c r="G93861" t="s">
        <v>187272</v>
      </c>
      <c r="H93861" t="s">
        <v>15</v>
      </c>
      <c r="I93861" t="s">
        <v>746</v>
      </c>
      <c r="J93861" t="s">
        <v>17</v>
      </c>
      <c r="K93861" s="1" t="s">
        <v>187235</v>
      </c>
      <c r="L93861" t="s">
        <v>187239</v>
      </c>
      <c r="M93861" s="3" t="str">
        <f>CONCATENATE(List_B3[[#This Row],[FIRST_NAME]]," ",List_B3[[#This Row],[MIDDLE_NAME]]," ",List_B3[[#This Row],[LAST_NAME]])</f>
        <v xml:space="preserve">DELORES J ROBBINS </v>
      </c>
    </row>
    <row r="93862" spans="1:13" x14ac:dyDescent="0.25">
      <c r="A93862" t="s">
        <v>187273</v>
      </c>
      <c r="B93862" t="s">
        <v>8388</v>
      </c>
      <c r="C93862" t="s">
        <v>15</v>
      </c>
      <c r="D93862" t="s">
        <v>997</v>
      </c>
      <c r="F93862" t="s">
        <v>103973</v>
      </c>
      <c r="G93862" t="s">
        <v>279620</v>
      </c>
      <c r="H93862" t="s">
        <v>15</v>
      </c>
      <c r="I93862" t="s">
        <v>746</v>
      </c>
      <c r="J93862" t="s">
        <v>17</v>
      </c>
      <c r="K93862" s="1" t="s">
        <v>187235</v>
      </c>
      <c r="L93862" t="s">
        <v>187236</v>
      </c>
      <c r="M93862" s="3" t="str">
        <f>CONCATENATE(List_B3[[#This Row],[FIRST_NAME]]," ",List_B3[[#This Row],[MIDDLE_NAME]]," ",List_B3[[#This Row],[LAST_NAME]])</f>
        <v xml:space="preserve">STEPHANIE  C </v>
      </c>
    </row>
    <row r="93863" spans="1:13" x14ac:dyDescent="0.25">
      <c r="A93863" t="s">
        <v>187274</v>
      </c>
      <c r="B93863" t="s">
        <v>1561</v>
      </c>
      <c r="C93863" t="s">
        <v>903</v>
      </c>
      <c r="D93863" t="s">
        <v>1659</v>
      </c>
      <c r="F93863" t="s">
        <v>82547</v>
      </c>
      <c r="G93863" t="s">
        <v>187275</v>
      </c>
      <c r="H93863" t="s">
        <v>15</v>
      </c>
      <c r="I93863" t="s">
        <v>746</v>
      </c>
      <c r="J93863" t="s">
        <v>17</v>
      </c>
      <c r="K93863" s="1" t="s">
        <v>187235</v>
      </c>
      <c r="L93863" t="s">
        <v>187242</v>
      </c>
      <c r="M93863" s="3" t="str">
        <f>CONCATENATE(List_B3[[#This Row],[FIRST_NAME]]," ",List_B3[[#This Row],[MIDDLE_NAME]]," ",List_B3[[#This Row],[LAST_NAME]])</f>
        <v xml:space="preserve">DENNIS I FERNANDEZ </v>
      </c>
    </row>
    <row r="93864" spans="1:13" x14ac:dyDescent="0.25">
      <c r="A93864" t="s">
        <v>187276</v>
      </c>
      <c r="B93864" t="s">
        <v>259</v>
      </c>
      <c r="C93864" t="s">
        <v>1930</v>
      </c>
      <c r="D93864" t="s">
        <v>137210</v>
      </c>
      <c r="F93864" t="s">
        <v>187277</v>
      </c>
      <c r="G93864" t="s">
        <v>187278</v>
      </c>
      <c r="H93864" t="s">
        <v>15</v>
      </c>
      <c r="I93864" t="s">
        <v>746</v>
      </c>
      <c r="J93864" t="s">
        <v>17</v>
      </c>
      <c r="K93864" s="1" t="s">
        <v>187235</v>
      </c>
      <c r="L93864" t="s">
        <v>187279</v>
      </c>
      <c r="M93864" s="3" t="str">
        <f>CONCATENATE(List_B3[[#This Row],[FIRST_NAME]]," ",List_B3[[#This Row],[MIDDLE_NAME]]," ",List_B3[[#This Row],[LAST_NAME]])</f>
        <v xml:space="preserve">SEAN N CIENEGA </v>
      </c>
    </row>
    <row r="93865" spans="1:13" x14ac:dyDescent="0.25">
      <c r="A93865" t="s">
        <v>187287</v>
      </c>
      <c r="B93865" t="s">
        <v>176788</v>
      </c>
      <c r="C93865" t="s">
        <v>15</v>
      </c>
      <c r="D93865" t="s">
        <v>4890</v>
      </c>
      <c r="F93865" t="s">
        <v>990</v>
      </c>
      <c r="G93865" t="s">
        <v>172</v>
      </c>
      <c r="H93865" t="s">
        <v>15</v>
      </c>
      <c r="I93865" t="s">
        <v>746</v>
      </c>
      <c r="J93865" t="s">
        <v>17</v>
      </c>
      <c r="K93865" s="1" t="s">
        <v>187285</v>
      </c>
      <c r="L93865" t="s">
        <v>187288</v>
      </c>
      <c r="M93865" s="3" t="str">
        <f>CONCATENATE(List_B3[[#This Row],[FIRST_NAME]]," ",List_B3[[#This Row],[MIDDLE_NAME]]," ",List_B3[[#This Row],[LAST_NAME]])</f>
        <v xml:space="preserve">NOOTOY  RAMOS </v>
      </c>
    </row>
    <row r="93866" spans="1:13" x14ac:dyDescent="0.25">
      <c r="A93866" t="s">
        <v>187289</v>
      </c>
      <c r="B93866" t="s">
        <v>21142</v>
      </c>
      <c r="C93866" t="s">
        <v>44</v>
      </c>
      <c r="D93866" t="s">
        <v>187290</v>
      </c>
      <c r="F93866" t="s">
        <v>990</v>
      </c>
      <c r="G93866" t="s">
        <v>820</v>
      </c>
      <c r="H93866" t="s">
        <v>15</v>
      </c>
      <c r="I93866" t="s">
        <v>746</v>
      </c>
      <c r="J93866" t="s">
        <v>17</v>
      </c>
      <c r="K93866" s="1" t="s">
        <v>187285</v>
      </c>
      <c r="L93866" t="s">
        <v>187291</v>
      </c>
      <c r="M93866" s="3" t="str">
        <f>CONCATENATE(List_B3[[#This Row],[FIRST_NAME]]," ",List_B3[[#This Row],[MIDDLE_NAME]]," ",List_B3[[#This Row],[LAST_NAME]])</f>
        <v xml:space="preserve">CLIFTON L MALE </v>
      </c>
    </row>
    <row r="93867" spans="1:13" x14ac:dyDescent="0.25">
      <c r="A93867" t="s">
        <v>187292</v>
      </c>
      <c r="B93867" t="s">
        <v>17548</v>
      </c>
      <c r="C93867" t="s">
        <v>260</v>
      </c>
      <c r="D93867" t="s">
        <v>91131</v>
      </c>
      <c r="F93867" t="s">
        <v>990</v>
      </c>
      <c r="G93867" t="s">
        <v>1381</v>
      </c>
      <c r="H93867" t="s">
        <v>15</v>
      </c>
      <c r="I93867" t="s">
        <v>746</v>
      </c>
      <c r="J93867" t="s">
        <v>17</v>
      </c>
      <c r="K93867" s="1" t="s">
        <v>187285</v>
      </c>
      <c r="L93867" t="s">
        <v>187293</v>
      </c>
      <c r="M93867" s="3" t="str">
        <f>CONCATENATE(List_B3[[#This Row],[FIRST_NAME]]," ",List_B3[[#This Row],[MIDDLE_NAME]]," ",List_B3[[#This Row],[LAST_NAME]])</f>
        <v xml:space="preserve">JACKIE E FAVER </v>
      </c>
    </row>
    <row r="93868" spans="1:13" x14ac:dyDescent="0.25">
      <c r="A93868" t="s">
        <v>187294</v>
      </c>
      <c r="D93868" t="s">
        <v>122382</v>
      </c>
      <c r="F93868" t="s">
        <v>990</v>
      </c>
      <c r="G93868" t="s">
        <v>172</v>
      </c>
      <c r="H93868" t="s">
        <v>15</v>
      </c>
      <c r="I93868" t="s">
        <v>746</v>
      </c>
      <c r="J93868" t="s">
        <v>17</v>
      </c>
      <c r="K93868" s="1" t="s">
        <v>187285</v>
      </c>
      <c r="L93868" t="s">
        <v>187295</v>
      </c>
      <c r="M93868" s="3" t="str">
        <f>CONCATENATE(List_B3[[#This Row],[FIRST_NAME]]," ",List_B3[[#This Row],[MIDDLE_NAME]]," ",List_B3[[#This Row],[LAST_NAME]])</f>
        <v xml:space="preserve">  KHIRD </v>
      </c>
    </row>
    <row r="93869" spans="1:13" x14ac:dyDescent="0.25">
      <c r="A93869" t="s">
        <v>187296</v>
      </c>
      <c r="D93869" t="s">
        <v>304</v>
      </c>
      <c r="F93869" t="s">
        <v>990</v>
      </c>
      <c r="G93869" t="s">
        <v>399</v>
      </c>
      <c r="H93869" t="s">
        <v>15</v>
      </c>
      <c r="I93869" t="s">
        <v>746</v>
      </c>
      <c r="J93869" t="s">
        <v>17</v>
      </c>
      <c r="K93869" s="1" t="s">
        <v>187285</v>
      </c>
      <c r="L93869" t="s">
        <v>187297</v>
      </c>
      <c r="M93869" s="3" t="str">
        <f>CONCATENATE(List_B3[[#This Row],[FIRST_NAME]]," ",List_B3[[#This Row],[MIDDLE_NAME]]," ",List_B3[[#This Row],[LAST_NAME]])</f>
        <v xml:space="preserve">  HERNANDEZ </v>
      </c>
    </row>
    <row r="93870" spans="1:13" x14ac:dyDescent="0.25">
      <c r="A93870" t="s">
        <v>187298</v>
      </c>
      <c r="B93870" t="s">
        <v>5986</v>
      </c>
      <c r="C93870" t="s">
        <v>80</v>
      </c>
      <c r="D93870" t="s">
        <v>4975</v>
      </c>
      <c r="F93870" t="s">
        <v>990</v>
      </c>
      <c r="G93870" t="s">
        <v>291</v>
      </c>
      <c r="H93870" t="s">
        <v>15</v>
      </c>
      <c r="I93870" t="s">
        <v>746</v>
      </c>
      <c r="J93870" t="s">
        <v>17</v>
      </c>
      <c r="K93870" s="1" t="s">
        <v>187285</v>
      </c>
      <c r="L93870" t="s">
        <v>187299</v>
      </c>
      <c r="M93870" s="3" t="str">
        <f>CONCATENATE(List_B3[[#This Row],[FIRST_NAME]]," ",List_B3[[#This Row],[MIDDLE_NAME]]," ",List_B3[[#This Row],[LAST_NAME]])</f>
        <v xml:space="preserve">LETICIA D LEWIS </v>
      </c>
    </row>
    <row r="93871" spans="1:13" x14ac:dyDescent="0.25">
      <c r="A93871" t="s">
        <v>187300</v>
      </c>
      <c r="B93871" t="s">
        <v>104</v>
      </c>
      <c r="C93871" t="s">
        <v>104</v>
      </c>
      <c r="D93871" t="s">
        <v>44707</v>
      </c>
      <c r="F93871" t="s">
        <v>990</v>
      </c>
      <c r="G93871" t="s">
        <v>172</v>
      </c>
      <c r="H93871" t="s">
        <v>15</v>
      </c>
      <c r="I93871" t="s">
        <v>746</v>
      </c>
      <c r="J93871" t="s">
        <v>17</v>
      </c>
      <c r="K93871" s="1" t="s">
        <v>187285</v>
      </c>
      <c r="L93871" t="s">
        <v>187301</v>
      </c>
      <c r="M93871" s="3" t="str">
        <f>CONCATENATE(List_B3[[#This Row],[FIRST_NAME]]," ",List_B3[[#This Row],[MIDDLE_NAME]]," ",List_B3[[#This Row],[LAST_NAME]])</f>
        <v xml:space="preserve">J J PROTKO </v>
      </c>
    </row>
    <row r="93872" spans="1:13" x14ac:dyDescent="0.25">
      <c r="A93872" t="s">
        <v>187302</v>
      </c>
      <c r="B93872" t="s">
        <v>8637</v>
      </c>
      <c r="C93872" t="s">
        <v>72</v>
      </c>
      <c r="D93872" t="s">
        <v>15865</v>
      </c>
      <c r="F93872" t="s">
        <v>990</v>
      </c>
      <c r="G93872" t="s">
        <v>399</v>
      </c>
      <c r="H93872" t="s">
        <v>15</v>
      </c>
      <c r="I93872" t="s">
        <v>746</v>
      </c>
      <c r="J93872" t="s">
        <v>17</v>
      </c>
      <c r="K93872" s="1" t="s">
        <v>187285</v>
      </c>
      <c r="L93872" t="s">
        <v>187303</v>
      </c>
      <c r="M93872" s="3" t="str">
        <f>CONCATENATE(List_B3[[#This Row],[FIRST_NAME]]," ",List_B3[[#This Row],[MIDDLE_NAME]]," ",List_B3[[#This Row],[LAST_NAME]])</f>
        <v xml:space="preserve">DIANNE R JOHNSTON </v>
      </c>
    </row>
    <row r="93873" spans="1:13" x14ac:dyDescent="0.25">
      <c r="A93873" t="s">
        <v>187304</v>
      </c>
      <c r="B93873" t="s">
        <v>855</v>
      </c>
      <c r="C93873" t="s">
        <v>104</v>
      </c>
      <c r="D93873" t="s">
        <v>103290</v>
      </c>
      <c r="F93873" t="s">
        <v>990</v>
      </c>
      <c r="G93873" t="s">
        <v>172</v>
      </c>
      <c r="H93873" t="s">
        <v>15</v>
      </c>
      <c r="I93873" t="s">
        <v>746</v>
      </c>
      <c r="J93873" t="s">
        <v>17</v>
      </c>
      <c r="K93873" s="1" t="s">
        <v>187285</v>
      </c>
      <c r="L93873" t="s">
        <v>187305</v>
      </c>
      <c r="M93873" s="3" t="str">
        <f>CONCATENATE(List_B3[[#This Row],[FIRST_NAME]]," ",List_B3[[#This Row],[MIDDLE_NAME]]," ",List_B3[[#This Row],[LAST_NAME]])</f>
        <v xml:space="preserve">ROBERT J TELLO </v>
      </c>
    </row>
    <row r="93874" spans="1:13" x14ac:dyDescent="0.25">
      <c r="A93874" t="s">
        <v>187306</v>
      </c>
      <c r="B93874" t="s">
        <v>187307</v>
      </c>
      <c r="C93874" t="s">
        <v>80</v>
      </c>
      <c r="D93874" t="s">
        <v>116556</v>
      </c>
      <c r="F93874" t="s">
        <v>990</v>
      </c>
      <c r="G93874" t="s">
        <v>100</v>
      </c>
      <c r="H93874" t="s">
        <v>15</v>
      </c>
      <c r="I93874" t="s">
        <v>746</v>
      </c>
      <c r="J93874" t="s">
        <v>17</v>
      </c>
      <c r="K93874" s="1" t="s">
        <v>187285</v>
      </c>
      <c r="L93874" t="s">
        <v>187308</v>
      </c>
      <c r="M93874" s="3" t="str">
        <f>CONCATENATE(List_B3[[#This Row],[FIRST_NAME]]," ",List_B3[[#This Row],[MIDDLE_NAME]]," ",List_B3[[#This Row],[LAST_NAME]])</f>
        <v xml:space="preserve">IMCHELLE D GOUMAS </v>
      </c>
    </row>
    <row r="93875" spans="1:13" x14ac:dyDescent="0.25">
      <c r="A93875" t="s">
        <v>187309</v>
      </c>
      <c r="B93875" t="s">
        <v>187310</v>
      </c>
      <c r="C93875" t="s">
        <v>122</v>
      </c>
      <c r="D93875" t="s">
        <v>21855</v>
      </c>
      <c r="F93875" t="s">
        <v>990</v>
      </c>
      <c r="G93875" t="s">
        <v>866</v>
      </c>
      <c r="H93875" t="s">
        <v>15</v>
      </c>
      <c r="I93875" t="s">
        <v>746</v>
      </c>
      <c r="J93875" t="s">
        <v>17</v>
      </c>
      <c r="K93875" s="1" t="s">
        <v>187285</v>
      </c>
      <c r="L93875" t="s">
        <v>187311</v>
      </c>
      <c r="M93875" s="3" t="str">
        <f>CONCATENATE(List_B3[[#This Row],[FIRST_NAME]]," ",List_B3[[#This Row],[MIDDLE_NAME]]," ",List_B3[[#This Row],[LAST_NAME]])</f>
        <v xml:space="preserve">MELSISA S TITUS </v>
      </c>
    </row>
    <row r="93876" spans="1:13" x14ac:dyDescent="0.25">
      <c r="A93876" t="s">
        <v>187312</v>
      </c>
      <c r="B93876" t="s">
        <v>30228</v>
      </c>
      <c r="C93876" t="s">
        <v>57</v>
      </c>
      <c r="D93876" t="s">
        <v>187313</v>
      </c>
      <c r="F93876" t="s">
        <v>990</v>
      </c>
      <c r="G93876" t="s">
        <v>1381</v>
      </c>
      <c r="H93876" t="s">
        <v>15</v>
      </c>
      <c r="I93876" t="s">
        <v>746</v>
      </c>
      <c r="J93876" t="s">
        <v>17</v>
      </c>
      <c r="K93876" s="1" t="s">
        <v>187285</v>
      </c>
      <c r="L93876" t="s">
        <v>187314</v>
      </c>
      <c r="M93876" s="3" t="str">
        <f>CONCATENATE(List_B3[[#This Row],[FIRST_NAME]]," ",List_B3[[#This Row],[MIDDLE_NAME]]," ",List_B3[[#This Row],[LAST_NAME]])</f>
        <v xml:space="preserve">CECILIA A FAKE </v>
      </c>
    </row>
    <row r="93877" spans="1:13" x14ac:dyDescent="0.25">
      <c r="A93877" t="s">
        <v>187315</v>
      </c>
      <c r="B93877" t="s">
        <v>5561</v>
      </c>
      <c r="C93877" t="s">
        <v>122</v>
      </c>
      <c r="D93877" t="s">
        <v>5562</v>
      </c>
      <c r="F93877" t="s">
        <v>990</v>
      </c>
      <c r="G93877" t="s">
        <v>929</v>
      </c>
      <c r="H93877" t="s">
        <v>15</v>
      </c>
      <c r="I93877" t="s">
        <v>746</v>
      </c>
      <c r="J93877" t="s">
        <v>17</v>
      </c>
      <c r="K93877" s="1" t="s">
        <v>187285</v>
      </c>
      <c r="L93877" t="s">
        <v>187305</v>
      </c>
      <c r="M93877" s="3" t="str">
        <f>CONCATENATE(List_B3[[#This Row],[FIRST_NAME]]," ",List_B3[[#This Row],[MIDDLE_NAME]]," ",List_B3[[#This Row],[LAST_NAME]])</f>
        <v xml:space="preserve">RHONDA S ABAD-SANTOS </v>
      </c>
    </row>
    <row r="93878" spans="1:13" x14ac:dyDescent="0.25">
      <c r="A93878" t="s">
        <v>187329</v>
      </c>
      <c r="B93878" t="s">
        <v>8911</v>
      </c>
      <c r="C93878" t="s">
        <v>15</v>
      </c>
      <c r="D93878" t="s">
        <v>86739</v>
      </c>
      <c r="F93878" t="s">
        <v>32602</v>
      </c>
      <c r="G93878" t="s">
        <v>187330</v>
      </c>
      <c r="H93878" t="s">
        <v>15</v>
      </c>
      <c r="I93878" t="s">
        <v>746</v>
      </c>
      <c r="J93878" t="s">
        <v>17</v>
      </c>
      <c r="K93878" s="1" t="s">
        <v>187319</v>
      </c>
      <c r="L93878" t="s">
        <v>187331</v>
      </c>
      <c r="M93878" s="3" t="str">
        <f>CONCATENATE(List_B3[[#This Row],[FIRST_NAME]]," ",List_B3[[#This Row],[MIDDLE_NAME]]," ",List_B3[[#This Row],[LAST_NAME]])</f>
        <v xml:space="preserve">ERNESTINE  NKELE </v>
      </c>
    </row>
    <row r="93879" spans="1:13" x14ac:dyDescent="0.25">
      <c r="A93879" t="s">
        <v>187332</v>
      </c>
      <c r="B93879" t="s">
        <v>4120</v>
      </c>
      <c r="C93879" t="s">
        <v>89</v>
      </c>
      <c r="D93879" t="s">
        <v>21273</v>
      </c>
      <c r="F93879" t="s">
        <v>187333</v>
      </c>
      <c r="G93879" t="s">
        <v>187334</v>
      </c>
      <c r="H93879" t="s">
        <v>15</v>
      </c>
      <c r="I93879" t="s">
        <v>746</v>
      </c>
      <c r="J93879" t="s">
        <v>17</v>
      </c>
      <c r="K93879" s="1" t="s">
        <v>187319</v>
      </c>
      <c r="L93879" t="s">
        <v>187335</v>
      </c>
      <c r="M93879" s="3" t="str">
        <f>CONCATENATE(List_B3[[#This Row],[FIRST_NAME]]," ",List_B3[[#This Row],[MIDDLE_NAME]]," ",List_B3[[#This Row],[LAST_NAME]])</f>
        <v xml:space="preserve">SHERRIE M CURKIN </v>
      </c>
    </row>
    <row r="93880" spans="1:13" x14ac:dyDescent="0.25">
      <c r="A93880" t="s">
        <v>187336</v>
      </c>
      <c r="B93880" t="s">
        <v>1255</v>
      </c>
      <c r="C93880" t="s">
        <v>15</v>
      </c>
      <c r="D93880" t="s">
        <v>113498</v>
      </c>
      <c r="F93880" t="s">
        <v>41976</v>
      </c>
      <c r="G93880" t="s">
        <v>187337</v>
      </c>
      <c r="H93880" t="s">
        <v>15</v>
      </c>
      <c r="I93880" t="s">
        <v>746</v>
      </c>
      <c r="J93880" t="s">
        <v>17</v>
      </c>
      <c r="K93880" s="1" t="s">
        <v>187319</v>
      </c>
      <c r="L93880" t="s">
        <v>187338</v>
      </c>
      <c r="M93880" s="3" t="str">
        <f>CONCATENATE(List_B3[[#This Row],[FIRST_NAME]]," ",List_B3[[#This Row],[MIDDLE_NAME]]," ",List_B3[[#This Row],[LAST_NAME]])</f>
        <v xml:space="preserve">LISA  VUKSANOVIC </v>
      </c>
    </row>
    <row r="93881" spans="1:13" x14ac:dyDescent="0.25">
      <c r="A93881" t="s">
        <v>187339</v>
      </c>
      <c r="B93881" t="s">
        <v>1795</v>
      </c>
      <c r="C93881" t="s">
        <v>311</v>
      </c>
      <c r="D93881" t="s">
        <v>187340</v>
      </c>
      <c r="F93881" t="s">
        <v>31196</v>
      </c>
      <c r="G93881" t="s">
        <v>187317</v>
      </c>
      <c r="H93881" t="s">
        <v>15</v>
      </c>
      <c r="I93881" t="s">
        <v>746</v>
      </c>
      <c r="J93881" t="s">
        <v>17</v>
      </c>
      <c r="K93881" s="1" t="s">
        <v>187319</v>
      </c>
      <c r="L93881">
        <v>909401827</v>
      </c>
      <c r="M93881" s="3" t="str">
        <f>CONCATENATE(List_B3[[#This Row],[FIRST_NAME]]," ",List_B3[[#This Row],[MIDDLE_NAME]]," ",List_B3[[#This Row],[LAST_NAME]])</f>
        <v xml:space="preserve">JUSTIN O SEBASTINA </v>
      </c>
    </row>
    <row r="93882" spans="1:13" x14ac:dyDescent="0.25">
      <c r="A93882" t="s">
        <v>187341</v>
      </c>
      <c r="B93882" t="s">
        <v>9446</v>
      </c>
      <c r="C93882" t="s">
        <v>89</v>
      </c>
      <c r="D93882" t="s">
        <v>694</v>
      </c>
      <c r="F93882" t="s">
        <v>25165</v>
      </c>
      <c r="G93882" t="s">
        <v>187342</v>
      </c>
      <c r="H93882" t="s">
        <v>281068</v>
      </c>
      <c r="I93882" t="s">
        <v>746</v>
      </c>
      <c r="J93882" t="s">
        <v>17</v>
      </c>
      <c r="K93882" s="1" t="s">
        <v>187319</v>
      </c>
      <c r="L93882" t="s">
        <v>187343</v>
      </c>
      <c r="M93882" s="3" t="str">
        <f>CONCATENATE(List_B3[[#This Row],[FIRST_NAME]]," ",List_B3[[#This Row],[MIDDLE_NAME]]," ",List_B3[[#This Row],[LAST_NAME]])</f>
        <v xml:space="preserve">JOSEFINA M B </v>
      </c>
    </row>
    <row r="93883" spans="1:13" x14ac:dyDescent="0.25">
      <c r="A93883" t="s">
        <v>187344</v>
      </c>
      <c r="B93883" t="s">
        <v>177068</v>
      </c>
      <c r="C93883" t="s">
        <v>266</v>
      </c>
      <c r="D93883" t="s">
        <v>187345</v>
      </c>
      <c r="F93883" t="s">
        <v>10156</v>
      </c>
      <c r="G93883" t="s">
        <v>187346</v>
      </c>
      <c r="H93883" t="s">
        <v>15</v>
      </c>
      <c r="I93883" t="s">
        <v>746</v>
      </c>
      <c r="J93883" t="s">
        <v>17</v>
      </c>
      <c r="K93883" s="1" t="s">
        <v>187319</v>
      </c>
      <c r="L93883" t="s">
        <v>187326</v>
      </c>
      <c r="M93883" s="3" t="str">
        <f>CONCATENATE(List_B3[[#This Row],[FIRST_NAME]]," ",List_B3[[#This Row],[MIDDLE_NAME]]," ",List_B3[[#This Row],[LAST_NAME]])</f>
        <v xml:space="preserve">LARUA C XPARK </v>
      </c>
    </row>
    <row r="93884" spans="1:13" x14ac:dyDescent="0.25">
      <c r="A93884" t="s">
        <v>187347</v>
      </c>
      <c r="B93884" t="s">
        <v>17292</v>
      </c>
      <c r="C93884" t="s">
        <v>122</v>
      </c>
      <c r="D93884" t="s">
        <v>675</v>
      </c>
      <c r="F93884" t="s">
        <v>25165</v>
      </c>
      <c r="G93884" t="s">
        <v>187348</v>
      </c>
      <c r="H93884" t="s">
        <v>30209</v>
      </c>
      <c r="I93884" t="s">
        <v>746</v>
      </c>
      <c r="J93884" t="s">
        <v>17</v>
      </c>
      <c r="K93884" s="1" t="s">
        <v>187319</v>
      </c>
      <c r="L93884" t="s">
        <v>187349</v>
      </c>
      <c r="M93884" s="3" t="str">
        <f>CONCATENATE(List_B3[[#This Row],[FIRST_NAME]]," ",List_B3[[#This Row],[MIDDLE_NAME]]," ",List_B3[[#This Row],[LAST_NAME]])</f>
        <v xml:space="preserve">ARTHUR S WILLIAMSON </v>
      </c>
    </row>
    <row r="93885" spans="1:13" x14ac:dyDescent="0.25">
      <c r="A93885" t="s">
        <v>187350</v>
      </c>
      <c r="D93885" t="s">
        <v>23</v>
      </c>
      <c r="F93885" t="s">
        <v>750</v>
      </c>
      <c r="G93885" t="s">
        <v>19210</v>
      </c>
      <c r="H93885" t="s">
        <v>15</v>
      </c>
      <c r="I93885" t="s">
        <v>746</v>
      </c>
      <c r="J93885" t="s">
        <v>17</v>
      </c>
      <c r="K93885" s="1" t="s">
        <v>187319</v>
      </c>
      <c r="L93885" t="s">
        <v>752</v>
      </c>
      <c r="M93885" s="3" t="str">
        <f>CONCATENATE(List_B3[[#This Row],[FIRST_NAME]]," ",List_B3[[#This Row],[MIDDLE_NAME]]," ",List_B3[[#This Row],[LAST_NAME]])</f>
        <v xml:space="preserve">  MATLACK </v>
      </c>
    </row>
    <row r="93886" spans="1:13" x14ac:dyDescent="0.25">
      <c r="A93886" t="s">
        <v>187351</v>
      </c>
      <c r="B93886" t="s">
        <v>4120</v>
      </c>
      <c r="C93886" t="s">
        <v>89</v>
      </c>
      <c r="D93886" t="s">
        <v>997</v>
      </c>
      <c r="F93886" t="s">
        <v>187333</v>
      </c>
      <c r="G93886" t="s">
        <v>187352</v>
      </c>
      <c r="H93886" t="s">
        <v>15</v>
      </c>
      <c r="I93886" t="s">
        <v>746</v>
      </c>
      <c r="J93886" t="s">
        <v>17</v>
      </c>
      <c r="K93886" s="1" t="s">
        <v>187319</v>
      </c>
      <c r="L93886" t="s">
        <v>187335</v>
      </c>
      <c r="M93886" s="3" t="str">
        <f>CONCATENATE(List_B3[[#This Row],[FIRST_NAME]]," ",List_B3[[#This Row],[MIDDLE_NAME]]," ",List_B3[[#This Row],[LAST_NAME]])</f>
        <v xml:space="preserve">SHERRIE M C </v>
      </c>
    </row>
    <row r="93887" spans="1:13" x14ac:dyDescent="0.25">
      <c r="A93887" t="s">
        <v>187353</v>
      </c>
      <c r="B93887" t="s">
        <v>35805</v>
      </c>
      <c r="C93887" t="s">
        <v>15</v>
      </c>
      <c r="D93887" t="s">
        <v>25114</v>
      </c>
      <c r="F93887" t="s">
        <v>22437</v>
      </c>
      <c r="G93887" t="s">
        <v>187354</v>
      </c>
      <c r="H93887" t="s">
        <v>15</v>
      </c>
      <c r="I93887" t="s">
        <v>746</v>
      </c>
      <c r="J93887" t="s">
        <v>17</v>
      </c>
      <c r="K93887" s="1" t="s">
        <v>187319</v>
      </c>
      <c r="L93887" t="s">
        <v>187355</v>
      </c>
      <c r="M93887" s="3" t="str">
        <f>CONCATENATE(List_B3[[#This Row],[FIRST_NAME]]," ",List_B3[[#This Row],[MIDDLE_NAME]]," ",List_B3[[#This Row],[LAST_NAME]])</f>
        <v xml:space="preserve">TEDD  OSORIO </v>
      </c>
    </row>
    <row r="93888" spans="1:13" x14ac:dyDescent="0.25">
      <c r="A93888" t="s">
        <v>187356</v>
      </c>
      <c r="B93888" t="s">
        <v>40426</v>
      </c>
      <c r="C93888" t="s">
        <v>104</v>
      </c>
      <c r="D93888" t="s">
        <v>187357</v>
      </c>
      <c r="F93888" t="s">
        <v>18584</v>
      </c>
      <c r="G93888" t="s">
        <v>187358</v>
      </c>
      <c r="H93888" t="s">
        <v>15</v>
      </c>
      <c r="I93888" t="s">
        <v>746</v>
      </c>
      <c r="J93888" t="s">
        <v>17</v>
      </c>
      <c r="K93888" s="1" t="s">
        <v>187319</v>
      </c>
      <c r="L93888" t="s">
        <v>187359</v>
      </c>
      <c r="M93888" s="3" t="str">
        <f>CONCATENATE(List_B3[[#This Row],[FIRST_NAME]]," ",List_B3[[#This Row],[MIDDLE_NAME]]," ",List_B3[[#This Row],[LAST_NAME]])</f>
        <v xml:space="preserve">MERRILEE J SILVESRTO </v>
      </c>
    </row>
    <row r="93889" spans="1:13" x14ac:dyDescent="0.25">
      <c r="A93889" t="s">
        <v>187360</v>
      </c>
      <c r="B93889" t="s">
        <v>8540</v>
      </c>
      <c r="C93889" t="s">
        <v>44</v>
      </c>
      <c r="D93889" t="s">
        <v>4890</v>
      </c>
      <c r="F93889" t="s">
        <v>12956</v>
      </c>
      <c r="G93889" t="s">
        <v>187361</v>
      </c>
      <c r="H93889" t="s">
        <v>6411</v>
      </c>
      <c r="I93889" t="s">
        <v>746</v>
      </c>
      <c r="J93889" t="s">
        <v>17</v>
      </c>
      <c r="K93889" s="1" t="s">
        <v>187319</v>
      </c>
      <c r="L93889" t="s">
        <v>187362</v>
      </c>
      <c r="M93889" s="3" t="str">
        <f>CONCATENATE(List_B3[[#This Row],[FIRST_NAME]]," ",List_B3[[#This Row],[MIDDLE_NAME]]," ",List_B3[[#This Row],[LAST_NAME]])</f>
        <v xml:space="preserve">MITCHELL L RAMOS </v>
      </c>
    </row>
    <row r="93890" spans="1:13" x14ac:dyDescent="0.25">
      <c r="A93890" t="s">
        <v>187363</v>
      </c>
      <c r="B93890" t="s">
        <v>3533</v>
      </c>
      <c r="C93890" t="s">
        <v>903</v>
      </c>
      <c r="D93890" t="s">
        <v>29541</v>
      </c>
      <c r="F93890" t="s">
        <v>88952</v>
      </c>
      <c r="G93890" t="s">
        <v>127483</v>
      </c>
      <c r="H93890" t="s">
        <v>15</v>
      </c>
      <c r="I93890" t="s">
        <v>746</v>
      </c>
      <c r="J93890" t="s">
        <v>17</v>
      </c>
      <c r="K93890" s="1" t="s">
        <v>187319</v>
      </c>
      <c r="L93890" t="s">
        <v>187364</v>
      </c>
      <c r="M93890" s="3" t="str">
        <f>CONCATENATE(List_B3[[#This Row],[FIRST_NAME]]," ",List_B3[[#This Row],[MIDDLE_NAME]]," ",List_B3[[#This Row],[LAST_NAME]])</f>
        <v xml:space="preserve">PATSY I ROSARIO </v>
      </c>
    </row>
    <row r="93891" spans="1:13" x14ac:dyDescent="0.25">
      <c r="A93891" t="s">
        <v>187365</v>
      </c>
      <c r="B93891" t="s">
        <v>6125</v>
      </c>
      <c r="C93891" t="s">
        <v>15</v>
      </c>
      <c r="D93891" t="s">
        <v>8385</v>
      </c>
      <c r="F93891" t="s">
        <v>22437</v>
      </c>
      <c r="G93891" t="s">
        <v>187366</v>
      </c>
      <c r="H93891" t="s">
        <v>15</v>
      </c>
      <c r="I93891" t="s">
        <v>746</v>
      </c>
      <c r="J93891" t="s">
        <v>17</v>
      </c>
      <c r="K93891" s="1" t="s">
        <v>187319</v>
      </c>
      <c r="L93891" t="s">
        <v>187355</v>
      </c>
      <c r="M93891" s="3" t="str">
        <f>CONCATENATE(List_B3[[#This Row],[FIRST_NAME]]," ",List_B3[[#This Row],[MIDDLE_NAME]]," ",List_B3[[#This Row],[LAST_NAME]])</f>
        <v xml:space="preserve">IMELDA  O </v>
      </c>
    </row>
    <row r="93892" spans="1:13" x14ac:dyDescent="0.25">
      <c r="A93892" t="s">
        <v>187367</v>
      </c>
      <c r="B93892" t="s">
        <v>187368</v>
      </c>
      <c r="C93892" t="s">
        <v>89</v>
      </c>
      <c r="D93892" t="s">
        <v>1779</v>
      </c>
      <c r="F93892" t="s">
        <v>25165</v>
      </c>
      <c r="G93892" t="s">
        <v>187369</v>
      </c>
      <c r="H93892" t="s">
        <v>4747</v>
      </c>
      <c r="I93892" t="s">
        <v>746</v>
      </c>
      <c r="J93892" t="s">
        <v>17</v>
      </c>
      <c r="K93892" s="1" t="s">
        <v>187319</v>
      </c>
      <c r="L93892" t="s">
        <v>187343</v>
      </c>
      <c r="M93892" s="3" t="str">
        <f>CONCATENATE(List_B3[[#This Row],[FIRST_NAME]]," ",List_B3[[#This Row],[MIDDLE_NAME]]," ",List_B3[[#This Row],[LAST_NAME]])</f>
        <v xml:space="preserve">JOSEFIAN M BERNARD </v>
      </c>
    </row>
    <row r="93893" spans="1:13" x14ac:dyDescent="0.25">
      <c r="A93893" t="s">
        <v>187370</v>
      </c>
      <c r="B93893" t="s">
        <v>5591</v>
      </c>
      <c r="C93893" t="s">
        <v>57</v>
      </c>
      <c r="D93893" t="s">
        <v>36478</v>
      </c>
      <c r="F93893" t="s">
        <v>3999</v>
      </c>
      <c r="G93893" t="s">
        <v>187371</v>
      </c>
      <c r="H93893" t="s">
        <v>187372</v>
      </c>
      <c r="I93893" t="s">
        <v>746</v>
      </c>
      <c r="J93893" t="s">
        <v>17</v>
      </c>
      <c r="K93893" s="1" t="s">
        <v>187319</v>
      </c>
      <c r="L93893" t="s">
        <v>187373</v>
      </c>
      <c r="M93893" s="3" t="str">
        <f>CONCATENATE(List_B3[[#This Row],[FIRST_NAME]]," ",List_B3[[#This Row],[MIDDLE_NAME]]," ",List_B3[[#This Row],[LAST_NAME]])</f>
        <v xml:space="preserve">MICHELE A POWELL </v>
      </c>
    </row>
    <row r="93894" spans="1:13" x14ac:dyDescent="0.25">
      <c r="A93894" t="s">
        <v>187374</v>
      </c>
      <c r="B93894" t="s">
        <v>4278</v>
      </c>
      <c r="C93894" t="s">
        <v>266</v>
      </c>
      <c r="D93894" t="s">
        <v>35572</v>
      </c>
      <c r="F93894" t="s">
        <v>10156</v>
      </c>
      <c r="G93894" t="s">
        <v>17460</v>
      </c>
      <c r="H93894" t="s">
        <v>15</v>
      </c>
      <c r="I93894" t="s">
        <v>746</v>
      </c>
      <c r="J93894" t="s">
        <v>17</v>
      </c>
      <c r="K93894" s="1" t="s">
        <v>187319</v>
      </c>
      <c r="L93894" t="s">
        <v>187326</v>
      </c>
      <c r="M93894" s="3" t="str">
        <f>CONCATENATE(List_B3[[#This Row],[FIRST_NAME]]," ",List_B3[[#This Row],[MIDDLE_NAME]]," ",List_B3[[#This Row],[LAST_NAME]])</f>
        <v xml:space="preserve">LAURA C PARK </v>
      </c>
    </row>
    <row r="93895" spans="1:13" x14ac:dyDescent="0.25">
      <c r="A93895" t="s">
        <v>187375</v>
      </c>
      <c r="B93895" t="s">
        <v>7201</v>
      </c>
      <c r="C93895" t="s">
        <v>72</v>
      </c>
      <c r="D93895" t="s">
        <v>333</v>
      </c>
      <c r="F93895" t="s">
        <v>109199</v>
      </c>
      <c r="G93895" t="s">
        <v>187358</v>
      </c>
      <c r="H93895" t="s">
        <v>15</v>
      </c>
      <c r="I93895" t="s">
        <v>746</v>
      </c>
      <c r="J93895" t="s">
        <v>17</v>
      </c>
      <c r="K93895" s="1" t="s">
        <v>187319</v>
      </c>
      <c r="L93895" t="s">
        <v>187376</v>
      </c>
      <c r="M93895" s="3" t="str">
        <f>CONCATENATE(List_B3[[#This Row],[FIRST_NAME]]," ",List_B3[[#This Row],[MIDDLE_NAME]]," ",List_B3[[#This Row],[LAST_NAME]])</f>
        <v xml:space="preserve">ANGIE R ANDERSON </v>
      </c>
    </row>
    <row r="93896" spans="1:13" x14ac:dyDescent="0.25">
      <c r="A93896" t="s">
        <v>187377</v>
      </c>
      <c r="B93896" t="s">
        <v>44</v>
      </c>
      <c r="C93896" t="s">
        <v>57</v>
      </c>
      <c r="D93896" t="s">
        <v>16119</v>
      </c>
      <c r="F93896" t="s">
        <v>100955</v>
      </c>
      <c r="G93896" t="s">
        <v>110835</v>
      </c>
      <c r="H93896" t="s">
        <v>155769</v>
      </c>
      <c r="I93896" t="s">
        <v>746</v>
      </c>
      <c r="J93896" t="s">
        <v>17</v>
      </c>
      <c r="K93896" s="1" t="s">
        <v>187319</v>
      </c>
      <c r="L93896" t="s">
        <v>187378</v>
      </c>
      <c r="M93896" s="3" t="str">
        <f>CONCATENATE(List_B3[[#This Row],[FIRST_NAME]]," ",List_B3[[#This Row],[MIDDLE_NAME]]," ",List_B3[[#This Row],[LAST_NAME]])</f>
        <v xml:space="preserve">L A ARAVE </v>
      </c>
    </row>
    <row r="93897" spans="1:13" x14ac:dyDescent="0.25">
      <c r="A93897" t="s">
        <v>187379</v>
      </c>
      <c r="B93897" t="s">
        <v>40426</v>
      </c>
      <c r="C93897" t="s">
        <v>104</v>
      </c>
      <c r="D93897" t="s">
        <v>40427</v>
      </c>
      <c r="F93897" t="s">
        <v>18584</v>
      </c>
      <c r="G93897" t="s">
        <v>187358</v>
      </c>
      <c r="H93897" t="s">
        <v>15</v>
      </c>
      <c r="I93897" t="s">
        <v>746</v>
      </c>
      <c r="J93897" t="s">
        <v>17</v>
      </c>
      <c r="K93897" s="1" t="s">
        <v>187319</v>
      </c>
      <c r="L93897" t="s">
        <v>187359</v>
      </c>
      <c r="M93897" s="3" t="str">
        <f>CONCATENATE(List_B3[[#This Row],[FIRST_NAME]]," ",List_B3[[#This Row],[MIDDLE_NAME]]," ",List_B3[[#This Row],[LAST_NAME]])</f>
        <v xml:space="preserve">MERRILEE J SILVESTRO </v>
      </c>
    </row>
    <row r="93898" spans="1:13" x14ac:dyDescent="0.25">
      <c r="A93898" t="s">
        <v>187380</v>
      </c>
      <c r="B93898" t="s">
        <v>72403</v>
      </c>
      <c r="C93898" t="s">
        <v>57</v>
      </c>
      <c r="D93898" t="s">
        <v>72404</v>
      </c>
      <c r="F93898" t="s">
        <v>100955</v>
      </c>
      <c r="G93898" t="s">
        <v>96353</v>
      </c>
      <c r="H93898" t="s">
        <v>155769</v>
      </c>
      <c r="I93898" t="s">
        <v>746</v>
      </c>
      <c r="J93898" t="s">
        <v>17</v>
      </c>
      <c r="K93898" s="1" t="s">
        <v>187319</v>
      </c>
      <c r="L93898" t="s">
        <v>187378</v>
      </c>
      <c r="M93898" s="3" t="str">
        <f>CONCATENATE(List_B3[[#This Row],[FIRST_NAME]]," ",List_B3[[#This Row],[MIDDLE_NAME]]," ",List_B3[[#This Row],[LAST_NAME]])</f>
        <v xml:space="preserve">LEVON A MARAVE </v>
      </c>
    </row>
    <row r="93899" spans="1:13" x14ac:dyDescent="0.25">
      <c r="A93899" t="s">
        <v>187381</v>
      </c>
      <c r="B93899" t="s">
        <v>5591</v>
      </c>
      <c r="C93899" t="s">
        <v>57</v>
      </c>
      <c r="D93899" t="s">
        <v>36478</v>
      </c>
      <c r="F93899" t="s">
        <v>3999</v>
      </c>
      <c r="G93899" t="s">
        <v>277677</v>
      </c>
      <c r="H93899" t="s">
        <v>33810</v>
      </c>
      <c r="I93899" t="s">
        <v>746</v>
      </c>
      <c r="J93899" t="s">
        <v>17</v>
      </c>
      <c r="K93899" s="1" t="s">
        <v>187319</v>
      </c>
      <c r="L93899" t="s">
        <v>187373</v>
      </c>
      <c r="M93899" s="3" t="str">
        <f>CONCATENATE(List_B3[[#This Row],[FIRST_NAME]]," ",List_B3[[#This Row],[MIDDLE_NAME]]," ",List_B3[[#This Row],[LAST_NAME]])</f>
        <v xml:space="preserve">MICHELE A POWELL </v>
      </c>
    </row>
    <row r="93900" spans="1:13" x14ac:dyDescent="0.25">
      <c r="A93900" t="s">
        <v>187382</v>
      </c>
      <c r="B93900" t="s">
        <v>12190</v>
      </c>
      <c r="C93900" t="s">
        <v>104</v>
      </c>
      <c r="D93900" t="s">
        <v>6590</v>
      </c>
      <c r="F93900" t="s">
        <v>6263</v>
      </c>
      <c r="G93900" t="s">
        <v>187383</v>
      </c>
      <c r="H93900" t="s">
        <v>15</v>
      </c>
      <c r="I93900" t="s">
        <v>746</v>
      </c>
      <c r="J93900" t="s">
        <v>17</v>
      </c>
      <c r="K93900" s="1" t="s">
        <v>187319</v>
      </c>
      <c r="L93900" t="s">
        <v>187384</v>
      </c>
      <c r="M93900" s="3" t="str">
        <f>CONCATENATE(List_B3[[#This Row],[FIRST_NAME]]," ",List_B3[[#This Row],[MIDDLE_NAME]]," ",List_B3[[#This Row],[LAST_NAME]])</f>
        <v xml:space="preserve">BRADLEY J LYONS </v>
      </c>
    </row>
    <row r="93901" spans="1:13" x14ac:dyDescent="0.25">
      <c r="A93901" t="s">
        <v>187385</v>
      </c>
      <c r="B93901" t="s">
        <v>48587</v>
      </c>
      <c r="C93901" t="s">
        <v>57</v>
      </c>
      <c r="D93901" t="s">
        <v>32750</v>
      </c>
      <c r="F93901" t="s">
        <v>96029</v>
      </c>
      <c r="G93901" t="s">
        <v>187386</v>
      </c>
      <c r="H93901" t="s">
        <v>15</v>
      </c>
      <c r="I93901" t="s">
        <v>746</v>
      </c>
      <c r="J93901" t="s">
        <v>17</v>
      </c>
      <c r="K93901" s="1" t="s">
        <v>187319</v>
      </c>
      <c r="L93901" t="s">
        <v>187387</v>
      </c>
      <c r="M93901" s="3" t="str">
        <f>CONCATENATE(List_B3[[#This Row],[FIRST_NAME]]," ",List_B3[[#This Row],[MIDDLE_NAME]]," ",List_B3[[#This Row],[LAST_NAME]])</f>
        <v xml:space="preserve">DIETRICH A MCLAUGHLIN </v>
      </c>
    </row>
    <row r="93902" spans="1:13" x14ac:dyDescent="0.25">
      <c r="A93902" t="s">
        <v>187388</v>
      </c>
      <c r="B93902" t="s">
        <v>14738</v>
      </c>
      <c r="C93902" t="s">
        <v>36</v>
      </c>
      <c r="D93902" t="s">
        <v>14739</v>
      </c>
      <c r="F93902" t="s">
        <v>3999</v>
      </c>
      <c r="G93902" t="s">
        <v>277678</v>
      </c>
      <c r="H93902" t="s">
        <v>15782</v>
      </c>
      <c r="I93902" t="s">
        <v>746</v>
      </c>
      <c r="J93902" t="s">
        <v>17</v>
      </c>
      <c r="K93902" s="1" t="s">
        <v>187319</v>
      </c>
      <c r="L93902" t="s">
        <v>187373</v>
      </c>
      <c r="M93902" s="3" t="str">
        <f>CONCATENATE(List_B3[[#This Row],[FIRST_NAME]]," ",List_B3[[#This Row],[MIDDLE_NAME]]," ",List_B3[[#This Row],[LAST_NAME]])</f>
        <v xml:space="preserve">NIGEL B SINGLETON </v>
      </c>
    </row>
    <row r="93903" spans="1:13" x14ac:dyDescent="0.25">
      <c r="A93903" t="s">
        <v>187389</v>
      </c>
      <c r="B93903" t="s">
        <v>9446</v>
      </c>
      <c r="C93903" t="s">
        <v>89</v>
      </c>
      <c r="D93903" t="s">
        <v>1779</v>
      </c>
      <c r="F93903" t="s">
        <v>25165</v>
      </c>
      <c r="G93903" t="s">
        <v>187369</v>
      </c>
      <c r="H93903" t="s">
        <v>187390</v>
      </c>
      <c r="I93903" t="s">
        <v>746</v>
      </c>
      <c r="J93903" t="s">
        <v>17</v>
      </c>
      <c r="K93903" s="1" t="s">
        <v>187319</v>
      </c>
      <c r="L93903" t="s">
        <v>187343</v>
      </c>
      <c r="M93903" s="3" t="str">
        <f>CONCATENATE(List_B3[[#This Row],[FIRST_NAME]]," ",List_B3[[#This Row],[MIDDLE_NAME]]," ",List_B3[[#This Row],[LAST_NAME]])</f>
        <v xml:space="preserve">JOSEFINA M BERNARD </v>
      </c>
    </row>
    <row r="93904" spans="1:13" x14ac:dyDescent="0.25">
      <c r="A93904" t="s">
        <v>187391</v>
      </c>
      <c r="D93904" t="s">
        <v>21273</v>
      </c>
      <c r="F93904" t="s">
        <v>187333</v>
      </c>
      <c r="G93904" t="s">
        <v>187352</v>
      </c>
      <c r="H93904" t="s">
        <v>15</v>
      </c>
      <c r="I93904" t="s">
        <v>746</v>
      </c>
      <c r="J93904" t="s">
        <v>17</v>
      </c>
      <c r="K93904" s="1" t="s">
        <v>187319</v>
      </c>
      <c r="L93904" t="s">
        <v>187335</v>
      </c>
      <c r="M93904" s="3" t="str">
        <f>CONCATENATE(List_B3[[#This Row],[FIRST_NAME]]," ",List_B3[[#This Row],[MIDDLE_NAME]]," ",List_B3[[#This Row],[LAST_NAME]])</f>
        <v xml:space="preserve">  CURKIN </v>
      </c>
    </row>
    <row r="93905" spans="1:13" x14ac:dyDescent="0.25">
      <c r="A93905" t="s">
        <v>187392</v>
      </c>
      <c r="B93905" t="s">
        <v>11759</v>
      </c>
      <c r="C93905" t="s">
        <v>742</v>
      </c>
      <c r="D93905" t="s">
        <v>743</v>
      </c>
      <c r="F93905" t="s">
        <v>744</v>
      </c>
      <c r="G93905" t="s">
        <v>187393</v>
      </c>
      <c r="H93905" t="s">
        <v>15</v>
      </c>
      <c r="I93905" t="s">
        <v>746</v>
      </c>
      <c r="J93905" t="s">
        <v>17</v>
      </c>
      <c r="K93905" s="1" t="s">
        <v>187319</v>
      </c>
      <c r="L93905" t="s">
        <v>748</v>
      </c>
      <c r="M93905" s="3" t="str">
        <f>CONCATENATE(List_B3[[#This Row],[FIRST_NAME]]," ",List_B3[[#This Row],[MIDDLE_NAME]]," ",List_B3[[#This Row],[LAST_NAME]])</f>
        <v xml:space="preserve">CHAD HERBERT WOOLSEY </v>
      </c>
    </row>
    <row r="93906" spans="1:13" x14ac:dyDescent="0.25">
      <c r="A93906" t="s">
        <v>187394</v>
      </c>
      <c r="B93906" t="s">
        <v>855</v>
      </c>
      <c r="C93906" t="s">
        <v>332</v>
      </c>
      <c r="D93906" t="s">
        <v>30402</v>
      </c>
      <c r="F93906" t="s">
        <v>88952</v>
      </c>
      <c r="G93906" t="s">
        <v>127483</v>
      </c>
      <c r="H93906" t="s">
        <v>15</v>
      </c>
      <c r="I93906" t="s">
        <v>746</v>
      </c>
      <c r="J93906" t="s">
        <v>17</v>
      </c>
      <c r="K93906" s="1" t="s">
        <v>187319</v>
      </c>
      <c r="L93906" t="s">
        <v>187150</v>
      </c>
      <c r="M93906" s="3" t="str">
        <f>CONCATENATE(List_B3[[#This Row],[FIRST_NAME]]," ",List_B3[[#This Row],[MIDDLE_NAME]]," ",List_B3[[#This Row],[LAST_NAME]])</f>
        <v xml:space="preserve">ROBERT G STONE </v>
      </c>
    </row>
    <row r="93907" spans="1:13" x14ac:dyDescent="0.25">
      <c r="A93907" t="s">
        <v>187395</v>
      </c>
      <c r="B93907" t="s">
        <v>187396</v>
      </c>
      <c r="C93907" t="s">
        <v>104</v>
      </c>
      <c r="D93907" t="s">
        <v>187397</v>
      </c>
      <c r="F93907" t="s">
        <v>42529</v>
      </c>
      <c r="G93907" t="s">
        <v>187398</v>
      </c>
      <c r="H93907" t="s">
        <v>15</v>
      </c>
      <c r="I93907" t="s">
        <v>187399</v>
      </c>
      <c r="J93907" t="s">
        <v>17</v>
      </c>
      <c r="K93907" s="1" t="s">
        <v>187319</v>
      </c>
      <c r="L93907" t="s">
        <v>187400</v>
      </c>
      <c r="M93907" s="3" t="str">
        <f>CONCATENATE(List_B3[[#This Row],[FIRST_NAME]]," ",List_B3[[#This Row],[MIDDLE_NAME]]," ",List_B3[[#This Row],[LAST_NAME]])</f>
        <v xml:space="preserve">DUNIATCHA J STAAB </v>
      </c>
    </row>
    <row r="93908" spans="1:13" x14ac:dyDescent="0.25">
      <c r="A93908" t="s">
        <v>85517</v>
      </c>
      <c r="B93908" t="s">
        <v>72147</v>
      </c>
      <c r="C93908" t="s">
        <v>80</v>
      </c>
      <c r="D93908" t="s">
        <v>4975</v>
      </c>
      <c r="F93908" t="s">
        <v>4757</v>
      </c>
      <c r="G93908" t="s">
        <v>85518</v>
      </c>
      <c r="H93908" t="s">
        <v>15</v>
      </c>
      <c r="I93908" t="s">
        <v>85519</v>
      </c>
      <c r="J93908" t="s">
        <v>17</v>
      </c>
      <c r="K93908" s="2" t="s">
        <v>33437</v>
      </c>
      <c r="L93908" t="s">
        <v>85520</v>
      </c>
      <c r="M93908" s="3" t="str">
        <f>CONCATENATE(List_B3[[#This Row],[FIRST_NAME]]," ",List_B3[[#This Row],[MIDDLE_NAME]]," ",List_B3[[#This Row],[LAST_NAME]])</f>
        <v xml:space="preserve">IGOR D LEWIS </v>
      </c>
    </row>
    <row r="93909" spans="1:13" x14ac:dyDescent="0.25">
      <c r="A93909" t="s">
        <v>264440</v>
      </c>
      <c r="B93909" t="s">
        <v>198119</v>
      </c>
      <c r="C93909" t="s">
        <v>15</v>
      </c>
      <c r="D93909" t="s">
        <v>4411</v>
      </c>
      <c r="F93909" t="s">
        <v>4757</v>
      </c>
      <c r="G93909" t="s">
        <v>279801</v>
      </c>
      <c r="H93909" t="s">
        <v>15</v>
      </c>
      <c r="I93909" t="s">
        <v>85519</v>
      </c>
      <c r="J93909" t="s">
        <v>17</v>
      </c>
      <c r="K93909" s="1" t="s">
        <v>264441</v>
      </c>
      <c r="L93909" t="s">
        <v>264442</v>
      </c>
      <c r="M93909" s="3" t="str">
        <f>CONCATENATE(List_B3[[#This Row],[FIRST_NAME]]," ",List_B3[[#This Row],[MIDDLE_NAME]]," ",List_B3[[#This Row],[LAST_NAME]])</f>
        <v xml:space="preserve">MADELYN  MENDOZA </v>
      </c>
    </row>
    <row r="93910" spans="1:13" x14ac:dyDescent="0.25">
      <c r="A93910" t="s">
        <v>264443</v>
      </c>
      <c r="B93910" t="s">
        <v>198119</v>
      </c>
      <c r="C93910" t="s">
        <v>15</v>
      </c>
      <c r="D93910" t="s">
        <v>4411</v>
      </c>
      <c r="F93910" t="s">
        <v>4757</v>
      </c>
      <c r="G93910" t="s">
        <v>264444</v>
      </c>
      <c r="H93910" t="s">
        <v>15</v>
      </c>
      <c r="I93910" t="s">
        <v>85519</v>
      </c>
      <c r="J93910" t="s">
        <v>17</v>
      </c>
      <c r="K93910" s="1" t="s">
        <v>264441</v>
      </c>
      <c r="L93910" t="s">
        <v>264442</v>
      </c>
      <c r="M93910" s="3" t="str">
        <f>CONCATENATE(List_B3[[#This Row],[FIRST_NAME]]," ",List_B3[[#This Row],[MIDDLE_NAME]]," ",List_B3[[#This Row],[LAST_NAME]])</f>
        <v xml:space="preserve">MADELYN  MENDOZA </v>
      </c>
    </row>
    <row r="93911" spans="1:13" x14ac:dyDescent="0.25">
      <c r="A93911" t="s">
        <v>187280</v>
      </c>
      <c r="B93911" t="s">
        <v>7343</v>
      </c>
      <c r="C93911" t="s">
        <v>903</v>
      </c>
      <c r="D93911" t="s">
        <v>187281</v>
      </c>
      <c r="F93911" t="s">
        <v>82547</v>
      </c>
      <c r="G93911" t="s">
        <v>187267</v>
      </c>
      <c r="H93911" t="s">
        <v>15</v>
      </c>
      <c r="I93911" t="s">
        <v>187282</v>
      </c>
      <c r="J93911" t="s">
        <v>17</v>
      </c>
      <c r="K93911" s="1" t="s">
        <v>187235</v>
      </c>
      <c r="L93911" t="s">
        <v>187242</v>
      </c>
      <c r="M93911" s="3" t="str">
        <f>CONCATENATE(List_B3[[#This Row],[FIRST_NAME]]," ",List_B3[[#This Row],[MIDDLE_NAME]]," ",List_B3[[#This Row],[LAST_NAME]])</f>
        <v xml:space="preserve">DENISE I FERNANEZ </v>
      </c>
    </row>
    <row r="93912" spans="1:13" x14ac:dyDescent="0.25">
      <c r="A93912" t="s">
        <v>183595</v>
      </c>
      <c r="B93912" t="s">
        <v>2035</v>
      </c>
      <c r="C93912" t="s">
        <v>15</v>
      </c>
      <c r="D93912" t="s">
        <v>1192</v>
      </c>
      <c r="F93912" t="s">
        <v>166390</v>
      </c>
      <c r="G93912" t="s">
        <v>94685</v>
      </c>
      <c r="H93912" t="s">
        <v>183343</v>
      </c>
      <c r="I93912" t="s">
        <v>183596</v>
      </c>
      <c r="J93912" t="s">
        <v>17</v>
      </c>
      <c r="K93912" s="1" t="s">
        <v>183284</v>
      </c>
      <c r="L93912" t="s">
        <v>183360</v>
      </c>
      <c r="M93912" s="3" t="str">
        <f>CONCATENATE(List_B3[[#This Row],[FIRST_NAME]]," ",List_B3[[#This Row],[MIDDLE_NAME]]," ",List_B3[[#This Row],[LAST_NAME]])</f>
        <v xml:space="preserve">BARBARA  MOORE </v>
      </c>
    </row>
    <row r="93913" spans="1:13" x14ac:dyDescent="0.25">
      <c r="A93913" t="s">
        <v>180745</v>
      </c>
      <c r="B93913" t="s">
        <v>176042</v>
      </c>
      <c r="C93913" t="s">
        <v>72</v>
      </c>
      <c r="D93913" t="s">
        <v>180746</v>
      </c>
      <c r="F93913" t="s">
        <v>46652</v>
      </c>
      <c r="G93913" t="s">
        <v>180747</v>
      </c>
      <c r="H93913" t="s">
        <v>15</v>
      </c>
      <c r="I93913" t="s">
        <v>180748</v>
      </c>
      <c r="J93913" t="s">
        <v>17</v>
      </c>
      <c r="K93913" s="1" t="s">
        <v>180674</v>
      </c>
      <c r="L93913" t="s">
        <v>180700</v>
      </c>
      <c r="M93913" s="3" t="str">
        <f>CONCATENATE(List_B3[[#This Row],[FIRST_NAME]]," ",List_B3[[#This Row],[MIDDLE_NAME]]," ",List_B3[[#This Row],[LAST_NAME]])</f>
        <v xml:space="preserve">ORAL R MCKINNYE </v>
      </c>
    </row>
    <row r="93914" spans="1:13" x14ac:dyDescent="0.25">
      <c r="A93914" t="s">
        <v>176071</v>
      </c>
      <c r="B93914" t="s">
        <v>157553</v>
      </c>
      <c r="C93914" t="s">
        <v>15</v>
      </c>
      <c r="D93914" t="s">
        <v>176072</v>
      </c>
      <c r="F93914" t="s">
        <v>175891</v>
      </c>
      <c r="G93914" t="s">
        <v>174575</v>
      </c>
      <c r="H93914" t="s">
        <v>15</v>
      </c>
      <c r="I93914" t="s">
        <v>176073</v>
      </c>
      <c r="J93914" t="s">
        <v>17</v>
      </c>
      <c r="K93914" s="1" t="s">
        <v>175743</v>
      </c>
      <c r="L93914" t="s">
        <v>175892</v>
      </c>
      <c r="M93914" s="3" t="str">
        <f>CONCATENATE(List_B3[[#This Row],[FIRST_NAME]]," ",List_B3[[#This Row],[MIDDLE_NAME]]," ",List_B3[[#This Row],[LAST_NAME]])</f>
        <v xml:space="preserve">RNOALD  D ESANTOS </v>
      </c>
    </row>
    <row r="93915" spans="1:13" x14ac:dyDescent="0.25">
      <c r="A93915" t="s">
        <v>118397</v>
      </c>
      <c r="B93915" t="s">
        <v>9902</v>
      </c>
      <c r="C93915" t="s">
        <v>122</v>
      </c>
      <c r="D93915" t="s">
        <v>17403</v>
      </c>
      <c r="F93915" t="s">
        <v>83613</v>
      </c>
      <c r="G93915" t="s">
        <v>118312</v>
      </c>
      <c r="H93915" t="s">
        <v>15</v>
      </c>
      <c r="I93915" t="s">
        <v>118398</v>
      </c>
      <c r="J93915" t="s">
        <v>85131</v>
      </c>
      <c r="K93915" s="1" t="s">
        <v>118197</v>
      </c>
      <c r="L93915" t="s">
        <v>118313</v>
      </c>
      <c r="M93915" s="3" t="str">
        <f>CONCATENATE(List_B3[[#This Row],[FIRST_NAME]]," ",List_B3[[#This Row],[MIDDLE_NAME]]," ",List_B3[[#This Row],[LAST_NAME]])</f>
        <v xml:space="preserve">TONYA S FERRELL </v>
      </c>
    </row>
    <row r="93916" spans="1:13" x14ac:dyDescent="0.25">
      <c r="A93916" t="s">
        <v>212349</v>
      </c>
      <c r="B93916" t="s">
        <v>8457</v>
      </c>
      <c r="C93916" t="s">
        <v>57</v>
      </c>
      <c r="D93916" t="s">
        <v>120914</v>
      </c>
      <c r="F93916" t="s">
        <v>212350</v>
      </c>
      <c r="G93916" t="s">
        <v>27138</v>
      </c>
      <c r="H93916" t="s">
        <v>15</v>
      </c>
      <c r="I93916" t="s">
        <v>212351</v>
      </c>
      <c r="J93916" t="s">
        <v>17</v>
      </c>
      <c r="K93916" s="1" t="s">
        <v>211924</v>
      </c>
      <c r="L93916" t="s">
        <v>212352</v>
      </c>
      <c r="M93916" s="3" t="str">
        <f>CONCATENATE(List_B3[[#This Row],[FIRST_NAME]]," ",List_B3[[#This Row],[MIDDLE_NAME]]," ",List_B3[[#This Row],[LAST_NAME]])</f>
        <v xml:space="preserve">ANNETTE A PELLERIN </v>
      </c>
    </row>
    <row r="93917" spans="1:13" x14ac:dyDescent="0.25">
      <c r="A93917" t="s">
        <v>212353</v>
      </c>
      <c r="B93917" t="s">
        <v>6630</v>
      </c>
      <c r="C93917" t="s">
        <v>15</v>
      </c>
      <c r="D93917" t="s">
        <v>138</v>
      </c>
      <c r="F93917" t="s">
        <v>211970</v>
      </c>
      <c r="G93917" t="s">
        <v>212354</v>
      </c>
      <c r="H93917" t="s">
        <v>13715</v>
      </c>
      <c r="I93917" t="s">
        <v>212351</v>
      </c>
      <c r="J93917" t="s">
        <v>17</v>
      </c>
      <c r="K93917" s="1" t="s">
        <v>211924</v>
      </c>
      <c r="L93917" t="s">
        <v>211973</v>
      </c>
      <c r="M93917" s="3" t="str">
        <f>CONCATENATE(List_B3[[#This Row],[FIRST_NAME]]," ",List_B3[[#This Row],[MIDDLE_NAME]]," ",List_B3[[#This Row],[LAST_NAME]])</f>
        <v xml:space="preserve">DEBRA  GARCIA </v>
      </c>
    </row>
    <row r="93918" spans="1:13" x14ac:dyDescent="0.25">
      <c r="A93918" t="s">
        <v>212355</v>
      </c>
      <c r="B93918" t="s">
        <v>72</v>
      </c>
      <c r="C93918" t="s">
        <v>15</v>
      </c>
      <c r="D93918" t="s">
        <v>1531</v>
      </c>
      <c r="F93918" t="s">
        <v>212179</v>
      </c>
      <c r="G93918" t="s">
        <v>212180</v>
      </c>
      <c r="H93918" t="s">
        <v>15</v>
      </c>
      <c r="I93918" t="s">
        <v>212351</v>
      </c>
      <c r="J93918" t="s">
        <v>17</v>
      </c>
      <c r="K93918" s="1" t="s">
        <v>211924</v>
      </c>
      <c r="L93918" t="s">
        <v>212181</v>
      </c>
      <c r="M93918" s="3" t="str">
        <f>CONCATENATE(List_B3[[#This Row],[FIRST_NAME]]," ",List_B3[[#This Row],[MIDDLE_NAME]]," ",List_B3[[#This Row],[LAST_NAME]])</f>
        <v xml:space="preserve">R  WILKERSON </v>
      </c>
    </row>
    <row r="93919" spans="1:13" x14ac:dyDescent="0.25">
      <c r="A93919" t="s">
        <v>212911</v>
      </c>
      <c r="B93919" t="s">
        <v>84894</v>
      </c>
      <c r="C93919" t="s">
        <v>57</v>
      </c>
      <c r="D93919" t="s">
        <v>84895</v>
      </c>
      <c r="F93919" t="s">
        <v>212485</v>
      </c>
      <c r="G93919" t="s">
        <v>212912</v>
      </c>
      <c r="H93919" t="s">
        <v>15</v>
      </c>
      <c r="I93919" t="s">
        <v>212351</v>
      </c>
      <c r="J93919" t="s">
        <v>17</v>
      </c>
      <c r="K93919" s="1" t="s">
        <v>212359</v>
      </c>
      <c r="L93919" t="s">
        <v>212487</v>
      </c>
      <c r="M93919" s="3" t="str">
        <f>CONCATENATE(List_B3[[#This Row],[FIRST_NAME]]," ",List_B3[[#This Row],[MIDDLE_NAME]]," ",List_B3[[#This Row],[LAST_NAME]])</f>
        <v xml:space="preserve">LANA A FIFER </v>
      </c>
    </row>
    <row r="93920" spans="1:13" x14ac:dyDescent="0.25">
      <c r="A93920" t="s">
        <v>119271</v>
      </c>
      <c r="B93920" t="s">
        <v>7227</v>
      </c>
      <c r="C93920" t="s">
        <v>374</v>
      </c>
      <c r="D93920" t="s">
        <v>694</v>
      </c>
      <c r="F93920" t="s">
        <v>1512</v>
      </c>
      <c r="G93920" t="s">
        <v>119272</v>
      </c>
      <c r="H93920" t="s">
        <v>119273</v>
      </c>
      <c r="I93920" t="s">
        <v>119274</v>
      </c>
      <c r="J93920" t="s">
        <v>85131</v>
      </c>
      <c r="K93920" s="1" t="s">
        <v>119135</v>
      </c>
      <c r="L93920" t="s">
        <v>119275</v>
      </c>
      <c r="M93920" s="3" t="str">
        <f>CONCATENATE(List_B3[[#This Row],[FIRST_NAME]]," ",List_B3[[#This Row],[MIDDLE_NAME]]," ",List_B3[[#This Row],[LAST_NAME]])</f>
        <v xml:space="preserve">STACEY H B </v>
      </c>
    </row>
    <row r="93921" spans="1:13" x14ac:dyDescent="0.25">
      <c r="A93921" t="s">
        <v>142329</v>
      </c>
      <c r="B93921" t="s">
        <v>121972</v>
      </c>
      <c r="C93921" t="s">
        <v>22</v>
      </c>
      <c r="D93921" t="s">
        <v>142330</v>
      </c>
      <c r="F93921" t="s">
        <v>142280</v>
      </c>
      <c r="G93921" t="s">
        <v>142320</v>
      </c>
      <c r="H93921" t="s">
        <v>42667</v>
      </c>
      <c r="I93921" t="s">
        <v>142331</v>
      </c>
      <c r="J93921" t="s">
        <v>85131</v>
      </c>
      <c r="K93921" s="1" t="s">
        <v>142270</v>
      </c>
      <c r="L93921" t="s">
        <v>142283</v>
      </c>
      <c r="M93921" s="3" t="str">
        <f>CONCATENATE(List_B3[[#This Row],[FIRST_NAME]]," ",List_B3[[#This Row],[MIDDLE_NAME]]," ",List_B3[[#This Row],[LAST_NAME]])</f>
        <v xml:space="preserve">FERMIN F LEADUINGHAM </v>
      </c>
    </row>
    <row r="93922" spans="1:13" x14ac:dyDescent="0.25">
      <c r="A93922" t="s">
        <v>196334</v>
      </c>
      <c r="B93922" t="s">
        <v>1065</v>
      </c>
      <c r="C93922" t="s">
        <v>15</v>
      </c>
      <c r="D93922" t="s">
        <v>2207</v>
      </c>
      <c r="F93922" t="s">
        <v>53535</v>
      </c>
      <c r="G93922" t="s">
        <v>196287</v>
      </c>
      <c r="H93922" t="s">
        <v>56341</v>
      </c>
      <c r="I93922" t="s">
        <v>196335</v>
      </c>
      <c r="J93922" t="s">
        <v>17</v>
      </c>
      <c r="K93922" s="1" t="s">
        <v>196246</v>
      </c>
      <c r="L93922" t="s">
        <v>196264</v>
      </c>
      <c r="M93922" s="3" t="str">
        <f>CONCATENATE(List_B3[[#This Row],[FIRST_NAME]]," ",List_B3[[#This Row],[MIDDLE_NAME]]," ",List_B3[[#This Row],[LAST_NAME]])</f>
        <v xml:space="preserve">LESLIE  HARRIS </v>
      </c>
    </row>
    <row r="93923" spans="1:13" x14ac:dyDescent="0.25">
      <c r="A93923" t="s">
        <v>197012</v>
      </c>
      <c r="B93923" t="s">
        <v>19049</v>
      </c>
      <c r="C93923" t="s">
        <v>1207</v>
      </c>
      <c r="D93923" t="s">
        <v>2190</v>
      </c>
      <c r="F93923" t="s">
        <v>30510</v>
      </c>
      <c r="G93923" t="s">
        <v>280409</v>
      </c>
      <c r="H93923" t="s">
        <v>15</v>
      </c>
      <c r="I93923" t="s">
        <v>196335</v>
      </c>
      <c r="J93923" t="s">
        <v>17</v>
      </c>
      <c r="K93923" s="1" t="s">
        <v>196911</v>
      </c>
      <c r="L93923">
        <v>619578155</v>
      </c>
      <c r="M93923" s="3" t="str">
        <f>CONCATENATE(List_B3[[#This Row],[FIRST_NAME]]," ",List_B3[[#This Row],[MIDDLE_NAME]]," ",List_B3[[#This Row],[LAST_NAME]])</f>
        <v xml:space="preserve">PRESCOTT Y VEGA </v>
      </c>
    </row>
    <row r="93924" spans="1:13" x14ac:dyDescent="0.25">
      <c r="A93924" t="s">
        <v>100146</v>
      </c>
      <c r="B93924" t="s">
        <v>2586</v>
      </c>
      <c r="C93924" t="s">
        <v>57</v>
      </c>
      <c r="D93924" t="s">
        <v>90807</v>
      </c>
      <c r="F93924" t="s">
        <v>100132</v>
      </c>
      <c r="G93924" t="s">
        <v>196</v>
      </c>
      <c r="H93924" t="s">
        <v>15</v>
      </c>
      <c r="I93924" t="s">
        <v>100147</v>
      </c>
      <c r="J93924" t="s">
        <v>547</v>
      </c>
      <c r="K93924" s="1" t="s">
        <v>100134</v>
      </c>
      <c r="L93924" t="s">
        <v>100148</v>
      </c>
      <c r="M93924" s="3" t="str">
        <f>CONCATENATE(List_B3[[#This Row],[FIRST_NAME]]," ",List_B3[[#This Row],[MIDDLE_NAME]]," ",List_B3[[#This Row],[LAST_NAME]])</f>
        <v xml:space="preserve">BRIAN A BECKETT </v>
      </c>
    </row>
    <row r="93925" spans="1:13" x14ac:dyDescent="0.25">
      <c r="A93925" t="s">
        <v>149645</v>
      </c>
      <c r="B93925" t="s">
        <v>12190</v>
      </c>
      <c r="C93925" t="s">
        <v>832</v>
      </c>
      <c r="D93925" t="s">
        <v>39526</v>
      </c>
      <c r="F93925" t="s">
        <v>1241</v>
      </c>
      <c r="G93925" t="s">
        <v>149646</v>
      </c>
      <c r="H93925" t="s">
        <v>15</v>
      </c>
      <c r="I93925" t="s">
        <v>149647</v>
      </c>
      <c r="J93925" t="s">
        <v>85131</v>
      </c>
      <c r="K93925" s="1" t="s">
        <v>149648</v>
      </c>
      <c r="L93925" t="s">
        <v>149649</v>
      </c>
      <c r="M93925" s="3" t="str">
        <f>CONCATENATE(List_B3[[#This Row],[FIRST_NAME]]," ",List_B3[[#This Row],[MIDDLE_NAME]]," ",List_B3[[#This Row],[LAST_NAME]])</f>
        <v xml:space="preserve">BRADLEY P BRALEY </v>
      </c>
    </row>
    <row r="93926" spans="1:13" x14ac:dyDescent="0.25">
      <c r="A93926" t="s">
        <v>149902</v>
      </c>
      <c r="B93926" t="s">
        <v>902</v>
      </c>
      <c r="C93926" t="s">
        <v>15</v>
      </c>
      <c r="D93926" t="s">
        <v>35166</v>
      </c>
      <c r="F93926" t="s">
        <v>149883</v>
      </c>
      <c r="G93926" t="s">
        <v>149898</v>
      </c>
      <c r="H93926" t="s">
        <v>15</v>
      </c>
      <c r="I93926" t="s">
        <v>149647</v>
      </c>
      <c r="J93926" t="s">
        <v>85131</v>
      </c>
      <c r="K93926" s="1" t="s">
        <v>149885</v>
      </c>
      <c r="L93926" t="s">
        <v>149886</v>
      </c>
      <c r="M93926" s="3" t="str">
        <f>CONCATENATE(List_B3[[#This Row],[FIRST_NAME]]," ",List_B3[[#This Row],[MIDDLE_NAME]]," ",List_B3[[#This Row],[LAST_NAME]])</f>
        <v xml:space="preserve">THOMAS  PRASAD </v>
      </c>
    </row>
    <row r="93927" spans="1:13" x14ac:dyDescent="0.25">
      <c r="A93927" t="s">
        <v>150405</v>
      </c>
      <c r="B93927" t="s">
        <v>82071</v>
      </c>
      <c r="C93927" t="s">
        <v>72</v>
      </c>
      <c r="D93927" t="s">
        <v>108170</v>
      </c>
      <c r="F93927" t="s">
        <v>53915</v>
      </c>
      <c r="G93927" t="s">
        <v>147543</v>
      </c>
      <c r="H93927" t="s">
        <v>15</v>
      </c>
      <c r="I93927" t="s">
        <v>149647</v>
      </c>
      <c r="J93927" t="s">
        <v>85131</v>
      </c>
      <c r="K93927" s="1" t="s">
        <v>150377</v>
      </c>
      <c r="L93927" t="s">
        <v>147545</v>
      </c>
      <c r="M93927" s="3" t="str">
        <f>CONCATENATE(List_B3[[#This Row],[FIRST_NAME]]," ",List_B3[[#This Row],[MIDDLE_NAME]]," ",List_B3[[#This Row],[LAST_NAME]])</f>
        <v xml:space="preserve">ALEXA R WYATT </v>
      </c>
    </row>
    <row r="93928" spans="1:13" x14ac:dyDescent="0.25">
      <c r="A93928" t="s">
        <v>221455</v>
      </c>
      <c r="B93928" t="s">
        <v>56257</v>
      </c>
      <c r="C93928" t="s">
        <v>104</v>
      </c>
      <c r="D93928" t="s">
        <v>304</v>
      </c>
      <c r="F93928" t="s">
        <v>221427</v>
      </c>
      <c r="G93928" t="s">
        <v>221428</v>
      </c>
      <c r="H93928" t="s">
        <v>15</v>
      </c>
      <c r="I93928" t="s">
        <v>149647</v>
      </c>
      <c r="J93928" t="s">
        <v>17</v>
      </c>
      <c r="K93928" s="1" t="s">
        <v>221407</v>
      </c>
      <c r="L93928" t="s">
        <v>221429</v>
      </c>
      <c r="M93928" s="3" t="str">
        <f>CONCATENATE(List_B3[[#This Row],[FIRST_NAME]]," ",List_B3[[#This Row],[MIDDLE_NAME]]," ",List_B3[[#This Row],[LAST_NAME]])</f>
        <v xml:space="preserve">TAMEKA J HERNANDEZ </v>
      </c>
    </row>
    <row r="93929" spans="1:13" x14ac:dyDescent="0.25">
      <c r="A93929" t="s">
        <v>221456</v>
      </c>
      <c r="B93929" t="s">
        <v>3414</v>
      </c>
      <c r="C93929" t="s">
        <v>3029</v>
      </c>
      <c r="D93929" t="s">
        <v>221457</v>
      </c>
      <c r="F93929" t="s">
        <v>83992</v>
      </c>
      <c r="G93929" t="s">
        <v>221438</v>
      </c>
      <c r="H93929" t="s">
        <v>15</v>
      </c>
      <c r="I93929" t="s">
        <v>149647</v>
      </c>
      <c r="J93929" t="s">
        <v>17</v>
      </c>
      <c r="K93929" s="1" t="s">
        <v>221407</v>
      </c>
      <c r="L93929" t="s">
        <v>221439</v>
      </c>
      <c r="M93929" s="3" t="str">
        <f>CONCATENATE(List_B3[[#This Row],[FIRST_NAME]]," ",List_B3[[#This Row],[MIDDLE_NAME]]," ",List_B3[[#This Row],[LAST_NAME]])</f>
        <v xml:space="preserve">BENJAMIN K ROUILLE </v>
      </c>
    </row>
    <row r="93930" spans="1:13" x14ac:dyDescent="0.25">
      <c r="A93930" t="s">
        <v>57613</v>
      </c>
      <c r="B93930" t="s">
        <v>1255</v>
      </c>
      <c r="C93930" t="s">
        <v>122</v>
      </c>
      <c r="D93930" t="s">
        <v>12</v>
      </c>
      <c r="F93930" t="s">
        <v>57614</v>
      </c>
      <c r="G93930" t="s">
        <v>57615</v>
      </c>
      <c r="H93930" t="s">
        <v>15</v>
      </c>
      <c r="I93930" t="s">
        <v>57616</v>
      </c>
      <c r="J93930" t="s">
        <v>939</v>
      </c>
      <c r="K93930" s="1" t="s">
        <v>57483</v>
      </c>
      <c r="L93930" t="s">
        <v>57617</v>
      </c>
      <c r="M93930" s="3" t="str">
        <f>CONCATENATE(List_B3[[#This Row],[FIRST_NAME]]," ",List_B3[[#This Row],[MIDDLE_NAME]]," ",List_B3[[#This Row],[LAST_NAME]])</f>
        <v xml:space="preserve">LISA S JACKSON </v>
      </c>
    </row>
    <row r="93931" spans="1:13" x14ac:dyDescent="0.25">
      <c r="A93931" t="s">
        <v>148297</v>
      </c>
      <c r="B93931" t="s">
        <v>15404</v>
      </c>
      <c r="C93931" t="s">
        <v>72</v>
      </c>
      <c r="D93931" t="s">
        <v>148298</v>
      </c>
      <c r="F93931" t="s">
        <v>525</v>
      </c>
      <c r="G93931" t="s">
        <v>148299</v>
      </c>
      <c r="H93931" t="s">
        <v>15</v>
      </c>
      <c r="I93931" t="s">
        <v>148300</v>
      </c>
      <c r="J93931" t="s">
        <v>85131</v>
      </c>
      <c r="K93931" s="1" t="s">
        <v>148216</v>
      </c>
      <c r="L93931" t="s">
        <v>148221</v>
      </c>
      <c r="M93931" s="3" t="str">
        <f>CONCATENATE(List_B3[[#This Row],[FIRST_NAME]]," ",List_B3[[#This Row],[MIDDLE_NAME]]," ",List_B3[[#This Row],[LAST_NAME]])</f>
        <v xml:space="preserve">GERMAN R MCOWAN </v>
      </c>
    </row>
    <row r="93932" spans="1:13" x14ac:dyDescent="0.25">
      <c r="A93932" t="s">
        <v>150424</v>
      </c>
      <c r="B93932" t="s">
        <v>4278</v>
      </c>
      <c r="C93932" t="s">
        <v>36</v>
      </c>
      <c r="D93932" t="s">
        <v>1208</v>
      </c>
      <c r="F93932" t="s">
        <v>24769</v>
      </c>
      <c r="G93932" t="s">
        <v>150425</v>
      </c>
      <c r="H93932" t="s">
        <v>15</v>
      </c>
      <c r="I93932" t="s">
        <v>150426</v>
      </c>
      <c r="J93932" t="s">
        <v>85131</v>
      </c>
      <c r="K93932" s="1" t="s">
        <v>150427</v>
      </c>
      <c r="L93932" t="s">
        <v>150428</v>
      </c>
      <c r="M93932" s="3" t="str">
        <f>CONCATENATE(List_B3[[#This Row],[FIRST_NAME]]," ",List_B3[[#This Row],[MIDDLE_NAME]]," ",List_B3[[#This Row],[LAST_NAME]])</f>
        <v xml:space="preserve">LAURA B WHITE </v>
      </c>
    </row>
    <row r="93933" spans="1:13" x14ac:dyDescent="0.25">
      <c r="A93933" t="s">
        <v>150429</v>
      </c>
      <c r="B93933" t="s">
        <v>3670</v>
      </c>
      <c r="C93933" t="s">
        <v>57</v>
      </c>
      <c r="D93933" t="s">
        <v>19111</v>
      </c>
      <c r="F93933" t="s">
        <v>29259</v>
      </c>
      <c r="G93933" t="s">
        <v>150430</v>
      </c>
      <c r="H93933" t="s">
        <v>15</v>
      </c>
      <c r="I93933" t="s">
        <v>150426</v>
      </c>
      <c r="J93933" t="s">
        <v>85131</v>
      </c>
      <c r="K93933" s="1" t="s">
        <v>150427</v>
      </c>
      <c r="L93933" t="s">
        <v>150431</v>
      </c>
      <c r="M93933" s="3" t="str">
        <f>CONCATENATE(List_B3[[#This Row],[FIRST_NAME]]," ",List_B3[[#This Row],[MIDDLE_NAME]]," ",List_B3[[#This Row],[LAST_NAME]])</f>
        <v xml:space="preserve">LARRY A ALFARO </v>
      </c>
    </row>
    <row r="93934" spans="1:13" x14ac:dyDescent="0.25">
      <c r="A93934" t="s">
        <v>150432</v>
      </c>
      <c r="B93934" t="s">
        <v>30134</v>
      </c>
      <c r="C93934" t="s">
        <v>863</v>
      </c>
      <c r="D93934" t="s">
        <v>150433</v>
      </c>
      <c r="F93934" t="s">
        <v>29278</v>
      </c>
      <c r="G93934" t="s">
        <v>150434</v>
      </c>
      <c r="H93934" t="s">
        <v>15</v>
      </c>
      <c r="I93934" t="s">
        <v>150426</v>
      </c>
      <c r="J93934" t="s">
        <v>85131</v>
      </c>
      <c r="K93934" s="1" t="s">
        <v>150427</v>
      </c>
      <c r="L93934">
        <v>830521651</v>
      </c>
      <c r="M93934" s="3" t="str">
        <f>CONCATENATE(List_B3[[#This Row],[FIRST_NAME]]," ",List_B3[[#This Row],[MIDDLE_NAME]]," ",List_B3[[#This Row],[LAST_NAME]])</f>
        <v xml:space="preserve">HANG W PNA </v>
      </c>
    </row>
    <row r="93935" spans="1:13" x14ac:dyDescent="0.25">
      <c r="A93935" t="s">
        <v>150435</v>
      </c>
      <c r="B93935" t="s">
        <v>3670</v>
      </c>
      <c r="C93935" t="s">
        <v>57</v>
      </c>
      <c r="D93935" t="s">
        <v>150436</v>
      </c>
      <c r="F93935" t="s">
        <v>29259</v>
      </c>
      <c r="G93935" t="s">
        <v>150430</v>
      </c>
      <c r="H93935" t="s">
        <v>15</v>
      </c>
      <c r="I93935" t="s">
        <v>150426</v>
      </c>
      <c r="J93935" t="s">
        <v>85131</v>
      </c>
      <c r="K93935" s="1" t="s">
        <v>150427</v>
      </c>
      <c r="L93935" t="s">
        <v>150431</v>
      </c>
      <c r="M93935" s="3" t="str">
        <f>CONCATENATE(List_B3[[#This Row],[FIRST_NAME]]," ",List_B3[[#This Row],[MIDDLE_NAME]]," ",List_B3[[#This Row],[LAST_NAME]])</f>
        <v xml:space="preserve">LARRY A ALFAGRO </v>
      </c>
    </row>
    <row r="93936" spans="1:13" x14ac:dyDescent="0.25">
      <c r="A93936" t="s">
        <v>150437</v>
      </c>
      <c r="B93936" t="s">
        <v>30134</v>
      </c>
      <c r="C93936" t="s">
        <v>863</v>
      </c>
      <c r="D93936" t="s">
        <v>30135</v>
      </c>
      <c r="F93936" t="s">
        <v>29278</v>
      </c>
      <c r="G93936" t="s">
        <v>150434</v>
      </c>
      <c r="H93936" t="s">
        <v>15</v>
      </c>
      <c r="I93936" t="s">
        <v>150426</v>
      </c>
      <c r="J93936" t="s">
        <v>85131</v>
      </c>
      <c r="K93936" s="1" t="s">
        <v>150427</v>
      </c>
      <c r="L93936" t="s">
        <v>150438</v>
      </c>
      <c r="M93936" s="3" t="str">
        <f>CONCATENATE(List_B3[[#This Row],[FIRST_NAME]]," ",List_B3[[#This Row],[MIDDLE_NAME]]," ",List_B3[[#This Row],[LAST_NAME]])</f>
        <v xml:space="preserve">HANG W PAN </v>
      </c>
    </row>
    <row r="93937" spans="1:13" x14ac:dyDescent="0.25">
      <c r="A93937" t="s">
        <v>150439</v>
      </c>
      <c r="B93937" t="s">
        <v>13730</v>
      </c>
      <c r="C93937" t="s">
        <v>15</v>
      </c>
      <c r="D93937" t="s">
        <v>150440</v>
      </c>
      <c r="F93937" t="s">
        <v>8989</v>
      </c>
      <c r="G93937" t="s">
        <v>150441</v>
      </c>
      <c r="H93937" t="s">
        <v>15</v>
      </c>
      <c r="I93937" t="s">
        <v>150426</v>
      </c>
      <c r="J93937" t="s">
        <v>85131</v>
      </c>
      <c r="K93937" s="1" t="s">
        <v>150427</v>
      </c>
      <c r="L93937" t="s">
        <v>150442</v>
      </c>
      <c r="M93937" s="3" t="str">
        <f>CONCATENATE(List_B3[[#This Row],[FIRST_NAME]]," ",List_B3[[#This Row],[MIDDLE_NAME]]," ",List_B3[[#This Row],[LAST_NAME]])</f>
        <v xml:space="preserve">MELANIE  MCSWIAN </v>
      </c>
    </row>
    <row r="93938" spans="1:13" x14ac:dyDescent="0.25">
      <c r="A93938" t="s">
        <v>150443</v>
      </c>
      <c r="B93938" t="s">
        <v>3618</v>
      </c>
      <c r="C93938" t="s">
        <v>260</v>
      </c>
      <c r="D93938" t="s">
        <v>150444</v>
      </c>
      <c r="F93938" t="s">
        <v>24769</v>
      </c>
      <c r="G93938" t="s">
        <v>150425</v>
      </c>
      <c r="H93938" t="s">
        <v>15</v>
      </c>
      <c r="I93938" t="s">
        <v>150426</v>
      </c>
      <c r="J93938" t="s">
        <v>85131</v>
      </c>
      <c r="K93938" s="1" t="s">
        <v>150427</v>
      </c>
      <c r="L93938" t="s">
        <v>150445</v>
      </c>
      <c r="M93938" s="3" t="str">
        <f>CONCATENATE(List_B3[[#This Row],[FIRST_NAME]]," ",List_B3[[#This Row],[MIDDLE_NAME]]," ",List_B3[[#This Row],[LAST_NAME]])</f>
        <v xml:space="preserve">PETER E RHOADES </v>
      </c>
    </row>
    <row r="93939" spans="1:13" x14ac:dyDescent="0.25">
      <c r="A93939" t="s">
        <v>150446</v>
      </c>
      <c r="B93939" t="s">
        <v>13730</v>
      </c>
      <c r="C93939" t="s">
        <v>15</v>
      </c>
      <c r="D93939" t="s">
        <v>150447</v>
      </c>
      <c r="F93939" t="s">
        <v>8989</v>
      </c>
      <c r="G93939" t="s">
        <v>150441</v>
      </c>
      <c r="H93939" t="s">
        <v>15</v>
      </c>
      <c r="I93939" t="s">
        <v>150426</v>
      </c>
      <c r="J93939" t="s">
        <v>85131</v>
      </c>
      <c r="K93939" s="1" t="s">
        <v>150427</v>
      </c>
      <c r="L93939" t="s">
        <v>150442</v>
      </c>
      <c r="M93939" s="3" t="str">
        <f>CONCATENATE(List_B3[[#This Row],[FIRST_NAME]]," ",List_B3[[#This Row],[MIDDLE_NAME]]," ",List_B3[[#This Row],[LAST_NAME]])</f>
        <v xml:space="preserve">MELANIE  MCWSAIN </v>
      </c>
    </row>
    <row r="93940" spans="1:13" x14ac:dyDescent="0.25">
      <c r="A93940" t="s">
        <v>150448</v>
      </c>
      <c r="B93940" t="s">
        <v>12743</v>
      </c>
      <c r="C93940" t="s">
        <v>57</v>
      </c>
      <c r="D93940" t="s">
        <v>19111</v>
      </c>
      <c r="F93940" t="s">
        <v>29259</v>
      </c>
      <c r="G93940" t="s">
        <v>150449</v>
      </c>
      <c r="H93940" t="s">
        <v>15</v>
      </c>
      <c r="I93940" t="s">
        <v>150426</v>
      </c>
      <c r="J93940" t="s">
        <v>85131</v>
      </c>
      <c r="K93940" s="1" t="s">
        <v>150427</v>
      </c>
      <c r="L93940" t="s">
        <v>150431</v>
      </c>
      <c r="M93940" s="3" t="str">
        <f>CONCATENATE(List_B3[[#This Row],[FIRST_NAME]]," ",List_B3[[#This Row],[MIDDLE_NAME]]," ",List_B3[[#This Row],[LAST_NAME]])</f>
        <v xml:space="preserve">LAWRENCE A ALFARO </v>
      </c>
    </row>
    <row r="93941" spans="1:13" x14ac:dyDescent="0.25">
      <c r="A93941" t="s">
        <v>150450</v>
      </c>
      <c r="B93941" t="s">
        <v>19862</v>
      </c>
      <c r="C93941" t="s">
        <v>15</v>
      </c>
      <c r="D93941" t="s">
        <v>150451</v>
      </c>
      <c r="F93941" t="s">
        <v>8989</v>
      </c>
      <c r="G93941" t="s">
        <v>150441</v>
      </c>
      <c r="H93941" t="s">
        <v>15</v>
      </c>
      <c r="I93941" t="s">
        <v>150426</v>
      </c>
      <c r="J93941" t="s">
        <v>85131</v>
      </c>
      <c r="K93941" s="1" t="s">
        <v>150427</v>
      </c>
      <c r="L93941" t="s">
        <v>150442</v>
      </c>
      <c r="M93941" s="3" t="str">
        <f>CONCATENATE(List_B3[[#This Row],[FIRST_NAME]]," ",List_B3[[#This Row],[MIDDLE_NAME]]," ",List_B3[[#This Row],[LAST_NAME]])</f>
        <v xml:space="preserve">MELLIE  MCSWAIN </v>
      </c>
    </row>
    <row r="93942" spans="1:13" x14ac:dyDescent="0.25">
      <c r="A93942" t="s">
        <v>150452</v>
      </c>
      <c r="B93942" t="s">
        <v>150453</v>
      </c>
      <c r="C93942" t="s">
        <v>44</v>
      </c>
      <c r="D93942" t="s">
        <v>150444</v>
      </c>
      <c r="F93942" t="s">
        <v>24769</v>
      </c>
      <c r="G93942" t="s">
        <v>150454</v>
      </c>
      <c r="H93942" t="s">
        <v>15</v>
      </c>
      <c r="I93942" t="s">
        <v>150426</v>
      </c>
      <c r="J93942" t="s">
        <v>85131</v>
      </c>
      <c r="K93942" s="1" t="s">
        <v>150427</v>
      </c>
      <c r="L93942" t="s">
        <v>150445</v>
      </c>
      <c r="M93942" s="3" t="str">
        <f>CONCATENATE(List_B3[[#This Row],[FIRST_NAME]]," ",List_B3[[#This Row],[MIDDLE_NAME]]," ",List_B3[[#This Row],[LAST_NAME]])</f>
        <v xml:space="preserve">TU L RHOADES </v>
      </c>
    </row>
    <row r="93943" spans="1:13" x14ac:dyDescent="0.25">
      <c r="A93943" t="s">
        <v>150455</v>
      </c>
      <c r="B93943" t="s">
        <v>30134</v>
      </c>
      <c r="C93943" t="s">
        <v>863</v>
      </c>
      <c r="D93943" t="s">
        <v>150456</v>
      </c>
      <c r="F93943" t="s">
        <v>29278</v>
      </c>
      <c r="G93943" t="s">
        <v>150457</v>
      </c>
      <c r="H93943" t="s">
        <v>15</v>
      </c>
      <c r="I93943" t="s">
        <v>150426</v>
      </c>
      <c r="J93943" t="s">
        <v>85131</v>
      </c>
      <c r="K93943" s="2" t="s">
        <v>150458</v>
      </c>
      <c r="L93943" t="s">
        <v>150438</v>
      </c>
      <c r="M93943" s="3" t="str">
        <f>CONCATENATE(List_B3[[#This Row],[FIRST_NAME]]," ",List_B3[[#This Row],[MIDDLE_NAME]]," ",List_B3[[#This Row],[LAST_NAME]])</f>
        <v xml:space="preserve">HANG W APN </v>
      </c>
    </row>
    <row r="93944" spans="1:13" x14ac:dyDescent="0.25">
      <c r="A93944" t="s">
        <v>249812</v>
      </c>
      <c r="B93944" t="s">
        <v>1658</v>
      </c>
      <c r="C93944" t="s">
        <v>15</v>
      </c>
      <c r="D93944" t="s">
        <v>29</v>
      </c>
      <c r="F93944" t="s">
        <v>54371</v>
      </c>
      <c r="G93944" t="s">
        <v>291</v>
      </c>
      <c r="H93944" t="s">
        <v>15</v>
      </c>
      <c r="I93944" t="s">
        <v>249813</v>
      </c>
      <c r="J93944" t="s">
        <v>17</v>
      </c>
      <c r="K93944" s="1" t="s">
        <v>249814</v>
      </c>
      <c r="L93944" t="s">
        <v>249815</v>
      </c>
      <c r="M93944" s="3" t="str">
        <f>CONCATENATE(List_B3[[#This Row],[FIRST_NAME]]," ",List_B3[[#This Row],[MIDDLE_NAME]]," ",List_B3[[#This Row],[LAST_NAME]])</f>
        <v xml:space="preserve">ANTONIO  JONES </v>
      </c>
    </row>
    <row r="93945" spans="1:13" x14ac:dyDescent="0.25">
      <c r="A93945" t="s">
        <v>114856</v>
      </c>
      <c r="B93945" t="s">
        <v>6332</v>
      </c>
      <c r="C93945" t="s">
        <v>122</v>
      </c>
      <c r="D93945" t="s">
        <v>101997</v>
      </c>
      <c r="F93945" t="s">
        <v>4809</v>
      </c>
      <c r="G93945" t="s">
        <v>114857</v>
      </c>
      <c r="H93945" t="s">
        <v>15</v>
      </c>
      <c r="I93945" t="s">
        <v>114858</v>
      </c>
      <c r="J93945" t="s">
        <v>85131</v>
      </c>
      <c r="K93945" s="1" t="s">
        <v>114854</v>
      </c>
      <c r="L93945" t="s">
        <v>114859</v>
      </c>
      <c r="M93945" s="3" t="str">
        <f>CONCATENATE(List_B3[[#This Row],[FIRST_NAME]]," ",List_B3[[#This Row],[MIDDLE_NAME]]," ",List_B3[[#This Row],[LAST_NAME]])</f>
        <v xml:space="preserve">JEAN S TANUWIJAYA </v>
      </c>
    </row>
    <row r="93946" spans="1:13" x14ac:dyDescent="0.25">
      <c r="A93946" t="s">
        <v>101223</v>
      </c>
      <c r="B93946" t="s">
        <v>101224</v>
      </c>
      <c r="C93946" t="s">
        <v>80</v>
      </c>
      <c r="D93946" t="s">
        <v>17607</v>
      </c>
      <c r="F93946" t="s">
        <v>101225</v>
      </c>
      <c r="G93946" t="s">
        <v>101226</v>
      </c>
      <c r="H93946" t="s">
        <v>15</v>
      </c>
      <c r="I93946" t="s">
        <v>101227</v>
      </c>
      <c r="J93946" t="s">
        <v>547</v>
      </c>
      <c r="K93946" s="1" t="s">
        <v>101218</v>
      </c>
      <c r="L93946" t="s">
        <v>101228</v>
      </c>
      <c r="M93946" s="3" t="str">
        <f>CONCATENATE(List_B3[[#This Row],[FIRST_NAME]]," ",List_B3[[#This Row],[MIDDLE_NAME]]," ",List_B3[[#This Row],[LAST_NAME]])</f>
        <v xml:space="preserve">VEROINCA D VANDEVENDER </v>
      </c>
    </row>
    <row r="93947" spans="1:13" x14ac:dyDescent="0.25">
      <c r="A93947" t="s">
        <v>180173</v>
      </c>
      <c r="B93947" t="s">
        <v>93639</v>
      </c>
      <c r="C93947" t="s">
        <v>57</v>
      </c>
      <c r="D93947" t="s">
        <v>94560</v>
      </c>
      <c r="F93947" t="s">
        <v>132122</v>
      </c>
      <c r="G93947" t="s">
        <v>866</v>
      </c>
      <c r="H93947" t="s">
        <v>15</v>
      </c>
      <c r="I93947" t="s">
        <v>180174</v>
      </c>
      <c r="J93947" t="s">
        <v>17</v>
      </c>
      <c r="K93947" s="1" t="s">
        <v>180166</v>
      </c>
      <c r="L93947" t="s">
        <v>180175</v>
      </c>
      <c r="M93947" s="3" t="str">
        <f>CONCATENATE(List_B3[[#This Row],[FIRST_NAME]]," ",List_B3[[#This Row],[MIDDLE_NAME]]," ",List_B3[[#This Row],[LAST_NAME]])</f>
        <v xml:space="preserve">ROSALYN A LUONGO </v>
      </c>
    </row>
    <row r="93948" spans="1:13" x14ac:dyDescent="0.25">
      <c r="A93948" t="s">
        <v>268530</v>
      </c>
      <c r="B93948" t="s">
        <v>6798</v>
      </c>
      <c r="C93948" t="s">
        <v>260</v>
      </c>
      <c r="D93948" t="s">
        <v>2952</v>
      </c>
      <c r="F93948" t="s">
        <v>18211</v>
      </c>
      <c r="G93948" t="s">
        <v>268531</v>
      </c>
      <c r="H93948" t="s">
        <v>15</v>
      </c>
      <c r="I93948" t="s">
        <v>85586</v>
      </c>
      <c r="J93948" t="s">
        <v>17</v>
      </c>
      <c r="K93948" s="1" t="s">
        <v>268532</v>
      </c>
      <c r="L93948" t="s">
        <v>268533</v>
      </c>
      <c r="M93948" s="3" t="str">
        <f>CONCATENATE(List_B3[[#This Row],[FIRST_NAME]]," ",List_B3[[#This Row],[MIDDLE_NAME]]," ",List_B3[[#This Row],[LAST_NAME]])</f>
        <v xml:space="preserve">OSCAR E ADAMS </v>
      </c>
    </row>
    <row r="93949" spans="1:13" x14ac:dyDescent="0.25">
      <c r="A93949" t="s">
        <v>268746</v>
      </c>
      <c r="B93949" t="s">
        <v>11862</v>
      </c>
      <c r="C93949" t="s">
        <v>332</v>
      </c>
      <c r="D93949" t="s">
        <v>4185</v>
      </c>
      <c r="F93949" t="s">
        <v>881</v>
      </c>
      <c r="G93949" t="s">
        <v>268747</v>
      </c>
      <c r="H93949" t="s">
        <v>15</v>
      </c>
      <c r="I93949" t="s">
        <v>85586</v>
      </c>
      <c r="J93949" t="s">
        <v>17</v>
      </c>
      <c r="K93949" s="1" t="s">
        <v>268748</v>
      </c>
      <c r="L93949" t="s">
        <v>268749</v>
      </c>
      <c r="M93949" s="3" t="str">
        <f>CONCATENATE(List_B3[[#This Row],[FIRST_NAME]]," ",List_B3[[#This Row],[MIDDLE_NAME]]," ",List_B3[[#This Row],[LAST_NAME]])</f>
        <v xml:space="preserve">JUNE G GUTIERREZ </v>
      </c>
    </row>
    <row r="93950" spans="1:13" x14ac:dyDescent="0.25">
      <c r="A93950" t="s">
        <v>268534</v>
      </c>
      <c r="B93950" t="s">
        <v>2231</v>
      </c>
      <c r="C93950" t="s">
        <v>15</v>
      </c>
      <c r="D93950" t="s">
        <v>2425</v>
      </c>
      <c r="F93950" t="s">
        <v>2464</v>
      </c>
      <c r="G93950" t="s">
        <v>268535</v>
      </c>
      <c r="H93950" t="s">
        <v>15</v>
      </c>
      <c r="I93950" t="s">
        <v>85586</v>
      </c>
      <c r="J93950" t="s">
        <v>17</v>
      </c>
      <c r="K93950" s="1" t="s">
        <v>268532</v>
      </c>
      <c r="L93950" t="s">
        <v>268536</v>
      </c>
      <c r="M93950" s="3" t="str">
        <f>CONCATENATE(List_B3[[#This Row],[FIRST_NAME]]," ",List_B3[[#This Row],[MIDDLE_NAME]]," ",List_B3[[#This Row],[LAST_NAME]])</f>
        <v xml:space="preserve">MELISSA  THOMAS </v>
      </c>
    </row>
    <row r="93951" spans="1:13" x14ac:dyDescent="0.25">
      <c r="A93951" t="s">
        <v>268537</v>
      </c>
      <c r="B93951" t="s">
        <v>6798</v>
      </c>
      <c r="C93951" t="s">
        <v>260</v>
      </c>
      <c r="D93951" t="s">
        <v>268538</v>
      </c>
      <c r="F93951" t="s">
        <v>18211</v>
      </c>
      <c r="G93951" t="s">
        <v>92344</v>
      </c>
      <c r="H93951" t="s">
        <v>15</v>
      </c>
      <c r="I93951" t="s">
        <v>85586</v>
      </c>
      <c r="J93951" t="s">
        <v>17</v>
      </c>
      <c r="K93951" s="1" t="s">
        <v>268532</v>
      </c>
      <c r="L93951" t="s">
        <v>268533</v>
      </c>
      <c r="M93951" s="3" t="str">
        <f>CONCATENATE(List_B3[[#This Row],[FIRST_NAME]]," ",List_B3[[#This Row],[MIDDLE_NAME]]," ",List_B3[[#This Row],[LAST_NAME]])</f>
        <v xml:space="preserve">OSCAR E ADWAMS </v>
      </c>
    </row>
    <row r="93952" spans="1:13" x14ac:dyDescent="0.25">
      <c r="A93952" t="s">
        <v>268539</v>
      </c>
      <c r="B93952" t="s">
        <v>192214</v>
      </c>
      <c r="C93952" t="s">
        <v>15</v>
      </c>
      <c r="D93952" t="s">
        <v>33324</v>
      </c>
      <c r="F93952" t="s">
        <v>65900</v>
      </c>
      <c r="G93952" t="s">
        <v>268540</v>
      </c>
      <c r="H93952" t="s">
        <v>15</v>
      </c>
      <c r="I93952" t="s">
        <v>85586</v>
      </c>
      <c r="J93952" t="s">
        <v>17</v>
      </c>
      <c r="K93952" s="1" t="s">
        <v>268532</v>
      </c>
      <c r="L93952" t="s">
        <v>268541</v>
      </c>
      <c r="M93952" s="3" t="str">
        <f>CONCATENATE(List_B3[[#This Row],[FIRST_NAME]]," ",List_B3[[#This Row],[MIDDLE_NAME]]," ",List_B3[[#This Row],[LAST_NAME]])</f>
        <v xml:space="preserve">SAMIR  BERRUETA </v>
      </c>
    </row>
    <row r="93953" spans="1:13" x14ac:dyDescent="0.25">
      <c r="A93953" t="s">
        <v>268750</v>
      </c>
      <c r="B93953" t="s">
        <v>735</v>
      </c>
      <c r="C93953" t="s">
        <v>22</v>
      </c>
      <c r="D93953" t="s">
        <v>12889</v>
      </c>
      <c r="F93953" t="s">
        <v>14788</v>
      </c>
      <c r="G93953" t="s">
        <v>268751</v>
      </c>
      <c r="H93953" t="s">
        <v>15</v>
      </c>
      <c r="I93953" t="s">
        <v>85586</v>
      </c>
      <c r="J93953" t="s">
        <v>17</v>
      </c>
      <c r="K93953" s="1" t="s">
        <v>268748</v>
      </c>
      <c r="L93953" t="s">
        <v>268752</v>
      </c>
      <c r="M93953" s="3" t="str">
        <f>CONCATENATE(List_B3[[#This Row],[FIRST_NAME]]," ",List_B3[[#This Row],[MIDDLE_NAME]]," ",List_B3[[#This Row],[LAST_NAME]])</f>
        <v xml:space="preserve">JASON F MEJIA </v>
      </c>
    </row>
    <row r="93954" spans="1:13" x14ac:dyDescent="0.25">
      <c r="A93954" t="s">
        <v>268542</v>
      </c>
      <c r="B93954" t="s">
        <v>121</v>
      </c>
      <c r="C93954" t="s">
        <v>15</v>
      </c>
      <c r="D93954" t="s">
        <v>2180</v>
      </c>
      <c r="F93954" t="s">
        <v>18470</v>
      </c>
      <c r="G93954" t="s">
        <v>268543</v>
      </c>
      <c r="H93954" t="s">
        <v>15</v>
      </c>
      <c r="I93954" t="s">
        <v>85586</v>
      </c>
      <c r="J93954" t="s">
        <v>17</v>
      </c>
      <c r="K93954" s="1" t="s">
        <v>268532</v>
      </c>
      <c r="L93954" t="s">
        <v>268544</v>
      </c>
      <c r="M93954" s="3" t="str">
        <f>CONCATENATE(List_B3[[#This Row],[FIRST_NAME]]," ",List_B3[[#This Row],[MIDDLE_NAME]]," ",List_B3[[#This Row],[LAST_NAME]])</f>
        <v xml:space="preserve">CHARLES  SANCHEZ </v>
      </c>
    </row>
    <row r="93955" spans="1:13" x14ac:dyDescent="0.25">
      <c r="A93955" t="s">
        <v>268545</v>
      </c>
      <c r="B93955" t="s">
        <v>902</v>
      </c>
      <c r="C93955" t="s">
        <v>15</v>
      </c>
      <c r="D93955" t="s">
        <v>13563</v>
      </c>
      <c r="F93955" t="s">
        <v>25543</v>
      </c>
      <c r="G93955" t="s">
        <v>268546</v>
      </c>
      <c r="H93955" t="s">
        <v>15</v>
      </c>
      <c r="I93955" t="s">
        <v>85586</v>
      </c>
      <c r="J93955" t="s">
        <v>17</v>
      </c>
      <c r="K93955" s="1" t="s">
        <v>268532</v>
      </c>
      <c r="L93955" t="s">
        <v>268547</v>
      </c>
      <c r="M93955" s="3" t="str">
        <f>CONCATENATE(List_B3[[#This Row],[FIRST_NAME]]," ",List_B3[[#This Row],[MIDDLE_NAME]]," ",List_B3[[#This Row],[LAST_NAME]])</f>
        <v xml:space="preserve">THOMAS  OTRRES </v>
      </c>
    </row>
    <row r="93956" spans="1:13" x14ac:dyDescent="0.25">
      <c r="A93956" t="s">
        <v>268548</v>
      </c>
      <c r="D93956" t="s">
        <v>1828</v>
      </c>
      <c r="F93956" t="s">
        <v>142654</v>
      </c>
      <c r="G93956" t="s">
        <v>268549</v>
      </c>
      <c r="H93956" t="s">
        <v>15</v>
      </c>
      <c r="I93956" t="s">
        <v>85586</v>
      </c>
      <c r="J93956" t="s">
        <v>17</v>
      </c>
      <c r="K93956" s="1" t="s">
        <v>268532</v>
      </c>
      <c r="L93956" t="s">
        <v>268550</v>
      </c>
      <c r="M93956" s="3" t="str">
        <f>CONCATENATE(List_B3[[#This Row],[FIRST_NAME]]," ",List_B3[[#This Row],[MIDDLE_NAME]]," ",List_B3[[#This Row],[LAST_NAME]])</f>
        <v xml:space="preserve">  WALKER </v>
      </c>
    </row>
    <row r="93957" spans="1:13" x14ac:dyDescent="0.25">
      <c r="A93957" t="s">
        <v>268753</v>
      </c>
      <c r="B93957" t="s">
        <v>62563</v>
      </c>
      <c r="C93957" t="s">
        <v>44</v>
      </c>
      <c r="D93957" t="s">
        <v>15865</v>
      </c>
      <c r="F93957" t="s">
        <v>40203</v>
      </c>
      <c r="G93957" t="s">
        <v>268754</v>
      </c>
      <c r="H93957" t="s">
        <v>15</v>
      </c>
      <c r="I93957" t="s">
        <v>85586</v>
      </c>
      <c r="J93957" t="s">
        <v>17</v>
      </c>
      <c r="K93957" s="1" t="s">
        <v>268748</v>
      </c>
      <c r="L93957" t="s">
        <v>268755</v>
      </c>
      <c r="M93957" s="3" t="str">
        <f>CONCATENATE(List_B3[[#This Row],[FIRST_NAME]]," ",List_B3[[#This Row],[MIDDLE_NAME]]," ",List_B3[[#This Row],[LAST_NAME]])</f>
        <v xml:space="preserve">JOSETTE L JOHNSTON </v>
      </c>
    </row>
    <row r="93958" spans="1:13" x14ac:dyDescent="0.25">
      <c r="A93958" t="s">
        <v>268756</v>
      </c>
      <c r="B93958" t="s">
        <v>1297</v>
      </c>
      <c r="C93958" t="s">
        <v>57</v>
      </c>
      <c r="D93958" t="s">
        <v>2220</v>
      </c>
      <c r="F93958" t="s">
        <v>59750</v>
      </c>
      <c r="G93958" t="s">
        <v>268757</v>
      </c>
      <c r="H93958" t="s">
        <v>15</v>
      </c>
      <c r="I93958" t="s">
        <v>85586</v>
      </c>
      <c r="J93958" t="s">
        <v>17</v>
      </c>
      <c r="K93958" s="1" t="s">
        <v>268748</v>
      </c>
      <c r="L93958" t="s">
        <v>268758</v>
      </c>
      <c r="M93958" s="3" t="str">
        <f>CONCATENATE(List_B3[[#This Row],[FIRST_NAME]]," ",List_B3[[#This Row],[MIDDLE_NAME]]," ",List_B3[[#This Row],[LAST_NAME]])</f>
        <v xml:space="preserve">TONY A MARTIN </v>
      </c>
    </row>
    <row r="93959" spans="1:13" x14ac:dyDescent="0.25">
      <c r="A93959" t="s">
        <v>269263</v>
      </c>
      <c r="B93959" t="s">
        <v>8108</v>
      </c>
      <c r="C93959" t="s">
        <v>15</v>
      </c>
      <c r="D93959" t="s">
        <v>156627</v>
      </c>
      <c r="F93959" t="s">
        <v>269264</v>
      </c>
      <c r="G93959" t="s">
        <v>399</v>
      </c>
      <c r="H93959" t="s">
        <v>15</v>
      </c>
      <c r="I93959" t="s">
        <v>85586</v>
      </c>
      <c r="J93959" t="s">
        <v>17</v>
      </c>
      <c r="K93959" s="1" t="s">
        <v>269265</v>
      </c>
      <c r="L93959" t="s">
        <v>269266</v>
      </c>
      <c r="M93959" s="3" t="str">
        <f>CONCATENATE(List_B3[[#This Row],[FIRST_NAME]]," ",List_B3[[#This Row],[MIDDLE_NAME]]," ",List_B3[[#This Row],[LAST_NAME]])</f>
        <v xml:space="preserve">SUZANNE  COGBURN </v>
      </c>
    </row>
    <row r="93960" spans="1:13" x14ac:dyDescent="0.25">
      <c r="A93960" t="s">
        <v>268551</v>
      </c>
      <c r="B93960" t="s">
        <v>36356</v>
      </c>
      <c r="C93960" t="s">
        <v>863</v>
      </c>
      <c r="D93960" t="s">
        <v>15049</v>
      </c>
      <c r="F93960" t="s">
        <v>9301</v>
      </c>
      <c r="G93960" t="s">
        <v>268552</v>
      </c>
      <c r="H93960" t="s">
        <v>15</v>
      </c>
      <c r="I93960" t="s">
        <v>85586</v>
      </c>
      <c r="J93960" t="s">
        <v>17</v>
      </c>
      <c r="K93960" s="1" t="s">
        <v>268532</v>
      </c>
      <c r="L93960" t="s">
        <v>268553</v>
      </c>
      <c r="M93960" s="3" t="str">
        <f>CONCATENATE(List_B3[[#This Row],[FIRST_NAME]]," ",List_B3[[#This Row],[MIDDLE_NAME]]," ",List_B3[[#This Row],[LAST_NAME]])</f>
        <v xml:space="preserve">ROB W RUTHERFORD </v>
      </c>
    </row>
    <row r="93961" spans="1:13" x14ac:dyDescent="0.25">
      <c r="A93961" t="s">
        <v>85583</v>
      </c>
      <c r="B93961" t="s">
        <v>1901</v>
      </c>
      <c r="C93961" t="s">
        <v>104</v>
      </c>
      <c r="D93961" t="s">
        <v>85584</v>
      </c>
      <c r="F93961" t="s">
        <v>2484</v>
      </c>
      <c r="G93961" t="s">
        <v>85585</v>
      </c>
      <c r="H93961" t="s">
        <v>15</v>
      </c>
      <c r="I93961" t="s">
        <v>85586</v>
      </c>
      <c r="J93961" t="s">
        <v>17</v>
      </c>
      <c r="K93961" s="1" t="s">
        <v>268532</v>
      </c>
      <c r="L93961" t="s">
        <v>85588</v>
      </c>
      <c r="M93961" s="3" t="str">
        <f>CONCATENATE(List_B3[[#This Row],[FIRST_NAME]]," ",List_B3[[#This Row],[MIDDLE_NAME]]," ",List_B3[[#This Row],[LAST_NAME]])</f>
        <v xml:space="preserve">JAMES J MOREHOUSE </v>
      </c>
    </row>
    <row r="93962" spans="1:13" x14ac:dyDescent="0.25">
      <c r="A93962" t="s">
        <v>267680</v>
      </c>
      <c r="B93962" t="s">
        <v>139433</v>
      </c>
      <c r="C93962" t="s">
        <v>57</v>
      </c>
      <c r="D93962" t="s">
        <v>1160</v>
      </c>
      <c r="F93962" t="s">
        <v>55234</v>
      </c>
      <c r="G93962" t="s">
        <v>267681</v>
      </c>
      <c r="H93962" t="s">
        <v>50443</v>
      </c>
      <c r="I93962" t="s">
        <v>85586</v>
      </c>
      <c r="J93962" t="s">
        <v>17</v>
      </c>
      <c r="K93962" s="1" t="s">
        <v>268532</v>
      </c>
      <c r="L93962" t="s">
        <v>267682</v>
      </c>
      <c r="M93962" s="3" t="str">
        <f>CONCATENATE(List_B3[[#This Row],[FIRST_NAME]]," ",List_B3[[#This Row],[MIDDLE_NAME]]," ",List_B3[[#This Row],[LAST_NAME]])</f>
        <v xml:space="preserve">SERENA A PETERS </v>
      </c>
    </row>
    <row r="93963" spans="1:13" x14ac:dyDescent="0.25">
      <c r="A93963" t="s">
        <v>268350</v>
      </c>
      <c r="B93963" t="s">
        <v>169</v>
      </c>
      <c r="C93963" t="s">
        <v>72</v>
      </c>
      <c r="D93963" t="s">
        <v>69785</v>
      </c>
      <c r="F93963" t="s">
        <v>115</v>
      </c>
      <c r="G93963" t="s">
        <v>268351</v>
      </c>
      <c r="H93963" t="s">
        <v>15</v>
      </c>
      <c r="I93963" t="s">
        <v>85586</v>
      </c>
      <c r="J93963" t="s">
        <v>17</v>
      </c>
      <c r="K93963" s="1" t="s">
        <v>268532</v>
      </c>
      <c r="L93963" t="s">
        <v>268352</v>
      </c>
      <c r="M93963" s="3" t="str">
        <f>CONCATENATE(List_B3[[#This Row],[FIRST_NAME]]," ",List_B3[[#This Row],[MIDDLE_NAME]]," ",List_B3[[#This Row],[LAST_NAME]])</f>
        <v xml:space="preserve">ALICE R DEGROOT </v>
      </c>
    </row>
    <row r="93964" spans="1:13" x14ac:dyDescent="0.25">
      <c r="A93964" t="s">
        <v>268554</v>
      </c>
      <c r="B93964" t="s">
        <v>4395</v>
      </c>
      <c r="C93964" t="s">
        <v>72</v>
      </c>
      <c r="D93964" t="s">
        <v>17145</v>
      </c>
      <c r="F93964" t="s">
        <v>4459</v>
      </c>
      <c r="G93964" t="s">
        <v>268555</v>
      </c>
      <c r="H93964" t="s">
        <v>15</v>
      </c>
      <c r="I93964" t="s">
        <v>85586</v>
      </c>
      <c r="J93964" t="s">
        <v>17</v>
      </c>
      <c r="K93964" s="1" t="s">
        <v>268532</v>
      </c>
      <c r="L93964" t="s">
        <v>268556</v>
      </c>
      <c r="M93964" s="3" t="str">
        <f>CONCATENATE(List_B3[[#This Row],[FIRST_NAME]]," ",List_B3[[#This Row],[MIDDLE_NAME]]," ",List_B3[[#This Row],[LAST_NAME]])</f>
        <v xml:space="preserve">LEO R KURTZ </v>
      </c>
    </row>
    <row r="93965" spans="1:13" x14ac:dyDescent="0.25">
      <c r="A93965" t="s">
        <v>268557</v>
      </c>
      <c r="B93965" t="s">
        <v>3056</v>
      </c>
      <c r="C93965" t="s">
        <v>122</v>
      </c>
      <c r="D93965" t="s">
        <v>29717</v>
      </c>
      <c r="F93965" t="s">
        <v>1579</v>
      </c>
      <c r="G93965" t="s">
        <v>268558</v>
      </c>
      <c r="H93965" t="s">
        <v>15</v>
      </c>
      <c r="I93965" t="s">
        <v>85586</v>
      </c>
      <c r="J93965" t="s">
        <v>17</v>
      </c>
      <c r="K93965" s="1" t="s">
        <v>268532</v>
      </c>
      <c r="L93965" t="s">
        <v>268559</v>
      </c>
      <c r="M93965" s="3" t="str">
        <f>CONCATENATE(List_B3[[#This Row],[FIRST_NAME]]," ",List_B3[[#This Row],[MIDDLE_NAME]]," ",List_B3[[#This Row],[LAST_NAME]])</f>
        <v xml:space="preserve">VICK S BACA </v>
      </c>
    </row>
    <row r="93966" spans="1:13" x14ac:dyDescent="0.25">
      <c r="A93966" t="s">
        <v>268560</v>
      </c>
      <c r="B93966" t="s">
        <v>268561</v>
      </c>
      <c r="C93966" t="s">
        <v>72</v>
      </c>
      <c r="D93966" t="s">
        <v>11593</v>
      </c>
      <c r="F93966" t="s">
        <v>2583</v>
      </c>
      <c r="G93966" t="s">
        <v>280597</v>
      </c>
      <c r="H93966" t="s">
        <v>268562</v>
      </c>
      <c r="I93966" t="s">
        <v>85586</v>
      </c>
      <c r="J93966" t="s">
        <v>17</v>
      </c>
      <c r="K93966" s="1" t="s">
        <v>268532</v>
      </c>
      <c r="L93966" t="s">
        <v>268563</v>
      </c>
      <c r="M93966" s="3" t="str">
        <f>CONCATENATE(List_B3[[#This Row],[FIRST_NAME]]," ",List_B3[[#This Row],[MIDDLE_NAME]]," ",List_B3[[#This Row],[LAST_NAME]])</f>
        <v xml:space="preserve">JONA R REAGAN </v>
      </c>
    </row>
    <row r="93967" spans="1:13" x14ac:dyDescent="0.25">
      <c r="A93967" t="s">
        <v>268564</v>
      </c>
      <c r="B93967" t="s">
        <v>2692</v>
      </c>
      <c r="C93967" t="s">
        <v>122</v>
      </c>
      <c r="D93967" t="s">
        <v>12314</v>
      </c>
      <c r="F93967" t="s">
        <v>14788</v>
      </c>
      <c r="G93967" t="s">
        <v>268565</v>
      </c>
      <c r="H93967" t="s">
        <v>15</v>
      </c>
      <c r="I93967" t="s">
        <v>85586</v>
      </c>
      <c r="J93967" t="s">
        <v>17</v>
      </c>
      <c r="K93967" s="1" t="s">
        <v>268532</v>
      </c>
      <c r="L93967" t="s">
        <v>268566</v>
      </c>
      <c r="M93967" s="3" t="str">
        <f>CONCATENATE(List_B3[[#This Row],[FIRST_NAME]]," ",List_B3[[#This Row],[MIDDLE_NAME]]," ",List_B3[[#This Row],[LAST_NAME]])</f>
        <v xml:space="preserve">TERRY S JOHNSNO </v>
      </c>
    </row>
    <row r="93968" spans="1:13" x14ac:dyDescent="0.25">
      <c r="A93968" t="s">
        <v>268567</v>
      </c>
      <c r="B93968" t="s">
        <v>243</v>
      </c>
      <c r="C93968" t="s">
        <v>72</v>
      </c>
      <c r="D93968" t="s">
        <v>258400</v>
      </c>
      <c r="F93968" t="s">
        <v>49522</v>
      </c>
      <c r="G93968" t="s">
        <v>268568</v>
      </c>
      <c r="H93968" t="s">
        <v>15</v>
      </c>
      <c r="I93968" t="s">
        <v>85586</v>
      </c>
      <c r="J93968" t="s">
        <v>17</v>
      </c>
      <c r="K93968" s="1" t="s">
        <v>268532</v>
      </c>
      <c r="L93968" t="s">
        <v>268569</v>
      </c>
      <c r="M93968" s="3" t="str">
        <f>CONCATENATE(List_B3[[#This Row],[FIRST_NAME]]," ",List_B3[[#This Row],[MIDDLE_NAME]]," ",List_B3[[#This Row],[LAST_NAME]])</f>
        <v xml:space="preserve">JUAN R NETHERCOTT </v>
      </c>
    </row>
    <row r="93969" spans="1:13" x14ac:dyDescent="0.25">
      <c r="A93969" t="s">
        <v>268570</v>
      </c>
      <c r="B93969" t="s">
        <v>2692</v>
      </c>
      <c r="C93969" t="s">
        <v>122</v>
      </c>
      <c r="D93969" t="s">
        <v>114</v>
      </c>
      <c r="F93969" t="s">
        <v>14788</v>
      </c>
      <c r="G93969" t="s">
        <v>268571</v>
      </c>
      <c r="H93969" t="s">
        <v>15</v>
      </c>
      <c r="I93969" t="s">
        <v>85586</v>
      </c>
      <c r="J93969" t="s">
        <v>17</v>
      </c>
      <c r="K93969" s="1" t="s">
        <v>268532</v>
      </c>
      <c r="L93969" t="s">
        <v>268566</v>
      </c>
      <c r="M93969" s="3" t="str">
        <f>CONCATENATE(List_B3[[#This Row],[FIRST_NAME]]," ",List_B3[[#This Row],[MIDDLE_NAME]]," ",List_B3[[#This Row],[LAST_NAME]])</f>
        <v xml:space="preserve">TERRY S JOHNSON </v>
      </c>
    </row>
    <row r="93970" spans="1:13" x14ac:dyDescent="0.25">
      <c r="A93970" t="s">
        <v>268572</v>
      </c>
      <c r="D93970" t="s">
        <v>29407</v>
      </c>
      <c r="F93970" t="s">
        <v>87795</v>
      </c>
      <c r="G93970" t="s">
        <v>268573</v>
      </c>
      <c r="H93970" t="s">
        <v>15</v>
      </c>
      <c r="I93970" t="s">
        <v>85586</v>
      </c>
      <c r="J93970" t="s">
        <v>17</v>
      </c>
      <c r="K93970" s="1" t="s">
        <v>268532</v>
      </c>
      <c r="L93970" t="s">
        <v>268574</v>
      </c>
      <c r="M93970" s="3" t="str">
        <f>CONCATENATE(List_B3[[#This Row],[FIRST_NAME]]," ",List_B3[[#This Row],[MIDDLE_NAME]]," ",List_B3[[#This Row],[LAST_NAME]])</f>
        <v xml:space="preserve">  CALLEN </v>
      </c>
    </row>
    <row r="93971" spans="1:13" x14ac:dyDescent="0.25">
      <c r="A93971" t="s">
        <v>268575</v>
      </c>
      <c r="B93971" t="s">
        <v>52776</v>
      </c>
      <c r="C93971" t="s">
        <v>15</v>
      </c>
      <c r="D93971" t="s">
        <v>95740</v>
      </c>
      <c r="F93971" t="s">
        <v>14009</v>
      </c>
      <c r="G93971" t="s">
        <v>261592</v>
      </c>
      <c r="H93971" t="s">
        <v>15</v>
      </c>
      <c r="I93971" t="s">
        <v>85586</v>
      </c>
      <c r="J93971" t="s">
        <v>17</v>
      </c>
      <c r="K93971" s="1" t="s">
        <v>268532</v>
      </c>
      <c r="L93971" t="s">
        <v>268576</v>
      </c>
      <c r="M93971" s="3" t="str">
        <f>CONCATENATE(List_B3[[#This Row],[FIRST_NAME]]," ",List_B3[[#This Row],[MIDDLE_NAME]]," ",List_B3[[#This Row],[LAST_NAME]])</f>
        <v xml:space="preserve">MEG  ENTLER </v>
      </c>
    </row>
    <row r="93972" spans="1:13" x14ac:dyDescent="0.25">
      <c r="A93972" t="s">
        <v>268577</v>
      </c>
      <c r="B93972" t="s">
        <v>4865</v>
      </c>
      <c r="C93972" t="s">
        <v>643</v>
      </c>
      <c r="D93972" t="s">
        <v>14669</v>
      </c>
      <c r="F93972" t="s">
        <v>14286</v>
      </c>
      <c r="G93972" t="s">
        <v>268578</v>
      </c>
      <c r="H93972" t="s">
        <v>268579</v>
      </c>
      <c r="I93972" t="s">
        <v>85586</v>
      </c>
      <c r="J93972" t="s">
        <v>17</v>
      </c>
      <c r="K93972" s="1" t="s">
        <v>268532</v>
      </c>
      <c r="L93972" t="s">
        <v>268580</v>
      </c>
      <c r="M93972" s="3" t="str">
        <f>CONCATENATE(List_B3[[#This Row],[FIRST_NAME]]," ",List_B3[[#This Row],[MIDDLE_NAME]]," ",List_B3[[#This Row],[LAST_NAME]])</f>
        <v xml:space="preserve">PAMELA V DOUGLAS </v>
      </c>
    </row>
    <row r="93973" spans="1:13" x14ac:dyDescent="0.25">
      <c r="A93973" t="s">
        <v>268581</v>
      </c>
      <c r="B93973" t="s">
        <v>2692</v>
      </c>
      <c r="C93973" t="s">
        <v>122</v>
      </c>
      <c r="D93973" t="s">
        <v>114</v>
      </c>
      <c r="F93973" t="s">
        <v>14788</v>
      </c>
      <c r="G93973" t="s">
        <v>201389</v>
      </c>
      <c r="H93973" t="s">
        <v>15</v>
      </c>
      <c r="I93973" t="s">
        <v>85586</v>
      </c>
      <c r="J93973" t="s">
        <v>17</v>
      </c>
      <c r="K93973" s="1" t="s">
        <v>268532</v>
      </c>
      <c r="L93973" t="s">
        <v>268566</v>
      </c>
      <c r="M93973" s="3" t="str">
        <f>CONCATENATE(List_B3[[#This Row],[FIRST_NAME]]," ",List_B3[[#This Row],[MIDDLE_NAME]]," ",List_B3[[#This Row],[LAST_NAME]])</f>
        <v xml:space="preserve">TERRY S JOHNSON </v>
      </c>
    </row>
    <row r="93974" spans="1:13" x14ac:dyDescent="0.25">
      <c r="A93974" t="s">
        <v>268582</v>
      </c>
      <c r="B93974" t="s">
        <v>122</v>
      </c>
      <c r="C93974" t="s">
        <v>15</v>
      </c>
      <c r="D93974" t="s">
        <v>268583</v>
      </c>
      <c r="F93974" t="s">
        <v>65900</v>
      </c>
      <c r="G93974" t="s">
        <v>268540</v>
      </c>
      <c r="H93974" t="s">
        <v>15</v>
      </c>
      <c r="I93974" t="s">
        <v>85586</v>
      </c>
      <c r="J93974" t="s">
        <v>17</v>
      </c>
      <c r="K93974" s="1" t="s">
        <v>268532</v>
      </c>
      <c r="L93974" t="s">
        <v>268541</v>
      </c>
      <c r="M93974" s="3" t="str">
        <f>CONCATENATE(List_B3[[#This Row],[FIRST_NAME]]," ",List_B3[[#This Row],[MIDDLE_NAME]]," ",List_B3[[#This Row],[LAST_NAME]])</f>
        <v xml:space="preserve">S  BRERUETA </v>
      </c>
    </row>
    <row r="93975" spans="1:13" x14ac:dyDescent="0.25">
      <c r="A93975" t="s">
        <v>268584</v>
      </c>
      <c r="B93975" t="s">
        <v>608</v>
      </c>
      <c r="C93975" t="s">
        <v>15</v>
      </c>
      <c r="D93975" t="s">
        <v>268585</v>
      </c>
      <c r="F93975" t="s">
        <v>51926</v>
      </c>
      <c r="G93975" t="s">
        <v>268586</v>
      </c>
      <c r="H93975" t="s">
        <v>15</v>
      </c>
      <c r="I93975" t="s">
        <v>85586</v>
      </c>
      <c r="J93975" t="s">
        <v>17</v>
      </c>
      <c r="K93975" s="1" t="s">
        <v>268532</v>
      </c>
      <c r="L93975" t="s">
        <v>268587</v>
      </c>
      <c r="M93975" s="3" t="str">
        <f>CONCATENATE(List_B3[[#This Row],[FIRST_NAME]]," ",List_B3[[#This Row],[MIDDLE_NAME]]," ",List_B3[[#This Row],[LAST_NAME]])</f>
        <v xml:space="preserve">CHRISTINE  BGONSALVES </v>
      </c>
    </row>
    <row r="93976" spans="1:13" x14ac:dyDescent="0.25">
      <c r="A93976" t="s">
        <v>268588</v>
      </c>
      <c r="B93976" t="s">
        <v>6630</v>
      </c>
      <c r="C93976" t="s">
        <v>15</v>
      </c>
      <c r="D93976" t="s">
        <v>5760</v>
      </c>
      <c r="F93976" t="s">
        <v>6620</v>
      </c>
      <c r="G93976" t="s">
        <v>268589</v>
      </c>
      <c r="H93976" t="s">
        <v>15</v>
      </c>
      <c r="I93976" t="s">
        <v>85586</v>
      </c>
      <c r="J93976" t="s">
        <v>17</v>
      </c>
      <c r="K93976" s="1" t="s">
        <v>268532</v>
      </c>
      <c r="L93976" t="s">
        <v>268590</v>
      </c>
      <c r="M93976" s="3" t="str">
        <f>CONCATENATE(List_B3[[#This Row],[FIRST_NAME]]," ",List_B3[[#This Row],[MIDDLE_NAME]]," ",List_B3[[#This Row],[LAST_NAME]])</f>
        <v xml:space="preserve">DEBRA  WATSON </v>
      </c>
    </row>
    <row r="93977" spans="1:13" x14ac:dyDescent="0.25">
      <c r="A93977" t="s">
        <v>268591</v>
      </c>
      <c r="B93977" t="s">
        <v>243</v>
      </c>
      <c r="C93977" t="s">
        <v>674</v>
      </c>
      <c r="D93977" t="s">
        <v>58620</v>
      </c>
      <c r="F93977" t="s">
        <v>109340</v>
      </c>
      <c r="G93977" t="s">
        <v>101279</v>
      </c>
      <c r="H93977" t="s">
        <v>15</v>
      </c>
      <c r="I93977" t="s">
        <v>85586</v>
      </c>
      <c r="J93977" t="s">
        <v>17</v>
      </c>
      <c r="K93977" s="1" t="s">
        <v>268532</v>
      </c>
      <c r="L93977" t="s">
        <v>268592</v>
      </c>
      <c r="M93977" s="3" t="str">
        <f>CONCATENATE(List_B3[[#This Row],[FIRST_NAME]]," ",List_B3[[#This Row],[MIDDLE_NAME]]," ",List_B3[[#This Row],[LAST_NAME]])</f>
        <v xml:space="preserve">JUAN ALAN CHAMBERLAIN </v>
      </c>
    </row>
    <row r="93978" spans="1:13" x14ac:dyDescent="0.25">
      <c r="A93978" t="s">
        <v>268593</v>
      </c>
      <c r="B93978" t="s">
        <v>435</v>
      </c>
      <c r="C93978" t="s">
        <v>3029</v>
      </c>
      <c r="D93978" t="s">
        <v>21754</v>
      </c>
      <c r="F93978" t="s">
        <v>11806</v>
      </c>
      <c r="G93978" t="s">
        <v>268594</v>
      </c>
      <c r="H93978" t="s">
        <v>15</v>
      </c>
      <c r="I93978" t="s">
        <v>85586</v>
      </c>
      <c r="J93978" t="s">
        <v>17</v>
      </c>
      <c r="K93978" s="1" t="s">
        <v>268532</v>
      </c>
      <c r="L93978" t="s">
        <v>268595</v>
      </c>
      <c r="M93978" s="3" t="str">
        <f>CONCATENATE(List_B3[[#This Row],[FIRST_NAME]]," ",List_B3[[#This Row],[MIDDLE_NAME]]," ",List_B3[[#This Row],[LAST_NAME]])</f>
        <v xml:space="preserve">PATRICIA K FRONCEK </v>
      </c>
    </row>
    <row r="93979" spans="1:13" x14ac:dyDescent="0.25">
      <c r="A93979" t="s">
        <v>268596</v>
      </c>
      <c r="B93979" t="s">
        <v>44</v>
      </c>
      <c r="C93979" t="s">
        <v>266</v>
      </c>
      <c r="D93979" t="s">
        <v>22540</v>
      </c>
      <c r="F93979" t="s">
        <v>241406</v>
      </c>
      <c r="G93979" t="s">
        <v>123234</v>
      </c>
      <c r="H93979" t="s">
        <v>15</v>
      </c>
      <c r="I93979" t="s">
        <v>85586</v>
      </c>
      <c r="J93979" t="s">
        <v>17</v>
      </c>
      <c r="K93979" s="1" t="s">
        <v>268532</v>
      </c>
      <c r="L93979" t="s">
        <v>268597</v>
      </c>
      <c r="M93979" s="3" t="str">
        <f>CONCATENATE(List_B3[[#This Row],[FIRST_NAME]]," ",List_B3[[#This Row],[MIDDLE_NAME]]," ",List_B3[[#This Row],[LAST_NAME]])</f>
        <v xml:space="preserve">L C STEPHENS </v>
      </c>
    </row>
    <row r="93980" spans="1:13" x14ac:dyDescent="0.25">
      <c r="A93980" t="s">
        <v>268598</v>
      </c>
      <c r="B93980" t="s">
        <v>6630</v>
      </c>
      <c r="C93980" t="s">
        <v>15</v>
      </c>
      <c r="D93980" t="s">
        <v>101198</v>
      </c>
      <c r="F93980" t="s">
        <v>6620</v>
      </c>
      <c r="G93980" t="s">
        <v>268599</v>
      </c>
      <c r="H93980" t="s">
        <v>15</v>
      </c>
      <c r="I93980" t="s">
        <v>85586</v>
      </c>
      <c r="J93980" t="s">
        <v>17</v>
      </c>
      <c r="K93980" s="1" t="s">
        <v>268532</v>
      </c>
      <c r="L93980" t="s">
        <v>268590</v>
      </c>
      <c r="M93980" s="3" t="str">
        <f>CONCATENATE(List_B3[[#This Row],[FIRST_NAME]]," ",List_B3[[#This Row],[MIDDLE_NAME]]," ",List_B3[[#This Row],[LAST_NAME]])</f>
        <v xml:space="preserve">DEBRA  WASTON </v>
      </c>
    </row>
    <row r="93981" spans="1:13" x14ac:dyDescent="0.25">
      <c r="A93981" t="s">
        <v>268600</v>
      </c>
      <c r="B93981" t="s">
        <v>188445</v>
      </c>
      <c r="C93981" t="s">
        <v>104</v>
      </c>
      <c r="D93981" t="s">
        <v>1311</v>
      </c>
      <c r="F93981" t="s">
        <v>9301</v>
      </c>
      <c r="G93981" t="s">
        <v>268601</v>
      </c>
      <c r="H93981" t="s">
        <v>15</v>
      </c>
      <c r="I93981" t="s">
        <v>85586</v>
      </c>
      <c r="J93981" t="s">
        <v>17</v>
      </c>
      <c r="K93981" s="1" t="s">
        <v>268532</v>
      </c>
      <c r="L93981" t="s">
        <v>268553</v>
      </c>
      <c r="M93981" s="3" t="str">
        <f>CONCATENATE(List_B3[[#This Row],[FIRST_NAME]]," ",List_B3[[#This Row],[MIDDLE_NAME]]," ",List_B3[[#This Row],[LAST_NAME]])</f>
        <v xml:space="preserve">JAEN J HUERTA </v>
      </c>
    </row>
    <row r="93982" spans="1:13" x14ac:dyDescent="0.25">
      <c r="A93982" t="s">
        <v>268602</v>
      </c>
      <c r="B93982" t="s">
        <v>4611</v>
      </c>
      <c r="C93982" t="s">
        <v>122</v>
      </c>
      <c r="D93982" t="s">
        <v>186932</v>
      </c>
      <c r="F93982" t="s">
        <v>39873</v>
      </c>
      <c r="G93982" t="s">
        <v>268603</v>
      </c>
      <c r="H93982" t="s">
        <v>33378</v>
      </c>
      <c r="I93982" t="s">
        <v>85586</v>
      </c>
      <c r="J93982" t="s">
        <v>17</v>
      </c>
      <c r="K93982" s="1" t="s">
        <v>268532</v>
      </c>
      <c r="L93982" t="s">
        <v>268604</v>
      </c>
      <c r="M93982" s="3" t="str">
        <f>CONCATENATE(List_B3[[#This Row],[FIRST_NAME]]," ",List_B3[[#This Row],[MIDDLE_NAME]]," ",List_B3[[#This Row],[LAST_NAME]])</f>
        <v xml:space="preserve">SARA S SADRA </v>
      </c>
    </row>
    <row r="93983" spans="1:13" x14ac:dyDescent="0.25">
      <c r="A93983" t="s">
        <v>268605</v>
      </c>
      <c r="D93983" t="s">
        <v>3513</v>
      </c>
      <c r="F93983" t="s">
        <v>170758</v>
      </c>
      <c r="G93983" t="s">
        <v>268606</v>
      </c>
      <c r="H93983" t="s">
        <v>281226</v>
      </c>
      <c r="I93983" t="s">
        <v>85586</v>
      </c>
      <c r="J93983" t="s">
        <v>17</v>
      </c>
      <c r="K93983" s="1" t="s">
        <v>268532</v>
      </c>
      <c r="L93983" t="s">
        <v>268607</v>
      </c>
      <c r="M93983" s="3" t="str">
        <f>CONCATENATE(List_B3[[#This Row],[FIRST_NAME]]," ",List_B3[[#This Row],[MIDDLE_NAME]]," ",List_B3[[#This Row],[LAST_NAME]])</f>
        <v xml:space="preserve">  THOMPSON </v>
      </c>
    </row>
    <row r="93984" spans="1:13" x14ac:dyDescent="0.25">
      <c r="A93984" t="s">
        <v>268608</v>
      </c>
      <c r="B93984" t="s">
        <v>4416</v>
      </c>
      <c r="C93984" t="s">
        <v>15</v>
      </c>
      <c r="D93984" t="s">
        <v>268609</v>
      </c>
      <c r="F93984" t="s">
        <v>6737</v>
      </c>
      <c r="G93984" t="s">
        <v>268610</v>
      </c>
      <c r="H93984" t="s">
        <v>15</v>
      </c>
      <c r="I93984" t="s">
        <v>85586</v>
      </c>
      <c r="J93984" t="s">
        <v>17</v>
      </c>
      <c r="K93984" s="1" t="s">
        <v>268532</v>
      </c>
      <c r="L93984" t="s">
        <v>268611</v>
      </c>
      <c r="M93984" s="3" t="str">
        <f>CONCATENATE(List_B3[[#This Row],[FIRST_NAME]]," ",List_B3[[#This Row],[MIDDLE_NAME]]," ",List_B3[[#This Row],[LAST_NAME]])</f>
        <v xml:space="preserve">BOBBY  FREREIRA </v>
      </c>
    </row>
    <row r="93985" spans="1:13" x14ac:dyDescent="0.25">
      <c r="A93985" t="s">
        <v>268612</v>
      </c>
      <c r="B93985" t="s">
        <v>14467</v>
      </c>
      <c r="C93985" t="s">
        <v>332</v>
      </c>
      <c r="D93985" t="s">
        <v>2783</v>
      </c>
      <c r="F93985" t="s">
        <v>109340</v>
      </c>
      <c r="G93985" t="s">
        <v>101279</v>
      </c>
      <c r="H93985" t="s">
        <v>15</v>
      </c>
      <c r="I93985" t="s">
        <v>85586</v>
      </c>
      <c r="J93985" t="s">
        <v>17</v>
      </c>
      <c r="K93985" s="1" t="s">
        <v>268532</v>
      </c>
      <c r="L93985" t="s">
        <v>268613</v>
      </c>
      <c r="M93985" s="3" t="str">
        <f>CONCATENATE(List_B3[[#This Row],[FIRST_NAME]]," ",List_B3[[#This Row],[MIDDLE_NAME]]," ",List_B3[[#This Row],[LAST_NAME]])</f>
        <v xml:space="preserve">ZENAIDA G MORENO </v>
      </c>
    </row>
    <row r="93986" spans="1:13" x14ac:dyDescent="0.25">
      <c r="A93986" t="s">
        <v>268614</v>
      </c>
      <c r="B93986" t="s">
        <v>7163</v>
      </c>
      <c r="C93986" t="s">
        <v>674</v>
      </c>
      <c r="D93986" t="s">
        <v>58620</v>
      </c>
      <c r="F93986" t="s">
        <v>109340</v>
      </c>
      <c r="G93986" t="s">
        <v>268615</v>
      </c>
      <c r="H93986" t="s">
        <v>15</v>
      </c>
      <c r="I93986" t="s">
        <v>85586</v>
      </c>
      <c r="J93986" t="s">
        <v>17</v>
      </c>
      <c r="K93986" s="1" t="s">
        <v>268532</v>
      </c>
      <c r="L93986" t="s">
        <v>268592</v>
      </c>
      <c r="M93986" s="3" t="str">
        <f>CONCATENATE(List_B3[[#This Row],[FIRST_NAME]]," ",List_B3[[#This Row],[MIDDLE_NAME]]," ",List_B3[[#This Row],[LAST_NAME]])</f>
        <v xml:space="preserve">UJAN ALAN CHAMBERLAIN </v>
      </c>
    </row>
    <row r="93987" spans="1:13" x14ac:dyDescent="0.25">
      <c r="A93987" t="s">
        <v>268616</v>
      </c>
      <c r="B93987" t="s">
        <v>6630</v>
      </c>
      <c r="C93987" t="s">
        <v>15</v>
      </c>
      <c r="D93987" t="s">
        <v>5760</v>
      </c>
      <c r="F93987" t="s">
        <v>6620</v>
      </c>
      <c r="G93987" t="s">
        <v>268617</v>
      </c>
      <c r="H93987" t="s">
        <v>15</v>
      </c>
      <c r="I93987" t="s">
        <v>85586</v>
      </c>
      <c r="J93987" t="s">
        <v>17</v>
      </c>
      <c r="K93987" s="1" t="s">
        <v>268532</v>
      </c>
      <c r="L93987" t="s">
        <v>268590</v>
      </c>
      <c r="M93987" s="3" t="str">
        <f>CONCATENATE(List_B3[[#This Row],[FIRST_NAME]]," ",List_B3[[#This Row],[MIDDLE_NAME]]," ",List_B3[[#This Row],[LAST_NAME]])</f>
        <v xml:space="preserve">DEBRA  WATSON </v>
      </c>
    </row>
    <row r="93988" spans="1:13" x14ac:dyDescent="0.25">
      <c r="A93988" t="s">
        <v>268618</v>
      </c>
      <c r="B93988" t="s">
        <v>6170</v>
      </c>
      <c r="C93988" t="s">
        <v>15</v>
      </c>
      <c r="D93988" t="s">
        <v>2292</v>
      </c>
      <c r="F93988" t="s">
        <v>52193</v>
      </c>
      <c r="G93988" t="s">
        <v>268619</v>
      </c>
      <c r="H93988" t="s">
        <v>15</v>
      </c>
      <c r="I93988" t="s">
        <v>85586</v>
      </c>
      <c r="J93988" t="s">
        <v>17</v>
      </c>
      <c r="K93988" s="1" t="s">
        <v>268532</v>
      </c>
      <c r="L93988" t="s">
        <v>268620</v>
      </c>
      <c r="M93988" s="3" t="str">
        <f>CONCATENATE(List_B3[[#This Row],[FIRST_NAME]]," ",List_B3[[#This Row],[MIDDLE_NAME]]," ",List_B3[[#This Row],[LAST_NAME]])</f>
        <v xml:space="preserve">REGINA  CONTRERAS </v>
      </c>
    </row>
    <row r="93989" spans="1:13" x14ac:dyDescent="0.25">
      <c r="A93989" t="s">
        <v>268621</v>
      </c>
      <c r="B93989" t="s">
        <v>1901</v>
      </c>
      <c r="C93989" t="s">
        <v>104</v>
      </c>
      <c r="D93989" t="s">
        <v>3347</v>
      </c>
      <c r="F93989" t="s">
        <v>2484</v>
      </c>
      <c r="G93989" t="s">
        <v>268622</v>
      </c>
      <c r="H93989" t="s">
        <v>15</v>
      </c>
      <c r="I93989" t="s">
        <v>85586</v>
      </c>
      <c r="J93989" t="s">
        <v>17</v>
      </c>
      <c r="K93989" s="1" t="s">
        <v>268532</v>
      </c>
      <c r="L93989" t="s">
        <v>85588</v>
      </c>
      <c r="M93989" s="3" t="str">
        <f>CONCATENATE(List_B3[[#This Row],[FIRST_NAME]]," ",List_B3[[#This Row],[MIDDLE_NAME]]," ",List_B3[[#This Row],[LAST_NAME]])</f>
        <v xml:space="preserve">JAMES J M </v>
      </c>
    </row>
    <row r="93990" spans="1:13" x14ac:dyDescent="0.25">
      <c r="A93990" t="s">
        <v>268623</v>
      </c>
      <c r="B93990" t="s">
        <v>243</v>
      </c>
      <c r="C93990" t="s">
        <v>72</v>
      </c>
      <c r="D93990" t="s">
        <v>258400</v>
      </c>
      <c r="F93990" t="s">
        <v>49522</v>
      </c>
      <c r="G93990" t="s">
        <v>268624</v>
      </c>
      <c r="H93990" t="s">
        <v>15</v>
      </c>
      <c r="I93990" t="s">
        <v>85586</v>
      </c>
      <c r="J93990" t="s">
        <v>17</v>
      </c>
      <c r="K93990" s="1" t="s">
        <v>268532</v>
      </c>
      <c r="L93990" t="s">
        <v>268569</v>
      </c>
      <c r="M93990" s="3" t="str">
        <f>CONCATENATE(List_B3[[#This Row],[FIRST_NAME]]," ",List_B3[[#This Row],[MIDDLE_NAME]]," ",List_B3[[#This Row],[LAST_NAME]])</f>
        <v xml:space="preserve">JUAN R NETHERCOTT </v>
      </c>
    </row>
    <row r="93991" spans="1:13" x14ac:dyDescent="0.25">
      <c r="A93991" t="s">
        <v>268625</v>
      </c>
      <c r="B93991" t="s">
        <v>832</v>
      </c>
      <c r="C93991" t="s">
        <v>89</v>
      </c>
      <c r="D93991" t="s">
        <v>108174</v>
      </c>
      <c r="F93991" t="s">
        <v>27313</v>
      </c>
      <c r="G93991" t="s">
        <v>268626</v>
      </c>
      <c r="H93991" t="s">
        <v>15</v>
      </c>
      <c r="I93991" t="s">
        <v>85586</v>
      </c>
      <c r="J93991" t="s">
        <v>17</v>
      </c>
      <c r="K93991" s="1" t="s">
        <v>268532</v>
      </c>
      <c r="L93991" t="s">
        <v>268627</v>
      </c>
      <c r="M93991" s="3" t="str">
        <f>CONCATENATE(List_B3[[#This Row],[FIRST_NAME]]," ",List_B3[[#This Row],[MIDDLE_NAME]]," ",List_B3[[#This Row],[LAST_NAME]])</f>
        <v xml:space="preserve">P M CREWS </v>
      </c>
    </row>
    <row r="93992" spans="1:13" x14ac:dyDescent="0.25">
      <c r="A93992" t="s">
        <v>268628</v>
      </c>
      <c r="B93992" t="s">
        <v>855</v>
      </c>
      <c r="C93992" t="s">
        <v>15</v>
      </c>
      <c r="D93992" t="s">
        <v>191604</v>
      </c>
      <c r="F93992" t="s">
        <v>14009</v>
      </c>
      <c r="G93992" t="s">
        <v>268629</v>
      </c>
      <c r="H93992" t="s">
        <v>15</v>
      </c>
      <c r="I93992" t="s">
        <v>85586</v>
      </c>
      <c r="J93992" t="s">
        <v>17</v>
      </c>
      <c r="K93992" s="1" t="s">
        <v>268532</v>
      </c>
      <c r="L93992" t="s">
        <v>268630</v>
      </c>
      <c r="M93992" s="3" t="str">
        <f>CONCATENATE(List_B3[[#This Row],[FIRST_NAME]]," ",List_B3[[#This Row],[MIDDLE_NAME]]," ",List_B3[[#This Row],[LAST_NAME]])</f>
        <v xml:space="preserve">ROBERT  PIERRE-LOUIS </v>
      </c>
    </row>
    <row r="93993" spans="1:13" x14ac:dyDescent="0.25">
      <c r="A93993" t="s">
        <v>268631</v>
      </c>
      <c r="B93993" t="s">
        <v>4407</v>
      </c>
      <c r="C93993" t="s">
        <v>2608</v>
      </c>
      <c r="D93993" t="s">
        <v>116340</v>
      </c>
      <c r="F93993" t="s">
        <v>5464</v>
      </c>
      <c r="G93993" t="s">
        <v>268632</v>
      </c>
      <c r="H93993" t="s">
        <v>15</v>
      </c>
      <c r="I93993" t="s">
        <v>85586</v>
      </c>
      <c r="J93993" t="s">
        <v>17</v>
      </c>
      <c r="K93993" s="1" t="s">
        <v>268532</v>
      </c>
      <c r="L93993" t="s">
        <v>268633</v>
      </c>
      <c r="M93993" s="3" t="str">
        <f>CONCATENATE(List_B3[[#This Row],[FIRST_NAME]]," ",List_B3[[#This Row],[MIDDLE_NAME]]," ",List_B3[[#This Row],[LAST_NAME]])</f>
        <v xml:space="preserve">TONI Q RODRIGUE </v>
      </c>
    </row>
    <row r="93994" spans="1:13" x14ac:dyDescent="0.25">
      <c r="A93994" t="s">
        <v>268634</v>
      </c>
      <c r="B93994" t="s">
        <v>514</v>
      </c>
      <c r="C93994" t="s">
        <v>15</v>
      </c>
      <c r="D93994" t="s">
        <v>19291</v>
      </c>
      <c r="F93994" t="s">
        <v>22498</v>
      </c>
      <c r="G93994" t="s">
        <v>268635</v>
      </c>
      <c r="H93994" t="s">
        <v>15</v>
      </c>
      <c r="I93994" t="s">
        <v>85586</v>
      </c>
      <c r="J93994" t="s">
        <v>17</v>
      </c>
      <c r="K93994" s="1" t="s">
        <v>268532</v>
      </c>
      <c r="L93994" t="s">
        <v>268636</v>
      </c>
      <c r="M93994" s="3" t="str">
        <f>CONCATENATE(List_B3[[#This Row],[FIRST_NAME]]," ",List_B3[[#This Row],[MIDDLE_NAME]]," ",List_B3[[#This Row],[LAST_NAME]])</f>
        <v xml:space="preserve">ANNA  AGUILERA </v>
      </c>
    </row>
    <row r="93995" spans="1:13" x14ac:dyDescent="0.25">
      <c r="A93995" t="s">
        <v>268637</v>
      </c>
      <c r="B93995" t="s">
        <v>127453</v>
      </c>
      <c r="C93995" t="s">
        <v>11</v>
      </c>
      <c r="D93995" t="s">
        <v>166598</v>
      </c>
      <c r="F93995" t="s">
        <v>81471</v>
      </c>
      <c r="G93995" t="s">
        <v>268638</v>
      </c>
      <c r="H93995" t="s">
        <v>15</v>
      </c>
      <c r="I93995" t="s">
        <v>85586</v>
      </c>
      <c r="J93995" t="s">
        <v>17</v>
      </c>
      <c r="K93995" s="1" t="s">
        <v>268532</v>
      </c>
      <c r="L93995" t="s">
        <v>268639</v>
      </c>
      <c r="M93995" s="3" t="str">
        <f>CONCATENATE(List_B3[[#This Row],[FIRST_NAME]]," ",List_B3[[#This Row],[MIDDLE_NAME]]," ",List_B3[[#This Row],[LAST_NAME]])</f>
        <v xml:space="preserve">BRADY T MARES </v>
      </c>
    </row>
    <row r="93996" spans="1:13" x14ac:dyDescent="0.25">
      <c r="A93996" t="s">
        <v>268640</v>
      </c>
      <c r="B93996" t="s">
        <v>832</v>
      </c>
      <c r="C93996" t="s">
        <v>89</v>
      </c>
      <c r="D93996" t="s">
        <v>1828</v>
      </c>
      <c r="F93996" t="s">
        <v>142654</v>
      </c>
      <c r="G93996" t="s">
        <v>268641</v>
      </c>
      <c r="H93996" t="s">
        <v>15</v>
      </c>
      <c r="I93996" t="s">
        <v>85586</v>
      </c>
      <c r="J93996" t="s">
        <v>17</v>
      </c>
      <c r="K93996" s="1" t="s">
        <v>268532</v>
      </c>
      <c r="L93996" t="s">
        <v>268550</v>
      </c>
      <c r="M93996" s="3" t="str">
        <f>CONCATENATE(List_B3[[#This Row],[FIRST_NAME]]," ",List_B3[[#This Row],[MIDDLE_NAME]]," ",List_B3[[#This Row],[LAST_NAME]])</f>
        <v xml:space="preserve">P M WALKER </v>
      </c>
    </row>
    <row r="93997" spans="1:13" x14ac:dyDescent="0.25">
      <c r="A93997" t="s">
        <v>268642</v>
      </c>
      <c r="D93997" t="s">
        <v>17891</v>
      </c>
      <c r="F93997" t="s">
        <v>867</v>
      </c>
      <c r="G93997" t="s">
        <v>268643</v>
      </c>
      <c r="H93997" t="s">
        <v>15</v>
      </c>
      <c r="I93997" t="s">
        <v>85586</v>
      </c>
      <c r="J93997" t="s">
        <v>17</v>
      </c>
      <c r="K93997" s="1" t="s">
        <v>268532</v>
      </c>
      <c r="L93997" t="s">
        <v>268644</v>
      </c>
      <c r="M93997" s="3" t="str">
        <f>CONCATENATE(List_B3[[#This Row],[FIRST_NAME]]," ",List_B3[[#This Row],[MIDDLE_NAME]]," ",List_B3[[#This Row],[LAST_NAME]])</f>
        <v xml:space="preserve">  WANG </v>
      </c>
    </row>
    <row r="93998" spans="1:13" x14ac:dyDescent="0.25">
      <c r="A93998" t="s">
        <v>268645</v>
      </c>
      <c r="B93998" t="s">
        <v>10339</v>
      </c>
      <c r="C93998" t="s">
        <v>104</v>
      </c>
      <c r="D93998" t="s">
        <v>4296</v>
      </c>
      <c r="F93998" t="s">
        <v>72319</v>
      </c>
      <c r="G93998" t="s">
        <v>268646</v>
      </c>
      <c r="H93998" t="s">
        <v>15</v>
      </c>
      <c r="I93998" t="s">
        <v>85586</v>
      </c>
      <c r="J93998" t="s">
        <v>17</v>
      </c>
      <c r="K93998" s="1" t="s">
        <v>268532</v>
      </c>
      <c r="L93998" t="s">
        <v>268647</v>
      </c>
      <c r="M93998" s="3" t="str">
        <f>CONCATENATE(List_B3[[#This Row],[FIRST_NAME]]," ",List_B3[[#This Row],[MIDDLE_NAME]]," ",List_B3[[#This Row],[LAST_NAME]])</f>
        <v xml:space="preserve">DEE J ROBBINS </v>
      </c>
    </row>
    <row r="93999" spans="1:13" x14ac:dyDescent="0.25">
      <c r="A93999" t="s">
        <v>268648</v>
      </c>
      <c r="B93999" t="s">
        <v>6660</v>
      </c>
      <c r="C93999" t="s">
        <v>104</v>
      </c>
      <c r="D93999" t="s">
        <v>1311</v>
      </c>
      <c r="F93999" t="s">
        <v>9301</v>
      </c>
      <c r="G93999" t="s">
        <v>268601</v>
      </c>
      <c r="H93999" t="s">
        <v>15</v>
      </c>
      <c r="I93999" t="s">
        <v>85586</v>
      </c>
      <c r="J93999" t="s">
        <v>17</v>
      </c>
      <c r="K93999" s="1" t="s">
        <v>268532</v>
      </c>
      <c r="L93999" t="s">
        <v>268553</v>
      </c>
      <c r="M93999" s="3" t="str">
        <f>CONCATENATE(List_B3[[#This Row],[FIRST_NAME]]," ",List_B3[[#This Row],[MIDDLE_NAME]]," ",List_B3[[#This Row],[LAST_NAME]])</f>
        <v xml:space="preserve">JANE J HUERTA </v>
      </c>
    </row>
    <row r="94000" spans="1:13" x14ac:dyDescent="0.25">
      <c r="A94000" t="s">
        <v>268649</v>
      </c>
      <c r="B94000" t="s">
        <v>10139</v>
      </c>
      <c r="C94000" t="s">
        <v>72</v>
      </c>
      <c r="D94000" t="s">
        <v>268650</v>
      </c>
      <c r="F94000" t="s">
        <v>35407</v>
      </c>
      <c r="G94000" t="s">
        <v>268651</v>
      </c>
      <c r="H94000" t="s">
        <v>15</v>
      </c>
      <c r="I94000" t="s">
        <v>85586</v>
      </c>
      <c r="J94000" t="s">
        <v>17</v>
      </c>
      <c r="K94000" s="1" t="s">
        <v>268532</v>
      </c>
      <c r="L94000" t="s">
        <v>268652</v>
      </c>
      <c r="M94000" s="3" t="str">
        <f>CONCATENATE(List_B3[[#This Row],[FIRST_NAME]]," ",List_B3[[#This Row],[MIDDLE_NAME]]," ",List_B3[[#This Row],[LAST_NAME]])</f>
        <v xml:space="preserve">ALICIA R GWONZALEZ </v>
      </c>
    </row>
    <row r="94001" spans="1:13" x14ac:dyDescent="0.25">
      <c r="A94001" t="s">
        <v>268653</v>
      </c>
      <c r="B94001" t="s">
        <v>966</v>
      </c>
      <c r="C94001" t="s">
        <v>15</v>
      </c>
      <c r="D94001" t="s">
        <v>2207</v>
      </c>
      <c r="F94001" t="s">
        <v>356</v>
      </c>
      <c r="G94001" t="s">
        <v>268654</v>
      </c>
      <c r="H94001" t="s">
        <v>15</v>
      </c>
      <c r="I94001" t="s">
        <v>85586</v>
      </c>
      <c r="J94001" t="s">
        <v>17</v>
      </c>
      <c r="K94001" s="1" t="s">
        <v>268532</v>
      </c>
      <c r="L94001" t="s">
        <v>268655</v>
      </c>
      <c r="M94001" s="3" t="str">
        <f>CONCATENATE(List_B3[[#This Row],[FIRST_NAME]]," ",List_B3[[#This Row],[MIDDLE_NAME]]," ",List_B3[[#This Row],[LAST_NAME]])</f>
        <v xml:space="preserve">JESUS  HARRIS </v>
      </c>
    </row>
    <row r="94002" spans="1:13" x14ac:dyDescent="0.25">
      <c r="A94002" t="s">
        <v>268656</v>
      </c>
      <c r="B94002" t="s">
        <v>1124</v>
      </c>
      <c r="C94002" t="s">
        <v>80</v>
      </c>
      <c r="D94002" t="s">
        <v>161963</v>
      </c>
      <c r="F94002" t="s">
        <v>17332</v>
      </c>
      <c r="G94002" t="s">
        <v>268657</v>
      </c>
      <c r="H94002" t="s">
        <v>15</v>
      </c>
      <c r="I94002" t="s">
        <v>85586</v>
      </c>
      <c r="J94002" t="s">
        <v>17</v>
      </c>
      <c r="K94002" s="1" t="s">
        <v>268532</v>
      </c>
      <c r="L94002" t="s">
        <v>268658</v>
      </c>
      <c r="M94002" s="3" t="str">
        <f>CONCATENATE(List_B3[[#This Row],[FIRST_NAME]]," ",List_B3[[#This Row],[MIDDLE_NAME]]," ",List_B3[[#This Row],[LAST_NAME]])</f>
        <v xml:space="preserve">YOLANDA D LAURENCE </v>
      </c>
    </row>
    <row r="94003" spans="1:13" x14ac:dyDescent="0.25">
      <c r="A94003" t="s">
        <v>268659</v>
      </c>
      <c r="B94003" t="s">
        <v>608</v>
      </c>
      <c r="C94003" t="s">
        <v>15</v>
      </c>
      <c r="D94003" t="s">
        <v>188862</v>
      </c>
      <c r="F94003" t="s">
        <v>51926</v>
      </c>
      <c r="G94003" t="s">
        <v>268660</v>
      </c>
      <c r="H94003" t="s">
        <v>15</v>
      </c>
      <c r="I94003" t="s">
        <v>85586</v>
      </c>
      <c r="J94003" t="s">
        <v>17</v>
      </c>
      <c r="K94003" s="1" t="s">
        <v>268532</v>
      </c>
      <c r="L94003" t="s">
        <v>268587</v>
      </c>
      <c r="M94003" s="3" t="str">
        <f>CONCATENATE(List_B3[[#This Row],[FIRST_NAME]]," ",List_B3[[#This Row],[MIDDLE_NAME]]," ",List_B3[[#This Row],[LAST_NAME]])</f>
        <v xml:space="preserve">CHRISTINE  CARRANZA-MERCADO </v>
      </c>
    </row>
    <row r="94004" spans="1:13" x14ac:dyDescent="0.25">
      <c r="A94004" t="s">
        <v>268661</v>
      </c>
      <c r="B94004" t="s">
        <v>64110</v>
      </c>
      <c r="C94004" t="s">
        <v>72</v>
      </c>
      <c r="D94004" t="s">
        <v>69785</v>
      </c>
      <c r="F94004" t="s">
        <v>115</v>
      </c>
      <c r="G94004" t="s">
        <v>268662</v>
      </c>
      <c r="H94004" t="s">
        <v>15</v>
      </c>
      <c r="I94004" t="s">
        <v>85586</v>
      </c>
      <c r="J94004" t="s">
        <v>17</v>
      </c>
      <c r="K94004" s="1" t="s">
        <v>268532</v>
      </c>
      <c r="L94004" t="s">
        <v>268352</v>
      </c>
      <c r="M94004" s="3" t="str">
        <f>CONCATENATE(List_B3[[#This Row],[FIRST_NAME]]," ",List_B3[[#This Row],[MIDDLE_NAME]]," ",List_B3[[#This Row],[LAST_NAME]])</f>
        <v xml:space="preserve">LSIA R DEGROOT </v>
      </c>
    </row>
    <row r="94005" spans="1:13" x14ac:dyDescent="0.25">
      <c r="A94005" t="s">
        <v>268663</v>
      </c>
      <c r="B94005" t="s">
        <v>4173</v>
      </c>
      <c r="C94005" t="s">
        <v>44</v>
      </c>
      <c r="D94005" t="s">
        <v>30659</v>
      </c>
      <c r="F94005" t="s">
        <v>1982</v>
      </c>
      <c r="G94005" t="s">
        <v>268664</v>
      </c>
      <c r="H94005" t="s">
        <v>268665</v>
      </c>
      <c r="I94005" t="s">
        <v>85586</v>
      </c>
      <c r="J94005" t="s">
        <v>17</v>
      </c>
      <c r="K94005" s="1" t="s">
        <v>268532</v>
      </c>
      <c r="L94005" t="s">
        <v>268666</v>
      </c>
      <c r="M94005" s="3" t="str">
        <f>CONCATENATE(List_B3[[#This Row],[FIRST_NAME]]," ",List_B3[[#This Row],[MIDDLE_NAME]]," ",List_B3[[#This Row],[LAST_NAME]])</f>
        <v xml:space="preserve">JULIO L DRAKE </v>
      </c>
    </row>
    <row r="94006" spans="1:13" x14ac:dyDescent="0.25">
      <c r="A94006" t="s">
        <v>268667</v>
      </c>
      <c r="B94006" t="s">
        <v>52548</v>
      </c>
      <c r="C94006" t="s">
        <v>15</v>
      </c>
      <c r="D94006" t="s">
        <v>736</v>
      </c>
      <c r="F94006" t="s">
        <v>35407</v>
      </c>
      <c r="G94006" t="s">
        <v>268651</v>
      </c>
      <c r="H94006" t="s">
        <v>15</v>
      </c>
      <c r="I94006" t="s">
        <v>85586</v>
      </c>
      <c r="J94006" t="s">
        <v>17</v>
      </c>
      <c r="K94006" s="1" t="s">
        <v>268532</v>
      </c>
      <c r="L94006" t="s">
        <v>268652</v>
      </c>
      <c r="M94006" s="3" t="str">
        <f>CONCATENATE(List_B3[[#This Row],[FIRST_NAME]]," ",List_B3[[#This Row],[MIDDLE_NAME]]," ",List_B3[[#This Row],[LAST_NAME]])</f>
        <v xml:space="preserve">FRDE  GONZALEZ </v>
      </c>
    </row>
    <row r="94007" spans="1:13" x14ac:dyDescent="0.25">
      <c r="A94007" t="s">
        <v>268668</v>
      </c>
      <c r="B94007" t="s">
        <v>4865</v>
      </c>
      <c r="C94007" t="s">
        <v>643</v>
      </c>
      <c r="D94007" t="s">
        <v>14669</v>
      </c>
      <c r="F94007" t="s">
        <v>14286</v>
      </c>
      <c r="G94007" t="s">
        <v>268578</v>
      </c>
      <c r="H94007" t="s">
        <v>268669</v>
      </c>
      <c r="I94007" t="s">
        <v>85586</v>
      </c>
      <c r="J94007" t="s">
        <v>17</v>
      </c>
      <c r="K94007" s="1" t="s">
        <v>268532</v>
      </c>
      <c r="L94007">
        <v>707644736</v>
      </c>
      <c r="M94007" s="3" t="str">
        <f>CONCATENATE(List_B3[[#This Row],[FIRST_NAME]]," ",List_B3[[#This Row],[MIDDLE_NAME]]," ",List_B3[[#This Row],[LAST_NAME]])</f>
        <v xml:space="preserve">PAMELA V DOUGLAS </v>
      </c>
    </row>
    <row r="94008" spans="1:13" x14ac:dyDescent="0.25">
      <c r="A94008" t="s">
        <v>268670</v>
      </c>
      <c r="B94008" t="s">
        <v>127069</v>
      </c>
      <c r="C94008" t="s">
        <v>122</v>
      </c>
      <c r="D94008" t="s">
        <v>268671</v>
      </c>
      <c r="F94008" t="s">
        <v>83103</v>
      </c>
      <c r="G94008" t="s">
        <v>268672</v>
      </c>
      <c r="H94008" t="s">
        <v>15</v>
      </c>
      <c r="I94008" t="s">
        <v>85586</v>
      </c>
      <c r="J94008" t="s">
        <v>17</v>
      </c>
      <c r="K94008" s="1" t="s">
        <v>268532</v>
      </c>
      <c r="L94008" t="s">
        <v>268673</v>
      </c>
      <c r="M94008" s="3" t="str">
        <f>CONCATENATE(List_B3[[#This Row],[FIRST_NAME]]," ",List_B3[[#This Row],[MIDDLE_NAME]]," ",List_B3[[#This Row],[LAST_NAME]])</f>
        <v xml:space="preserve">CANDIE S REGYNOLDS </v>
      </c>
    </row>
    <row r="94009" spans="1:13" x14ac:dyDescent="0.25">
      <c r="A94009" t="s">
        <v>268674</v>
      </c>
      <c r="B94009" t="s">
        <v>28392</v>
      </c>
      <c r="C94009" t="s">
        <v>15</v>
      </c>
      <c r="D94009" t="s">
        <v>4581</v>
      </c>
      <c r="F94009" t="s">
        <v>115</v>
      </c>
      <c r="G94009" t="s">
        <v>268662</v>
      </c>
      <c r="H94009" t="s">
        <v>15</v>
      </c>
      <c r="I94009" t="s">
        <v>85586</v>
      </c>
      <c r="J94009" t="s">
        <v>17</v>
      </c>
      <c r="K94009" s="1" t="s">
        <v>268532</v>
      </c>
      <c r="L94009" t="s">
        <v>268675</v>
      </c>
      <c r="M94009" s="3" t="str">
        <f>CONCATENATE(List_B3[[#This Row],[FIRST_NAME]]," ",List_B3[[#This Row],[MIDDLE_NAME]]," ",List_B3[[#This Row],[LAST_NAME]])</f>
        <v xml:space="preserve">STEP  CRUZ </v>
      </c>
    </row>
    <row r="94010" spans="1:13" x14ac:dyDescent="0.25">
      <c r="A94010" t="s">
        <v>268676</v>
      </c>
      <c r="B94010" t="s">
        <v>13964</v>
      </c>
      <c r="C94010" t="s">
        <v>15</v>
      </c>
      <c r="D94010" t="s">
        <v>736</v>
      </c>
      <c r="F94010" t="s">
        <v>35407</v>
      </c>
      <c r="G94010" t="s">
        <v>268651</v>
      </c>
      <c r="H94010" t="s">
        <v>15</v>
      </c>
      <c r="I94010" t="s">
        <v>85586</v>
      </c>
      <c r="J94010" t="s">
        <v>17</v>
      </c>
      <c r="K94010" s="1" t="s">
        <v>268532</v>
      </c>
      <c r="L94010" t="s">
        <v>268652</v>
      </c>
      <c r="M94010" s="3" t="str">
        <f>CONCATENATE(List_B3[[#This Row],[FIRST_NAME]]," ",List_B3[[#This Row],[MIDDLE_NAME]]," ",List_B3[[#This Row],[LAST_NAME]])</f>
        <v xml:space="preserve">FREDERICK  GONZALEZ </v>
      </c>
    </row>
    <row r="94011" spans="1:13" x14ac:dyDescent="0.25">
      <c r="A94011" t="s">
        <v>268677</v>
      </c>
      <c r="B94011" t="s">
        <v>608</v>
      </c>
      <c r="C94011" t="s">
        <v>15</v>
      </c>
      <c r="D94011" t="s">
        <v>188862</v>
      </c>
      <c r="F94011" t="s">
        <v>51926</v>
      </c>
      <c r="G94011" t="s">
        <v>268586</v>
      </c>
      <c r="H94011" t="s">
        <v>15</v>
      </c>
      <c r="I94011" t="s">
        <v>85586</v>
      </c>
      <c r="J94011" t="s">
        <v>17</v>
      </c>
      <c r="K94011" s="1" t="s">
        <v>268532</v>
      </c>
      <c r="L94011" t="s">
        <v>268587</v>
      </c>
      <c r="M94011" s="3" t="str">
        <f>CONCATENATE(List_B3[[#This Row],[FIRST_NAME]]," ",List_B3[[#This Row],[MIDDLE_NAME]]," ",List_B3[[#This Row],[LAST_NAME]])</f>
        <v xml:space="preserve">CHRISTINE  CARRANZA-MERCADO </v>
      </c>
    </row>
    <row r="94012" spans="1:13" x14ac:dyDescent="0.25">
      <c r="A94012" t="s">
        <v>268678</v>
      </c>
      <c r="B94012" t="s">
        <v>5279</v>
      </c>
      <c r="C94012" t="s">
        <v>57</v>
      </c>
      <c r="D94012" t="s">
        <v>24181</v>
      </c>
      <c r="F94012" t="s">
        <v>28309</v>
      </c>
      <c r="G94012" t="s">
        <v>79278</v>
      </c>
      <c r="H94012" t="s">
        <v>15</v>
      </c>
      <c r="I94012" t="s">
        <v>85586</v>
      </c>
      <c r="J94012" t="s">
        <v>17</v>
      </c>
      <c r="K94012" s="1" t="s">
        <v>268532</v>
      </c>
      <c r="L94012" t="s">
        <v>268679</v>
      </c>
      <c r="M94012" s="3" t="str">
        <f>CONCATENATE(List_B3[[#This Row],[FIRST_NAME]]," ",List_B3[[#This Row],[MIDDLE_NAME]]," ",List_B3[[#This Row],[LAST_NAME]])</f>
        <v xml:space="preserve">NORMA A CORTINAS </v>
      </c>
    </row>
    <row r="94013" spans="1:13" x14ac:dyDescent="0.25">
      <c r="A94013" t="s">
        <v>268680</v>
      </c>
      <c r="D94013" t="s">
        <v>4296</v>
      </c>
      <c r="F94013" t="s">
        <v>72319</v>
      </c>
      <c r="G94013" t="s">
        <v>268681</v>
      </c>
      <c r="H94013" t="s">
        <v>15</v>
      </c>
      <c r="I94013" t="s">
        <v>85586</v>
      </c>
      <c r="J94013" t="s">
        <v>17</v>
      </c>
      <c r="K94013" s="1" t="s">
        <v>268532</v>
      </c>
      <c r="L94013" t="s">
        <v>268647</v>
      </c>
      <c r="M94013" s="3" t="str">
        <f>CONCATENATE(List_B3[[#This Row],[FIRST_NAME]]," ",List_B3[[#This Row],[MIDDLE_NAME]]," ",List_B3[[#This Row],[LAST_NAME]])</f>
        <v xml:space="preserve">  ROBBINS </v>
      </c>
    </row>
    <row r="94014" spans="1:13" x14ac:dyDescent="0.25">
      <c r="A94014" t="s">
        <v>268682</v>
      </c>
      <c r="B94014" t="s">
        <v>1392</v>
      </c>
      <c r="C94014" t="s">
        <v>15</v>
      </c>
      <c r="D94014" t="s">
        <v>736</v>
      </c>
      <c r="F94014" t="s">
        <v>35407</v>
      </c>
      <c r="G94014" t="s">
        <v>268683</v>
      </c>
      <c r="H94014" t="s">
        <v>15</v>
      </c>
      <c r="I94014" t="s">
        <v>85586</v>
      </c>
      <c r="J94014" t="s">
        <v>17</v>
      </c>
      <c r="K94014" s="1" t="s">
        <v>268532</v>
      </c>
      <c r="L94014" t="s">
        <v>268652</v>
      </c>
      <c r="M94014" s="3" t="str">
        <f>CONCATENATE(List_B3[[#This Row],[FIRST_NAME]]," ",List_B3[[#This Row],[MIDDLE_NAME]]," ",List_B3[[#This Row],[LAST_NAME]])</f>
        <v xml:space="preserve">ALFRED  GONZALEZ </v>
      </c>
    </row>
    <row r="94015" spans="1:13" x14ac:dyDescent="0.25">
      <c r="A94015" t="s">
        <v>268684</v>
      </c>
      <c r="B94015" t="s">
        <v>5049</v>
      </c>
      <c r="C94015" t="s">
        <v>15</v>
      </c>
      <c r="D94015" t="s">
        <v>19572</v>
      </c>
      <c r="F94015" t="s">
        <v>5464</v>
      </c>
      <c r="G94015" t="s">
        <v>268685</v>
      </c>
      <c r="H94015" t="s">
        <v>15</v>
      </c>
      <c r="I94015" t="s">
        <v>85586</v>
      </c>
      <c r="J94015" t="s">
        <v>17</v>
      </c>
      <c r="K94015" s="1" t="s">
        <v>268532</v>
      </c>
      <c r="L94015" t="s">
        <v>268686</v>
      </c>
      <c r="M94015" s="3" t="str">
        <f>CONCATENATE(List_B3[[#This Row],[FIRST_NAME]]," ",List_B3[[#This Row],[MIDDLE_NAME]]," ",List_B3[[#This Row],[LAST_NAME]])</f>
        <v xml:space="preserve">STEVEN  SIMON </v>
      </c>
    </row>
    <row r="94016" spans="1:13" x14ac:dyDescent="0.25">
      <c r="A94016" t="s">
        <v>268687</v>
      </c>
      <c r="B94016" t="s">
        <v>97</v>
      </c>
      <c r="C94016" t="s">
        <v>15</v>
      </c>
      <c r="D94016" t="s">
        <v>160790</v>
      </c>
      <c r="F94016" t="s">
        <v>115</v>
      </c>
      <c r="G94016" t="s">
        <v>268662</v>
      </c>
      <c r="H94016" t="s">
        <v>15</v>
      </c>
      <c r="I94016" t="s">
        <v>85586</v>
      </c>
      <c r="J94016" t="s">
        <v>17</v>
      </c>
      <c r="K94016" s="1" t="s">
        <v>268532</v>
      </c>
      <c r="L94016" t="s">
        <v>268675</v>
      </c>
      <c r="M94016" s="3" t="str">
        <f>CONCATENATE(List_B3[[#This Row],[FIRST_NAME]]," ",List_B3[[#This Row],[MIDDLE_NAME]]," ",List_B3[[#This Row],[LAST_NAME]])</f>
        <v xml:space="preserve">STEPHEN  CUZ </v>
      </c>
    </row>
    <row r="94017" spans="1:13" x14ac:dyDescent="0.25">
      <c r="A94017" t="s">
        <v>268688</v>
      </c>
      <c r="B94017" t="s">
        <v>1255</v>
      </c>
      <c r="C94017" t="s">
        <v>72</v>
      </c>
      <c r="D94017" t="s">
        <v>268689</v>
      </c>
      <c r="F94017" t="s">
        <v>115</v>
      </c>
      <c r="G94017" t="s">
        <v>268690</v>
      </c>
      <c r="H94017" t="s">
        <v>15</v>
      </c>
      <c r="I94017" t="s">
        <v>85586</v>
      </c>
      <c r="J94017" t="s">
        <v>17</v>
      </c>
      <c r="K94017" s="1" t="s">
        <v>268532</v>
      </c>
      <c r="L94017" t="s">
        <v>268352</v>
      </c>
      <c r="M94017" s="3" t="str">
        <f>CONCATENATE(List_B3[[#This Row],[FIRST_NAME]]," ",List_B3[[#This Row],[MIDDLE_NAME]]," ",List_B3[[#This Row],[LAST_NAME]])</f>
        <v xml:space="preserve">LISA R DEGOROT </v>
      </c>
    </row>
    <row r="94018" spans="1:13" x14ac:dyDescent="0.25">
      <c r="A94018" t="s">
        <v>268691</v>
      </c>
      <c r="B94018" t="s">
        <v>5528</v>
      </c>
      <c r="C94018" t="s">
        <v>72</v>
      </c>
      <c r="D94018" t="s">
        <v>198947</v>
      </c>
      <c r="F94018" t="s">
        <v>5323</v>
      </c>
      <c r="G94018" t="s">
        <v>268692</v>
      </c>
      <c r="H94018" t="s">
        <v>15</v>
      </c>
      <c r="I94018" t="s">
        <v>85586</v>
      </c>
      <c r="J94018" t="s">
        <v>17</v>
      </c>
      <c r="K94018" s="1" t="s">
        <v>268532</v>
      </c>
      <c r="L94018" t="s">
        <v>268693</v>
      </c>
      <c r="M94018" s="3" t="str">
        <f>CONCATENATE(List_B3[[#This Row],[FIRST_NAME]]," ",List_B3[[#This Row],[MIDDLE_NAME]]," ",List_B3[[#This Row],[LAST_NAME]])</f>
        <v xml:space="preserve">REBEKAH R RASHEED </v>
      </c>
    </row>
    <row r="94019" spans="1:13" x14ac:dyDescent="0.25">
      <c r="A94019" t="s">
        <v>268694</v>
      </c>
      <c r="B94019" t="s">
        <v>4611</v>
      </c>
      <c r="C94019" t="s">
        <v>832</v>
      </c>
      <c r="D94019" t="s">
        <v>16522</v>
      </c>
      <c r="F94019" t="s">
        <v>18470</v>
      </c>
      <c r="G94019" t="s">
        <v>268543</v>
      </c>
      <c r="H94019" t="s">
        <v>15</v>
      </c>
      <c r="I94019" t="s">
        <v>85586</v>
      </c>
      <c r="J94019" t="s">
        <v>17</v>
      </c>
      <c r="K94019" s="1" t="s">
        <v>268532</v>
      </c>
      <c r="L94019" t="s">
        <v>268695</v>
      </c>
      <c r="M94019" s="3" t="str">
        <f>CONCATENATE(List_B3[[#This Row],[FIRST_NAME]]," ",List_B3[[#This Row],[MIDDLE_NAME]]," ",List_B3[[#This Row],[LAST_NAME]])</f>
        <v xml:space="preserve">SARA P REICHERT </v>
      </c>
    </row>
    <row r="94020" spans="1:13" x14ac:dyDescent="0.25">
      <c r="A94020" t="s">
        <v>268696</v>
      </c>
      <c r="B94020" t="s">
        <v>5528</v>
      </c>
      <c r="C94020" t="s">
        <v>72</v>
      </c>
      <c r="D94020" t="s">
        <v>198947</v>
      </c>
      <c r="F94020" t="s">
        <v>5323</v>
      </c>
      <c r="G94020" t="s">
        <v>268692</v>
      </c>
      <c r="H94020" t="s">
        <v>15</v>
      </c>
      <c r="I94020" t="s">
        <v>85586</v>
      </c>
      <c r="J94020" t="s">
        <v>17</v>
      </c>
      <c r="K94020" s="1" t="s">
        <v>268532</v>
      </c>
      <c r="L94020" t="s">
        <v>268693</v>
      </c>
      <c r="M94020" s="3" t="str">
        <f>CONCATENATE(List_B3[[#This Row],[FIRST_NAME]]," ",List_B3[[#This Row],[MIDDLE_NAME]]," ",List_B3[[#This Row],[LAST_NAME]])</f>
        <v xml:space="preserve">REBEKAH R RASHEED </v>
      </c>
    </row>
    <row r="94021" spans="1:13" x14ac:dyDescent="0.25">
      <c r="A94021" t="s">
        <v>268697</v>
      </c>
      <c r="B94021" t="s">
        <v>879</v>
      </c>
      <c r="C94021" t="s">
        <v>15</v>
      </c>
      <c r="D94021" t="s">
        <v>17891</v>
      </c>
      <c r="F94021" t="s">
        <v>867</v>
      </c>
      <c r="G94021" t="s">
        <v>268698</v>
      </c>
      <c r="H94021" t="s">
        <v>15</v>
      </c>
      <c r="I94021" t="s">
        <v>85586</v>
      </c>
      <c r="J94021" t="s">
        <v>17</v>
      </c>
      <c r="K94021" s="1" t="s">
        <v>268532</v>
      </c>
      <c r="L94021" t="s">
        <v>268644</v>
      </c>
      <c r="M94021" s="3" t="str">
        <f>CONCATENATE(List_B3[[#This Row],[FIRST_NAME]]," ",List_B3[[#This Row],[MIDDLE_NAME]]," ",List_B3[[#This Row],[LAST_NAME]])</f>
        <v xml:space="preserve">FRANCISCO  WANG </v>
      </c>
    </row>
    <row r="94022" spans="1:13" x14ac:dyDescent="0.25">
      <c r="A94022" t="s">
        <v>268699</v>
      </c>
      <c r="B94022" t="s">
        <v>5986</v>
      </c>
      <c r="C94022" t="s">
        <v>266</v>
      </c>
      <c r="D94022" t="s">
        <v>22540</v>
      </c>
      <c r="F94022" t="s">
        <v>241406</v>
      </c>
      <c r="G94022" t="s">
        <v>268700</v>
      </c>
      <c r="H94022" t="s">
        <v>15</v>
      </c>
      <c r="I94022" t="s">
        <v>85586</v>
      </c>
      <c r="J94022" t="s">
        <v>17</v>
      </c>
      <c r="K94022" s="1" t="s">
        <v>268532</v>
      </c>
      <c r="L94022" t="s">
        <v>268597</v>
      </c>
      <c r="M94022" s="3" t="str">
        <f>CONCATENATE(List_B3[[#This Row],[FIRST_NAME]]," ",List_B3[[#This Row],[MIDDLE_NAME]]," ",List_B3[[#This Row],[LAST_NAME]])</f>
        <v xml:space="preserve">LETICIA C STEPHENS </v>
      </c>
    </row>
    <row r="94023" spans="1:13" x14ac:dyDescent="0.25">
      <c r="A94023" t="s">
        <v>268701</v>
      </c>
      <c r="B94023" t="s">
        <v>268702</v>
      </c>
      <c r="C94023" t="s">
        <v>104</v>
      </c>
      <c r="D94023" t="s">
        <v>4296</v>
      </c>
      <c r="F94023" t="s">
        <v>72319</v>
      </c>
      <c r="G94023" t="s">
        <v>268703</v>
      </c>
      <c r="H94023" t="s">
        <v>15</v>
      </c>
      <c r="I94023" t="s">
        <v>85586</v>
      </c>
      <c r="J94023" t="s">
        <v>17</v>
      </c>
      <c r="K94023" s="1" t="s">
        <v>268532</v>
      </c>
      <c r="L94023" t="s">
        <v>268647</v>
      </c>
      <c r="M94023" s="3" t="str">
        <f>CONCATENATE(List_B3[[#This Row],[FIRST_NAME]]," ",List_B3[[#This Row],[MIDDLE_NAME]]," ",List_B3[[#This Row],[LAST_NAME]])</f>
        <v xml:space="preserve">DELROES J ROBBINS </v>
      </c>
    </row>
    <row r="94024" spans="1:13" x14ac:dyDescent="0.25">
      <c r="A94024" t="s">
        <v>268704</v>
      </c>
      <c r="B94024" t="s">
        <v>5528</v>
      </c>
      <c r="C94024" t="s">
        <v>72</v>
      </c>
      <c r="D94024" t="s">
        <v>268705</v>
      </c>
      <c r="F94024" t="s">
        <v>5323</v>
      </c>
      <c r="G94024" t="s">
        <v>268706</v>
      </c>
      <c r="H94024" t="s">
        <v>15</v>
      </c>
      <c r="I94024" t="s">
        <v>85586</v>
      </c>
      <c r="J94024" t="s">
        <v>17</v>
      </c>
      <c r="K94024" s="1" t="s">
        <v>268532</v>
      </c>
      <c r="L94024" t="s">
        <v>268693</v>
      </c>
      <c r="M94024" s="3" t="str">
        <f>CONCATENATE(List_B3[[#This Row],[FIRST_NAME]]," ",List_B3[[#This Row],[MIDDLE_NAME]]," ",List_B3[[#This Row],[LAST_NAME]])</f>
        <v xml:space="preserve">REBEKAH R RASEHED </v>
      </c>
    </row>
    <row r="94025" spans="1:13" x14ac:dyDescent="0.25">
      <c r="A94025" t="s">
        <v>268707</v>
      </c>
      <c r="B94025" t="s">
        <v>38116</v>
      </c>
      <c r="C94025" t="s">
        <v>72</v>
      </c>
      <c r="D94025" t="s">
        <v>188640</v>
      </c>
      <c r="F94025" t="s">
        <v>35407</v>
      </c>
      <c r="G94025" t="s">
        <v>268708</v>
      </c>
      <c r="H94025" t="s">
        <v>15</v>
      </c>
      <c r="I94025" t="s">
        <v>85586</v>
      </c>
      <c r="J94025" t="s">
        <v>17</v>
      </c>
      <c r="K94025" s="1" t="s">
        <v>268532</v>
      </c>
      <c r="L94025" t="s">
        <v>268652</v>
      </c>
      <c r="M94025" s="3" t="str">
        <f>CONCATENATE(List_B3[[#This Row],[FIRST_NAME]]," ",List_B3[[#This Row],[MIDDLE_NAME]]," ",List_B3[[#This Row],[LAST_NAME]])</f>
        <v xml:space="preserve">ALLY R SILLIVAN </v>
      </c>
    </row>
    <row r="94026" spans="1:13" x14ac:dyDescent="0.25">
      <c r="A94026" t="s">
        <v>268709</v>
      </c>
      <c r="D94026" t="s">
        <v>258400</v>
      </c>
      <c r="F94026" t="s">
        <v>49522</v>
      </c>
      <c r="G94026" t="s">
        <v>268710</v>
      </c>
      <c r="H94026" t="s">
        <v>15</v>
      </c>
      <c r="I94026" t="s">
        <v>85586</v>
      </c>
      <c r="J94026" t="s">
        <v>17</v>
      </c>
      <c r="K94026" s="1" t="s">
        <v>268532</v>
      </c>
      <c r="L94026" t="s">
        <v>268569</v>
      </c>
      <c r="M94026" s="3" t="str">
        <f>CONCATENATE(List_B3[[#This Row],[FIRST_NAME]]," ",List_B3[[#This Row],[MIDDLE_NAME]]," ",List_B3[[#This Row],[LAST_NAME]])</f>
        <v xml:space="preserve">  NETHERCOTT </v>
      </c>
    </row>
    <row r="94027" spans="1:13" x14ac:dyDescent="0.25">
      <c r="A94027" t="s">
        <v>268711</v>
      </c>
      <c r="B94027" t="s">
        <v>36</v>
      </c>
      <c r="C94027" t="s">
        <v>15</v>
      </c>
      <c r="D94027" t="s">
        <v>6815</v>
      </c>
      <c r="F94027" t="s">
        <v>356</v>
      </c>
      <c r="G94027" t="s">
        <v>268712</v>
      </c>
      <c r="H94027" t="s">
        <v>15</v>
      </c>
      <c r="I94027" t="s">
        <v>85586</v>
      </c>
      <c r="J94027" t="s">
        <v>17</v>
      </c>
      <c r="K94027" s="1" t="s">
        <v>268532</v>
      </c>
      <c r="L94027" t="s">
        <v>268713</v>
      </c>
      <c r="M94027" s="3" t="str">
        <f>CONCATENATE(List_B3[[#This Row],[FIRST_NAME]]," ",List_B3[[#This Row],[MIDDLE_NAME]]," ",List_B3[[#This Row],[LAST_NAME]])</f>
        <v xml:space="preserve">B  GOMEZ </v>
      </c>
    </row>
    <row r="94028" spans="1:13" x14ac:dyDescent="0.25">
      <c r="A94028" t="s">
        <v>268714</v>
      </c>
      <c r="B94028" t="s">
        <v>90909</v>
      </c>
      <c r="C94028" t="s">
        <v>57</v>
      </c>
      <c r="D94028" t="s">
        <v>15458</v>
      </c>
      <c r="F94028" t="s">
        <v>6757</v>
      </c>
      <c r="G94028" t="s">
        <v>268715</v>
      </c>
      <c r="H94028" t="s">
        <v>15</v>
      </c>
      <c r="I94028" t="s">
        <v>85586</v>
      </c>
      <c r="J94028" t="s">
        <v>17</v>
      </c>
      <c r="K94028" s="1" t="s">
        <v>268532</v>
      </c>
      <c r="L94028" t="s">
        <v>268716</v>
      </c>
      <c r="M94028" s="3" t="str">
        <f>CONCATENATE(List_B3[[#This Row],[FIRST_NAME]]," ",List_B3[[#This Row],[MIDDLE_NAME]]," ",List_B3[[#This Row],[LAST_NAME]])</f>
        <v xml:space="preserve">CLEMENCIA A NEWMAN </v>
      </c>
    </row>
    <row r="94029" spans="1:13" x14ac:dyDescent="0.25">
      <c r="A94029" t="s">
        <v>268717</v>
      </c>
      <c r="B94029" t="s">
        <v>52199</v>
      </c>
      <c r="C94029" t="s">
        <v>89</v>
      </c>
      <c r="D94029" t="s">
        <v>53585</v>
      </c>
      <c r="F94029" t="s">
        <v>25543</v>
      </c>
      <c r="G94029" t="s">
        <v>268718</v>
      </c>
      <c r="H94029" t="s">
        <v>15</v>
      </c>
      <c r="I94029" t="s">
        <v>85586</v>
      </c>
      <c r="J94029" t="s">
        <v>17</v>
      </c>
      <c r="K94029" s="1" t="s">
        <v>268532</v>
      </c>
      <c r="L94029" t="s">
        <v>268547</v>
      </c>
      <c r="M94029" s="3" t="str">
        <f>CONCATENATE(List_B3[[#This Row],[FIRST_NAME]]," ",List_B3[[#This Row],[MIDDLE_NAME]]," ",List_B3[[#This Row],[LAST_NAME]])</f>
        <v xml:space="preserve">TRICIA M CRUFF </v>
      </c>
    </row>
    <row r="94030" spans="1:13" x14ac:dyDescent="0.25">
      <c r="A94030" t="s">
        <v>268719</v>
      </c>
      <c r="B94030" t="s">
        <v>879</v>
      </c>
      <c r="C94030" t="s">
        <v>15</v>
      </c>
      <c r="D94030" t="s">
        <v>17891</v>
      </c>
      <c r="F94030" t="s">
        <v>867</v>
      </c>
      <c r="G94030" t="s">
        <v>268698</v>
      </c>
      <c r="H94030" t="s">
        <v>15</v>
      </c>
      <c r="I94030" t="s">
        <v>85586</v>
      </c>
      <c r="J94030" t="s">
        <v>17</v>
      </c>
      <c r="K94030" s="1" t="s">
        <v>268532</v>
      </c>
      <c r="L94030" t="s">
        <v>268644</v>
      </c>
      <c r="M94030" s="3" t="str">
        <f>CONCATENATE(List_B3[[#This Row],[FIRST_NAME]]," ",List_B3[[#This Row],[MIDDLE_NAME]]," ",List_B3[[#This Row],[LAST_NAME]])</f>
        <v xml:space="preserve">FRANCISCO  WANG </v>
      </c>
    </row>
    <row r="94031" spans="1:13" x14ac:dyDescent="0.25">
      <c r="A94031" t="s">
        <v>268720</v>
      </c>
      <c r="B94031" t="s">
        <v>1124</v>
      </c>
      <c r="C94031" t="s">
        <v>80</v>
      </c>
      <c r="D94031" t="s">
        <v>161963</v>
      </c>
      <c r="F94031" t="s">
        <v>17332</v>
      </c>
      <c r="G94031" t="s">
        <v>268721</v>
      </c>
      <c r="H94031" t="s">
        <v>15</v>
      </c>
      <c r="I94031" t="s">
        <v>85586</v>
      </c>
      <c r="J94031" t="s">
        <v>17</v>
      </c>
      <c r="K94031" s="1" t="s">
        <v>268532</v>
      </c>
      <c r="L94031" t="s">
        <v>268658</v>
      </c>
      <c r="M94031" s="3" t="str">
        <f>CONCATENATE(List_B3[[#This Row],[FIRST_NAME]]," ",List_B3[[#This Row],[MIDDLE_NAME]]," ",List_B3[[#This Row],[LAST_NAME]])</f>
        <v xml:space="preserve">YOLANDA D LAURENCE </v>
      </c>
    </row>
    <row r="94032" spans="1:13" x14ac:dyDescent="0.25">
      <c r="A94032" t="s">
        <v>268722</v>
      </c>
      <c r="B94032" t="s">
        <v>10139</v>
      </c>
      <c r="C94032" t="s">
        <v>72</v>
      </c>
      <c r="D94032" t="s">
        <v>188640</v>
      </c>
      <c r="F94032" t="s">
        <v>35407</v>
      </c>
      <c r="G94032" t="s">
        <v>268651</v>
      </c>
      <c r="H94032" t="s">
        <v>15</v>
      </c>
      <c r="I94032" t="s">
        <v>85586</v>
      </c>
      <c r="J94032" t="s">
        <v>17</v>
      </c>
      <c r="K94032" s="1" t="s">
        <v>268532</v>
      </c>
      <c r="L94032" t="s">
        <v>268652</v>
      </c>
      <c r="M94032" s="3" t="str">
        <f>CONCATENATE(List_B3[[#This Row],[FIRST_NAME]]," ",List_B3[[#This Row],[MIDDLE_NAME]]," ",List_B3[[#This Row],[LAST_NAME]])</f>
        <v xml:space="preserve">ALICIA R SILLIVAN </v>
      </c>
    </row>
    <row r="94033" spans="1:13" x14ac:dyDescent="0.25">
      <c r="A94033" t="s">
        <v>268723</v>
      </c>
      <c r="B94033" t="s">
        <v>1901</v>
      </c>
      <c r="C94033" t="s">
        <v>104</v>
      </c>
      <c r="D94033" t="s">
        <v>85584</v>
      </c>
      <c r="F94033" t="s">
        <v>2484</v>
      </c>
      <c r="G94033" t="s">
        <v>85585</v>
      </c>
      <c r="H94033" t="s">
        <v>15</v>
      </c>
      <c r="I94033" t="s">
        <v>85586</v>
      </c>
      <c r="J94033" t="s">
        <v>17</v>
      </c>
      <c r="K94033" s="1" t="s">
        <v>268532</v>
      </c>
      <c r="L94033" t="s">
        <v>85588</v>
      </c>
      <c r="M94033" s="3" t="str">
        <f>CONCATENATE(List_B3[[#This Row],[FIRST_NAME]]," ",List_B3[[#This Row],[MIDDLE_NAME]]," ",List_B3[[#This Row],[LAST_NAME]])</f>
        <v xml:space="preserve">JAMES J MOREHOUSE </v>
      </c>
    </row>
    <row r="94034" spans="1:13" x14ac:dyDescent="0.25">
      <c r="A94034" t="s">
        <v>268724</v>
      </c>
      <c r="B94034" t="s">
        <v>16035</v>
      </c>
      <c r="C94034" t="s">
        <v>15</v>
      </c>
      <c r="D94034" t="s">
        <v>16036</v>
      </c>
      <c r="F94034" t="s">
        <v>16329</v>
      </c>
      <c r="G94034" t="s">
        <v>172445</v>
      </c>
      <c r="H94034" t="s">
        <v>15</v>
      </c>
      <c r="I94034" t="s">
        <v>85586</v>
      </c>
      <c r="J94034" t="s">
        <v>17</v>
      </c>
      <c r="K94034" s="1" t="s">
        <v>268532</v>
      </c>
      <c r="L94034" t="s">
        <v>268725</v>
      </c>
      <c r="M94034" s="3" t="str">
        <f>CONCATENATE(List_B3[[#This Row],[FIRST_NAME]]," ",List_B3[[#This Row],[MIDDLE_NAME]]," ",List_B3[[#This Row],[LAST_NAME]])</f>
        <v xml:space="preserve">PAULO  FRASCONA </v>
      </c>
    </row>
    <row r="94035" spans="1:13" x14ac:dyDescent="0.25">
      <c r="A94035" t="s">
        <v>268759</v>
      </c>
      <c r="B94035" t="s">
        <v>3042</v>
      </c>
      <c r="C94035" t="s">
        <v>57</v>
      </c>
      <c r="D94035" t="s">
        <v>17403</v>
      </c>
      <c r="F94035" t="s">
        <v>14777</v>
      </c>
      <c r="G94035" t="s">
        <v>268760</v>
      </c>
      <c r="H94035" t="s">
        <v>15</v>
      </c>
      <c r="I94035" t="s">
        <v>85586</v>
      </c>
      <c r="J94035" t="s">
        <v>17</v>
      </c>
      <c r="K94035" s="1" t="s">
        <v>268748</v>
      </c>
      <c r="L94035" t="s">
        <v>268761</v>
      </c>
      <c r="M94035" s="3" t="str">
        <f>CONCATENATE(List_B3[[#This Row],[FIRST_NAME]]," ",List_B3[[#This Row],[MIDDLE_NAME]]," ",List_B3[[#This Row],[LAST_NAME]])</f>
        <v xml:space="preserve">VICTOR A FERRELL </v>
      </c>
    </row>
    <row r="94036" spans="1:13" x14ac:dyDescent="0.25">
      <c r="A94036" t="s">
        <v>268762</v>
      </c>
      <c r="B94036" t="s">
        <v>8457</v>
      </c>
      <c r="C94036" t="s">
        <v>11</v>
      </c>
      <c r="D94036" t="s">
        <v>158720</v>
      </c>
      <c r="F94036" t="s">
        <v>10783</v>
      </c>
      <c r="G94036" t="s">
        <v>268763</v>
      </c>
      <c r="H94036" t="s">
        <v>15</v>
      </c>
      <c r="I94036" t="s">
        <v>85586</v>
      </c>
      <c r="J94036" t="s">
        <v>17</v>
      </c>
      <c r="K94036" s="1" t="s">
        <v>268748</v>
      </c>
      <c r="L94036" t="s">
        <v>268764</v>
      </c>
      <c r="M94036" s="3" t="str">
        <f>CONCATENATE(List_B3[[#This Row],[FIRST_NAME]]," ",List_B3[[#This Row],[MIDDLE_NAME]]," ",List_B3[[#This Row],[LAST_NAME]])</f>
        <v xml:space="preserve">ANNETTE T REDDEN </v>
      </c>
    </row>
    <row r="94037" spans="1:13" x14ac:dyDescent="0.25">
      <c r="A94037" t="s">
        <v>268765</v>
      </c>
      <c r="B94037" t="s">
        <v>268766</v>
      </c>
      <c r="C94037" t="s">
        <v>260</v>
      </c>
      <c r="D94037" t="s">
        <v>268767</v>
      </c>
      <c r="F94037" t="s">
        <v>83716</v>
      </c>
      <c r="G94037" t="s">
        <v>268768</v>
      </c>
      <c r="H94037" t="s">
        <v>15</v>
      </c>
      <c r="I94037" t="s">
        <v>85586</v>
      </c>
      <c r="J94037" t="s">
        <v>17</v>
      </c>
      <c r="K94037" s="1" t="s">
        <v>268748</v>
      </c>
      <c r="L94037" t="s">
        <v>268769</v>
      </c>
      <c r="M94037" s="3" t="str">
        <f>CONCATENATE(List_B3[[#This Row],[FIRST_NAME]]," ",List_B3[[#This Row],[MIDDLE_NAME]]," ",List_B3[[#This Row],[LAST_NAME]])</f>
        <v xml:space="preserve">PZA E ULUFRANO </v>
      </c>
    </row>
    <row r="94038" spans="1:13" x14ac:dyDescent="0.25">
      <c r="A94038" t="s">
        <v>268770</v>
      </c>
      <c r="B94038" t="s">
        <v>17207</v>
      </c>
      <c r="C94038" t="s">
        <v>57</v>
      </c>
      <c r="D94038" t="s">
        <v>44585</v>
      </c>
      <c r="F94038" t="s">
        <v>31695</v>
      </c>
      <c r="G94038" t="s">
        <v>268771</v>
      </c>
      <c r="H94038" t="s">
        <v>15</v>
      </c>
      <c r="I94038" t="s">
        <v>85586</v>
      </c>
      <c r="J94038" t="s">
        <v>17</v>
      </c>
      <c r="K94038" s="1" t="s">
        <v>268748</v>
      </c>
      <c r="L94038" t="s">
        <v>268772</v>
      </c>
      <c r="M94038" s="3" t="str">
        <f>CONCATENATE(List_B3[[#This Row],[FIRST_NAME]]," ",List_B3[[#This Row],[MIDDLE_NAME]]," ",List_B3[[#This Row],[LAST_NAME]])</f>
        <v xml:space="preserve">GAYLE A SOUTHALL </v>
      </c>
    </row>
    <row r="94039" spans="1:13" x14ac:dyDescent="0.25">
      <c r="A94039" t="s">
        <v>268773</v>
      </c>
      <c r="B94039" t="s">
        <v>2745</v>
      </c>
      <c r="C94039" t="s">
        <v>16157</v>
      </c>
      <c r="D94039" t="s">
        <v>138</v>
      </c>
      <c r="F94039" t="s">
        <v>38477</v>
      </c>
      <c r="G94039" t="s">
        <v>268774</v>
      </c>
      <c r="H94039" t="s">
        <v>15</v>
      </c>
      <c r="I94039" t="s">
        <v>85586</v>
      </c>
      <c r="J94039" t="s">
        <v>17</v>
      </c>
      <c r="K94039" s="1" t="s">
        <v>268748</v>
      </c>
      <c r="L94039" t="s">
        <v>268775</v>
      </c>
      <c r="M94039" s="3" t="str">
        <f>CONCATENATE(List_B3[[#This Row],[FIRST_NAME]]," ",List_B3[[#This Row],[MIDDLE_NAME]]," ",List_B3[[#This Row],[LAST_NAME]])</f>
        <v xml:space="preserve">MICHAEL LEONEL GARCIA </v>
      </c>
    </row>
    <row r="94040" spans="1:13" x14ac:dyDescent="0.25">
      <c r="A94040" t="s">
        <v>268776</v>
      </c>
      <c r="B94040" t="s">
        <v>4865</v>
      </c>
      <c r="C94040" t="s">
        <v>11</v>
      </c>
      <c r="D94040" t="s">
        <v>29</v>
      </c>
      <c r="F94040" t="s">
        <v>1048</v>
      </c>
      <c r="G94040" t="s">
        <v>268777</v>
      </c>
      <c r="H94040" t="s">
        <v>13972</v>
      </c>
      <c r="I94040" t="s">
        <v>85586</v>
      </c>
      <c r="J94040" t="s">
        <v>17</v>
      </c>
      <c r="K94040" s="1" t="s">
        <v>268748</v>
      </c>
      <c r="L94040" t="s">
        <v>268778</v>
      </c>
      <c r="M94040" s="3" t="str">
        <f>CONCATENATE(List_B3[[#This Row],[FIRST_NAME]]," ",List_B3[[#This Row],[MIDDLE_NAME]]," ",List_B3[[#This Row],[LAST_NAME]])</f>
        <v xml:space="preserve">PAMELA T JONES </v>
      </c>
    </row>
    <row r="94041" spans="1:13" x14ac:dyDescent="0.25">
      <c r="A94041" t="s">
        <v>268779</v>
      </c>
      <c r="D94041" t="s">
        <v>186371</v>
      </c>
      <c r="F94041" t="s">
        <v>14788</v>
      </c>
      <c r="G94041" t="s">
        <v>268780</v>
      </c>
      <c r="H94041" t="s">
        <v>15</v>
      </c>
      <c r="I94041" t="s">
        <v>85586</v>
      </c>
      <c r="J94041" t="s">
        <v>17</v>
      </c>
      <c r="K94041" s="1" t="s">
        <v>268748</v>
      </c>
      <c r="L94041" t="s">
        <v>268752</v>
      </c>
      <c r="M94041" s="3" t="str">
        <f>CONCATENATE(List_B3[[#This Row],[FIRST_NAME]]," ",List_B3[[#This Row],[MIDDLE_NAME]]," ",List_B3[[#This Row],[LAST_NAME]])</f>
        <v xml:space="preserve">  CRUZ-MURILLO </v>
      </c>
    </row>
    <row r="94042" spans="1:13" x14ac:dyDescent="0.25">
      <c r="A94042" t="s">
        <v>268781</v>
      </c>
      <c r="B94042" t="s">
        <v>125543</v>
      </c>
      <c r="C94042" t="s">
        <v>15</v>
      </c>
      <c r="D94042" t="s">
        <v>268782</v>
      </c>
      <c r="F94042" t="s">
        <v>36818</v>
      </c>
      <c r="G94042" t="s">
        <v>6122</v>
      </c>
      <c r="H94042" t="s">
        <v>15</v>
      </c>
      <c r="I94042" t="s">
        <v>85586</v>
      </c>
      <c r="J94042" t="s">
        <v>17</v>
      </c>
      <c r="K94042" s="1" t="s">
        <v>268748</v>
      </c>
      <c r="L94042" t="s">
        <v>268783</v>
      </c>
      <c r="M94042" s="3" t="str">
        <f>CONCATENATE(List_B3[[#This Row],[FIRST_NAME]]," ",List_B3[[#This Row],[MIDDLE_NAME]]," ",List_B3[[#This Row],[LAST_NAME]])</f>
        <v xml:space="preserve">AMRIO  GOSSELIN </v>
      </c>
    </row>
    <row r="94043" spans="1:13" x14ac:dyDescent="0.25">
      <c r="A94043" t="s">
        <v>268784</v>
      </c>
      <c r="B94043" t="s">
        <v>197304</v>
      </c>
      <c r="C94043" t="s">
        <v>15</v>
      </c>
      <c r="D94043" t="s">
        <v>46545</v>
      </c>
      <c r="F94043" t="s">
        <v>6700</v>
      </c>
      <c r="G94043" t="s">
        <v>268785</v>
      </c>
      <c r="H94043" t="s">
        <v>15</v>
      </c>
      <c r="I94043" t="s">
        <v>85586</v>
      </c>
      <c r="J94043" t="s">
        <v>17</v>
      </c>
      <c r="K94043" s="1" t="s">
        <v>268748</v>
      </c>
      <c r="L94043" t="s">
        <v>268786</v>
      </c>
      <c r="M94043" s="3" t="str">
        <f>CONCATENATE(List_B3[[#This Row],[FIRST_NAME]]," ",List_B3[[#This Row],[MIDDLE_NAME]]," ",List_B3[[#This Row],[LAST_NAME]])</f>
        <v xml:space="preserve">KETIH  WORTHINGTON </v>
      </c>
    </row>
    <row r="94044" spans="1:13" x14ac:dyDescent="0.25">
      <c r="A94044" t="s">
        <v>268787</v>
      </c>
      <c r="B94044" t="s">
        <v>29097</v>
      </c>
      <c r="C94044" t="s">
        <v>89</v>
      </c>
      <c r="D94044" t="s">
        <v>16436</v>
      </c>
      <c r="F94044" t="s">
        <v>38477</v>
      </c>
      <c r="G94044" t="s">
        <v>268788</v>
      </c>
      <c r="H94044" t="s">
        <v>15</v>
      </c>
      <c r="I94044" t="s">
        <v>85586</v>
      </c>
      <c r="J94044" t="s">
        <v>17</v>
      </c>
      <c r="K94044" s="1" t="s">
        <v>268748</v>
      </c>
      <c r="L94044" t="s">
        <v>268775</v>
      </c>
      <c r="M94044" s="3" t="str">
        <f>CONCATENATE(List_B3[[#This Row],[FIRST_NAME]]," ",List_B3[[#This Row],[MIDDLE_NAME]]," ",List_B3[[#This Row],[LAST_NAME]])</f>
        <v xml:space="preserve">MALATHA M LACY </v>
      </c>
    </row>
    <row r="94045" spans="1:13" x14ac:dyDescent="0.25">
      <c r="A94045" t="s">
        <v>268789</v>
      </c>
      <c r="B94045" t="s">
        <v>13345</v>
      </c>
      <c r="C94045" t="s">
        <v>15</v>
      </c>
      <c r="D94045" t="s">
        <v>4522</v>
      </c>
      <c r="F94045" t="s">
        <v>24229</v>
      </c>
      <c r="G94045" t="s">
        <v>268790</v>
      </c>
      <c r="H94045" t="s">
        <v>15</v>
      </c>
      <c r="I94045" t="s">
        <v>85586</v>
      </c>
      <c r="J94045" t="s">
        <v>17</v>
      </c>
      <c r="K94045" s="1" t="s">
        <v>268748</v>
      </c>
      <c r="L94045" t="s">
        <v>268791</v>
      </c>
      <c r="M94045" s="3" t="str">
        <f>CONCATENATE(List_B3[[#This Row],[FIRST_NAME]]," ",List_B3[[#This Row],[MIDDLE_NAME]]," ",List_B3[[#This Row],[LAST_NAME]])</f>
        <v xml:space="preserve">HANS  A </v>
      </c>
    </row>
    <row r="94046" spans="1:13" x14ac:dyDescent="0.25">
      <c r="A94046" t="s">
        <v>268792</v>
      </c>
      <c r="B94046" t="s">
        <v>54640</v>
      </c>
      <c r="C94046" t="s">
        <v>260</v>
      </c>
      <c r="D94046" t="s">
        <v>38825</v>
      </c>
      <c r="F94046" t="s">
        <v>83716</v>
      </c>
      <c r="G94046" t="s">
        <v>268793</v>
      </c>
      <c r="H94046" t="s">
        <v>15</v>
      </c>
      <c r="I94046" t="s">
        <v>85586</v>
      </c>
      <c r="J94046" t="s">
        <v>17</v>
      </c>
      <c r="K94046" s="1" t="s">
        <v>268748</v>
      </c>
      <c r="L94046" t="s">
        <v>268769</v>
      </c>
      <c r="M94046" s="3" t="str">
        <f>CONCATENATE(List_B3[[#This Row],[FIRST_NAME]]," ",List_B3[[#This Row],[MIDDLE_NAME]]," ",List_B3[[#This Row],[LAST_NAME]])</f>
        <v xml:space="preserve">PAZ E VALENZUELA </v>
      </c>
    </row>
    <row r="94047" spans="1:13" x14ac:dyDescent="0.25">
      <c r="A94047" t="s">
        <v>268794</v>
      </c>
      <c r="B94047" t="s">
        <v>404</v>
      </c>
      <c r="C94047" t="s">
        <v>15</v>
      </c>
      <c r="D94047" t="s">
        <v>223</v>
      </c>
      <c r="F94047" t="s">
        <v>18580</v>
      </c>
      <c r="G94047" t="s">
        <v>264671</v>
      </c>
      <c r="H94047" t="s">
        <v>15</v>
      </c>
      <c r="I94047" t="s">
        <v>85586</v>
      </c>
      <c r="J94047" t="s">
        <v>17</v>
      </c>
      <c r="K94047" s="1" t="s">
        <v>268748</v>
      </c>
      <c r="L94047" t="s">
        <v>268795</v>
      </c>
      <c r="M94047" s="3" t="str">
        <f>CONCATENATE(List_B3[[#This Row],[FIRST_NAME]]," ",List_B3[[#This Row],[MIDDLE_NAME]]," ",List_B3[[#This Row],[LAST_NAME]])</f>
        <v xml:space="preserve">RACHEL  R </v>
      </c>
    </row>
    <row r="94048" spans="1:13" x14ac:dyDescent="0.25">
      <c r="A94048" t="s">
        <v>268796</v>
      </c>
      <c r="B94048" t="s">
        <v>192505</v>
      </c>
      <c r="C94048" t="s">
        <v>15</v>
      </c>
      <c r="D94048" t="s">
        <v>18180</v>
      </c>
      <c r="F94048" t="s">
        <v>268797</v>
      </c>
      <c r="G94048" t="s">
        <v>94619</v>
      </c>
      <c r="H94048" t="s">
        <v>15</v>
      </c>
      <c r="I94048" t="s">
        <v>85586</v>
      </c>
      <c r="J94048" t="s">
        <v>17</v>
      </c>
      <c r="K94048" s="1" t="s">
        <v>268748</v>
      </c>
      <c r="L94048" t="s">
        <v>268798</v>
      </c>
      <c r="M94048" s="3" t="str">
        <f>CONCATENATE(List_B3[[#This Row],[FIRST_NAME]]," ",List_B3[[#This Row],[MIDDLE_NAME]]," ",List_B3[[#This Row],[LAST_NAME]])</f>
        <v xml:space="preserve">ODNALD  BALDUCCI </v>
      </c>
    </row>
    <row r="94049" spans="1:13" x14ac:dyDescent="0.25">
      <c r="A94049" t="s">
        <v>268799</v>
      </c>
      <c r="B94049" t="s">
        <v>2745</v>
      </c>
      <c r="C94049" t="s">
        <v>16157</v>
      </c>
      <c r="D94049" t="s">
        <v>23117</v>
      </c>
      <c r="F94049" t="s">
        <v>38477</v>
      </c>
      <c r="G94049" t="s">
        <v>268788</v>
      </c>
      <c r="H94049" t="s">
        <v>15</v>
      </c>
      <c r="I94049" t="s">
        <v>85586</v>
      </c>
      <c r="J94049" t="s">
        <v>17</v>
      </c>
      <c r="K94049" s="1" t="s">
        <v>268748</v>
      </c>
      <c r="L94049" t="s">
        <v>268775</v>
      </c>
      <c r="M94049" s="3" t="str">
        <f>CONCATENATE(List_B3[[#This Row],[FIRST_NAME]]," ",List_B3[[#This Row],[MIDDLE_NAME]]," ",List_B3[[#This Row],[LAST_NAME]])</f>
        <v xml:space="preserve">MICHAEL LEONEL GACRIA </v>
      </c>
    </row>
    <row r="94050" spans="1:13" x14ac:dyDescent="0.25">
      <c r="A94050" t="s">
        <v>268800</v>
      </c>
      <c r="B94050" t="s">
        <v>268801</v>
      </c>
      <c r="C94050" t="s">
        <v>266</v>
      </c>
      <c r="D94050" t="s">
        <v>45347</v>
      </c>
      <c r="F94050" t="s">
        <v>2724</v>
      </c>
      <c r="G94050" t="s">
        <v>268802</v>
      </c>
      <c r="H94050" t="s">
        <v>15</v>
      </c>
      <c r="I94050" t="s">
        <v>85586</v>
      </c>
      <c r="J94050" t="s">
        <v>17</v>
      </c>
      <c r="K94050" s="1" t="s">
        <v>268748</v>
      </c>
      <c r="L94050" t="s">
        <v>268803</v>
      </c>
      <c r="M94050" s="3" t="str">
        <f>CONCATENATE(List_B3[[#This Row],[FIRST_NAME]]," ",List_B3[[#This Row],[MIDDLE_NAME]]," ",List_B3[[#This Row],[LAST_NAME]])</f>
        <v xml:space="preserve">REGNIA C SHUPE </v>
      </c>
    </row>
    <row r="94051" spans="1:13" x14ac:dyDescent="0.25">
      <c r="A94051" t="s">
        <v>268804</v>
      </c>
      <c r="B94051" t="s">
        <v>1000</v>
      </c>
      <c r="C94051" t="s">
        <v>15</v>
      </c>
      <c r="D94051" t="s">
        <v>145245</v>
      </c>
      <c r="F94051" t="s">
        <v>17165</v>
      </c>
      <c r="G94051" t="s">
        <v>268805</v>
      </c>
      <c r="H94051" t="s">
        <v>15</v>
      </c>
      <c r="I94051" t="s">
        <v>85586</v>
      </c>
      <c r="J94051" t="s">
        <v>17</v>
      </c>
      <c r="K94051" s="1" t="s">
        <v>268748</v>
      </c>
      <c r="L94051" t="s">
        <v>268806</v>
      </c>
      <c r="M94051" s="3" t="str">
        <f>CONCATENATE(List_B3[[#This Row],[FIRST_NAME]]," ",List_B3[[#This Row],[MIDDLE_NAME]]," ",List_B3[[#This Row],[LAST_NAME]])</f>
        <v xml:space="preserve">RAMONA  SCIURANO </v>
      </c>
    </row>
    <row r="94052" spans="1:13" x14ac:dyDescent="0.25">
      <c r="A94052" t="s">
        <v>268807</v>
      </c>
      <c r="B94052" t="s">
        <v>4585</v>
      </c>
      <c r="C94052" t="s">
        <v>15</v>
      </c>
      <c r="D94052" t="s">
        <v>405</v>
      </c>
      <c r="F94052" t="s">
        <v>18580</v>
      </c>
      <c r="G94052" t="s">
        <v>268808</v>
      </c>
      <c r="H94052" t="s">
        <v>15</v>
      </c>
      <c r="I94052" t="s">
        <v>85586</v>
      </c>
      <c r="J94052" t="s">
        <v>17</v>
      </c>
      <c r="K94052" s="1" t="s">
        <v>268748</v>
      </c>
      <c r="L94052" t="s">
        <v>268795</v>
      </c>
      <c r="M94052" s="3" t="str">
        <f>CONCATENATE(List_B3[[#This Row],[FIRST_NAME]]," ",List_B3[[#This Row],[MIDDLE_NAME]]," ",List_B3[[#This Row],[LAST_NAME]])</f>
        <v xml:space="preserve">RAY  RIOS </v>
      </c>
    </row>
    <row r="94053" spans="1:13" x14ac:dyDescent="0.25">
      <c r="A94053" t="s">
        <v>268809</v>
      </c>
      <c r="B94053" t="s">
        <v>164931</v>
      </c>
      <c r="C94053" t="s">
        <v>15</v>
      </c>
      <c r="D94053" t="s">
        <v>405</v>
      </c>
      <c r="F94053" t="s">
        <v>18580</v>
      </c>
      <c r="G94053" t="s">
        <v>94278</v>
      </c>
      <c r="H94053" t="s">
        <v>15</v>
      </c>
      <c r="I94053" t="s">
        <v>85586</v>
      </c>
      <c r="J94053" t="s">
        <v>17</v>
      </c>
      <c r="K94053" s="1" t="s">
        <v>268748</v>
      </c>
      <c r="L94053" t="s">
        <v>268795</v>
      </c>
      <c r="M94053" s="3" t="str">
        <f>CONCATENATE(List_B3[[#This Row],[FIRST_NAME]]," ",List_B3[[#This Row],[MIDDLE_NAME]]," ",List_B3[[#This Row],[LAST_NAME]])</f>
        <v xml:space="preserve">RACHLE  RIOS </v>
      </c>
    </row>
    <row r="94054" spans="1:13" x14ac:dyDescent="0.25">
      <c r="A94054" t="s">
        <v>268810</v>
      </c>
      <c r="B94054" t="s">
        <v>1795</v>
      </c>
      <c r="C94054" t="s">
        <v>89</v>
      </c>
      <c r="D94054" t="s">
        <v>268811</v>
      </c>
      <c r="F94054" t="s">
        <v>15805</v>
      </c>
      <c r="G94054" t="s">
        <v>268812</v>
      </c>
      <c r="H94054" t="s">
        <v>15</v>
      </c>
      <c r="I94054" t="s">
        <v>85586</v>
      </c>
      <c r="J94054" t="s">
        <v>17</v>
      </c>
      <c r="K94054" s="1" t="s">
        <v>268748</v>
      </c>
      <c r="L94054" t="s">
        <v>268813</v>
      </c>
      <c r="M94054" s="3" t="str">
        <f>CONCATENATE(List_B3[[#This Row],[FIRST_NAME]]," ",List_B3[[#This Row],[MIDDLE_NAME]]," ",List_B3[[#This Row],[LAST_NAME]])</f>
        <v xml:space="preserve">JUSTIN M SEPZULVEDA </v>
      </c>
    </row>
    <row r="94055" spans="1:13" x14ac:dyDescent="0.25">
      <c r="A94055" t="s">
        <v>268814</v>
      </c>
      <c r="B94055" t="s">
        <v>5664</v>
      </c>
      <c r="C94055" t="s">
        <v>104</v>
      </c>
      <c r="D94055" t="s">
        <v>97963</v>
      </c>
      <c r="F94055" t="s">
        <v>1048</v>
      </c>
      <c r="G94055" t="s">
        <v>268815</v>
      </c>
      <c r="H94055" t="s">
        <v>13972</v>
      </c>
      <c r="I94055" t="s">
        <v>85586</v>
      </c>
      <c r="J94055" t="s">
        <v>17</v>
      </c>
      <c r="K94055" s="1" t="s">
        <v>268748</v>
      </c>
      <c r="L94055" t="s">
        <v>268816</v>
      </c>
      <c r="M94055" s="3" t="str">
        <f>CONCATENATE(List_B3[[#This Row],[FIRST_NAME]]," ",List_B3[[#This Row],[MIDDLE_NAME]]," ",List_B3[[#This Row],[LAST_NAME]])</f>
        <v xml:space="preserve">DANEIL J GOIN </v>
      </c>
    </row>
    <row r="94056" spans="1:13" x14ac:dyDescent="0.25">
      <c r="A94056" t="s">
        <v>268817</v>
      </c>
      <c r="B94056" t="s">
        <v>1795</v>
      </c>
      <c r="C94056" t="s">
        <v>89</v>
      </c>
      <c r="D94056" t="s">
        <v>2196</v>
      </c>
      <c r="F94056" t="s">
        <v>15805</v>
      </c>
      <c r="G94056" t="s">
        <v>268818</v>
      </c>
      <c r="H94056" t="s">
        <v>15</v>
      </c>
      <c r="I94056" t="s">
        <v>85586</v>
      </c>
      <c r="J94056" t="s">
        <v>17</v>
      </c>
      <c r="K94056" s="1" t="s">
        <v>268748</v>
      </c>
      <c r="L94056" t="s">
        <v>268813</v>
      </c>
      <c r="M94056" s="3" t="str">
        <f>CONCATENATE(List_B3[[#This Row],[FIRST_NAME]]," ",List_B3[[#This Row],[MIDDLE_NAME]]," ",List_B3[[#This Row],[LAST_NAME]])</f>
        <v xml:space="preserve">JUSTIN M SEPULVEDA </v>
      </c>
    </row>
    <row r="94057" spans="1:13" x14ac:dyDescent="0.25">
      <c r="A94057" t="s">
        <v>268819</v>
      </c>
      <c r="B94057" t="s">
        <v>138746</v>
      </c>
      <c r="C94057" t="s">
        <v>57</v>
      </c>
      <c r="D94057" t="s">
        <v>268820</v>
      </c>
      <c r="F94057" t="s">
        <v>83716</v>
      </c>
      <c r="G94057" t="s">
        <v>268821</v>
      </c>
      <c r="H94057" t="s">
        <v>15</v>
      </c>
      <c r="I94057" t="s">
        <v>85586</v>
      </c>
      <c r="J94057" t="s">
        <v>17</v>
      </c>
      <c r="K94057" s="1" t="s">
        <v>268748</v>
      </c>
      <c r="L94057" t="s">
        <v>268769</v>
      </c>
      <c r="M94057" s="3" t="str">
        <f>CONCATENATE(List_B3[[#This Row],[FIRST_NAME]]," ",List_B3[[#This Row],[MIDDLE_NAME]]," ",List_B3[[#This Row],[LAST_NAME]])</f>
        <v xml:space="preserve">CIRO A LURFANO </v>
      </c>
    </row>
    <row r="94058" spans="1:13" x14ac:dyDescent="0.25">
      <c r="A94058" t="s">
        <v>268822</v>
      </c>
      <c r="B94058" t="s">
        <v>62563</v>
      </c>
      <c r="C94058" t="s">
        <v>44</v>
      </c>
      <c r="D94058" t="s">
        <v>174947</v>
      </c>
      <c r="F94058" t="s">
        <v>40203</v>
      </c>
      <c r="G94058" t="s">
        <v>268754</v>
      </c>
      <c r="H94058" t="s">
        <v>15</v>
      </c>
      <c r="I94058" t="s">
        <v>85586</v>
      </c>
      <c r="J94058" t="s">
        <v>17</v>
      </c>
      <c r="K94058" s="1" t="s">
        <v>268748</v>
      </c>
      <c r="L94058" t="s">
        <v>268755</v>
      </c>
      <c r="M94058" s="3" t="str">
        <f>CONCATENATE(List_B3[[#This Row],[FIRST_NAME]]," ",List_B3[[#This Row],[MIDDLE_NAME]]," ",List_B3[[#This Row],[LAST_NAME]])</f>
        <v xml:space="preserve">JOSETTE L JHONSTON </v>
      </c>
    </row>
    <row r="94059" spans="1:13" x14ac:dyDescent="0.25">
      <c r="A94059" t="s">
        <v>268823</v>
      </c>
      <c r="B94059" t="s">
        <v>1795</v>
      </c>
      <c r="C94059" t="s">
        <v>89</v>
      </c>
      <c r="D94059" t="s">
        <v>2196</v>
      </c>
      <c r="F94059" t="s">
        <v>15805</v>
      </c>
      <c r="G94059" t="s">
        <v>268824</v>
      </c>
      <c r="H94059" t="s">
        <v>15</v>
      </c>
      <c r="I94059" t="s">
        <v>85586</v>
      </c>
      <c r="J94059" t="s">
        <v>17</v>
      </c>
      <c r="K94059" s="1" t="s">
        <v>268748</v>
      </c>
      <c r="L94059" t="s">
        <v>268813</v>
      </c>
      <c r="M94059" s="3" t="str">
        <f>CONCATENATE(List_B3[[#This Row],[FIRST_NAME]]," ",List_B3[[#This Row],[MIDDLE_NAME]]," ",List_B3[[#This Row],[LAST_NAME]])</f>
        <v xml:space="preserve">JUSTIN M SEPULVEDA </v>
      </c>
    </row>
    <row r="94060" spans="1:13" x14ac:dyDescent="0.25">
      <c r="A94060" t="s">
        <v>268825</v>
      </c>
      <c r="B94060" t="s">
        <v>2745</v>
      </c>
      <c r="C94060" t="s">
        <v>16157</v>
      </c>
      <c r="D94060" t="s">
        <v>138</v>
      </c>
      <c r="F94060" t="s">
        <v>38477</v>
      </c>
      <c r="G94060" t="s">
        <v>268826</v>
      </c>
      <c r="H94060" t="s">
        <v>15</v>
      </c>
      <c r="I94060" t="s">
        <v>85586</v>
      </c>
      <c r="J94060" t="s">
        <v>17</v>
      </c>
      <c r="K94060" s="1" t="s">
        <v>268748</v>
      </c>
      <c r="L94060" t="s">
        <v>268775</v>
      </c>
      <c r="M94060" s="3" t="str">
        <f>CONCATENATE(List_B3[[#This Row],[FIRST_NAME]]," ",List_B3[[#This Row],[MIDDLE_NAME]]," ",List_B3[[#This Row],[LAST_NAME]])</f>
        <v xml:space="preserve">MICHAEL LEONEL GARCIA </v>
      </c>
    </row>
    <row r="94061" spans="1:13" x14ac:dyDescent="0.25">
      <c r="A94061" t="s">
        <v>268827</v>
      </c>
      <c r="B94061" t="s">
        <v>3403</v>
      </c>
      <c r="C94061" t="s">
        <v>15</v>
      </c>
      <c r="D94061" t="s">
        <v>18180</v>
      </c>
      <c r="F94061" t="s">
        <v>268797</v>
      </c>
      <c r="G94061" t="s">
        <v>1398</v>
      </c>
      <c r="H94061" t="s">
        <v>15</v>
      </c>
      <c r="I94061" t="s">
        <v>85586</v>
      </c>
      <c r="J94061" t="s">
        <v>17</v>
      </c>
      <c r="K94061" s="1" t="s">
        <v>268748</v>
      </c>
      <c r="L94061" t="s">
        <v>268798</v>
      </c>
      <c r="M94061" s="3" t="str">
        <f>CONCATENATE(List_B3[[#This Row],[FIRST_NAME]]," ",List_B3[[#This Row],[MIDDLE_NAME]]," ",List_B3[[#This Row],[LAST_NAME]])</f>
        <v xml:space="preserve">DONALD  BALDUCCI </v>
      </c>
    </row>
    <row r="94062" spans="1:13" x14ac:dyDescent="0.25">
      <c r="A94062" t="s">
        <v>268828</v>
      </c>
      <c r="B94062" t="s">
        <v>29097</v>
      </c>
      <c r="C94062" t="s">
        <v>89</v>
      </c>
      <c r="D94062" t="s">
        <v>16436</v>
      </c>
      <c r="F94062" t="s">
        <v>38477</v>
      </c>
      <c r="G94062" t="s">
        <v>268829</v>
      </c>
      <c r="H94062" t="s">
        <v>15</v>
      </c>
      <c r="I94062" t="s">
        <v>85586</v>
      </c>
      <c r="J94062" t="s">
        <v>17</v>
      </c>
      <c r="K94062" s="1" t="s">
        <v>268748</v>
      </c>
      <c r="L94062" t="s">
        <v>268775</v>
      </c>
      <c r="M94062" s="3" t="str">
        <f>CONCATENATE(List_B3[[#This Row],[FIRST_NAME]]," ",List_B3[[#This Row],[MIDDLE_NAME]]," ",List_B3[[#This Row],[LAST_NAME]])</f>
        <v xml:space="preserve">MALATHA M LACY </v>
      </c>
    </row>
    <row r="94063" spans="1:13" x14ac:dyDescent="0.25">
      <c r="A94063" t="s">
        <v>268830</v>
      </c>
      <c r="B94063" t="s">
        <v>11862</v>
      </c>
      <c r="C94063" t="s">
        <v>332</v>
      </c>
      <c r="D94063" t="s">
        <v>4185</v>
      </c>
      <c r="F94063" t="s">
        <v>881</v>
      </c>
      <c r="G94063" t="s">
        <v>268747</v>
      </c>
      <c r="H94063" t="s">
        <v>15</v>
      </c>
      <c r="I94063" t="s">
        <v>85586</v>
      </c>
      <c r="J94063" t="s">
        <v>17</v>
      </c>
      <c r="K94063" s="1" t="s">
        <v>268748</v>
      </c>
      <c r="L94063" t="s">
        <v>268749</v>
      </c>
      <c r="M94063" s="3" t="str">
        <f>CONCATENATE(List_B3[[#This Row],[FIRST_NAME]]," ",List_B3[[#This Row],[MIDDLE_NAME]]," ",List_B3[[#This Row],[LAST_NAME]])</f>
        <v xml:space="preserve">JUNE G GUTIERREZ </v>
      </c>
    </row>
    <row r="94064" spans="1:13" x14ac:dyDescent="0.25">
      <c r="A94064" t="s">
        <v>268831</v>
      </c>
      <c r="B94064" t="s">
        <v>17207</v>
      </c>
      <c r="C94064" t="s">
        <v>57</v>
      </c>
      <c r="D94064" t="s">
        <v>44585</v>
      </c>
      <c r="F94064" t="s">
        <v>31695</v>
      </c>
      <c r="G94064" t="s">
        <v>268771</v>
      </c>
      <c r="H94064" t="s">
        <v>15</v>
      </c>
      <c r="I94064" t="s">
        <v>85586</v>
      </c>
      <c r="J94064" t="s">
        <v>17</v>
      </c>
      <c r="K94064" s="1" t="s">
        <v>268748</v>
      </c>
      <c r="L94064" t="s">
        <v>268772</v>
      </c>
      <c r="M94064" s="3" t="str">
        <f>CONCATENATE(List_B3[[#This Row],[FIRST_NAME]]," ",List_B3[[#This Row],[MIDDLE_NAME]]," ",List_B3[[#This Row],[LAST_NAME]])</f>
        <v xml:space="preserve">GAYLE A SOUTHALL </v>
      </c>
    </row>
    <row r="94065" spans="1:13" x14ac:dyDescent="0.25">
      <c r="A94065" t="s">
        <v>268832</v>
      </c>
      <c r="B94065" t="s">
        <v>1297</v>
      </c>
      <c r="C94065" t="s">
        <v>57</v>
      </c>
      <c r="D94065" t="s">
        <v>2220</v>
      </c>
      <c r="F94065" t="s">
        <v>59750</v>
      </c>
      <c r="G94065" t="s">
        <v>268833</v>
      </c>
      <c r="H94065" t="s">
        <v>15</v>
      </c>
      <c r="I94065" t="s">
        <v>85586</v>
      </c>
      <c r="J94065" t="s">
        <v>17</v>
      </c>
      <c r="K94065" s="1" t="s">
        <v>268748</v>
      </c>
      <c r="L94065" t="s">
        <v>268758</v>
      </c>
      <c r="M94065" s="3" t="str">
        <f>CONCATENATE(List_B3[[#This Row],[FIRST_NAME]]," ",List_B3[[#This Row],[MIDDLE_NAME]]," ",List_B3[[#This Row],[LAST_NAME]])</f>
        <v xml:space="preserve">TONY A MARTIN </v>
      </c>
    </row>
    <row r="94066" spans="1:13" x14ac:dyDescent="0.25">
      <c r="A94066" t="s">
        <v>268834</v>
      </c>
      <c r="B94066" t="s">
        <v>138746</v>
      </c>
      <c r="C94066" t="s">
        <v>57</v>
      </c>
      <c r="D94066" t="s">
        <v>138747</v>
      </c>
      <c r="F94066" t="s">
        <v>83716</v>
      </c>
      <c r="G94066" t="s">
        <v>268835</v>
      </c>
      <c r="H94066" t="s">
        <v>15</v>
      </c>
      <c r="I94066" t="s">
        <v>85586</v>
      </c>
      <c r="J94066" t="s">
        <v>17</v>
      </c>
      <c r="K94066" s="1" t="s">
        <v>268748</v>
      </c>
      <c r="L94066" t="s">
        <v>268769</v>
      </c>
      <c r="M94066" s="3" t="str">
        <f>CONCATENATE(List_B3[[#This Row],[FIRST_NAME]]," ",List_B3[[#This Row],[MIDDLE_NAME]]," ",List_B3[[#This Row],[LAST_NAME]])</f>
        <v xml:space="preserve">CIRO A LUFRANO </v>
      </c>
    </row>
    <row r="94067" spans="1:13" x14ac:dyDescent="0.25">
      <c r="A94067" t="s">
        <v>268836</v>
      </c>
      <c r="B94067" t="s">
        <v>193321</v>
      </c>
      <c r="C94067" t="s">
        <v>89</v>
      </c>
      <c r="D94067" t="s">
        <v>193322</v>
      </c>
      <c r="F94067" t="s">
        <v>268797</v>
      </c>
      <c r="G94067" t="s">
        <v>1398</v>
      </c>
      <c r="H94067" t="s">
        <v>15</v>
      </c>
      <c r="I94067" t="s">
        <v>85586</v>
      </c>
      <c r="J94067" t="s">
        <v>17</v>
      </c>
      <c r="K94067" s="1" t="s">
        <v>268748</v>
      </c>
      <c r="L94067" t="s">
        <v>268798</v>
      </c>
      <c r="M94067" s="3" t="str">
        <f>CONCATENATE(List_B3[[#This Row],[FIRST_NAME]]," ",List_B3[[#This Row],[MIDDLE_NAME]]," ",List_B3[[#This Row],[LAST_NAME]])</f>
        <v xml:space="preserve">PORTIA M JASS </v>
      </c>
    </row>
    <row r="94068" spans="1:13" x14ac:dyDescent="0.25">
      <c r="A94068" t="s">
        <v>268837</v>
      </c>
      <c r="B94068" t="s">
        <v>57</v>
      </c>
      <c r="C94068" t="s">
        <v>57</v>
      </c>
      <c r="D94068" t="s">
        <v>2220</v>
      </c>
      <c r="F94068" t="s">
        <v>59750</v>
      </c>
      <c r="G94068" t="s">
        <v>268833</v>
      </c>
      <c r="H94068" t="s">
        <v>15</v>
      </c>
      <c r="I94068" t="s">
        <v>85586</v>
      </c>
      <c r="J94068" t="s">
        <v>17</v>
      </c>
      <c r="K94068" s="1" t="s">
        <v>268748</v>
      </c>
      <c r="L94068" t="s">
        <v>268758</v>
      </c>
      <c r="M94068" s="3" t="str">
        <f>CONCATENATE(List_B3[[#This Row],[FIRST_NAME]]," ",List_B3[[#This Row],[MIDDLE_NAME]]," ",List_B3[[#This Row],[LAST_NAME]])</f>
        <v xml:space="preserve">A A MARTIN </v>
      </c>
    </row>
    <row r="94069" spans="1:13" x14ac:dyDescent="0.25">
      <c r="A94069" t="s">
        <v>269267</v>
      </c>
      <c r="B94069" t="s">
        <v>72</v>
      </c>
      <c r="C94069" t="s">
        <v>15</v>
      </c>
      <c r="D94069" t="s">
        <v>23438</v>
      </c>
      <c r="F94069" t="s">
        <v>269264</v>
      </c>
      <c r="G94069" t="s">
        <v>866</v>
      </c>
      <c r="H94069" t="s">
        <v>15</v>
      </c>
      <c r="I94069" t="s">
        <v>85586</v>
      </c>
      <c r="J94069" t="s">
        <v>17</v>
      </c>
      <c r="K94069" s="1" t="s">
        <v>269265</v>
      </c>
      <c r="L94069" t="s">
        <v>269268</v>
      </c>
      <c r="M94069" s="3" t="str">
        <f>CONCATENATE(List_B3[[#This Row],[FIRST_NAME]]," ",List_B3[[#This Row],[MIDDLE_NAME]]," ",List_B3[[#This Row],[LAST_NAME]])</f>
        <v xml:space="preserve">R  RENTFRO </v>
      </c>
    </row>
    <row r="94070" spans="1:13" x14ac:dyDescent="0.25">
      <c r="A94070" t="s">
        <v>269269</v>
      </c>
      <c r="B94070" t="s">
        <v>28868</v>
      </c>
      <c r="C94070" t="s">
        <v>15</v>
      </c>
      <c r="D94070" t="s">
        <v>38341</v>
      </c>
      <c r="F94070" t="s">
        <v>269264</v>
      </c>
      <c r="G94070" t="s">
        <v>238</v>
      </c>
      <c r="H94070" t="s">
        <v>15</v>
      </c>
      <c r="I94070" t="s">
        <v>85586</v>
      </c>
      <c r="J94070" t="s">
        <v>17</v>
      </c>
      <c r="K94070" s="1" t="s">
        <v>269265</v>
      </c>
      <c r="L94070" t="s">
        <v>268604</v>
      </c>
      <c r="M94070" s="3" t="str">
        <f>CONCATENATE(List_B3[[#This Row],[FIRST_NAME]]," ",List_B3[[#This Row],[MIDDLE_NAME]]," ",List_B3[[#This Row],[LAST_NAME]])</f>
        <v xml:space="preserve">LANCE  LAND </v>
      </c>
    </row>
    <row r="94071" spans="1:13" x14ac:dyDescent="0.25">
      <c r="A94071" t="s">
        <v>269270</v>
      </c>
      <c r="B94071" t="s">
        <v>855</v>
      </c>
      <c r="C94071" t="s">
        <v>104</v>
      </c>
      <c r="D94071" t="s">
        <v>106054</v>
      </c>
      <c r="F94071" t="s">
        <v>269264</v>
      </c>
      <c r="G94071" t="s">
        <v>1381</v>
      </c>
      <c r="H94071" t="s">
        <v>15</v>
      </c>
      <c r="I94071" t="s">
        <v>85586</v>
      </c>
      <c r="J94071" t="s">
        <v>17</v>
      </c>
      <c r="K94071" s="1" t="s">
        <v>269265</v>
      </c>
      <c r="L94071" t="s">
        <v>268778</v>
      </c>
      <c r="M94071" s="3" t="str">
        <f>CONCATENATE(List_B3[[#This Row],[FIRST_NAME]]," ",List_B3[[#This Row],[MIDDLE_NAME]]," ",List_B3[[#This Row],[LAST_NAME]])</f>
        <v xml:space="preserve">ROBERT J PERALES </v>
      </c>
    </row>
    <row r="94072" spans="1:13" x14ac:dyDescent="0.25">
      <c r="A94072" t="s">
        <v>269271</v>
      </c>
      <c r="B94072" t="s">
        <v>269272</v>
      </c>
      <c r="C94072" t="s">
        <v>15</v>
      </c>
      <c r="D94072" t="s">
        <v>2277</v>
      </c>
      <c r="F94072" t="s">
        <v>269264</v>
      </c>
      <c r="G94072" t="s">
        <v>820</v>
      </c>
      <c r="H94072" t="s">
        <v>15</v>
      </c>
      <c r="I94072" t="s">
        <v>85586</v>
      </c>
      <c r="J94072" t="s">
        <v>17</v>
      </c>
      <c r="K94072" s="1" t="s">
        <v>269265</v>
      </c>
      <c r="L94072" t="s">
        <v>269273</v>
      </c>
      <c r="M94072" s="3" t="str">
        <f>CONCATENATE(List_B3[[#This Row],[FIRST_NAME]]," ",List_B3[[#This Row],[MIDDLE_NAME]]," ",List_B3[[#This Row],[LAST_NAME]])</f>
        <v xml:space="preserve">OLENA  S </v>
      </c>
    </row>
    <row r="94073" spans="1:13" x14ac:dyDescent="0.25">
      <c r="A94073" t="s">
        <v>269274</v>
      </c>
      <c r="B94073" t="s">
        <v>14231</v>
      </c>
      <c r="C94073" t="s">
        <v>6075</v>
      </c>
      <c r="D94073" t="s">
        <v>14261</v>
      </c>
      <c r="F94073" t="s">
        <v>269264</v>
      </c>
      <c r="G94073" t="s">
        <v>100</v>
      </c>
      <c r="H94073" t="s">
        <v>15</v>
      </c>
      <c r="I94073" t="s">
        <v>85586</v>
      </c>
      <c r="J94073" t="s">
        <v>17</v>
      </c>
      <c r="K94073" s="1" t="s">
        <v>269265</v>
      </c>
      <c r="L94073" t="s">
        <v>269275</v>
      </c>
      <c r="M94073" s="3" t="str">
        <f>CONCATENATE(List_B3[[#This Row],[FIRST_NAME]]," ",List_B3[[#This Row],[MIDDLE_NAME]]," ",List_B3[[#This Row],[LAST_NAME]])</f>
        <v xml:space="preserve">LOREN Z MESA </v>
      </c>
    </row>
    <row r="94074" spans="1:13" x14ac:dyDescent="0.25">
      <c r="A94074" t="s">
        <v>269276</v>
      </c>
      <c r="B94074" t="s">
        <v>3156</v>
      </c>
      <c r="C94074" t="s">
        <v>15</v>
      </c>
      <c r="D94074" t="s">
        <v>6382</v>
      </c>
      <c r="F94074" t="s">
        <v>269264</v>
      </c>
      <c r="G94074" t="s">
        <v>196</v>
      </c>
      <c r="H94074" t="s">
        <v>15</v>
      </c>
      <c r="I94074" t="s">
        <v>85586</v>
      </c>
      <c r="J94074" t="s">
        <v>17</v>
      </c>
      <c r="K94074" s="1" t="s">
        <v>269265</v>
      </c>
      <c r="L94074" t="s">
        <v>268636</v>
      </c>
      <c r="M94074" s="3" t="str">
        <f>CONCATENATE(List_B3[[#This Row],[FIRST_NAME]]," ",List_B3[[#This Row],[MIDDLE_NAME]]," ",List_B3[[#This Row],[LAST_NAME]])</f>
        <v xml:space="preserve">JOHNNY  ALLEN </v>
      </c>
    </row>
    <row r="94075" spans="1:13" x14ac:dyDescent="0.25">
      <c r="A94075" t="s">
        <v>269277</v>
      </c>
      <c r="B94075" t="s">
        <v>9457</v>
      </c>
      <c r="C94075" t="s">
        <v>72</v>
      </c>
      <c r="D94075" t="s">
        <v>38377</v>
      </c>
      <c r="F94075" t="s">
        <v>269264</v>
      </c>
      <c r="G94075" t="s">
        <v>238</v>
      </c>
      <c r="H94075" t="s">
        <v>15</v>
      </c>
      <c r="I94075" t="s">
        <v>85586</v>
      </c>
      <c r="J94075" t="s">
        <v>17</v>
      </c>
      <c r="K94075" s="1" t="s">
        <v>269265</v>
      </c>
      <c r="L94075" t="s">
        <v>269278</v>
      </c>
      <c r="M94075" s="3" t="str">
        <f>CONCATENATE(List_B3[[#This Row],[FIRST_NAME]]," ",List_B3[[#This Row],[MIDDLE_NAME]]," ",List_B3[[#This Row],[LAST_NAME]])</f>
        <v xml:space="preserve">BRANDY R HOGUE </v>
      </c>
    </row>
    <row r="94076" spans="1:13" x14ac:dyDescent="0.25">
      <c r="A94076" t="s">
        <v>269279</v>
      </c>
      <c r="B94076" t="s">
        <v>3179</v>
      </c>
      <c r="C94076" t="s">
        <v>104</v>
      </c>
      <c r="D94076" t="s">
        <v>225652</v>
      </c>
      <c r="F94076" t="s">
        <v>269264</v>
      </c>
      <c r="G94076" t="s">
        <v>820</v>
      </c>
      <c r="H94076" t="s">
        <v>15</v>
      </c>
      <c r="I94076" t="s">
        <v>85586</v>
      </c>
      <c r="J94076" t="s">
        <v>17</v>
      </c>
      <c r="K94076" s="1" t="s">
        <v>269265</v>
      </c>
      <c r="L94076" t="s">
        <v>268791</v>
      </c>
      <c r="M94076" s="3" t="str">
        <f>CONCATENATE(List_B3[[#This Row],[FIRST_NAME]]," ",List_B3[[#This Row],[MIDDLE_NAME]]," ",List_B3[[#This Row],[LAST_NAME]])</f>
        <v xml:space="preserve">MARIE J ALATORER </v>
      </c>
    </row>
    <row r="94077" spans="1:13" x14ac:dyDescent="0.25">
      <c r="A94077" t="s">
        <v>269280</v>
      </c>
      <c r="B94077" t="s">
        <v>83756</v>
      </c>
      <c r="C94077" t="s">
        <v>332</v>
      </c>
      <c r="D94077" t="s">
        <v>3954</v>
      </c>
      <c r="F94077" t="s">
        <v>269264</v>
      </c>
      <c r="G94077" t="s">
        <v>172</v>
      </c>
      <c r="H94077" t="s">
        <v>15</v>
      </c>
      <c r="I94077" t="s">
        <v>85586</v>
      </c>
      <c r="J94077" t="s">
        <v>17</v>
      </c>
      <c r="K94077" s="1" t="s">
        <v>269265</v>
      </c>
      <c r="L94077" t="s">
        <v>269281</v>
      </c>
      <c r="M94077" s="3" t="str">
        <f>CONCATENATE(List_B3[[#This Row],[FIRST_NAME]]," ",List_B3[[#This Row],[MIDDLE_NAME]]," ",List_B3[[#This Row],[LAST_NAME]])</f>
        <v xml:space="preserve">ROOSEVELT G VILLEGAS </v>
      </c>
    </row>
    <row r="94078" spans="1:13" x14ac:dyDescent="0.25">
      <c r="A94078" t="s">
        <v>269282</v>
      </c>
      <c r="B94078" t="s">
        <v>8498</v>
      </c>
      <c r="C94078" t="s">
        <v>15</v>
      </c>
      <c r="D94078" t="s">
        <v>14935</v>
      </c>
      <c r="F94078" t="s">
        <v>269264</v>
      </c>
      <c r="G94078" t="s">
        <v>275</v>
      </c>
      <c r="H94078" t="s">
        <v>15</v>
      </c>
      <c r="I94078" t="s">
        <v>85586</v>
      </c>
      <c r="J94078" t="s">
        <v>17</v>
      </c>
      <c r="K94078" s="1" t="s">
        <v>269265</v>
      </c>
      <c r="L94078" t="s">
        <v>269283</v>
      </c>
      <c r="M94078" s="3" t="str">
        <f>CONCATENATE(List_B3[[#This Row],[FIRST_NAME]]," ",List_B3[[#This Row],[MIDDLE_NAME]]," ",List_B3[[#This Row],[LAST_NAME]])</f>
        <v xml:space="preserve">RODNEY  MEDINA </v>
      </c>
    </row>
    <row r="94079" spans="1:13" x14ac:dyDescent="0.25">
      <c r="A94079" t="s">
        <v>269284</v>
      </c>
      <c r="B94079" t="s">
        <v>404</v>
      </c>
      <c r="C94079" t="s">
        <v>80</v>
      </c>
      <c r="D94079" t="s">
        <v>167425</v>
      </c>
      <c r="F94079" t="s">
        <v>269264</v>
      </c>
      <c r="G94079" t="s">
        <v>399</v>
      </c>
      <c r="H94079" t="s">
        <v>15</v>
      </c>
      <c r="I94079" t="s">
        <v>85586</v>
      </c>
      <c r="J94079" t="s">
        <v>17</v>
      </c>
      <c r="K94079" s="1" t="s">
        <v>269265</v>
      </c>
      <c r="L94079" t="s">
        <v>269285</v>
      </c>
      <c r="M94079" s="3" t="str">
        <f>CONCATENATE(List_B3[[#This Row],[FIRST_NAME]]," ",List_B3[[#This Row],[MIDDLE_NAME]]," ",List_B3[[#This Row],[LAST_NAME]])</f>
        <v xml:space="preserve">RACHEL D CACERES </v>
      </c>
    </row>
    <row r="94080" spans="1:13" x14ac:dyDescent="0.25">
      <c r="A94080" t="s">
        <v>269286</v>
      </c>
      <c r="B94080" t="s">
        <v>5575</v>
      </c>
      <c r="C94080" t="s">
        <v>15</v>
      </c>
      <c r="D94080" t="s">
        <v>71774</v>
      </c>
      <c r="F94080" t="s">
        <v>269264</v>
      </c>
      <c r="G94080" t="s">
        <v>275</v>
      </c>
      <c r="H94080" t="s">
        <v>15</v>
      </c>
      <c r="I94080" t="s">
        <v>85586</v>
      </c>
      <c r="J94080" t="s">
        <v>17</v>
      </c>
      <c r="K94080" s="1" t="s">
        <v>269265</v>
      </c>
      <c r="L94080" t="s">
        <v>269287</v>
      </c>
      <c r="M94080" s="3" t="str">
        <f>CONCATENATE(List_B3[[#This Row],[FIRST_NAME]]," ",List_B3[[#This Row],[MIDDLE_NAME]]," ",List_B3[[#This Row],[LAST_NAME]])</f>
        <v xml:space="preserve">JACQUELINE  PARRAGA </v>
      </c>
    </row>
    <row r="94081" spans="1:13" x14ac:dyDescent="0.25">
      <c r="A94081" t="s">
        <v>269288</v>
      </c>
      <c r="B94081" t="s">
        <v>6958</v>
      </c>
      <c r="C94081" t="s">
        <v>15</v>
      </c>
      <c r="D94081" t="s">
        <v>232605</v>
      </c>
      <c r="F94081" t="s">
        <v>269264</v>
      </c>
      <c r="G94081" t="s">
        <v>172</v>
      </c>
      <c r="H94081" t="s">
        <v>15</v>
      </c>
      <c r="I94081" t="s">
        <v>85586</v>
      </c>
      <c r="J94081" t="s">
        <v>17</v>
      </c>
      <c r="K94081" s="1" t="s">
        <v>269265</v>
      </c>
      <c r="L94081" t="s">
        <v>269278</v>
      </c>
      <c r="M94081" s="3" t="str">
        <f>CONCATENATE(List_B3[[#This Row],[FIRST_NAME]]," ",List_B3[[#This Row],[MIDDLE_NAME]]," ",List_B3[[#This Row],[LAST_NAME]])</f>
        <v xml:space="preserve">EARL  LONGWOOD </v>
      </c>
    </row>
    <row r="94082" spans="1:13" x14ac:dyDescent="0.25">
      <c r="A94082" t="s">
        <v>269289</v>
      </c>
      <c r="B94082" t="s">
        <v>5318</v>
      </c>
      <c r="C94082" t="s">
        <v>15</v>
      </c>
      <c r="D94082" t="s">
        <v>8912</v>
      </c>
      <c r="F94082" t="s">
        <v>269264</v>
      </c>
      <c r="G94082" t="s">
        <v>172</v>
      </c>
      <c r="H94082" t="s">
        <v>15</v>
      </c>
      <c r="I94082" t="s">
        <v>85586</v>
      </c>
      <c r="J94082" t="s">
        <v>17</v>
      </c>
      <c r="K94082" s="1" t="s">
        <v>269265</v>
      </c>
      <c r="L94082" t="s">
        <v>269290</v>
      </c>
      <c r="M94082" s="3" t="str">
        <f>CONCATENATE(List_B3[[#This Row],[FIRST_NAME]]," ",List_B3[[#This Row],[MIDDLE_NAME]]," ",List_B3[[#This Row],[LAST_NAME]])</f>
        <v xml:space="preserve">TINA  O'BRYANT </v>
      </c>
    </row>
    <row r="94083" spans="1:13" x14ac:dyDescent="0.25">
      <c r="A94083" t="s">
        <v>269291</v>
      </c>
      <c r="B94083" t="s">
        <v>229</v>
      </c>
      <c r="C94083" t="s">
        <v>260</v>
      </c>
      <c r="D94083" t="s">
        <v>776</v>
      </c>
      <c r="F94083" t="s">
        <v>269264</v>
      </c>
      <c r="G94083" t="s">
        <v>929</v>
      </c>
      <c r="H94083" t="s">
        <v>15</v>
      </c>
      <c r="I94083" t="s">
        <v>85586</v>
      </c>
      <c r="J94083" t="s">
        <v>17</v>
      </c>
      <c r="K94083" s="1" t="s">
        <v>269265</v>
      </c>
      <c r="L94083" t="s">
        <v>269292</v>
      </c>
      <c r="M94083" s="3" t="str">
        <f>CONCATENATE(List_B3[[#This Row],[FIRST_NAME]]," ",List_B3[[#This Row],[MIDDLE_NAME]]," ",List_B3[[#This Row],[LAST_NAME]])</f>
        <v xml:space="preserve">DAVY E SMITH </v>
      </c>
    </row>
    <row r="94084" spans="1:13" x14ac:dyDescent="0.25">
      <c r="A94084" t="s">
        <v>269293</v>
      </c>
      <c r="B94084" t="s">
        <v>12456</v>
      </c>
      <c r="C94084" t="s">
        <v>89</v>
      </c>
      <c r="D94084" t="s">
        <v>41548</v>
      </c>
      <c r="F94084" t="s">
        <v>269264</v>
      </c>
      <c r="G94084" t="s">
        <v>929</v>
      </c>
      <c r="H94084" t="s">
        <v>15</v>
      </c>
      <c r="I94084" t="s">
        <v>85586</v>
      </c>
      <c r="J94084" t="s">
        <v>17</v>
      </c>
      <c r="K94084" s="1" t="s">
        <v>269265</v>
      </c>
      <c r="L94084" t="s">
        <v>269294</v>
      </c>
      <c r="M94084" s="3" t="str">
        <f>CONCATENATE(List_B3[[#This Row],[FIRST_NAME]]," ",List_B3[[#This Row],[MIDDLE_NAME]]," ",List_B3[[#This Row],[LAST_NAME]])</f>
        <v xml:space="preserve">JOEL M HAGEY </v>
      </c>
    </row>
    <row r="94085" spans="1:13" x14ac:dyDescent="0.25">
      <c r="A94085" t="s">
        <v>269295</v>
      </c>
      <c r="B94085" t="s">
        <v>201388</v>
      </c>
      <c r="C94085" t="s">
        <v>374</v>
      </c>
      <c r="D94085" t="s">
        <v>17439</v>
      </c>
      <c r="F94085" t="s">
        <v>269264</v>
      </c>
      <c r="G94085" t="s">
        <v>172</v>
      </c>
      <c r="H94085" t="s">
        <v>15</v>
      </c>
      <c r="I94085" t="s">
        <v>85586</v>
      </c>
      <c r="J94085" t="s">
        <v>17</v>
      </c>
      <c r="K94085" s="1" t="s">
        <v>269265</v>
      </c>
      <c r="L94085" t="s">
        <v>269296</v>
      </c>
      <c r="M94085" s="3" t="str">
        <f>CONCATENATE(List_B3[[#This Row],[FIRST_NAME]]," ",List_B3[[#This Row],[MIDDLE_NAME]]," ",List_B3[[#This Row],[LAST_NAME]])</f>
        <v xml:space="preserve">EMERALD H WOOD </v>
      </c>
    </row>
    <row r="94086" spans="1:13" x14ac:dyDescent="0.25">
      <c r="A94086" t="s">
        <v>269297</v>
      </c>
      <c r="D94086" t="s">
        <v>269298</v>
      </c>
      <c r="F94086" t="s">
        <v>269264</v>
      </c>
      <c r="G94086" t="s">
        <v>820</v>
      </c>
      <c r="H94086" t="s">
        <v>15</v>
      </c>
      <c r="I94086" t="s">
        <v>85586</v>
      </c>
      <c r="J94086" t="s">
        <v>17</v>
      </c>
      <c r="K94086" s="1" t="s">
        <v>269265</v>
      </c>
      <c r="L94086" t="s">
        <v>269299</v>
      </c>
      <c r="M94086" s="3" t="str">
        <f>CONCATENATE(List_B3[[#This Row],[FIRST_NAME]]," ",List_B3[[#This Row],[MIDDLE_NAME]]," ",List_B3[[#This Row],[LAST_NAME]])</f>
        <v xml:space="preserve">  CAESA </v>
      </c>
    </row>
    <row r="94087" spans="1:13" x14ac:dyDescent="0.25">
      <c r="A94087" t="s">
        <v>269300</v>
      </c>
      <c r="B94087" t="s">
        <v>95052</v>
      </c>
      <c r="C94087" t="s">
        <v>332</v>
      </c>
      <c r="D94087" t="s">
        <v>81981</v>
      </c>
      <c r="F94087" t="s">
        <v>269264</v>
      </c>
      <c r="G94087" t="s">
        <v>275</v>
      </c>
      <c r="H94087" t="s">
        <v>15</v>
      </c>
      <c r="I94087" t="s">
        <v>85586</v>
      </c>
      <c r="J94087" t="s">
        <v>17</v>
      </c>
      <c r="K94087" s="1" t="s">
        <v>269265</v>
      </c>
      <c r="L94087" t="s">
        <v>269301</v>
      </c>
      <c r="M94087" s="3" t="str">
        <f>CONCATENATE(List_B3[[#This Row],[FIRST_NAME]]," ",List_B3[[#This Row],[MIDDLE_NAME]]," ",List_B3[[#This Row],[LAST_NAME]])</f>
        <v xml:space="preserve">LAURETTE G GAMEZ </v>
      </c>
    </row>
    <row r="94088" spans="1:13" x14ac:dyDescent="0.25">
      <c r="A94088" t="s">
        <v>269302</v>
      </c>
      <c r="B94088" t="s">
        <v>2497</v>
      </c>
      <c r="C94088" t="s">
        <v>57</v>
      </c>
      <c r="D94088" t="s">
        <v>269303</v>
      </c>
      <c r="F94088" t="s">
        <v>269264</v>
      </c>
      <c r="G94088" t="s">
        <v>100</v>
      </c>
      <c r="H94088" t="s">
        <v>15</v>
      </c>
      <c r="I94088" t="s">
        <v>85586</v>
      </c>
      <c r="J94088" t="s">
        <v>17</v>
      </c>
      <c r="K94088" s="1" t="s">
        <v>269265</v>
      </c>
      <c r="L94088" t="s">
        <v>269304</v>
      </c>
      <c r="M94088" s="3" t="str">
        <f>CONCATENATE(List_B3[[#This Row],[FIRST_NAME]]," ",List_B3[[#This Row],[MIDDLE_NAME]]," ",List_B3[[#This Row],[LAST_NAME]])</f>
        <v xml:space="preserve">JORGE A RALLS </v>
      </c>
    </row>
    <row r="94089" spans="1:13" x14ac:dyDescent="0.25">
      <c r="A94089" t="s">
        <v>269305</v>
      </c>
      <c r="B94089" t="s">
        <v>11138</v>
      </c>
      <c r="C94089" t="s">
        <v>863</v>
      </c>
      <c r="D94089" t="s">
        <v>6937</v>
      </c>
      <c r="F94089" t="s">
        <v>269264</v>
      </c>
      <c r="G94089" t="s">
        <v>820</v>
      </c>
      <c r="H94089" t="s">
        <v>15</v>
      </c>
      <c r="I94089" t="s">
        <v>85586</v>
      </c>
      <c r="J94089" t="s">
        <v>17</v>
      </c>
      <c r="K94089" s="1" t="s">
        <v>269265</v>
      </c>
      <c r="L94089" t="s">
        <v>269306</v>
      </c>
      <c r="M94089" s="3" t="str">
        <f>CONCATENATE(List_B3[[#This Row],[FIRST_NAME]]," ",List_B3[[#This Row],[MIDDLE_NAME]]," ",List_B3[[#This Row],[LAST_NAME]])</f>
        <v xml:space="preserve">TRAVIS W KHAN </v>
      </c>
    </row>
    <row r="94090" spans="1:13" x14ac:dyDescent="0.25">
      <c r="A94090" t="s">
        <v>269307</v>
      </c>
      <c r="B94090" t="s">
        <v>12597</v>
      </c>
      <c r="C94090" t="s">
        <v>15</v>
      </c>
      <c r="D94090" t="s">
        <v>114</v>
      </c>
      <c r="F94090" t="s">
        <v>269264</v>
      </c>
      <c r="G94090" t="s">
        <v>866</v>
      </c>
      <c r="H94090" t="s">
        <v>15</v>
      </c>
      <c r="I94090" t="s">
        <v>85586</v>
      </c>
      <c r="J94090" t="s">
        <v>17</v>
      </c>
      <c r="K94090" s="1" t="s">
        <v>269265</v>
      </c>
      <c r="L94090" t="s">
        <v>269308</v>
      </c>
      <c r="M94090" s="3" t="str">
        <f>CONCATENATE(List_B3[[#This Row],[FIRST_NAME]]," ",List_B3[[#This Row],[MIDDLE_NAME]]," ",List_B3[[#This Row],[LAST_NAME]])</f>
        <v xml:space="preserve">JEREMIAH  JOHNSON </v>
      </c>
    </row>
    <row r="94091" spans="1:13" x14ac:dyDescent="0.25">
      <c r="A94091" t="s">
        <v>269309</v>
      </c>
      <c r="B94091" t="s">
        <v>29175</v>
      </c>
      <c r="C94091" t="s">
        <v>1930</v>
      </c>
      <c r="D94091" t="s">
        <v>7804</v>
      </c>
      <c r="F94091" t="s">
        <v>269264</v>
      </c>
      <c r="G94091" t="s">
        <v>820</v>
      </c>
      <c r="H94091" t="s">
        <v>15</v>
      </c>
      <c r="I94091" t="s">
        <v>85586</v>
      </c>
      <c r="J94091" t="s">
        <v>17</v>
      </c>
      <c r="K94091" s="1" t="s">
        <v>269265</v>
      </c>
      <c r="L94091" t="s">
        <v>269310</v>
      </c>
      <c r="M94091" s="3" t="str">
        <f>CONCATENATE(List_B3[[#This Row],[FIRST_NAME]]," ",List_B3[[#This Row],[MIDDLE_NAME]]," ",List_B3[[#This Row],[LAST_NAME]])</f>
        <v xml:space="preserve">GARRY N COLLINS </v>
      </c>
    </row>
    <row r="94092" spans="1:13" x14ac:dyDescent="0.25">
      <c r="A94092" t="s">
        <v>269311</v>
      </c>
      <c r="B94092" t="s">
        <v>2213</v>
      </c>
      <c r="C94092" t="s">
        <v>36</v>
      </c>
      <c r="D94092" t="s">
        <v>86197</v>
      </c>
      <c r="F94092" t="s">
        <v>269264</v>
      </c>
      <c r="G94092" t="s">
        <v>172</v>
      </c>
      <c r="H94092" t="s">
        <v>15</v>
      </c>
      <c r="I94092" t="s">
        <v>85586</v>
      </c>
      <c r="J94092" t="s">
        <v>17</v>
      </c>
      <c r="K94092" s="1" t="s">
        <v>269265</v>
      </c>
      <c r="L94092" t="s">
        <v>268639</v>
      </c>
      <c r="M94092" s="3" t="str">
        <f>CONCATENATE(List_B3[[#This Row],[FIRST_NAME]]," ",List_B3[[#This Row],[MIDDLE_NAME]]," ",List_B3[[#This Row],[LAST_NAME]])</f>
        <v xml:space="preserve">BRENDA B KRIEGER </v>
      </c>
    </row>
    <row r="94093" spans="1:13" x14ac:dyDescent="0.25">
      <c r="A94093" t="s">
        <v>269312</v>
      </c>
      <c r="B94093" t="s">
        <v>5722</v>
      </c>
      <c r="C94093" t="s">
        <v>89</v>
      </c>
      <c r="D94093" t="s">
        <v>22407</v>
      </c>
      <c r="F94093" t="s">
        <v>269264</v>
      </c>
      <c r="G94093" t="s">
        <v>275</v>
      </c>
      <c r="H94093" t="s">
        <v>15</v>
      </c>
      <c r="I94093" t="s">
        <v>85586</v>
      </c>
      <c r="J94093" t="s">
        <v>17</v>
      </c>
      <c r="K94093" s="1" t="s">
        <v>269265</v>
      </c>
      <c r="L94093" t="s">
        <v>269313</v>
      </c>
      <c r="M94093" s="3" t="str">
        <f>CONCATENATE(List_B3[[#This Row],[FIRST_NAME]]," ",List_B3[[#This Row],[MIDDLE_NAME]]," ",List_B3[[#This Row],[LAST_NAME]])</f>
        <v xml:space="preserve">LAUREL M EVANGELISTA </v>
      </c>
    </row>
    <row r="94094" spans="1:13" x14ac:dyDescent="0.25">
      <c r="A94094" t="s">
        <v>269314</v>
      </c>
      <c r="B94094" t="s">
        <v>4681</v>
      </c>
      <c r="C94094" t="s">
        <v>15</v>
      </c>
      <c r="D94094" t="s">
        <v>80049</v>
      </c>
      <c r="F94094" t="s">
        <v>269264</v>
      </c>
      <c r="G94094" t="s">
        <v>238</v>
      </c>
      <c r="H94094" t="s">
        <v>15</v>
      </c>
      <c r="I94094" t="s">
        <v>85586</v>
      </c>
      <c r="J94094" t="s">
        <v>17</v>
      </c>
      <c r="K94094" s="1" t="s">
        <v>269265</v>
      </c>
      <c r="L94094" t="s">
        <v>269315</v>
      </c>
      <c r="M94094" s="3" t="str">
        <f>CONCATENATE(List_B3[[#This Row],[FIRST_NAME]]," ",List_B3[[#This Row],[MIDDLE_NAME]]," ",List_B3[[#This Row],[LAST_NAME]])</f>
        <v xml:space="preserve">MATTHEW  FONTAINE </v>
      </c>
    </row>
    <row r="94095" spans="1:13" x14ac:dyDescent="0.25">
      <c r="A94095" t="s">
        <v>277195</v>
      </c>
      <c r="B94095" t="s">
        <v>5279</v>
      </c>
      <c r="C94095" t="s">
        <v>57</v>
      </c>
      <c r="D94095" t="s">
        <v>24181</v>
      </c>
      <c r="F94095" t="s">
        <v>28309</v>
      </c>
      <c r="G94095" t="s">
        <v>277196</v>
      </c>
      <c r="H94095" t="s">
        <v>15</v>
      </c>
      <c r="I94095" t="s">
        <v>85586</v>
      </c>
      <c r="J94095" t="s">
        <v>17</v>
      </c>
      <c r="K94095" s="2" t="s">
        <v>277197</v>
      </c>
      <c r="L94095" t="s">
        <v>268679</v>
      </c>
      <c r="M94095" s="3" t="str">
        <f>CONCATENATE(List_B3[[#This Row],[FIRST_NAME]]," ",List_B3[[#This Row],[MIDDLE_NAME]]," ",List_B3[[#This Row],[LAST_NAME]])</f>
        <v xml:space="preserve">NORMA A CORTINAS </v>
      </c>
    </row>
    <row r="94096" spans="1:13" x14ac:dyDescent="0.25">
      <c r="A94096" t="s">
        <v>277211</v>
      </c>
      <c r="B94096" t="s">
        <v>3083</v>
      </c>
      <c r="C94096" t="s">
        <v>122</v>
      </c>
      <c r="D94096" t="s">
        <v>52008</v>
      </c>
      <c r="F94096" t="s">
        <v>269264</v>
      </c>
      <c r="G94096" t="s">
        <v>172</v>
      </c>
      <c r="H94096" t="s">
        <v>15</v>
      </c>
      <c r="I94096" t="s">
        <v>85586</v>
      </c>
      <c r="J94096" t="s">
        <v>17</v>
      </c>
      <c r="K94096" s="2" t="s">
        <v>277212</v>
      </c>
      <c r="L94096" t="s">
        <v>269294</v>
      </c>
      <c r="M94096" s="3" t="str">
        <f>CONCATENATE(List_B3[[#This Row],[FIRST_NAME]]," ",List_B3[[#This Row],[MIDDLE_NAME]]," ",List_B3[[#This Row],[LAST_NAME]])</f>
        <v xml:space="preserve">MARY S KONG </v>
      </c>
    </row>
    <row r="94097" spans="1:13" x14ac:dyDescent="0.25">
      <c r="A94097" t="s">
        <v>268726</v>
      </c>
      <c r="B94097" t="s">
        <v>1967</v>
      </c>
      <c r="C94097" t="s">
        <v>104</v>
      </c>
      <c r="D94097" t="s">
        <v>136146</v>
      </c>
      <c r="F94097" t="s">
        <v>83103</v>
      </c>
      <c r="G94097" t="s">
        <v>268672</v>
      </c>
      <c r="H94097" t="s">
        <v>15</v>
      </c>
      <c r="I94097" t="s">
        <v>268727</v>
      </c>
      <c r="J94097" t="s">
        <v>17</v>
      </c>
      <c r="K94097" s="1" t="s">
        <v>268532</v>
      </c>
      <c r="L94097" t="s">
        <v>268673</v>
      </c>
      <c r="M94097" s="3" t="str">
        <f>CONCATENATE(List_B3[[#This Row],[FIRST_NAME]]," ",List_B3[[#This Row],[MIDDLE_NAME]]," ",List_B3[[#This Row],[LAST_NAME]])</f>
        <v xml:space="preserve">WILLIAM J REYNOLSD </v>
      </c>
    </row>
    <row r="94098" spans="1:13" x14ac:dyDescent="0.25">
      <c r="A94098" t="s">
        <v>268728</v>
      </c>
      <c r="B94098" t="s">
        <v>435</v>
      </c>
      <c r="C94098" t="s">
        <v>3029</v>
      </c>
      <c r="D94098" t="s">
        <v>21754</v>
      </c>
      <c r="F94098" t="s">
        <v>11806</v>
      </c>
      <c r="G94098" t="s">
        <v>268729</v>
      </c>
      <c r="H94098" t="s">
        <v>15</v>
      </c>
      <c r="I94098" t="s">
        <v>268727</v>
      </c>
      <c r="J94098" t="s">
        <v>17</v>
      </c>
      <c r="K94098" s="1" t="s">
        <v>268532</v>
      </c>
      <c r="L94098" t="s">
        <v>268595</v>
      </c>
      <c r="M94098" s="3" t="str">
        <f>CONCATENATE(List_B3[[#This Row],[FIRST_NAME]]," ",List_B3[[#This Row],[MIDDLE_NAME]]," ",List_B3[[#This Row],[LAST_NAME]])</f>
        <v xml:space="preserve">PATRICIA K FRONCEK </v>
      </c>
    </row>
    <row r="94099" spans="1:13" x14ac:dyDescent="0.25">
      <c r="A94099" t="s">
        <v>268730</v>
      </c>
      <c r="B94099" t="s">
        <v>166854</v>
      </c>
      <c r="C94099" t="s">
        <v>3029</v>
      </c>
      <c r="D94099" t="s">
        <v>166855</v>
      </c>
      <c r="F94099" t="s">
        <v>27313</v>
      </c>
      <c r="G94099" t="s">
        <v>268731</v>
      </c>
      <c r="H94099" t="s">
        <v>15</v>
      </c>
      <c r="I94099" t="s">
        <v>268732</v>
      </c>
      <c r="J94099" t="s">
        <v>17</v>
      </c>
      <c r="K94099" s="1" t="s">
        <v>268532</v>
      </c>
      <c r="L94099" t="s">
        <v>268733</v>
      </c>
      <c r="M94099" s="3" t="str">
        <f>CONCATENATE(List_B3[[#This Row],[FIRST_NAME]]," ",List_B3[[#This Row],[MIDDLE_NAME]]," ",List_B3[[#This Row],[LAST_NAME]])</f>
        <v xml:space="preserve">SURAPHOL K UTEGG </v>
      </c>
    </row>
    <row r="94100" spans="1:13" x14ac:dyDescent="0.25">
      <c r="A94100" t="s">
        <v>268838</v>
      </c>
      <c r="B94100" t="s">
        <v>193321</v>
      </c>
      <c r="C94100" t="s">
        <v>89</v>
      </c>
      <c r="D94100" t="s">
        <v>18180</v>
      </c>
      <c r="F94100" t="s">
        <v>268797</v>
      </c>
      <c r="G94100" t="s">
        <v>94619</v>
      </c>
      <c r="H94100" t="s">
        <v>15</v>
      </c>
      <c r="I94100" t="s">
        <v>268839</v>
      </c>
      <c r="J94100" t="s">
        <v>17</v>
      </c>
      <c r="K94100" s="1" t="s">
        <v>268748</v>
      </c>
      <c r="L94100" t="s">
        <v>268798</v>
      </c>
      <c r="M94100" s="3" t="str">
        <f>CONCATENATE(List_B3[[#This Row],[FIRST_NAME]]," ",List_B3[[#This Row],[MIDDLE_NAME]]," ",List_B3[[#This Row],[LAST_NAME]])</f>
        <v xml:space="preserve">PORTIA M BALDUCCI </v>
      </c>
    </row>
    <row r="94101" spans="1:13" x14ac:dyDescent="0.25">
      <c r="A94101" t="s">
        <v>268734</v>
      </c>
      <c r="B94101" t="s">
        <v>159190</v>
      </c>
      <c r="C94101" t="s">
        <v>1930</v>
      </c>
      <c r="D94101" t="s">
        <v>124032</v>
      </c>
      <c r="F94101" t="s">
        <v>6757</v>
      </c>
      <c r="G94101" t="s">
        <v>109035</v>
      </c>
      <c r="H94101" t="s">
        <v>15</v>
      </c>
      <c r="I94101" t="s">
        <v>268735</v>
      </c>
      <c r="J94101" t="s">
        <v>17</v>
      </c>
      <c r="K94101" s="1" t="s">
        <v>268532</v>
      </c>
      <c r="L94101" t="s">
        <v>268736</v>
      </c>
      <c r="M94101" s="3" t="str">
        <f>CONCATENATE(List_B3[[#This Row],[FIRST_NAME]]," ",List_B3[[#This Row],[MIDDLE_NAME]]," ",List_B3[[#This Row],[LAST_NAME]])</f>
        <v xml:space="preserve">THINZAR N ALLISON </v>
      </c>
    </row>
    <row r="94102" spans="1:13" x14ac:dyDescent="0.25">
      <c r="A94102" t="s">
        <v>269316</v>
      </c>
      <c r="B94102" t="s">
        <v>1901</v>
      </c>
      <c r="C94102" t="s">
        <v>44</v>
      </c>
      <c r="D94102" t="s">
        <v>131537</v>
      </c>
      <c r="F94102" t="s">
        <v>269264</v>
      </c>
      <c r="G94102" t="s">
        <v>929</v>
      </c>
      <c r="H94102" t="s">
        <v>15</v>
      </c>
      <c r="I94102" t="s">
        <v>269317</v>
      </c>
      <c r="J94102" t="s">
        <v>17</v>
      </c>
      <c r="K94102" s="1" t="s">
        <v>269265</v>
      </c>
      <c r="L94102" t="s">
        <v>269318</v>
      </c>
      <c r="M94102" s="3" t="str">
        <f>CONCATENATE(List_B3[[#This Row],[FIRST_NAME]]," ",List_B3[[#This Row],[MIDDLE_NAME]]," ",List_B3[[#This Row],[LAST_NAME]])</f>
        <v xml:space="preserve">JAMES L HALLFORD </v>
      </c>
    </row>
    <row r="94103" spans="1:13" x14ac:dyDescent="0.25">
      <c r="A94103" t="s">
        <v>268840</v>
      </c>
      <c r="B94103" t="s">
        <v>268841</v>
      </c>
      <c r="C94103" t="s">
        <v>44</v>
      </c>
      <c r="D94103" t="s">
        <v>15865</v>
      </c>
      <c r="F94103" t="s">
        <v>40203</v>
      </c>
      <c r="G94103" t="s">
        <v>268842</v>
      </c>
      <c r="H94103" t="s">
        <v>15</v>
      </c>
      <c r="I94103" t="s">
        <v>268843</v>
      </c>
      <c r="J94103" t="s">
        <v>17</v>
      </c>
      <c r="K94103" s="1" t="s">
        <v>268748</v>
      </c>
      <c r="L94103" t="s">
        <v>268755</v>
      </c>
      <c r="M94103" s="3" t="str">
        <f>CONCATENATE(List_B3[[#This Row],[FIRST_NAME]]," ",List_B3[[#This Row],[MIDDLE_NAME]]," ",List_B3[[#This Row],[LAST_NAME]])</f>
        <v xml:space="preserve">JOSTETE L JOHNSTON </v>
      </c>
    </row>
    <row r="94104" spans="1:13" x14ac:dyDescent="0.25">
      <c r="A94104" t="s">
        <v>268737</v>
      </c>
      <c r="B94104" t="s">
        <v>534</v>
      </c>
      <c r="C94104" t="s">
        <v>15</v>
      </c>
      <c r="D94104" t="s">
        <v>90268</v>
      </c>
      <c r="F94104" t="s">
        <v>52193</v>
      </c>
      <c r="G94104" t="s">
        <v>65602</v>
      </c>
      <c r="H94104" t="s">
        <v>15</v>
      </c>
      <c r="I94104" t="s">
        <v>268738</v>
      </c>
      <c r="J94104" t="s">
        <v>17</v>
      </c>
      <c r="K94104" s="1" t="s">
        <v>268532</v>
      </c>
      <c r="L94104" t="s">
        <v>268620</v>
      </c>
      <c r="M94104" s="3" t="str">
        <f>CONCATENATE(List_B3[[#This Row],[FIRST_NAME]]," ",List_B3[[#This Row],[MIDDLE_NAME]]," ",List_B3[[#This Row],[LAST_NAME]])</f>
        <v xml:space="preserve">JOHN  TAVARES </v>
      </c>
    </row>
    <row r="94105" spans="1:13" x14ac:dyDescent="0.25">
      <c r="A94105" t="s">
        <v>269319</v>
      </c>
      <c r="B94105" t="s">
        <v>128874</v>
      </c>
      <c r="C94105" t="s">
        <v>15</v>
      </c>
      <c r="D94105" t="s">
        <v>10040</v>
      </c>
      <c r="F94105" t="s">
        <v>269264</v>
      </c>
      <c r="G94105" t="s">
        <v>399</v>
      </c>
      <c r="H94105" t="s">
        <v>15</v>
      </c>
      <c r="I94105" t="s">
        <v>269320</v>
      </c>
      <c r="J94105" t="s">
        <v>17</v>
      </c>
      <c r="K94105" s="1" t="s">
        <v>269265</v>
      </c>
      <c r="L94105" t="s">
        <v>269321</v>
      </c>
      <c r="M94105" s="3" t="str">
        <f>CONCATENATE(List_B3[[#This Row],[FIRST_NAME]]," ",List_B3[[#This Row],[MIDDLE_NAME]]," ",List_B3[[#This Row],[LAST_NAME]])</f>
        <v xml:space="preserve">DENITA  HUYNH </v>
      </c>
    </row>
    <row r="94106" spans="1:13" x14ac:dyDescent="0.25">
      <c r="A94106" t="s">
        <v>268739</v>
      </c>
      <c r="B94106" t="s">
        <v>33974</v>
      </c>
      <c r="C94106" t="s">
        <v>22</v>
      </c>
      <c r="D94106" t="s">
        <v>215</v>
      </c>
      <c r="F94106" t="s">
        <v>1218</v>
      </c>
      <c r="G94106" t="s">
        <v>200224</v>
      </c>
      <c r="H94106" t="s">
        <v>15</v>
      </c>
      <c r="I94106" t="s">
        <v>268740</v>
      </c>
      <c r="J94106" t="s">
        <v>17</v>
      </c>
      <c r="K94106" s="1" t="s">
        <v>268532</v>
      </c>
      <c r="L94106" t="s">
        <v>268741</v>
      </c>
      <c r="M94106" s="3" t="str">
        <f>CONCATENATE(List_B3[[#This Row],[FIRST_NAME]]," ",List_B3[[#This Row],[MIDDLE_NAME]]," ",List_B3[[#This Row],[LAST_NAME]])</f>
        <v xml:space="preserve">MAUREEN F BENNETT </v>
      </c>
    </row>
    <row r="94107" spans="1:13" x14ac:dyDescent="0.25">
      <c r="A94107" t="s">
        <v>249816</v>
      </c>
      <c r="B94107" t="s">
        <v>44</v>
      </c>
      <c r="C94107" t="s">
        <v>104</v>
      </c>
      <c r="D94107" t="s">
        <v>151583</v>
      </c>
      <c r="F94107" t="s">
        <v>95018</v>
      </c>
      <c r="G94107" t="s">
        <v>249817</v>
      </c>
      <c r="H94107" t="s">
        <v>15</v>
      </c>
      <c r="I94107" t="s">
        <v>249818</v>
      </c>
      <c r="J94107" t="s">
        <v>17</v>
      </c>
      <c r="K94107" s="1" t="s">
        <v>249814</v>
      </c>
      <c r="L94107" t="s">
        <v>249751</v>
      </c>
      <c r="M94107" s="3" t="str">
        <f>CONCATENATE(List_B3[[#This Row],[FIRST_NAME]]," ",List_B3[[#This Row],[MIDDLE_NAME]]," ",List_B3[[#This Row],[LAST_NAME]])</f>
        <v xml:space="preserve">L J MACDONALD </v>
      </c>
    </row>
    <row r="94108" spans="1:13" x14ac:dyDescent="0.25">
      <c r="A94108" t="s">
        <v>268844</v>
      </c>
      <c r="B94108" t="s">
        <v>93868</v>
      </c>
      <c r="C94108" t="s">
        <v>374</v>
      </c>
      <c r="D94108" t="s">
        <v>2841</v>
      </c>
      <c r="F94108" t="s">
        <v>40203</v>
      </c>
      <c r="G94108" t="s">
        <v>268754</v>
      </c>
      <c r="H94108" t="s">
        <v>15</v>
      </c>
      <c r="I94108" t="s">
        <v>268845</v>
      </c>
      <c r="J94108" t="s">
        <v>17</v>
      </c>
      <c r="K94108" s="1" t="s">
        <v>268748</v>
      </c>
      <c r="L94108" t="s">
        <v>268846</v>
      </c>
      <c r="M94108" s="3" t="str">
        <f>CONCATENATE(List_B3[[#This Row],[FIRST_NAME]]," ",List_B3[[#This Row],[MIDDLE_NAME]]," ",List_B3[[#This Row],[LAST_NAME]])</f>
        <v xml:space="preserve">OGLA H P </v>
      </c>
    </row>
    <row r="94109" spans="1:13" x14ac:dyDescent="0.25">
      <c r="A94109" t="s">
        <v>268847</v>
      </c>
      <c r="B94109" t="s">
        <v>832</v>
      </c>
      <c r="C94109" t="s">
        <v>260</v>
      </c>
      <c r="D94109" t="s">
        <v>38825</v>
      </c>
      <c r="F94109" t="s">
        <v>83716</v>
      </c>
      <c r="G94109" t="s">
        <v>268793</v>
      </c>
      <c r="H94109" t="s">
        <v>15</v>
      </c>
      <c r="I94109" t="s">
        <v>268848</v>
      </c>
      <c r="J94109" t="s">
        <v>17</v>
      </c>
      <c r="K94109" s="1" t="s">
        <v>268748</v>
      </c>
      <c r="L94109" t="s">
        <v>268769</v>
      </c>
      <c r="M94109" s="3" t="str">
        <f>CONCATENATE(List_B3[[#This Row],[FIRST_NAME]]," ",List_B3[[#This Row],[MIDDLE_NAME]]," ",List_B3[[#This Row],[LAST_NAME]])</f>
        <v xml:space="preserve">P E VALENZUELA </v>
      </c>
    </row>
    <row r="94110" spans="1:13" x14ac:dyDescent="0.25">
      <c r="A94110" t="s">
        <v>177840</v>
      </c>
      <c r="B94110" t="s">
        <v>4865</v>
      </c>
      <c r="C94110" t="s">
        <v>15</v>
      </c>
      <c r="D94110" t="s">
        <v>177841</v>
      </c>
      <c r="F94110" t="s">
        <v>177842</v>
      </c>
      <c r="G94110" t="s">
        <v>177843</v>
      </c>
      <c r="H94110" t="s">
        <v>15</v>
      </c>
      <c r="I94110" t="s">
        <v>177844</v>
      </c>
      <c r="J94110" t="s">
        <v>17</v>
      </c>
      <c r="K94110" s="1" t="s">
        <v>177838</v>
      </c>
      <c r="L94110" t="s">
        <v>177845</v>
      </c>
      <c r="M94110" s="3" t="str">
        <f>CONCATENATE(List_B3[[#This Row],[FIRST_NAME]]," ",List_B3[[#This Row],[MIDDLE_NAME]]," ",List_B3[[#This Row],[LAST_NAME]])</f>
        <v xml:space="preserve">PAMELA  FLORS </v>
      </c>
    </row>
    <row r="94111" spans="1:13" x14ac:dyDescent="0.25">
      <c r="A94111" t="s">
        <v>249819</v>
      </c>
      <c r="B94111" t="s">
        <v>7343</v>
      </c>
      <c r="C94111" t="s">
        <v>57</v>
      </c>
      <c r="D94111" t="s">
        <v>515</v>
      </c>
      <c r="F94111" t="s">
        <v>162027</v>
      </c>
      <c r="G94111" t="s">
        <v>249820</v>
      </c>
      <c r="H94111" t="s">
        <v>15</v>
      </c>
      <c r="I94111" t="s">
        <v>249821</v>
      </c>
      <c r="J94111" t="s">
        <v>17</v>
      </c>
      <c r="K94111" s="1" t="s">
        <v>249814</v>
      </c>
      <c r="L94111" t="s">
        <v>249822</v>
      </c>
      <c r="M94111" s="3" t="str">
        <f>CONCATENATE(List_B3[[#This Row],[FIRST_NAME]]," ",List_B3[[#This Row],[MIDDLE_NAME]]," ",List_B3[[#This Row],[LAST_NAME]])</f>
        <v xml:space="preserve">DENISE A RIVAS </v>
      </c>
    </row>
    <row r="94112" spans="1:13" x14ac:dyDescent="0.25">
      <c r="A94112" t="s">
        <v>56488</v>
      </c>
      <c r="B94112" t="s">
        <v>1504</v>
      </c>
      <c r="C94112" t="s">
        <v>643</v>
      </c>
      <c r="D94112" t="s">
        <v>1451</v>
      </c>
      <c r="F94112" t="s">
        <v>56489</v>
      </c>
      <c r="G94112" t="s">
        <v>56490</v>
      </c>
      <c r="H94112" t="s">
        <v>15</v>
      </c>
      <c r="I94112" t="s">
        <v>56491</v>
      </c>
      <c r="J94112" t="s">
        <v>939</v>
      </c>
      <c r="K94112" s="1" t="s">
        <v>56486</v>
      </c>
      <c r="L94112" t="s">
        <v>56492</v>
      </c>
      <c r="M94112" s="3" t="str">
        <f>CONCATENATE(List_B3[[#This Row],[FIRST_NAME]]," ",List_B3[[#This Row],[MIDDLE_NAME]]," ",List_B3[[#This Row],[LAST_NAME]])</f>
        <v xml:space="preserve">MICHELLE V HUNT </v>
      </c>
    </row>
    <row r="94113" spans="1:13" x14ac:dyDescent="0.25">
      <c r="A94113" t="s">
        <v>179016</v>
      </c>
      <c r="B94113" t="s">
        <v>13964</v>
      </c>
      <c r="C94113" t="s">
        <v>15</v>
      </c>
      <c r="D94113" t="s">
        <v>179017</v>
      </c>
      <c r="F94113" t="s">
        <v>179018</v>
      </c>
      <c r="G94113" t="s">
        <v>179019</v>
      </c>
      <c r="H94113" t="s">
        <v>15</v>
      </c>
      <c r="I94113" t="s">
        <v>179020</v>
      </c>
      <c r="J94113" t="s">
        <v>17</v>
      </c>
      <c r="K94113" s="1" t="s">
        <v>178908</v>
      </c>
      <c r="L94113" t="s">
        <v>179021</v>
      </c>
      <c r="M94113" s="3" t="str">
        <f>CONCATENATE(List_B3[[#This Row],[FIRST_NAME]]," ",List_B3[[#This Row],[MIDDLE_NAME]]," ",List_B3[[#This Row],[LAST_NAME]])</f>
        <v xml:space="preserve">FREDERICK  GOSALVES </v>
      </c>
    </row>
    <row r="94114" spans="1:13" x14ac:dyDescent="0.25">
      <c r="A94114" t="s">
        <v>249823</v>
      </c>
      <c r="B94114" t="s">
        <v>20649</v>
      </c>
      <c r="C94114" t="s">
        <v>266</v>
      </c>
      <c r="D94114" t="s">
        <v>24181</v>
      </c>
      <c r="F94114" t="s">
        <v>54371</v>
      </c>
      <c r="G94114" t="s">
        <v>275</v>
      </c>
      <c r="H94114" t="s">
        <v>15</v>
      </c>
      <c r="I94114" t="s">
        <v>249824</v>
      </c>
      <c r="J94114" t="s">
        <v>17</v>
      </c>
      <c r="K94114" s="1" t="s">
        <v>249814</v>
      </c>
      <c r="L94114" t="s">
        <v>249825</v>
      </c>
      <c r="M94114" s="3" t="str">
        <f>CONCATENATE(List_B3[[#This Row],[FIRST_NAME]]," ",List_B3[[#This Row],[MIDDLE_NAME]]," ",List_B3[[#This Row],[LAST_NAME]])</f>
        <v xml:space="preserve">BERT C CORTINAS </v>
      </c>
    </row>
    <row r="94115" spans="1:13" x14ac:dyDescent="0.25">
      <c r="A94115" t="s">
        <v>249826</v>
      </c>
      <c r="B94115" t="s">
        <v>249827</v>
      </c>
      <c r="C94115" t="s">
        <v>863</v>
      </c>
      <c r="D94115" t="s">
        <v>74699</v>
      </c>
      <c r="F94115" t="s">
        <v>54371</v>
      </c>
      <c r="G94115" t="s">
        <v>196</v>
      </c>
      <c r="H94115" t="s">
        <v>15</v>
      </c>
      <c r="I94115" t="s">
        <v>249824</v>
      </c>
      <c r="J94115" t="s">
        <v>17</v>
      </c>
      <c r="K94115" s="1" t="s">
        <v>249814</v>
      </c>
      <c r="L94115">
        <v>707453181</v>
      </c>
      <c r="M94115" s="3" t="str">
        <f>CONCATENATE(List_B3[[#This Row],[FIRST_NAME]]," ",List_B3[[#This Row],[MIDDLE_NAME]]," ",List_B3[[#This Row],[LAST_NAME]])</f>
        <v xml:space="preserve">ALYWN W HANNA </v>
      </c>
    </row>
    <row r="94116" spans="1:13" x14ac:dyDescent="0.25">
      <c r="A94116" t="s">
        <v>491</v>
      </c>
      <c r="B94116" t="s">
        <v>492</v>
      </c>
      <c r="C94116" t="s">
        <v>493</v>
      </c>
      <c r="D94116" t="s">
        <v>494</v>
      </c>
      <c r="F94116" t="s">
        <v>495</v>
      </c>
      <c r="G94116" t="s">
        <v>496</v>
      </c>
      <c r="H94116" t="s">
        <v>196318</v>
      </c>
      <c r="I94116" t="s">
        <v>497</v>
      </c>
      <c r="J94116" t="s">
        <v>17</v>
      </c>
      <c r="K94116" s="1" t="s">
        <v>177838</v>
      </c>
      <c r="L94116" t="s">
        <v>499</v>
      </c>
      <c r="M94116" s="3" t="str">
        <f>CONCATENATE(List_B3[[#This Row],[FIRST_NAME]]," ",List_B3[[#This Row],[MIDDLE_NAME]]," ",List_B3[[#This Row],[LAST_NAME]])</f>
        <v xml:space="preserve">DANNY ROLANDO DE LA MAZA </v>
      </c>
    </row>
    <row r="94117" spans="1:13" x14ac:dyDescent="0.25">
      <c r="A94117" t="s">
        <v>500</v>
      </c>
      <c r="B94117" t="s">
        <v>57</v>
      </c>
      <c r="C94117" t="s">
        <v>104</v>
      </c>
      <c r="D94117" t="s">
        <v>501</v>
      </c>
      <c r="F94117" t="s">
        <v>502</v>
      </c>
      <c r="G94117" t="s">
        <v>503</v>
      </c>
      <c r="H94117" t="s">
        <v>15</v>
      </c>
      <c r="I94117" t="s">
        <v>497</v>
      </c>
      <c r="J94117" t="s">
        <v>17</v>
      </c>
      <c r="K94117" s="1" t="s">
        <v>177838</v>
      </c>
      <c r="L94117" t="s">
        <v>504</v>
      </c>
      <c r="M94117" s="3" t="str">
        <f>CONCATENATE(List_B3[[#This Row],[FIRST_NAME]]," ",List_B3[[#This Row],[MIDDLE_NAME]]," ",List_B3[[#This Row],[LAST_NAME]])</f>
        <v xml:space="preserve">A J SORENSON </v>
      </c>
    </row>
    <row r="94118" spans="1:13" x14ac:dyDescent="0.25">
      <c r="A94118" t="s">
        <v>176115</v>
      </c>
      <c r="B94118" t="s">
        <v>2254</v>
      </c>
      <c r="C94118" t="s">
        <v>89</v>
      </c>
      <c r="D94118" t="s">
        <v>6815</v>
      </c>
      <c r="F94118" t="s">
        <v>176116</v>
      </c>
      <c r="G94118" t="s">
        <v>176117</v>
      </c>
      <c r="H94118" t="s">
        <v>15</v>
      </c>
      <c r="I94118" t="s">
        <v>497</v>
      </c>
      <c r="J94118" t="s">
        <v>17</v>
      </c>
      <c r="K94118" s="1" t="s">
        <v>177756</v>
      </c>
      <c r="L94118" t="s">
        <v>176118</v>
      </c>
      <c r="M94118" s="3" t="str">
        <f>CONCATENATE(List_B3[[#This Row],[FIRST_NAME]]," ",List_B3[[#This Row],[MIDDLE_NAME]]," ",List_B3[[#This Row],[LAST_NAME]])</f>
        <v xml:space="preserve">SANDRA M GOMEZ </v>
      </c>
    </row>
    <row r="94119" spans="1:13" x14ac:dyDescent="0.25">
      <c r="A94119" t="s">
        <v>177753</v>
      </c>
      <c r="B94119" t="s">
        <v>855</v>
      </c>
      <c r="C94119" t="s">
        <v>15</v>
      </c>
      <c r="D94119" t="s">
        <v>2180</v>
      </c>
      <c r="F94119" t="s">
        <v>177754</v>
      </c>
      <c r="G94119" t="s">
        <v>177755</v>
      </c>
      <c r="H94119" t="s">
        <v>15</v>
      </c>
      <c r="I94119" t="s">
        <v>497</v>
      </c>
      <c r="J94119" t="s">
        <v>17</v>
      </c>
      <c r="K94119" s="1" t="s">
        <v>177756</v>
      </c>
      <c r="L94119" t="s">
        <v>177757</v>
      </c>
      <c r="M94119" s="3" t="str">
        <f>CONCATENATE(List_B3[[#This Row],[FIRST_NAME]]," ",List_B3[[#This Row],[MIDDLE_NAME]]," ",List_B3[[#This Row],[LAST_NAME]])</f>
        <v xml:space="preserve">ROBERT  SANCHEZ </v>
      </c>
    </row>
    <row r="94120" spans="1:13" x14ac:dyDescent="0.25">
      <c r="A94120" t="s">
        <v>177758</v>
      </c>
      <c r="B94120" t="s">
        <v>4074</v>
      </c>
      <c r="C94120" t="s">
        <v>104</v>
      </c>
      <c r="D94120" t="s">
        <v>49191</v>
      </c>
      <c r="F94120" t="s">
        <v>177759</v>
      </c>
      <c r="G94120" t="s">
        <v>177760</v>
      </c>
      <c r="H94120" t="s">
        <v>15</v>
      </c>
      <c r="I94120" t="s">
        <v>497</v>
      </c>
      <c r="J94120" t="s">
        <v>17</v>
      </c>
      <c r="K94120" s="1" t="s">
        <v>177756</v>
      </c>
      <c r="L94120" t="s">
        <v>177761</v>
      </c>
      <c r="M94120" s="3" t="str">
        <f>CONCATENATE(List_B3[[#This Row],[FIRST_NAME]]," ",List_B3[[#This Row],[MIDDLE_NAME]]," ",List_B3[[#This Row],[LAST_NAME]])</f>
        <v xml:space="preserve">LORENA J WAGNER </v>
      </c>
    </row>
    <row r="94121" spans="1:13" x14ac:dyDescent="0.25">
      <c r="A94121" t="s">
        <v>177762</v>
      </c>
      <c r="B94121" t="s">
        <v>156279</v>
      </c>
      <c r="C94121" t="s">
        <v>80</v>
      </c>
      <c r="D94121" t="s">
        <v>177763</v>
      </c>
      <c r="F94121" t="s">
        <v>177764</v>
      </c>
      <c r="G94121" t="s">
        <v>177765</v>
      </c>
      <c r="H94121" t="s">
        <v>15</v>
      </c>
      <c r="I94121" t="s">
        <v>497</v>
      </c>
      <c r="J94121" t="s">
        <v>17</v>
      </c>
      <c r="K94121" s="1" t="s">
        <v>177756</v>
      </c>
      <c r="L94121" t="s">
        <v>177766</v>
      </c>
      <c r="M94121" s="3" t="str">
        <f>CONCATENATE(List_B3[[#This Row],[FIRST_NAME]]," ",List_B3[[#This Row],[MIDDLE_NAME]]," ",List_B3[[#This Row],[LAST_NAME]])</f>
        <v xml:space="preserve">ANALIN D PERSNIGER </v>
      </c>
    </row>
    <row r="94122" spans="1:13" x14ac:dyDescent="0.25">
      <c r="A94122" t="s">
        <v>177767</v>
      </c>
      <c r="D94122" t="s">
        <v>2277</v>
      </c>
      <c r="F94122" t="s">
        <v>177754</v>
      </c>
      <c r="G94122" t="s">
        <v>58147</v>
      </c>
      <c r="H94122" t="s">
        <v>15</v>
      </c>
      <c r="I94122" t="s">
        <v>497</v>
      </c>
      <c r="J94122" t="s">
        <v>17</v>
      </c>
      <c r="K94122" s="1" t="s">
        <v>177756</v>
      </c>
      <c r="L94122" t="s">
        <v>177757</v>
      </c>
      <c r="M94122" s="3" t="str">
        <f>CONCATENATE(List_B3[[#This Row],[FIRST_NAME]]," ",List_B3[[#This Row],[MIDDLE_NAME]]," ",List_B3[[#This Row],[LAST_NAME]])</f>
        <v xml:space="preserve">  S </v>
      </c>
    </row>
    <row r="94123" spans="1:13" x14ac:dyDescent="0.25">
      <c r="A94123" t="s">
        <v>177768</v>
      </c>
      <c r="B94123" t="s">
        <v>2116</v>
      </c>
      <c r="C94123" t="s">
        <v>122</v>
      </c>
      <c r="D94123" t="s">
        <v>156104</v>
      </c>
      <c r="F94123" t="s">
        <v>177769</v>
      </c>
      <c r="G94123" t="s">
        <v>177770</v>
      </c>
      <c r="H94123" t="s">
        <v>15</v>
      </c>
      <c r="I94123" t="s">
        <v>497</v>
      </c>
      <c r="J94123" t="s">
        <v>17</v>
      </c>
      <c r="K94123" s="1" t="s">
        <v>177756</v>
      </c>
      <c r="L94123" t="s">
        <v>177771</v>
      </c>
      <c r="M94123" s="3" t="str">
        <f>CONCATENATE(List_B3[[#This Row],[FIRST_NAME]]," ",List_B3[[#This Row],[MIDDLE_NAME]]," ",List_B3[[#This Row],[LAST_NAME]])</f>
        <v xml:space="preserve">RITA S PAYNE-BRILLHART </v>
      </c>
    </row>
    <row r="94124" spans="1:13" x14ac:dyDescent="0.25">
      <c r="A94124" t="s">
        <v>177772</v>
      </c>
      <c r="B94124" t="s">
        <v>87114</v>
      </c>
      <c r="C94124" t="s">
        <v>15</v>
      </c>
      <c r="D94124" t="s">
        <v>11021</v>
      </c>
      <c r="F94124" t="s">
        <v>177773</v>
      </c>
      <c r="G94124" t="s">
        <v>177774</v>
      </c>
      <c r="H94124" t="s">
        <v>15</v>
      </c>
      <c r="I94124" t="s">
        <v>497</v>
      </c>
      <c r="J94124" t="s">
        <v>17</v>
      </c>
      <c r="K94124" s="1" t="s">
        <v>177756</v>
      </c>
      <c r="L94124" t="s">
        <v>177775</v>
      </c>
      <c r="M94124" s="3" t="str">
        <f>CONCATENATE(List_B3[[#This Row],[FIRST_NAME]]," ",List_B3[[#This Row],[MIDDLE_NAME]]," ",List_B3[[#This Row],[LAST_NAME]])</f>
        <v xml:space="preserve">TAMI  CASTRO </v>
      </c>
    </row>
    <row r="94125" spans="1:13" x14ac:dyDescent="0.25">
      <c r="A94125" t="s">
        <v>177776</v>
      </c>
      <c r="B94125" t="s">
        <v>855</v>
      </c>
      <c r="C94125" t="s">
        <v>15</v>
      </c>
      <c r="D94125" t="s">
        <v>2180</v>
      </c>
      <c r="F94125" t="s">
        <v>177754</v>
      </c>
      <c r="G94125" t="s">
        <v>58147</v>
      </c>
      <c r="H94125" t="s">
        <v>15</v>
      </c>
      <c r="I94125" t="s">
        <v>497</v>
      </c>
      <c r="J94125" t="s">
        <v>17</v>
      </c>
      <c r="K94125" s="1" t="s">
        <v>177756</v>
      </c>
      <c r="L94125" t="s">
        <v>177757</v>
      </c>
      <c r="M94125" s="3" t="str">
        <f>CONCATENATE(List_B3[[#This Row],[FIRST_NAME]]," ",List_B3[[#This Row],[MIDDLE_NAME]]," ",List_B3[[#This Row],[LAST_NAME]])</f>
        <v xml:space="preserve">ROBERT  SANCHEZ </v>
      </c>
    </row>
    <row r="94126" spans="1:13" x14ac:dyDescent="0.25">
      <c r="A94126" t="s">
        <v>177777</v>
      </c>
      <c r="B94126" t="s">
        <v>1967</v>
      </c>
      <c r="C94126" t="s">
        <v>89</v>
      </c>
      <c r="D94126" t="s">
        <v>7801</v>
      </c>
      <c r="F94126" t="s">
        <v>177778</v>
      </c>
      <c r="G94126" t="s">
        <v>177779</v>
      </c>
      <c r="H94126" t="s">
        <v>15</v>
      </c>
      <c r="I94126" t="s">
        <v>497</v>
      </c>
      <c r="J94126" t="s">
        <v>17</v>
      </c>
      <c r="K94126" s="1" t="s">
        <v>177756</v>
      </c>
      <c r="L94126" t="s">
        <v>177780</v>
      </c>
      <c r="M94126" s="3" t="str">
        <f>CONCATENATE(List_B3[[#This Row],[FIRST_NAME]]," ",List_B3[[#This Row],[MIDDLE_NAME]]," ",List_B3[[#This Row],[LAST_NAME]])</f>
        <v xml:space="preserve">WILLIAM M OLSON </v>
      </c>
    </row>
    <row r="94127" spans="1:13" x14ac:dyDescent="0.25">
      <c r="A94127" t="s">
        <v>177781</v>
      </c>
      <c r="B94127" t="s">
        <v>21933</v>
      </c>
      <c r="C94127" t="s">
        <v>15</v>
      </c>
      <c r="D94127" t="s">
        <v>119150</v>
      </c>
      <c r="F94127" t="s">
        <v>177782</v>
      </c>
      <c r="G94127" t="s">
        <v>58147</v>
      </c>
      <c r="H94127" t="s">
        <v>15</v>
      </c>
      <c r="I94127" t="s">
        <v>497</v>
      </c>
      <c r="J94127" t="s">
        <v>17</v>
      </c>
      <c r="K94127" s="1" t="s">
        <v>177756</v>
      </c>
      <c r="L94127" t="s">
        <v>177783</v>
      </c>
      <c r="M94127" s="3" t="str">
        <f>CONCATENATE(List_B3[[#This Row],[FIRST_NAME]]," ",List_B3[[#This Row],[MIDDLE_NAME]]," ",List_B3[[#This Row],[LAST_NAME]])</f>
        <v xml:space="preserve">ANGELINE  COSTILLA </v>
      </c>
    </row>
    <row r="94128" spans="1:13" x14ac:dyDescent="0.25">
      <c r="A94128" t="s">
        <v>177784</v>
      </c>
      <c r="B94128" t="s">
        <v>3403</v>
      </c>
      <c r="C94128" t="s">
        <v>266</v>
      </c>
      <c r="D94128" t="s">
        <v>115385</v>
      </c>
      <c r="F94128" t="s">
        <v>177785</v>
      </c>
      <c r="G94128" t="s">
        <v>177786</v>
      </c>
      <c r="H94128" t="s">
        <v>15</v>
      </c>
      <c r="I94128" t="s">
        <v>497</v>
      </c>
      <c r="J94128" t="s">
        <v>17</v>
      </c>
      <c r="K94128" s="1" t="s">
        <v>177756</v>
      </c>
      <c r="L94128" t="s">
        <v>177787</v>
      </c>
      <c r="M94128" s="3" t="str">
        <f>CONCATENATE(List_B3[[#This Row],[FIRST_NAME]]," ",List_B3[[#This Row],[MIDDLE_NAME]]," ",List_B3[[#This Row],[LAST_NAME]])</f>
        <v xml:space="preserve">DONALD C BART </v>
      </c>
    </row>
    <row r="94129" spans="1:13" x14ac:dyDescent="0.25">
      <c r="A94129" t="s">
        <v>177788</v>
      </c>
      <c r="B94129" t="s">
        <v>11</v>
      </c>
      <c r="C94129" t="s">
        <v>80</v>
      </c>
      <c r="D94129" t="s">
        <v>3269</v>
      </c>
      <c r="F94129" t="s">
        <v>177789</v>
      </c>
      <c r="G94129" t="s">
        <v>177790</v>
      </c>
      <c r="H94129" t="s">
        <v>15</v>
      </c>
      <c r="I94129" t="s">
        <v>497</v>
      </c>
      <c r="J94129" t="s">
        <v>17</v>
      </c>
      <c r="K94129" s="1" t="s">
        <v>177756</v>
      </c>
      <c r="L94129" t="s">
        <v>177791</v>
      </c>
      <c r="M94129" s="3" t="str">
        <f>CONCATENATE(List_B3[[#This Row],[FIRST_NAME]]," ",List_B3[[#This Row],[MIDDLE_NAME]]," ",List_B3[[#This Row],[LAST_NAME]])</f>
        <v xml:space="preserve">T D WALTON </v>
      </c>
    </row>
    <row r="94130" spans="1:13" x14ac:dyDescent="0.25">
      <c r="A94130" t="s">
        <v>177792</v>
      </c>
      <c r="D94130" t="s">
        <v>79049</v>
      </c>
      <c r="F94130" t="s">
        <v>177793</v>
      </c>
      <c r="G94130" t="s">
        <v>177794</v>
      </c>
      <c r="H94130" t="s">
        <v>15</v>
      </c>
      <c r="I94130" t="s">
        <v>497</v>
      </c>
      <c r="J94130" t="s">
        <v>17</v>
      </c>
      <c r="K94130" s="1" t="s">
        <v>177756</v>
      </c>
      <c r="L94130" t="s">
        <v>177795</v>
      </c>
      <c r="M94130" s="3" t="str">
        <f>CONCATENATE(List_B3[[#This Row],[FIRST_NAME]]," ",List_B3[[#This Row],[MIDDLE_NAME]]," ",List_B3[[#This Row],[LAST_NAME]])</f>
        <v xml:space="preserve">  ORRELL </v>
      </c>
    </row>
    <row r="94131" spans="1:13" x14ac:dyDescent="0.25">
      <c r="A94131" t="s">
        <v>177796</v>
      </c>
      <c r="B94131" t="s">
        <v>2116</v>
      </c>
      <c r="C94131" t="s">
        <v>122</v>
      </c>
      <c r="D94131" t="s">
        <v>177797</v>
      </c>
      <c r="F94131" t="s">
        <v>177769</v>
      </c>
      <c r="G94131" t="s">
        <v>278571</v>
      </c>
      <c r="H94131" t="s">
        <v>15</v>
      </c>
      <c r="I94131" t="s">
        <v>497</v>
      </c>
      <c r="J94131" t="s">
        <v>17</v>
      </c>
      <c r="K94131" s="1" t="s">
        <v>177756</v>
      </c>
      <c r="L94131" t="s">
        <v>177771</v>
      </c>
      <c r="M94131" s="3" t="str">
        <f>CONCATENATE(List_B3[[#This Row],[FIRST_NAME]]," ",List_B3[[#This Row],[MIDDLE_NAME]]," ",List_B3[[#This Row],[LAST_NAME]])</f>
        <v xml:space="preserve">RITA S APONTE </v>
      </c>
    </row>
    <row r="94132" spans="1:13" x14ac:dyDescent="0.25">
      <c r="A94132" t="s">
        <v>177798</v>
      </c>
      <c r="B94132" t="s">
        <v>754</v>
      </c>
      <c r="C94132" t="s">
        <v>674</v>
      </c>
      <c r="D94132" t="s">
        <v>130996</v>
      </c>
      <c r="F94132" t="s">
        <v>177799</v>
      </c>
      <c r="G94132" t="s">
        <v>177800</v>
      </c>
      <c r="H94132" t="s">
        <v>15</v>
      </c>
      <c r="I94132" t="s">
        <v>497</v>
      </c>
      <c r="J94132" t="s">
        <v>17</v>
      </c>
      <c r="K94132" s="1" t="s">
        <v>177756</v>
      </c>
      <c r="L94132" t="s">
        <v>177801</v>
      </c>
      <c r="M94132" s="3" t="str">
        <f>CONCATENATE(List_B3[[#This Row],[FIRST_NAME]]," ",List_B3[[#This Row],[MIDDLE_NAME]]," ",List_B3[[#This Row],[LAST_NAME]])</f>
        <v xml:space="preserve">FRANK ALAN TEOLIS </v>
      </c>
    </row>
    <row r="94133" spans="1:13" x14ac:dyDescent="0.25">
      <c r="A94133" t="s">
        <v>177802</v>
      </c>
      <c r="B94133" t="s">
        <v>87114</v>
      </c>
      <c r="C94133" t="s">
        <v>15</v>
      </c>
      <c r="D94133" t="s">
        <v>11021</v>
      </c>
      <c r="F94133" t="s">
        <v>177773</v>
      </c>
      <c r="G94133" t="s">
        <v>177774</v>
      </c>
      <c r="H94133" t="s">
        <v>15</v>
      </c>
      <c r="I94133" t="s">
        <v>497</v>
      </c>
      <c r="J94133" t="s">
        <v>17</v>
      </c>
      <c r="K94133" s="1" t="s">
        <v>177756</v>
      </c>
      <c r="L94133" t="s">
        <v>177775</v>
      </c>
      <c r="M94133" s="3" t="str">
        <f>CONCATENATE(List_B3[[#This Row],[FIRST_NAME]]," ",List_B3[[#This Row],[MIDDLE_NAME]]," ",List_B3[[#This Row],[LAST_NAME]])</f>
        <v xml:space="preserve">TAMI  CASTRO </v>
      </c>
    </row>
    <row r="94134" spans="1:13" x14ac:dyDescent="0.25">
      <c r="A94134" t="s">
        <v>177803</v>
      </c>
      <c r="B94134" t="s">
        <v>22491</v>
      </c>
      <c r="C94134" t="s">
        <v>674</v>
      </c>
      <c r="D94134" t="s">
        <v>130996</v>
      </c>
      <c r="F94134" t="s">
        <v>177799</v>
      </c>
      <c r="G94134" t="s">
        <v>177804</v>
      </c>
      <c r="H94134" t="s">
        <v>15</v>
      </c>
      <c r="I94134" t="s">
        <v>497</v>
      </c>
      <c r="J94134" t="s">
        <v>17</v>
      </c>
      <c r="K94134" s="1" t="s">
        <v>177756</v>
      </c>
      <c r="L94134" t="s">
        <v>177801</v>
      </c>
      <c r="M94134" s="3" t="str">
        <f>CONCATENATE(List_B3[[#This Row],[FIRST_NAME]]," ",List_B3[[#This Row],[MIDDLE_NAME]]," ",List_B3[[#This Row],[LAST_NAME]])</f>
        <v xml:space="preserve">FRANKLIN ALAN TEOLIS </v>
      </c>
    </row>
    <row r="94135" spans="1:13" x14ac:dyDescent="0.25">
      <c r="A94135" t="s">
        <v>177805</v>
      </c>
      <c r="D94135" t="s">
        <v>156280</v>
      </c>
      <c r="F94135" t="s">
        <v>177764</v>
      </c>
      <c r="G94135" t="s">
        <v>177806</v>
      </c>
      <c r="H94135" t="s">
        <v>15</v>
      </c>
      <c r="I94135" t="s">
        <v>497</v>
      </c>
      <c r="J94135" t="s">
        <v>17</v>
      </c>
      <c r="K94135" s="1" t="s">
        <v>177756</v>
      </c>
      <c r="L94135" t="s">
        <v>177766</v>
      </c>
      <c r="M94135" s="3" t="str">
        <f>CONCATENATE(List_B3[[#This Row],[FIRST_NAME]]," ",List_B3[[#This Row],[MIDDLE_NAME]]," ",List_B3[[#This Row],[LAST_NAME]])</f>
        <v xml:space="preserve">  PERSINGER </v>
      </c>
    </row>
    <row r="94136" spans="1:13" x14ac:dyDescent="0.25">
      <c r="A94136" t="s">
        <v>177807</v>
      </c>
      <c r="B94136" t="s">
        <v>70287</v>
      </c>
      <c r="C94136" t="s">
        <v>80</v>
      </c>
      <c r="D94136" t="s">
        <v>173184</v>
      </c>
      <c r="F94136" t="s">
        <v>177808</v>
      </c>
      <c r="G94136" t="s">
        <v>280374</v>
      </c>
      <c r="H94136" t="s">
        <v>177809</v>
      </c>
      <c r="I94136" t="s">
        <v>497</v>
      </c>
      <c r="J94136" t="s">
        <v>17</v>
      </c>
      <c r="K94136" s="1" t="s">
        <v>177756</v>
      </c>
      <c r="L94136" t="s">
        <v>177810</v>
      </c>
      <c r="M94136" s="3" t="str">
        <f>CONCATENATE(List_B3[[#This Row],[FIRST_NAME]]," ",List_B3[[#This Row],[MIDDLE_NAME]]," ",List_B3[[#This Row],[LAST_NAME]])</f>
        <v xml:space="preserve">ISAAC D ACENAS </v>
      </c>
    </row>
    <row r="94137" spans="1:13" x14ac:dyDescent="0.25">
      <c r="A94137" t="s">
        <v>177811</v>
      </c>
      <c r="B94137" t="s">
        <v>4074</v>
      </c>
      <c r="C94137" t="s">
        <v>104</v>
      </c>
      <c r="D94137" t="s">
        <v>49191</v>
      </c>
      <c r="F94137" t="s">
        <v>177759</v>
      </c>
      <c r="G94137" t="s">
        <v>177812</v>
      </c>
      <c r="H94137" t="s">
        <v>15</v>
      </c>
      <c r="I94137" t="s">
        <v>497</v>
      </c>
      <c r="J94137" t="s">
        <v>17</v>
      </c>
      <c r="K94137" s="1" t="s">
        <v>177756</v>
      </c>
      <c r="L94137" t="s">
        <v>177761</v>
      </c>
      <c r="M94137" s="3" t="str">
        <f>CONCATENATE(List_B3[[#This Row],[FIRST_NAME]]," ",List_B3[[#This Row],[MIDDLE_NAME]]," ",List_B3[[#This Row],[LAST_NAME]])</f>
        <v xml:space="preserve">LORENA J WAGNER </v>
      </c>
    </row>
    <row r="94138" spans="1:13" x14ac:dyDescent="0.25">
      <c r="A94138" t="s">
        <v>177813</v>
      </c>
      <c r="B94138" t="s">
        <v>958</v>
      </c>
      <c r="C94138" t="s">
        <v>57</v>
      </c>
      <c r="D94138" t="s">
        <v>177814</v>
      </c>
      <c r="F94138" t="s">
        <v>177815</v>
      </c>
      <c r="G94138" t="s">
        <v>177816</v>
      </c>
      <c r="H94138" t="s">
        <v>15</v>
      </c>
      <c r="I94138" t="s">
        <v>497</v>
      </c>
      <c r="J94138" t="s">
        <v>17</v>
      </c>
      <c r="K94138" s="1" t="s">
        <v>177756</v>
      </c>
      <c r="L94138" t="s">
        <v>177817</v>
      </c>
      <c r="M94138" s="3" t="str">
        <f>CONCATENATE(List_B3[[#This Row],[FIRST_NAME]]," ",List_B3[[#This Row],[MIDDLE_NAME]]," ",List_B3[[#This Row],[LAST_NAME]])</f>
        <v xml:space="preserve">RICHARD A PRCIE </v>
      </c>
    </row>
    <row r="94139" spans="1:13" x14ac:dyDescent="0.25">
      <c r="A94139" t="s">
        <v>177818</v>
      </c>
      <c r="B94139" t="s">
        <v>886</v>
      </c>
      <c r="C94139" t="s">
        <v>832</v>
      </c>
      <c r="D94139" t="s">
        <v>13633</v>
      </c>
      <c r="F94139" t="s">
        <v>177754</v>
      </c>
      <c r="G94139" t="s">
        <v>58147</v>
      </c>
      <c r="H94139" t="s">
        <v>15</v>
      </c>
      <c r="I94139" t="s">
        <v>497</v>
      </c>
      <c r="J94139" t="s">
        <v>17</v>
      </c>
      <c r="K94139" s="1" t="s">
        <v>177756</v>
      </c>
      <c r="L94139" t="s">
        <v>177819</v>
      </c>
      <c r="M94139" s="3" t="str">
        <f>CONCATENATE(List_B3[[#This Row],[FIRST_NAME]]," ",List_B3[[#This Row],[MIDDLE_NAME]]," ",List_B3[[#This Row],[LAST_NAME]])</f>
        <v xml:space="preserve">PAUL P VALLINA </v>
      </c>
    </row>
    <row r="94140" spans="1:13" x14ac:dyDescent="0.25">
      <c r="A94140" t="s">
        <v>177846</v>
      </c>
      <c r="B94140" t="s">
        <v>2650</v>
      </c>
      <c r="C94140" t="s">
        <v>122</v>
      </c>
      <c r="D94140" t="s">
        <v>3803</v>
      </c>
      <c r="F94140" t="s">
        <v>177847</v>
      </c>
      <c r="G94140" t="s">
        <v>280375</v>
      </c>
      <c r="H94140" t="s">
        <v>15</v>
      </c>
      <c r="I94140" t="s">
        <v>497</v>
      </c>
      <c r="J94140" t="s">
        <v>17</v>
      </c>
      <c r="K94140" s="1" t="s">
        <v>177838</v>
      </c>
      <c r="L94140" t="s">
        <v>177848</v>
      </c>
      <c r="M94140" s="3" t="str">
        <f>CONCATENATE(List_B3[[#This Row],[FIRST_NAME]]," ",List_B3[[#This Row],[MIDDLE_NAME]]," ",List_B3[[#This Row],[LAST_NAME]])</f>
        <v xml:space="preserve">MRAIA S HENRY </v>
      </c>
    </row>
    <row r="94141" spans="1:13" x14ac:dyDescent="0.25">
      <c r="A94141" t="s">
        <v>177849</v>
      </c>
      <c r="B94141" t="s">
        <v>1901</v>
      </c>
      <c r="C94141" t="s">
        <v>266</v>
      </c>
      <c r="D94141" t="s">
        <v>9046</v>
      </c>
      <c r="F94141" t="s">
        <v>177850</v>
      </c>
      <c r="G94141" t="s">
        <v>177851</v>
      </c>
      <c r="H94141" t="s">
        <v>15</v>
      </c>
      <c r="I94141" t="s">
        <v>497</v>
      </c>
      <c r="J94141" t="s">
        <v>17</v>
      </c>
      <c r="K94141" s="1" t="s">
        <v>177838</v>
      </c>
      <c r="L94141" t="s">
        <v>177852</v>
      </c>
      <c r="M94141" s="3" t="str">
        <f>CONCATENATE(List_B3[[#This Row],[FIRST_NAME]]," ",List_B3[[#This Row],[MIDDLE_NAME]]," ",List_B3[[#This Row],[LAST_NAME]])</f>
        <v xml:space="preserve">JAMES C MARQUEZ </v>
      </c>
    </row>
    <row r="94142" spans="1:13" x14ac:dyDescent="0.25">
      <c r="A94142" t="s">
        <v>177853</v>
      </c>
      <c r="B94142" t="s">
        <v>25182</v>
      </c>
      <c r="C94142" t="s">
        <v>863</v>
      </c>
      <c r="D94142" t="s">
        <v>4464</v>
      </c>
      <c r="F94142" t="s">
        <v>177854</v>
      </c>
      <c r="G94142" t="s">
        <v>177855</v>
      </c>
      <c r="H94142" t="s">
        <v>74142</v>
      </c>
      <c r="I94142" t="s">
        <v>497</v>
      </c>
      <c r="J94142" t="s">
        <v>17</v>
      </c>
      <c r="K94142" s="1" t="s">
        <v>177838</v>
      </c>
      <c r="L94142" t="s">
        <v>177856</v>
      </c>
      <c r="M94142" s="3" t="str">
        <f>CONCATENATE(List_B3[[#This Row],[FIRST_NAME]]," ",List_B3[[#This Row],[MIDDLE_NAME]]," ",List_B3[[#This Row],[LAST_NAME]])</f>
        <v xml:space="preserve">LEONARDO W JACOBS </v>
      </c>
    </row>
    <row r="94143" spans="1:13" x14ac:dyDescent="0.25">
      <c r="A94143" t="s">
        <v>177857</v>
      </c>
      <c r="B94143" t="s">
        <v>5474</v>
      </c>
      <c r="C94143" t="s">
        <v>57</v>
      </c>
      <c r="D94143" t="s">
        <v>74699</v>
      </c>
      <c r="F94143" t="s">
        <v>177858</v>
      </c>
      <c r="G94143" t="s">
        <v>177859</v>
      </c>
      <c r="H94143" t="s">
        <v>15</v>
      </c>
      <c r="I94143" t="s">
        <v>497</v>
      </c>
      <c r="J94143" t="s">
        <v>17</v>
      </c>
      <c r="K94143" s="1" t="s">
        <v>177838</v>
      </c>
      <c r="L94143" t="s">
        <v>177860</v>
      </c>
      <c r="M94143" s="3" t="str">
        <f>CONCATENATE(List_B3[[#This Row],[FIRST_NAME]]," ",List_B3[[#This Row],[MIDDLE_NAME]]," ",List_B3[[#This Row],[LAST_NAME]])</f>
        <v xml:space="preserve">JONATHAN A HANNA </v>
      </c>
    </row>
    <row r="94144" spans="1:13" x14ac:dyDescent="0.25">
      <c r="A94144" t="s">
        <v>177861</v>
      </c>
      <c r="B94144" t="s">
        <v>13141</v>
      </c>
      <c r="C94144" t="s">
        <v>15</v>
      </c>
      <c r="D94144" t="s">
        <v>5149</v>
      </c>
      <c r="F94144" t="s">
        <v>177862</v>
      </c>
      <c r="G94144" t="s">
        <v>177863</v>
      </c>
      <c r="H94144" t="s">
        <v>15</v>
      </c>
      <c r="I94144" t="s">
        <v>497</v>
      </c>
      <c r="J94144" t="s">
        <v>17</v>
      </c>
      <c r="K94144" s="1" t="s">
        <v>177838</v>
      </c>
      <c r="L94144" t="s">
        <v>177864</v>
      </c>
      <c r="M94144" s="3" t="str">
        <f>CONCATENATE(List_B3[[#This Row],[FIRST_NAME]]," ",List_B3[[#This Row],[MIDDLE_NAME]]," ",List_B3[[#This Row],[LAST_NAME]])</f>
        <v xml:space="preserve">ERIC  CALDERON </v>
      </c>
    </row>
    <row r="94145" spans="1:13" x14ac:dyDescent="0.25">
      <c r="A94145" t="s">
        <v>177865</v>
      </c>
      <c r="B94145" t="s">
        <v>177866</v>
      </c>
      <c r="C94145" t="s">
        <v>15</v>
      </c>
      <c r="D94145" t="s">
        <v>177867</v>
      </c>
      <c r="F94145" t="s">
        <v>177868</v>
      </c>
      <c r="G94145" t="s">
        <v>177869</v>
      </c>
      <c r="H94145" t="s">
        <v>15</v>
      </c>
      <c r="I94145" t="s">
        <v>497</v>
      </c>
      <c r="J94145" t="s">
        <v>17</v>
      </c>
      <c r="K94145" s="1" t="s">
        <v>177838</v>
      </c>
      <c r="L94145" t="s">
        <v>177870</v>
      </c>
      <c r="M94145" s="3" t="str">
        <f>CONCATENATE(List_B3[[#This Row],[FIRST_NAME]]," ",List_B3[[#This Row],[MIDDLE_NAME]]," ",List_B3[[#This Row],[LAST_NAME]])</f>
        <v xml:space="preserve">XIANG  POPA </v>
      </c>
    </row>
    <row r="94146" spans="1:13" x14ac:dyDescent="0.25">
      <c r="A94146" t="s">
        <v>177871</v>
      </c>
      <c r="B94146" t="s">
        <v>44</v>
      </c>
      <c r="C94146" t="s">
        <v>72</v>
      </c>
      <c r="D94146" t="s">
        <v>177872</v>
      </c>
      <c r="F94146" t="s">
        <v>177873</v>
      </c>
      <c r="G94146" t="s">
        <v>177874</v>
      </c>
      <c r="H94146" t="s">
        <v>15</v>
      </c>
      <c r="I94146" t="s">
        <v>497</v>
      </c>
      <c r="J94146" t="s">
        <v>17</v>
      </c>
      <c r="K94146" s="1" t="s">
        <v>177838</v>
      </c>
      <c r="L94146" t="s">
        <v>177875</v>
      </c>
      <c r="M94146" s="3" t="str">
        <f>CONCATENATE(List_B3[[#This Row],[FIRST_NAME]]," ",List_B3[[#This Row],[MIDDLE_NAME]]," ",List_B3[[#This Row],[LAST_NAME]])</f>
        <v xml:space="preserve">L R ENCINS </v>
      </c>
    </row>
    <row r="94147" spans="1:13" x14ac:dyDescent="0.25">
      <c r="A94147" t="s">
        <v>177876</v>
      </c>
      <c r="B94147" t="s">
        <v>9283</v>
      </c>
      <c r="C94147" t="s">
        <v>72</v>
      </c>
      <c r="D94147" t="s">
        <v>138</v>
      </c>
      <c r="F94147" t="s">
        <v>495</v>
      </c>
      <c r="G94147" t="s">
        <v>496</v>
      </c>
      <c r="H94147" t="s">
        <v>177877</v>
      </c>
      <c r="I94147" t="s">
        <v>497</v>
      </c>
      <c r="J94147" t="s">
        <v>17</v>
      </c>
      <c r="K94147" s="1" t="s">
        <v>177838</v>
      </c>
      <c r="L94147" t="s">
        <v>499</v>
      </c>
      <c r="M94147" s="3" t="str">
        <f>CONCATENATE(List_B3[[#This Row],[FIRST_NAME]]," ",List_B3[[#This Row],[MIDDLE_NAME]]," ",List_B3[[#This Row],[LAST_NAME]])</f>
        <v xml:space="preserve">MARYANNE R GARCIA </v>
      </c>
    </row>
    <row r="94148" spans="1:13" x14ac:dyDescent="0.25">
      <c r="A94148" t="s">
        <v>177878</v>
      </c>
      <c r="B94148" t="s">
        <v>177879</v>
      </c>
      <c r="C94148" t="s">
        <v>15</v>
      </c>
      <c r="D94148" t="s">
        <v>23699</v>
      </c>
      <c r="F94148" t="s">
        <v>177868</v>
      </c>
      <c r="G94148" t="s">
        <v>177880</v>
      </c>
      <c r="H94148" t="s">
        <v>15</v>
      </c>
      <c r="I94148" t="s">
        <v>497</v>
      </c>
      <c r="J94148" t="s">
        <v>17</v>
      </c>
      <c r="K94148" s="1" t="s">
        <v>177838</v>
      </c>
      <c r="L94148" t="s">
        <v>177881</v>
      </c>
      <c r="M94148" s="3" t="str">
        <f>CONCATENATE(List_B3[[#This Row],[FIRST_NAME]]," ",List_B3[[#This Row],[MIDDLE_NAME]]," ",List_B3[[#This Row],[LAST_NAME]])</f>
        <v xml:space="preserve">JONNIE  WIGGINS </v>
      </c>
    </row>
    <row r="94149" spans="1:13" x14ac:dyDescent="0.25">
      <c r="A94149" t="s">
        <v>177882</v>
      </c>
      <c r="B94149" t="s">
        <v>27354</v>
      </c>
      <c r="C94149" t="s">
        <v>15</v>
      </c>
      <c r="D94149" t="s">
        <v>3513</v>
      </c>
      <c r="F94149" t="s">
        <v>177883</v>
      </c>
      <c r="G94149" t="s">
        <v>177884</v>
      </c>
      <c r="H94149" t="s">
        <v>15</v>
      </c>
      <c r="I94149" t="s">
        <v>497</v>
      </c>
      <c r="J94149" t="s">
        <v>17</v>
      </c>
      <c r="K94149" s="1" t="s">
        <v>177838</v>
      </c>
      <c r="L94149" t="s">
        <v>177885</v>
      </c>
      <c r="M94149" s="3" t="str">
        <f>CONCATENATE(List_B3[[#This Row],[FIRST_NAME]]," ",List_B3[[#This Row],[MIDDLE_NAME]]," ",List_B3[[#This Row],[LAST_NAME]])</f>
        <v xml:space="preserve">LEONIDA  THOMPSON </v>
      </c>
    </row>
    <row r="94150" spans="1:13" x14ac:dyDescent="0.25">
      <c r="A94150" t="s">
        <v>177886</v>
      </c>
      <c r="B94150" t="s">
        <v>177887</v>
      </c>
      <c r="C94150" t="s">
        <v>15</v>
      </c>
      <c r="D94150" t="s">
        <v>177888</v>
      </c>
      <c r="F94150" t="s">
        <v>177889</v>
      </c>
      <c r="G94150" t="s">
        <v>177890</v>
      </c>
      <c r="H94150" t="s">
        <v>15</v>
      </c>
      <c r="I94150" t="s">
        <v>497</v>
      </c>
      <c r="J94150" t="s">
        <v>17</v>
      </c>
      <c r="K94150" s="1" t="s">
        <v>177838</v>
      </c>
      <c r="L94150" t="s">
        <v>177891</v>
      </c>
      <c r="M94150" s="3" t="str">
        <f>CONCATENATE(List_B3[[#This Row],[FIRST_NAME]]," ",List_B3[[#This Row],[MIDDLE_NAME]]," ",List_B3[[#This Row],[LAST_NAME]])</f>
        <v xml:space="preserve">JOJO  MARISCLA </v>
      </c>
    </row>
    <row r="94151" spans="1:13" x14ac:dyDescent="0.25">
      <c r="A94151" t="s">
        <v>177892</v>
      </c>
      <c r="B94151" t="s">
        <v>280</v>
      </c>
      <c r="C94151" t="s">
        <v>44</v>
      </c>
      <c r="D94151" t="s">
        <v>102894</v>
      </c>
      <c r="F94151" t="s">
        <v>177893</v>
      </c>
      <c r="G94151" t="s">
        <v>177894</v>
      </c>
      <c r="H94151" t="s">
        <v>15</v>
      </c>
      <c r="I94151" t="s">
        <v>497</v>
      </c>
      <c r="J94151" t="s">
        <v>17</v>
      </c>
      <c r="K94151" s="1" t="s">
        <v>177838</v>
      </c>
      <c r="L94151" t="s">
        <v>177895</v>
      </c>
      <c r="M94151" s="3" t="str">
        <f>CONCATENATE(List_B3[[#This Row],[FIRST_NAME]]," ",List_B3[[#This Row],[MIDDLE_NAME]]," ",List_B3[[#This Row],[LAST_NAME]])</f>
        <v xml:space="preserve">JOSE L LANDA </v>
      </c>
    </row>
    <row r="94152" spans="1:13" x14ac:dyDescent="0.25">
      <c r="A94152" t="s">
        <v>177896</v>
      </c>
      <c r="D94152" t="s">
        <v>17164</v>
      </c>
      <c r="F94152" t="s">
        <v>177889</v>
      </c>
      <c r="G94152" t="s">
        <v>177890</v>
      </c>
      <c r="H94152" t="s">
        <v>15</v>
      </c>
      <c r="I94152" t="s">
        <v>497</v>
      </c>
      <c r="J94152" t="s">
        <v>17</v>
      </c>
      <c r="K94152" s="1" t="s">
        <v>177838</v>
      </c>
      <c r="L94152" t="s">
        <v>177891</v>
      </c>
      <c r="M94152" s="3" t="str">
        <f>CONCATENATE(List_B3[[#This Row],[FIRST_NAME]]," ",List_B3[[#This Row],[MIDDLE_NAME]]," ",List_B3[[#This Row],[LAST_NAME]])</f>
        <v xml:space="preserve">  MARISCAL </v>
      </c>
    </row>
    <row r="94153" spans="1:13" x14ac:dyDescent="0.25">
      <c r="A94153" t="s">
        <v>177897</v>
      </c>
      <c r="B94153" t="s">
        <v>177898</v>
      </c>
      <c r="C94153" t="s">
        <v>122</v>
      </c>
      <c r="D94153" t="s">
        <v>158537</v>
      </c>
      <c r="F94153" t="s">
        <v>177854</v>
      </c>
      <c r="G94153" t="s">
        <v>177899</v>
      </c>
      <c r="H94153" t="s">
        <v>177900</v>
      </c>
      <c r="I94153" t="s">
        <v>497</v>
      </c>
      <c r="J94153" t="s">
        <v>17</v>
      </c>
      <c r="K94153" s="1" t="s">
        <v>177838</v>
      </c>
      <c r="L94153" t="s">
        <v>177856</v>
      </c>
      <c r="M94153" s="3" t="str">
        <f>CONCATENATE(List_B3[[#This Row],[FIRST_NAME]]," ",List_B3[[#This Row],[MIDDLE_NAME]]," ",List_B3[[#This Row],[LAST_NAME]])</f>
        <v xml:space="preserve">SHLELEY S CANNADY </v>
      </c>
    </row>
    <row r="94154" spans="1:13" x14ac:dyDescent="0.25">
      <c r="A94154" t="s">
        <v>177901</v>
      </c>
      <c r="B94154" t="s">
        <v>25182</v>
      </c>
      <c r="C94154" t="s">
        <v>863</v>
      </c>
      <c r="D94154" t="s">
        <v>4464</v>
      </c>
      <c r="F94154" t="s">
        <v>177854</v>
      </c>
      <c r="G94154" t="s">
        <v>177902</v>
      </c>
      <c r="H94154" t="s">
        <v>177903</v>
      </c>
      <c r="I94154" t="s">
        <v>497</v>
      </c>
      <c r="J94154" t="s">
        <v>17</v>
      </c>
      <c r="K94154" s="1" t="s">
        <v>177838</v>
      </c>
      <c r="L94154" t="s">
        <v>177856</v>
      </c>
      <c r="M94154" s="3" t="str">
        <f>CONCATENATE(List_B3[[#This Row],[FIRST_NAME]]," ",List_B3[[#This Row],[MIDDLE_NAME]]," ",List_B3[[#This Row],[LAST_NAME]])</f>
        <v xml:space="preserve">LEONARDO W JACOBS </v>
      </c>
    </row>
    <row r="94155" spans="1:13" x14ac:dyDescent="0.25">
      <c r="A94155" t="s">
        <v>177904</v>
      </c>
      <c r="B94155" t="s">
        <v>5073</v>
      </c>
      <c r="C94155" t="s">
        <v>72</v>
      </c>
      <c r="D94155" t="s">
        <v>4088</v>
      </c>
      <c r="F94155" t="s">
        <v>177893</v>
      </c>
      <c r="G94155" t="s">
        <v>177905</v>
      </c>
      <c r="H94155" t="s">
        <v>15</v>
      </c>
      <c r="I94155" t="s">
        <v>497</v>
      </c>
      <c r="J94155" t="s">
        <v>17</v>
      </c>
      <c r="K94155" s="1" t="s">
        <v>177838</v>
      </c>
      <c r="L94155" t="s">
        <v>177906</v>
      </c>
      <c r="M94155" s="3" t="str">
        <f>CONCATENATE(List_B3[[#This Row],[FIRST_NAME]]," ",List_B3[[#This Row],[MIDDLE_NAME]]," ",List_B3[[#This Row],[LAST_NAME]])</f>
        <v xml:space="preserve">MICKEY R BREAUX </v>
      </c>
    </row>
    <row r="94156" spans="1:13" x14ac:dyDescent="0.25">
      <c r="A94156" t="s">
        <v>177907</v>
      </c>
      <c r="B94156" t="s">
        <v>782</v>
      </c>
      <c r="C94156" t="s">
        <v>44</v>
      </c>
      <c r="D94156" t="s">
        <v>2042</v>
      </c>
      <c r="F94156" t="s">
        <v>177908</v>
      </c>
      <c r="G94156" t="s">
        <v>177909</v>
      </c>
      <c r="H94156" t="s">
        <v>15</v>
      </c>
      <c r="I94156" t="s">
        <v>497</v>
      </c>
      <c r="J94156" t="s">
        <v>17</v>
      </c>
      <c r="K94156" s="1" t="s">
        <v>177838</v>
      </c>
      <c r="L94156" t="s">
        <v>177910</v>
      </c>
      <c r="M94156" s="3" t="str">
        <f>CONCATENATE(List_B3[[#This Row],[FIRST_NAME]]," ",List_B3[[#This Row],[MIDDLE_NAME]]," ",List_B3[[#This Row],[LAST_NAME]])</f>
        <v xml:space="preserve">MARIA L STEWART </v>
      </c>
    </row>
    <row r="94157" spans="1:13" x14ac:dyDescent="0.25">
      <c r="A94157" t="s">
        <v>177911</v>
      </c>
      <c r="B94157" t="s">
        <v>20241</v>
      </c>
      <c r="C94157" t="s">
        <v>104</v>
      </c>
      <c r="D94157" t="s">
        <v>177912</v>
      </c>
      <c r="F94157" t="s">
        <v>502</v>
      </c>
      <c r="G94157" t="s">
        <v>177913</v>
      </c>
      <c r="H94157" t="s">
        <v>15</v>
      </c>
      <c r="I94157" t="s">
        <v>497</v>
      </c>
      <c r="J94157" t="s">
        <v>17</v>
      </c>
      <c r="K94157" s="1" t="s">
        <v>177838</v>
      </c>
      <c r="L94157" t="s">
        <v>504</v>
      </c>
      <c r="M94157" s="3" t="str">
        <f>CONCATENATE(List_B3[[#This Row],[FIRST_NAME]]," ",List_B3[[#This Row],[MIDDLE_NAME]]," ",List_B3[[#This Row],[LAST_NAME]])</f>
        <v xml:space="preserve">ART J SORESNON </v>
      </c>
    </row>
    <row r="94158" spans="1:13" x14ac:dyDescent="0.25">
      <c r="A94158" t="s">
        <v>177914</v>
      </c>
      <c r="B94158" t="s">
        <v>148859</v>
      </c>
      <c r="C94158" t="s">
        <v>15</v>
      </c>
      <c r="D94158" t="s">
        <v>82710</v>
      </c>
      <c r="F94158" t="s">
        <v>177847</v>
      </c>
      <c r="G94158" t="s">
        <v>177915</v>
      </c>
      <c r="H94158" t="s">
        <v>15</v>
      </c>
      <c r="I94158" t="s">
        <v>497</v>
      </c>
      <c r="J94158" t="s">
        <v>17</v>
      </c>
      <c r="K94158" s="1" t="s">
        <v>177838</v>
      </c>
      <c r="L94158" t="s">
        <v>177848</v>
      </c>
      <c r="M94158" s="3" t="str">
        <f>CONCATENATE(List_B3[[#This Row],[FIRST_NAME]]," ",List_B3[[#This Row],[MIDDLE_NAME]]," ",List_B3[[#This Row],[LAST_NAME]])</f>
        <v xml:space="preserve">ADNNY  GEOREG </v>
      </c>
    </row>
    <row r="94159" spans="1:13" x14ac:dyDescent="0.25">
      <c r="A94159" t="s">
        <v>177916</v>
      </c>
      <c r="B94159" t="s">
        <v>1693</v>
      </c>
      <c r="C94159" t="s">
        <v>863</v>
      </c>
      <c r="D94159" t="s">
        <v>74699</v>
      </c>
      <c r="F94159" t="s">
        <v>177858</v>
      </c>
      <c r="G94159" t="s">
        <v>177917</v>
      </c>
      <c r="H94159" t="s">
        <v>15</v>
      </c>
      <c r="I94159" t="s">
        <v>497</v>
      </c>
      <c r="J94159" t="s">
        <v>17</v>
      </c>
      <c r="K94159" s="1" t="s">
        <v>177838</v>
      </c>
      <c r="L94159" t="s">
        <v>177860</v>
      </c>
      <c r="M94159" s="3" t="str">
        <f>CONCATENATE(List_B3[[#This Row],[FIRST_NAME]]," ",List_B3[[#This Row],[MIDDLE_NAME]]," ",List_B3[[#This Row],[LAST_NAME]])</f>
        <v xml:space="preserve">JENNIFER W HANNA </v>
      </c>
    </row>
    <row r="94160" spans="1:13" x14ac:dyDescent="0.25">
      <c r="A94160" t="s">
        <v>177918</v>
      </c>
      <c r="B94160" t="s">
        <v>14196</v>
      </c>
      <c r="C94160" t="s">
        <v>104</v>
      </c>
      <c r="D94160" t="s">
        <v>2042</v>
      </c>
      <c r="F94160" t="s">
        <v>177908</v>
      </c>
      <c r="G94160" t="s">
        <v>177919</v>
      </c>
      <c r="H94160" t="s">
        <v>15</v>
      </c>
      <c r="I94160" t="s">
        <v>497</v>
      </c>
      <c r="J94160" t="s">
        <v>17</v>
      </c>
      <c r="K94160" s="1" t="s">
        <v>177838</v>
      </c>
      <c r="L94160" t="s">
        <v>177910</v>
      </c>
      <c r="M94160" s="3" t="str">
        <f>CONCATENATE(List_B3[[#This Row],[FIRST_NAME]]," ",List_B3[[#This Row],[MIDDLE_NAME]]," ",List_B3[[#This Row],[LAST_NAME]])</f>
        <v xml:space="preserve">ALFREDO J STEWART </v>
      </c>
    </row>
    <row r="94161" spans="1:13" x14ac:dyDescent="0.25">
      <c r="A94161" t="s">
        <v>177920</v>
      </c>
      <c r="B94161" t="s">
        <v>14196</v>
      </c>
      <c r="C94161" t="s">
        <v>104</v>
      </c>
      <c r="D94161" t="s">
        <v>177921</v>
      </c>
      <c r="F94161" t="s">
        <v>177908</v>
      </c>
      <c r="G94161" t="s">
        <v>177922</v>
      </c>
      <c r="H94161" t="s">
        <v>15</v>
      </c>
      <c r="I94161" t="s">
        <v>497</v>
      </c>
      <c r="J94161" t="s">
        <v>17</v>
      </c>
      <c r="K94161" s="1" t="s">
        <v>177838</v>
      </c>
      <c r="L94161" t="s">
        <v>177910</v>
      </c>
      <c r="M94161" s="3" t="str">
        <f>CONCATENATE(List_B3[[#This Row],[FIRST_NAME]]," ",List_B3[[#This Row],[MIDDLE_NAME]]," ",List_B3[[#This Row],[LAST_NAME]])</f>
        <v xml:space="preserve">ALFREDO J TEWART </v>
      </c>
    </row>
    <row r="94162" spans="1:13" x14ac:dyDescent="0.25">
      <c r="A94162" t="s">
        <v>177923</v>
      </c>
      <c r="B94162" t="s">
        <v>492</v>
      </c>
      <c r="C94162" t="s">
        <v>15</v>
      </c>
      <c r="D94162" t="s">
        <v>14491</v>
      </c>
      <c r="F94162" t="s">
        <v>177847</v>
      </c>
      <c r="G94162" t="s">
        <v>86231</v>
      </c>
      <c r="H94162" t="s">
        <v>15</v>
      </c>
      <c r="I94162" t="s">
        <v>497</v>
      </c>
      <c r="J94162" t="s">
        <v>17</v>
      </c>
      <c r="K94162" s="1" t="s">
        <v>177838</v>
      </c>
      <c r="L94162" t="s">
        <v>177848</v>
      </c>
      <c r="M94162" s="3" t="str">
        <f>CONCATENATE(List_B3[[#This Row],[FIRST_NAME]]," ",List_B3[[#This Row],[MIDDLE_NAME]]," ",List_B3[[#This Row],[LAST_NAME]])</f>
        <v xml:space="preserve">DANNY  GEORGE </v>
      </c>
    </row>
    <row r="94163" spans="1:13" x14ac:dyDescent="0.25">
      <c r="A94163" t="s">
        <v>177924</v>
      </c>
      <c r="B94163" t="s">
        <v>10797</v>
      </c>
      <c r="C94163" t="s">
        <v>15</v>
      </c>
      <c r="D94163" t="s">
        <v>708</v>
      </c>
      <c r="F94163" t="s">
        <v>177842</v>
      </c>
      <c r="G94163" t="s">
        <v>177925</v>
      </c>
      <c r="H94163" t="s">
        <v>15</v>
      </c>
      <c r="I94163" t="s">
        <v>497</v>
      </c>
      <c r="J94163" t="s">
        <v>17</v>
      </c>
      <c r="K94163" s="1" t="s">
        <v>177838</v>
      </c>
      <c r="L94163" t="s">
        <v>177845</v>
      </c>
      <c r="M94163" s="3" t="str">
        <f>CONCATENATE(List_B3[[#This Row],[FIRST_NAME]]," ",List_B3[[#This Row],[MIDDLE_NAME]]," ",List_B3[[#This Row],[LAST_NAME]])</f>
        <v xml:space="preserve">PAM  FLORES </v>
      </c>
    </row>
    <row r="94164" spans="1:13" x14ac:dyDescent="0.25">
      <c r="A94164" t="s">
        <v>177926</v>
      </c>
      <c r="B94164" t="s">
        <v>5561</v>
      </c>
      <c r="C94164" t="s">
        <v>57</v>
      </c>
      <c r="D94164" t="s">
        <v>177927</v>
      </c>
      <c r="F94164" t="s">
        <v>177928</v>
      </c>
      <c r="G94164" t="s">
        <v>177929</v>
      </c>
      <c r="H94164" t="s">
        <v>15</v>
      </c>
      <c r="I94164" t="s">
        <v>497</v>
      </c>
      <c r="J94164" t="s">
        <v>17</v>
      </c>
      <c r="K94164" s="1" t="s">
        <v>177838</v>
      </c>
      <c r="L94164" t="s">
        <v>177930</v>
      </c>
      <c r="M94164" s="3" t="str">
        <f>CONCATENATE(List_B3[[#This Row],[FIRST_NAME]]," ",List_B3[[#This Row],[MIDDLE_NAME]]," ",List_B3[[#This Row],[LAST_NAME]])</f>
        <v xml:space="preserve">RHONDA A DEBACKER </v>
      </c>
    </row>
    <row r="94165" spans="1:13" x14ac:dyDescent="0.25">
      <c r="A94165" t="s">
        <v>177931</v>
      </c>
      <c r="B94165" t="s">
        <v>1770</v>
      </c>
      <c r="C94165" t="s">
        <v>72</v>
      </c>
      <c r="D94165" t="s">
        <v>66913</v>
      </c>
      <c r="F94165" t="s">
        <v>177932</v>
      </c>
      <c r="G94165" t="s">
        <v>177933</v>
      </c>
      <c r="H94165" t="s">
        <v>15</v>
      </c>
      <c r="I94165" t="s">
        <v>497</v>
      </c>
      <c r="J94165" t="s">
        <v>17</v>
      </c>
      <c r="K94165" s="1" t="s">
        <v>177838</v>
      </c>
      <c r="L94165" t="s">
        <v>177934</v>
      </c>
      <c r="M94165" s="3" t="str">
        <f>CONCATENATE(List_B3[[#This Row],[FIRST_NAME]]," ",List_B3[[#This Row],[MIDDLE_NAME]]," ",List_B3[[#This Row],[LAST_NAME]])</f>
        <v xml:space="preserve">DAVID R MRAZ </v>
      </c>
    </row>
    <row r="94166" spans="1:13" x14ac:dyDescent="0.25">
      <c r="A94166" t="s">
        <v>177935</v>
      </c>
      <c r="D94166" t="s">
        <v>2117</v>
      </c>
      <c r="F94166" t="s">
        <v>177842</v>
      </c>
      <c r="G94166" t="s">
        <v>177843</v>
      </c>
      <c r="H94166" t="s">
        <v>15</v>
      </c>
      <c r="I94166" t="s">
        <v>497</v>
      </c>
      <c r="J94166" t="s">
        <v>17</v>
      </c>
      <c r="K94166" s="1" t="s">
        <v>177838</v>
      </c>
      <c r="L94166" t="s">
        <v>177845</v>
      </c>
      <c r="M94166" s="3" t="str">
        <f>CONCATENATE(List_B3[[#This Row],[FIRST_NAME]]," ",List_B3[[#This Row],[MIDDLE_NAME]]," ",List_B3[[#This Row],[LAST_NAME]])</f>
        <v xml:space="preserve">  GREEN </v>
      </c>
    </row>
    <row r="94167" spans="1:13" x14ac:dyDescent="0.25">
      <c r="A94167" t="s">
        <v>177936</v>
      </c>
      <c r="B94167" t="s">
        <v>17292</v>
      </c>
      <c r="C94167" t="s">
        <v>104</v>
      </c>
      <c r="D94167" t="s">
        <v>2277</v>
      </c>
      <c r="F94167" t="s">
        <v>502</v>
      </c>
      <c r="G94167" t="s">
        <v>177937</v>
      </c>
      <c r="H94167" t="s">
        <v>15</v>
      </c>
      <c r="I94167" t="s">
        <v>497</v>
      </c>
      <c r="J94167" t="s">
        <v>17</v>
      </c>
      <c r="K94167" s="1" t="s">
        <v>177838</v>
      </c>
      <c r="L94167" t="s">
        <v>504</v>
      </c>
      <c r="M94167" s="3" t="str">
        <f>CONCATENATE(List_B3[[#This Row],[FIRST_NAME]]," ",List_B3[[#This Row],[MIDDLE_NAME]]," ",List_B3[[#This Row],[LAST_NAME]])</f>
        <v xml:space="preserve">ARTHUR J S </v>
      </c>
    </row>
    <row r="94168" spans="1:13" x14ac:dyDescent="0.25">
      <c r="A94168" t="s">
        <v>177938</v>
      </c>
      <c r="B94168" t="s">
        <v>44</v>
      </c>
      <c r="C94168" t="s">
        <v>863</v>
      </c>
      <c r="D94168" t="s">
        <v>4464</v>
      </c>
      <c r="F94168" t="s">
        <v>177854</v>
      </c>
      <c r="G94168" t="s">
        <v>177902</v>
      </c>
      <c r="H94168" t="s">
        <v>177939</v>
      </c>
      <c r="I94168" t="s">
        <v>497</v>
      </c>
      <c r="J94168" t="s">
        <v>17</v>
      </c>
      <c r="K94168" s="1" t="s">
        <v>177838</v>
      </c>
      <c r="L94168" t="s">
        <v>177856</v>
      </c>
      <c r="M94168" s="3" t="str">
        <f>CONCATENATE(List_B3[[#This Row],[FIRST_NAME]]," ",List_B3[[#This Row],[MIDDLE_NAME]]," ",List_B3[[#This Row],[LAST_NAME]])</f>
        <v xml:space="preserve">L W JACOBS </v>
      </c>
    </row>
    <row r="94169" spans="1:13" x14ac:dyDescent="0.25">
      <c r="A94169" t="s">
        <v>177940</v>
      </c>
      <c r="B94169" t="s">
        <v>1770</v>
      </c>
      <c r="C94169" t="s">
        <v>72</v>
      </c>
      <c r="D94169" t="s">
        <v>66913</v>
      </c>
      <c r="F94169" t="s">
        <v>177932</v>
      </c>
      <c r="G94169" t="s">
        <v>177941</v>
      </c>
      <c r="H94169" t="s">
        <v>15</v>
      </c>
      <c r="I94169" t="s">
        <v>497</v>
      </c>
      <c r="J94169" t="s">
        <v>17</v>
      </c>
      <c r="K94169" s="1" t="s">
        <v>177838</v>
      </c>
      <c r="L94169" t="s">
        <v>177934</v>
      </c>
      <c r="M94169" s="3" t="str">
        <f>CONCATENATE(List_B3[[#This Row],[FIRST_NAME]]," ",List_B3[[#This Row],[MIDDLE_NAME]]," ",List_B3[[#This Row],[LAST_NAME]])</f>
        <v xml:space="preserve">DAVID R MRAZ </v>
      </c>
    </row>
    <row r="94170" spans="1:13" x14ac:dyDescent="0.25">
      <c r="A94170" t="s">
        <v>177942</v>
      </c>
      <c r="B94170" t="s">
        <v>21153</v>
      </c>
      <c r="C94170" t="s">
        <v>15</v>
      </c>
      <c r="D94170" t="s">
        <v>5149</v>
      </c>
      <c r="F94170" t="s">
        <v>177862</v>
      </c>
      <c r="G94170" t="s">
        <v>177943</v>
      </c>
      <c r="H94170" t="s">
        <v>15</v>
      </c>
      <c r="I94170" t="s">
        <v>497</v>
      </c>
      <c r="J94170" t="s">
        <v>17</v>
      </c>
      <c r="K94170" s="1" t="s">
        <v>177838</v>
      </c>
      <c r="L94170" t="s">
        <v>177864</v>
      </c>
      <c r="M94170" s="3" t="str">
        <f>CONCATENATE(List_B3[[#This Row],[FIRST_NAME]]," ",List_B3[[#This Row],[MIDDLE_NAME]]," ",List_B3[[#This Row],[LAST_NAME]])</f>
        <v xml:space="preserve">EIRC  CALDERON </v>
      </c>
    </row>
    <row r="94171" spans="1:13" x14ac:dyDescent="0.25">
      <c r="A94171" t="s">
        <v>177944</v>
      </c>
      <c r="D94171" t="s">
        <v>102894</v>
      </c>
      <c r="F94171" t="s">
        <v>177893</v>
      </c>
      <c r="G94171" t="s">
        <v>177894</v>
      </c>
      <c r="H94171" t="s">
        <v>15</v>
      </c>
      <c r="I94171" t="s">
        <v>497</v>
      </c>
      <c r="J94171" t="s">
        <v>17</v>
      </c>
      <c r="K94171" s="1" t="s">
        <v>177838</v>
      </c>
      <c r="L94171" t="s">
        <v>177895</v>
      </c>
      <c r="M94171" s="3" t="str">
        <f>CONCATENATE(List_B3[[#This Row],[FIRST_NAME]]," ",List_B3[[#This Row],[MIDDLE_NAME]]," ",List_B3[[#This Row],[LAST_NAME]])</f>
        <v xml:space="preserve">  LANDA </v>
      </c>
    </row>
    <row r="94172" spans="1:13" x14ac:dyDescent="0.25">
      <c r="A94172" t="s">
        <v>177945</v>
      </c>
      <c r="B94172" t="s">
        <v>55653</v>
      </c>
      <c r="C94172" t="s">
        <v>44</v>
      </c>
      <c r="D94172" t="s">
        <v>158682</v>
      </c>
      <c r="F94172" t="s">
        <v>177908</v>
      </c>
      <c r="G94172" t="s">
        <v>177946</v>
      </c>
      <c r="H94172" t="s">
        <v>15</v>
      </c>
      <c r="I94172" t="s">
        <v>497</v>
      </c>
      <c r="J94172" t="s">
        <v>17</v>
      </c>
      <c r="K94172" s="1" t="s">
        <v>177838</v>
      </c>
      <c r="L94172" t="s">
        <v>177910</v>
      </c>
      <c r="M94172" s="3" t="str">
        <f>CONCATENATE(List_B3[[#This Row],[FIRST_NAME]]," ",List_B3[[#This Row],[MIDDLE_NAME]]," ",List_B3[[#This Row],[LAST_NAME]])</f>
        <v xml:space="preserve">MAIRA L RUTHKOWSKE </v>
      </c>
    </row>
    <row r="94173" spans="1:13" x14ac:dyDescent="0.25">
      <c r="A94173" t="s">
        <v>177947</v>
      </c>
      <c r="B94173" t="s">
        <v>11439</v>
      </c>
      <c r="C94173" t="s">
        <v>44</v>
      </c>
      <c r="D94173" t="s">
        <v>215</v>
      </c>
      <c r="F94173" t="s">
        <v>177873</v>
      </c>
      <c r="G94173" t="s">
        <v>177948</v>
      </c>
      <c r="H94173" t="s">
        <v>15</v>
      </c>
      <c r="I94173" t="s">
        <v>497</v>
      </c>
      <c r="J94173" t="s">
        <v>17</v>
      </c>
      <c r="K94173" s="1" t="s">
        <v>177838</v>
      </c>
      <c r="L94173" t="s">
        <v>177949</v>
      </c>
      <c r="M94173" s="3" t="str">
        <f>CONCATENATE(List_B3[[#This Row],[FIRST_NAME]]," ",List_B3[[#This Row],[MIDDLE_NAME]]," ",List_B3[[#This Row],[LAST_NAME]])</f>
        <v xml:space="preserve">MOHAMMED L BENNETT </v>
      </c>
    </row>
    <row r="94174" spans="1:13" x14ac:dyDescent="0.25">
      <c r="A94174" t="s">
        <v>177950</v>
      </c>
      <c r="B94174" t="s">
        <v>22222</v>
      </c>
      <c r="C94174" t="s">
        <v>122</v>
      </c>
      <c r="D94174" t="s">
        <v>158537</v>
      </c>
      <c r="F94174" t="s">
        <v>177854</v>
      </c>
      <c r="G94174" t="s">
        <v>177951</v>
      </c>
      <c r="H94174" t="s">
        <v>177939</v>
      </c>
      <c r="I94174" t="s">
        <v>497</v>
      </c>
      <c r="J94174" t="s">
        <v>17</v>
      </c>
      <c r="K94174" s="1" t="s">
        <v>177838</v>
      </c>
      <c r="L94174" t="s">
        <v>177856</v>
      </c>
      <c r="M94174" s="3" t="str">
        <f>CONCATENATE(List_B3[[#This Row],[FIRST_NAME]]," ",List_B3[[#This Row],[MIDDLE_NAME]]," ",List_B3[[#This Row],[LAST_NAME]])</f>
        <v xml:space="preserve">SHELLEY S CANNADY </v>
      </c>
    </row>
    <row r="94175" spans="1:13" x14ac:dyDescent="0.25">
      <c r="A94175" t="s">
        <v>177952</v>
      </c>
      <c r="B94175" t="s">
        <v>177887</v>
      </c>
      <c r="C94175" t="s">
        <v>15</v>
      </c>
      <c r="D94175" t="s">
        <v>17164</v>
      </c>
      <c r="F94175" t="s">
        <v>177889</v>
      </c>
      <c r="G94175" t="s">
        <v>177890</v>
      </c>
      <c r="H94175" t="s">
        <v>15</v>
      </c>
      <c r="I94175" t="s">
        <v>497</v>
      </c>
      <c r="J94175" t="s">
        <v>17</v>
      </c>
      <c r="K94175" s="1" t="s">
        <v>177838</v>
      </c>
      <c r="L94175" t="s">
        <v>177891</v>
      </c>
      <c r="M94175" s="3" t="str">
        <f>CONCATENATE(List_B3[[#This Row],[FIRST_NAME]]," ",List_B3[[#This Row],[MIDDLE_NAME]]," ",List_B3[[#This Row],[LAST_NAME]])</f>
        <v xml:space="preserve">JOJO  MARISCAL </v>
      </c>
    </row>
    <row r="94176" spans="1:13" x14ac:dyDescent="0.25">
      <c r="A94176" t="s">
        <v>177953</v>
      </c>
      <c r="B94176" t="s">
        <v>1770</v>
      </c>
      <c r="C94176" t="s">
        <v>72</v>
      </c>
      <c r="D94176" t="s">
        <v>66913</v>
      </c>
      <c r="F94176" t="s">
        <v>177932</v>
      </c>
      <c r="G94176" t="s">
        <v>177941</v>
      </c>
      <c r="H94176" t="s">
        <v>15</v>
      </c>
      <c r="I94176" t="s">
        <v>497</v>
      </c>
      <c r="J94176" t="s">
        <v>17</v>
      </c>
      <c r="K94176" s="1" t="s">
        <v>177838</v>
      </c>
      <c r="L94176" t="s">
        <v>177934</v>
      </c>
      <c r="M94176" s="3" t="str">
        <f>CONCATENATE(List_B3[[#This Row],[FIRST_NAME]]," ",List_B3[[#This Row],[MIDDLE_NAME]]," ",List_B3[[#This Row],[LAST_NAME]])</f>
        <v xml:space="preserve">DAVID R MRAZ </v>
      </c>
    </row>
    <row r="94177" spans="1:13" x14ac:dyDescent="0.25">
      <c r="A94177" t="s">
        <v>178866</v>
      </c>
      <c r="B94177" t="s">
        <v>178867</v>
      </c>
      <c r="C94177" t="s">
        <v>15</v>
      </c>
      <c r="D94177" t="s">
        <v>14133</v>
      </c>
      <c r="F94177" t="s">
        <v>178868</v>
      </c>
      <c r="G94177" t="s">
        <v>238</v>
      </c>
      <c r="H94177" t="s">
        <v>15</v>
      </c>
      <c r="I94177" t="s">
        <v>497</v>
      </c>
      <c r="J94177" t="s">
        <v>17</v>
      </c>
      <c r="K94177" s="1" t="s">
        <v>178836</v>
      </c>
      <c r="L94177" t="s">
        <v>178869</v>
      </c>
      <c r="M94177" s="3" t="str">
        <f>CONCATENATE(List_B3[[#This Row],[FIRST_NAME]]," ",List_B3[[#This Row],[MIDDLE_NAME]]," ",List_B3[[#This Row],[LAST_NAME]])</f>
        <v xml:space="preserve">JONG  CORTES </v>
      </c>
    </row>
    <row r="94178" spans="1:13" x14ac:dyDescent="0.25">
      <c r="A94178" t="s">
        <v>178870</v>
      </c>
      <c r="B94178" t="s">
        <v>1901</v>
      </c>
      <c r="C94178" t="s">
        <v>72</v>
      </c>
      <c r="D94178" t="s">
        <v>38365</v>
      </c>
      <c r="F94178" t="s">
        <v>178868</v>
      </c>
      <c r="G94178" t="s">
        <v>172</v>
      </c>
      <c r="H94178" t="s">
        <v>15</v>
      </c>
      <c r="I94178" t="s">
        <v>497</v>
      </c>
      <c r="J94178" t="s">
        <v>17</v>
      </c>
      <c r="K94178" s="1" t="s">
        <v>178836</v>
      </c>
      <c r="L94178" t="s">
        <v>178871</v>
      </c>
      <c r="M94178" s="3" t="str">
        <f>CONCATENATE(List_B3[[#This Row],[FIRST_NAME]]," ",List_B3[[#This Row],[MIDDLE_NAME]]," ",List_B3[[#This Row],[LAST_NAME]])</f>
        <v xml:space="preserve">JAMES R HUMPHREYS </v>
      </c>
    </row>
    <row r="94179" spans="1:13" x14ac:dyDescent="0.25">
      <c r="A94179" t="s">
        <v>178872</v>
      </c>
      <c r="B94179" t="s">
        <v>3224</v>
      </c>
      <c r="C94179" t="s">
        <v>44</v>
      </c>
      <c r="D94179" t="s">
        <v>138</v>
      </c>
      <c r="F94179" t="s">
        <v>178868</v>
      </c>
      <c r="G94179" t="s">
        <v>820</v>
      </c>
      <c r="H94179" t="s">
        <v>15</v>
      </c>
      <c r="I94179" t="s">
        <v>497</v>
      </c>
      <c r="J94179" t="s">
        <v>17</v>
      </c>
      <c r="K94179" s="1" t="s">
        <v>178836</v>
      </c>
      <c r="L94179" t="s">
        <v>178873</v>
      </c>
      <c r="M94179" s="3" t="str">
        <f>CONCATENATE(List_B3[[#This Row],[FIRST_NAME]]," ",List_B3[[#This Row],[MIDDLE_NAME]]," ",List_B3[[#This Row],[LAST_NAME]])</f>
        <v xml:space="preserve">GEORGE L GARCIA </v>
      </c>
    </row>
    <row r="94180" spans="1:13" x14ac:dyDescent="0.25">
      <c r="A94180" t="s">
        <v>178874</v>
      </c>
      <c r="B94180" t="s">
        <v>67354</v>
      </c>
      <c r="C94180" t="s">
        <v>15</v>
      </c>
      <c r="D94180" t="s">
        <v>60468</v>
      </c>
      <c r="F94180" t="s">
        <v>178868</v>
      </c>
      <c r="G94180" t="s">
        <v>399</v>
      </c>
      <c r="H94180" t="s">
        <v>15</v>
      </c>
      <c r="I94180" t="s">
        <v>497</v>
      </c>
      <c r="J94180" t="s">
        <v>17</v>
      </c>
      <c r="K94180" s="1" t="s">
        <v>178836</v>
      </c>
      <c r="L94180" t="s">
        <v>178875</v>
      </c>
      <c r="M94180" s="3" t="str">
        <f>CONCATENATE(List_B3[[#This Row],[FIRST_NAME]]," ",List_B3[[#This Row],[MIDDLE_NAME]]," ",List_B3[[#This Row],[LAST_NAME]])</f>
        <v xml:space="preserve">WALLACE  VALENTE </v>
      </c>
    </row>
    <row r="94181" spans="1:13" x14ac:dyDescent="0.25">
      <c r="A94181" t="s">
        <v>178876</v>
      </c>
      <c r="B94181" t="s">
        <v>33001</v>
      </c>
      <c r="C94181" t="s">
        <v>89</v>
      </c>
      <c r="D94181" t="s">
        <v>46044</v>
      </c>
      <c r="F94181" t="s">
        <v>178868</v>
      </c>
      <c r="G94181" t="s">
        <v>399</v>
      </c>
      <c r="H94181" t="s">
        <v>15</v>
      </c>
      <c r="I94181" t="s">
        <v>497</v>
      </c>
      <c r="J94181" t="s">
        <v>17</v>
      </c>
      <c r="K94181" s="1" t="s">
        <v>178836</v>
      </c>
      <c r="L94181" t="s">
        <v>178877</v>
      </c>
      <c r="M94181" s="3" t="str">
        <f>CONCATENATE(List_B3[[#This Row],[FIRST_NAME]]," ",List_B3[[#This Row],[MIDDLE_NAME]]," ",List_B3[[#This Row],[LAST_NAME]])</f>
        <v xml:space="preserve">LUCINDA M PANAMENO </v>
      </c>
    </row>
    <row r="94182" spans="1:13" x14ac:dyDescent="0.25">
      <c r="A94182" t="s">
        <v>178878</v>
      </c>
      <c r="B94182" t="s">
        <v>103785</v>
      </c>
      <c r="C94182" t="s">
        <v>1930</v>
      </c>
      <c r="D94182" t="s">
        <v>405</v>
      </c>
      <c r="F94182" t="s">
        <v>178868</v>
      </c>
      <c r="G94182" t="s">
        <v>275</v>
      </c>
      <c r="H94182" t="s">
        <v>15</v>
      </c>
      <c r="I94182" t="s">
        <v>497</v>
      </c>
      <c r="J94182" t="s">
        <v>17</v>
      </c>
      <c r="K94182" s="1" t="s">
        <v>178836</v>
      </c>
      <c r="L94182" t="s">
        <v>178879</v>
      </c>
      <c r="M94182" s="3" t="str">
        <f>CONCATENATE(List_B3[[#This Row],[FIRST_NAME]]," ",List_B3[[#This Row],[MIDDLE_NAME]]," ",List_B3[[#This Row],[LAST_NAME]])</f>
        <v xml:space="preserve">DEENA N RIOS </v>
      </c>
    </row>
    <row r="94183" spans="1:13" x14ac:dyDescent="0.25">
      <c r="A94183" t="s">
        <v>178880</v>
      </c>
      <c r="B94183" t="s">
        <v>9207</v>
      </c>
      <c r="C94183" t="s">
        <v>36</v>
      </c>
      <c r="D94183" t="s">
        <v>145</v>
      </c>
      <c r="F94183" t="s">
        <v>178868</v>
      </c>
      <c r="G94183" t="s">
        <v>196</v>
      </c>
      <c r="H94183" t="s">
        <v>15</v>
      </c>
      <c r="I94183" t="s">
        <v>497</v>
      </c>
      <c r="J94183" t="s">
        <v>17</v>
      </c>
      <c r="K94183" s="1" t="s">
        <v>178836</v>
      </c>
      <c r="L94183" t="s">
        <v>178881</v>
      </c>
      <c r="M94183" s="3" t="str">
        <f>CONCATENATE(List_B3[[#This Row],[FIRST_NAME]]," ",List_B3[[#This Row],[MIDDLE_NAME]]," ",List_B3[[#This Row],[LAST_NAME]])</f>
        <v xml:space="preserve">AILEEN B WILSON </v>
      </c>
    </row>
    <row r="94184" spans="1:13" x14ac:dyDescent="0.25">
      <c r="A94184" t="s">
        <v>178882</v>
      </c>
      <c r="B94184" t="s">
        <v>89</v>
      </c>
      <c r="C94184" t="s">
        <v>15</v>
      </c>
      <c r="D94184" t="s">
        <v>359</v>
      </c>
      <c r="F94184" t="s">
        <v>178868</v>
      </c>
      <c r="G94184" t="s">
        <v>172</v>
      </c>
      <c r="H94184" t="s">
        <v>15</v>
      </c>
      <c r="I94184" t="s">
        <v>497</v>
      </c>
      <c r="J94184" t="s">
        <v>17</v>
      </c>
      <c r="K94184" s="1" t="s">
        <v>178836</v>
      </c>
      <c r="L94184" t="s">
        <v>178883</v>
      </c>
      <c r="M94184" s="3" t="str">
        <f>CONCATENATE(List_B3[[#This Row],[FIRST_NAME]]," ",List_B3[[#This Row],[MIDDLE_NAME]]," ",List_B3[[#This Row],[LAST_NAME]])</f>
        <v xml:space="preserve">M  MORALES </v>
      </c>
    </row>
    <row r="94185" spans="1:13" x14ac:dyDescent="0.25">
      <c r="A94185" t="s">
        <v>178884</v>
      </c>
      <c r="B94185" t="s">
        <v>185</v>
      </c>
      <c r="C94185" t="s">
        <v>260</v>
      </c>
      <c r="D94185" t="s">
        <v>5342</v>
      </c>
      <c r="F94185" t="s">
        <v>178868</v>
      </c>
      <c r="G94185" t="s">
        <v>1381</v>
      </c>
      <c r="H94185" t="s">
        <v>15</v>
      </c>
      <c r="I94185" t="s">
        <v>497</v>
      </c>
      <c r="J94185" t="s">
        <v>17</v>
      </c>
      <c r="K94185" s="1" t="s">
        <v>178836</v>
      </c>
      <c r="L94185" t="s">
        <v>177881</v>
      </c>
      <c r="M94185" s="3" t="str">
        <f>CONCATENATE(List_B3[[#This Row],[FIRST_NAME]]," ",List_B3[[#This Row],[MIDDLE_NAME]]," ",List_B3[[#This Row],[LAST_NAME]])</f>
        <v xml:space="preserve">SERGIO E VASQUEZ </v>
      </c>
    </row>
    <row r="94186" spans="1:13" x14ac:dyDescent="0.25">
      <c r="A94186" t="s">
        <v>178885</v>
      </c>
      <c r="D94186" t="s">
        <v>160753</v>
      </c>
      <c r="F94186" t="s">
        <v>178868</v>
      </c>
      <c r="G94186" t="s">
        <v>866</v>
      </c>
      <c r="H94186" t="s">
        <v>15</v>
      </c>
      <c r="I94186" t="s">
        <v>497</v>
      </c>
      <c r="J94186" t="s">
        <v>17</v>
      </c>
      <c r="K94186" s="1" t="s">
        <v>178836</v>
      </c>
      <c r="L94186" t="s">
        <v>178886</v>
      </c>
      <c r="M94186" s="3" t="str">
        <f>CONCATENATE(List_B3[[#This Row],[FIRST_NAME]]," ",List_B3[[#This Row],[MIDDLE_NAME]]," ",List_B3[[#This Row],[LAST_NAME]])</f>
        <v xml:space="preserve">  PESQUEIRA </v>
      </c>
    </row>
    <row r="94187" spans="1:13" x14ac:dyDescent="0.25">
      <c r="A94187" t="s">
        <v>178887</v>
      </c>
      <c r="B94187" t="s">
        <v>35387</v>
      </c>
      <c r="C94187" t="s">
        <v>72</v>
      </c>
      <c r="D94187" t="s">
        <v>29</v>
      </c>
      <c r="F94187" t="s">
        <v>178868</v>
      </c>
      <c r="G94187" t="s">
        <v>1381</v>
      </c>
      <c r="H94187" t="s">
        <v>15</v>
      </c>
      <c r="I94187" t="s">
        <v>497</v>
      </c>
      <c r="J94187" t="s">
        <v>17</v>
      </c>
      <c r="K94187" s="1" t="s">
        <v>178836</v>
      </c>
      <c r="L94187" t="s">
        <v>178888</v>
      </c>
      <c r="M94187" s="3" t="str">
        <f>CONCATENATE(List_B3[[#This Row],[FIRST_NAME]]," ",List_B3[[#This Row],[MIDDLE_NAME]]," ",List_B3[[#This Row],[LAST_NAME]])</f>
        <v xml:space="preserve">ULYSSES R JONES </v>
      </c>
    </row>
    <row r="94188" spans="1:13" x14ac:dyDescent="0.25">
      <c r="A94188" t="s">
        <v>178889</v>
      </c>
      <c r="B94188" t="s">
        <v>2620</v>
      </c>
      <c r="C94188" t="s">
        <v>57</v>
      </c>
      <c r="D94188" t="s">
        <v>175387</v>
      </c>
      <c r="F94188" t="s">
        <v>178868</v>
      </c>
      <c r="G94188" t="s">
        <v>929</v>
      </c>
      <c r="H94188" t="s">
        <v>15</v>
      </c>
      <c r="I94188" t="s">
        <v>497</v>
      </c>
      <c r="J94188" t="s">
        <v>17</v>
      </c>
      <c r="K94188" s="1" t="s">
        <v>178836</v>
      </c>
      <c r="L94188" t="s">
        <v>177817</v>
      </c>
      <c r="M94188" s="3" t="str">
        <f>CONCATENATE(List_B3[[#This Row],[FIRST_NAME]]," ",List_B3[[#This Row],[MIDDLE_NAME]]," ",List_B3[[#This Row],[LAST_NAME]])</f>
        <v xml:space="preserve">TERRI A LOCKLEY-TAYLOR </v>
      </c>
    </row>
    <row r="94189" spans="1:13" x14ac:dyDescent="0.25">
      <c r="A94189" t="s">
        <v>178890</v>
      </c>
      <c r="B94189" t="s">
        <v>2745</v>
      </c>
      <c r="C94189" t="s">
        <v>104</v>
      </c>
      <c r="D94189" t="s">
        <v>2072</v>
      </c>
      <c r="F94189" t="s">
        <v>178868</v>
      </c>
      <c r="G94189" t="s">
        <v>196</v>
      </c>
      <c r="H94189" t="s">
        <v>15</v>
      </c>
      <c r="I94189" t="s">
        <v>497</v>
      </c>
      <c r="J94189" t="s">
        <v>17</v>
      </c>
      <c r="K94189" s="1" t="s">
        <v>178836</v>
      </c>
      <c r="L94189" t="s">
        <v>178891</v>
      </c>
      <c r="M94189" s="3" t="str">
        <f>CONCATENATE(List_B3[[#This Row],[FIRST_NAME]]," ",List_B3[[#This Row],[MIDDLE_NAME]]," ",List_B3[[#This Row],[LAST_NAME]])</f>
        <v xml:space="preserve">MICHAEL J SWADER </v>
      </c>
    </row>
    <row r="94190" spans="1:13" x14ac:dyDescent="0.25">
      <c r="A94190" t="s">
        <v>178892</v>
      </c>
      <c r="B94190" t="s">
        <v>178893</v>
      </c>
      <c r="C94190" t="s">
        <v>15</v>
      </c>
      <c r="D94190" t="s">
        <v>25368</v>
      </c>
      <c r="F94190" t="s">
        <v>178868</v>
      </c>
      <c r="G94190" t="s">
        <v>275</v>
      </c>
      <c r="H94190" t="s">
        <v>15</v>
      </c>
      <c r="I94190" t="s">
        <v>497</v>
      </c>
      <c r="J94190" t="s">
        <v>17</v>
      </c>
      <c r="K94190" s="1" t="s">
        <v>178836</v>
      </c>
      <c r="L94190" t="s">
        <v>178894</v>
      </c>
      <c r="M94190" s="3" t="str">
        <f>CONCATENATE(List_B3[[#This Row],[FIRST_NAME]]," ",List_B3[[#This Row],[MIDDLE_NAME]]," ",List_B3[[#This Row],[LAST_NAME]])</f>
        <v xml:space="preserve">CRAOLENE  BAKRE </v>
      </c>
    </row>
    <row r="94191" spans="1:13" x14ac:dyDescent="0.25">
      <c r="A94191" t="s">
        <v>178895</v>
      </c>
      <c r="B94191" t="s">
        <v>12425</v>
      </c>
      <c r="C94191" t="s">
        <v>104</v>
      </c>
      <c r="D94191" t="s">
        <v>63545</v>
      </c>
      <c r="F94191" t="s">
        <v>178868</v>
      </c>
      <c r="G94191" t="s">
        <v>820</v>
      </c>
      <c r="H94191" t="s">
        <v>15</v>
      </c>
      <c r="I94191" t="s">
        <v>497</v>
      </c>
      <c r="J94191" t="s">
        <v>17</v>
      </c>
      <c r="K94191" s="1" t="s">
        <v>178836</v>
      </c>
      <c r="L94191" t="s">
        <v>178896</v>
      </c>
      <c r="M94191" s="3" t="str">
        <f>CONCATENATE(List_B3[[#This Row],[FIRST_NAME]]," ",List_B3[[#This Row],[MIDDLE_NAME]]," ",List_B3[[#This Row],[LAST_NAME]])</f>
        <v xml:space="preserve">DOBBIN J ODAK </v>
      </c>
    </row>
    <row r="94192" spans="1:13" x14ac:dyDescent="0.25">
      <c r="A94192" t="s">
        <v>178897</v>
      </c>
      <c r="B94192" t="s">
        <v>178898</v>
      </c>
      <c r="C94192" t="s">
        <v>89</v>
      </c>
      <c r="D94192" t="s">
        <v>89943</v>
      </c>
      <c r="F94192" t="s">
        <v>178868</v>
      </c>
      <c r="G94192" t="s">
        <v>275</v>
      </c>
      <c r="H94192" t="s">
        <v>15</v>
      </c>
      <c r="I94192" t="s">
        <v>497</v>
      </c>
      <c r="J94192" t="s">
        <v>17</v>
      </c>
      <c r="K94192" s="1" t="s">
        <v>178836</v>
      </c>
      <c r="L94192" t="s">
        <v>178899</v>
      </c>
      <c r="M94192" s="3" t="str">
        <f>CONCATENATE(List_B3[[#This Row],[FIRST_NAME]]," ",List_B3[[#This Row],[MIDDLE_NAME]]," ",List_B3[[#This Row],[LAST_NAME]])</f>
        <v xml:space="preserve">NELA M SHEPPARD-WALKER </v>
      </c>
    </row>
    <row r="94193" spans="1:13" x14ac:dyDescent="0.25">
      <c r="A94193" t="s">
        <v>178900</v>
      </c>
      <c r="B94193" t="s">
        <v>1303</v>
      </c>
      <c r="C94193" t="s">
        <v>332</v>
      </c>
      <c r="D94193" t="s">
        <v>29</v>
      </c>
      <c r="F94193" t="s">
        <v>178868</v>
      </c>
      <c r="G94193" t="s">
        <v>238</v>
      </c>
      <c r="H94193" t="s">
        <v>15</v>
      </c>
      <c r="I94193" t="s">
        <v>497</v>
      </c>
      <c r="J94193" t="s">
        <v>17</v>
      </c>
      <c r="K94193" s="1" t="s">
        <v>178836</v>
      </c>
      <c r="L94193" t="s">
        <v>178901</v>
      </c>
      <c r="M94193" s="3" t="str">
        <f>CONCATENATE(List_B3[[#This Row],[FIRST_NAME]]," ",List_B3[[#This Row],[MIDDLE_NAME]]," ",List_B3[[#This Row],[LAST_NAME]])</f>
        <v xml:space="preserve">CARLOS G JONES </v>
      </c>
    </row>
    <row r="94194" spans="1:13" x14ac:dyDescent="0.25">
      <c r="A94194" t="s">
        <v>179022</v>
      </c>
      <c r="B94194" t="s">
        <v>13964</v>
      </c>
      <c r="C94194" t="s">
        <v>15</v>
      </c>
      <c r="D94194" t="s">
        <v>179023</v>
      </c>
      <c r="F94194" t="s">
        <v>179018</v>
      </c>
      <c r="G94194" t="s">
        <v>179024</v>
      </c>
      <c r="H94194" t="s">
        <v>15</v>
      </c>
      <c r="I94194" t="s">
        <v>497</v>
      </c>
      <c r="J94194" t="s">
        <v>17</v>
      </c>
      <c r="K94194" s="1" t="s">
        <v>178908</v>
      </c>
      <c r="L94194" t="s">
        <v>179021</v>
      </c>
      <c r="M94194" s="3" t="str">
        <f>CONCATENATE(List_B3[[#This Row],[FIRST_NAME]]," ",List_B3[[#This Row],[MIDDLE_NAME]]," ",List_B3[[#This Row],[LAST_NAME]])</f>
        <v xml:space="preserve">FREDERICK  GNOSALVES </v>
      </c>
    </row>
    <row r="94195" spans="1:13" x14ac:dyDescent="0.25">
      <c r="A94195" t="s">
        <v>179025</v>
      </c>
      <c r="B94195" t="s">
        <v>29725</v>
      </c>
      <c r="C94195" t="s">
        <v>11</v>
      </c>
      <c r="D94195" t="s">
        <v>145</v>
      </c>
      <c r="F94195" t="s">
        <v>179018</v>
      </c>
      <c r="G94195" t="s">
        <v>179019</v>
      </c>
      <c r="H94195" t="s">
        <v>15</v>
      </c>
      <c r="I94195" t="s">
        <v>497</v>
      </c>
      <c r="J94195" t="s">
        <v>17</v>
      </c>
      <c r="K94195" s="1" t="s">
        <v>178908</v>
      </c>
      <c r="L94195" t="s">
        <v>179021</v>
      </c>
      <c r="M94195" s="3" t="str">
        <f>CONCATENATE(List_B3[[#This Row],[FIRST_NAME]]," ",List_B3[[#This Row],[MIDDLE_NAME]]," ",List_B3[[#This Row],[LAST_NAME]])</f>
        <v xml:space="preserve">JOHANNA T WILSON </v>
      </c>
    </row>
    <row r="94196" spans="1:13" x14ac:dyDescent="0.25">
      <c r="A94196" t="s">
        <v>179026</v>
      </c>
      <c r="B94196" t="s">
        <v>121</v>
      </c>
      <c r="C94196" t="s">
        <v>15</v>
      </c>
      <c r="D94196" t="s">
        <v>61422</v>
      </c>
      <c r="F94196" t="s">
        <v>179027</v>
      </c>
      <c r="G94196" t="s">
        <v>179028</v>
      </c>
      <c r="H94196" t="s">
        <v>15</v>
      </c>
      <c r="I94196" t="s">
        <v>497</v>
      </c>
      <c r="J94196" t="s">
        <v>17</v>
      </c>
      <c r="K94196" s="1" t="s">
        <v>178908</v>
      </c>
      <c r="L94196" t="s">
        <v>179029</v>
      </c>
      <c r="M94196" s="3" t="str">
        <f>CONCATENATE(List_B3[[#This Row],[FIRST_NAME]]," ",List_B3[[#This Row],[MIDDLE_NAME]]," ",List_B3[[#This Row],[LAST_NAME]])</f>
        <v xml:space="preserve">CHARLES  NVAARRO </v>
      </c>
    </row>
    <row r="94197" spans="1:13" x14ac:dyDescent="0.25">
      <c r="A94197" t="s">
        <v>179030</v>
      </c>
      <c r="B94197" t="s">
        <v>5318</v>
      </c>
      <c r="C94197" t="s">
        <v>374</v>
      </c>
      <c r="D94197" t="s">
        <v>114595</v>
      </c>
      <c r="F94197" t="s">
        <v>179031</v>
      </c>
      <c r="G94197" t="s">
        <v>179032</v>
      </c>
      <c r="H94197" t="s">
        <v>15</v>
      </c>
      <c r="I94197" t="s">
        <v>497</v>
      </c>
      <c r="J94197" t="s">
        <v>17</v>
      </c>
      <c r="K94197" s="1" t="s">
        <v>178908</v>
      </c>
      <c r="L94197" t="s">
        <v>179033</v>
      </c>
      <c r="M94197" s="3" t="str">
        <f>CONCATENATE(List_B3[[#This Row],[FIRST_NAME]]," ",List_B3[[#This Row],[MIDDLE_NAME]]," ",List_B3[[#This Row],[LAST_NAME]])</f>
        <v xml:space="preserve">TINA H KWON </v>
      </c>
    </row>
    <row r="94198" spans="1:13" x14ac:dyDescent="0.25">
      <c r="A94198" t="s">
        <v>179034</v>
      </c>
      <c r="B94198" t="s">
        <v>22</v>
      </c>
      <c r="C94198" t="s">
        <v>15</v>
      </c>
      <c r="D94198" t="s">
        <v>578</v>
      </c>
      <c r="F94198" t="s">
        <v>179018</v>
      </c>
      <c r="G94198" t="s">
        <v>179035</v>
      </c>
      <c r="H94198" t="s">
        <v>15</v>
      </c>
      <c r="I94198" t="s">
        <v>497</v>
      </c>
      <c r="J94198" t="s">
        <v>17</v>
      </c>
      <c r="K94198" s="1" t="s">
        <v>178908</v>
      </c>
      <c r="L94198" t="s">
        <v>179021</v>
      </c>
      <c r="M94198" s="3" t="str">
        <f>CONCATENATE(List_B3[[#This Row],[FIRST_NAME]]," ",List_B3[[#This Row],[MIDDLE_NAME]]," ",List_B3[[#This Row],[LAST_NAME]])</f>
        <v xml:space="preserve">F  GONSALVES </v>
      </c>
    </row>
    <row r="94199" spans="1:13" x14ac:dyDescent="0.25">
      <c r="A94199" t="s">
        <v>179036</v>
      </c>
      <c r="B94199" t="s">
        <v>11</v>
      </c>
      <c r="C94199" t="s">
        <v>374</v>
      </c>
      <c r="D94199" t="s">
        <v>114595</v>
      </c>
      <c r="F94199" t="s">
        <v>179031</v>
      </c>
      <c r="G94199" t="s">
        <v>179037</v>
      </c>
      <c r="H94199" t="s">
        <v>15</v>
      </c>
      <c r="I94199" t="s">
        <v>497</v>
      </c>
      <c r="J94199" t="s">
        <v>17</v>
      </c>
      <c r="K94199" s="1" t="s">
        <v>178908</v>
      </c>
      <c r="L94199" t="s">
        <v>179033</v>
      </c>
      <c r="M94199" s="3" t="str">
        <f>CONCATENATE(List_B3[[#This Row],[FIRST_NAME]]," ",List_B3[[#This Row],[MIDDLE_NAME]]," ",List_B3[[#This Row],[LAST_NAME]])</f>
        <v xml:space="preserve">T H KWON </v>
      </c>
    </row>
    <row r="94200" spans="1:13" x14ac:dyDescent="0.25">
      <c r="A94200" t="s">
        <v>179038</v>
      </c>
      <c r="B94200" t="s">
        <v>1130</v>
      </c>
      <c r="C94200" t="s">
        <v>3029</v>
      </c>
      <c r="D94200" t="s">
        <v>179039</v>
      </c>
      <c r="F94200" t="s">
        <v>179040</v>
      </c>
      <c r="G94200" t="s">
        <v>179041</v>
      </c>
      <c r="H94200" t="s">
        <v>15</v>
      </c>
      <c r="I94200" t="s">
        <v>497</v>
      </c>
      <c r="J94200" t="s">
        <v>17</v>
      </c>
      <c r="K94200" s="1" t="s">
        <v>178908</v>
      </c>
      <c r="L94200" t="s">
        <v>179042</v>
      </c>
      <c r="M94200" s="3" t="str">
        <f>CONCATENATE(List_B3[[#This Row],[FIRST_NAME]]," ",List_B3[[#This Row],[MIDDLE_NAME]]," ",List_B3[[#This Row],[LAST_NAME]])</f>
        <v xml:space="preserve">ANTHONY K THOMSON </v>
      </c>
    </row>
    <row r="94201" spans="1:13" x14ac:dyDescent="0.25">
      <c r="A94201" t="s">
        <v>179043</v>
      </c>
      <c r="B94201" t="s">
        <v>29024</v>
      </c>
      <c r="C94201" t="s">
        <v>11</v>
      </c>
      <c r="D94201" t="s">
        <v>18233</v>
      </c>
      <c r="F94201" t="s">
        <v>179044</v>
      </c>
      <c r="G94201" t="s">
        <v>179045</v>
      </c>
      <c r="H94201" t="s">
        <v>15</v>
      </c>
      <c r="I94201" t="s">
        <v>497</v>
      </c>
      <c r="J94201" t="s">
        <v>17</v>
      </c>
      <c r="K94201" s="1" t="s">
        <v>178908</v>
      </c>
      <c r="L94201" t="s">
        <v>179046</v>
      </c>
      <c r="M94201" s="3" t="str">
        <f>CONCATENATE(List_B3[[#This Row],[FIRST_NAME]]," ",List_B3[[#This Row],[MIDDLE_NAME]]," ",List_B3[[#This Row],[LAST_NAME]])</f>
        <v xml:space="preserve">DOMINIC T HOUSTON </v>
      </c>
    </row>
    <row r="94202" spans="1:13" x14ac:dyDescent="0.25">
      <c r="A94202" t="s">
        <v>180841</v>
      </c>
      <c r="B94202" t="s">
        <v>5049</v>
      </c>
      <c r="C94202" t="s">
        <v>45898</v>
      </c>
      <c r="D94202" t="s">
        <v>989</v>
      </c>
      <c r="F94202" t="s">
        <v>180842</v>
      </c>
      <c r="G94202" t="s">
        <v>180843</v>
      </c>
      <c r="H94202" t="s">
        <v>15</v>
      </c>
      <c r="I94202" t="s">
        <v>497</v>
      </c>
      <c r="J94202" t="s">
        <v>17</v>
      </c>
      <c r="K94202" s="2" t="s">
        <v>180844</v>
      </c>
      <c r="L94202" t="s">
        <v>180845</v>
      </c>
      <c r="M94202" s="3" t="str">
        <f>CONCATENATE(List_B3[[#This Row],[FIRST_NAME]]," ",List_B3[[#This Row],[MIDDLE_NAME]]," ",List_B3[[#This Row],[LAST_NAME]])</f>
        <v xml:space="preserve">STEVEN LEOPOLDO RODRIGUEZ </v>
      </c>
    </row>
    <row r="94203" spans="1:13" x14ac:dyDescent="0.25">
      <c r="A94203" t="s">
        <v>177820</v>
      </c>
      <c r="B94203" t="s">
        <v>177821</v>
      </c>
      <c r="C94203" t="s">
        <v>80</v>
      </c>
      <c r="D94203" t="s">
        <v>156280</v>
      </c>
      <c r="F94203" t="s">
        <v>177764</v>
      </c>
      <c r="G94203" t="s">
        <v>177822</v>
      </c>
      <c r="H94203" t="s">
        <v>15</v>
      </c>
      <c r="I94203" t="s">
        <v>177823</v>
      </c>
      <c r="J94203" t="s">
        <v>17</v>
      </c>
      <c r="K94203" s="1" t="s">
        <v>177756</v>
      </c>
      <c r="L94203" t="s">
        <v>177766</v>
      </c>
      <c r="M94203" s="3" t="str">
        <f>CONCATENATE(List_B3[[#This Row],[FIRST_NAME]]," ",List_B3[[#This Row],[MIDDLE_NAME]]," ",List_B3[[#This Row],[LAST_NAME]])</f>
        <v xml:space="preserve">ANALNI D PERSINGER </v>
      </c>
    </row>
    <row r="94204" spans="1:13" x14ac:dyDescent="0.25">
      <c r="A94204" t="s">
        <v>177954</v>
      </c>
      <c r="B94204" t="s">
        <v>41370</v>
      </c>
      <c r="C94204" t="s">
        <v>15</v>
      </c>
      <c r="D94204" t="s">
        <v>81496</v>
      </c>
      <c r="F94204" t="s">
        <v>502</v>
      </c>
      <c r="G94204" t="s">
        <v>177955</v>
      </c>
      <c r="H94204" t="s">
        <v>15</v>
      </c>
      <c r="I94204" t="s">
        <v>177956</v>
      </c>
      <c r="J94204" t="s">
        <v>17</v>
      </c>
      <c r="K94204" s="1" t="s">
        <v>177838</v>
      </c>
      <c r="L94204" t="s">
        <v>504</v>
      </c>
      <c r="M94204" s="3" t="str">
        <f>CONCATENATE(List_B3[[#This Row],[FIRST_NAME]]," ",List_B3[[#This Row],[MIDDLE_NAME]]," ",List_B3[[#This Row],[LAST_NAME]])</f>
        <v xml:space="preserve">TANYA  DUNAR </v>
      </c>
    </row>
    <row r="94205" spans="1:13" x14ac:dyDescent="0.25">
      <c r="A94205" t="s">
        <v>177824</v>
      </c>
      <c r="B94205" t="s">
        <v>3403</v>
      </c>
      <c r="C94205" t="s">
        <v>266</v>
      </c>
      <c r="D94205" t="s">
        <v>177825</v>
      </c>
      <c r="F94205" t="s">
        <v>177785</v>
      </c>
      <c r="G94205" t="s">
        <v>177786</v>
      </c>
      <c r="H94205" t="s">
        <v>15</v>
      </c>
      <c r="I94205" t="s">
        <v>177826</v>
      </c>
      <c r="J94205" t="s">
        <v>17</v>
      </c>
      <c r="K94205" s="1" t="s">
        <v>177756</v>
      </c>
      <c r="L94205" t="s">
        <v>177787</v>
      </c>
      <c r="M94205" s="3" t="str">
        <f>CONCATENATE(List_B3[[#This Row],[FIRST_NAME]]," ",List_B3[[#This Row],[MIDDLE_NAME]]," ",List_B3[[#This Row],[LAST_NAME]])</f>
        <v xml:space="preserve">DONALD C BSART </v>
      </c>
    </row>
    <row r="94206" spans="1:13" x14ac:dyDescent="0.25">
      <c r="A94206" t="s">
        <v>177827</v>
      </c>
      <c r="B94206" t="s">
        <v>3393</v>
      </c>
      <c r="C94206" t="s">
        <v>36</v>
      </c>
      <c r="D94206" t="s">
        <v>776</v>
      </c>
      <c r="F94206" t="s">
        <v>177764</v>
      </c>
      <c r="G94206" t="s">
        <v>177822</v>
      </c>
      <c r="H94206" t="s">
        <v>15</v>
      </c>
      <c r="I94206" t="s">
        <v>177826</v>
      </c>
      <c r="J94206" t="s">
        <v>17</v>
      </c>
      <c r="K94206" s="1" t="s">
        <v>177756</v>
      </c>
      <c r="L94206" t="s">
        <v>177828</v>
      </c>
      <c r="M94206" s="3" t="str">
        <f>CONCATENATE(List_B3[[#This Row],[FIRST_NAME]]," ",List_B3[[#This Row],[MIDDLE_NAME]]," ",List_B3[[#This Row],[LAST_NAME]])</f>
        <v xml:space="preserve">ELIZABETH B SMITH </v>
      </c>
    </row>
    <row r="94207" spans="1:13" x14ac:dyDescent="0.25">
      <c r="A94207" t="s">
        <v>177957</v>
      </c>
      <c r="B94207" t="s">
        <v>18690</v>
      </c>
      <c r="C94207" t="s">
        <v>36</v>
      </c>
      <c r="D94207" t="s">
        <v>18691</v>
      </c>
      <c r="F94207" t="s">
        <v>177858</v>
      </c>
      <c r="G94207" t="s">
        <v>177958</v>
      </c>
      <c r="H94207" t="s">
        <v>15</v>
      </c>
      <c r="I94207" t="s">
        <v>177826</v>
      </c>
      <c r="J94207" t="s">
        <v>17</v>
      </c>
      <c r="K94207" s="1" t="s">
        <v>177838</v>
      </c>
      <c r="L94207" t="s">
        <v>177959</v>
      </c>
      <c r="M94207" s="3" t="str">
        <f>CONCATENATE(List_B3[[#This Row],[FIRST_NAME]]," ",List_B3[[#This Row],[MIDDLE_NAME]]," ",List_B3[[#This Row],[LAST_NAME]])</f>
        <v xml:space="preserve">ORSLYNNE B GRANT </v>
      </c>
    </row>
    <row r="94208" spans="1:13" x14ac:dyDescent="0.25">
      <c r="A94208" t="s">
        <v>177960</v>
      </c>
      <c r="B94208" t="s">
        <v>2745</v>
      </c>
      <c r="C94208" t="s">
        <v>72</v>
      </c>
      <c r="D94208" t="s">
        <v>4088</v>
      </c>
      <c r="F94208" t="s">
        <v>177893</v>
      </c>
      <c r="G94208" t="s">
        <v>177905</v>
      </c>
      <c r="H94208" t="s">
        <v>15</v>
      </c>
      <c r="I94208" t="s">
        <v>177826</v>
      </c>
      <c r="J94208" t="s">
        <v>17</v>
      </c>
      <c r="K94208" s="1" t="s">
        <v>177838</v>
      </c>
      <c r="L94208" t="s">
        <v>177906</v>
      </c>
      <c r="M94208" s="3" t="str">
        <f>CONCATENATE(List_B3[[#This Row],[FIRST_NAME]]," ",List_B3[[#This Row],[MIDDLE_NAME]]," ",List_B3[[#This Row],[LAST_NAME]])</f>
        <v xml:space="preserve">MICHAEL R BREAUX </v>
      </c>
    </row>
    <row r="94209" spans="1:13" x14ac:dyDescent="0.25">
      <c r="A94209" t="s">
        <v>178902</v>
      </c>
      <c r="B94209" t="s">
        <v>178903</v>
      </c>
      <c r="C94209" t="s">
        <v>57</v>
      </c>
      <c r="D94209" t="s">
        <v>39580</v>
      </c>
      <c r="F94209" t="s">
        <v>178868</v>
      </c>
      <c r="G94209" t="s">
        <v>172</v>
      </c>
      <c r="H94209" t="s">
        <v>15</v>
      </c>
      <c r="I94209" t="s">
        <v>177826</v>
      </c>
      <c r="J94209" t="s">
        <v>17</v>
      </c>
      <c r="K94209" s="1" t="s">
        <v>178836</v>
      </c>
      <c r="L94209" t="s">
        <v>178875</v>
      </c>
      <c r="M94209" s="3" t="str">
        <f>CONCATENATE(List_B3[[#This Row],[FIRST_NAME]]," ",List_B3[[#This Row],[MIDDLE_NAME]]," ",List_B3[[#This Row],[LAST_NAME]])</f>
        <v xml:space="preserve">FIONA A JOHNS </v>
      </c>
    </row>
    <row r="94210" spans="1:13" x14ac:dyDescent="0.25">
      <c r="A94210" t="s">
        <v>181443</v>
      </c>
      <c r="B94210" t="s">
        <v>19368</v>
      </c>
      <c r="C94210" t="s">
        <v>44</v>
      </c>
      <c r="D94210" t="s">
        <v>52228</v>
      </c>
      <c r="F94210" t="s">
        <v>26238</v>
      </c>
      <c r="G94210" t="s">
        <v>181444</v>
      </c>
      <c r="H94210" t="s">
        <v>15</v>
      </c>
      <c r="I94210" t="s">
        <v>181445</v>
      </c>
      <c r="J94210" t="s">
        <v>17</v>
      </c>
      <c r="K94210" s="1" t="s">
        <v>181433</v>
      </c>
      <c r="L94210" t="s">
        <v>181446</v>
      </c>
      <c r="M94210" s="3" t="str">
        <f>CONCATENATE(List_B3[[#This Row],[FIRST_NAME]]," ",List_B3[[#This Row],[MIDDLE_NAME]]," ",List_B3[[#This Row],[LAST_NAME]])</f>
        <v xml:space="preserve">WEN L CHENG </v>
      </c>
    </row>
    <row r="94211" spans="1:13" x14ac:dyDescent="0.25">
      <c r="A94211" t="s">
        <v>258665</v>
      </c>
      <c r="B94211" t="s">
        <v>158610</v>
      </c>
      <c r="C94211" t="s">
        <v>15</v>
      </c>
      <c r="D94211" t="s">
        <v>133798</v>
      </c>
      <c r="F94211" t="s">
        <v>109887</v>
      </c>
      <c r="G94211" t="s">
        <v>258666</v>
      </c>
      <c r="H94211" t="s">
        <v>15</v>
      </c>
      <c r="I94211" t="s">
        <v>258667</v>
      </c>
      <c r="J94211" t="s">
        <v>17</v>
      </c>
      <c r="K94211" s="1" t="s">
        <v>258663</v>
      </c>
      <c r="L94211" t="s">
        <v>258668</v>
      </c>
      <c r="M94211" s="3" t="str">
        <f>CONCATENATE(List_B3[[#This Row],[FIRST_NAME]]," ",List_B3[[#This Row],[MIDDLE_NAME]]," ",List_B3[[#This Row],[LAST_NAME]])</f>
        <v xml:space="preserve">MELIASSA  PIMIENTA </v>
      </c>
    </row>
    <row r="94212" spans="1:13" x14ac:dyDescent="0.25">
      <c r="A94212" t="s">
        <v>249828</v>
      </c>
      <c r="B94212" t="s">
        <v>2231</v>
      </c>
      <c r="C94212" t="s">
        <v>832</v>
      </c>
      <c r="D94212" t="s">
        <v>27503</v>
      </c>
      <c r="F94212" t="s">
        <v>2103</v>
      </c>
      <c r="G94212" t="s">
        <v>249829</v>
      </c>
      <c r="H94212" t="s">
        <v>15</v>
      </c>
      <c r="I94212" t="s">
        <v>249830</v>
      </c>
      <c r="J94212" t="s">
        <v>17</v>
      </c>
      <c r="K94212" s="1" t="s">
        <v>249814</v>
      </c>
      <c r="L94212" t="s">
        <v>249831</v>
      </c>
      <c r="M94212" s="3" t="str">
        <f>CONCATENATE(List_B3[[#This Row],[FIRST_NAME]]," ",List_B3[[#This Row],[MIDDLE_NAME]]," ",List_B3[[#This Row],[LAST_NAME]])</f>
        <v xml:space="preserve">MELISSA P GARCAI </v>
      </c>
    </row>
    <row r="94213" spans="1:13" x14ac:dyDescent="0.25">
      <c r="A94213" t="s">
        <v>258669</v>
      </c>
      <c r="B94213" t="s">
        <v>81139</v>
      </c>
      <c r="C94213" t="s">
        <v>15</v>
      </c>
      <c r="D94213" t="s">
        <v>59616</v>
      </c>
      <c r="F94213" t="s">
        <v>39602</v>
      </c>
      <c r="G94213" t="s">
        <v>238</v>
      </c>
      <c r="H94213" t="s">
        <v>15</v>
      </c>
      <c r="I94213" t="s">
        <v>258670</v>
      </c>
      <c r="J94213" t="s">
        <v>17</v>
      </c>
      <c r="K94213" s="1" t="s">
        <v>258663</v>
      </c>
      <c r="L94213" t="s">
        <v>258671</v>
      </c>
      <c r="M94213" s="3" t="str">
        <f>CONCATENATE(List_B3[[#This Row],[FIRST_NAME]]," ",List_B3[[#This Row],[MIDDLE_NAME]]," ",List_B3[[#This Row],[LAST_NAME]])</f>
        <v xml:space="preserve">MATTIE  SALGADO </v>
      </c>
    </row>
    <row r="94214" spans="1:13" x14ac:dyDescent="0.25">
      <c r="A94214" t="s">
        <v>181447</v>
      </c>
      <c r="B94214" t="s">
        <v>4755</v>
      </c>
      <c r="C94214" t="s">
        <v>44</v>
      </c>
      <c r="D94214" t="s">
        <v>33864</v>
      </c>
      <c r="F94214" t="s">
        <v>154827</v>
      </c>
      <c r="G94214" t="s">
        <v>181448</v>
      </c>
      <c r="H94214" t="s">
        <v>6062</v>
      </c>
      <c r="I94214" t="s">
        <v>181449</v>
      </c>
      <c r="J94214" t="s">
        <v>17</v>
      </c>
      <c r="K94214" s="1" t="s">
        <v>181433</v>
      </c>
      <c r="L94214">
        <v>818686627</v>
      </c>
      <c r="M94214" s="3" t="str">
        <f>CONCATENATE(List_B3[[#This Row],[FIRST_NAME]]," ",List_B3[[#This Row],[MIDDLE_NAME]]," ",List_B3[[#This Row],[LAST_NAME]])</f>
        <v xml:space="preserve">KENNETH L CANTU </v>
      </c>
    </row>
    <row r="94215" spans="1:13" x14ac:dyDescent="0.25">
      <c r="A94215" t="s">
        <v>181450</v>
      </c>
      <c r="B94215" t="s">
        <v>1492</v>
      </c>
      <c r="C94215" t="s">
        <v>332</v>
      </c>
      <c r="D94215" t="s">
        <v>1493</v>
      </c>
      <c r="F94215" t="s">
        <v>181451</v>
      </c>
      <c r="G94215" t="s">
        <v>181452</v>
      </c>
      <c r="H94215" t="s">
        <v>15</v>
      </c>
      <c r="I94215" t="s">
        <v>181449</v>
      </c>
      <c r="J94215" t="s">
        <v>17</v>
      </c>
      <c r="K94215" s="1" t="s">
        <v>181433</v>
      </c>
      <c r="L94215" t="s">
        <v>181453</v>
      </c>
      <c r="M94215" s="3" t="str">
        <f>CONCATENATE(List_B3[[#This Row],[FIRST_NAME]]," ",List_B3[[#This Row],[MIDDLE_NAME]]," ",List_B3[[#This Row],[LAST_NAME]])</f>
        <v xml:space="preserve">MARTIN G GUIZAR </v>
      </c>
    </row>
    <row r="94216" spans="1:13" x14ac:dyDescent="0.25">
      <c r="A94216" t="s">
        <v>249752</v>
      </c>
      <c r="B94216" t="s">
        <v>534</v>
      </c>
      <c r="C94216" t="s">
        <v>80</v>
      </c>
      <c r="D94216" t="s">
        <v>5885</v>
      </c>
      <c r="F94216" t="s">
        <v>19611</v>
      </c>
      <c r="G94216" t="s">
        <v>249753</v>
      </c>
      <c r="H94216" t="s">
        <v>15</v>
      </c>
      <c r="I94216" t="s">
        <v>84993</v>
      </c>
      <c r="J94216" t="s">
        <v>17</v>
      </c>
      <c r="K94216" s="1" t="s">
        <v>249754</v>
      </c>
      <c r="L94216" t="s">
        <v>249755</v>
      </c>
      <c r="M94216" s="3" t="str">
        <f>CONCATENATE(List_B3[[#This Row],[FIRST_NAME]]," ",List_B3[[#This Row],[MIDDLE_NAME]]," ",List_B3[[#This Row],[LAST_NAME]])</f>
        <v xml:space="preserve">JOHN D HALL </v>
      </c>
    </row>
    <row r="94217" spans="1:13" x14ac:dyDescent="0.25">
      <c r="A94217" t="s">
        <v>249669</v>
      </c>
      <c r="B94217" t="s">
        <v>1770</v>
      </c>
      <c r="C94217" t="s">
        <v>44</v>
      </c>
      <c r="D94217" t="s">
        <v>2729</v>
      </c>
      <c r="F94217" t="s">
        <v>99922</v>
      </c>
      <c r="G94217" t="s">
        <v>249670</v>
      </c>
      <c r="H94217" t="s">
        <v>15</v>
      </c>
      <c r="I94217" t="s">
        <v>84993</v>
      </c>
      <c r="J94217" t="s">
        <v>17</v>
      </c>
      <c r="K94217" s="1" t="s">
        <v>249671</v>
      </c>
      <c r="L94217" t="s">
        <v>249672</v>
      </c>
      <c r="M94217" s="3" t="str">
        <f>CONCATENATE(List_B3[[#This Row],[FIRST_NAME]]," ",List_B3[[#This Row],[MIDDLE_NAME]]," ",List_B3[[#This Row],[LAST_NAME]])</f>
        <v xml:space="preserve">DAVID L CHASE </v>
      </c>
    </row>
    <row r="94218" spans="1:13" x14ac:dyDescent="0.25">
      <c r="A94218" t="s">
        <v>249832</v>
      </c>
      <c r="B94218" t="s">
        <v>8707</v>
      </c>
      <c r="C94218" t="s">
        <v>832</v>
      </c>
      <c r="D94218" t="s">
        <v>7446</v>
      </c>
      <c r="F94218" t="s">
        <v>54371</v>
      </c>
      <c r="G94218" t="s">
        <v>100</v>
      </c>
      <c r="H94218" t="s">
        <v>15</v>
      </c>
      <c r="I94218" t="s">
        <v>84993</v>
      </c>
      <c r="J94218" t="s">
        <v>17</v>
      </c>
      <c r="K94218" s="1" t="s">
        <v>249814</v>
      </c>
      <c r="L94218" t="s">
        <v>249833</v>
      </c>
      <c r="M94218" s="3" t="str">
        <f>CONCATENATE(List_B3[[#This Row],[FIRST_NAME]]," ",List_B3[[#This Row],[MIDDLE_NAME]]," ",List_B3[[#This Row],[LAST_NAME]])</f>
        <v xml:space="preserve">ANDREW P RICHARDSON </v>
      </c>
    </row>
    <row r="94219" spans="1:13" x14ac:dyDescent="0.25">
      <c r="A94219" t="s">
        <v>249834</v>
      </c>
      <c r="B94219" t="s">
        <v>782</v>
      </c>
      <c r="C94219" t="s">
        <v>260</v>
      </c>
      <c r="D94219" t="s">
        <v>195650</v>
      </c>
      <c r="F94219" t="s">
        <v>54371</v>
      </c>
      <c r="G94219" t="s">
        <v>1381</v>
      </c>
      <c r="H94219" t="s">
        <v>15</v>
      </c>
      <c r="I94219" t="s">
        <v>84993</v>
      </c>
      <c r="J94219" t="s">
        <v>17</v>
      </c>
      <c r="K94219" s="1" t="s">
        <v>249814</v>
      </c>
      <c r="L94219" t="s">
        <v>249835</v>
      </c>
      <c r="M94219" s="3" t="str">
        <f>CONCATENATE(List_B3[[#This Row],[FIRST_NAME]]," ",List_B3[[#This Row],[MIDDLE_NAME]]," ",List_B3[[#This Row],[LAST_NAME]])</f>
        <v xml:space="preserve">MARIA E LAWREMCE </v>
      </c>
    </row>
    <row r="94220" spans="1:13" x14ac:dyDescent="0.25">
      <c r="A94220" t="s">
        <v>249836</v>
      </c>
      <c r="B94220" t="s">
        <v>3991</v>
      </c>
      <c r="C94220" t="s">
        <v>80</v>
      </c>
      <c r="D94220" t="s">
        <v>39516</v>
      </c>
      <c r="F94220" t="s">
        <v>54371</v>
      </c>
      <c r="G94220" t="s">
        <v>1381</v>
      </c>
      <c r="H94220" t="s">
        <v>15</v>
      </c>
      <c r="I94220" t="s">
        <v>84993</v>
      </c>
      <c r="J94220" t="s">
        <v>17</v>
      </c>
      <c r="K94220" s="1" t="s">
        <v>249814</v>
      </c>
      <c r="L94220" t="s">
        <v>249837</v>
      </c>
      <c r="M94220" s="3" t="str">
        <f>CONCATENATE(List_B3[[#This Row],[FIRST_NAME]]," ",List_B3[[#This Row],[MIDDLE_NAME]]," ",List_B3[[#This Row],[LAST_NAME]])</f>
        <v xml:space="preserve">DEBORAH D BRADSHAW </v>
      </c>
    </row>
    <row r="94221" spans="1:13" x14ac:dyDescent="0.25">
      <c r="A94221" t="s">
        <v>84991</v>
      </c>
      <c r="B94221" t="s">
        <v>9902</v>
      </c>
      <c r="C94221" t="s">
        <v>44</v>
      </c>
      <c r="D94221" t="s">
        <v>18966</v>
      </c>
      <c r="F94221" t="s">
        <v>23559</v>
      </c>
      <c r="G94221" t="s">
        <v>84992</v>
      </c>
      <c r="H94221" t="s">
        <v>15</v>
      </c>
      <c r="I94221" t="s">
        <v>84993</v>
      </c>
      <c r="J94221" t="s">
        <v>17</v>
      </c>
      <c r="K94221" s="1" t="s">
        <v>249671</v>
      </c>
      <c r="L94221" t="s">
        <v>84994</v>
      </c>
      <c r="M94221" s="3" t="str">
        <f>CONCATENATE(List_B3[[#This Row],[FIRST_NAME]]," ",List_B3[[#This Row],[MIDDLE_NAME]]," ",List_B3[[#This Row],[LAST_NAME]])</f>
        <v xml:space="preserve">TONYA L CHAPMAN </v>
      </c>
    </row>
    <row r="94222" spans="1:13" x14ac:dyDescent="0.25">
      <c r="A94222" t="s">
        <v>84995</v>
      </c>
      <c r="B94222" t="s">
        <v>12730</v>
      </c>
      <c r="C94222" t="s">
        <v>104</v>
      </c>
      <c r="D94222" t="s">
        <v>84996</v>
      </c>
      <c r="F94222" t="s">
        <v>21428</v>
      </c>
      <c r="G94222" t="s">
        <v>84997</v>
      </c>
      <c r="H94222" t="s">
        <v>15</v>
      </c>
      <c r="I94222" t="s">
        <v>84993</v>
      </c>
      <c r="J94222" t="s">
        <v>17</v>
      </c>
      <c r="K94222" s="1" t="s">
        <v>249814</v>
      </c>
      <c r="L94222" t="s">
        <v>84998</v>
      </c>
      <c r="M94222" s="3" t="str">
        <f>CONCATENATE(List_B3[[#This Row],[FIRST_NAME]]," ",List_B3[[#This Row],[MIDDLE_NAME]]," ",List_B3[[#This Row],[LAST_NAME]])</f>
        <v xml:space="preserve">EFRAIN J GIDNEY </v>
      </c>
    </row>
    <row r="94223" spans="1:13" x14ac:dyDescent="0.25">
      <c r="A94223" t="s">
        <v>243430</v>
      </c>
      <c r="D94223" t="s">
        <v>33470</v>
      </c>
      <c r="F94223" t="s">
        <v>3672</v>
      </c>
      <c r="G94223" t="s">
        <v>80096</v>
      </c>
      <c r="H94223" t="s">
        <v>15</v>
      </c>
      <c r="I94223" t="s">
        <v>84993</v>
      </c>
      <c r="J94223" t="s">
        <v>17</v>
      </c>
      <c r="K94223" s="1" t="s">
        <v>249814</v>
      </c>
      <c r="L94223">
        <v>707667484</v>
      </c>
      <c r="M94223" s="3" t="str">
        <f>CONCATENATE(List_B3[[#This Row],[FIRST_NAME]]," ",List_B3[[#This Row],[MIDDLE_NAME]]," ",List_B3[[#This Row],[LAST_NAME]])</f>
        <v xml:space="preserve">  ZUNIGA </v>
      </c>
    </row>
    <row r="94224" spans="1:13" x14ac:dyDescent="0.25">
      <c r="A94224" t="s">
        <v>248880</v>
      </c>
      <c r="B94224" t="s">
        <v>152413</v>
      </c>
      <c r="C94224" t="s">
        <v>44</v>
      </c>
      <c r="D94224" t="s">
        <v>80871</v>
      </c>
      <c r="F94224" t="s">
        <v>5334</v>
      </c>
      <c r="G94224" t="s">
        <v>248881</v>
      </c>
      <c r="H94224" t="s">
        <v>15</v>
      </c>
      <c r="I94224" t="s">
        <v>84993</v>
      </c>
      <c r="J94224" t="s">
        <v>17</v>
      </c>
      <c r="K94224" s="1" t="s">
        <v>249671</v>
      </c>
      <c r="L94224" t="s">
        <v>248882</v>
      </c>
      <c r="M94224" s="3" t="str">
        <f>CONCATENATE(List_B3[[#This Row],[FIRST_NAME]]," ",List_B3[[#This Row],[MIDDLE_NAME]]," ",List_B3[[#This Row],[LAST_NAME]])</f>
        <v xml:space="preserve">LETZAIDA L MELIN </v>
      </c>
    </row>
    <row r="94225" spans="1:13" x14ac:dyDescent="0.25">
      <c r="A94225" t="s">
        <v>249673</v>
      </c>
      <c r="B94225" t="s">
        <v>902</v>
      </c>
      <c r="C94225" t="s">
        <v>3029</v>
      </c>
      <c r="D94225" t="s">
        <v>15147</v>
      </c>
      <c r="F94225" t="s">
        <v>4625</v>
      </c>
      <c r="G94225" t="s">
        <v>249674</v>
      </c>
      <c r="H94225" t="s">
        <v>15</v>
      </c>
      <c r="I94225" t="s">
        <v>84993</v>
      </c>
      <c r="J94225" t="s">
        <v>17</v>
      </c>
      <c r="K94225" s="1" t="s">
        <v>249671</v>
      </c>
      <c r="L94225" t="s">
        <v>249675</v>
      </c>
      <c r="M94225" s="3" t="str">
        <f>CONCATENATE(List_B3[[#This Row],[FIRST_NAME]]," ",List_B3[[#This Row],[MIDDLE_NAME]]," ",List_B3[[#This Row],[LAST_NAME]])</f>
        <v xml:space="preserve">THOMAS K TURNER </v>
      </c>
    </row>
    <row r="94226" spans="1:13" x14ac:dyDescent="0.25">
      <c r="A94226" t="s">
        <v>249676</v>
      </c>
      <c r="B94226" t="s">
        <v>152413</v>
      </c>
      <c r="C94226" t="s">
        <v>44</v>
      </c>
      <c r="D94226" t="s">
        <v>80871</v>
      </c>
      <c r="F94226" t="s">
        <v>5334</v>
      </c>
      <c r="G94226" t="s">
        <v>249677</v>
      </c>
      <c r="H94226" t="s">
        <v>15</v>
      </c>
      <c r="I94226" t="s">
        <v>84993</v>
      </c>
      <c r="J94226" t="s">
        <v>17</v>
      </c>
      <c r="K94226" s="1" t="s">
        <v>249671</v>
      </c>
      <c r="L94226" t="s">
        <v>248882</v>
      </c>
      <c r="M94226" s="3" t="str">
        <f>CONCATENATE(List_B3[[#This Row],[FIRST_NAME]]," ",List_B3[[#This Row],[MIDDLE_NAME]]," ",List_B3[[#This Row],[LAST_NAME]])</f>
        <v xml:space="preserve">LETZAIDA L MELIN </v>
      </c>
    </row>
    <row r="94227" spans="1:13" x14ac:dyDescent="0.25">
      <c r="A94227" t="s">
        <v>249678</v>
      </c>
      <c r="B94227" t="s">
        <v>6058</v>
      </c>
      <c r="C94227" t="s">
        <v>374</v>
      </c>
      <c r="D94227" t="s">
        <v>249679</v>
      </c>
      <c r="F94227" t="s">
        <v>5508</v>
      </c>
      <c r="G94227" t="s">
        <v>249680</v>
      </c>
      <c r="H94227" t="s">
        <v>15</v>
      </c>
      <c r="I94227" t="s">
        <v>84993</v>
      </c>
      <c r="J94227" t="s">
        <v>17</v>
      </c>
      <c r="K94227" s="1" t="s">
        <v>249671</v>
      </c>
      <c r="L94227" t="s">
        <v>249681</v>
      </c>
      <c r="M94227" s="3" t="str">
        <f>CONCATENATE(List_B3[[#This Row],[FIRST_NAME]]," ",List_B3[[#This Row],[MIDDLE_NAME]]," ",List_B3[[#This Row],[LAST_NAME]])</f>
        <v xml:space="preserve">REBECCA H NAARRO </v>
      </c>
    </row>
    <row r="94228" spans="1:13" x14ac:dyDescent="0.25">
      <c r="A94228" t="s">
        <v>249682</v>
      </c>
      <c r="D94228" t="s">
        <v>1563</v>
      </c>
      <c r="F94228" t="s">
        <v>23559</v>
      </c>
      <c r="G94228" t="s">
        <v>126516</v>
      </c>
      <c r="H94228" t="s">
        <v>15</v>
      </c>
      <c r="I94228" t="s">
        <v>84993</v>
      </c>
      <c r="J94228" t="s">
        <v>17</v>
      </c>
      <c r="K94228" s="1" t="s">
        <v>249671</v>
      </c>
      <c r="L94228" t="s">
        <v>249683</v>
      </c>
      <c r="M94228" s="3" t="str">
        <f>CONCATENATE(List_B3[[#This Row],[FIRST_NAME]]," ",List_B3[[#This Row],[MIDDLE_NAME]]," ",List_B3[[#This Row],[LAST_NAME]])</f>
        <v xml:space="preserve">  RIVERA </v>
      </c>
    </row>
    <row r="94229" spans="1:13" x14ac:dyDescent="0.25">
      <c r="A94229" t="s">
        <v>249684</v>
      </c>
      <c r="B94229" t="s">
        <v>280</v>
      </c>
      <c r="C94229" t="s">
        <v>863</v>
      </c>
      <c r="D94229" t="s">
        <v>159802</v>
      </c>
      <c r="F94229" t="s">
        <v>439</v>
      </c>
      <c r="G94229" t="s">
        <v>249685</v>
      </c>
      <c r="H94229" t="s">
        <v>173656</v>
      </c>
      <c r="I94229" t="s">
        <v>84993</v>
      </c>
      <c r="J94229" t="s">
        <v>17</v>
      </c>
      <c r="K94229" s="1" t="s">
        <v>249671</v>
      </c>
      <c r="L94229" t="s">
        <v>249686</v>
      </c>
      <c r="M94229" s="3" t="str">
        <f>CONCATENATE(List_B3[[#This Row],[FIRST_NAME]]," ",List_B3[[#This Row],[MIDDLE_NAME]]," ",List_B3[[#This Row],[LAST_NAME]])</f>
        <v xml:space="preserve">JOSE W KINDELL </v>
      </c>
    </row>
    <row r="94230" spans="1:13" x14ac:dyDescent="0.25">
      <c r="A94230" t="s">
        <v>249687</v>
      </c>
      <c r="B94230" t="s">
        <v>2523</v>
      </c>
      <c r="C94230" t="s">
        <v>80</v>
      </c>
      <c r="D94230" t="s">
        <v>23323</v>
      </c>
      <c r="F94230" t="s">
        <v>982</v>
      </c>
      <c r="G94230" t="s">
        <v>249688</v>
      </c>
      <c r="H94230" t="s">
        <v>15</v>
      </c>
      <c r="I94230" t="s">
        <v>84993</v>
      </c>
      <c r="J94230" t="s">
        <v>17</v>
      </c>
      <c r="K94230" s="1" t="s">
        <v>249671</v>
      </c>
      <c r="L94230" t="s">
        <v>249689</v>
      </c>
      <c r="M94230" s="3" t="str">
        <f>CONCATENATE(List_B3[[#This Row],[FIRST_NAME]]," ",List_B3[[#This Row],[MIDDLE_NAME]]," ",List_B3[[#This Row],[LAST_NAME]])</f>
        <v xml:space="preserve">VICKI D HIGH </v>
      </c>
    </row>
    <row r="94231" spans="1:13" x14ac:dyDescent="0.25">
      <c r="A94231" t="s">
        <v>249690</v>
      </c>
      <c r="D94231" t="s">
        <v>40998</v>
      </c>
      <c r="F94231" t="s">
        <v>982</v>
      </c>
      <c r="G94231" t="s">
        <v>249691</v>
      </c>
      <c r="H94231" t="s">
        <v>15</v>
      </c>
      <c r="I94231" t="s">
        <v>84993</v>
      </c>
      <c r="J94231" t="s">
        <v>17</v>
      </c>
      <c r="K94231" s="1" t="s">
        <v>249671</v>
      </c>
      <c r="L94231" t="s">
        <v>249689</v>
      </c>
      <c r="M94231" s="3" t="str">
        <f>CONCATENATE(List_B3[[#This Row],[FIRST_NAME]]," ",List_B3[[#This Row],[MIDDLE_NAME]]," ",List_B3[[#This Row],[LAST_NAME]])</f>
        <v xml:space="preserve">  TYLER </v>
      </c>
    </row>
    <row r="94232" spans="1:13" x14ac:dyDescent="0.25">
      <c r="A94232" t="s">
        <v>249692</v>
      </c>
      <c r="B94232" t="s">
        <v>6091</v>
      </c>
      <c r="C94232" t="s">
        <v>374</v>
      </c>
      <c r="D94232" t="s">
        <v>64441</v>
      </c>
      <c r="F94232" t="s">
        <v>5508</v>
      </c>
      <c r="G94232" t="s">
        <v>151533</v>
      </c>
      <c r="H94232" t="s">
        <v>15</v>
      </c>
      <c r="I94232" t="s">
        <v>84993</v>
      </c>
      <c r="J94232" t="s">
        <v>17</v>
      </c>
      <c r="K94232" s="1" t="s">
        <v>249671</v>
      </c>
      <c r="L94232" t="s">
        <v>249681</v>
      </c>
      <c r="M94232" s="3" t="str">
        <f>CONCATENATE(List_B3[[#This Row],[FIRST_NAME]]," ",List_B3[[#This Row],[MIDDLE_NAME]]," ",List_B3[[#This Row],[LAST_NAME]])</f>
        <v xml:space="preserve">REBECAC H YOON </v>
      </c>
    </row>
    <row r="94233" spans="1:13" x14ac:dyDescent="0.25">
      <c r="A94233" t="s">
        <v>249693</v>
      </c>
      <c r="B94233" t="s">
        <v>229</v>
      </c>
      <c r="C94233" t="s">
        <v>44</v>
      </c>
      <c r="D94233" t="s">
        <v>2729</v>
      </c>
      <c r="F94233" t="s">
        <v>99922</v>
      </c>
      <c r="G94233" t="s">
        <v>249694</v>
      </c>
      <c r="H94233" t="s">
        <v>15</v>
      </c>
      <c r="I94233" t="s">
        <v>84993</v>
      </c>
      <c r="J94233" t="s">
        <v>17</v>
      </c>
      <c r="K94233" s="1" t="s">
        <v>249671</v>
      </c>
      <c r="L94233" t="s">
        <v>249672</v>
      </c>
      <c r="M94233" s="3" t="str">
        <f>CONCATENATE(List_B3[[#This Row],[FIRST_NAME]]," ",List_B3[[#This Row],[MIDDLE_NAME]]," ",List_B3[[#This Row],[LAST_NAME]])</f>
        <v xml:space="preserve">DAVY L CHASE </v>
      </c>
    </row>
    <row r="94234" spans="1:13" x14ac:dyDescent="0.25">
      <c r="A94234" t="s">
        <v>249695</v>
      </c>
      <c r="B94234" t="s">
        <v>9294</v>
      </c>
      <c r="C94234" t="s">
        <v>89</v>
      </c>
      <c r="D94234" t="s">
        <v>105</v>
      </c>
      <c r="F94234" t="s">
        <v>6308</v>
      </c>
      <c r="G94234" t="s">
        <v>249696</v>
      </c>
      <c r="H94234" t="s">
        <v>15</v>
      </c>
      <c r="I94234" t="s">
        <v>84993</v>
      </c>
      <c r="J94234" t="s">
        <v>17</v>
      </c>
      <c r="K94234" s="1" t="s">
        <v>249671</v>
      </c>
      <c r="L94234" t="s">
        <v>249697</v>
      </c>
      <c r="M94234" s="3" t="str">
        <f>CONCATENATE(List_B3[[#This Row],[FIRST_NAME]]," ",List_B3[[#This Row],[MIDDLE_NAME]]," ",List_B3[[#This Row],[LAST_NAME]])</f>
        <v xml:space="preserve">DEBBIE M DAVIS </v>
      </c>
    </row>
    <row r="94235" spans="1:13" x14ac:dyDescent="0.25">
      <c r="A94235" t="s">
        <v>249698</v>
      </c>
      <c r="B94235" t="s">
        <v>249699</v>
      </c>
      <c r="C94235" t="s">
        <v>15</v>
      </c>
      <c r="D94235" t="s">
        <v>51715</v>
      </c>
      <c r="F94235" t="s">
        <v>8014</v>
      </c>
      <c r="G94235" t="s">
        <v>249700</v>
      </c>
      <c r="H94235" t="s">
        <v>13972</v>
      </c>
      <c r="I94235" t="s">
        <v>84993</v>
      </c>
      <c r="J94235" t="s">
        <v>17</v>
      </c>
      <c r="K94235" s="1" t="s">
        <v>249671</v>
      </c>
      <c r="L94235" t="s">
        <v>249701</v>
      </c>
      <c r="M94235" s="3" t="str">
        <f>CONCATENATE(List_B3[[#This Row],[FIRST_NAME]]," ",List_B3[[#This Row],[MIDDLE_NAME]]," ",List_B3[[#This Row],[LAST_NAME]])</f>
        <v xml:space="preserve">BARDRICK  NOY </v>
      </c>
    </row>
    <row r="94236" spans="1:13" x14ac:dyDescent="0.25">
      <c r="A94236" t="s">
        <v>249702</v>
      </c>
      <c r="B94236" t="s">
        <v>229</v>
      </c>
      <c r="C94236" t="s">
        <v>15</v>
      </c>
      <c r="D94236" t="s">
        <v>22348</v>
      </c>
      <c r="F94236" t="s">
        <v>80199</v>
      </c>
      <c r="G94236" t="s">
        <v>249703</v>
      </c>
      <c r="H94236" t="s">
        <v>15</v>
      </c>
      <c r="I94236" t="s">
        <v>84993</v>
      </c>
      <c r="J94236" t="s">
        <v>17</v>
      </c>
      <c r="K94236" s="1" t="s">
        <v>249671</v>
      </c>
      <c r="L94236" t="s">
        <v>249704</v>
      </c>
      <c r="M94236" s="3" t="str">
        <f>CONCATENATE(List_B3[[#This Row],[FIRST_NAME]]," ",List_B3[[#This Row],[MIDDLE_NAME]]," ",List_B3[[#This Row],[LAST_NAME]])</f>
        <v xml:space="preserve">DAVY  LE </v>
      </c>
    </row>
    <row r="94237" spans="1:13" x14ac:dyDescent="0.25">
      <c r="A94237" t="s">
        <v>249705</v>
      </c>
      <c r="B94237" t="s">
        <v>95337</v>
      </c>
      <c r="C94237" t="s">
        <v>28852</v>
      </c>
      <c r="D94237" t="s">
        <v>249706</v>
      </c>
      <c r="F94237" t="s">
        <v>7030</v>
      </c>
      <c r="G94237" t="s">
        <v>249707</v>
      </c>
      <c r="H94237" t="s">
        <v>15</v>
      </c>
      <c r="I94237" t="s">
        <v>84993</v>
      </c>
      <c r="J94237" t="s">
        <v>17</v>
      </c>
      <c r="K94237" s="1" t="s">
        <v>249671</v>
      </c>
      <c r="L94237" t="s">
        <v>249708</v>
      </c>
      <c r="M94237" s="3" t="str">
        <f>CONCATENATE(List_B3[[#This Row],[FIRST_NAME]]," ",List_B3[[#This Row],[MIDDLE_NAME]]," ",List_B3[[#This Row],[LAST_NAME]])</f>
        <v xml:space="preserve">JONHNY HARRIS ORVNER </v>
      </c>
    </row>
    <row r="94238" spans="1:13" x14ac:dyDescent="0.25">
      <c r="A94238" t="s">
        <v>249709</v>
      </c>
      <c r="B94238" t="s">
        <v>3156</v>
      </c>
      <c r="C94238" t="s">
        <v>28852</v>
      </c>
      <c r="D94238" t="s">
        <v>160473</v>
      </c>
      <c r="F94238" t="s">
        <v>7030</v>
      </c>
      <c r="G94238" t="s">
        <v>249710</v>
      </c>
      <c r="H94238" t="s">
        <v>15</v>
      </c>
      <c r="I94238" t="s">
        <v>84993</v>
      </c>
      <c r="J94238" t="s">
        <v>17</v>
      </c>
      <c r="K94238" s="1" t="s">
        <v>249671</v>
      </c>
      <c r="L94238" t="s">
        <v>249708</v>
      </c>
      <c r="M94238" s="3" t="str">
        <f>CONCATENATE(List_B3[[#This Row],[FIRST_NAME]]," ",List_B3[[#This Row],[MIDDLE_NAME]]," ",List_B3[[#This Row],[LAST_NAME]])</f>
        <v xml:space="preserve">JOHNNY HARRIS ROVNER </v>
      </c>
    </row>
    <row r="94239" spans="1:13" x14ac:dyDescent="0.25">
      <c r="A94239" t="s">
        <v>249711</v>
      </c>
      <c r="B94239" t="s">
        <v>8108</v>
      </c>
      <c r="C94239" t="s">
        <v>15</v>
      </c>
      <c r="D94239" t="s">
        <v>223</v>
      </c>
      <c r="F94239" t="s">
        <v>23559</v>
      </c>
      <c r="G94239" t="s">
        <v>126516</v>
      </c>
      <c r="H94239" t="s">
        <v>15</v>
      </c>
      <c r="I94239" t="s">
        <v>84993</v>
      </c>
      <c r="J94239" t="s">
        <v>17</v>
      </c>
      <c r="K94239" s="1" t="s">
        <v>249671</v>
      </c>
      <c r="L94239" t="s">
        <v>249683</v>
      </c>
      <c r="M94239" s="3" t="str">
        <f>CONCATENATE(List_B3[[#This Row],[FIRST_NAME]]," ",List_B3[[#This Row],[MIDDLE_NAME]]," ",List_B3[[#This Row],[LAST_NAME]])</f>
        <v xml:space="preserve">SUZANNE  R </v>
      </c>
    </row>
    <row r="94240" spans="1:13" x14ac:dyDescent="0.25">
      <c r="A94240" t="s">
        <v>249712</v>
      </c>
      <c r="B94240" t="s">
        <v>534</v>
      </c>
      <c r="C94240" t="s">
        <v>15</v>
      </c>
      <c r="D94240" t="s">
        <v>19129</v>
      </c>
      <c r="F94240" t="s">
        <v>15777</v>
      </c>
      <c r="G94240" t="s">
        <v>249713</v>
      </c>
      <c r="H94240" t="s">
        <v>15</v>
      </c>
      <c r="I94240" t="s">
        <v>84993</v>
      </c>
      <c r="J94240" t="s">
        <v>17</v>
      </c>
      <c r="K94240" s="1" t="s">
        <v>249671</v>
      </c>
      <c r="L94240" t="s">
        <v>249714</v>
      </c>
      <c r="M94240" s="3" t="str">
        <f>CONCATENATE(List_B3[[#This Row],[FIRST_NAME]]," ",List_B3[[#This Row],[MIDDLE_NAME]]," ",List_B3[[#This Row],[LAST_NAME]])</f>
        <v xml:space="preserve">JOHN  SERRANO </v>
      </c>
    </row>
    <row r="94241" spans="1:13" x14ac:dyDescent="0.25">
      <c r="A94241" t="s">
        <v>249715</v>
      </c>
      <c r="B94241" t="s">
        <v>6058</v>
      </c>
      <c r="C94241" t="s">
        <v>374</v>
      </c>
      <c r="D94241" t="s">
        <v>249716</v>
      </c>
      <c r="F94241" t="s">
        <v>5508</v>
      </c>
      <c r="G94241" t="s">
        <v>249717</v>
      </c>
      <c r="H94241" t="s">
        <v>15</v>
      </c>
      <c r="I94241" t="s">
        <v>84993</v>
      </c>
      <c r="J94241" t="s">
        <v>17</v>
      </c>
      <c r="K94241" s="1" t="s">
        <v>249671</v>
      </c>
      <c r="L94241" t="s">
        <v>249681</v>
      </c>
      <c r="M94241" s="3" t="str">
        <f>CONCATENATE(List_B3[[#This Row],[FIRST_NAME]]," ",List_B3[[#This Row],[MIDDLE_NAME]]," ",List_B3[[#This Row],[LAST_NAME]])</f>
        <v xml:space="preserve">REBECCA H NAJBARRO </v>
      </c>
    </row>
    <row r="94242" spans="1:13" x14ac:dyDescent="0.25">
      <c r="A94242" t="s">
        <v>249718</v>
      </c>
      <c r="B94242" t="s">
        <v>217005</v>
      </c>
      <c r="C94242" t="s">
        <v>863</v>
      </c>
      <c r="D94242" t="s">
        <v>74699</v>
      </c>
      <c r="F94242" t="s">
        <v>40815</v>
      </c>
      <c r="G94242" t="s">
        <v>249719</v>
      </c>
      <c r="H94242" t="s">
        <v>15</v>
      </c>
      <c r="I94242" t="s">
        <v>84993</v>
      </c>
      <c r="J94242" t="s">
        <v>17</v>
      </c>
      <c r="K94242" s="1" t="s">
        <v>249671</v>
      </c>
      <c r="L94242" t="s">
        <v>249720</v>
      </c>
      <c r="M94242" s="3" t="str">
        <f>CONCATENATE(List_B3[[#This Row],[FIRST_NAME]]," ",List_B3[[#This Row],[MIDDLE_NAME]]," ",List_B3[[#This Row],[LAST_NAME]])</f>
        <v xml:space="preserve">ALWYN W HANNA </v>
      </c>
    </row>
    <row r="94243" spans="1:13" x14ac:dyDescent="0.25">
      <c r="A94243" t="s">
        <v>249721</v>
      </c>
      <c r="B94243" t="s">
        <v>11038</v>
      </c>
      <c r="C94243" t="s">
        <v>44</v>
      </c>
      <c r="D94243" t="s">
        <v>175564</v>
      </c>
      <c r="F94243" t="s">
        <v>99922</v>
      </c>
      <c r="G94243" t="s">
        <v>249722</v>
      </c>
      <c r="H94243" t="s">
        <v>15</v>
      </c>
      <c r="I94243" t="s">
        <v>84993</v>
      </c>
      <c r="J94243" t="s">
        <v>17</v>
      </c>
      <c r="K94243" s="1" t="s">
        <v>249671</v>
      </c>
      <c r="L94243" t="s">
        <v>249672</v>
      </c>
      <c r="M94243" s="3" t="str">
        <f>CONCATENATE(List_B3[[#This Row],[FIRST_NAME]]," ",List_B3[[#This Row],[MIDDLE_NAME]]," ",List_B3[[#This Row],[LAST_NAME]])</f>
        <v xml:space="preserve">DAIVD L CAHSE </v>
      </c>
    </row>
    <row r="94244" spans="1:13" x14ac:dyDescent="0.25">
      <c r="A94244" t="s">
        <v>249723</v>
      </c>
      <c r="B94244" t="s">
        <v>102639</v>
      </c>
      <c r="C94244" t="s">
        <v>374</v>
      </c>
      <c r="D94244" t="s">
        <v>249724</v>
      </c>
      <c r="F94244" t="s">
        <v>15777</v>
      </c>
      <c r="G94244" t="s">
        <v>249713</v>
      </c>
      <c r="H94244" t="s">
        <v>15</v>
      </c>
      <c r="I94244" t="s">
        <v>84993</v>
      </c>
      <c r="J94244" t="s">
        <v>17</v>
      </c>
      <c r="K94244" s="1" t="s">
        <v>249671</v>
      </c>
      <c r="L94244" t="s">
        <v>249725</v>
      </c>
      <c r="M94244" s="3" t="str">
        <f>CONCATENATE(List_B3[[#This Row],[FIRST_NAME]]," ",List_B3[[#This Row],[MIDDLE_NAME]]," ",List_B3[[#This Row],[LAST_NAME]])</f>
        <v xml:space="preserve">JODIE H PTANN </v>
      </c>
    </row>
    <row r="94245" spans="1:13" x14ac:dyDescent="0.25">
      <c r="A94245" t="s">
        <v>249726</v>
      </c>
      <c r="B94245" t="s">
        <v>102639</v>
      </c>
      <c r="C94245" t="s">
        <v>374</v>
      </c>
      <c r="D94245" t="s">
        <v>185515</v>
      </c>
      <c r="F94245" t="s">
        <v>15777</v>
      </c>
      <c r="G94245" t="s">
        <v>249713</v>
      </c>
      <c r="H94245" t="s">
        <v>15</v>
      </c>
      <c r="I94245" t="s">
        <v>84993</v>
      </c>
      <c r="J94245" t="s">
        <v>17</v>
      </c>
      <c r="K94245" s="1" t="s">
        <v>249671</v>
      </c>
      <c r="L94245" t="s">
        <v>249725</v>
      </c>
      <c r="M94245" s="3" t="str">
        <f>CONCATENATE(List_B3[[#This Row],[FIRST_NAME]]," ",List_B3[[#This Row],[MIDDLE_NAME]]," ",List_B3[[#This Row],[LAST_NAME]])</f>
        <v xml:space="preserve">JODIE H TANN </v>
      </c>
    </row>
    <row r="94246" spans="1:13" x14ac:dyDescent="0.25">
      <c r="A94246" t="s">
        <v>249727</v>
      </c>
      <c r="B94246" t="s">
        <v>217005</v>
      </c>
      <c r="C94246" t="s">
        <v>863</v>
      </c>
      <c r="D94246" t="s">
        <v>74741</v>
      </c>
      <c r="F94246" t="s">
        <v>40815</v>
      </c>
      <c r="G94246" t="s">
        <v>249728</v>
      </c>
      <c r="H94246" t="s">
        <v>15</v>
      </c>
      <c r="I94246" t="s">
        <v>84993</v>
      </c>
      <c r="J94246" t="s">
        <v>17</v>
      </c>
      <c r="K94246" s="1" t="s">
        <v>249671</v>
      </c>
      <c r="L94246" t="s">
        <v>249720</v>
      </c>
      <c r="M94246" s="3" t="str">
        <f>CONCATENATE(List_B3[[#This Row],[FIRST_NAME]]," ",List_B3[[#This Row],[MIDDLE_NAME]]," ",List_B3[[#This Row],[LAST_NAME]])</f>
        <v xml:space="preserve">ALWYN W HANA </v>
      </c>
    </row>
    <row r="94247" spans="1:13" x14ac:dyDescent="0.25">
      <c r="A94247" t="s">
        <v>249729</v>
      </c>
      <c r="B94247" t="s">
        <v>14806</v>
      </c>
      <c r="C94247" t="s">
        <v>260</v>
      </c>
      <c r="D94247" t="s">
        <v>1570</v>
      </c>
      <c r="F94247" t="s">
        <v>51373</v>
      </c>
      <c r="G94247" t="s">
        <v>249730</v>
      </c>
      <c r="H94247" t="s">
        <v>15</v>
      </c>
      <c r="I94247" t="s">
        <v>84993</v>
      </c>
      <c r="J94247" t="s">
        <v>17</v>
      </c>
      <c r="K94247" s="1" t="s">
        <v>249671</v>
      </c>
      <c r="L94247" t="s">
        <v>249731</v>
      </c>
      <c r="M94247" s="3" t="str">
        <f>CONCATENATE(List_B3[[#This Row],[FIRST_NAME]]," ",List_B3[[#This Row],[MIDDLE_NAME]]," ",List_B3[[#This Row],[LAST_NAME]])</f>
        <v xml:space="preserve">RICAHRD E CHENAULT </v>
      </c>
    </row>
    <row r="94248" spans="1:13" x14ac:dyDescent="0.25">
      <c r="A94248" t="s">
        <v>249732</v>
      </c>
      <c r="B94248" t="s">
        <v>3156</v>
      </c>
      <c r="C94248" t="s">
        <v>28852</v>
      </c>
      <c r="D94248" t="s">
        <v>249733</v>
      </c>
      <c r="F94248" t="s">
        <v>7030</v>
      </c>
      <c r="G94248" t="s">
        <v>249734</v>
      </c>
      <c r="H94248" t="s">
        <v>15</v>
      </c>
      <c r="I94248" t="s">
        <v>84993</v>
      </c>
      <c r="J94248" t="s">
        <v>17</v>
      </c>
      <c r="K94248" s="1" t="s">
        <v>249671</v>
      </c>
      <c r="L94248" t="s">
        <v>249708</v>
      </c>
      <c r="M94248" s="3" t="str">
        <f>CONCATENATE(List_B3[[#This Row],[FIRST_NAME]]," ",List_B3[[#This Row],[MIDDLE_NAME]]," ",List_B3[[#This Row],[LAST_NAME]])</f>
        <v xml:space="preserve">JOHNNY HARRIS ROAVNER </v>
      </c>
    </row>
    <row r="94249" spans="1:13" x14ac:dyDescent="0.25">
      <c r="A94249" t="s">
        <v>249735</v>
      </c>
      <c r="B94249" t="s">
        <v>1770</v>
      </c>
      <c r="C94249" t="s">
        <v>15</v>
      </c>
      <c r="D94249" t="s">
        <v>22348</v>
      </c>
      <c r="F94249" t="s">
        <v>80199</v>
      </c>
      <c r="G94249" t="s">
        <v>249703</v>
      </c>
      <c r="H94249" t="s">
        <v>15</v>
      </c>
      <c r="I94249" t="s">
        <v>84993</v>
      </c>
      <c r="J94249" t="s">
        <v>17</v>
      </c>
      <c r="K94249" s="1" t="s">
        <v>249671</v>
      </c>
      <c r="L94249" t="s">
        <v>249704</v>
      </c>
      <c r="M94249" s="3" t="str">
        <f>CONCATENATE(List_B3[[#This Row],[FIRST_NAME]]," ",List_B3[[#This Row],[MIDDLE_NAME]]," ",List_B3[[#This Row],[LAST_NAME]])</f>
        <v xml:space="preserve">DAVID  LE </v>
      </c>
    </row>
    <row r="94250" spans="1:13" x14ac:dyDescent="0.25">
      <c r="A94250" t="s">
        <v>249736</v>
      </c>
      <c r="B94250" t="s">
        <v>229</v>
      </c>
      <c r="C94250" t="s">
        <v>15</v>
      </c>
      <c r="D94250" t="s">
        <v>107100</v>
      </c>
      <c r="F94250" t="s">
        <v>80199</v>
      </c>
      <c r="G94250" t="s">
        <v>249737</v>
      </c>
      <c r="H94250" t="s">
        <v>15</v>
      </c>
      <c r="I94250" t="s">
        <v>84993</v>
      </c>
      <c r="J94250" t="s">
        <v>17</v>
      </c>
      <c r="K94250" s="1" t="s">
        <v>249671</v>
      </c>
      <c r="L94250" t="s">
        <v>249704</v>
      </c>
      <c r="M94250" s="3" t="str">
        <f>CONCATENATE(List_B3[[#This Row],[FIRST_NAME]]," ",List_B3[[#This Row],[MIDDLE_NAME]]," ",List_B3[[#This Row],[LAST_NAME]])</f>
        <v xml:space="preserve">DAVY  EL </v>
      </c>
    </row>
    <row r="94251" spans="1:13" x14ac:dyDescent="0.25">
      <c r="A94251" t="s">
        <v>249738</v>
      </c>
      <c r="B94251" t="s">
        <v>106735</v>
      </c>
      <c r="C94251" t="s">
        <v>15</v>
      </c>
      <c r="D94251" t="s">
        <v>1563</v>
      </c>
      <c r="F94251" t="s">
        <v>23559</v>
      </c>
      <c r="G94251" t="s">
        <v>126516</v>
      </c>
      <c r="H94251" t="s">
        <v>15</v>
      </c>
      <c r="I94251" t="s">
        <v>84993</v>
      </c>
      <c r="J94251" t="s">
        <v>17</v>
      </c>
      <c r="K94251" s="1" t="s">
        <v>249671</v>
      </c>
      <c r="L94251" t="s">
        <v>249683</v>
      </c>
      <c r="M94251" s="3" t="str">
        <f>CONCATENATE(List_B3[[#This Row],[FIRST_NAME]]," ",List_B3[[#This Row],[MIDDLE_NAME]]," ",List_B3[[#This Row],[LAST_NAME]])</f>
        <v xml:space="preserve">SUAZNNE  RIVERA </v>
      </c>
    </row>
    <row r="94252" spans="1:13" x14ac:dyDescent="0.25">
      <c r="A94252" t="s">
        <v>249739</v>
      </c>
      <c r="B94252" t="s">
        <v>1437</v>
      </c>
      <c r="C94252" t="s">
        <v>80</v>
      </c>
      <c r="D94252" t="s">
        <v>23323</v>
      </c>
      <c r="F94252" t="s">
        <v>982</v>
      </c>
      <c r="G94252" t="s">
        <v>249740</v>
      </c>
      <c r="H94252" t="s">
        <v>15</v>
      </c>
      <c r="I94252" t="s">
        <v>84993</v>
      </c>
      <c r="J94252" t="s">
        <v>17</v>
      </c>
      <c r="K94252" s="1" t="s">
        <v>249671</v>
      </c>
      <c r="L94252" t="s">
        <v>249689</v>
      </c>
      <c r="M94252" s="3" t="str">
        <f>CONCATENATE(List_B3[[#This Row],[FIRST_NAME]]," ",List_B3[[#This Row],[MIDDLE_NAME]]," ",List_B3[[#This Row],[LAST_NAME]])</f>
        <v xml:space="preserve">VICTORIA D HIGH </v>
      </c>
    </row>
    <row r="94253" spans="1:13" x14ac:dyDescent="0.25">
      <c r="A94253" t="s">
        <v>249741</v>
      </c>
      <c r="B94253" t="s">
        <v>2343</v>
      </c>
      <c r="C94253" t="s">
        <v>80</v>
      </c>
      <c r="D94253" t="s">
        <v>97361</v>
      </c>
      <c r="F94253" t="s">
        <v>8584</v>
      </c>
      <c r="G94253" t="s">
        <v>249742</v>
      </c>
      <c r="H94253" t="s">
        <v>13972</v>
      </c>
      <c r="I94253" t="s">
        <v>84993</v>
      </c>
      <c r="J94253" t="s">
        <v>17</v>
      </c>
      <c r="K94253" s="1" t="s">
        <v>249671</v>
      </c>
      <c r="L94253" t="s">
        <v>249743</v>
      </c>
      <c r="M94253" s="3" t="str">
        <f>CONCATENATE(List_B3[[#This Row],[FIRST_NAME]]," ",List_B3[[#This Row],[MIDDLE_NAME]]," ",List_B3[[#This Row],[LAST_NAME]])</f>
        <v xml:space="preserve">IRMA D PROCTOR </v>
      </c>
    </row>
    <row r="94254" spans="1:13" x14ac:dyDescent="0.25">
      <c r="A94254" t="s">
        <v>249749</v>
      </c>
      <c r="B94254" t="s">
        <v>1816</v>
      </c>
      <c r="C94254" t="s">
        <v>15</v>
      </c>
      <c r="D94254" t="s">
        <v>7446</v>
      </c>
      <c r="F94254" t="s">
        <v>95018</v>
      </c>
      <c r="G94254" t="s">
        <v>249750</v>
      </c>
      <c r="H94254" t="s">
        <v>15</v>
      </c>
      <c r="I94254" t="s">
        <v>84993</v>
      </c>
      <c r="J94254" t="s">
        <v>17</v>
      </c>
      <c r="K94254" s="2" t="s">
        <v>172342</v>
      </c>
      <c r="L94254" t="s">
        <v>249751</v>
      </c>
      <c r="M94254" s="3" t="str">
        <f>CONCATENATE(List_B3[[#This Row],[FIRST_NAME]]," ",List_B3[[#This Row],[MIDDLE_NAME]]," ",List_B3[[#This Row],[LAST_NAME]])</f>
        <v xml:space="preserve">SHELLY  RICHARDSON </v>
      </c>
    </row>
    <row r="94255" spans="1:13" x14ac:dyDescent="0.25">
      <c r="A94255" t="s">
        <v>249756</v>
      </c>
      <c r="B94255" t="s">
        <v>1092</v>
      </c>
      <c r="C94255" t="s">
        <v>15</v>
      </c>
      <c r="D94255" t="s">
        <v>137632</v>
      </c>
      <c r="F94255" t="s">
        <v>56947</v>
      </c>
      <c r="G94255" t="s">
        <v>247337</v>
      </c>
      <c r="H94255" t="s">
        <v>15</v>
      </c>
      <c r="I94255" t="s">
        <v>84993</v>
      </c>
      <c r="J94255" t="s">
        <v>17</v>
      </c>
      <c r="K94255" s="1" t="s">
        <v>249754</v>
      </c>
      <c r="L94255" t="s">
        <v>249757</v>
      </c>
      <c r="M94255" s="3" t="str">
        <f>CONCATENATE(List_B3[[#This Row],[FIRST_NAME]]," ",List_B3[[#This Row],[MIDDLE_NAME]]," ",List_B3[[#This Row],[LAST_NAME]])</f>
        <v xml:space="preserve">KATHLEEN  REYNA </v>
      </c>
    </row>
    <row r="94256" spans="1:13" x14ac:dyDescent="0.25">
      <c r="A94256" t="s">
        <v>249758</v>
      </c>
      <c r="B94256" t="s">
        <v>3787</v>
      </c>
      <c r="C94256" t="s">
        <v>57</v>
      </c>
      <c r="D94256" t="s">
        <v>9381</v>
      </c>
      <c r="F94256" t="s">
        <v>2073</v>
      </c>
      <c r="G94256" t="s">
        <v>249759</v>
      </c>
      <c r="H94256" t="s">
        <v>15</v>
      </c>
      <c r="I94256" t="s">
        <v>84993</v>
      </c>
      <c r="J94256" t="s">
        <v>17</v>
      </c>
      <c r="K94256" s="1" t="s">
        <v>249754</v>
      </c>
      <c r="L94256" t="s">
        <v>249760</v>
      </c>
      <c r="M94256" s="3" t="str">
        <f>CONCATENATE(List_B3[[#This Row],[FIRST_NAME]]," ",List_B3[[#This Row],[MIDDLE_NAME]]," ",List_B3[[#This Row],[LAST_NAME]])</f>
        <v xml:space="preserve">GLEN A LINDSEY </v>
      </c>
    </row>
    <row r="94257" spans="1:13" x14ac:dyDescent="0.25">
      <c r="A94257" t="s">
        <v>249761</v>
      </c>
      <c r="B94257" t="s">
        <v>5890</v>
      </c>
      <c r="C94257" t="s">
        <v>22</v>
      </c>
      <c r="D94257" t="s">
        <v>249762</v>
      </c>
      <c r="F94257" t="s">
        <v>2073</v>
      </c>
      <c r="G94257" t="s">
        <v>249759</v>
      </c>
      <c r="H94257" t="s">
        <v>15</v>
      </c>
      <c r="I94257" t="s">
        <v>84993</v>
      </c>
      <c r="J94257" t="s">
        <v>17</v>
      </c>
      <c r="K94257" s="1" t="s">
        <v>249754</v>
      </c>
      <c r="L94257" t="s">
        <v>249760</v>
      </c>
      <c r="M94257" s="3" t="str">
        <f>CONCATENATE(List_B3[[#This Row],[FIRST_NAME]]," ",List_B3[[#This Row],[MIDDLE_NAME]]," ",List_B3[[#This Row],[LAST_NAME]])</f>
        <v xml:space="preserve">MANDY F LINDESY </v>
      </c>
    </row>
    <row r="94258" spans="1:13" x14ac:dyDescent="0.25">
      <c r="A94258" t="s">
        <v>249763</v>
      </c>
      <c r="D94258" t="s">
        <v>1995</v>
      </c>
      <c r="F94258" t="s">
        <v>2724</v>
      </c>
      <c r="G94258" t="s">
        <v>249764</v>
      </c>
      <c r="H94258" t="s">
        <v>15</v>
      </c>
      <c r="I94258" t="s">
        <v>84993</v>
      </c>
      <c r="J94258" t="s">
        <v>17</v>
      </c>
      <c r="K94258" s="1" t="s">
        <v>249754</v>
      </c>
      <c r="L94258" t="s">
        <v>249765</v>
      </c>
      <c r="M94258" s="3" t="str">
        <f>CONCATENATE(List_B3[[#This Row],[FIRST_NAME]]," ",List_B3[[#This Row],[MIDDLE_NAME]]," ",List_B3[[#This Row],[LAST_NAME]])</f>
        <v xml:space="preserve">  KLEIN </v>
      </c>
    </row>
    <row r="94259" spans="1:13" x14ac:dyDescent="0.25">
      <c r="A94259" t="s">
        <v>249766</v>
      </c>
      <c r="B94259" t="s">
        <v>61378</v>
      </c>
      <c r="C94259" t="s">
        <v>122</v>
      </c>
      <c r="D94259" t="s">
        <v>20369</v>
      </c>
      <c r="F94259" t="s">
        <v>6041</v>
      </c>
      <c r="G94259" t="s">
        <v>249767</v>
      </c>
      <c r="H94259" t="s">
        <v>15</v>
      </c>
      <c r="I94259" t="s">
        <v>84993</v>
      </c>
      <c r="J94259" t="s">
        <v>17</v>
      </c>
      <c r="K94259" s="1" t="s">
        <v>249754</v>
      </c>
      <c r="L94259" t="s">
        <v>249768</v>
      </c>
      <c r="M94259" s="3" t="str">
        <f>CONCATENATE(List_B3[[#This Row],[FIRST_NAME]]," ",List_B3[[#This Row],[MIDDLE_NAME]]," ",List_B3[[#This Row],[LAST_NAME]])</f>
        <v xml:space="preserve">KATRHYN S CHOI </v>
      </c>
    </row>
    <row r="94260" spans="1:13" x14ac:dyDescent="0.25">
      <c r="A94260" t="s">
        <v>249769</v>
      </c>
      <c r="B94260" t="s">
        <v>179734</v>
      </c>
      <c r="C94260" t="s">
        <v>89</v>
      </c>
      <c r="D94260" t="s">
        <v>179735</v>
      </c>
      <c r="F94260" t="s">
        <v>6757</v>
      </c>
      <c r="G94260" t="s">
        <v>185899</v>
      </c>
      <c r="H94260" t="s">
        <v>33556</v>
      </c>
      <c r="I94260" t="s">
        <v>84993</v>
      </c>
      <c r="J94260" t="s">
        <v>17</v>
      </c>
      <c r="K94260" s="1" t="s">
        <v>249754</v>
      </c>
      <c r="L94260" t="s">
        <v>249770</v>
      </c>
      <c r="M94260" s="3" t="str">
        <f>CONCATENATE(List_B3[[#This Row],[FIRST_NAME]]," ",List_B3[[#This Row],[MIDDLE_NAME]]," ",List_B3[[#This Row],[LAST_NAME]])</f>
        <v xml:space="preserve">PRECIOUS M NYHT </v>
      </c>
    </row>
    <row r="94261" spans="1:13" x14ac:dyDescent="0.25">
      <c r="A94261" t="s">
        <v>249771</v>
      </c>
      <c r="D94261" t="s">
        <v>53558</v>
      </c>
      <c r="F94261" t="s">
        <v>2073</v>
      </c>
      <c r="G94261" t="s">
        <v>249772</v>
      </c>
      <c r="H94261" t="s">
        <v>15</v>
      </c>
      <c r="I94261" t="s">
        <v>84993</v>
      </c>
      <c r="J94261" t="s">
        <v>17</v>
      </c>
      <c r="K94261" s="1" t="s">
        <v>249754</v>
      </c>
      <c r="L94261" t="s">
        <v>249760</v>
      </c>
      <c r="M94261" s="3" t="str">
        <f>CONCATENATE(List_B3[[#This Row],[FIRST_NAME]]," ",List_B3[[#This Row],[MIDDLE_NAME]]," ",List_B3[[#This Row],[LAST_NAME]])</f>
        <v xml:space="preserve">  FALO </v>
      </c>
    </row>
    <row r="94262" spans="1:13" x14ac:dyDescent="0.25">
      <c r="A94262" t="s">
        <v>249773</v>
      </c>
      <c r="B94262" t="s">
        <v>832</v>
      </c>
      <c r="C94262" t="s">
        <v>15</v>
      </c>
      <c r="D94262" t="s">
        <v>436</v>
      </c>
      <c r="F94262" t="s">
        <v>15115</v>
      </c>
      <c r="G94262" t="s">
        <v>249774</v>
      </c>
      <c r="H94262" t="s">
        <v>249775</v>
      </c>
      <c r="I94262" t="s">
        <v>84993</v>
      </c>
      <c r="J94262" t="s">
        <v>17</v>
      </c>
      <c r="K94262" s="1" t="s">
        <v>249754</v>
      </c>
      <c r="L94262" t="s">
        <v>249776</v>
      </c>
      <c r="M94262" s="3" t="str">
        <f>CONCATENATE(List_B3[[#This Row],[FIRST_NAME]]," ",List_B3[[#This Row],[MIDDLE_NAME]]," ",List_B3[[#This Row],[LAST_NAME]])</f>
        <v xml:space="preserve">P  TENISON </v>
      </c>
    </row>
    <row r="94263" spans="1:13" x14ac:dyDescent="0.25">
      <c r="A94263" t="s">
        <v>249777</v>
      </c>
      <c r="B94263" t="s">
        <v>280</v>
      </c>
      <c r="C94263" t="s">
        <v>15</v>
      </c>
      <c r="D94263" t="s">
        <v>1105</v>
      </c>
      <c r="F94263" t="s">
        <v>1460</v>
      </c>
      <c r="G94263" t="s">
        <v>249778</v>
      </c>
      <c r="H94263" t="s">
        <v>15</v>
      </c>
      <c r="I94263" t="s">
        <v>84993</v>
      </c>
      <c r="J94263" t="s">
        <v>17</v>
      </c>
      <c r="K94263" s="1" t="s">
        <v>249754</v>
      </c>
      <c r="L94263" t="s">
        <v>249779</v>
      </c>
      <c r="M94263" s="3" t="str">
        <f>CONCATENATE(List_B3[[#This Row],[FIRST_NAME]]," ",List_B3[[#This Row],[MIDDLE_NAME]]," ",List_B3[[#This Row],[LAST_NAME]])</f>
        <v xml:space="preserve">JOSE  REYES </v>
      </c>
    </row>
    <row r="94264" spans="1:13" x14ac:dyDescent="0.25">
      <c r="A94264" t="s">
        <v>249780</v>
      </c>
      <c r="B94264" t="s">
        <v>180743</v>
      </c>
      <c r="C94264" t="s">
        <v>15</v>
      </c>
      <c r="D94264" t="s">
        <v>2026</v>
      </c>
      <c r="F94264" t="s">
        <v>59968</v>
      </c>
      <c r="G94264" t="s">
        <v>29538</v>
      </c>
      <c r="H94264" t="s">
        <v>15</v>
      </c>
      <c r="I94264" t="s">
        <v>84993</v>
      </c>
      <c r="J94264" t="s">
        <v>17</v>
      </c>
      <c r="K94264" s="1" t="s">
        <v>249754</v>
      </c>
      <c r="L94264">
        <v>707835337</v>
      </c>
      <c r="M94264" s="3" t="str">
        <f>CONCATENATE(List_B3[[#This Row],[FIRST_NAME]]," ",List_B3[[#This Row],[MIDDLE_NAME]]," ",List_B3[[#This Row],[LAST_NAME]])</f>
        <v xml:space="preserve">KIRA  FLEMING </v>
      </c>
    </row>
    <row r="94265" spans="1:13" x14ac:dyDescent="0.25">
      <c r="A94265" t="s">
        <v>249781</v>
      </c>
      <c r="B94265" t="s">
        <v>3029</v>
      </c>
      <c r="C94265" t="s">
        <v>15</v>
      </c>
      <c r="D94265" t="s">
        <v>2026</v>
      </c>
      <c r="F94265" t="s">
        <v>59968</v>
      </c>
      <c r="G94265" t="s">
        <v>29538</v>
      </c>
      <c r="H94265" t="s">
        <v>15</v>
      </c>
      <c r="I94265" t="s">
        <v>84993</v>
      </c>
      <c r="J94265" t="s">
        <v>17</v>
      </c>
      <c r="K94265" s="1" t="s">
        <v>249754</v>
      </c>
      <c r="L94265">
        <v>707835337</v>
      </c>
      <c r="M94265" s="3" t="str">
        <f>CONCATENATE(List_B3[[#This Row],[FIRST_NAME]]," ",List_B3[[#This Row],[MIDDLE_NAME]]," ",List_B3[[#This Row],[LAST_NAME]])</f>
        <v xml:space="preserve">K  FLEMING </v>
      </c>
    </row>
    <row r="94266" spans="1:13" x14ac:dyDescent="0.25">
      <c r="A94266" t="s">
        <v>249782</v>
      </c>
      <c r="B94266" t="s">
        <v>3787</v>
      </c>
      <c r="C94266" t="s">
        <v>57</v>
      </c>
      <c r="D94266" t="s">
        <v>9381</v>
      </c>
      <c r="F94266" t="s">
        <v>2073</v>
      </c>
      <c r="G94266" t="s">
        <v>249772</v>
      </c>
      <c r="H94266" t="s">
        <v>15</v>
      </c>
      <c r="I94266" t="s">
        <v>84993</v>
      </c>
      <c r="J94266" t="s">
        <v>17</v>
      </c>
      <c r="K94266" s="1" t="s">
        <v>249754</v>
      </c>
      <c r="L94266" t="s">
        <v>249760</v>
      </c>
      <c r="M94266" s="3" t="str">
        <f>CONCATENATE(List_B3[[#This Row],[FIRST_NAME]]," ",List_B3[[#This Row],[MIDDLE_NAME]]," ",List_B3[[#This Row],[LAST_NAME]])</f>
        <v xml:space="preserve">GLEN A LINDSEY </v>
      </c>
    </row>
    <row r="94267" spans="1:13" x14ac:dyDescent="0.25">
      <c r="A94267" t="s">
        <v>249783</v>
      </c>
      <c r="B94267" t="s">
        <v>10642</v>
      </c>
      <c r="C94267" t="s">
        <v>332</v>
      </c>
      <c r="D94267" t="s">
        <v>2196</v>
      </c>
      <c r="F94267" t="s">
        <v>47696</v>
      </c>
      <c r="G94267" t="s">
        <v>249784</v>
      </c>
      <c r="H94267" t="s">
        <v>15</v>
      </c>
      <c r="I94267" t="s">
        <v>84993</v>
      </c>
      <c r="J94267" t="s">
        <v>17</v>
      </c>
      <c r="K94267" s="1" t="s">
        <v>249754</v>
      </c>
      <c r="L94267" t="s">
        <v>249785</v>
      </c>
      <c r="M94267" s="3" t="str">
        <f>CONCATENATE(List_B3[[#This Row],[FIRST_NAME]]," ",List_B3[[#This Row],[MIDDLE_NAME]]," ",List_B3[[#This Row],[LAST_NAME]])</f>
        <v xml:space="preserve">DANIELLE G SEPULVEDA </v>
      </c>
    </row>
    <row r="94268" spans="1:13" x14ac:dyDescent="0.25">
      <c r="A94268" t="s">
        <v>249786</v>
      </c>
      <c r="B94268" t="s">
        <v>3403</v>
      </c>
      <c r="C94268" t="s">
        <v>15</v>
      </c>
      <c r="D94268" t="s">
        <v>20491</v>
      </c>
      <c r="F94268" t="s">
        <v>15115</v>
      </c>
      <c r="G94268" t="s">
        <v>249787</v>
      </c>
      <c r="H94268" t="s">
        <v>249775</v>
      </c>
      <c r="I94268" t="s">
        <v>84993</v>
      </c>
      <c r="J94268" t="s">
        <v>17</v>
      </c>
      <c r="K94268" s="1" t="s">
        <v>249754</v>
      </c>
      <c r="L94268" t="s">
        <v>249776</v>
      </c>
      <c r="M94268" s="3" t="str">
        <f>CONCATENATE(List_B3[[#This Row],[FIRST_NAME]]," ",List_B3[[#This Row],[MIDDLE_NAME]]," ",List_B3[[#This Row],[LAST_NAME]])</f>
        <v xml:space="preserve">DONALD  HUNTER </v>
      </c>
    </row>
    <row r="94269" spans="1:13" x14ac:dyDescent="0.25">
      <c r="A94269" t="s">
        <v>249788</v>
      </c>
      <c r="B94269" t="s">
        <v>137841</v>
      </c>
      <c r="C94269" t="s">
        <v>832</v>
      </c>
      <c r="D94269" t="s">
        <v>249789</v>
      </c>
      <c r="F94269" t="s">
        <v>2622</v>
      </c>
      <c r="G94269" t="s">
        <v>101371</v>
      </c>
      <c r="H94269" t="s">
        <v>15</v>
      </c>
      <c r="I94269" t="s">
        <v>84993</v>
      </c>
      <c r="J94269" t="s">
        <v>17</v>
      </c>
      <c r="K94269" s="1" t="s">
        <v>249754</v>
      </c>
      <c r="L94269" t="s">
        <v>249790</v>
      </c>
      <c r="M94269" s="3" t="str">
        <f>CONCATENATE(List_B3[[#This Row],[FIRST_NAME]]," ",List_B3[[#This Row],[MIDDLE_NAME]]," ",List_B3[[#This Row],[LAST_NAME]])</f>
        <v xml:space="preserve">MAURY P KUSHCE </v>
      </c>
    </row>
    <row r="94270" spans="1:13" x14ac:dyDescent="0.25">
      <c r="A94270" t="s">
        <v>249791</v>
      </c>
      <c r="B94270" t="s">
        <v>922</v>
      </c>
      <c r="C94270" t="s">
        <v>15</v>
      </c>
      <c r="D94270" t="s">
        <v>989</v>
      </c>
      <c r="F94270" t="s">
        <v>2622</v>
      </c>
      <c r="G94270" t="s">
        <v>249792</v>
      </c>
      <c r="H94270" t="s">
        <v>15</v>
      </c>
      <c r="I94270" t="s">
        <v>84993</v>
      </c>
      <c r="J94270" t="s">
        <v>17</v>
      </c>
      <c r="K94270" s="1" t="s">
        <v>249754</v>
      </c>
      <c r="L94270" t="s">
        <v>249793</v>
      </c>
      <c r="M94270" s="3" t="str">
        <f>CONCATENATE(List_B3[[#This Row],[FIRST_NAME]]," ",List_B3[[#This Row],[MIDDLE_NAME]]," ",List_B3[[#This Row],[LAST_NAME]])</f>
        <v xml:space="preserve">DALE  RODRIGUEZ </v>
      </c>
    </row>
    <row r="94271" spans="1:13" x14ac:dyDescent="0.25">
      <c r="A94271" t="s">
        <v>249794</v>
      </c>
      <c r="B94271" t="s">
        <v>4378</v>
      </c>
      <c r="C94271" t="s">
        <v>80</v>
      </c>
      <c r="D94271" t="s">
        <v>173184</v>
      </c>
      <c r="F94271" t="s">
        <v>6041</v>
      </c>
      <c r="G94271" t="s">
        <v>249795</v>
      </c>
      <c r="H94271" t="s">
        <v>15</v>
      </c>
      <c r="I94271" t="s">
        <v>84993</v>
      </c>
      <c r="J94271" t="s">
        <v>17</v>
      </c>
      <c r="K94271" s="1" t="s">
        <v>249754</v>
      </c>
      <c r="L94271" t="s">
        <v>249768</v>
      </c>
      <c r="M94271" s="3" t="str">
        <f>CONCATENATE(List_B3[[#This Row],[FIRST_NAME]]," ",List_B3[[#This Row],[MIDDLE_NAME]]," ",List_B3[[#This Row],[LAST_NAME]])</f>
        <v xml:space="preserve">EVERETT D ACENAS </v>
      </c>
    </row>
    <row r="94272" spans="1:13" x14ac:dyDescent="0.25">
      <c r="A94272" t="s">
        <v>249796</v>
      </c>
      <c r="B94272" t="s">
        <v>2048</v>
      </c>
      <c r="C94272" t="s">
        <v>122</v>
      </c>
      <c r="D94272" t="s">
        <v>20369</v>
      </c>
      <c r="F94272" t="s">
        <v>6041</v>
      </c>
      <c r="G94272" t="s">
        <v>249797</v>
      </c>
      <c r="H94272" t="s">
        <v>15</v>
      </c>
      <c r="I94272" t="s">
        <v>84993</v>
      </c>
      <c r="J94272" t="s">
        <v>17</v>
      </c>
      <c r="K94272" s="1" t="s">
        <v>249754</v>
      </c>
      <c r="L94272" t="s">
        <v>249768</v>
      </c>
      <c r="M94272" s="3" t="str">
        <f>CONCATENATE(List_B3[[#This Row],[FIRST_NAME]]," ",List_B3[[#This Row],[MIDDLE_NAME]]," ",List_B3[[#This Row],[LAST_NAME]])</f>
        <v xml:space="preserve">KATHRYN S CHOI </v>
      </c>
    </row>
    <row r="94273" spans="1:13" x14ac:dyDescent="0.25">
      <c r="A94273" t="s">
        <v>249798</v>
      </c>
      <c r="B94273" t="s">
        <v>3403</v>
      </c>
      <c r="C94273" t="s">
        <v>15</v>
      </c>
      <c r="D94273" t="s">
        <v>20491</v>
      </c>
      <c r="F94273" t="s">
        <v>15115</v>
      </c>
      <c r="G94273" t="s">
        <v>279775</v>
      </c>
      <c r="H94273" t="s">
        <v>249799</v>
      </c>
      <c r="I94273" t="s">
        <v>84993</v>
      </c>
      <c r="J94273" t="s">
        <v>17</v>
      </c>
      <c r="K94273" s="1" t="s">
        <v>249754</v>
      </c>
      <c r="L94273" t="s">
        <v>249776</v>
      </c>
      <c r="M94273" s="3" t="str">
        <f>CONCATENATE(List_B3[[#This Row],[FIRST_NAME]]," ",List_B3[[#This Row],[MIDDLE_NAME]]," ",List_B3[[#This Row],[LAST_NAME]])</f>
        <v xml:space="preserve">DONALD  HUNTER </v>
      </c>
    </row>
    <row r="94274" spans="1:13" x14ac:dyDescent="0.25">
      <c r="A94274" t="s">
        <v>249800</v>
      </c>
      <c r="B94274" t="s">
        <v>5109</v>
      </c>
      <c r="C94274" t="s">
        <v>374</v>
      </c>
      <c r="D94274" t="s">
        <v>1995</v>
      </c>
      <c r="F94274" t="s">
        <v>2724</v>
      </c>
      <c r="G94274" t="s">
        <v>249764</v>
      </c>
      <c r="H94274" t="s">
        <v>15</v>
      </c>
      <c r="I94274" t="s">
        <v>84993</v>
      </c>
      <c r="J94274" t="s">
        <v>17</v>
      </c>
      <c r="K94274" s="1" t="s">
        <v>249754</v>
      </c>
      <c r="L94274" t="s">
        <v>249765</v>
      </c>
      <c r="M94274" s="3" t="str">
        <f>CONCATENATE(List_B3[[#This Row],[FIRST_NAME]]," ",List_B3[[#This Row],[MIDDLE_NAME]]," ",List_B3[[#This Row],[LAST_NAME]])</f>
        <v xml:space="preserve">MELISA H KLEIN </v>
      </c>
    </row>
    <row r="94275" spans="1:13" x14ac:dyDescent="0.25">
      <c r="A94275" t="s">
        <v>249801</v>
      </c>
      <c r="D94275" t="s">
        <v>17917</v>
      </c>
      <c r="F94275" t="s">
        <v>65700</v>
      </c>
      <c r="G94275" t="s">
        <v>279776</v>
      </c>
      <c r="H94275" t="s">
        <v>15</v>
      </c>
      <c r="I94275" t="s">
        <v>84993</v>
      </c>
      <c r="J94275" t="s">
        <v>17</v>
      </c>
      <c r="K94275" s="1" t="s">
        <v>249754</v>
      </c>
      <c r="L94275" t="s">
        <v>249802</v>
      </c>
      <c r="M94275" s="3" t="str">
        <f>CONCATENATE(List_B3[[#This Row],[FIRST_NAME]]," ",List_B3[[#This Row],[MIDDLE_NAME]]," ",List_B3[[#This Row],[LAST_NAME]])</f>
        <v xml:space="preserve">  LOZANO </v>
      </c>
    </row>
    <row r="94276" spans="1:13" x14ac:dyDescent="0.25">
      <c r="A94276" t="s">
        <v>249838</v>
      </c>
      <c r="B94276" t="s">
        <v>855</v>
      </c>
      <c r="C94276" t="s">
        <v>16688</v>
      </c>
      <c r="D94276" t="s">
        <v>2952</v>
      </c>
      <c r="F94276" t="s">
        <v>54371</v>
      </c>
      <c r="G94276" t="s">
        <v>866</v>
      </c>
      <c r="H94276" t="s">
        <v>15</v>
      </c>
      <c r="I94276" t="s">
        <v>84993</v>
      </c>
      <c r="J94276" t="s">
        <v>17</v>
      </c>
      <c r="K94276" s="1" t="s">
        <v>249814</v>
      </c>
      <c r="L94276">
        <v>707221325</v>
      </c>
      <c r="M94276" s="3" t="str">
        <f>CONCATENATE(List_B3[[#This Row],[FIRST_NAME]]," ",List_B3[[#This Row],[MIDDLE_NAME]]," ",List_B3[[#This Row],[LAST_NAME]])</f>
        <v xml:space="preserve">ROBERT CLAY ADAMS </v>
      </c>
    </row>
    <row r="94277" spans="1:13" x14ac:dyDescent="0.25">
      <c r="A94277" t="s">
        <v>249839</v>
      </c>
      <c r="B94277" t="s">
        <v>107775</v>
      </c>
      <c r="C94277" t="s">
        <v>260</v>
      </c>
      <c r="D94277" t="s">
        <v>249840</v>
      </c>
      <c r="F94277" t="s">
        <v>14832</v>
      </c>
      <c r="G94277" t="s">
        <v>106559</v>
      </c>
      <c r="H94277" t="s">
        <v>15</v>
      </c>
      <c r="I94277" t="s">
        <v>84993</v>
      </c>
      <c r="J94277" t="s">
        <v>17</v>
      </c>
      <c r="K94277" s="1" t="s">
        <v>249814</v>
      </c>
      <c r="L94277" t="s">
        <v>249841</v>
      </c>
      <c r="M94277" s="3" t="str">
        <f>CONCATENATE(List_B3[[#This Row],[FIRST_NAME]]," ",List_B3[[#This Row],[MIDDLE_NAME]]," ",List_B3[[#This Row],[LAST_NAME]])</f>
        <v xml:space="preserve">JOGRE E SIBRAN </v>
      </c>
    </row>
    <row r="94278" spans="1:13" x14ac:dyDescent="0.25">
      <c r="A94278" t="s">
        <v>249842</v>
      </c>
      <c r="B94278" t="s">
        <v>722</v>
      </c>
      <c r="C94278" t="s">
        <v>44</v>
      </c>
      <c r="D94278" t="s">
        <v>32606</v>
      </c>
      <c r="F94278" t="s">
        <v>54371</v>
      </c>
      <c r="G94278" t="s">
        <v>172</v>
      </c>
      <c r="H94278" t="s">
        <v>15</v>
      </c>
      <c r="I94278" t="s">
        <v>84993</v>
      </c>
      <c r="J94278" t="s">
        <v>17</v>
      </c>
      <c r="K94278" s="1" t="s">
        <v>249814</v>
      </c>
      <c r="L94278">
        <v>707132056</v>
      </c>
      <c r="M94278" s="3" t="str">
        <f>CONCATENATE(List_B3[[#This Row],[FIRST_NAME]]," ",List_B3[[#This Row],[MIDDLE_NAME]]," ",List_B3[[#This Row],[LAST_NAME]])</f>
        <v xml:space="preserve">JOYCE L CATHEY </v>
      </c>
    </row>
    <row r="94279" spans="1:13" x14ac:dyDescent="0.25">
      <c r="A94279" t="s">
        <v>249843</v>
      </c>
      <c r="B94279" t="s">
        <v>3286</v>
      </c>
      <c r="C94279" t="s">
        <v>15</v>
      </c>
      <c r="D94279" t="s">
        <v>231023</v>
      </c>
      <c r="F94279" t="s">
        <v>3672</v>
      </c>
      <c r="G94279" t="s">
        <v>249844</v>
      </c>
      <c r="H94279" t="s">
        <v>15</v>
      </c>
      <c r="I94279" t="s">
        <v>84993</v>
      </c>
      <c r="J94279" t="s">
        <v>17</v>
      </c>
      <c r="K94279" s="1" t="s">
        <v>249814</v>
      </c>
      <c r="L94279">
        <v>707667484</v>
      </c>
      <c r="M94279" s="3" t="str">
        <f>CONCATENATE(List_B3[[#This Row],[FIRST_NAME]]," ",List_B3[[#This Row],[MIDDLE_NAME]]," ",List_B3[[#This Row],[LAST_NAME]])</f>
        <v xml:space="preserve">AARON  ZUNIA </v>
      </c>
    </row>
    <row r="94280" spans="1:13" x14ac:dyDescent="0.25">
      <c r="A94280" t="s">
        <v>249845</v>
      </c>
      <c r="B94280" t="s">
        <v>2586</v>
      </c>
      <c r="C94280" t="s">
        <v>5397</v>
      </c>
      <c r="D94280" t="s">
        <v>249846</v>
      </c>
      <c r="F94280" t="s">
        <v>54371</v>
      </c>
      <c r="G94280" t="s">
        <v>399</v>
      </c>
      <c r="H94280" t="s">
        <v>15</v>
      </c>
      <c r="I94280" t="s">
        <v>84993</v>
      </c>
      <c r="J94280" t="s">
        <v>17</v>
      </c>
      <c r="K94280" s="1" t="s">
        <v>249814</v>
      </c>
      <c r="L94280" t="s">
        <v>249847</v>
      </c>
      <c r="M94280" s="3" t="str">
        <f>CONCATENATE(List_B3[[#This Row],[FIRST_NAME]]," ",List_B3[[#This Row],[MIDDLE_NAME]]," ",List_B3[[#This Row],[LAST_NAME]])</f>
        <v xml:space="preserve">BRIAN DARREN ROHNE </v>
      </c>
    </row>
    <row r="94281" spans="1:13" x14ac:dyDescent="0.25">
      <c r="A94281" t="s">
        <v>249848</v>
      </c>
      <c r="B94281" t="s">
        <v>104</v>
      </c>
      <c r="C94281" t="s">
        <v>57</v>
      </c>
      <c r="D94281" t="s">
        <v>112968</v>
      </c>
      <c r="F94281" t="s">
        <v>54371</v>
      </c>
      <c r="G94281" t="s">
        <v>100</v>
      </c>
      <c r="H94281" t="s">
        <v>15</v>
      </c>
      <c r="I94281" t="s">
        <v>84993</v>
      </c>
      <c r="J94281" t="s">
        <v>17</v>
      </c>
      <c r="K94281" s="1" t="s">
        <v>249814</v>
      </c>
      <c r="L94281" t="s">
        <v>249849</v>
      </c>
      <c r="M94281" s="3" t="str">
        <f>CONCATENATE(List_B3[[#This Row],[FIRST_NAME]]," ",List_B3[[#This Row],[MIDDLE_NAME]]," ",List_B3[[#This Row],[LAST_NAME]])</f>
        <v xml:space="preserve">J A WORTH </v>
      </c>
    </row>
    <row r="94282" spans="1:13" x14ac:dyDescent="0.25">
      <c r="A94282" t="s">
        <v>249850</v>
      </c>
      <c r="B94282" t="s">
        <v>192641</v>
      </c>
      <c r="C94282" t="s">
        <v>104</v>
      </c>
      <c r="D94282" t="s">
        <v>13177</v>
      </c>
      <c r="F94282" t="s">
        <v>30746</v>
      </c>
      <c r="G94282" t="s">
        <v>249851</v>
      </c>
      <c r="H94282" t="s">
        <v>15</v>
      </c>
      <c r="I94282" t="s">
        <v>84993</v>
      </c>
      <c r="J94282" t="s">
        <v>17</v>
      </c>
      <c r="K94282" s="1" t="s">
        <v>249814</v>
      </c>
      <c r="L94282" t="s">
        <v>249852</v>
      </c>
      <c r="M94282" s="3" t="str">
        <f>CONCATENATE(List_B3[[#This Row],[FIRST_NAME]]," ",List_B3[[#This Row],[MIDDLE_NAME]]," ",List_B3[[#This Row],[LAST_NAME]])</f>
        <v xml:space="preserve">CAPRECIA J TRAYLOR </v>
      </c>
    </row>
    <row r="94283" spans="1:13" x14ac:dyDescent="0.25">
      <c r="A94283" t="s">
        <v>249853</v>
      </c>
      <c r="B94283" t="s">
        <v>158255</v>
      </c>
      <c r="C94283" t="s">
        <v>15</v>
      </c>
      <c r="D94283" t="s">
        <v>108166</v>
      </c>
      <c r="F94283" t="s">
        <v>7627</v>
      </c>
      <c r="G94283" t="s">
        <v>249854</v>
      </c>
      <c r="H94283" t="s">
        <v>15</v>
      </c>
      <c r="I94283" t="s">
        <v>84993</v>
      </c>
      <c r="J94283" t="s">
        <v>17</v>
      </c>
      <c r="K94283" s="1" t="s">
        <v>249814</v>
      </c>
      <c r="L94283" t="s">
        <v>249855</v>
      </c>
      <c r="M94283" s="3" t="str">
        <f>CONCATENATE(List_B3[[#This Row],[FIRST_NAME]]," ",List_B3[[#This Row],[MIDDLE_NAME]]," ",List_B3[[#This Row],[LAST_NAME]])</f>
        <v xml:space="preserve">SHANEQUA  MAAT </v>
      </c>
    </row>
    <row r="94284" spans="1:13" x14ac:dyDescent="0.25">
      <c r="A94284" t="s">
        <v>249856</v>
      </c>
      <c r="B94284" t="s">
        <v>185223</v>
      </c>
      <c r="C94284" t="s">
        <v>15</v>
      </c>
      <c r="D94284" t="s">
        <v>14886</v>
      </c>
      <c r="F94284" t="s">
        <v>205033</v>
      </c>
      <c r="G94284" t="s">
        <v>249857</v>
      </c>
      <c r="H94284" t="s">
        <v>15</v>
      </c>
      <c r="I94284" t="s">
        <v>84993</v>
      </c>
      <c r="J94284" t="s">
        <v>17</v>
      </c>
      <c r="K94284" s="1" t="s">
        <v>249814</v>
      </c>
      <c r="L94284" t="s">
        <v>249858</v>
      </c>
      <c r="M94284" s="3" t="str">
        <f>CONCATENATE(List_B3[[#This Row],[FIRST_NAME]]," ",List_B3[[#This Row],[MIDDLE_NAME]]," ",List_B3[[#This Row],[LAST_NAME]])</f>
        <v xml:space="preserve">SILVERIO  SCHERER </v>
      </c>
    </row>
    <row r="94285" spans="1:13" x14ac:dyDescent="0.25">
      <c r="A94285" t="s">
        <v>249859</v>
      </c>
      <c r="B94285" t="s">
        <v>5705</v>
      </c>
      <c r="C94285" t="s">
        <v>89</v>
      </c>
      <c r="D94285" t="s">
        <v>13781</v>
      </c>
      <c r="F94285" t="s">
        <v>73736</v>
      </c>
      <c r="G94285" t="s">
        <v>280539</v>
      </c>
      <c r="H94285" t="s">
        <v>15</v>
      </c>
      <c r="I94285" t="s">
        <v>84993</v>
      </c>
      <c r="J94285" t="s">
        <v>17</v>
      </c>
      <c r="K94285" s="1" t="s">
        <v>249814</v>
      </c>
      <c r="L94285">
        <v>707861165</v>
      </c>
      <c r="M94285" s="3" t="str">
        <f>CONCATENATE(List_B3[[#This Row],[FIRST_NAME]]," ",List_B3[[#This Row],[MIDDLE_NAME]]," ",List_B3[[#This Row],[LAST_NAME]])</f>
        <v xml:space="preserve">GREGORY M CASTELINO </v>
      </c>
    </row>
    <row r="94286" spans="1:13" x14ac:dyDescent="0.25">
      <c r="A94286" t="s">
        <v>249860</v>
      </c>
      <c r="B94286" t="s">
        <v>2497</v>
      </c>
      <c r="C94286" t="s">
        <v>260</v>
      </c>
      <c r="D94286" t="s">
        <v>13888</v>
      </c>
      <c r="F94286" t="s">
        <v>14832</v>
      </c>
      <c r="G94286" t="s">
        <v>249861</v>
      </c>
      <c r="H94286" t="s">
        <v>15</v>
      </c>
      <c r="I94286" t="s">
        <v>84993</v>
      </c>
      <c r="J94286" t="s">
        <v>17</v>
      </c>
      <c r="K94286" s="1" t="s">
        <v>249814</v>
      </c>
      <c r="L94286" t="s">
        <v>249841</v>
      </c>
      <c r="M94286" s="3" t="str">
        <f>CONCATENATE(List_B3[[#This Row],[FIRST_NAME]]," ",List_B3[[#This Row],[MIDDLE_NAME]]," ",List_B3[[#This Row],[LAST_NAME]])</f>
        <v xml:space="preserve">JORGE E SIBRIAN </v>
      </c>
    </row>
    <row r="94287" spans="1:13" x14ac:dyDescent="0.25">
      <c r="A94287" t="s">
        <v>249862</v>
      </c>
      <c r="B94287" t="s">
        <v>162391</v>
      </c>
      <c r="C94287" t="s">
        <v>122</v>
      </c>
      <c r="D94287" t="s">
        <v>63070</v>
      </c>
      <c r="F94287" t="s">
        <v>70058</v>
      </c>
      <c r="G94287" t="s">
        <v>249863</v>
      </c>
      <c r="H94287" t="s">
        <v>15</v>
      </c>
      <c r="I94287" t="s">
        <v>84993</v>
      </c>
      <c r="J94287" t="s">
        <v>17</v>
      </c>
      <c r="K94287" s="1" t="s">
        <v>249814</v>
      </c>
      <c r="L94287" t="s">
        <v>249864</v>
      </c>
      <c r="M94287" s="3" t="str">
        <f>CONCATENATE(List_B3[[#This Row],[FIRST_NAME]]," ",List_B3[[#This Row],[MIDDLE_NAME]]," ",List_B3[[#This Row],[LAST_NAME]])</f>
        <v xml:space="preserve">REACEY S TANJUAQUIO </v>
      </c>
    </row>
    <row r="94288" spans="1:13" x14ac:dyDescent="0.25">
      <c r="A94288" t="s">
        <v>249865</v>
      </c>
      <c r="B94288" t="s">
        <v>44512</v>
      </c>
      <c r="C94288" t="s">
        <v>374</v>
      </c>
      <c r="D94288" t="s">
        <v>30345</v>
      </c>
      <c r="F94288" t="s">
        <v>97789</v>
      </c>
      <c r="G94288" t="s">
        <v>249866</v>
      </c>
      <c r="H94288" t="s">
        <v>15</v>
      </c>
      <c r="I94288" t="s">
        <v>84993</v>
      </c>
      <c r="J94288" t="s">
        <v>17</v>
      </c>
      <c r="K94288" s="1" t="s">
        <v>249814</v>
      </c>
      <c r="L94288" t="s">
        <v>249867</v>
      </c>
      <c r="M94288" s="3" t="str">
        <f>CONCATENATE(List_B3[[#This Row],[FIRST_NAME]]," ",List_B3[[#This Row],[MIDDLE_NAME]]," ",List_B3[[#This Row],[LAST_NAME]])</f>
        <v xml:space="preserve">NED H NIELSEN </v>
      </c>
    </row>
    <row r="94289" spans="1:13" x14ac:dyDescent="0.25">
      <c r="A94289" t="s">
        <v>249868</v>
      </c>
      <c r="B94289" t="s">
        <v>172765</v>
      </c>
      <c r="C94289" t="s">
        <v>89</v>
      </c>
      <c r="D94289" t="s">
        <v>172766</v>
      </c>
      <c r="F94289" t="s">
        <v>54371</v>
      </c>
      <c r="G94289" t="s">
        <v>929</v>
      </c>
      <c r="H94289" t="s">
        <v>15</v>
      </c>
      <c r="I94289" t="s">
        <v>84993</v>
      </c>
      <c r="J94289" t="s">
        <v>17</v>
      </c>
      <c r="K94289" s="1" t="s">
        <v>249814</v>
      </c>
      <c r="L94289">
        <v>707846367</v>
      </c>
      <c r="M94289" s="3" t="str">
        <f>CONCATENATE(List_B3[[#This Row],[FIRST_NAME]]," ",List_B3[[#This Row],[MIDDLE_NAME]]," ",List_B3[[#This Row],[LAST_NAME]])</f>
        <v xml:space="preserve">GABINA M FERRERAS </v>
      </c>
    </row>
    <row r="94290" spans="1:13" x14ac:dyDescent="0.25">
      <c r="A94290" t="s">
        <v>249869</v>
      </c>
      <c r="B94290" t="s">
        <v>8707</v>
      </c>
      <c r="C94290" t="s">
        <v>89</v>
      </c>
      <c r="D94290" t="s">
        <v>249870</v>
      </c>
      <c r="F94290" t="s">
        <v>13634</v>
      </c>
      <c r="G94290" t="s">
        <v>2242</v>
      </c>
      <c r="H94290" t="s">
        <v>15</v>
      </c>
      <c r="I94290" t="s">
        <v>84993</v>
      </c>
      <c r="J94290" t="s">
        <v>17</v>
      </c>
      <c r="K94290" s="1" t="s">
        <v>249814</v>
      </c>
      <c r="L94290" t="s">
        <v>249871</v>
      </c>
      <c r="M94290" s="3" t="str">
        <f>CONCATENATE(List_B3[[#This Row],[FIRST_NAME]]," ",List_B3[[#This Row],[MIDDLE_NAME]]," ",List_B3[[#This Row],[LAST_NAME]])</f>
        <v xml:space="preserve">ANDREW M BIGGRS </v>
      </c>
    </row>
    <row r="94291" spans="1:13" x14ac:dyDescent="0.25">
      <c r="A94291" t="s">
        <v>249872</v>
      </c>
      <c r="B94291" t="s">
        <v>4120</v>
      </c>
      <c r="C94291" t="s">
        <v>15</v>
      </c>
      <c r="D94291" t="s">
        <v>405</v>
      </c>
      <c r="F94291" t="s">
        <v>54371</v>
      </c>
      <c r="G94291" t="s">
        <v>196</v>
      </c>
      <c r="H94291" t="s">
        <v>15</v>
      </c>
      <c r="I94291" t="s">
        <v>84993</v>
      </c>
      <c r="J94291" t="s">
        <v>17</v>
      </c>
      <c r="K94291" s="1" t="s">
        <v>249814</v>
      </c>
      <c r="L94291" t="s">
        <v>249873</v>
      </c>
      <c r="M94291" s="3" t="str">
        <f>CONCATENATE(List_B3[[#This Row],[FIRST_NAME]]," ",List_B3[[#This Row],[MIDDLE_NAME]]," ",List_B3[[#This Row],[LAST_NAME]])</f>
        <v xml:space="preserve">SHERRIE  RIOS </v>
      </c>
    </row>
    <row r="94292" spans="1:13" x14ac:dyDescent="0.25">
      <c r="A94292" t="s">
        <v>249874</v>
      </c>
      <c r="B94292" t="s">
        <v>2745</v>
      </c>
      <c r="C94292" t="s">
        <v>15</v>
      </c>
      <c r="D94292" t="s">
        <v>179201</v>
      </c>
      <c r="F94292" t="s">
        <v>40815</v>
      </c>
      <c r="G94292" t="s">
        <v>249875</v>
      </c>
      <c r="H94292" t="s">
        <v>15</v>
      </c>
      <c r="I94292" t="s">
        <v>84993</v>
      </c>
      <c r="J94292" t="s">
        <v>17</v>
      </c>
      <c r="K94292" s="1" t="s">
        <v>249814</v>
      </c>
      <c r="L94292" t="s">
        <v>249876</v>
      </c>
      <c r="M94292" s="3" t="str">
        <f>CONCATENATE(List_B3[[#This Row],[FIRST_NAME]]," ",List_B3[[#This Row],[MIDDLE_NAME]]," ",List_B3[[#This Row],[LAST_NAME]])</f>
        <v xml:space="preserve">MICHAEL  SATER </v>
      </c>
    </row>
    <row r="94293" spans="1:13" x14ac:dyDescent="0.25">
      <c r="A94293" t="s">
        <v>249877</v>
      </c>
      <c r="B94293" t="s">
        <v>2231</v>
      </c>
      <c r="C94293" t="s">
        <v>832</v>
      </c>
      <c r="D94293" t="s">
        <v>138</v>
      </c>
      <c r="F94293" t="s">
        <v>2103</v>
      </c>
      <c r="G94293" t="s">
        <v>249878</v>
      </c>
      <c r="H94293" t="s">
        <v>15</v>
      </c>
      <c r="I94293" t="s">
        <v>84993</v>
      </c>
      <c r="J94293" t="s">
        <v>17</v>
      </c>
      <c r="K94293" s="1" t="s">
        <v>249814</v>
      </c>
      <c r="L94293" t="s">
        <v>249831</v>
      </c>
      <c r="M94293" s="3" t="str">
        <f>CONCATENATE(List_B3[[#This Row],[FIRST_NAME]]," ",List_B3[[#This Row],[MIDDLE_NAME]]," ",List_B3[[#This Row],[LAST_NAME]])</f>
        <v xml:space="preserve">MELISSA P GARCIA </v>
      </c>
    </row>
    <row r="94294" spans="1:13" x14ac:dyDescent="0.25">
      <c r="A94294" t="s">
        <v>249879</v>
      </c>
      <c r="B94294" t="s">
        <v>1478</v>
      </c>
      <c r="C94294" t="s">
        <v>11</v>
      </c>
      <c r="D94294" t="s">
        <v>249880</v>
      </c>
      <c r="F94294" t="s">
        <v>54371</v>
      </c>
      <c r="G94294" t="s">
        <v>275</v>
      </c>
      <c r="H94294" t="s">
        <v>15</v>
      </c>
      <c r="I94294" t="s">
        <v>84993</v>
      </c>
      <c r="J94294" t="s">
        <v>17</v>
      </c>
      <c r="K94294" s="1" t="s">
        <v>249814</v>
      </c>
      <c r="L94294" t="s">
        <v>249881</v>
      </c>
      <c r="M94294" s="3" t="str">
        <f>CONCATENATE(List_B3[[#This Row],[FIRST_NAME]]," ",List_B3[[#This Row],[MIDDLE_NAME]]," ",List_B3[[#This Row],[LAST_NAME]])</f>
        <v xml:space="preserve">TOM T CHAU </v>
      </c>
    </row>
    <row r="94295" spans="1:13" x14ac:dyDescent="0.25">
      <c r="A94295" t="s">
        <v>249882</v>
      </c>
      <c r="B94295" t="s">
        <v>29376</v>
      </c>
      <c r="C94295" t="s">
        <v>15</v>
      </c>
      <c r="D94295" t="s">
        <v>4998</v>
      </c>
      <c r="F94295" t="s">
        <v>54371</v>
      </c>
      <c r="G94295" t="s">
        <v>866</v>
      </c>
      <c r="H94295" t="s">
        <v>15</v>
      </c>
      <c r="I94295" t="s">
        <v>84993</v>
      </c>
      <c r="J94295" t="s">
        <v>17</v>
      </c>
      <c r="K94295" s="1" t="s">
        <v>249814</v>
      </c>
      <c r="L94295" t="s">
        <v>249883</v>
      </c>
      <c r="M94295" s="3" t="str">
        <f>CONCATENATE(List_B3[[#This Row],[FIRST_NAME]]," ",List_B3[[#This Row],[MIDDLE_NAME]]," ",List_B3[[#This Row],[LAST_NAME]])</f>
        <v xml:space="preserve">CASSANDRA  ROMERO </v>
      </c>
    </row>
    <row r="94296" spans="1:13" x14ac:dyDescent="0.25">
      <c r="A94296" t="s">
        <v>249884</v>
      </c>
      <c r="B94296" t="s">
        <v>4060</v>
      </c>
      <c r="C94296" t="s">
        <v>104</v>
      </c>
      <c r="D94296" t="s">
        <v>989</v>
      </c>
      <c r="F94296" t="s">
        <v>182634</v>
      </c>
      <c r="G94296" t="s">
        <v>278338</v>
      </c>
      <c r="H94296" t="s">
        <v>15</v>
      </c>
      <c r="I94296" t="s">
        <v>84993</v>
      </c>
      <c r="J94296" t="s">
        <v>17</v>
      </c>
      <c r="K94296" s="1" t="s">
        <v>249814</v>
      </c>
      <c r="L94296" t="s">
        <v>249885</v>
      </c>
      <c r="M94296" s="3" t="str">
        <f>CONCATENATE(List_B3[[#This Row],[FIRST_NAME]]," ",List_B3[[#This Row],[MIDDLE_NAME]]," ",List_B3[[#This Row],[LAST_NAME]])</f>
        <v xml:space="preserve">JULIA J RODRIGUEZ </v>
      </c>
    </row>
    <row r="94297" spans="1:13" x14ac:dyDescent="0.25">
      <c r="A94297" t="s">
        <v>249886</v>
      </c>
      <c r="D94297" t="s">
        <v>11021</v>
      </c>
      <c r="F94297" t="s">
        <v>54371</v>
      </c>
      <c r="G94297" t="s">
        <v>866</v>
      </c>
      <c r="H94297" t="s">
        <v>15</v>
      </c>
      <c r="I94297" t="s">
        <v>84993</v>
      </c>
      <c r="J94297" t="s">
        <v>17</v>
      </c>
      <c r="K94297" s="1" t="s">
        <v>249814</v>
      </c>
      <c r="L94297" t="s">
        <v>249887</v>
      </c>
      <c r="M94297" s="3" t="str">
        <f>CONCATENATE(List_B3[[#This Row],[FIRST_NAME]]," ",List_B3[[#This Row],[MIDDLE_NAME]]," ",List_B3[[#This Row],[LAST_NAME]])</f>
        <v xml:space="preserve">  CASTRO </v>
      </c>
    </row>
    <row r="94298" spans="1:13" x14ac:dyDescent="0.25">
      <c r="A94298" t="s">
        <v>249888</v>
      </c>
      <c r="B94298" t="s">
        <v>2711</v>
      </c>
      <c r="C94298" t="s">
        <v>89</v>
      </c>
      <c r="D94298" t="s">
        <v>105336</v>
      </c>
      <c r="F94298" t="s">
        <v>71724</v>
      </c>
      <c r="G94298" t="s">
        <v>249889</v>
      </c>
      <c r="H94298" t="s">
        <v>15</v>
      </c>
      <c r="I94298" t="s">
        <v>84993</v>
      </c>
      <c r="J94298" t="s">
        <v>17</v>
      </c>
      <c r="K94298" s="1" t="s">
        <v>249814</v>
      </c>
      <c r="L94298" t="s">
        <v>249890</v>
      </c>
      <c r="M94298" s="3" t="str">
        <f>CONCATENATE(List_B3[[#This Row],[FIRST_NAME]]," ",List_B3[[#This Row],[MIDDLE_NAME]]," ",List_B3[[#This Row],[LAST_NAME]])</f>
        <v xml:space="preserve">VIRGINIA M ADDY </v>
      </c>
    </row>
    <row r="94299" spans="1:13" x14ac:dyDescent="0.25">
      <c r="A94299" t="s">
        <v>249891</v>
      </c>
      <c r="D94299" t="s">
        <v>63070</v>
      </c>
      <c r="F94299" t="s">
        <v>70058</v>
      </c>
      <c r="G94299" t="s">
        <v>249863</v>
      </c>
      <c r="H94299" t="s">
        <v>15</v>
      </c>
      <c r="I94299" t="s">
        <v>84993</v>
      </c>
      <c r="J94299" t="s">
        <v>17</v>
      </c>
      <c r="K94299" s="1" t="s">
        <v>249814</v>
      </c>
      <c r="L94299" t="s">
        <v>249864</v>
      </c>
      <c r="M94299" s="3" t="str">
        <f>CONCATENATE(List_B3[[#This Row],[FIRST_NAME]]," ",List_B3[[#This Row],[MIDDLE_NAME]]," ",List_B3[[#This Row],[LAST_NAME]])</f>
        <v xml:space="preserve">  TANJUAQUIO </v>
      </c>
    </row>
    <row r="94300" spans="1:13" x14ac:dyDescent="0.25">
      <c r="A94300" t="s">
        <v>249892</v>
      </c>
      <c r="B94300" t="s">
        <v>180233</v>
      </c>
      <c r="C94300" t="s">
        <v>44</v>
      </c>
      <c r="D94300" t="s">
        <v>22574</v>
      </c>
      <c r="F94300" t="s">
        <v>2529</v>
      </c>
      <c r="G94300" t="s">
        <v>249893</v>
      </c>
      <c r="H94300" t="s">
        <v>44351</v>
      </c>
      <c r="I94300" t="s">
        <v>84993</v>
      </c>
      <c r="J94300" t="s">
        <v>17</v>
      </c>
      <c r="K94300" s="1" t="s">
        <v>249814</v>
      </c>
      <c r="L94300" t="s">
        <v>249894</v>
      </c>
      <c r="M94300" s="3" t="str">
        <f>CONCATENATE(List_B3[[#This Row],[FIRST_NAME]]," ",List_B3[[#This Row],[MIDDLE_NAME]]," ",List_B3[[#This Row],[LAST_NAME]])</f>
        <v xml:space="preserve">PAULETTA L LANE </v>
      </c>
    </row>
    <row r="94301" spans="1:13" x14ac:dyDescent="0.25">
      <c r="A94301" t="s">
        <v>249895</v>
      </c>
      <c r="B94301" t="s">
        <v>4076</v>
      </c>
      <c r="C94301" t="s">
        <v>104</v>
      </c>
      <c r="D94301" t="s">
        <v>989</v>
      </c>
      <c r="F94301" t="s">
        <v>182634</v>
      </c>
      <c r="G94301" t="s">
        <v>249969</v>
      </c>
      <c r="H94301" t="s">
        <v>15</v>
      </c>
      <c r="I94301" t="s">
        <v>84993</v>
      </c>
      <c r="J94301" t="s">
        <v>17</v>
      </c>
      <c r="K94301" s="1" t="s">
        <v>249814</v>
      </c>
      <c r="L94301" t="s">
        <v>249885</v>
      </c>
      <c r="M94301" s="3" t="str">
        <f>CONCATENATE(List_B3[[#This Row],[FIRST_NAME]]," ",List_B3[[#This Row],[MIDDLE_NAME]]," ",List_B3[[#This Row],[LAST_NAME]])</f>
        <v xml:space="preserve">JULIE J RODRIGUEZ </v>
      </c>
    </row>
    <row r="94302" spans="1:13" x14ac:dyDescent="0.25">
      <c r="A94302" t="s">
        <v>249896</v>
      </c>
      <c r="D94302" t="s">
        <v>66099</v>
      </c>
      <c r="F94302" t="s">
        <v>54371</v>
      </c>
      <c r="G94302" t="s">
        <v>399</v>
      </c>
      <c r="H94302" t="s">
        <v>15</v>
      </c>
      <c r="I94302" t="s">
        <v>84993</v>
      </c>
      <c r="J94302" t="s">
        <v>17</v>
      </c>
      <c r="K94302" s="1" t="s">
        <v>249814</v>
      </c>
      <c r="L94302" t="s">
        <v>249897</v>
      </c>
      <c r="M94302" s="3" t="str">
        <f>CONCATENATE(List_B3[[#This Row],[FIRST_NAME]]," ",List_B3[[#This Row],[MIDDLE_NAME]]," ",List_B3[[#This Row],[LAST_NAME]])</f>
        <v xml:space="preserve">  RASCON </v>
      </c>
    </row>
    <row r="94303" spans="1:13" x14ac:dyDescent="0.25">
      <c r="A94303" t="s">
        <v>249898</v>
      </c>
      <c r="D94303" t="s">
        <v>46545</v>
      </c>
      <c r="F94303" t="s">
        <v>37120</v>
      </c>
      <c r="G94303" t="s">
        <v>249899</v>
      </c>
      <c r="H94303" t="s">
        <v>15</v>
      </c>
      <c r="I94303" t="s">
        <v>84993</v>
      </c>
      <c r="J94303" t="s">
        <v>17</v>
      </c>
      <c r="K94303" s="1" t="s">
        <v>249814</v>
      </c>
      <c r="L94303" t="s">
        <v>249900</v>
      </c>
      <c r="M94303" s="3" t="str">
        <f>CONCATENATE(List_B3[[#This Row],[FIRST_NAME]]," ",List_B3[[#This Row],[MIDDLE_NAME]]," ",List_B3[[#This Row],[LAST_NAME]])</f>
        <v xml:space="preserve">  WORTHINGTON </v>
      </c>
    </row>
    <row r="94304" spans="1:13" x14ac:dyDescent="0.25">
      <c r="A94304" t="s">
        <v>249901</v>
      </c>
      <c r="B94304" t="s">
        <v>352</v>
      </c>
      <c r="C94304" t="s">
        <v>122</v>
      </c>
      <c r="D94304" t="s">
        <v>2165</v>
      </c>
      <c r="F94304" t="s">
        <v>48536</v>
      </c>
      <c r="G94304" t="s">
        <v>249902</v>
      </c>
      <c r="H94304" t="s">
        <v>15</v>
      </c>
      <c r="I94304" t="s">
        <v>84993</v>
      </c>
      <c r="J94304" t="s">
        <v>17</v>
      </c>
      <c r="K94304" s="1" t="s">
        <v>249814</v>
      </c>
      <c r="L94304" t="s">
        <v>249903</v>
      </c>
      <c r="M94304" s="3" t="str">
        <f>CONCATENATE(List_B3[[#This Row],[FIRST_NAME]]," ",List_B3[[#This Row],[MIDDLE_NAME]]," ",List_B3[[#This Row],[LAST_NAME]])</f>
        <v xml:space="preserve">SAMUEL S G </v>
      </c>
    </row>
    <row r="94305" spans="1:13" x14ac:dyDescent="0.25">
      <c r="A94305" t="s">
        <v>249904</v>
      </c>
      <c r="B94305" t="s">
        <v>44</v>
      </c>
      <c r="C94305" t="s">
        <v>643</v>
      </c>
      <c r="D94305" t="s">
        <v>249905</v>
      </c>
      <c r="F94305" t="s">
        <v>11372</v>
      </c>
      <c r="G94305" t="s">
        <v>249906</v>
      </c>
      <c r="H94305" t="s">
        <v>15</v>
      </c>
      <c r="I94305" t="s">
        <v>84993</v>
      </c>
      <c r="J94305" t="s">
        <v>17</v>
      </c>
      <c r="K94305" s="1" t="s">
        <v>249814</v>
      </c>
      <c r="L94305" t="s">
        <v>249907</v>
      </c>
      <c r="M94305" s="3" t="str">
        <f>CONCATENATE(List_B3[[#This Row],[FIRST_NAME]]," ",List_B3[[#This Row],[MIDDLE_NAME]]," ",List_B3[[#This Row],[LAST_NAME]])</f>
        <v xml:space="preserve">L V BREUSH </v>
      </c>
    </row>
    <row r="94306" spans="1:13" x14ac:dyDescent="0.25">
      <c r="A94306" t="s">
        <v>249908</v>
      </c>
      <c r="B94306" t="s">
        <v>20597</v>
      </c>
      <c r="C94306" t="s">
        <v>15</v>
      </c>
      <c r="D94306" t="s">
        <v>116616</v>
      </c>
      <c r="F94306" t="s">
        <v>87103</v>
      </c>
      <c r="G94306" t="s">
        <v>249909</v>
      </c>
      <c r="H94306" t="s">
        <v>15</v>
      </c>
      <c r="I94306" t="s">
        <v>84993</v>
      </c>
      <c r="J94306" t="s">
        <v>17</v>
      </c>
      <c r="K94306" s="1" t="s">
        <v>249814</v>
      </c>
      <c r="L94306" t="s">
        <v>249910</v>
      </c>
      <c r="M94306" s="3" t="str">
        <f>CONCATENATE(List_B3[[#This Row],[FIRST_NAME]]," ",List_B3[[#This Row],[MIDDLE_NAME]]," ",List_B3[[#This Row],[LAST_NAME]])</f>
        <v xml:space="preserve">JAMSE  MANGIAFICO </v>
      </c>
    </row>
    <row r="94307" spans="1:13" x14ac:dyDescent="0.25">
      <c r="A94307" t="s">
        <v>249911</v>
      </c>
      <c r="B94307" t="s">
        <v>3613</v>
      </c>
      <c r="C94307" t="s">
        <v>57</v>
      </c>
      <c r="D94307" t="s">
        <v>71385</v>
      </c>
      <c r="F94307" t="s">
        <v>54371</v>
      </c>
      <c r="G94307" t="s">
        <v>275</v>
      </c>
      <c r="H94307" t="s">
        <v>15</v>
      </c>
      <c r="I94307" t="s">
        <v>84993</v>
      </c>
      <c r="J94307" t="s">
        <v>17</v>
      </c>
      <c r="K94307" s="1" t="s">
        <v>249814</v>
      </c>
      <c r="L94307" t="s">
        <v>249912</v>
      </c>
      <c r="M94307" s="3" t="str">
        <f>CONCATENATE(List_B3[[#This Row],[FIRST_NAME]]," ",List_B3[[#This Row],[MIDDLE_NAME]]," ",List_B3[[#This Row],[LAST_NAME]])</f>
        <v xml:space="preserve">DANIEL A PARADA </v>
      </c>
    </row>
    <row r="94308" spans="1:13" x14ac:dyDescent="0.25">
      <c r="A94308" t="s">
        <v>249913</v>
      </c>
      <c r="B94308" t="s">
        <v>4192</v>
      </c>
      <c r="C94308" t="s">
        <v>15</v>
      </c>
      <c r="D94308" t="s">
        <v>116616</v>
      </c>
      <c r="F94308" t="s">
        <v>87103</v>
      </c>
      <c r="G94308" t="s">
        <v>249914</v>
      </c>
      <c r="H94308" t="s">
        <v>15</v>
      </c>
      <c r="I94308" t="s">
        <v>84993</v>
      </c>
      <c r="J94308" t="s">
        <v>17</v>
      </c>
      <c r="K94308" s="1" t="s">
        <v>249814</v>
      </c>
      <c r="L94308" t="s">
        <v>249910</v>
      </c>
      <c r="M94308" s="3" t="str">
        <f>CONCATENATE(List_B3[[#This Row],[FIRST_NAME]]," ",List_B3[[#This Row],[MIDDLE_NAME]]," ",List_B3[[#This Row],[LAST_NAME]])</f>
        <v xml:space="preserve">JIM  MANGIAFICO </v>
      </c>
    </row>
    <row r="94309" spans="1:13" x14ac:dyDescent="0.25">
      <c r="A94309" t="s">
        <v>249915</v>
      </c>
      <c r="B94309" t="s">
        <v>4681</v>
      </c>
      <c r="C94309" t="s">
        <v>57</v>
      </c>
      <c r="D94309" t="s">
        <v>6423</v>
      </c>
      <c r="F94309" t="s">
        <v>5988</v>
      </c>
      <c r="G94309" t="s">
        <v>249916</v>
      </c>
      <c r="H94309" t="s">
        <v>15</v>
      </c>
      <c r="I94309" t="s">
        <v>84993</v>
      </c>
      <c r="J94309" t="s">
        <v>17</v>
      </c>
      <c r="K94309" s="1" t="s">
        <v>249814</v>
      </c>
      <c r="L94309" t="s">
        <v>249917</v>
      </c>
      <c r="M94309" s="3" t="str">
        <f>CONCATENATE(List_B3[[#This Row],[FIRST_NAME]]," ",List_B3[[#This Row],[MIDDLE_NAME]]," ",List_B3[[#This Row],[LAST_NAME]])</f>
        <v xml:space="preserve">MATTHEW A BRYANT </v>
      </c>
    </row>
    <row r="94310" spans="1:13" x14ac:dyDescent="0.25">
      <c r="A94310" t="s">
        <v>249918</v>
      </c>
      <c r="B94310" t="s">
        <v>180233</v>
      </c>
      <c r="C94310" t="s">
        <v>44</v>
      </c>
      <c r="D94310" t="s">
        <v>22574</v>
      </c>
      <c r="F94310" t="s">
        <v>2529</v>
      </c>
      <c r="G94310" t="s">
        <v>249893</v>
      </c>
      <c r="H94310" t="s">
        <v>44351</v>
      </c>
      <c r="I94310" t="s">
        <v>84993</v>
      </c>
      <c r="J94310" t="s">
        <v>17</v>
      </c>
      <c r="K94310" s="1" t="s">
        <v>249814</v>
      </c>
      <c r="L94310" t="s">
        <v>249894</v>
      </c>
      <c r="M94310" s="3" t="str">
        <f>CONCATENATE(List_B3[[#This Row],[FIRST_NAME]]," ",List_B3[[#This Row],[MIDDLE_NAME]]," ",List_B3[[#This Row],[LAST_NAME]])</f>
        <v xml:space="preserve">PAULETTA L LANE </v>
      </c>
    </row>
    <row r="94311" spans="1:13" x14ac:dyDescent="0.25">
      <c r="A94311" t="s">
        <v>249919</v>
      </c>
      <c r="B94311" t="s">
        <v>81078</v>
      </c>
      <c r="C94311" t="s">
        <v>863</v>
      </c>
      <c r="D94311" t="s">
        <v>249920</v>
      </c>
      <c r="F94311" t="s">
        <v>54371</v>
      </c>
      <c r="G94311" t="s">
        <v>238</v>
      </c>
      <c r="H94311" t="s">
        <v>15</v>
      </c>
      <c r="I94311" t="s">
        <v>84993</v>
      </c>
      <c r="J94311" t="s">
        <v>17</v>
      </c>
      <c r="K94311" s="1" t="s">
        <v>249814</v>
      </c>
      <c r="L94311" t="s">
        <v>249837</v>
      </c>
      <c r="M94311" s="3" t="str">
        <f>CONCATENATE(List_B3[[#This Row],[FIRST_NAME]]," ",List_B3[[#This Row],[MIDDLE_NAME]]," ",List_B3[[#This Row],[LAST_NAME]])</f>
        <v xml:space="preserve">NEIL W KINDEL </v>
      </c>
    </row>
    <row r="94312" spans="1:13" x14ac:dyDescent="0.25">
      <c r="A94312" t="s">
        <v>249921</v>
      </c>
      <c r="B94312" t="s">
        <v>636</v>
      </c>
      <c r="C94312" t="s">
        <v>89</v>
      </c>
      <c r="D94312" t="s">
        <v>249922</v>
      </c>
      <c r="F94312" t="s">
        <v>14869</v>
      </c>
      <c r="G94312" t="s">
        <v>249923</v>
      </c>
      <c r="H94312" t="s">
        <v>249924</v>
      </c>
      <c r="I94312" t="s">
        <v>84993</v>
      </c>
      <c r="J94312" t="s">
        <v>17</v>
      </c>
      <c r="K94312" s="1" t="s">
        <v>249814</v>
      </c>
      <c r="L94312" t="s">
        <v>249925</v>
      </c>
      <c r="M94312" s="3" t="str">
        <f>CONCATENATE(List_B3[[#This Row],[FIRST_NAME]]," ",List_B3[[#This Row],[MIDDLE_NAME]]," ",List_B3[[#This Row],[LAST_NAME]])</f>
        <v xml:space="preserve">LUIS M ODSS </v>
      </c>
    </row>
    <row r="94313" spans="1:13" x14ac:dyDescent="0.25">
      <c r="A94313" t="s">
        <v>249926</v>
      </c>
      <c r="B94313" t="s">
        <v>44970</v>
      </c>
      <c r="C94313" t="s">
        <v>22</v>
      </c>
      <c r="D94313" t="s">
        <v>21300</v>
      </c>
      <c r="F94313" t="s">
        <v>54371</v>
      </c>
      <c r="G94313" t="s">
        <v>172</v>
      </c>
      <c r="H94313" t="s">
        <v>15</v>
      </c>
      <c r="I94313" t="s">
        <v>84993</v>
      </c>
      <c r="J94313" t="s">
        <v>17</v>
      </c>
      <c r="K94313" s="1" t="s">
        <v>249814</v>
      </c>
      <c r="L94313" t="s">
        <v>249881</v>
      </c>
      <c r="M94313" s="3" t="str">
        <f>CONCATENATE(List_B3[[#This Row],[FIRST_NAME]]," ",List_B3[[#This Row],[MIDDLE_NAME]]," ",List_B3[[#This Row],[LAST_NAME]])</f>
        <v xml:space="preserve">JESSYCA F BIRD </v>
      </c>
    </row>
    <row r="94314" spans="1:13" x14ac:dyDescent="0.25">
      <c r="A94314" t="s">
        <v>249927</v>
      </c>
      <c r="B94314" t="s">
        <v>4566</v>
      </c>
      <c r="C94314" t="s">
        <v>104</v>
      </c>
      <c r="D94314" t="s">
        <v>26721</v>
      </c>
      <c r="F94314" t="s">
        <v>237944</v>
      </c>
      <c r="G94314" t="s">
        <v>172361</v>
      </c>
      <c r="H94314" t="s">
        <v>15</v>
      </c>
      <c r="I94314" t="s">
        <v>84993</v>
      </c>
      <c r="J94314" t="s">
        <v>17</v>
      </c>
      <c r="K94314" s="1" t="s">
        <v>249814</v>
      </c>
      <c r="L94314" t="s">
        <v>249928</v>
      </c>
      <c r="M94314" s="3" t="str">
        <f>CONCATENATE(List_B3[[#This Row],[FIRST_NAME]]," ",List_B3[[#This Row],[MIDDLE_NAME]]," ",List_B3[[#This Row],[LAST_NAME]])</f>
        <v xml:space="preserve">JUDITH J ASBERRY </v>
      </c>
    </row>
    <row r="94315" spans="1:13" x14ac:dyDescent="0.25">
      <c r="A94315" t="s">
        <v>249929</v>
      </c>
      <c r="B94315" t="s">
        <v>117754</v>
      </c>
      <c r="C94315" t="s">
        <v>15</v>
      </c>
      <c r="D94315" t="s">
        <v>4586</v>
      </c>
      <c r="F94315" t="s">
        <v>3672</v>
      </c>
      <c r="G94315" t="s">
        <v>249930</v>
      </c>
      <c r="H94315" t="s">
        <v>15</v>
      </c>
      <c r="I94315" t="s">
        <v>84993</v>
      </c>
      <c r="J94315" t="s">
        <v>17</v>
      </c>
      <c r="K94315" s="1" t="s">
        <v>249814</v>
      </c>
      <c r="L94315" t="s">
        <v>249931</v>
      </c>
      <c r="M94315" s="3" t="str">
        <f>CONCATENATE(List_B3[[#This Row],[FIRST_NAME]]," ",List_B3[[#This Row],[MIDDLE_NAME]]," ",List_B3[[#This Row],[LAST_NAME]])</f>
        <v xml:space="preserve">AARNO  Z </v>
      </c>
    </row>
    <row r="94316" spans="1:13" x14ac:dyDescent="0.25">
      <c r="A94316" t="s">
        <v>249932</v>
      </c>
      <c r="B94316" t="s">
        <v>352</v>
      </c>
      <c r="C94316" t="s">
        <v>122</v>
      </c>
      <c r="D94316" t="s">
        <v>80401</v>
      </c>
      <c r="F94316" t="s">
        <v>48536</v>
      </c>
      <c r="G94316" t="s">
        <v>249933</v>
      </c>
      <c r="H94316" t="s">
        <v>15</v>
      </c>
      <c r="I94316" t="s">
        <v>84993</v>
      </c>
      <c r="J94316" t="s">
        <v>17</v>
      </c>
      <c r="K94316" s="1" t="s">
        <v>249814</v>
      </c>
      <c r="L94316">
        <v>707523747</v>
      </c>
      <c r="M94316" s="3" t="str">
        <f>CONCATENATE(List_B3[[#This Row],[FIRST_NAME]]," ",List_B3[[#This Row],[MIDDLE_NAME]]," ",List_B3[[#This Row],[LAST_NAME]])</f>
        <v xml:space="preserve">SAMUEL S GAMAN </v>
      </c>
    </row>
    <row r="94317" spans="1:13" x14ac:dyDescent="0.25">
      <c r="A94317" t="s">
        <v>249934</v>
      </c>
      <c r="B94317" t="s">
        <v>1901</v>
      </c>
      <c r="C94317" t="s">
        <v>15</v>
      </c>
      <c r="D94317" t="s">
        <v>116616</v>
      </c>
      <c r="F94317" t="s">
        <v>87103</v>
      </c>
      <c r="G94317" t="s">
        <v>249914</v>
      </c>
      <c r="H94317" t="s">
        <v>15</v>
      </c>
      <c r="I94317" t="s">
        <v>84993</v>
      </c>
      <c r="J94317" t="s">
        <v>17</v>
      </c>
      <c r="K94317" s="1" t="s">
        <v>249814</v>
      </c>
      <c r="L94317" t="s">
        <v>249910</v>
      </c>
      <c r="M94317" s="3" t="str">
        <f>CONCATENATE(List_B3[[#This Row],[FIRST_NAME]]," ",List_B3[[#This Row],[MIDDLE_NAME]]," ",List_B3[[#This Row],[LAST_NAME]])</f>
        <v xml:space="preserve">JAMES  MANGIAFICO </v>
      </c>
    </row>
    <row r="94318" spans="1:13" x14ac:dyDescent="0.25">
      <c r="A94318" t="s">
        <v>249935</v>
      </c>
      <c r="B94318" t="s">
        <v>266</v>
      </c>
      <c r="C94318" t="s">
        <v>44</v>
      </c>
      <c r="D94318" t="s">
        <v>84337</v>
      </c>
      <c r="F94318" t="s">
        <v>221046</v>
      </c>
      <c r="G94318" t="s">
        <v>249936</v>
      </c>
      <c r="H94318" t="s">
        <v>15</v>
      </c>
      <c r="I94318" t="s">
        <v>84993</v>
      </c>
      <c r="J94318" t="s">
        <v>17</v>
      </c>
      <c r="K94318" s="1" t="s">
        <v>249814</v>
      </c>
      <c r="L94318" t="s">
        <v>249937</v>
      </c>
      <c r="M94318" s="3" t="str">
        <f>CONCATENATE(List_B3[[#This Row],[FIRST_NAME]]," ",List_B3[[#This Row],[MIDDLE_NAME]]," ",List_B3[[#This Row],[LAST_NAME]])</f>
        <v xml:space="preserve">C L HOUSE </v>
      </c>
    </row>
    <row r="94319" spans="1:13" x14ac:dyDescent="0.25">
      <c r="A94319" t="s">
        <v>249938</v>
      </c>
      <c r="B94319" t="s">
        <v>5049</v>
      </c>
      <c r="C94319" t="s">
        <v>104</v>
      </c>
      <c r="D94319" t="s">
        <v>7441</v>
      </c>
      <c r="F94319" t="s">
        <v>73736</v>
      </c>
      <c r="G94319" t="s">
        <v>249939</v>
      </c>
      <c r="H94319" t="s">
        <v>15</v>
      </c>
      <c r="I94319" t="s">
        <v>84993</v>
      </c>
      <c r="J94319" t="s">
        <v>17</v>
      </c>
      <c r="K94319" s="1" t="s">
        <v>249814</v>
      </c>
      <c r="L94319" t="s">
        <v>249940</v>
      </c>
      <c r="M94319" s="3" t="str">
        <f>CONCATENATE(List_B3[[#This Row],[FIRST_NAME]]," ",List_B3[[#This Row],[MIDDLE_NAME]]," ",List_B3[[#This Row],[LAST_NAME]])</f>
        <v xml:space="preserve">STEVEN J DICK </v>
      </c>
    </row>
    <row r="94320" spans="1:13" x14ac:dyDescent="0.25">
      <c r="A94320" t="s">
        <v>249941</v>
      </c>
      <c r="B94320" t="s">
        <v>39432</v>
      </c>
      <c r="C94320" t="s">
        <v>57</v>
      </c>
      <c r="D94320" t="s">
        <v>104957</v>
      </c>
      <c r="F94320" t="s">
        <v>10232</v>
      </c>
      <c r="G94320" t="s">
        <v>249942</v>
      </c>
      <c r="H94320" t="s">
        <v>15</v>
      </c>
      <c r="I94320" t="s">
        <v>84993</v>
      </c>
      <c r="J94320" t="s">
        <v>17</v>
      </c>
      <c r="K94320" s="1" t="s">
        <v>249814</v>
      </c>
      <c r="L94320" t="s">
        <v>249943</v>
      </c>
      <c r="M94320" s="3" t="str">
        <f>CONCATENATE(List_B3[[#This Row],[FIRST_NAME]]," ",List_B3[[#This Row],[MIDDLE_NAME]]," ",List_B3[[#This Row],[LAST_NAME]])</f>
        <v xml:space="preserve">GORDON A TOLLIVER </v>
      </c>
    </row>
    <row r="94321" spans="1:13" x14ac:dyDescent="0.25">
      <c r="A94321" t="s">
        <v>249944</v>
      </c>
      <c r="B94321" t="s">
        <v>12167</v>
      </c>
      <c r="C94321" t="s">
        <v>89</v>
      </c>
      <c r="D94321" t="s">
        <v>20974</v>
      </c>
      <c r="F94321" t="s">
        <v>13634</v>
      </c>
      <c r="G94321" t="s">
        <v>2242</v>
      </c>
      <c r="H94321" t="s">
        <v>15</v>
      </c>
      <c r="I94321" t="s">
        <v>84993</v>
      </c>
      <c r="J94321" t="s">
        <v>17</v>
      </c>
      <c r="K94321" s="1" t="s">
        <v>249814</v>
      </c>
      <c r="L94321" t="s">
        <v>249871</v>
      </c>
      <c r="M94321" s="3" t="str">
        <f>CONCATENATE(List_B3[[#This Row],[FIRST_NAME]]," ",List_B3[[#This Row],[MIDDLE_NAME]]," ",List_B3[[#This Row],[LAST_NAME]])</f>
        <v xml:space="preserve">ANDY M BIGGERS </v>
      </c>
    </row>
    <row r="94322" spans="1:13" x14ac:dyDescent="0.25">
      <c r="A94322" t="s">
        <v>249945</v>
      </c>
      <c r="B94322" t="s">
        <v>1504</v>
      </c>
      <c r="C94322" t="s">
        <v>15</v>
      </c>
      <c r="D94322" t="s">
        <v>7446</v>
      </c>
      <c r="F94322" t="s">
        <v>95018</v>
      </c>
      <c r="G94322" t="s">
        <v>249946</v>
      </c>
      <c r="H94322" t="s">
        <v>15</v>
      </c>
      <c r="I94322" t="s">
        <v>84993</v>
      </c>
      <c r="J94322" t="s">
        <v>17</v>
      </c>
      <c r="K94322" s="1" t="s">
        <v>249814</v>
      </c>
      <c r="L94322" t="s">
        <v>249751</v>
      </c>
      <c r="M94322" s="3" t="str">
        <f>CONCATENATE(List_B3[[#This Row],[FIRST_NAME]]," ",List_B3[[#This Row],[MIDDLE_NAME]]," ",List_B3[[#This Row],[LAST_NAME]])</f>
        <v xml:space="preserve">MICHELLE  RICHARDSON </v>
      </c>
    </row>
    <row r="94323" spans="1:13" x14ac:dyDescent="0.25">
      <c r="A94323" t="s">
        <v>249947</v>
      </c>
      <c r="B94323" t="s">
        <v>280</v>
      </c>
      <c r="C94323" t="s">
        <v>11</v>
      </c>
      <c r="D94323" t="s">
        <v>761</v>
      </c>
      <c r="F94323" t="s">
        <v>48071</v>
      </c>
      <c r="G94323" t="s">
        <v>249948</v>
      </c>
      <c r="H94323" t="s">
        <v>15</v>
      </c>
      <c r="I94323" t="s">
        <v>84993</v>
      </c>
      <c r="J94323" t="s">
        <v>17</v>
      </c>
      <c r="K94323" s="1" t="s">
        <v>249814</v>
      </c>
      <c r="L94323" t="s">
        <v>249949</v>
      </c>
      <c r="M94323" s="3" t="str">
        <f>CONCATENATE(List_B3[[#This Row],[FIRST_NAME]]," ",List_B3[[#This Row],[MIDDLE_NAME]]," ",List_B3[[#This Row],[LAST_NAME]])</f>
        <v xml:space="preserve">JOSE T MILLER </v>
      </c>
    </row>
    <row r="94324" spans="1:13" x14ac:dyDescent="0.25">
      <c r="A94324" t="s">
        <v>249950</v>
      </c>
      <c r="D94324" t="s">
        <v>64356</v>
      </c>
      <c r="F94324" t="s">
        <v>8890</v>
      </c>
      <c r="G94324" t="s">
        <v>249863</v>
      </c>
      <c r="H94324" t="s">
        <v>15</v>
      </c>
      <c r="I94324" t="s">
        <v>84993</v>
      </c>
      <c r="J94324" t="s">
        <v>17</v>
      </c>
      <c r="K94324" s="1" t="s">
        <v>249814</v>
      </c>
      <c r="L94324" t="s">
        <v>249951</v>
      </c>
      <c r="M94324" s="3" t="str">
        <f>CONCATENATE(List_B3[[#This Row],[FIRST_NAME]]," ",List_B3[[#This Row],[MIDDLE_NAME]]," ",List_B3[[#This Row],[LAST_NAME]])</f>
        <v xml:space="preserve">  REID </v>
      </c>
    </row>
    <row r="94325" spans="1:13" x14ac:dyDescent="0.25">
      <c r="A94325" t="s">
        <v>249952</v>
      </c>
      <c r="B94325" t="s">
        <v>104</v>
      </c>
      <c r="C94325" t="s">
        <v>104</v>
      </c>
      <c r="D94325" t="s">
        <v>249953</v>
      </c>
      <c r="F94325" t="s">
        <v>37120</v>
      </c>
      <c r="G94325" t="s">
        <v>249899</v>
      </c>
      <c r="H94325" t="s">
        <v>15</v>
      </c>
      <c r="I94325" t="s">
        <v>84993</v>
      </c>
      <c r="J94325" t="s">
        <v>17</v>
      </c>
      <c r="K94325" s="1" t="s">
        <v>249814</v>
      </c>
      <c r="L94325" t="s">
        <v>249954</v>
      </c>
      <c r="M94325" s="3" t="str">
        <f>CONCATENATE(List_B3[[#This Row],[FIRST_NAME]]," ",List_B3[[#This Row],[MIDDLE_NAME]]," ",List_B3[[#This Row],[LAST_NAME]])</f>
        <v xml:space="preserve">J J GOSCICKI </v>
      </c>
    </row>
    <row r="94326" spans="1:13" x14ac:dyDescent="0.25">
      <c r="A94326" t="s">
        <v>249955</v>
      </c>
      <c r="B94326" t="s">
        <v>1585</v>
      </c>
      <c r="C94326" t="s">
        <v>36</v>
      </c>
      <c r="D94326" t="s">
        <v>4185</v>
      </c>
      <c r="F94326" t="s">
        <v>54371</v>
      </c>
      <c r="G94326" t="s">
        <v>1381</v>
      </c>
      <c r="H94326" t="s">
        <v>15</v>
      </c>
      <c r="I94326" t="s">
        <v>84993</v>
      </c>
      <c r="J94326" t="s">
        <v>17</v>
      </c>
      <c r="K94326" s="1" t="s">
        <v>249814</v>
      </c>
      <c r="L94326" t="s">
        <v>249956</v>
      </c>
      <c r="M94326" s="3" t="str">
        <f>CONCATENATE(List_B3[[#This Row],[FIRST_NAME]]," ",List_B3[[#This Row],[MIDDLE_NAME]]," ",List_B3[[#This Row],[LAST_NAME]])</f>
        <v xml:space="preserve">GARY B GUTIERREZ </v>
      </c>
    </row>
    <row r="94327" spans="1:13" x14ac:dyDescent="0.25">
      <c r="A94327" t="s">
        <v>249957</v>
      </c>
      <c r="B94327" t="s">
        <v>352</v>
      </c>
      <c r="C94327" t="s">
        <v>122</v>
      </c>
      <c r="D94327" t="s">
        <v>249958</v>
      </c>
      <c r="F94327" t="s">
        <v>48536</v>
      </c>
      <c r="G94327" t="s">
        <v>249933</v>
      </c>
      <c r="H94327" t="s">
        <v>15</v>
      </c>
      <c r="I94327" t="s">
        <v>84993</v>
      </c>
      <c r="J94327" t="s">
        <v>17</v>
      </c>
      <c r="K94327" s="1" t="s">
        <v>249814</v>
      </c>
      <c r="L94327" t="s">
        <v>249903</v>
      </c>
      <c r="M94327" s="3" t="str">
        <f>CONCATENATE(List_B3[[#This Row],[FIRST_NAME]]," ",List_B3[[#This Row],[MIDDLE_NAME]]," ",List_B3[[#This Row],[LAST_NAME]])</f>
        <v xml:space="preserve">SAMUEL S GAMABN </v>
      </c>
    </row>
    <row r="94328" spans="1:13" x14ac:dyDescent="0.25">
      <c r="A94328" t="s">
        <v>249959</v>
      </c>
      <c r="B94328" t="s">
        <v>2497</v>
      </c>
      <c r="C94328" t="s">
        <v>260</v>
      </c>
      <c r="D94328" t="s">
        <v>13888</v>
      </c>
      <c r="F94328" t="s">
        <v>14832</v>
      </c>
      <c r="G94328" t="s">
        <v>249960</v>
      </c>
      <c r="H94328" t="s">
        <v>15</v>
      </c>
      <c r="I94328" t="s">
        <v>84993</v>
      </c>
      <c r="J94328" t="s">
        <v>17</v>
      </c>
      <c r="K94328" s="1" t="s">
        <v>249814</v>
      </c>
      <c r="L94328" t="s">
        <v>249841</v>
      </c>
      <c r="M94328" s="3" t="str">
        <f>CONCATENATE(List_B3[[#This Row],[FIRST_NAME]]," ",List_B3[[#This Row],[MIDDLE_NAME]]," ",List_B3[[#This Row],[LAST_NAME]])</f>
        <v xml:space="preserve">JORGE E SIBRIAN </v>
      </c>
    </row>
    <row r="94329" spans="1:13" x14ac:dyDescent="0.25">
      <c r="A94329" t="s">
        <v>249961</v>
      </c>
      <c r="D94329" t="s">
        <v>42843</v>
      </c>
      <c r="F94329" t="s">
        <v>54371</v>
      </c>
      <c r="G94329" t="s">
        <v>820</v>
      </c>
      <c r="H94329" t="s">
        <v>15</v>
      </c>
      <c r="I94329" t="s">
        <v>84993</v>
      </c>
      <c r="J94329" t="s">
        <v>17</v>
      </c>
      <c r="K94329" s="1" t="s">
        <v>249814</v>
      </c>
      <c r="L94329" t="s">
        <v>249962</v>
      </c>
      <c r="M94329" s="3" t="str">
        <f>CONCATENATE(List_B3[[#This Row],[FIRST_NAME]]," ",List_B3[[#This Row],[MIDDLE_NAME]]," ",List_B3[[#This Row],[LAST_NAME]])</f>
        <v xml:space="preserve">  WHITEHEAD </v>
      </c>
    </row>
    <row r="94330" spans="1:13" x14ac:dyDescent="0.25">
      <c r="A94330" t="s">
        <v>249963</v>
      </c>
      <c r="B94330" t="s">
        <v>5705</v>
      </c>
      <c r="C94330" t="s">
        <v>89</v>
      </c>
      <c r="D94330" t="s">
        <v>13781</v>
      </c>
      <c r="F94330" t="s">
        <v>73736</v>
      </c>
      <c r="G94330" t="s">
        <v>249964</v>
      </c>
      <c r="H94330" t="s">
        <v>15</v>
      </c>
      <c r="I94330" t="s">
        <v>84993</v>
      </c>
      <c r="J94330" t="s">
        <v>17</v>
      </c>
      <c r="K94330" s="1" t="s">
        <v>249814</v>
      </c>
      <c r="L94330" t="s">
        <v>249965</v>
      </c>
      <c r="M94330" s="3" t="str">
        <f>CONCATENATE(List_B3[[#This Row],[FIRST_NAME]]," ",List_B3[[#This Row],[MIDDLE_NAME]]," ",List_B3[[#This Row],[LAST_NAME]])</f>
        <v xml:space="preserve">GREGORY M CASTELINO </v>
      </c>
    </row>
    <row r="94331" spans="1:13" x14ac:dyDescent="0.25">
      <c r="A94331" t="s">
        <v>249966</v>
      </c>
      <c r="B94331" t="s">
        <v>8707</v>
      </c>
      <c r="C94331" t="s">
        <v>89</v>
      </c>
      <c r="D94331" t="s">
        <v>20974</v>
      </c>
      <c r="F94331" t="s">
        <v>13634</v>
      </c>
      <c r="G94331" t="s">
        <v>2242</v>
      </c>
      <c r="H94331" t="s">
        <v>15</v>
      </c>
      <c r="I94331" t="s">
        <v>84993</v>
      </c>
      <c r="J94331" t="s">
        <v>17</v>
      </c>
      <c r="K94331" s="1" t="s">
        <v>249814</v>
      </c>
      <c r="L94331" t="s">
        <v>249871</v>
      </c>
      <c r="M94331" s="3" t="str">
        <f>CONCATENATE(List_B3[[#This Row],[FIRST_NAME]]," ",List_B3[[#This Row],[MIDDLE_NAME]]," ",List_B3[[#This Row],[LAST_NAME]])</f>
        <v xml:space="preserve">ANDREW M BIGGERS </v>
      </c>
    </row>
    <row r="94332" spans="1:13" x14ac:dyDescent="0.25">
      <c r="A94332" t="s">
        <v>249967</v>
      </c>
      <c r="D94332" t="s">
        <v>249968</v>
      </c>
      <c r="F94332" t="s">
        <v>182634</v>
      </c>
      <c r="G94332" t="s">
        <v>249969</v>
      </c>
      <c r="H94332" t="s">
        <v>15</v>
      </c>
      <c r="I94332" t="s">
        <v>84993</v>
      </c>
      <c r="J94332" t="s">
        <v>17</v>
      </c>
      <c r="K94332" s="1" t="s">
        <v>249814</v>
      </c>
      <c r="L94332" t="s">
        <v>249885</v>
      </c>
      <c r="M94332" s="3" t="str">
        <f>CONCATENATE(List_B3[[#This Row],[FIRST_NAME]]," ",List_B3[[#This Row],[MIDDLE_NAME]]," ",List_B3[[#This Row],[LAST_NAME]])</f>
        <v xml:space="preserve">  RODIRIGUEZ </v>
      </c>
    </row>
    <row r="94333" spans="1:13" x14ac:dyDescent="0.25">
      <c r="A94333" t="s">
        <v>249970</v>
      </c>
      <c r="B94333" t="s">
        <v>11366</v>
      </c>
      <c r="C94333" t="s">
        <v>15</v>
      </c>
      <c r="D94333" t="s">
        <v>98</v>
      </c>
      <c r="F94333" t="s">
        <v>8890</v>
      </c>
      <c r="G94333" t="s">
        <v>249863</v>
      </c>
      <c r="H94333" t="s">
        <v>15</v>
      </c>
      <c r="I94333" t="s">
        <v>84993</v>
      </c>
      <c r="J94333" t="s">
        <v>17</v>
      </c>
      <c r="K94333" s="1" t="s">
        <v>249814</v>
      </c>
      <c r="L94333" t="s">
        <v>249951</v>
      </c>
      <c r="M94333" s="3" t="str">
        <f>CONCATENATE(List_B3[[#This Row],[FIRST_NAME]]," ",List_B3[[#This Row],[MIDDLE_NAME]]," ",List_B3[[#This Row],[LAST_NAME]])</f>
        <v xml:space="preserve">ANNIE  AYALA </v>
      </c>
    </row>
    <row r="94334" spans="1:13" x14ac:dyDescent="0.25">
      <c r="A94334" t="s">
        <v>249971</v>
      </c>
      <c r="B94334" t="s">
        <v>7835</v>
      </c>
      <c r="C94334" t="s">
        <v>89</v>
      </c>
      <c r="D94334" t="s">
        <v>12739</v>
      </c>
      <c r="F94334" t="s">
        <v>3672</v>
      </c>
      <c r="G94334" t="s">
        <v>65715</v>
      </c>
      <c r="H94334" t="s">
        <v>15</v>
      </c>
      <c r="I94334" t="s">
        <v>84993</v>
      </c>
      <c r="J94334" t="s">
        <v>17</v>
      </c>
      <c r="K94334" s="1" t="s">
        <v>249814</v>
      </c>
      <c r="L94334" t="s">
        <v>249972</v>
      </c>
      <c r="M94334" s="3" t="str">
        <f>CONCATENATE(List_B3[[#This Row],[FIRST_NAME]]," ",List_B3[[#This Row],[MIDDLE_NAME]]," ",List_B3[[#This Row],[LAST_NAME]])</f>
        <v xml:space="preserve">RUTH M JARAMILLO </v>
      </c>
    </row>
    <row r="94335" spans="1:13" x14ac:dyDescent="0.25">
      <c r="A94335" t="s">
        <v>249973</v>
      </c>
      <c r="B94335" t="s">
        <v>104</v>
      </c>
      <c r="C94335" t="s">
        <v>15</v>
      </c>
      <c r="D94335" t="s">
        <v>1105</v>
      </c>
      <c r="F94335" t="s">
        <v>249974</v>
      </c>
      <c r="G94335" t="s">
        <v>249975</v>
      </c>
      <c r="H94335" t="s">
        <v>15</v>
      </c>
      <c r="I94335" t="s">
        <v>84993</v>
      </c>
      <c r="J94335" t="s">
        <v>17</v>
      </c>
      <c r="K94335" s="1" t="s">
        <v>249814</v>
      </c>
      <c r="L94335" t="s">
        <v>249976</v>
      </c>
      <c r="M94335" s="3" t="str">
        <f>CONCATENATE(List_B3[[#This Row],[FIRST_NAME]]," ",List_B3[[#This Row],[MIDDLE_NAME]]," ",List_B3[[#This Row],[LAST_NAME]])</f>
        <v xml:space="preserve">J  REYES </v>
      </c>
    </row>
    <row r="94336" spans="1:13" x14ac:dyDescent="0.25">
      <c r="A94336" t="s">
        <v>249977</v>
      </c>
      <c r="B94336" t="s">
        <v>11138</v>
      </c>
      <c r="C94336" t="s">
        <v>57</v>
      </c>
      <c r="D94336" t="s">
        <v>18952</v>
      </c>
      <c r="F94336" t="s">
        <v>6591</v>
      </c>
      <c r="G94336" t="s">
        <v>249978</v>
      </c>
      <c r="H94336" t="s">
        <v>50646</v>
      </c>
      <c r="I94336" t="s">
        <v>84993</v>
      </c>
      <c r="J94336" t="s">
        <v>17</v>
      </c>
      <c r="K94336" s="1" t="s">
        <v>249814</v>
      </c>
      <c r="L94336" t="s">
        <v>249979</v>
      </c>
      <c r="M94336" s="3" t="str">
        <f>CONCATENATE(List_B3[[#This Row],[FIRST_NAME]]," ",List_B3[[#This Row],[MIDDLE_NAME]]," ",List_B3[[#This Row],[LAST_NAME]])</f>
        <v xml:space="preserve">TRAVIS A WHALEY </v>
      </c>
    </row>
    <row r="94337" spans="1:13" x14ac:dyDescent="0.25">
      <c r="A94337" t="s">
        <v>249980</v>
      </c>
      <c r="B94337" t="s">
        <v>3071</v>
      </c>
      <c r="C94337" t="s">
        <v>122</v>
      </c>
      <c r="D94337" t="s">
        <v>185584</v>
      </c>
      <c r="F94337" t="s">
        <v>54371</v>
      </c>
      <c r="G94337" t="s">
        <v>929</v>
      </c>
      <c r="H94337" t="s">
        <v>15</v>
      </c>
      <c r="I94337" t="s">
        <v>84993</v>
      </c>
      <c r="J94337" t="s">
        <v>17</v>
      </c>
      <c r="K94337" s="1" t="s">
        <v>249814</v>
      </c>
      <c r="L94337" t="s">
        <v>84998</v>
      </c>
      <c r="M94337" s="3" t="str">
        <f>CONCATENATE(List_B3[[#This Row],[FIRST_NAME]]," ",List_B3[[#This Row],[MIDDLE_NAME]]," ",List_B3[[#This Row],[LAST_NAME]])</f>
        <v xml:space="preserve">LYNN S POINSETT </v>
      </c>
    </row>
    <row r="94338" spans="1:13" x14ac:dyDescent="0.25">
      <c r="A94338" t="s">
        <v>249981</v>
      </c>
      <c r="B94338" t="s">
        <v>44</v>
      </c>
      <c r="C94338" t="s">
        <v>643</v>
      </c>
      <c r="D94338" t="s">
        <v>165240</v>
      </c>
      <c r="F94338" t="s">
        <v>11372</v>
      </c>
      <c r="G94338" t="s">
        <v>249906</v>
      </c>
      <c r="H94338" t="s">
        <v>15</v>
      </c>
      <c r="I94338" t="s">
        <v>84993</v>
      </c>
      <c r="J94338" t="s">
        <v>17</v>
      </c>
      <c r="K94338" s="1" t="s">
        <v>249814</v>
      </c>
      <c r="L94338" t="s">
        <v>249907</v>
      </c>
      <c r="M94338" s="3" t="str">
        <f>CONCATENATE(List_B3[[#This Row],[FIRST_NAME]]," ",List_B3[[#This Row],[MIDDLE_NAME]]," ",List_B3[[#This Row],[LAST_NAME]])</f>
        <v xml:space="preserve">L V BRUSH </v>
      </c>
    </row>
    <row r="94339" spans="1:13" x14ac:dyDescent="0.25">
      <c r="A94339" t="s">
        <v>249982</v>
      </c>
      <c r="B94339" t="s">
        <v>122</v>
      </c>
      <c r="C94339" t="s">
        <v>15</v>
      </c>
      <c r="D94339" t="s">
        <v>64356</v>
      </c>
      <c r="F94339" t="s">
        <v>8890</v>
      </c>
      <c r="G94339" t="s">
        <v>249983</v>
      </c>
      <c r="H94339" t="s">
        <v>15</v>
      </c>
      <c r="I94339" t="s">
        <v>84993</v>
      </c>
      <c r="J94339" t="s">
        <v>17</v>
      </c>
      <c r="K94339" s="1" t="s">
        <v>249814</v>
      </c>
      <c r="L94339" t="s">
        <v>249951</v>
      </c>
      <c r="M94339" s="3" t="str">
        <f>CONCATENATE(List_B3[[#This Row],[FIRST_NAME]]," ",List_B3[[#This Row],[MIDDLE_NAME]]," ",List_B3[[#This Row],[LAST_NAME]])</f>
        <v xml:space="preserve">S  REID </v>
      </c>
    </row>
    <row r="94340" spans="1:13" x14ac:dyDescent="0.25">
      <c r="A94340" t="s">
        <v>249984</v>
      </c>
      <c r="B94340" t="s">
        <v>7835</v>
      </c>
      <c r="C94340" t="s">
        <v>89</v>
      </c>
      <c r="D94340" t="s">
        <v>12739</v>
      </c>
      <c r="F94340" t="s">
        <v>3672</v>
      </c>
      <c r="G94340" t="s">
        <v>249985</v>
      </c>
      <c r="H94340" t="s">
        <v>15</v>
      </c>
      <c r="I94340" t="s">
        <v>84993</v>
      </c>
      <c r="J94340" t="s">
        <v>17</v>
      </c>
      <c r="K94340" s="1" t="s">
        <v>249814</v>
      </c>
      <c r="L94340" t="s">
        <v>249972</v>
      </c>
      <c r="M94340" s="3" t="str">
        <f>CONCATENATE(List_B3[[#This Row],[FIRST_NAME]]," ",List_B3[[#This Row],[MIDDLE_NAME]]," ",List_B3[[#This Row],[LAST_NAME]])</f>
        <v xml:space="preserve">RUTH M JARAMILLO </v>
      </c>
    </row>
    <row r="94341" spans="1:13" x14ac:dyDescent="0.25">
      <c r="A94341" t="s">
        <v>249986</v>
      </c>
      <c r="B94341" t="s">
        <v>14196</v>
      </c>
      <c r="C94341" t="s">
        <v>104</v>
      </c>
      <c r="D94341" t="s">
        <v>249987</v>
      </c>
      <c r="F94341" t="s">
        <v>54371</v>
      </c>
      <c r="G94341" t="s">
        <v>172</v>
      </c>
      <c r="H94341" t="s">
        <v>15</v>
      </c>
      <c r="I94341" t="s">
        <v>84993</v>
      </c>
      <c r="J94341" t="s">
        <v>17</v>
      </c>
      <c r="K94341" s="1" t="s">
        <v>249814</v>
      </c>
      <c r="L94341" t="s">
        <v>249988</v>
      </c>
      <c r="M94341" s="3" t="str">
        <f>CONCATENATE(List_B3[[#This Row],[FIRST_NAME]]," ",List_B3[[#This Row],[MIDDLE_NAME]]," ",List_B3[[#This Row],[LAST_NAME]])</f>
        <v xml:space="preserve">ALFREDO J MILCZAREK </v>
      </c>
    </row>
    <row r="94342" spans="1:13" x14ac:dyDescent="0.25">
      <c r="A94342" t="s">
        <v>249989</v>
      </c>
      <c r="B94342" t="s">
        <v>608</v>
      </c>
      <c r="C94342" t="s">
        <v>44</v>
      </c>
      <c r="D94342" t="s">
        <v>84337</v>
      </c>
      <c r="F94342" t="s">
        <v>221046</v>
      </c>
      <c r="G94342" t="s">
        <v>249990</v>
      </c>
      <c r="H94342" t="s">
        <v>15</v>
      </c>
      <c r="I94342" t="s">
        <v>84993</v>
      </c>
      <c r="J94342" t="s">
        <v>17</v>
      </c>
      <c r="K94342" s="1" t="s">
        <v>249814</v>
      </c>
      <c r="L94342" t="s">
        <v>249937</v>
      </c>
      <c r="M94342" s="3" t="str">
        <f>CONCATENATE(List_B3[[#This Row],[FIRST_NAME]]," ",List_B3[[#This Row],[MIDDLE_NAME]]," ",List_B3[[#This Row],[LAST_NAME]])</f>
        <v xml:space="preserve">CHRISTINE L HOUSE </v>
      </c>
    </row>
    <row r="94343" spans="1:13" x14ac:dyDescent="0.25">
      <c r="A94343" t="s">
        <v>249991</v>
      </c>
      <c r="B94343" t="s">
        <v>249992</v>
      </c>
      <c r="C94343" t="s">
        <v>260</v>
      </c>
      <c r="D94343" t="s">
        <v>2117</v>
      </c>
      <c r="F94343" t="s">
        <v>54371</v>
      </c>
      <c r="G94343" t="s">
        <v>275</v>
      </c>
      <c r="H94343" t="s">
        <v>15</v>
      </c>
      <c r="I94343" t="s">
        <v>84993</v>
      </c>
      <c r="J94343" t="s">
        <v>17</v>
      </c>
      <c r="K94343" s="1" t="s">
        <v>249814</v>
      </c>
      <c r="L94343" t="s">
        <v>249993</v>
      </c>
      <c r="M94343" s="3" t="str">
        <f>CONCATENATE(List_B3[[#This Row],[FIRST_NAME]]," ",List_B3[[#This Row],[MIDDLE_NAME]]," ",List_B3[[#This Row],[LAST_NAME]])</f>
        <v xml:space="preserve">MEMA E GREEN </v>
      </c>
    </row>
    <row r="94344" spans="1:13" x14ac:dyDescent="0.25">
      <c r="A94344" t="s">
        <v>250019</v>
      </c>
      <c r="B94344" t="s">
        <v>693</v>
      </c>
      <c r="C94344" t="s">
        <v>15</v>
      </c>
      <c r="D94344" t="s">
        <v>167035</v>
      </c>
      <c r="F94344" t="s">
        <v>5230</v>
      </c>
      <c r="G94344" t="s">
        <v>232681</v>
      </c>
      <c r="H94344" t="s">
        <v>15</v>
      </c>
      <c r="I94344" t="s">
        <v>84993</v>
      </c>
      <c r="J94344" t="s">
        <v>17</v>
      </c>
      <c r="K94344" s="1" t="s">
        <v>250020</v>
      </c>
      <c r="L94344" t="s">
        <v>250021</v>
      </c>
      <c r="M94344" s="3" t="str">
        <f>CONCATENATE(List_B3[[#This Row],[FIRST_NAME]]," ",List_B3[[#This Row],[MIDDLE_NAME]]," ",List_B3[[#This Row],[LAST_NAME]])</f>
        <v xml:space="preserve">MARK  GARCIA-SOLIS </v>
      </c>
    </row>
    <row r="94345" spans="1:13" x14ac:dyDescent="0.25">
      <c r="A94345" t="s">
        <v>250022</v>
      </c>
      <c r="B94345" t="s">
        <v>7835</v>
      </c>
      <c r="C94345" t="s">
        <v>260</v>
      </c>
      <c r="D94345" t="s">
        <v>199164</v>
      </c>
      <c r="F94345" t="s">
        <v>5230</v>
      </c>
      <c r="G94345" t="s">
        <v>232681</v>
      </c>
      <c r="H94345" t="s">
        <v>15</v>
      </c>
      <c r="I94345" t="s">
        <v>84993</v>
      </c>
      <c r="J94345" t="s">
        <v>17</v>
      </c>
      <c r="K94345" s="1" t="s">
        <v>250020</v>
      </c>
      <c r="L94345" t="s">
        <v>250021</v>
      </c>
      <c r="M94345" s="3" t="str">
        <f>CONCATENATE(List_B3[[#This Row],[FIRST_NAME]]," ",List_B3[[#This Row],[MIDDLE_NAME]]," ",List_B3[[#This Row],[LAST_NAME]])</f>
        <v xml:space="preserve">RUTH E COATS </v>
      </c>
    </row>
    <row r="94346" spans="1:13" x14ac:dyDescent="0.25">
      <c r="A94346" t="s">
        <v>250023</v>
      </c>
      <c r="B94346" t="s">
        <v>693</v>
      </c>
      <c r="C94346" t="s">
        <v>15</v>
      </c>
      <c r="D94346" t="s">
        <v>250024</v>
      </c>
      <c r="F94346" t="s">
        <v>5230</v>
      </c>
      <c r="G94346" t="s">
        <v>232681</v>
      </c>
      <c r="H94346" t="s">
        <v>15</v>
      </c>
      <c r="I94346" t="s">
        <v>84993</v>
      </c>
      <c r="J94346" t="s">
        <v>17</v>
      </c>
      <c r="K94346" s="1" t="s">
        <v>250020</v>
      </c>
      <c r="L94346" t="s">
        <v>250021</v>
      </c>
      <c r="M94346" s="3" t="str">
        <f>CONCATENATE(List_B3[[#This Row],[FIRST_NAME]]," ",List_B3[[#This Row],[MIDDLE_NAME]]," ",List_B3[[#This Row],[LAST_NAME]])</f>
        <v xml:space="preserve">MARK  GRACIA-SOLIS </v>
      </c>
    </row>
    <row r="94347" spans="1:13" x14ac:dyDescent="0.25">
      <c r="A94347" t="s">
        <v>250025</v>
      </c>
      <c r="B94347" t="s">
        <v>693</v>
      </c>
      <c r="C94347" t="s">
        <v>15</v>
      </c>
      <c r="D94347" t="s">
        <v>250026</v>
      </c>
      <c r="F94347" t="s">
        <v>5230</v>
      </c>
      <c r="G94347" t="s">
        <v>250027</v>
      </c>
      <c r="H94347" t="s">
        <v>15</v>
      </c>
      <c r="I94347" t="s">
        <v>84993</v>
      </c>
      <c r="J94347" t="s">
        <v>17</v>
      </c>
      <c r="K94347" s="1" t="s">
        <v>250020</v>
      </c>
      <c r="L94347" t="s">
        <v>250021</v>
      </c>
      <c r="M94347" s="3" t="str">
        <f>CONCATENATE(List_B3[[#This Row],[FIRST_NAME]]," ",List_B3[[#This Row],[MIDDLE_NAME]]," ",List_B3[[#This Row],[LAST_NAME]])</f>
        <v xml:space="preserve">MARK  AGRCIA-SOLIS </v>
      </c>
    </row>
    <row r="94348" spans="1:13" x14ac:dyDescent="0.25">
      <c r="A94348" t="s">
        <v>251990</v>
      </c>
      <c r="B94348" t="s">
        <v>217005</v>
      </c>
      <c r="C94348" t="s">
        <v>863</v>
      </c>
      <c r="D94348" t="s">
        <v>74699</v>
      </c>
      <c r="F94348" t="s">
        <v>40815</v>
      </c>
      <c r="G94348" t="s">
        <v>280546</v>
      </c>
      <c r="H94348" t="s">
        <v>15</v>
      </c>
      <c r="I94348" t="s">
        <v>84993</v>
      </c>
      <c r="J94348" t="s">
        <v>17</v>
      </c>
      <c r="K94348" s="1" t="s">
        <v>249671</v>
      </c>
      <c r="L94348" t="s">
        <v>249720</v>
      </c>
      <c r="M94348" s="3" t="str">
        <f>CONCATENATE(List_B3[[#This Row],[FIRST_NAME]]," ",List_B3[[#This Row],[MIDDLE_NAME]]," ",List_B3[[#This Row],[LAST_NAME]])</f>
        <v xml:space="preserve">ALWYN W HANNA </v>
      </c>
    </row>
    <row r="94349" spans="1:13" x14ac:dyDescent="0.25">
      <c r="A94349" t="s">
        <v>252102</v>
      </c>
      <c r="B94349" t="s">
        <v>886</v>
      </c>
      <c r="C94349" t="s">
        <v>15</v>
      </c>
      <c r="D94349" t="s">
        <v>65199</v>
      </c>
      <c r="F94349" t="s">
        <v>54371</v>
      </c>
      <c r="G94349" t="s">
        <v>929</v>
      </c>
      <c r="H94349" t="s">
        <v>15</v>
      </c>
      <c r="I94349" t="s">
        <v>84993</v>
      </c>
      <c r="J94349" t="s">
        <v>17</v>
      </c>
      <c r="K94349" s="1" t="s">
        <v>249814</v>
      </c>
      <c r="L94349" t="s">
        <v>249873</v>
      </c>
      <c r="M94349" s="3" t="str">
        <f>CONCATENATE(List_B3[[#This Row],[FIRST_NAME]]," ",List_B3[[#This Row],[MIDDLE_NAME]]," ",List_B3[[#This Row],[LAST_NAME]])</f>
        <v xml:space="preserve">PAUL  PIZANA </v>
      </c>
    </row>
    <row r="94350" spans="1:13" x14ac:dyDescent="0.25">
      <c r="A94350" t="s">
        <v>252103</v>
      </c>
      <c r="B94350" t="s">
        <v>252104</v>
      </c>
      <c r="C94350" t="s">
        <v>15</v>
      </c>
      <c r="D94350" t="s">
        <v>114</v>
      </c>
      <c r="F94350" t="s">
        <v>54371</v>
      </c>
      <c r="G94350" t="s">
        <v>1381</v>
      </c>
      <c r="H94350" t="s">
        <v>15</v>
      </c>
      <c r="I94350" t="s">
        <v>84993</v>
      </c>
      <c r="J94350" t="s">
        <v>17</v>
      </c>
      <c r="K94350" s="1" t="s">
        <v>249814</v>
      </c>
      <c r="L94350" t="s">
        <v>252105</v>
      </c>
      <c r="M94350" s="3" t="str">
        <f>CONCATENATE(List_B3[[#This Row],[FIRST_NAME]]," ",List_B3[[#This Row],[MIDDLE_NAME]]," ",List_B3[[#This Row],[LAST_NAME]])</f>
        <v xml:space="preserve">SHELODN  JOHNSON </v>
      </c>
    </row>
    <row r="94351" spans="1:13" x14ac:dyDescent="0.25">
      <c r="A94351" t="s">
        <v>274566</v>
      </c>
      <c r="B94351" t="s">
        <v>8498</v>
      </c>
      <c r="C94351" t="s">
        <v>332</v>
      </c>
      <c r="D94351" t="s">
        <v>31880</v>
      </c>
      <c r="F94351" t="s">
        <v>41968</v>
      </c>
      <c r="G94351" t="s">
        <v>257626</v>
      </c>
      <c r="H94351" t="s">
        <v>15</v>
      </c>
      <c r="I94351" t="s">
        <v>84993</v>
      </c>
      <c r="J94351" t="s">
        <v>17</v>
      </c>
      <c r="K94351" s="1" t="s">
        <v>250020</v>
      </c>
      <c r="L94351" t="s">
        <v>274567</v>
      </c>
      <c r="M94351" s="3" t="str">
        <f>CONCATENATE(List_B3[[#This Row],[FIRST_NAME]]," ",List_B3[[#This Row],[MIDDLE_NAME]]," ",List_B3[[#This Row],[LAST_NAME]])</f>
        <v xml:space="preserve">RODNEY G EMMA </v>
      </c>
    </row>
    <row r="94352" spans="1:13" x14ac:dyDescent="0.25">
      <c r="A94352" t="s">
        <v>249994</v>
      </c>
      <c r="B94352" t="s">
        <v>722</v>
      </c>
      <c r="C94352" t="s">
        <v>44</v>
      </c>
      <c r="D94352" t="s">
        <v>1652</v>
      </c>
      <c r="F94352" t="s">
        <v>54371</v>
      </c>
      <c r="G94352" t="s">
        <v>399</v>
      </c>
      <c r="H94352" t="s">
        <v>15</v>
      </c>
      <c r="I94352" t="s">
        <v>84993</v>
      </c>
      <c r="J94352" t="s">
        <v>17</v>
      </c>
      <c r="K94352" s="1" t="s">
        <v>249814</v>
      </c>
      <c r="L94352" t="s">
        <v>249995</v>
      </c>
      <c r="M94352" s="3" t="str">
        <f>CONCATENATE(List_B3[[#This Row],[FIRST_NAME]]," ",List_B3[[#This Row],[MIDDLE_NAME]]," ",List_B3[[#This Row],[LAST_NAME]])</f>
        <v xml:space="preserve">JOYCE L MACIAS </v>
      </c>
    </row>
    <row r="94353" spans="1:13" x14ac:dyDescent="0.25">
      <c r="A94353" t="s">
        <v>177961</v>
      </c>
      <c r="B94353" t="s">
        <v>14196</v>
      </c>
      <c r="C94353" t="s">
        <v>104</v>
      </c>
      <c r="D94353" t="s">
        <v>2042</v>
      </c>
      <c r="F94353" t="s">
        <v>177908</v>
      </c>
      <c r="G94353" t="s">
        <v>177922</v>
      </c>
      <c r="H94353" t="s">
        <v>15</v>
      </c>
      <c r="I94353" t="s">
        <v>177962</v>
      </c>
      <c r="J94353" t="s">
        <v>17</v>
      </c>
      <c r="K94353" s="1" t="s">
        <v>177838</v>
      </c>
      <c r="L94353" t="s">
        <v>177910</v>
      </c>
      <c r="M94353" s="3" t="str">
        <f>CONCATENATE(List_B3[[#This Row],[FIRST_NAME]]," ",List_B3[[#This Row],[MIDDLE_NAME]]," ",List_B3[[#This Row],[LAST_NAME]])</f>
        <v xml:space="preserve">ALFREDO J STEWART </v>
      </c>
    </row>
    <row r="94354" spans="1:13" x14ac:dyDescent="0.25">
      <c r="A94354" t="s">
        <v>249744</v>
      </c>
      <c r="B94354" t="s">
        <v>102036</v>
      </c>
      <c r="C94354" t="s">
        <v>104</v>
      </c>
      <c r="D94354" t="s">
        <v>40998</v>
      </c>
      <c r="F94354" t="s">
        <v>982</v>
      </c>
      <c r="G94354" t="s">
        <v>249740</v>
      </c>
      <c r="H94354" t="s">
        <v>15</v>
      </c>
      <c r="I94354" t="s">
        <v>249745</v>
      </c>
      <c r="J94354" t="s">
        <v>17</v>
      </c>
      <c r="K94354" s="1" t="s">
        <v>249671</v>
      </c>
      <c r="L94354" t="s">
        <v>249689</v>
      </c>
      <c r="M94354" s="3" t="str">
        <f>CONCATENATE(List_B3[[#This Row],[FIRST_NAME]]," ",List_B3[[#This Row],[MIDDLE_NAME]]," ",List_B3[[#This Row],[LAST_NAME]])</f>
        <v xml:space="preserve">DEFORREST J TYLER </v>
      </c>
    </row>
    <row r="94355" spans="1:13" x14ac:dyDescent="0.25">
      <c r="A94355" t="s">
        <v>249996</v>
      </c>
      <c r="B94355" t="s">
        <v>3224</v>
      </c>
      <c r="C94355" t="s">
        <v>15</v>
      </c>
      <c r="D94355" t="s">
        <v>115338</v>
      </c>
      <c r="F94355" t="s">
        <v>54371</v>
      </c>
      <c r="G94355" t="s">
        <v>172</v>
      </c>
      <c r="H94355" t="s">
        <v>15</v>
      </c>
      <c r="I94355" t="s">
        <v>249745</v>
      </c>
      <c r="J94355" t="s">
        <v>17</v>
      </c>
      <c r="K94355" s="1" t="s">
        <v>249814</v>
      </c>
      <c r="L94355" t="s">
        <v>249997</v>
      </c>
      <c r="M94355" s="3" t="str">
        <f>CONCATENATE(List_B3[[#This Row],[FIRST_NAME]]," ",List_B3[[#This Row],[MIDDLE_NAME]]," ",List_B3[[#This Row],[LAST_NAME]])</f>
        <v xml:space="preserve">GEORGE  COLIN </v>
      </c>
    </row>
    <row r="94356" spans="1:13" x14ac:dyDescent="0.25">
      <c r="A94356" t="s">
        <v>181454</v>
      </c>
      <c r="B94356" t="s">
        <v>89</v>
      </c>
      <c r="C94356" t="s">
        <v>332</v>
      </c>
      <c r="D94356" t="s">
        <v>1493</v>
      </c>
      <c r="F94356" t="s">
        <v>181451</v>
      </c>
      <c r="G94356" t="s">
        <v>181455</v>
      </c>
      <c r="H94356" t="s">
        <v>15</v>
      </c>
      <c r="I94356" t="s">
        <v>181456</v>
      </c>
      <c r="J94356" t="s">
        <v>17</v>
      </c>
      <c r="K94356" s="1" t="s">
        <v>181433</v>
      </c>
      <c r="L94356" t="s">
        <v>181453</v>
      </c>
      <c r="M94356" s="3" t="str">
        <f>CONCATENATE(List_B3[[#This Row],[FIRST_NAME]]," ",List_B3[[#This Row],[MIDDLE_NAME]]," ",List_B3[[#This Row],[LAST_NAME]])</f>
        <v xml:space="preserve">M G GUIZAR </v>
      </c>
    </row>
    <row r="94357" spans="1:13" x14ac:dyDescent="0.25">
      <c r="A94357" t="s">
        <v>1033</v>
      </c>
      <c r="D94357" t="s">
        <v>1034</v>
      </c>
      <c r="F94357" t="s">
        <v>1035</v>
      </c>
      <c r="G94357" t="s">
        <v>1036</v>
      </c>
      <c r="H94357" t="s">
        <v>15</v>
      </c>
      <c r="I94357" t="s">
        <v>1037</v>
      </c>
      <c r="J94357" t="s">
        <v>17</v>
      </c>
      <c r="K94357" s="1" t="s">
        <v>195147</v>
      </c>
      <c r="L94357" t="s">
        <v>1039</v>
      </c>
      <c r="M94357" s="3" t="str">
        <f>CONCATENATE(List_B3[[#This Row],[FIRST_NAME]]," ",List_B3[[#This Row],[MIDDLE_NAME]]," ",List_B3[[#This Row],[LAST_NAME]])</f>
        <v xml:space="preserve">  BSARA </v>
      </c>
    </row>
    <row r="94358" spans="1:13" x14ac:dyDescent="0.25">
      <c r="A94358" t="s">
        <v>195143</v>
      </c>
      <c r="B94358" t="s">
        <v>195144</v>
      </c>
      <c r="C94358" t="s">
        <v>1930</v>
      </c>
      <c r="D94358" t="s">
        <v>2382</v>
      </c>
      <c r="F94358" t="s">
        <v>195145</v>
      </c>
      <c r="G94358" t="s">
        <v>195146</v>
      </c>
      <c r="H94358" t="s">
        <v>15</v>
      </c>
      <c r="I94358" t="s">
        <v>1037</v>
      </c>
      <c r="J94358" t="s">
        <v>17</v>
      </c>
      <c r="K94358" s="1" t="s">
        <v>195147</v>
      </c>
      <c r="L94358" t="s">
        <v>195148</v>
      </c>
      <c r="M94358" s="3" t="str">
        <f>CONCATENATE(List_B3[[#This Row],[FIRST_NAME]]," ",List_B3[[#This Row],[MIDDLE_NAME]]," ",List_B3[[#This Row],[LAST_NAME]])</f>
        <v xml:space="preserve">SOGN N ALCANTARA </v>
      </c>
    </row>
    <row r="94359" spans="1:13" x14ac:dyDescent="0.25">
      <c r="A94359" t="s">
        <v>195149</v>
      </c>
      <c r="B94359" t="s">
        <v>82071</v>
      </c>
      <c r="C94359" t="s">
        <v>15</v>
      </c>
      <c r="D94359" t="s">
        <v>9240</v>
      </c>
      <c r="F94359" t="s">
        <v>195150</v>
      </c>
      <c r="G94359" t="s">
        <v>195151</v>
      </c>
      <c r="H94359" t="s">
        <v>15</v>
      </c>
      <c r="I94359" t="s">
        <v>1037</v>
      </c>
      <c r="J94359" t="s">
        <v>17</v>
      </c>
      <c r="K94359" s="1" t="s">
        <v>195147</v>
      </c>
      <c r="L94359" t="s">
        <v>195152</v>
      </c>
      <c r="M94359" s="3" t="str">
        <f>CONCATENATE(List_B3[[#This Row],[FIRST_NAME]]," ",List_B3[[#This Row],[MIDDLE_NAME]]," ",List_B3[[#This Row],[LAST_NAME]])</f>
        <v xml:space="preserve">ALEXA  TORRES </v>
      </c>
    </row>
    <row r="94360" spans="1:13" x14ac:dyDescent="0.25">
      <c r="A94360" t="s">
        <v>195153</v>
      </c>
      <c r="B94360" t="s">
        <v>104</v>
      </c>
      <c r="C94360" t="s">
        <v>89</v>
      </c>
      <c r="D94360" t="s">
        <v>761</v>
      </c>
      <c r="F94360" t="s">
        <v>195154</v>
      </c>
      <c r="G94360" t="s">
        <v>195155</v>
      </c>
      <c r="H94360" t="s">
        <v>15</v>
      </c>
      <c r="I94360" t="s">
        <v>1037</v>
      </c>
      <c r="J94360" t="s">
        <v>17</v>
      </c>
      <c r="K94360" s="1" t="s">
        <v>195147</v>
      </c>
      <c r="L94360" t="s">
        <v>195156</v>
      </c>
      <c r="M94360" s="3" t="str">
        <f>CONCATENATE(List_B3[[#This Row],[FIRST_NAME]]," ",List_B3[[#This Row],[MIDDLE_NAME]]," ",List_B3[[#This Row],[LAST_NAME]])</f>
        <v xml:space="preserve">J M MILLER </v>
      </c>
    </row>
    <row r="94361" spans="1:13" x14ac:dyDescent="0.25">
      <c r="A94361" t="s">
        <v>195157</v>
      </c>
      <c r="B94361" t="s">
        <v>46123</v>
      </c>
      <c r="C94361" t="s">
        <v>57</v>
      </c>
      <c r="D94361" t="s">
        <v>2528</v>
      </c>
      <c r="F94361" t="s">
        <v>4135</v>
      </c>
      <c r="G94361" t="s">
        <v>196</v>
      </c>
      <c r="H94361" t="s">
        <v>15</v>
      </c>
      <c r="I94361" t="s">
        <v>1037</v>
      </c>
      <c r="J94361" t="s">
        <v>17</v>
      </c>
      <c r="K94361" s="1" t="s">
        <v>195147</v>
      </c>
      <c r="L94361" t="s">
        <v>195158</v>
      </c>
      <c r="M94361" s="3" t="str">
        <f>CONCATENATE(List_B3[[#This Row],[FIRST_NAME]]," ",List_B3[[#This Row],[MIDDLE_NAME]]," ",List_B3[[#This Row],[LAST_NAME]])</f>
        <v xml:space="preserve">KOMRA A ROMAN </v>
      </c>
    </row>
    <row r="94362" spans="1:13" x14ac:dyDescent="0.25">
      <c r="A94362" t="s">
        <v>195159</v>
      </c>
      <c r="B94362" t="s">
        <v>3115</v>
      </c>
      <c r="C94362" t="s">
        <v>11</v>
      </c>
      <c r="D94362" t="s">
        <v>43213</v>
      </c>
      <c r="F94362" t="s">
        <v>162227</v>
      </c>
      <c r="G94362" t="s">
        <v>195160</v>
      </c>
      <c r="H94362" t="s">
        <v>15</v>
      </c>
      <c r="I94362" t="s">
        <v>1037</v>
      </c>
      <c r="J94362" t="s">
        <v>17</v>
      </c>
      <c r="K94362" s="1" t="s">
        <v>195147</v>
      </c>
      <c r="L94362" t="s">
        <v>195161</v>
      </c>
      <c r="M94362" s="3" t="str">
        <f>CONCATENATE(List_B3[[#This Row],[FIRST_NAME]]," ",List_B3[[#This Row],[MIDDLE_NAME]]," ",List_B3[[#This Row],[LAST_NAME]])</f>
        <v xml:space="preserve">JESSIE T DANG </v>
      </c>
    </row>
    <row r="94363" spans="1:13" x14ac:dyDescent="0.25">
      <c r="A94363" t="s">
        <v>195162</v>
      </c>
      <c r="B94363" t="s">
        <v>102286</v>
      </c>
      <c r="C94363" t="s">
        <v>89</v>
      </c>
      <c r="D94363" t="s">
        <v>102287</v>
      </c>
      <c r="F94363" t="s">
        <v>162227</v>
      </c>
      <c r="G94363" t="s">
        <v>195160</v>
      </c>
      <c r="H94363" t="s">
        <v>15</v>
      </c>
      <c r="I94363" t="s">
        <v>1037</v>
      </c>
      <c r="J94363" t="s">
        <v>17</v>
      </c>
      <c r="K94363" s="1" t="s">
        <v>195147</v>
      </c>
      <c r="L94363" t="s">
        <v>195161</v>
      </c>
      <c r="M94363" s="3" t="str">
        <f>CONCATENATE(List_B3[[#This Row],[FIRST_NAME]]," ",List_B3[[#This Row],[MIDDLE_NAME]]," ",List_B3[[#This Row],[LAST_NAME]])</f>
        <v xml:space="preserve">ANGELO M SLOMKA </v>
      </c>
    </row>
    <row r="94364" spans="1:13" x14ac:dyDescent="0.25">
      <c r="A94364" t="s">
        <v>195163</v>
      </c>
      <c r="B94364" t="s">
        <v>122</v>
      </c>
      <c r="C94364" t="s">
        <v>44</v>
      </c>
      <c r="D94364" t="s">
        <v>8284</v>
      </c>
      <c r="F94364" t="s">
        <v>195164</v>
      </c>
      <c r="G94364" t="s">
        <v>195165</v>
      </c>
      <c r="H94364" t="s">
        <v>15</v>
      </c>
      <c r="I94364" t="s">
        <v>1037</v>
      </c>
      <c r="J94364" t="s">
        <v>17</v>
      </c>
      <c r="K94364" s="1" t="s">
        <v>195147</v>
      </c>
      <c r="L94364" t="s">
        <v>195166</v>
      </c>
      <c r="M94364" s="3" t="str">
        <f>CONCATENATE(List_B3[[#This Row],[FIRST_NAME]]," ",List_B3[[#This Row],[MIDDLE_NAME]]," ",List_B3[[#This Row],[LAST_NAME]])</f>
        <v xml:space="preserve">S L GUZMAN </v>
      </c>
    </row>
    <row r="94365" spans="1:13" x14ac:dyDescent="0.25">
      <c r="A94365" t="s">
        <v>195167</v>
      </c>
      <c r="B94365" t="s">
        <v>8564</v>
      </c>
      <c r="C94365" t="s">
        <v>1467</v>
      </c>
      <c r="D94365" t="s">
        <v>114644</v>
      </c>
      <c r="F94365" t="s">
        <v>4135</v>
      </c>
      <c r="G94365" t="s">
        <v>399</v>
      </c>
      <c r="H94365" t="s">
        <v>15</v>
      </c>
      <c r="I94365" t="s">
        <v>1037</v>
      </c>
      <c r="J94365" t="s">
        <v>17</v>
      </c>
      <c r="K94365" s="1" t="s">
        <v>195147</v>
      </c>
      <c r="L94365" t="s">
        <v>195168</v>
      </c>
      <c r="M94365" s="3" t="str">
        <f>CONCATENATE(List_B3[[#This Row],[FIRST_NAME]]," ",List_B3[[#This Row],[MIDDLE_NAME]]," ",List_B3[[#This Row],[LAST_NAME]])</f>
        <v xml:space="preserve">RALPH BRUCE LEAHY </v>
      </c>
    </row>
    <row r="94366" spans="1:13" x14ac:dyDescent="0.25">
      <c r="A94366" t="s">
        <v>195169</v>
      </c>
      <c r="B94366" t="s">
        <v>82071</v>
      </c>
      <c r="C94366" t="s">
        <v>15</v>
      </c>
      <c r="D94366" t="s">
        <v>44730</v>
      </c>
      <c r="F94366" t="s">
        <v>195150</v>
      </c>
      <c r="G94366" t="s">
        <v>195170</v>
      </c>
      <c r="H94366" t="s">
        <v>15</v>
      </c>
      <c r="I94366" t="s">
        <v>1037</v>
      </c>
      <c r="J94366" t="s">
        <v>17</v>
      </c>
      <c r="K94366" s="1" t="s">
        <v>195147</v>
      </c>
      <c r="L94366" t="s">
        <v>195152</v>
      </c>
      <c r="M94366" s="3" t="str">
        <f>CONCATENATE(List_B3[[#This Row],[FIRST_NAME]]," ",List_B3[[#This Row],[MIDDLE_NAME]]," ",List_B3[[#This Row],[LAST_NAME]])</f>
        <v xml:space="preserve">ALEXA  TORERS </v>
      </c>
    </row>
    <row r="94367" spans="1:13" x14ac:dyDescent="0.25">
      <c r="A94367" t="s">
        <v>195171</v>
      </c>
      <c r="B94367" t="s">
        <v>10166</v>
      </c>
      <c r="C94367" t="s">
        <v>44</v>
      </c>
      <c r="D94367" t="s">
        <v>109314</v>
      </c>
      <c r="F94367" t="s">
        <v>195172</v>
      </c>
      <c r="G94367" t="s">
        <v>102523</v>
      </c>
      <c r="H94367" t="s">
        <v>15</v>
      </c>
      <c r="I94367" t="s">
        <v>1037</v>
      </c>
      <c r="J94367" t="s">
        <v>17</v>
      </c>
      <c r="K94367" s="1" t="s">
        <v>195147</v>
      </c>
      <c r="L94367" t="s">
        <v>195173</v>
      </c>
      <c r="M94367" s="3" t="str">
        <f>CONCATENATE(List_B3[[#This Row],[FIRST_NAME]]," ",List_B3[[#This Row],[MIDDLE_NAME]]," ",List_B3[[#This Row],[LAST_NAME]])</f>
        <v xml:space="preserve">ALEXANDER L EARNEST </v>
      </c>
    </row>
    <row r="94368" spans="1:13" x14ac:dyDescent="0.25">
      <c r="A94368" t="s">
        <v>195174</v>
      </c>
      <c r="B94368" t="s">
        <v>6624</v>
      </c>
      <c r="C94368" t="s">
        <v>266</v>
      </c>
      <c r="D94368" t="s">
        <v>8179</v>
      </c>
      <c r="F94368" t="s">
        <v>4135</v>
      </c>
      <c r="G94368" t="s">
        <v>275</v>
      </c>
      <c r="H94368" t="s">
        <v>15</v>
      </c>
      <c r="I94368" t="s">
        <v>1037</v>
      </c>
      <c r="J94368" t="s">
        <v>17</v>
      </c>
      <c r="K94368" s="1" t="s">
        <v>195147</v>
      </c>
      <c r="L94368" t="s">
        <v>195175</v>
      </c>
      <c r="M94368" s="3" t="str">
        <f>CONCATENATE(List_B3[[#This Row],[FIRST_NAME]]," ",List_B3[[#This Row],[MIDDLE_NAME]]," ",List_B3[[#This Row],[LAST_NAME]])</f>
        <v xml:space="preserve">JACOB C BARNES </v>
      </c>
    </row>
    <row r="94369" spans="1:13" x14ac:dyDescent="0.25">
      <c r="A94369" t="s">
        <v>195176</v>
      </c>
      <c r="B94369" t="s">
        <v>102286</v>
      </c>
      <c r="C94369" t="s">
        <v>89</v>
      </c>
      <c r="D94369" t="s">
        <v>195177</v>
      </c>
      <c r="F94369" t="s">
        <v>162227</v>
      </c>
      <c r="G94369" t="s">
        <v>195178</v>
      </c>
      <c r="H94369" t="s">
        <v>15</v>
      </c>
      <c r="I94369" t="s">
        <v>1037</v>
      </c>
      <c r="J94369" t="s">
        <v>17</v>
      </c>
      <c r="K94369" s="1" t="s">
        <v>195147</v>
      </c>
      <c r="L94369" t="s">
        <v>195161</v>
      </c>
      <c r="M94369" s="3" t="str">
        <f>CONCATENATE(List_B3[[#This Row],[FIRST_NAME]]," ",List_B3[[#This Row],[MIDDLE_NAME]]," ",List_B3[[#This Row],[LAST_NAME]])</f>
        <v xml:space="preserve">ANGELO M LSOMKA </v>
      </c>
    </row>
    <row r="94370" spans="1:13" x14ac:dyDescent="0.25">
      <c r="A94370" t="s">
        <v>195179</v>
      </c>
      <c r="B94370" t="s">
        <v>1124</v>
      </c>
      <c r="C94370" t="s">
        <v>260</v>
      </c>
      <c r="D94370" t="s">
        <v>195180</v>
      </c>
      <c r="F94370" t="s">
        <v>195181</v>
      </c>
      <c r="G94370" t="s">
        <v>195182</v>
      </c>
      <c r="H94370" t="s">
        <v>15</v>
      </c>
      <c r="I94370" t="s">
        <v>1037</v>
      </c>
      <c r="J94370" t="s">
        <v>17</v>
      </c>
      <c r="K94370" s="1" t="s">
        <v>195147</v>
      </c>
      <c r="L94370" t="s">
        <v>195183</v>
      </c>
      <c r="M94370" s="3" t="str">
        <f>CONCATENATE(List_B3[[#This Row],[FIRST_NAME]]," ",List_B3[[#This Row],[MIDDLE_NAME]]," ",List_B3[[#This Row],[LAST_NAME]])</f>
        <v xml:space="preserve">YOLANDA E MAHNA </v>
      </c>
    </row>
    <row r="94371" spans="1:13" x14ac:dyDescent="0.25">
      <c r="A94371" t="s">
        <v>195184</v>
      </c>
      <c r="B94371" t="s">
        <v>855</v>
      </c>
      <c r="C94371" t="s">
        <v>89</v>
      </c>
      <c r="D94371" t="s">
        <v>116650</v>
      </c>
      <c r="F94371" t="s">
        <v>195172</v>
      </c>
      <c r="G94371" t="s">
        <v>102523</v>
      </c>
      <c r="H94371" t="s">
        <v>15</v>
      </c>
      <c r="I94371" t="s">
        <v>1037</v>
      </c>
      <c r="J94371" t="s">
        <v>17</v>
      </c>
      <c r="K94371" s="1" t="s">
        <v>195147</v>
      </c>
      <c r="L94371" t="s">
        <v>195185</v>
      </c>
      <c r="M94371" s="3" t="str">
        <f>CONCATENATE(List_B3[[#This Row],[FIRST_NAME]]," ",List_B3[[#This Row],[MIDDLE_NAME]]," ",List_B3[[#This Row],[LAST_NAME]])</f>
        <v xml:space="preserve">ROBERT M LAURIA </v>
      </c>
    </row>
    <row r="94372" spans="1:13" x14ac:dyDescent="0.25">
      <c r="A94372" t="s">
        <v>195186</v>
      </c>
      <c r="B94372" t="s">
        <v>1599</v>
      </c>
      <c r="C94372" t="s">
        <v>11</v>
      </c>
      <c r="D94372" t="s">
        <v>43213</v>
      </c>
      <c r="F94372" t="s">
        <v>162227</v>
      </c>
      <c r="G94372" t="s">
        <v>195187</v>
      </c>
      <c r="H94372" t="s">
        <v>15</v>
      </c>
      <c r="I94372" t="s">
        <v>1037</v>
      </c>
      <c r="J94372" t="s">
        <v>17</v>
      </c>
      <c r="K94372" s="1" t="s">
        <v>195147</v>
      </c>
      <c r="L94372" t="s">
        <v>195161</v>
      </c>
      <c r="M94372" s="3" t="str">
        <f>CONCATENATE(List_B3[[#This Row],[FIRST_NAME]]," ",List_B3[[#This Row],[MIDDLE_NAME]]," ",List_B3[[#This Row],[LAST_NAME]])</f>
        <v xml:space="preserve">JESSICA T DANG </v>
      </c>
    </row>
    <row r="94373" spans="1:13" x14ac:dyDescent="0.25">
      <c r="A94373" t="s">
        <v>195188</v>
      </c>
      <c r="B94373" t="s">
        <v>104</v>
      </c>
      <c r="C94373" t="s">
        <v>44</v>
      </c>
      <c r="D94373" t="s">
        <v>57158</v>
      </c>
      <c r="F94373" t="s">
        <v>1035</v>
      </c>
      <c r="G94373" t="s">
        <v>195189</v>
      </c>
      <c r="H94373" t="s">
        <v>15</v>
      </c>
      <c r="I94373" t="s">
        <v>1037</v>
      </c>
      <c r="J94373" t="s">
        <v>17</v>
      </c>
      <c r="K94373" s="1" t="s">
        <v>195147</v>
      </c>
      <c r="L94373" t="s">
        <v>1039</v>
      </c>
      <c r="M94373" s="3" t="str">
        <f>CONCATENATE(List_B3[[#This Row],[FIRST_NAME]]," ",List_B3[[#This Row],[MIDDLE_NAME]]," ",List_B3[[#This Row],[LAST_NAME]])</f>
        <v xml:space="preserve">J L LINGLE </v>
      </c>
    </row>
    <row r="94374" spans="1:13" x14ac:dyDescent="0.25">
      <c r="A94374" t="s">
        <v>195190</v>
      </c>
      <c r="B94374" t="s">
        <v>280</v>
      </c>
      <c r="C94374" t="s">
        <v>89</v>
      </c>
      <c r="D94374" t="s">
        <v>761</v>
      </c>
      <c r="F94374" t="s">
        <v>195154</v>
      </c>
      <c r="G94374" t="s">
        <v>195191</v>
      </c>
      <c r="H94374" t="s">
        <v>15</v>
      </c>
      <c r="I94374" t="s">
        <v>1037</v>
      </c>
      <c r="J94374" t="s">
        <v>17</v>
      </c>
      <c r="K94374" s="1" t="s">
        <v>195147</v>
      </c>
      <c r="L94374" t="s">
        <v>195156</v>
      </c>
      <c r="M94374" s="3" t="str">
        <f>CONCATENATE(List_B3[[#This Row],[FIRST_NAME]]," ",List_B3[[#This Row],[MIDDLE_NAME]]," ",List_B3[[#This Row],[LAST_NAME]])</f>
        <v xml:space="preserve">JOSE M MILLER </v>
      </c>
    </row>
    <row r="94375" spans="1:13" x14ac:dyDescent="0.25">
      <c r="A94375" t="s">
        <v>195192</v>
      </c>
      <c r="B94375" t="s">
        <v>280</v>
      </c>
      <c r="C94375" t="s">
        <v>89</v>
      </c>
      <c r="D94375" t="s">
        <v>761</v>
      </c>
      <c r="F94375" t="s">
        <v>195154</v>
      </c>
      <c r="G94375" t="s">
        <v>195155</v>
      </c>
      <c r="H94375" t="s">
        <v>15</v>
      </c>
      <c r="I94375" t="s">
        <v>1037</v>
      </c>
      <c r="J94375" t="s">
        <v>17</v>
      </c>
      <c r="K94375" s="1" t="s">
        <v>195147</v>
      </c>
      <c r="L94375" t="s">
        <v>195156</v>
      </c>
      <c r="M94375" s="3" t="str">
        <f>CONCATENATE(List_B3[[#This Row],[FIRST_NAME]]," ",List_B3[[#This Row],[MIDDLE_NAME]]," ",List_B3[[#This Row],[LAST_NAME]])</f>
        <v xml:space="preserve">JOSE M MILLER </v>
      </c>
    </row>
    <row r="94376" spans="1:13" x14ac:dyDescent="0.25">
      <c r="A94376" t="s">
        <v>195193</v>
      </c>
      <c r="B94376" t="s">
        <v>195194</v>
      </c>
      <c r="C94376" t="s">
        <v>1930</v>
      </c>
      <c r="D94376" t="s">
        <v>2382</v>
      </c>
      <c r="F94376" t="s">
        <v>195145</v>
      </c>
      <c r="G94376" t="s">
        <v>195195</v>
      </c>
      <c r="H94376" t="s">
        <v>15</v>
      </c>
      <c r="I94376" t="s">
        <v>1037</v>
      </c>
      <c r="J94376" t="s">
        <v>17</v>
      </c>
      <c r="K94376" s="1" t="s">
        <v>195147</v>
      </c>
      <c r="L94376" t="s">
        <v>195148</v>
      </c>
      <c r="M94376" s="3" t="str">
        <f>CONCATENATE(List_B3[[#This Row],[FIRST_NAME]]," ",List_B3[[#This Row],[MIDDLE_NAME]]," ",List_B3[[#This Row],[LAST_NAME]])</f>
        <v xml:space="preserve">SONG N ALCANTARA </v>
      </c>
    </row>
    <row r="94377" spans="1:13" x14ac:dyDescent="0.25">
      <c r="A94377" t="s">
        <v>195196</v>
      </c>
      <c r="B94377" t="s">
        <v>1774</v>
      </c>
      <c r="C94377" t="s">
        <v>122</v>
      </c>
      <c r="D94377" t="s">
        <v>162423</v>
      </c>
      <c r="F94377" t="s">
        <v>1035</v>
      </c>
      <c r="G94377" t="s">
        <v>195189</v>
      </c>
      <c r="H94377" t="s">
        <v>15</v>
      </c>
      <c r="I94377" t="s">
        <v>1037</v>
      </c>
      <c r="J94377" t="s">
        <v>17</v>
      </c>
      <c r="K94377" s="1" t="s">
        <v>195147</v>
      </c>
      <c r="L94377" t="s">
        <v>1039</v>
      </c>
      <c r="M94377" s="3" t="str">
        <f>CONCATENATE(List_B3[[#This Row],[FIRST_NAME]]," ",List_B3[[#This Row],[MIDDLE_NAME]]," ",List_B3[[#This Row],[LAST_NAME]])</f>
        <v xml:space="preserve">HARRISON S BASRA </v>
      </c>
    </row>
    <row r="94378" spans="1:13" x14ac:dyDescent="0.25">
      <c r="A94378" t="s">
        <v>195197</v>
      </c>
      <c r="B94378" t="s">
        <v>1124</v>
      </c>
      <c r="C94378" t="s">
        <v>260</v>
      </c>
      <c r="D94378" t="s">
        <v>9999</v>
      </c>
      <c r="F94378" t="s">
        <v>195181</v>
      </c>
      <c r="G94378" t="s">
        <v>195182</v>
      </c>
      <c r="H94378" t="s">
        <v>15</v>
      </c>
      <c r="I94378" t="s">
        <v>1037</v>
      </c>
      <c r="J94378" t="s">
        <v>17</v>
      </c>
      <c r="K94378" s="1" t="s">
        <v>195147</v>
      </c>
      <c r="L94378" t="s">
        <v>195183</v>
      </c>
      <c r="M94378" s="3" t="str">
        <f>CONCATENATE(List_B3[[#This Row],[FIRST_NAME]]," ",List_B3[[#This Row],[MIDDLE_NAME]]," ",List_B3[[#This Row],[LAST_NAME]])</f>
        <v xml:space="preserve">YOLANDA E MAHAN </v>
      </c>
    </row>
    <row r="94379" spans="1:13" x14ac:dyDescent="0.25">
      <c r="A94379" t="s">
        <v>195198</v>
      </c>
      <c r="B94379" t="s">
        <v>102286</v>
      </c>
      <c r="C94379" t="s">
        <v>89</v>
      </c>
      <c r="D94379" t="s">
        <v>102287</v>
      </c>
      <c r="F94379" t="s">
        <v>162227</v>
      </c>
      <c r="G94379" t="s">
        <v>195160</v>
      </c>
      <c r="H94379" t="s">
        <v>15</v>
      </c>
      <c r="I94379" t="s">
        <v>1037</v>
      </c>
      <c r="J94379" t="s">
        <v>17</v>
      </c>
      <c r="K94379" s="1" t="s">
        <v>195147</v>
      </c>
      <c r="L94379" t="s">
        <v>195161</v>
      </c>
      <c r="M94379" s="3" t="str">
        <f>CONCATENATE(List_B3[[#This Row],[FIRST_NAME]]," ",List_B3[[#This Row],[MIDDLE_NAME]]," ",List_B3[[#This Row],[LAST_NAME]])</f>
        <v xml:space="preserve">ANGELO M SLOMKA </v>
      </c>
    </row>
    <row r="94380" spans="1:13" x14ac:dyDescent="0.25">
      <c r="A94380" t="s">
        <v>195199</v>
      </c>
      <c r="B94380" t="s">
        <v>60726</v>
      </c>
      <c r="C94380" t="s">
        <v>15</v>
      </c>
      <c r="D94380" t="s">
        <v>195200</v>
      </c>
      <c r="F94380" t="s">
        <v>4135</v>
      </c>
      <c r="G94380" t="s">
        <v>399</v>
      </c>
      <c r="H94380" t="s">
        <v>15</v>
      </c>
      <c r="I94380" t="s">
        <v>1037</v>
      </c>
      <c r="J94380" t="s">
        <v>17</v>
      </c>
      <c r="K94380" s="1" t="s">
        <v>195147</v>
      </c>
      <c r="L94380" t="s">
        <v>195201</v>
      </c>
      <c r="M94380" s="3" t="str">
        <f>CONCATENATE(List_B3[[#This Row],[FIRST_NAME]]," ",List_B3[[#This Row],[MIDDLE_NAME]]," ",List_B3[[#This Row],[LAST_NAME]])</f>
        <v xml:space="preserve">TRINIDAD  OLIVAREZ </v>
      </c>
    </row>
    <row r="94381" spans="1:13" x14ac:dyDescent="0.25">
      <c r="A94381" t="s">
        <v>195202</v>
      </c>
      <c r="B94381" t="s">
        <v>122</v>
      </c>
      <c r="C94381" t="s">
        <v>44</v>
      </c>
      <c r="D94381" t="s">
        <v>8284</v>
      </c>
      <c r="F94381" t="s">
        <v>195164</v>
      </c>
      <c r="G94381" t="s">
        <v>195203</v>
      </c>
      <c r="H94381" t="s">
        <v>15</v>
      </c>
      <c r="I94381" t="s">
        <v>1037</v>
      </c>
      <c r="J94381" t="s">
        <v>17</v>
      </c>
      <c r="K94381" s="1" t="s">
        <v>195147</v>
      </c>
      <c r="L94381" t="s">
        <v>195166</v>
      </c>
      <c r="M94381" s="3" t="str">
        <f>CONCATENATE(List_B3[[#This Row],[FIRST_NAME]]," ",List_B3[[#This Row],[MIDDLE_NAME]]," ",List_B3[[#This Row],[LAST_NAME]])</f>
        <v xml:space="preserve">S L GUZMAN </v>
      </c>
    </row>
    <row r="94382" spans="1:13" x14ac:dyDescent="0.25">
      <c r="A94382" t="s">
        <v>195204</v>
      </c>
      <c r="B94382" t="s">
        <v>4390</v>
      </c>
      <c r="C94382" t="s">
        <v>57</v>
      </c>
      <c r="D94382" t="s">
        <v>195205</v>
      </c>
      <c r="F94382" t="s">
        <v>195181</v>
      </c>
      <c r="G94382" t="s">
        <v>195182</v>
      </c>
      <c r="H94382" t="s">
        <v>15</v>
      </c>
      <c r="I94382" t="s">
        <v>1037</v>
      </c>
      <c r="J94382" t="s">
        <v>17</v>
      </c>
      <c r="K94382" s="1" t="s">
        <v>195147</v>
      </c>
      <c r="L94382" t="s">
        <v>195206</v>
      </c>
      <c r="M94382" s="3" t="str">
        <f>CONCATENATE(List_B3[[#This Row],[FIRST_NAME]]," ",List_B3[[#This Row],[MIDDLE_NAME]]," ",List_B3[[#This Row],[LAST_NAME]])</f>
        <v xml:space="preserve">MELVA A KEMPER </v>
      </c>
    </row>
    <row r="94383" spans="1:13" x14ac:dyDescent="0.25">
      <c r="A94383" t="s">
        <v>195207</v>
      </c>
      <c r="B94383" t="s">
        <v>1124</v>
      </c>
      <c r="C94383" t="s">
        <v>260</v>
      </c>
      <c r="D94383" t="s">
        <v>9999</v>
      </c>
      <c r="F94383" t="s">
        <v>195181</v>
      </c>
      <c r="G94383" t="s">
        <v>195182</v>
      </c>
      <c r="H94383" t="s">
        <v>15</v>
      </c>
      <c r="I94383" t="s">
        <v>1037</v>
      </c>
      <c r="J94383" t="s">
        <v>17</v>
      </c>
      <c r="K94383" s="1" t="s">
        <v>195147</v>
      </c>
      <c r="L94383" t="s">
        <v>195183</v>
      </c>
      <c r="M94383" s="3" t="str">
        <f>CONCATENATE(List_B3[[#This Row],[FIRST_NAME]]," ",List_B3[[#This Row],[MIDDLE_NAME]]," ",List_B3[[#This Row],[LAST_NAME]])</f>
        <v xml:space="preserve">YOLANDA E MAHAN </v>
      </c>
    </row>
    <row r="94384" spans="1:13" x14ac:dyDescent="0.25">
      <c r="A94384" t="s">
        <v>126959</v>
      </c>
      <c r="B94384" t="s">
        <v>3286</v>
      </c>
      <c r="C94384" t="s">
        <v>122</v>
      </c>
      <c r="D94384" t="s">
        <v>103221</v>
      </c>
      <c r="F94384" t="s">
        <v>10677</v>
      </c>
      <c r="G94384" t="s">
        <v>126960</v>
      </c>
      <c r="H94384" t="s">
        <v>15</v>
      </c>
      <c r="I94384" t="s">
        <v>126961</v>
      </c>
      <c r="J94384" t="s">
        <v>85131</v>
      </c>
      <c r="K94384" s="2" t="s">
        <v>126962</v>
      </c>
      <c r="L94384" t="s">
        <v>126963</v>
      </c>
      <c r="M94384" s="3" t="str">
        <f>CONCATENATE(List_B3[[#This Row],[FIRST_NAME]]," ",List_B3[[#This Row],[MIDDLE_NAME]]," ",List_B3[[#This Row],[LAST_NAME]])</f>
        <v xml:space="preserve">AARON S DELIMA </v>
      </c>
    </row>
    <row r="94385" spans="1:13" x14ac:dyDescent="0.25">
      <c r="A94385" t="s">
        <v>126964</v>
      </c>
      <c r="B94385" t="s">
        <v>6436</v>
      </c>
      <c r="C94385" t="s">
        <v>15</v>
      </c>
      <c r="D94385" t="s">
        <v>126965</v>
      </c>
      <c r="F94385" t="s">
        <v>10677</v>
      </c>
      <c r="G94385" t="s">
        <v>126966</v>
      </c>
      <c r="H94385" t="s">
        <v>15</v>
      </c>
      <c r="I94385" t="s">
        <v>126961</v>
      </c>
      <c r="J94385" t="s">
        <v>85131</v>
      </c>
      <c r="K94385" s="1" t="s">
        <v>126967</v>
      </c>
      <c r="L94385" t="s">
        <v>126968</v>
      </c>
      <c r="M94385" s="3" t="str">
        <f>CONCATENATE(List_B3[[#This Row],[FIRST_NAME]]," ",List_B3[[#This Row],[MIDDLE_NAME]]," ",List_B3[[#This Row],[LAST_NAME]])</f>
        <v xml:space="preserve">HORACIO  JARAMILLO-CASTREJON </v>
      </c>
    </row>
    <row r="94386" spans="1:13" x14ac:dyDescent="0.25">
      <c r="A94386" t="s">
        <v>126969</v>
      </c>
      <c r="B94386" t="s">
        <v>6436</v>
      </c>
      <c r="C94386" t="s">
        <v>15</v>
      </c>
      <c r="D94386" t="s">
        <v>126965</v>
      </c>
      <c r="F94386" t="s">
        <v>10677</v>
      </c>
      <c r="G94386" t="s">
        <v>126970</v>
      </c>
      <c r="H94386" t="s">
        <v>15</v>
      </c>
      <c r="I94386" t="s">
        <v>126961</v>
      </c>
      <c r="J94386" t="s">
        <v>85131</v>
      </c>
      <c r="K94386" s="1" t="s">
        <v>126967</v>
      </c>
      <c r="L94386" t="s">
        <v>126968</v>
      </c>
      <c r="M94386" s="3" t="str">
        <f>CONCATENATE(List_B3[[#This Row],[FIRST_NAME]]," ",List_B3[[#This Row],[MIDDLE_NAME]]," ",List_B3[[#This Row],[LAST_NAME]])</f>
        <v xml:space="preserve">HORACIO  JARAMILLO-CASTREJON </v>
      </c>
    </row>
    <row r="94387" spans="1:13" x14ac:dyDescent="0.25">
      <c r="A94387" t="s">
        <v>126971</v>
      </c>
      <c r="B94387" t="s">
        <v>6436</v>
      </c>
      <c r="C94387" t="s">
        <v>15</v>
      </c>
      <c r="D94387" t="s">
        <v>126965</v>
      </c>
      <c r="F94387" t="s">
        <v>10677</v>
      </c>
      <c r="G94387" t="s">
        <v>126972</v>
      </c>
      <c r="H94387" t="s">
        <v>15</v>
      </c>
      <c r="I94387" t="s">
        <v>126961</v>
      </c>
      <c r="J94387" t="s">
        <v>85131</v>
      </c>
      <c r="K94387" s="1" t="s">
        <v>126967</v>
      </c>
      <c r="L94387" t="s">
        <v>126968</v>
      </c>
      <c r="M94387" s="3" t="str">
        <f>CONCATENATE(List_B3[[#This Row],[FIRST_NAME]]," ",List_B3[[#This Row],[MIDDLE_NAME]]," ",List_B3[[#This Row],[LAST_NAME]])</f>
        <v xml:space="preserve">HORACIO  JARAMILLO-CASTREJON </v>
      </c>
    </row>
    <row r="94388" spans="1:13" x14ac:dyDescent="0.25">
      <c r="A94388" t="s">
        <v>126973</v>
      </c>
      <c r="B94388" t="s">
        <v>10139</v>
      </c>
      <c r="C94388" t="s">
        <v>44</v>
      </c>
      <c r="D94388" t="s">
        <v>126974</v>
      </c>
      <c r="F94388" t="s">
        <v>10677</v>
      </c>
      <c r="G94388" t="s">
        <v>126960</v>
      </c>
      <c r="H94388" t="s">
        <v>15</v>
      </c>
      <c r="I94388" t="s">
        <v>126975</v>
      </c>
      <c r="J94388" t="s">
        <v>85131</v>
      </c>
      <c r="K94388" s="1" t="s">
        <v>126967</v>
      </c>
      <c r="L94388" t="s">
        <v>126963</v>
      </c>
      <c r="M94388" s="3" t="str">
        <f>CONCATENATE(List_B3[[#This Row],[FIRST_NAME]]," ",List_B3[[#This Row],[MIDDLE_NAME]]," ",List_B3[[#This Row],[LAST_NAME]])</f>
        <v xml:space="preserve">ALICIA L WARBURTON </v>
      </c>
    </row>
    <row r="94389" spans="1:13" x14ac:dyDescent="0.25">
      <c r="A94389" t="s">
        <v>258672</v>
      </c>
      <c r="B94389" t="s">
        <v>258660</v>
      </c>
      <c r="C94389" t="s">
        <v>44</v>
      </c>
      <c r="D94389" t="s">
        <v>258673</v>
      </c>
      <c r="F94389" t="s">
        <v>9655</v>
      </c>
      <c r="G94389" t="s">
        <v>258674</v>
      </c>
      <c r="H94389" t="s">
        <v>15</v>
      </c>
      <c r="I94389" t="s">
        <v>258675</v>
      </c>
      <c r="J94389" t="s">
        <v>17</v>
      </c>
      <c r="K94389" s="1" t="s">
        <v>258663</v>
      </c>
      <c r="L94389" t="s">
        <v>258664</v>
      </c>
      <c r="M94389" s="3" t="str">
        <f>CONCATENATE(List_B3[[#This Row],[FIRST_NAME]]," ",List_B3[[#This Row],[MIDDLE_NAME]]," ",List_B3[[#This Row],[LAST_NAME]])</f>
        <v xml:space="preserve">RIEKO L HRNANDEZ </v>
      </c>
    </row>
    <row r="94390" spans="1:13" x14ac:dyDescent="0.25">
      <c r="A94390" t="s">
        <v>258676</v>
      </c>
      <c r="B94390" t="s">
        <v>104</v>
      </c>
      <c r="C94390" t="s">
        <v>15</v>
      </c>
      <c r="D94390" t="s">
        <v>5293</v>
      </c>
      <c r="F94390" t="s">
        <v>258677</v>
      </c>
      <c r="G94390" t="s">
        <v>258678</v>
      </c>
      <c r="H94390" t="s">
        <v>15</v>
      </c>
      <c r="I94390" t="s">
        <v>258675</v>
      </c>
      <c r="J94390" t="s">
        <v>17</v>
      </c>
      <c r="K94390" s="1" t="s">
        <v>258663</v>
      </c>
      <c r="L94390" t="s">
        <v>258679</v>
      </c>
      <c r="M94390" s="3" t="str">
        <f>CONCATENATE(List_B3[[#This Row],[FIRST_NAME]]," ",List_B3[[#This Row],[MIDDLE_NAME]]," ",List_B3[[#This Row],[LAST_NAME]])</f>
        <v xml:space="preserve">J  PADILLA </v>
      </c>
    </row>
    <row r="94391" spans="1:13" x14ac:dyDescent="0.25">
      <c r="A94391" t="s">
        <v>258680</v>
      </c>
      <c r="B94391" t="s">
        <v>108095</v>
      </c>
      <c r="C94391" t="s">
        <v>72</v>
      </c>
      <c r="D94391" t="s">
        <v>2298</v>
      </c>
      <c r="F94391" t="s">
        <v>122285</v>
      </c>
      <c r="G94391" t="s">
        <v>258681</v>
      </c>
      <c r="H94391" t="s">
        <v>15</v>
      </c>
      <c r="I94391" t="s">
        <v>258675</v>
      </c>
      <c r="J94391" t="s">
        <v>17</v>
      </c>
      <c r="K94391" s="1" t="s">
        <v>258663</v>
      </c>
      <c r="L94391" t="s">
        <v>258682</v>
      </c>
      <c r="M94391" s="3" t="str">
        <f>CONCATENATE(List_B3[[#This Row],[FIRST_NAME]]," ",List_B3[[#This Row],[MIDDLE_NAME]]," ",List_B3[[#This Row],[LAST_NAME]])</f>
        <v xml:space="preserve">SUKHUI R PONCE </v>
      </c>
    </row>
    <row r="94392" spans="1:13" x14ac:dyDescent="0.25">
      <c r="A94392" t="s">
        <v>258683</v>
      </c>
      <c r="B94392" t="s">
        <v>21278</v>
      </c>
      <c r="C94392" t="s">
        <v>57</v>
      </c>
      <c r="D94392" t="s">
        <v>109304</v>
      </c>
      <c r="F94392" t="s">
        <v>39602</v>
      </c>
      <c r="G94392" t="s">
        <v>100</v>
      </c>
      <c r="H94392" t="s">
        <v>15</v>
      </c>
      <c r="I94392" t="s">
        <v>258675</v>
      </c>
      <c r="J94392" t="s">
        <v>17</v>
      </c>
      <c r="K94392" s="1" t="s">
        <v>258663</v>
      </c>
      <c r="L94392" t="s">
        <v>258684</v>
      </c>
      <c r="M94392" s="3" t="str">
        <f>CONCATENATE(List_B3[[#This Row],[FIRST_NAME]]," ",List_B3[[#This Row],[MIDDLE_NAME]]," ",List_B3[[#This Row],[LAST_NAME]])</f>
        <v xml:space="preserve">DUSTIN A BRIGGS </v>
      </c>
    </row>
    <row r="94393" spans="1:13" x14ac:dyDescent="0.25">
      <c r="A94393" t="s">
        <v>258685</v>
      </c>
      <c r="B94393" t="s">
        <v>158610</v>
      </c>
      <c r="C94393" t="s">
        <v>15</v>
      </c>
      <c r="D94393" t="s">
        <v>258686</v>
      </c>
      <c r="F94393" t="s">
        <v>109887</v>
      </c>
      <c r="G94393" t="s">
        <v>258687</v>
      </c>
      <c r="H94393" t="s">
        <v>15</v>
      </c>
      <c r="I94393" t="s">
        <v>258675</v>
      </c>
      <c r="J94393" t="s">
        <v>17</v>
      </c>
      <c r="K94393" s="1" t="s">
        <v>258663</v>
      </c>
      <c r="L94393" t="s">
        <v>258668</v>
      </c>
      <c r="M94393" s="3" t="str">
        <f>CONCATENATE(List_B3[[#This Row],[FIRST_NAME]]," ",List_B3[[#This Row],[MIDDLE_NAME]]," ",List_B3[[#This Row],[LAST_NAME]])</f>
        <v xml:space="preserve">MELIASSA  PMIIENTA </v>
      </c>
    </row>
    <row r="94394" spans="1:13" x14ac:dyDescent="0.25">
      <c r="A94394" t="s">
        <v>258688</v>
      </c>
      <c r="B94394" t="s">
        <v>158610</v>
      </c>
      <c r="C94394" t="s">
        <v>15</v>
      </c>
      <c r="D94394" t="s">
        <v>133798</v>
      </c>
      <c r="F94394" t="s">
        <v>109887</v>
      </c>
      <c r="G94394" t="s">
        <v>258689</v>
      </c>
      <c r="H94394" t="s">
        <v>15</v>
      </c>
      <c r="I94394" t="s">
        <v>258675</v>
      </c>
      <c r="J94394" t="s">
        <v>17</v>
      </c>
      <c r="K94394" s="1" t="s">
        <v>258663</v>
      </c>
      <c r="L94394" t="s">
        <v>258668</v>
      </c>
      <c r="M94394" s="3" t="str">
        <f>CONCATENATE(List_B3[[#This Row],[FIRST_NAME]]," ",List_B3[[#This Row],[MIDDLE_NAME]]," ",List_B3[[#This Row],[LAST_NAME]])</f>
        <v xml:space="preserve">MELIASSA  PIMIENTA </v>
      </c>
    </row>
    <row r="94395" spans="1:13" x14ac:dyDescent="0.25">
      <c r="A94395" t="s">
        <v>258690</v>
      </c>
      <c r="D94395" t="s">
        <v>17761</v>
      </c>
      <c r="F94395" t="s">
        <v>258691</v>
      </c>
      <c r="G94395" t="s">
        <v>258692</v>
      </c>
      <c r="H94395" t="s">
        <v>15</v>
      </c>
      <c r="I94395" t="s">
        <v>258675</v>
      </c>
      <c r="J94395" t="s">
        <v>17</v>
      </c>
      <c r="K94395" s="1" t="s">
        <v>258663</v>
      </c>
      <c r="L94395" t="s">
        <v>258693</v>
      </c>
      <c r="M94395" s="3" t="str">
        <f>CONCATENATE(List_B3[[#This Row],[FIRST_NAME]]," ",List_B3[[#This Row],[MIDDLE_NAME]]," ",List_B3[[#This Row],[LAST_NAME]])</f>
        <v xml:space="preserve">  WARD </v>
      </c>
    </row>
    <row r="94396" spans="1:13" x14ac:dyDescent="0.25">
      <c r="A94396" t="s">
        <v>258694</v>
      </c>
      <c r="B94396" t="s">
        <v>8108</v>
      </c>
      <c r="C94396" t="s">
        <v>15</v>
      </c>
      <c r="D94396" t="s">
        <v>1563</v>
      </c>
      <c r="F94396" t="s">
        <v>39602</v>
      </c>
      <c r="G94396" t="s">
        <v>291</v>
      </c>
      <c r="H94396" t="s">
        <v>15</v>
      </c>
      <c r="I94396" t="s">
        <v>258675</v>
      </c>
      <c r="J94396" t="s">
        <v>17</v>
      </c>
      <c r="K94396" s="1" t="s">
        <v>258663</v>
      </c>
      <c r="L94396" t="s">
        <v>258695</v>
      </c>
      <c r="M94396" s="3" t="str">
        <f>CONCATENATE(List_B3[[#This Row],[FIRST_NAME]]," ",List_B3[[#This Row],[MIDDLE_NAME]]," ",List_B3[[#This Row],[LAST_NAME]])</f>
        <v xml:space="preserve">SUZANNE  RIVERA </v>
      </c>
    </row>
    <row r="94397" spans="1:13" x14ac:dyDescent="0.25">
      <c r="A94397" t="s">
        <v>258696</v>
      </c>
      <c r="B94397" t="s">
        <v>1901</v>
      </c>
      <c r="C94397" t="s">
        <v>15</v>
      </c>
      <c r="D94397" t="s">
        <v>5293</v>
      </c>
      <c r="F94397" t="s">
        <v>258677</v>
      </c>
      <c r="G94397" t="s">
        <v>258697</v>
      </c>
      <c r="H94397" t="s">
        <v>15</v>
      </c>
      <c r="I94397" t="s">
        <v>258675</v>
      </c>
      <c r="J94397" t="s">
        <v>17</v>
      </c>
      <c r="K94397" s="1" t="s">
        <v>258663</v>
      </c>
      <c r="L94397" t="s">
        <v>258679</v>
      </c>
      <c r="M94397" s="3" t="str">
        <f>CONCATENATE(List_B3[[#This Row],[FIRST_NAME]]," ",List_B3[[#This Row],[MIDDLE_NAME]]," ",List_B3[[#This Row],[LAST_NAME]])</f>
        <v xml:space="preserve">JAMES  PADILLA </v>
      </c>
    </row>
    <row r="94398" spans="1:13" x14ac:dyDescent="0.25">
      <c r="A94398" t="s">
        <v>258698</v>
      </c>
      <c r="B94398" t="s">
        <v>108095</v>
      </c>
      <c r="C94398" t="s">
        <v>72</v>
      </c>
      <c r="D94398" t="s">
        <v>2298</v>
      </c>
      <c r="F94398" t="s">
        <v>122285</v>
      </c>
      <c r="G94398" t="s">
        <v>258681</v>
      </c>
      <c r="H94398" t="s">
        <v>15</v>
      </c>
      <c r="I94398" t="s">
        <v>258675</v>
      </c>
      <c r="J94398" t="s">
        <v>17</v>
      </c>
      <c r="K94398" s="1" t="s">
        <v>258663</v>
      </c>
      <c r="L94398" t="s">
        <v>258682</v>
      </c>
      <c r="M94398" s="3" t="str">
        <f>CONCATENATE(List_B3[[#This Row],[FIRST_NAME]]," ",List_B3[[#This Row],[MIDDLE_NAME]]," ",List_B3[[#This Row],[LAST_NAME]])</f>
        <v xml:space="preserve">SUKHUI R PONCE </v>
      </c>
    </row>
    <row r="94399" spans="1:13" x14ac:dyDescent="0.25">
      <c r="A94399" t="s">
        <v>258699</v>
      </c>
      <c r="B94399" t="s">
        <v>20597</v>
      </c>
      <c r="C94399" t="s">
        <v>15</v>
      </c>
      <c r="D94399" t="s">
        <v>5293</v>
      </c>
      <c r="F94399" t="s">
        <v>258677</v>
      </c>
      <c r="G94399" t="s">
        <v>258697</v>
      </c>
      <c r="H94399" t="s">
        <v>15</v>
      </c>
      <c r="I94399" t="s">
        <v>258675</v>
      </c>
      <c r="J94399" t="s">
        <v>17</v>
      </c>
      <c r="K94399" s="1" t="s">
        <v>258663</v>
      </c>
      <c r="L94399" t="s">
        <v>258679</v>
      </c>
      <c r="M94399" s="3" t="str">
        <f>CONCATENATE(List_B3[[#This Row],[FIRST_NAME]]," ",List_B3[[#This Row],[MIDDLE_NAME]]," ",List_B3[[#This Row],[LAST_NAME]])</f>
        <v xml:space="preserve">JAMSE  PADILLA </v>
      </c>
    </row>
    <row r="94400" spans="1:13" x14ac:dyDescent="0.25">
      <c r="A94400" t="s">
        <v>258700</v>
      </c>
      <c r="B94400" t="s">
        <v>54906</v>
      </c>
      <c r="C94400" t="s">
        <v>332</v>
      </c>
      <c r="D94400" t="s">
        <v>50118</v>
      </c>
      <c r="F94400" t="s">
        <v>39602</v>
      </c>
      <c r="G94400" t="s">
        <v>1381</v>
      </c>
      <c r="H94400" t="s">
        <v>15</v>
      </c>
      <c r="I94400" t="s">
        <v>258675</v>
      </c>
      <c r="J94400" t="s">
        <v>17</v>
      </c>
      <c r="K94400" s="1" t="s">
        <v>258663</v>
      </c>
      <c r="L94400" t="s">
        <v>258693</v>
      </c>
      <c r="M94400" s="3" t="str">
        <f>CONCATENATE(List_B3[[#This Row],[FIRST_NAME]]," ",List_B3[[#This Row],[MIDDLE_NAME]]," ",List_B3[[#This Row],[LAST_NAME]])</f>
        <v xml:space="preserve">RENA G WADR </v>
      </c>
    </row>
    <row r="94401" spans="1:13" x14ac:dyDescent="0.25">
      <c r="A94401" t="s">
        <v>181457</v>
      </c>
      <c r="B94401" t="s">
        <v>7047</v>
      </c>
      <c r="C94401" t="s">
        <v>15</v>
      </c>
      <c r="D94401" t="s">
        <v>51262</v>
      </c>
      <c r="F94401" t="s">
        <v>16276</v>
      </c>
      <c r="G94401" t="s">
        <v>181430</v>
      </c>
      <c r="H94401" t="s">
        <v>6062</v>
      </c>
      <c r="I94401" t="s">
        <v>181458</v>
      </c>
      <c r="J94401" t="s">
        <v>17</v>
      </c>
      <c r="K94401" s="1" t="s">
        <v>181433</v>
      </c>
      <c r="L94401" t="s">
        <v>181459</v>
      </c>
      <c r="M94401" s="3" t="str">
        <f>CONCATENATE(List_B3[[#This Row],[FIRST_NAME]]," ",List_B3[[#This Row],[MIDDLE_NAME]]," ",List_B3[[#This Row],[LAST_NAME]])</f>
        <v xml:space="preserve">ESTHER  SPENCER </v>
      </c>
    </row>
    <row r="94402" spans="1:13" x14ac:dyDescent="0.25">
      <c r="A94402" t="s">
        <v>181460</v>
      </c>
      <c r="B94402" t="s">
        <v>5073</v>
      </c>
      <c r="C94402" t="s">
        <v>374</v>
      </c>
      <c r="D94402" t="s">
        <v>1968</v>
      </c>
      <c r="F94402" t="s">
        <v>154855</v>
      </c>
      <c r="G94402" t="s">
        <v>6205</v>
      </c>
      <c r="H94402" t="s">
        <v>180</v>
      </c>
      <c r="I94402" t="s">
        <v>181461</v>
      </c>
      <c r="J94402" t="s">
        <v>17</v>
      </c>
      <c r="K94402" s="1" t="s">
        <v>181433</v>
      </c>
      <c r="L94402" t="s">
        <v>181462</v>
      </c>
      <c r="M94402" s="3" t="str">
        <f>CONCATENATE(List_B3[[#This Row],[FIRST_NAME]]," ",List_B3[[#This Row],[MIDDLE_NAME]]," ",List_B3[[#This Row],[LAST_NAME]])</f>
        <v xml:space="preserve">MICKEY H GARZA </v>
      </c>
    </row>
    <row r="94403" spans="1:13" x14ac:dyDescent="0.25">
      <c r="A94403" t="s">
        <v>124532</v>
      </c>
      <c r="B94403" t="s">
        <v>23317</v>
      </c>
      <c r="C94403" t="s">
        <v>15</v>
      </c>
      <c r="D94403" t="s">
        <v>86254</v>
      </c>
      <c r="F94403" t="s">
        <v>97762</v>
      </c>
      <c r="G94403" t="s">
        <v>124533</v>
      </c>
      <c r="H94403" t="s">
        <v>15</v>
      </c>
      <c r="I94403" t="s">
        <v>124534</v>
      </c>
      <c r="J94403" t="s">
        <v>85131</v>
      </c>
      <c r="K94403" s="1" t="s">
        <v>124535</v>
      </c>
      <c r="L94403" t="s">
        <v>124536</v>
      </c>
      <c r="M94403" s="3" t="str">
        <f>CONCATENATE(List_B3[[#This Row],[FIRST_NAME]]," ",List_B3[[#This Row],[MIDDLE_NAME]]," ",List_B3[[#This Row],[LAST_NAME]])</f>
        <v xml:space="preserve">SHARA  CORDOVA </v>
      </c>
    </row>
    <row r="94404" spans="1:13" x14ac:dyDescent="0.25">
      <c r="A94404" t="s">
        <v>124537</v>
      </c>
      <c r="B94404" t="s">
        <v>1901</v>
      </c>
      <c r="C94404" t="s">
        <v>104</v>
      </c>
      <c r="D94404" t="s">
        <v>124538</v>
      </c>
      <c r="F94404" t="s">
        <v>97762</v>
      </c>
      <c r="G94404" t="s">
        <v>124533</v>
      </c>
      <c r="H94404" t="s">
        <v>15</v>
      </c>
      <c r="I94404" t="s">
        <v>124534</v>
      </c>
      <c r="J94404" t="s">
        <v>85131</v>
      </c>
      <c r="K94404" s="1" t="s">
        <v>124535</v>
      </c>
      <c r="L94404" t="s">
        <v>124536</v>
      </c>
      <c r="M94404" s="3" t="str">
        <f>CONCATENATE(List_B3[[#This Row],[FIRST_NAME]]," ",List_B3[[#This Row],[MIDDLE_NAME]]," ",List_B3[[#This Row],[LAST_NAME]])</f>
        <v xml:space="preserve">JAMES J JULIAN </v>
      </c>
    </row>
    <row r="94405" spans="1:13" x14ac:dyDescent="0.25">
      <c r="A94405" t="s">
        <v>124539</v>
      </c>
      <c r="B94405" t="s">
        <v>124540</v>
      </c>
      <c r="C94405" t="s">
        <v>15</v>
      </c>
      <c r="D94405" t="s">
        <v>12963</v>
      </c>
      <c r="F94405" t="s">
        <v>11934</v>
      </c>
      <c r="G94405" t="s">
        <v>124541</v>
      </c>
      <c r="H94405" t="s">
        <v>15</v>
      </c>
      <c r="I94405" t="s">
        <v>124534</v>
      </c>
      <c r="J94405" t="s">
        <v>85131</v>
      </c>
      <c r="K94405" s="1" t="s">
        <v>124535</v>
      </c>
      <c r="L94405" t="s">
        <v>124542</v>
      </c>
      <c r="M94405" s="3" t="str">
        <f>CONCATENATE(List_B3[[#This Row],[FIRST_NAME]]," ",List_B3[[#This Row],[MIDDLE_NAME]]," ",List_B3[[#This Row],[LAST_NAME]])</f>
        <v xml:space="preserve">EDGAROD  LILOIA </v>
      </c>
    </row>
    <row r="94406" spans="1:13" x14ac:dyDescent="0.25">
      <c r="A94406" t="s">
        <v>124543</v>
      </c>
      <c r="B94406" t="s">
        <v>7705</v>
      </c>
      <c r="C94406" t="s">
        <v>57</v>
      </c>
      <c r="D94406" t="s">
        <v>4161</v>
      </c>
      <c r="F94406" t="s">
        <v>11934</v>
      </c>
      <c r="G94406" t="s">
        <v>124544</v>
      </c>
      <c r="H94406" t="s">
        <v>15</v>
      </c>
      <c r="I94406" t="s">
        <v>124534</v>
      </c>
      <c r="J94406" t="s">
        <v>85131</v>
      </c>
      <c r="K94406" s="1" t="s">
        <v>124535</v>
      </c>
      <c r="L94406" t="s">
        <v>124545</v>
      </c>
      <c r="M94406" s="3" t="str">
        <f>CONCATENATE(List_B3[[#This Row],[FIRST_NAME]]," ",List_B3[[#This Row],[MIDDLE_NAME]]," ",List_B3[[#This Row],[LAST_NAME]])</f>
        <v xml:space="preserve">TODD A COOPER </v>
      </c>
    </row>
    <row r="94407" spans="1:13" x14ac:dyDescent="0.25">
      <c r="A94407" t="s">
        <v>124546</v>
      </c>
      <c r="B94407" t="s">
        <v>101973</v>
      </c>
      <c r="C94407" t="s">
        <v>15</v>
      </c>
      <c r="D94407" t="s">
        <v>102040</v>
      </c>
      <c r="F94407" t="s">
        <v>11934</v>
      </c>
      <c r="G94407" t="s">
        <v>124547</v>
      </c>
      <c r="H94407" t="s">
        <v>15</v>
      </c>
      <c r="I94407" t="s">
        <v>124534</v>
      </c>
      <c r="J94407" t="s">
        <v>85131</v>
      </c>
      <c r="K94407" s="1" t="s">
        <v>124535</v>
      </c>
      <c r="L94407">
        <v>940374523</v>
      </c>
      <c r="M94407" s="3" t="str">
        <f>CONCATENATE(List_B3[[#This Row],[FIRST_NAME]]," ",List_B3[[#This Row],[MIDDLE_NAME]]," ",List_B3[[#This Row],[LAST_NAME]])</f>
        <v xml:space="preserve">ZENIA  SABIDO </v>
      </c>
    </row>
    <row r="94408" spans="1:13" x14ac:dyDescent="0.25">
      <c r="A94408" t="s">
        <v>124548</v>
      </c>
      <c r="B94408" t="s">
        <v>12962</v>
      </c>
      <c r="C94408" t="s">
        <v>15</v>
      </c>
      <c r="D94408" t="s">
        <v>12963</v>
      </c>
      <c r="F94408" t="s">
        <v>11934</v>
      </c>
      <c r="G94408" t="s">
        <v>124533</v>
      </c>
      <c r="H94408" t="s">
        <v>15</v>
      </c>
      <c r="I94408" t="s">
        <v>124534</v>
      </c>
      <c r="J94408" t="s">
        <v>85131</v>
      </c>
      <c r="K94408" s="1" t="s">
        <v>124535</v>
      </c>
      <c r="L94408" t="s">
        <v>124542</v>
      </c>
      <c r="M94408" s="3" t="str">
        <f>CONCATENATE(List_B3[[#This Row],[FIRST_NAME]]," ",List_B3[[#This Row],[MIDDLE_NAME]]," ",List_B3[[#This Row],[LAST_NAME]])</f>
        <v xml:space="preserve">EDGARDO  LILOIA </v>
      </c>
    </row>
    <row r="94409" spans="1:13" x14ac:dyDescent="0.25">
      <c r="A94409" t="s">
        <v>124549</v>
      </c>
      <c r="B94409" t="s">
        <v>43935</v>
      </c>
      <c r="C94409" t="s">
        <v>104</v>
      </c>
      <c r="D94409" t="s">
        <v>96012</v>
      </c>
      <c r="F94409" t="s">
        <v>97762</v>
      </c>
      <c r="G94409" t="s">
        <v>124533</v>
      </c>
      <c r="H94409" t="s">
        <v>15</v>
      </c>
      <c r="I94409" t="s">
        <v>124534</v>
      </c>
      <c r="J94409" t="s">
        <v>85131</v>
      </c>
      <c r="K94409" s="1" t="s">
        <v>124535</v>
      </c>
      <c r="L94409" t="s">
        <v>124550</v>
      </c>
      <c r="M94409" s="3" t="str">
        <f>CONCATENATE(List_B3[[#This Row],[FIRST_NAME]]," ",List_B3[[#This Row],[MIDDLE_NAME]]," ",List_B3[[#This Row],[LAST_NAME]])</f>
        <v xml:space="preserve">ALISON J ELLISOR </v>
      </c>
    </row>
    <row r="94410" spans="1:13" x14ac:dyDescent="0.25">
      <c r="A94410" t="s">
        <v>124551</v>
      </c>
      <c r="B94410" t="s">
        <v>101973</v>
      </c>
      <c r="C94410" t="s">
        <v>15</v>
      </c>
      <c r="D94410" t="s">
        <v>102040</v>
      </c>
      <c r="F94410" t="s">
        <v>11934</v>
      </c>
      <c r="G94410" t="s">
        <v>124552</v>
      </c>
      <c r="H94410" t="s">
        <v>15</v>
      </c>
      <c r="I94410" t="s">
        <v>124553</v>
      </c>
      <c r="J94410" t="s">
        <v>85131</v>
      </c>
      <c r="K94410" s="1" t="s">
        <v>124535</v>
      </c>
      <c r="L94410" t="s">
        <v>124542</v>
      </c>
      <c r="M94410" s="3" t="str">
        <f>CONCATENATE(List_B3[[#This Row],[FIRST_NAME]]," ",List_B3[[#This Row],[MIDDLE_NAME]]," ",List_B3[[#This Row],[LAST_NAME]])</f>
        <v xml:space="preserve">ZENIA  SABIDO </v>
      </c>
    </row>
    <row r="94411" spans="1:13" x14ac:dyDescent="0.25">
      <c r="A94411" t="s">
        <v>181463</v>
      </c>
      <c r="B94411" t="s">
        <v>4087</v>
      </c>
      <c r="C94411" t="s">
        <v>15</v>
      </c>
      <c r="D94411" t="s">
        <v>87962</v>
      </c>
      <c r="F94411" t="s">
        <v>181464</v>
      </c>
      <c r="G94411" t="s">
        <v>181465</v>
      </c>
      <c r="H94411" t="s">
        <v>15</v>
      </c>
      <c r="I94411" t="s">
        <v>181466</v>
      </c>
      <c r="J94411" t="s">
        <v>17</v>
      </c>
      <c r="K94411" s="1" t="s">
        <v>181433</v>
      </c>
      <c r="L94411" t="s">
        <v>181467</v>
      </c>
      <c r="M94411" s="3" t="str">
        <f>CONCATENATE(List_B3[[#This Row],[FIRST_NAME]]," ",List_B3[[#This Row],[MIDDLE_NAME]]," ",List_B3[[#This Row],[LAST_NAME]])</f>
        <v xml:space="preserve">MARAI  KHAMMANH </v>
      </c>
    </row>
    <row r="94412" spans="1:13" x14ac:dyDescent="0.25">
      <c r="A94412" t="s">
        <v>181468</v>
      </c>
      <c r="B94412" t="s">
        <v>5139</v>
      </c>
      <c r="C94412" t="s">
        <v>22</v>
      </c>
      <c r="D94412" t="s">
        <v>428</v>
      </c>
      <c r="F94412" t="s">
        <v>65967</v>
      </c>
      <c r="G94412" t="s">
        <v>121505</v>
      </c>
      <c r="H94412" t="s">
        <v>155796</v>
      </c>
      <c r="I94412" t="s">
        <v>181469</v>
      </c>
      <c r="J94412" t="s">
        <v>17</v>
      </c>
      <c r="K94412" s="1" t="s">
        <v>181433</v>
      </c>
      <c r="L94412" t="s">
        <v>181470</v>
      </c>
      <c r="M94412" s="3" t="str">
        <f>CONCATENATE(List_B3[[#This Row],[FIRST_NAME]]," ",List_B3[[#This Row],[MIDDLE_NAME]]," ",List_B3[[#This Row],[LAST_NAME]])</f>
        <v xml:space="preserve">BEHZAD F PEREZ </v>
      </c>
    </row>
    <row r="94413" spans="1:13" x14ac:dyDescent="0.25">
      <c r="A94413" t="s">
        <v>181471</v>
      </c>
      <c r="B94413" t="s">
        <v>4698</v>
      </c>
      <c r="C94413" t="s">
        <v>57</v>
      </c>
      <c r="D94413" t="s">
        <v>29</v>
      </c>
      <c r="F94413" t="s">
        <v>19472</v>
      </c>
      <c r="G94413" t="s">
        <v>181472</v>
      </c>
      <c r="H94413" t="s">
        <v>15</v>
      </c>
      <c r="I94413" t="s">
        <v>181473</v>
      </c>
      <c r="J94413" t="s">
        <v>17</v>
      </c>
      <c r="K94413" s="1" t="s">
        <v>181433</v>
      </c>
      <c r="L94413" t="s">
        <v>181474</v>
      </c>
      <c r="M94413" s="3" t="str">
        <f>CONCATENATE(List_B3[[#This Row],[FIRST_NAME]]," ",List_B3[[#This Row],[MIDDLE_NAME]]," ",List_B3[[#This Row],[LAST_NAME]])</f>
        <v xml:space="preserve">SINA A JONES </v>
      </c>
    </row>
    <row r="94414" spans="1:13" x14ac:dyDescent="0.25">
      <c r="A94414" t="s">
        <v>180853</v>
      </c>
      <c r="B94414" t="s">
        <v>180854</v>
      </c>
      <c r="C94414" t="s">
        <v>104</v>
      </c>
      <c r="D94414" t="s">
        <v>180855</v>
      </c>
      <c r="F94414" t="s">
        <v>166211</v>
      </c>
      <c r="G94414" t="s">
        <v>180856</v>
      </c>
      <c r="H94414" t="s">
        <v>42767</v>
      </c>
      <c r="I94414" t="s">
        <v>180857</v>
      </c>
      <c r="J94414" t="s">
        <v>17</v>
      </c>
      <c r="K94414" s="2" t="s">
        <v>45266</v>
      </c>
      <c r="L94414" t="s">
        <v>180858</v>
      </c>
      <c r="M94414" s="3" t="str">
        <f>CONCATENATE(List_B3[[#This Row],[FIRST_NAME]]," ",List_B3[[#This Row],[MIDDLE_NAME]]," ",List_B3[[#This Row],[LAST_NAME]])</f>
        <v xml:space="preserve">JBO J YONAN </v>
      </c>
    </row>
    <row r="94415" spans="1:13" x14ac:dyDescent="0.25">
      <c r="A94415" t="s">
        <v>180943</v>
      </c>
      <c r="B94415" t="s">
        <v>34241</v>
      </c>
      <c r="C94415" t="s">
        <v>15</v>
      </c>
      <c r="D94415" t="s">
        <v>6815</v>
      </c>
      <c r="F94415" t="s">
        <v>90716</v>
      </c>
      <c r="G94415" t="s">
        <v>180885</v>
      </c>
      <c r="H94415" t="s">
        <v>15</v>
      </c>
      <c r="I94415" t="s">
        <v>180857</v>
      </c>
      <c r="J94415" t="s">
        <v>17</v>
      </c>
      <c r="K94415" s="1" t="s">
        <v>180863</v>
      </c>
      <c r="L94415" t="s">
        <v>180944</v>
      </c>
      <c r="M94415" s="3" t="str">
        <f>CONCATENATE(List_B3[[#This Row],[FIRST_NAME]]," ",List_B3[[#This Row],[MIDDLE_NAME]]," ",List_B3[[#This Row],[LAST_NAME]])</f>
        <v xml:space="preserve">BEV  GOMEZ </v>
      </c>
    </row>
    <row r="94416" spans="1:13" x14ac:dyDescent="0.25">
      <c r="A94416" t="s">
        <v>180945</v>
      </c>
      <c r="B94416" t="s">
        <v>9712</v>
      </c>
      <c r="C94416" t="s">
        <v>22</v>
      </c>
      <c r="D94416" t="s">
        <v>989</v>
      </c>
      <c r="F94416" t="s">
        <v>180946</v>
      </c>
      <c r="G94416" t="s">
        <v>180947</v>
      </c>
      <c r="H94416" t="s">
        <v>15</v>
      </c>
      <c r="I94416" t="s">
        <v>180857</v>
      </c>
      <c r="J94416" t="s">
        <v>17</v>
      </c>
      <c r="K94416" s="1" t="s">
        <v>180863</v>
      </c>
      <c r="L94416" t="s">
        <v>180948</v>
      </c>
      <c r="M94416" s="3" t="str">
        <f>CONCATENATE(List_B3[[#This Row],[FIRST_NAME]]," ",List_B3[[#This Row],[MIDDLE_NAME]]," ",List_B3[[#This Row],[LAST_NAME]])</f>
        <v xml:space="preserve">MARCIA F RODRIGUEZ </v>
      </c>
    </row>
    <row r="94417" spans="1:13" x14ac:dyDescent="0.25">
      <c r="A94417" t="s">
        <v>180949</v>
      </c>
      <c r="B94417" t="s">
        <v>9712</v>
      </c>
      <c r="C94417" t="s">
        <v>22</v>
      </c>
      <c r="D94417" t="s">
        <v>989</v>
      </c>
      <c r="F94417" t="s">
        <v>180946</v>
      </c>
      <c r="G94417" t="s">
        <v>180947</v>
      </c>
      <c r="H94417" t="s">
        <v>15</v>
      </c>
      <c r="I94417" t="s">
        <v>180857</v>
      </c>
      <c r="J94417" t="s">
        <v>17</v>
      </c>
      <c r="K94417" s="1" t="s">
        <v>180863</v>
      </c>
      <c r="L94417" t="s">
        <v>180948</v>
      </c>
      <c r="M94417" s="3" t="str">
        <f>CONCATENATE(List_B3[[#This Row],[FIRST_NAME]]," ",List_B3[[#This Row],[MIDDLE_NAME]]," ",List_B3[[#This Row],[LAST_NAME]])</f>
        <v xml:space="preserve">MARCIA F RODRIGUEZ </v>
      </c>
    </row>
    <row r="94418" spans="1:13" x14ac:dyDescent="0.25">
      <c r="A94418" t="s">
        <v>181475</v>
      </c>
      <c r="B94418" t="s">
        <v>12743</v>
      </c>
      <c r="C94418" t="s">
        <v>3029</v>
      </c>
      <c r="D94418" t="s">
        <v>3676</v>
      </c>
      <c r="F94418" t="s">
        <v>43142</v>
      </c>
      <c r="G94418" t="s">
        <v>181476</v>
      </c>
      <c r="H94418" t="s">
        <v>15</v>
      </c>
      <c r="I94418" t="s">
        <v>180857</v>
      </c>
      <c r="J94418" t="s">
        <v>17</v>
      </c>
      <c r="K94418" s="1" t="s">
        <v>181433</v>
      </c>
      <c r="L94418" t="s">
        <v>181477</v>
      </c>
      <c r="M94418" s="3" t="str">
        <f>CONCATENATE(List_B3[[#This Row],[FIRST_NAME]]," ",List_B3[[#This Row],[MIDDLE_NAME]]," ",List_B3[[#This Row],[LAST_NAME]])</f>
        <v xml:space="preserve">LAWRENCE K LAY </v>
      </c>
    </row>
    <row r="94419" spans="1:13" x14ac:dyDescent="0.25">
      <c r="A94419" t="s">
        <v>181478</v>
      </c>
      <c r="B94419" t="s">
        <v>26853</v>
      </c>
      <c r="C94419" t="s">
        <v>643</v>
      </c>
      <c r="D94419" t="s">
        <v>181479</v>
      </c>
      <c r="F94419" t="s">
        <v>181480</v>
      </c>
      <c r="G94419" t="s">
        <v>278408</v>
      </c>
      <c r="H94419" t="s">
        <v>60890</v>
      </c>
      <c r="I94419" t="s">
        <v>180857</v>
      </c>
      <c r="J94419" t="s">
        <v>17</v>
      </c>
      <c r="K94419" s="1" t="s">
        <v>181433</v>
      </c>
      <c r="L94419" t="s">
        <v>181481</v>
      </c>
      <c r="M94419" s="3" t="str">
        <f>CONCATENATE(List_B3[[#This Row],[FIRST_NAME]]," ",List_B3[[#This Row],[MIDDLE_NAME]]," ",List_B3[[#This Row],[LAST_NAME]])</f>
        <v xml:space="preserve">CRALOS V SAEPHAN </v>
      </c>
    </row>
    <row r="94420" spans="1:13" x14ac:dyDescent="0.25">
      <c r="A94420" t="s">
        <v>181482</v>
      </c>
      <c r="B94420" t="s">
        <v>11457</v>
      </c>
      <c r="C94420" t="s">
        <v>104</v>
      </c>
      <c r="D94420" t="s">
        <v>30402</v>
      </c>
      <c r="F94420" t="s">
        <v>79062</v>
      </c>
      <c r="G94420" t="s">
        <v>175457</v>
      </c>
      <c r="H94420" t="s">
        <v>180</v>
      </c>
      <c r="I94420" t="s">
        <v>180857</v>
      </c>
      <c r="J94420" t="s">
        <v>17</v>
      </c>
      <c r="K94420" s="1" t="s">
        <v>181433</v>
      </c>
      <c r="L94420" t="s">
        <v>181483</v>
      </c>
      <c r="M94420" s="3" t="str">
        <f>CONCATENATE(List_B3[[#This Row],[FIRST_NAME]]," ",List_B3[[#This Row],[MIDDLE_NAME]]," ",List_B3[[#This Row],[LAST_NAME]])</f>
        <v xml:space="preserve">JARED J STONE </v>
      </c>
    </row>
    <row r="94421" spans="1:13" x14ac:dyDescent="0.25">
      <c r="A94421" t="s">
        <v>181484</v>
      </c>
      <c r="D94421" t="s">
        <v>44640</v>
      </c>
      <c r="F94421" t="s">
        <v>166211</v>
      </c>
      <c r="G94421" t="s">
        <v>181485</v>
      </c>
      <c r="H94421" t="s">
        <v>37704</v>
      </c>
      <c r="I94421" t="s">
        <v>180857</v>
      </c>
      <c r="J94421" t="s">
        <v>17</v>
      </c>
      <c r="K94421" s="1" t="s">
        <v>181433</v>
      </c>
      <c r="L94421" t="s">
        <v>180858</v>
      </c>
      <c r="M94421" s="3" t="str">
        <f>CONCATENATE(List_B3[[#This Row],[FIRST_NAME]]," ",List_B3[[#This Row],[MIDDLE_NAME]]," ",List_B3[[#This Row],[LAST_NAME]])</f>
        <v xml:space="preserve">  ESPINAL </v>
      </c>
    </row>
    <row r="94422" spans="1:13" x14ac:dyDescent="0.25">
      <c r="A94422" t="s">
        <v>181486</v>
      </c>
      <c r="B94422" t="s">
        <v>181487</v>
      </c>
      <c r="C94422" t="s">
        <v>104</v>
      </c>
      <c r="D94422" t="s">
        <v>180855</v>
      </c>
      <c r="F94422" t="s">
        <v>166211</v>
      </c>
      <c r="G94422" t="s">
        <v>181488</v>
      </c>
      <c r="H94422" t="s">
        <v>42767</v>
      </c>
      <c r="I94422" t="s">
        <v>180857</v>
      </c>
      <c r="J94422" t="s">
        <v>17</v>
      </c>
      <c r="K94422" s="1" t="s">
        <v>181433</v>
      </c>
      <c r="L94422" t="s">
        <v>180858</v>
      </c>
      <c r="M94422" s="3" t="str">
        <f>CONCATENATE(List_B3[[#This Row],[FIRST_NAME]]," ",List_B3[[#This Row],[MIDDLE_NAME]]," ",List_B3[[#This Row],[LAST_NAME]])</f>
        <v xml:space="preserve">OJB J YONAN </v>
      </c>
    </row>
    <row r="94423" spans="1:13" x14ac:dyDescent="0.25">
      <c r="A94423" t="s">
        <v>181489</v>
      </c>
      <c r="B94423" t="s">
        <v>782</v>
      </c>
      <c r="C94423" t="s">
        <v>15</v>
      </c>
      <c r="D94423" t="s">
        <v>81028</v>
      </c>
      <c r="F94423" t="s">
        <v>181464</v>
      </c>
      <c r="G94423" t="s">
        <v>279114</v>
      </c>
      <c r="H94423" t="s">
        <v>15</v>
      </c>
      <c r="I94423" t="s">
        <v>180857</v>
      </c>
      <c r="J94423" t="s">
        <v>17</v>
      </c>
      <c r="K94423" s="1" t="s">
        <v>181433</v>
      </c>
      <c r="L94423" t="s">
        <v>181467</v>
      </c>
      <c r="M94423" s="3" t="str">
        <f>CONCATENATE(List_B3[[#This Row],[FIRST_NAME]]," ",List_B3[[#This Row],[MIDDLE_NAME]]," ",List_B3[[#This Row],[LAST_NAME]])</f>
        <v xml:space="preserve">MARIA  SUAREZ </v>
      </c>
    </row>
    <row r="94424" spans="1:13" x14ac:dyDescent="0.25">
      <c r="A94424" t="s">
        <v>181490</v>
      </c>
      <c r="B94424" t="s">
        <v>7047</v>
      </c>
      <c r="C94424" t="s">
        <v>15</v>
      </c>
      <c r="D94424" t="s">
        <v>51262</v>
      </c>
      <c r="F94424" t="s">
        <v>16276</v>
      </c>
      <c r="G94424" t="s">
        <v>181491</v>
      </c>
      <c r="H94424" t="s">
        <v>157286</v>
      </c>
      <c r="I94424" t="s">
        <v>180857</v>
      </c>
      <c r="J94424" t="s">
        <v>17</v>
      </c>
      <c r="K94424" s="1" t="s">
        <v>181433</v>
      </c>
      <c r="L94424">
        <v>818368747</v>
      </c>
      <c r="M94424" s="3" t="str">
        <f>CONCATENATE(List_B3[[#This Row],[FIRST_NAME]]," ",List_B3[[#This Row],[MIDDLE_NAME]]," ",List_B3[[#This Row],[LAST_NAME]])</f>
        <v xml:space="preserve">ESTHER  SPENCER </v>
      </c>
    </row>
    <row r="94425" spans="1:13" x14ac:dyDescent="0.25">
      <c r="A94425" t="s">
        <v>181492</v>
      </c>
      <c r="B94425" t="s">
        <v>5139</v>
      </c>
      <c r="C94425" t="s">
        <v>22</v>
      </c>
      <c r="D94425" t="s">
        <v>428</v>
      </c>
      <c r="F94425" t="s">
        <v>65967</v>
      </c>
      <c r="G94425" t="s">
        <v>181493</v>
      </c>
      <c r="H94425" t="s">
        <v>181494</v>
      </c>
      <c r="I94425" t="s">
        <v>180857</v>
      </c>
      <c r="J94425" t="s">
        <v>17</v>
      </c>
      <c r="K94425" s="1" t="s">
        <v>181433</v>
      </c>
      <c r="L94425" t="s">
        <v>181470</v>
      </c>
      <c r="M94425" s="3" t="str">
        <f>CONCATENATE(List_B3[[#This Row],[FIRST_NAME]]," ",List_B3[[#This Row],[MIDDLE_NAME]]," ",List_B3[[#This Row],[LAST_NAME]])</f>
        <v xml:space="preserve">BEHZAD F PEREZ </v>
      </c>
    </row>
    <row r="94426" spans="1:13" x14ac:dyDescent="0.25">
      <c r="A94426" t="s">
        <v>181495</v>
      </c>
      <c r="B94426" t="s">
        <v>181496</v>
      </c>
      <c r="C94426" t="s">
        <v>15</v>
      </c>
      <c r="D94426" t="s">
        <v>11252</v>
      </c>
      <c r="F94426" t="s">
        <v>181497</v>
      </c>
      <c r="G94426" t="s">
        <v>181498</v>
      </c>
      <c r="H94426" t="s">
        <v>37655</v>
      </c>
      <c r="I94426" t="s">
        <v>180857</v>
      </c>
      <c r="J94426" t="s">
        <v>17</v>
      </c>
      <c r="K94426" s="1" t="s">
        <v>181433</v>
      </c>
      <c r="L94426" t="s">
        <v>181499</v>
      </c>
      <c r="M94426" s="3" t="str">
        <f>CONCATENATE(List_B3[[#This Row],[FIRST_NAME]]," ",List_B3[[#This Row],[MIDDLE_NAME]]," ",List_B3[[#This Row],[LAST_NAME]])</f>
        <v xml:space="preserve">ZOYLA  HUGHES </v>
      </c>
    </row>
    <row r="94427" spans="1:13" x14ac:dyDescent="0.25">
      <c r="A94427" t="s">
        <v>181500</v>
      </c>
      <c r="B94427" t="s">
        <v>8777</v>
      </c>
      <c r="C94427" t="s">
        <v>44</v>
      </c>
      <c r="D94427" t="s">
        <v>13371</v>
      </c>
      <c r="F94427" t="s">
        <v>181429</v>
      </c>
      <c r="G94427" t="s">
        <v>181430</v>
      </c>
      <c r="H94427" t="s">
        <v>180</v>
      </c>
      <c r="I94427" t="s">
        <v>180857</v>
      </c>
      <c r="J94427" t="s">
        <v>17</v>
      </c>
      <c r="K94427" s="1" t="s">
        <v>181433</v>
      </c>
      <c r="L94427" t="s">
        <v>181434</v>
      </c>
      <c r="M94427" s="3" t="str">
        <f>CONCATENATE(List_B3[[#This Row],[FIRST_NAME]]," ",List_B3[[#This Row],[MIDDLE_NAME]]," ",List_B3[[#This Row],[LAST_NAME]])</f>
        <v xml:space="preserve">MAYRA L BRACERO </v>
      </c>
    </row>
    <row r="94428" spans="1:13" x14ac:dyDescent="0.25">
      <c r="A94428" t="s">
        <v>181501</v>
      </c>
      <c r="B94428" t="s">
        <v>332</v>
      </c>
      <c r="C94428" t="s">
        <v>15</v>
      </c>
      <c r="D94428" t="s">
        <v>103529</v>
      </c>
      <c r="F94428" t="s">
        <v>181429</v>
      </c>
      <c r="G94428" t="s">
        <v>181502</v>
      </c>
      <c r="H94428" t="s">
        <v>180</v>
      </c>
      <c r="I94428" t="s">
        <v>180857</v>
      </c>
      <c r="J94428" t="s">
        <v>17</v>
      </c>
      <c r="K94428" s="1" t="s">
        <v>181433</v>
      </c>
      <c r="L94428" t="s">
        <v>181434</v>
      </c>
      <c r="M94428" s="3" t="str">
        <f>CONCATENATE(List_B3[[#This Row],[FIRST_NAME]]," ",List_B3[[#This Row],[MIDDLE_NAME]]," ",List_B3[[#This Row],[LAST_NAME]])</f>
        <v xml:space="preserve">G  VISAYCHACK </v>
      </c>
    </row>
    <row r="94429" spans="1:13" x14ac:dyDescent="0.25">
      <c r="A94429" t="s">
        <v>181503</v>
      </c>
      <c r="B94429" t="s">
        <v>782</v>
      </c>
      <c r="C94429" t="s">
        <v>15</v>
      </c>
      <c r="D94429" t="s">
        <v>81028</v>
      </c>
      <c r="F94429" t="s">
        <v>181464</v>
      </c>
      <c r="G94429" t="s">
        <v>181504</v>
      </c>
      <c r="H94429" t="s">
        <v>15</v>
      </c>
      <c r="I94429" t="s">
        <v>180857</v>
      </c>
      <c r="J94429" t="s">
        <v>17</v>
      </c>
      <c r="K94429" s="1" t="s">
        <v>181433</v>
      </c>
      <c r="L94429" t="s">
        <v>181467</v>
      </c>
      <c r="M94429" s="3" t="str">
        <f>CONCATENATE(List_B3[[#This Row],[FIRST_NAME]]," ",List_B3[[#This Row],[MIDDLE_NAME]]," ",List_B3[[#This Row],[LAST_NAME]])</f>
        <v xml:space="preserve">MARIA  SUAREZ </v>
      </c>
    </row>
    <row r="94430" spans="1:13" x14ac:dyDescent="0.25">
      <c r="A94430" t="s">
        <v>181505</v>
      </c>
      <c r="B94430" t="s">
        <v>20311</v>
      </c>
      <c r="C94430" t="s">
        <v>104</v>
      </c>
      <c r="D94430" t="s">
        <v>2220</v>
      </c>
      <c r="F94430" t="s">
        <v>31838</v>
      </c>
      <c r="G94430" t="s">
        <v>181296</v>
      </c>
      <c r="H94430" t="s">
        <v>9788</v>
      </c>
      <c r="I94430" t="s">
        <v>180857</v>
      </c>
      <c r="J94430" t="s">
        <v>17</v>
      </c>
      <c r="K94430" s="1" t="s">
        <v>181433</v>
      </c>
      <c r="L94430" t="s">
        <v>181506</v>
      </c>
      <c r="M94430" s="3" t="str">
        <f>CONCATENATE(List_B3[[#This Row],[FIRST_NAME]]," ",List_B3[[#This Row],[MIDDLE_NAME]]," ",List_B3[[#This Row],[LAST_NAME]])</f>
        <v xml:space="preserve">WILHELMINA J MARTIN </v>
      </c>
    </row>
    <row r="94431" spans="1:13" x14ac:dyDescent="0.25">
      <c r="A94431" t="s">
        <v>181507</v>
      </c>
      <c r="B94431" t="s">
        <v>17548</v>
      </c>
      <c r="C94431" t="s">
        <v>72</v>
      </c>
      <c r="D94431" t="s">
        <v>1941</v>
      </c>
      <c r="F94431" t="s">
        <v>181508</v>
      </c>
      <c r="G94431" t="s">
        <v>181066</v>
      </c>
      <c r="H94431" t="s">
        <v>57104</v>
      </c>
      <c r="I94431" t="s">
        <v>180857</v>
      </c>
      <c r="J94431" t="s">
        <v>17</v>
      </c>
      <c r="K94431" s="1" t="s">
        <v>181433</v>
      </c>
      <c r="L94431" t="s">
        <v>181509</v>
      </c>
      <c r="M94431" s="3" t="str">
        <f>CONCATENATE(List_B3[[#This Row],[FIRST_NAME]]," ",List_B3[[#This Row],[MIDDLE_NAME]]," ",List_B3[[#This Row],[LAST_NAME]])</f>
        <v xml:space="preserve">JACKIE R VAUGHN </v>
      </c>
    </row>
    <row r="94432" spans="1:13" x14ac:dyDescent="0.25">
      <c r="A94432" t="s">
        <v>181510</v>
      </c>
      <c r="B94432" t="s">
        <v>181496</v>
      </c>
      <c r="C94432" t="s">
        <v>15</v>
      </c>
      <c r="D94432" t="s">
        <v>181511</v>
      </c>
      <c r="F94432" t="s">
        <v>181497</v>
      </c>
      <c r="G94432" t="s">
        <v>175307</v>
      </c>
      <c r="H94432" t="s">
        <v>37655</v>
      </c>
      <c r="I94432" t="s">
        <v>180857</v>
      </c>
      <c r="J94432" t="s">
        <v>17</v>
      </c>
      <c r="K94432" s="1" t="s">
        <v>181433</v>
      </c>
      <c r="L94432" t="s">
        <v>181499</v>
      </c>
      <c r="M94432" s="3" t="str">
        <f>CONCATENATE(List_B3[[#This Row],[FIRST_NAME]]," ",List_B3[[#This Row],[MIDDLE_NAME]]," ",List_B3[[#This Row],[LAST_NAME]])</f>
        <v xml:space="preserve">ZOYLA  HGHES </v>
      </c>
    </row>
    <row r="94433" spans="1:13" x14ac:dyDescent="0.25">
      <c r="A94433" t="s">
        <v>181512</v>
      </c>
      <c r="B94433" t="s">
        <v>3670</v>
      </c>
      <c r="C94433" t="s">
        <v>3029</v>
      </c>
      <c r="D94433" t="s">
        <v>3676</v>
      </c>
      <c r="F94433" t="s">
        <v>43142</v>
      </c>
      <c r="G94433" t="s">
        <v>181513</v>
      </c>
      <c r="H94433" t="s">
        <v>15</v>
      </c>
      <c r="I94433" t="s">
        <v>180857</v>
      </c>
      <c r="J94433" t="s">
        <v>17</v>
      </c>
      <c r="K94433" s="1" t="s">
        <v>181433</v>
      </c>
      <c r="L94433" t="s">
        <v>181477</v>
      </c>
      <c r="M94433" s="3" t="str">
        <f>CONCATENATE(List_B3[[#This Row],[FIRST_NAME]]," ",List_B3[[#This Row],[MIDDLE_NAME]]," ",List_B3[[#This Row],[LAST_NAME]])</f>
        <v xml:space="preserve">LARRY K LAY </v>
      </c>
    </row>
    <row r="94434" spans="1:13" x14ac:dyDescent="0.25">
      <c r="A94434" t="s">
        <v>181514</v>
      </c>
      <c r="B94434" t="s">
        <v>12871</v>
      </c>
      <c r="C94434" t="s">
        <v>104</v>
      </c>
      <c r="D94434" t="s">
        <v>13108</v>
      </c>
      <c r="F94434" t="s">
        <v>9847</v>
      </c>
      <c r="G94434" t="s">
        <v>181515</v>
      </c>
      <c r="H94434" t="s">
        <v>180</v>
      </c>
      <c r="I94434" t="s">
        <v>180857</v>
      </c>
      <c r="J94434" t="s">
        <v>17</v>
      </c>
      <c r="K94434" s="1" t="s">
        <v>181433</v>
      </c>
      <c r="L94434" t="s">
        <v>181516</v>
      </c>
      <c r="M94434" s="3" t="str">
        <f>CONCATENATE(List_B3[[#This Row],[FIRST_NAME]]," ",List_B3[[#This Row],[MIDDLE_NAME]]," ",List_B3[[#This Row],[LAST_NAME]])</f>
        <v xml:space="preserve">APRIL J BAKER </v>
      </c>
    </row>
    <row r="94435" spans="1:13" x14ac:dyDescent="0.25">
      <c r="A94435" t="s">
        <v>181517</v>
      </c>
      <c r="B94435" t="s">
        <v>142363</v>
      </c>
      <c r="C94435" t="s">
        <v>57</v>
      </c>
      <c r="D94435" t="s">
        <v>29</v>
      </c>
      <c r="F94435" t="s">
        <v>19472</v>
      </c>
      <c r="G94435" t="s">
        <v>181472</v>
      </c>
      <c r="H94435" t="s">
        <v>15</v>
      </c>
      <c r="I94435" t="s">
        <v>180857</v>
      </c>
      <c r="J94435" t="s">
        <v>17</v>
      </c>
      <c r="K94435" s="1" t="s">
        <v>181433</v>
      </c>
      <c r="L94435" t="s">
        <v>181474</v>
      </c>
      <c r="M94435" s="3" t="str">
        <f>CONCATENATE(List_B3[[#This Row],[FIRST_NAME]]," ",List_B3[[#This Row],[MIDDLE_NAME]]," ",List_B3[[#This Row],[LAST_NAME]])</f>
        <v xml:space="preserve">CNYTHIA A JONES </v>
      </c>
    </row>
    <row r="94436" spans="1:13" x14ac:dyDescent="0.25">
      <c r="A94436" t="s">
        <v>181518</v>
      </c>
      <c r="B94436" t="s">
        <v>89</v>
      </c>
      <c r="C94436" t="s">
        <v>44</v>
      </c>
      <c r="D94436" t="s">
        <v>103529</v>
      </c>
      <c r="F94436" t="s">
        <v>181429</v>
      </c>
      <c r="G94436" t="s">
        <v>181502</v>
      </c>
      <c r="H94436" t="s">
        <v>180</v>
      </c>
      <c r="I94436" t="s">
        <v>180857</v>
      </c>
      <c r="J94436" t="s">
        <v>17</v>
      </c>
      <c r="K94436" s="1" t="s">
        <v>181433</v>
      </c>
      <c r="L94436" t="s">
        <v>181434</v>
      </c>
      <c r="M94436" s="3" t="str">
        <f>CONCATENATE(List_B3[[#This Row],[FIRST_NAME]]," ",List_B3[[#This Row],[MIDDLE_NAME]]," ",List_B3[[#This Row],[LAST_NAME]])</f>
        <v xml:space="preserve">M L VISAYCHACK </v>
      </c>
    </row>
    <row r="94437" spans="1:13" x14ac:dyDescent="0.25">
      <c r="A94437" t="s">
        <v>181519</v>
      </c>
      <c r="B94437" t="s">
        <v>11457</v>
      </c>
      <c r="C94437" t="s">
        <v>104</v>
      </c>
      <c r="D94437" t="s">
        <v>30402</v>
      </c>
      <c r="F94437" t="s">
        <v>79062</v>
      </c>
      <c r="G94437" t="s">
        <v>181520</v>
      </c>
      <c r="H94437" t="s">
        <v>180</v>
      </c>
      <c r="I94437" t="s">
        <v>180857</v>
      </c>
      <c r="J94437" t="s">
        <v>17</v>
      </c>
      <c r="K94437" s="1" t="s">
        <v>181433</v>
      </c>
      <c r="L94437" t="s">
        <v>181483</v>
      </c>
      <c r="M94437" s="3" t="str">
        <f>CONCATENATE(List_B3[[#This Row],[FIRST_NAME]]," ",List_B3[[#This Row],[MIDDLE_NAME]]," ",List_B3[[#This Row],[LAST_NAME]])</f>
        <v xml:space="preserve">JARED J STONE </v>
      </c>
    </row>
    <row r="94438" spans="1:13" x14ac:dyDescent="0.25">
      <c r="A94438" t="s">
        <v>181521</v>
      </c>
      <c r="B94438" t="s">
        <v>3029</v>
      </c>
      <c r="C94438" t="s">
        <v>104</v>
      </c>
      <c r="D94438" t="s">
        <v>3543</v>
      </c>
      <c r="F94438" t="s">
        <v>166211</v>
      </c>
      <c r="G94438" t="s">
        <v>180947</v>
      </c>
      <c r="H94438" t="s">
        <v>42767</v>
      </c>
      <c r="I94438" t="s">
        <v>180857</v>
      </c>
      <c r="J94438" t="s">
        <v>17</v>
      </c>
      <c r="K94438" s="1" t="s">
        <v>181433</v>
      </c>
      <c r="L94438" t="s">
        <v>181522</v>
      </c>
      <c r="M94438" s="3" t="str">
        <f>CONCATENATE(List_B3[[#This Row],[FIRST_NAME]]," ",List_B3[[#This Row],[MIDDLE_NAME]]," ",List_B3[[#This Row],[LAST_NAME]])</f>
        <v xml:space="preserve">K J PATTERSON </v>
      </c>
    </row>
    <row r="94439" spans="1:13" x14ac:dyDescent="0.25">
      <c r="A94439" t="s">
        <v>181523</v>
      </c>
      <c r="B94439" t="s">
        <v>16404</v>
      </c>
      <c r="C94439" t="s">
        <v>903</v>
      </c>
      <c r="D94439" t="s">
        <v>8455</v>
      </c>
      <c r="F94439" t="s">
        <v>181451</v>
      </c>
      <c r="G94439" t="s">
        <v>181455</v>
      </c>
      <c r="H94439" t="s">
        <v>15</v>
      </c>
      <c r="I94439" t="s">
        <v>180857</v>
      </c>
      <c r="J94439" t="s">
        <v>17</v>
      </c>
      <c r="K94439" s="1" t="s">
        <v>181433</v>
      </c>
      <c r="L94439" t="s">
        <v>181453</v>
      </c>
      <c r="M94439" s="3" t="str">
        <f>CONCATENATE(List_B3[[#This Row],[FIRST_NAME]]," ",List_B3[[#This Row],[MIDDLE_NAME]]," ",List_B3[[#This Row],[LAST_NAME]])</f>
        <v xml:space="preserve">REGINE I GUERRERO </v>
      </c>
    </row>
    <row r="94440" spans="1:13" x14ac:dyDescent="0.25">
      <c r="A94440" t="s">
        <v>181524</v>
      </c>
      <c r="B94440" t="s">
        <v>181525</v>
      </c>
      <c r="C94440" t="s">
        <v>44</v>
      </c>
      <c r="D94440" t="s">
        <v>13371</v>
      </c>
      <c r="F94440" t="s">
        <v>181429</v>
      </c>
      <c r="G94440" t="s">
        <v>181430</v>
      </c>
      <c r="H94440" t="s">
        <v>29420</v>
      </c>
      <c r="I94440" t="s">
        <v>180857</v>
      </c>
      <c r="J94440" t="s">
        <v>17</v>
      </c>
      <c r="K94440" s="1" t="s">
        <v>181433</v>
      </c>
      <c r="L94440" t="s">
        <v>181434</v>
      </c>
      <c r="M94440" s="3" t="str">
        <f>CONCATENATE(List_B3[[#This Row],[FIRST_NAME]]," ",List_B3[[#This Row],[MIDDLE_NAME]]," ",List_B3[[#This Row],[LAST_NAME]])</f>
        <v xml:space="preserve">MAYAR L BRACERO </v>
      </c>
    </row>
    <row r="94441" spans="1:13" x14ac:dyDescent="0.25">
      <c r="A94441" t="s">
        <v>181526</v>
      </c>
      <c r="B94441" t="s">
        <v>3808</v>
      </c>
      <c r="C94441" t="s">
        <v>15</v>
      </c>
      <c r="D94441" t="s">
        <v>180855</v>
      </c>
      <c r="F94441" t="s">
        <v>166211</v>
      </c>
      <c r="G94441" t="s">
        <v>181527</v>
      </c>
      <c r="H94441" t="s">
        <v>37704</v>
      </c>
      <c r="I94441" t="s">
        <v>180857</v>
      </c>
      <c r="J94441" t="s">
        <v>17</v>
      </c>
      <c r="K94441" s="1" t="s">
        <v>181433</v>
      </c>
      <c r="L94441" t="s">
        <v>180858</v>
      </c>
      <c r="M94441" s="3" t="str">
        <f>CONCATENATE(List_B3[[#This Row],[FIRST_NAME]]," ",List_B3[[#This Row],[MIDDLE_NAME]]," ",List_B3[[#This Row],[LAST_NAME]])</f>
        <v xml:space="preserve">KIM  YONAN </v>
      </c>
    </row>
    <row r="94442" spans="1:13" x14ac:dyDescent="0.25">
      <c r="A94442" t="s">
        <v>181528</v>
      </c>
      <c r="B94442" t="s">
        <v>96976</v>
      </c>
      <c r="C94442" t="s">
        <v>57</v>
      </c>
      <c r="D94442" t="s">
        <v>181529</v>
      </c>
      <c r="F94442" t="s">
        <v>19472</v>
      </c>
      <c r="G94442" t="s">
        <v>181472</v>
      </c>
      <c r="H94442" t="s">
        <v>15</v>
      </c>
      <c r="I94442" t="s">
        <v>180857</v>
      </c>
      <c r="J94442" t="s">
        <v>17</v>
      </c>
      <c r="K94442" s="1" t="s">
        <v>181433</v>
      </c>
      <c r="L94442" t="s">
        <v>181474</v>
      </c>
      <c r="M94442" s="3" t="str">
        <f>CONCATENATE(List_B3[[#This Row],[FIRST_NAME]]," ",List_B3[[#This Row],[MIDDLE_NAME]]," ",List_B3[[#This Row],[LAST_NAME]])</f>
        <v xml:space="preserve">YCNTHIA A JOTNES </v>
      </c>
    </row>
    <row r="94443" spans="1:13" x14ac:dyDescent="0.25">
      <c r="A94443" t="s">
        <v>181530</v>
      </c>
      <c r="B94443" t="s">
        <v>16404</v>
      </c>
      <c r="C94443" t="s">
        <v>903</v>
      </c>
      <c r="D94443" t="s">
        <v>1493</v>
      </c>
      <c r="F94443" t="s">
        <v>181451</v>
      </c>
      <c r="G94443" t="s">
        <v>181531</v>
      </c>
      <c r="H94443" t="s">
        <v>15</v>
      </c>
      <c r="I94443" t="s">
        <v>180857</v>
      </c>
      <c r="J94443" t="s">
        <v>17</v>
      </c>
      <c r="K94443" s="1" t="s">
        <v>181433</v>
      </c>
      <c r="L94443" t="s">
        <v>181453</v>
      </c>
      <c r="M94443" s="3" t="str">
        <f>CONCATENATE(List_B3[[#This Row],[FIRST_NAME]]," ",List_B3[[#This Row],[MIDDLE_NAME]]," ",List_B3[[#This Row],[LAST_NAME]])</f>
        <v xml:space="preserve">REGINE I GUIZAR </v>
      </c>
    </row>
    <row r="94444" spans="1:13" x14ac:dyDescent="0.25">
      <c r="A94444" t="s">
        <v>181532</v>
      </c>
      <c r="B94444" t="s">
        <v>121421</v>
      </c>
      <c r="C94444" t="s">
        <v>122</v>
      </c>
      <c r="D94444" t="s">
        <v>181533</v>
      </c>
      <c r="F94444" t="s">
        <v>43486</v>
      </c>
      <c r="G94444" t="s">
        <v>180870</v>
      </c>
      <c r="H94444" t="s">
        <v>15</v>
      </c>
      <c r="I94444" t="s">
        <v>180857</v>
      </c>
      <c r="J94444" t="s">
        <v>17</v>
      </c>
      <c r="K94444" s="1" t="s">
        <v>181433</v>
      </c>
      <c r="L94444" t="s">
        <v>181534</v>
      </c>
      <c r="M94444" s="3" t="str">
        <f>CONCATENATE(List_B3[[#This Row],[FIRST_NAME]]," ",List_B3[[#This Row],[MIDDLE_NAME]]," ",List_B3[[#This Row],[LAST_NAME]])</f>
        <v xml:space="preserve">MIDGE S MDERANO </v>
      </c>
    </row>
    <row r="94445" spans="1:13" x14ac:dyDescent="0.25">
      <c r="A94445" t="s">
        <v>181535</v>
      </c>
      <c r="D94445" t="s">
        <v>8461</v>
      </c>
      <c r="F94445" t="s">
        <v>43486</v>
      </c>
      <c r="G94445" t="s">
        <v>180870</v>
      </c>
      <c r="H94445" t="s">
        <v>15</v>
      </c>
      <c r="I94445" t="s">
        <v>180857</v>
      </c>
      <c r="J94445" t="s">
        <v>17</v>
      </c>
      <c r="K94445" s="1" t="s">
        <v>181433</v>
      </c>
      <c r="L94445" t="s">
        <v>181534</v>
      </c>
      <c r="M94445" s="3" t="str">
        <f>CONCATENATE(List_B3[[#This Row],[FIRST_NAME]]," ",List_B3[[#This Row],[MIDDLE_NAME]]," ",List_B3[[#This Row],[LAST_NAME]])</f>
        <v xml:space="preserve">  MEDRANO </v>
      </c>
    </row>
    <row r="94446" spans="1:13" x14ac:dyDescent="0.25">
      <c r="A94446" t="s">
        <v>181536</v>
      </c>
      <c r="B94446" t="s">
        <v>5139</v>
      </c>
      <c r="C94446" t="s">
        <v>22</v>
      </c>
      <c r="D94446" t="s">
        <v>428</v>
      </c>
      <c r="F94446" t="s">
        <v>65967</v>
      </c>
      <c r="G94446" t="s">
        <v>181537</v>
      </c>
      <c r="H94446" t="s">
        <v>155796</v>
      </c>
      <c r="I94446" t="s">
        <v>180857</v>
      </c>
      <c r="J94446" t="s">
        <v>17</v>
      </c>
      <c r="K94446" s="1" t="s">
        <v>181433</v>
      </c>
      <c r="L94446" t="s">
        <v>181470</v>
      </c>
      <c r="M94446" s="3" t="str">
        <f>CONCATENATE(List_B3[[#This Row],[FIRST_NAME]]," ",List_B3[[#This Row],[MIDDLE_NAME]]," ",List_B3[[#This Row],[LAST_NAME]])</f>
        <v xml:space="preserve">BEHZAD F PEREZ </v>
      </c>
    </row>
    <row r="94447" spans="1:13" x14ac:dyDescent="0.25">
      <c r="A94447" t="s">
        <v>181538</v>
      </c>
      <c r="B94447" t="s">
        <v>1492</v>
      </c>
      <c r="C94447" t="s">
        <v>332</v>
      </c>
      <c r="D94447" t="s">
        <v>181539</v>
      </c>
      <c r="F94447" t="s">
        <v>181451</v>
      </c>
      <c r="G94447" t="s">
        <v>181540</v>
      </c>
      <c r="H94447" t="s">
        <v>15</v>
      </c>
      <c r="I94447" t="s">
        <v>180857</v>
      </c>
      <c r="J94447" t="s">
        <v>17</v>
      </c>
      <c r="K94447" s="1" t="s">
        <v>181433</v>
      </c>
      <c r="L94447" t="s">
        <v>181453</v>
      </c>
      <c r="M94447" s="3" t="str">
        <f>CONCATENATE(List_B3[[#This Row],[FIRST_NAME]]," ",List_B3[[#This Row],[MIDDLE_NAME]]," ",List_B3[[#This Row],[LAST_NAME]])</f>
        <v xml:space="preserve">MARTIN G GUYIZAR </v>
      </c>
    </row>
    <row r="94448" spans="1:13" x14ac:dyDescent="0.25">
      <c r="A94448" t="s">
        <v>181541</v>
      </c>
      <c r="B94448" t="s">
        <v>86637</v>
      </c>
      <c r="C94448" t="s">
        <v>15</v>
      </c>
      <c r="D94448" t="s">
        <v>103529</v>
      </c>
      <c r="F94448" t="s">
        <v>181429</v>
      </c>
      <c r="G94448" t="s">
        <v>181430</v>
      </c>
      <c r="H94448" t="s">
        <v>29420</v>
      </c>
      <c r="I94448" t="s">
        <v>180857</v>
      </c>
      <c r="J94448" t="s">
        <v>17</v>
      </c>
      <c r="K94448" s="1" t="s">
        <v>181433</v>
      </c>
      <c r="L94448" t="s">
        <v>181434</v>
      </c>
      <c r="M94448" s="3" t="str">
        <f>CONCATENATE(List_B3[[#This Row],[FIRST_NAME]]," ",List_B3[[#This Row],[MIDDLE_NAME]]," ",List_B3[[#This Row],[LAST_NAME]])</f>
        <v xml:space="preserve">GEOREG  VISAYCHACK </v>
      </c>
    </row>
    <row r="94449" spans="1:13" x14ac:dyDescent="0.25">
      <c r="A94449" t="s">
        <v>181542</v>
      </c>
      <c r="B94449" t="s">
        <v>2745</v>
      </c>
      <c r="C94449" t="s">
        <v>374</v>
      </c>
      <c r="D94449" t="s">
        <v>1968</v>
      </c>
      <c r="F94449" t="s">
        <v>154855</v>
      </c>
      <c r="G94449" t="s">
        <v>6205</v>
      </c>
      <c r="H94449" t="s">
        <v>170571</v>
      </c>
      <c r="I94449" t="s">
        <v>180857</v>
      </c>
      <c r="J94449" t="s">
        <v>17</v>
      </c>
      <c r="K94449" s="1" t="s">
        <v>181433</v>
      </c>
      <c r="L94449" t="s">
        <v>181462</v>
      </c>
      <c r="M94449" s="3" t="str">
        <f>CONCATENATE(List_B3[[#This Row],[FIRST_NAME]]," ",List_B3[[#This Row],[MIDDLE_NAME]]," ",List_B3[[#This Row],[LAST_NAME]])</f>
        <v xml:space="preserve">MICHAEL H GARZA </v>
      </c>
    </row>
    <row r="94450" spans="1:13" x14ac:dyDescent="0.25">
      <c r="A94450" t="s">
        <v>181543</v>
      </c>
      <c r="B94450" t="s">
        <v>5575</v>
      </c>
      <c r="C94450" t="s">
        <v>72</v>
      </c>
      <c r="D94450" t="s">
        <v>1941</v>
      </c>
      <c r="F94450" t="s">
        <v>181508</v>
      </c>
      <c r="G94450" t="s">
        <v>181066</v>
      </c>
      <c r="H94450" t="s">
        <v>181544</v>
      </c>
      <c r="I94450" t="s">
        <v>180857</v>
      </c>
      <c r="J94450" t="s">
        <v>17</v>
      </c>
      <c r="K94450" s="1" t="s">
        <v>181433</v>
      </c>
      <c r="L94450" t="s">
        <v>181509</v>
      </c>
      <c r="M94450" s="3" t="str">
        <f>CONCATENATE(List_B3[[#This Row],[FIRST_NAME]]," ",List_B3[[#This Row],[MIDDLE_NAME]]," ",List_B3[[#This Row],[LAST_NAME]])</f>
        <v xml:space="preserve">JACQUELINE R VAUGHN </v>
      </c>
    </row>
    <row r="94451" spans="1:13" x14ac:dyDescent="0.25">
      <c r="A94451" t="s">
        <v>181545</v>
      </c>
      <c r="D94451" t="s">
        <v>359</v>
      </c>
      <c r="F94451" t="s">
        <v>166211</v>
      </c>
      <c r="G94451" t="s">
        <v>181546</v>
      </c>
      <c r="H94451" t="s">
        <v>37704</v>
      </c>
      <c r="I94451" t="s">
        <v>180857</v>
      </c>
      <c r="J94451" t="s">
        <v>17</v>
      </c>
      <c r="K94451" s="1" t="s">
        <v>181433</v>
      </c>
      <c r="L94451" t="s">
        <v>181522</v>
      </c>
      <c r="M94451" s="3" t="str">
        <f>CONCATENATE(List_B3[[#This Row],[FIRST_NAME]]," ",List_B3[[#This Row],[MIDDLE_NAME]]," ",List_B3[[#This Row],[LAST_NAME]])</f>
        <v xml:space="preserve">  MORALES </v>
      </c>
    </row>
    <row r="94452" spans="1:13" x14ac:dyDescent="0.25">
      <c r="A94452" t="s">
        <v>181547</v>
      </c>
      <c r="B94452" t="s">
        <v>12871</v>
      </c>
      <c r="C94452" t="s">
        <v>104</v>
      </c>
      <c r="D94452" t="s">
        <v>13108</v>
      </c>
      <c r="F94452" t="s">
        <v>9847</v>
      </c>
      <c r="G94452" t="s">
        <v>181548</v>
      </c>
      <c r="H94452" t="s">
        <v>180</v>
      </c>
      <c r="I94452" t="s">
        <v>180857</v>
      </c>
      <c r="J94452" t="s">
        <v>17</v>
      </c>
      <c r="K94452" s="1" t="s">
        <v>181433</v>
      </c>
      <c r="L94452" t="s">
        <v>181516</v>
      </c>
      <c r="M94452" s="3" t="str">
        <f>CONCATENATE(List_B3[[#This Row],[FIRST_NAME]]," ",List_B3[[#This Row],[MIDDLE_NAME]]," ",List_B3[[#This Row],[LAST_NAME]])</f>
        <v xml:space="preserve">APRIL J BAKER </v>
      </c>
    </row>
    <row r="94453" spans="1:13" x14ac:dyDescent="0.25">
      <c r="A94453" t="s">
        <v>181549</v>
      </c>
      <c r="B94453" t="s">
        <v>181550</v>
      </c>
      <c r="C94453" t="s">
        <v>44</v>
      </c>
      <c r="D94453" t="s">
        <v>359</v>
      </c>
      <c r="F94453" t="s">
        <v>166211</v>
      </c>
      <c r="G94453" t="s">
        <v>180947</v>
      </c>
      <c r="H94453" t="s">
        <v>42767</v>
      </c>
      <c r="I94453" t="s">
        <v>180857</v>
      </c>
      <c r="J94453" t="s">
        <v>17</v>
      </c>
      <c r="K94453" s="1" t="s">
        <v>181433</v>
      </c>
      <c r="L94453" t="s">
        <v>181522</v>
      </c>
      <c r="M94453" s="3" t="str">
        <f>CONCATENATE(List_B3[[#This Row],[FIRST_NAME]]," ",List_B3[[#This Row],[MIDDLE_NAME]]," ",List_B3[[#This Row],[LAST_NAME]])</f>
        <v xml:space="preserve">OLEN L MORALES </v>
      </c>
    </row>
    <row r="94454" spans="1:13" x14ac:dyDescent="0.25">
      <c r="A94454" t="s">
        <v>181551</v>
      </c>
      <c r="B94454" t="s">
        <v>7047</v>
      </c>
      <c r="C94454" t="s">
        <v>15</v>
      </c>
      <c r="D94454" t="s">
        <v>51262</v>
      </c>
      <c r="F94454" t="s">
        <v>16276</v>
      </c>
      <c r="G94454" t="s">
        <v>181430</v>
      </c>
      <c r="H94454" t="s">
        <v>6062</v>
      </c>
      <c r="I94454" t="s">
        <v>180857</v>
      </c>
      <c r="J94454" t="s">
        <v>17</v>
      </c>
      <c r="K94454" s="1" t="s">
        <v>181433</v>
      </c>
      <c r="L94454">
        <v>818368747</v>
      </c>
      <c r="M94454" s="3" t="str">
        <f>CONCATENATE(List_B3[[#This Row],[FIRST_NAME]]," ",List_B3[[#This Row],[MIDDLE_NAME]]," ",List_B3[[#This Row],[LAST_NAME]])</f>
        <v xml:space="preserve">ESTHER  SPENCER </v>
      </c>
    </row>
    <row r="94455" spans="1:13" x14ac:dyDescent="0.25">
      <c r="A94455" t="s">
        <v>181677</v>
      </c>
      <c r="B94455" t="s">
        <v>28572</v>
      </c>
      <c r="C94455" t="s">
        <v>260</v>
      </c>
      <c r="D94455" t="s">
        <v>181678</v>
      </c>
      <c r="F94455" t="s">
        <v>181679</v>
      </c>
      <c r="G94455" t="s">
        <v>181680</v>
      </c>
      <c r="H94455" t="s">
        <v>4747</v>
      </c>
      <c r="I94455" t="s">
        <v>180857</v>
      </c>
      <c r="J94455" t="s">
        <v>17</v>
      </c>
      <c r="K94455" s="2" t="s">
        <v>181681</v>
      </c>
      <c r="L94455" t="s">
        <v>181682</v>
      </c>
      <c r="M94455" s="3" t="str">
        <f>CONCATENATE(List_B3[[#This Row],[FIRST_NAME]]," ",List_B3[[#This Row],[MIDDLE_NAME]]," ",List_B3[[#This Row],[LAST_NAME]])</f>
        <v xml:space="preserve">JOHANNES E GRESS </v>
      </c>
    </row>
    <row r="94456" spans="1:13" x14ac:dyDescent="0.25">
      <c r="A94456" t="s">
        <v>180950</v>
      </c>
      <c r="B94456" t="s">
        <v>9712</v>
      </c>
      <c r="C94456" t="s">
        <v>22</v>
      </c>
      <c r="D94456" t="s">
        <v>989</v>
      </c>
      <c r="F94456" t="s">
        <v>180946</v>
      </c>
      <c r="G94456" t="s">
        <v>180947</v>
      </c>
      <c r="H94456" t="s">
        <v>15</v>
      </c>
      <c r="I94456" t="s">
        <v>180951</v>
      </c>
      <c r="J94456" t="s">
        <v>17</v>
      </c>
      <c r="K94456" s="1" t="s">
        <v>180863</v>
      </c>
      <c r="L94456" t="s">
        <v>180948</v>
      </c>
      <c r="M94456" s="3" t="str">
        <f>CONCATENATE(List_B3[[#This Row],[FIRST_NAME]]," ",List_B3[[#This Row],[MIDDLE_NAME]]," ",List_B3[[#This Row],[LAST_NAME]])</f>
        <v xml:space="preserve">MARCIA F RODRIGUEZ </v>
      </c>
    </row>
    <row r="94457" spans="1:13" x14ac:dyDescent="0.25">
      <c r="A94457" t="s">
        <v>181552</v>
      </c>
      <c r="B94457" t="s">
        <v>124739</v>
      </c>
      <c r="C94457" t="s">
        <v>80</v>
      </c>
      <c r="D94457" t="s">
        <v>178774</v>
      </c>
      <c r="F94457" t="s">
        <v>181497</v>
      </c>
      <c r="G94457" t="s">
        <v>181553</v>
      </c>
      <c r="H94457" t="s">
        <v>37655</v>
      </c>
      <c r="I94457" t="s">
        <v>181554</v>
      </c>
      <c r="J94457" t="s">
        <v>17</v>
      </c>
      <c r="K94457" s="1" t="s">
        <v>181433</v>
      </c>
      <c r="L94457" t="s">
        <v>181555</v>
      </c>
      <c r="M94457" s="3" t="str">
        <f>CONCATENATE(List_B3[[#This Row],[FIRST_NAME]]," ",List_B3[[#This Row],[MIDDLE_NAME]]," ",List_B3[[#This Row],[LAST_NAME]])</f>
        <v xml:space="preserve">ASCENCION D MIMS </v>
      </c>
    </row>
    <row r="94458" spans="1:13" x14ac:dyDescent="0.25">
      <c r="A94458" t="s">
        <v>124554</v>
      </c>
      <c r="B94458" t="s">
        <v>43935</v>
      </c>
      <c r="C94458" t="s">
        <v>104</v>
      </c>
      <c r="D94458" t="s">
        <v>96012</v>
      </c>
      <c r="F94458" t="s">
        <v>97762</v>
      </c>
      <c r="G94458" t="s">
        <v>124533</v>
      </c>
      <c r="H94458" t="s">
        <v>15</v>
      </c>
      <c r="I94458" t="s">
        <v>124555</v>
      </c>
      <c r="J94458" t="s">
        <v>85131</v>
      </c>
      <c r="K94458" s="1" t="s">
        <v>124535</v>
      </c>
      <c r="L94458" t="s">
        <v>124550</v>
      </c>
      <c r="M94458" s="3" t="str">
        <f>CONCATENATE(List_B3[[#This Row],[FIRST_NAME]]," ",List_B3[[#This Row],[MIDDLE_NAME]]," ",List_B3[[#This Row],[LAST_NAME]])</f>
        <v xml:space="preserve">ALISON J ELLISOR </v>
      </c>
    </row>
    <row r="94459" spans="1:13" x14ac:dyDescent="0.25">
      <c r="A94459" t="s">
        <v>181556</v>
      </c>
      <c r="B94459" t="s">
        <v>16404</v>
      </c>
      <c r="C94459" t="s">
        <v>903</v>
      </c>
      <c r="D94459" t="s">
        <v>8455</v>
      </c>
      <c r="F94459" t="s">
        <v>181451</v>
      </c>
      <c r="G94459" t="s">
        <v>181557</v>
      </c>
      <c r="H94459" t="s">
        <v>15</v>
      </c>
      <c r="I94459" t="s">
        <v>181558</v>
      </c>
      <c r="J94459" t="s">
        <v>17</v>
      </c>
      <c r="K94459" s="1" t="s">
        <v>181433</v>
      </c>
      <c r="L94459" t="s">
        <v>181453</v>
      </c>
      <c r="M94459" s="3" t="str">
        <f>CONCATENATE(List_B3[[#This Row],[FIRST_NAME]]," ",List_B3[[#This Row],[MIDDLE_NAME]]," ",List_B3[[#This Row],[LAST_NAME]])</f>
        <v xml:space="preserve">REGINE I GUERRERO </v>
      </c>
    </row>
    <row r="94460" spans="1:13" x14ac:dyDescent="0.25">
      <c r="A94460" t="s">
        <v>195208</v>
      </c>
      <c r="B94460" t="s">
        <v>57</v>
      </c>
      <c r="C94460" t="s">
        <v>15</v>
      </c>
      <c r="D94460" t="s">
        <v>9240</v>
      </c>
      <c r="F94460" t="s">
        <v>195150</v>
      </c>
      <c r="G94460" t="s">
        <v>195209</v>
      </c>
      <c r="H94460" t="s">
        <v>15</v>
      </c>
      <c r="I94460" t="s">
        <v>195210</v>
      </c>
      <c r="J94460" t="s">
        <v>17</v>
      </c>
      <c r="K94460" s="1" t="s">
        <v>195147</v>
      </c>
      <c r="L94460" t="s">
        <v>195152</v>
      </c>
      <c r="M94460" s="3" t="str">
        <f>CONCATENATE(List_B3[[#This Row],[FIRST_NAME]]," ",List_B3[[#This Row],[MIDDLE_NAME]]," ",List_B3[[#This Row],[LAST_NAME]])</f>
        <v xml:space="preserve">A  TORRES </v>
      </c>
    </row>
    <row r="94461" spans="1:13" x14ac:dyDescent="0.25">
      <c r="A94461" t="s">
        <v>180952</v>
      </c>
      <c r="B94461" t="s">
        <v>4463</v>
      </c>
      <c r="C94461" t="s">
        <v>15</v>
      </c>
      <c r="D94461" t="s">
        <v>6815</v>
      </c>
      <c r="F94461" t="s">
        <v>90716</v>
      </c>
      <c r="G94461" t="s">
        <v>180885</v>
      </c>
      <c r="H94461" t="s">
        <v>15</v>
      </c>
      <c r="I94461" t="s">
        <v>180953</v>
      </c>
      <c r="J94461" t="s">
        <v>17</v>
      </c>
      <c r="K94461" s="1" t="s">
        <v>180863</v>
      </c>
      <c r="L94461" t="s">
        <v>180944</v>
      </c>
      <c r="M94461" s="3" t="str">
        <f>CONCATENATE(List_B3[[#This Row],[FIRST_NAME]]," ",List_B3[[#This Row],[MIDDLE_NAME]]," ",List_B3[[#This Row],[LAST_NAME]])</f>
        <v xml:space="preserve">BEVERLY  GOMEZ </v>
      </c>
    </row>
    <row r="94462" spans="1:13" x14ac:dyDescent="0.25">
      <c r="A94462" t="s">
        <v>249998</v>
      </c>
      <c r="B94462" t="s">
        <v>4566</v>
      </c>
      <c r="C94462" t="s">
        <v>104</v>
      </c>
      <c r="D94462" t="s">
        <v>26721</v>
      </c>
      <c r="F94462" t="s">
        <v>237944</v>
      </c>
      <c r="G94462" t="s">
        <v>249999</v>
      </c>
      <c r="H94462" t="s">
        <v>15</v>
      </c>
      <c r="I94462" t="s">
        <v>250000</v>
      </c>
      <c r="J94462" t="s">
        <v>17</v>
      </c>
      <c r="K94462" s="1" t="s">
        <v>249814</v>
      </c>
      <c r="L94462" t="s">
        <v>249928</v>
      </c>
      <c r="M94462" s="3" t="str">
        <f>CONCATENATE(List_B3[[#This Row],[FIRST_NAME]]," ",List_B3[[#This Row],[MIDDLE_NAME]]," ",List_B3[[#This Row],[LAST_NAME]])</f>
        <v xml:space="preserve">JUDITH J ASBERRY </v>
      </c>
    </row>
    <row r="94463" spans="1:13" x14ac:dyDescent="0.25">
      <c r="A94463" t="s">
        <v>249803</v>
      </c>
      <c r="B94463" t="s">
        <v>1324</v>
      </c>
      <c r="C94463" t="s">
        <v>374</v>
      </c>
      <c r="D94463" t="s">
        <v>29126</v>
      </c>
      <c r="F94463" t="s">
        <v>9462</v>
      </c>
      <c r="G94463" t="s">
        <v>249804</v>
      </c>
      <c r="H94463" t="s">
        <v>15</v>
      </c>
      <c r="I94463" t="s">
        <v>249805</v>
      </c>
      <c r="J94463" t="s">
        <v>17</v>
      </c>
      <c r="K94463" s="1" t="s">
        <v>249754</v>
      </c>
      <c r="L94463" t="s">
        <v>249806</v>
      </c>
      <c r="M94463" s="3" t="str">
        <f>CONCATENATE(List_B3[[#This Row],[FIRST_NAME]]," ",List_B3[[#This Row],[MIDDLE_NAME]]," ",List_B3[[#This Row],[LAST_NAME]])</f>
        <v xml:space="preserve">BLANCA H ROTHENBERGER </v>
      </c>
    </row>
    <row r="94464" spans="1:13" x14ac:dyDescent="0.25">
      <c r="A94464" t="s">
        <v>181559</v>
      </c>
      <c r="B94464" t="s">
        <v>12871</v>
      </c>
      <c r="C94464" t="s">
        <v>104</v>
      </c>
      <c r="D94464" t="s">
        <v>13108</v>
      </c>
      <c r="F94464" t="s">
        <v>9847</v>
      </c>
      <c r="G94464" t="s">
        <v>181560</v>
      </c>
      <c r="H94464" t="s">
        <v>181561</v>
      </c>
      <c r="I94464" t="s">
        <v>181562</v>
      </c>
      <c r="J94464" t="s">
        <v>17</v>
      </c>
      <c r="K94464" s="1" t="s">
        <v>181433</v>
      </c>
      <c r="L94464" t="s">
        <v>181516</v>
      </c>
      <c r="M94464" s="3" t="str">
        <f>CONCATENATE(List_B3[[#This Row],[FIRST_NAME]]," ",List_B3[[#This Row],[MIDDLE_NAME]]," ",List_B3[[#This Row],[LAST_NAME]])</f>
        <v xml:space="preserve">APRIL J BAKER </v>
      </c>
    </row>
    <row r="94465" spans="1:13" x14ac:dyDescent="0.25">
      <c r="A94465" t="s">
        <v>249746</v>
      </c>
      <c r="B94465" t="s">
        <v>6860</v>
      </c>
      <c r="C94465" t="s">
        <v>3029</v>
      </c>
      <c r="D94465" t="s">
        <v>17822</v>
      </c>
      <c r="F94465" t="s">
        <v>7030</v>
      </c>
      <c r="G94465" t="s">
        <v>249747</v>
      </c>
      <c r="H94465" t="s">
        <v>15</v>
      </c>
      <c r="I94465" t="s">
        <v>249748</v>
      </c>
      <c r="J94465" t="s">
        <v>17</v>
      </c>
      <c r="K94465" s="1" t="s">
        <v>249671</v>
      </c>
      <c r="L94465" t="s">
        <v>249708</v>
      </c>
      <c r="M94465" s="3" t="str">
        <f>CONCATENATE(List_B3[[#This Row],[FIRST_NAME]]," ",List_B3[[#This Row],[MIDDLE_NAME]]," ",List_B3[[#This Row],[LAST_NAME]])</f>
        <v xml:space="preserve">SYLVIA K SOUZA </v>
      </c>
    </row>
    <row r="94466" spans="1:13" x14ac:dyDescent="0.25">
      <c r="A94466" t="s">
        <v>177829</v>
      </c>
      <c r="B94466" t="s">
        <v>3403</v>
      </c>
      <c r="C94466" t="s">
        <v>266</v>
      </c>
      <c r="D94466" t="s">
        <v>115385</v>
      </c>
      <c r="F94466" t="s">
        <v>177785</v>
      </c>
      <c r="G94466" t="s">
        <v>177786</v>
      </c>
      <c r="H94466" t="s">
        <v>15</v>
      </c>
      <c r="I94466" t="s">
        <v>177830</v>
      </c>
      <c r="J94466" t="s">
        <v>17</v>
      </c>
      <c r="K94466" s="1" t="s">
        <v>177756</v>
      </c>
      <c r="L94466" t="s">
        <v>177787</v>
      </c>
      <c r="M94466" s="3" t="str">
        <f>CONCATENATE(List_B3[[#This Row],[FIRST_NAME]]," ",List_B3[[#This Row],[MIDDLE_NAME]]," ",List_B3[[#This Row],[LAST_NAME]])</f>
        <v xml:space="preserve">DONALD C BART </v>
      </c>
    </row>
    <row r="94467" spans="1:13" x14ac:dyDescent="0.25">
      <c r="A94467" t="s">
        <v>250001</v>
      </c>
      <c r="B94467" t="s">
        <v>176</v>
      </c>
      <c r="C94467" t="s">
        <v>266</v>
      </c>
      <c r="D94467" t="s">
        <v>11021</v>
      </c>
      <c r="F94467" t="s">
        <v>54371</v>
      </c>
      <c r="G94467" t="s">
        <v>929</v>
      </c>
      <c r="H94467" t="s">
        <v>15</v>
      </c>
      <c r="I94467" t="s">
        <v>250002</v>
      </c>
      <c r="J94467" t="s">
        <v>17</v>
      </c>
      <c r="K94467" s="1" t="s">
        <v>249814</v>
      </c>
      <c r="L94467" t="s">
        <v>249887</v>
      </c>
      <c r="M94467" s="3" t="str">
        <f>CONCATENATE(List_B3[[#This Row],[FIRST_NAME]]," ",List_B3[[#This Row],[MIDDLE_NAME]]," ",List_B3[[#This Row],[LAST_NAME]])</f>
        <v xml:space="preserve">ANA C CASTRO </v>
      </c>
    </row>
    <row r="94468" spans="1:13" x14ac:dyDescent="0.25">
      <c r="A94468" t="s">
        <v>19704</v>
      </c>
      <c r="B94468" t="s">
        <v>5022</v>
      </c>
      <c r="C94468" t="s">
        <v>72</v>
      </c>
      <c r="D94468" t="s">
        <v>19705</v>
      </c>
      <c r="F94468" t="s">
        <v>14853</v>
      </c>
      <c r="G94468" t="s">
        <v>19706</v>
      </c>
      <c r="H94468" t="s">
        <v>15</v>
      </c>
      <c r="I94468" t="s">
        <v>19707</v>
      </c>
      <c r="J94468" t="s">
        <v>939</v>
      </c>
      <c r="K94468" s="1" t="s">
        <v>19708</v>
      </c>
      <c r="L94468" t="s">
        <v>19709</v>
      </c>
      <c r="M94468" s="3" t="str">
        <f>CONCATENATE(List_B3[[#This Row],[FIRST_NAME]]," ",List_B3[[#This Row],[MIDDLE_NAME]]," ",List_B3[[#This Row],[LAST_NAME]])</f>
        <v xml:space="preserve">MAY R MCMARTIN </v>
      </c>
    </row>
    <row r="94469" spans="1:13" x14ac:dyDescent="0.25">
      <c r="A94469" t="s">
        <v>19710</v>
      </c>
      <c r="B94469" t="s">
        <v>5022</v>
      </c>
      <c r="C94469" t="s">
        <v>72</v>
      </c>
      <c r="D94469" t="s">
        <v>19711</v>
      </c>
      <c r="F94469" t="s">
        <v>14853</v>
      </c>
      <c r="G94469" t="s">
        <v>19712</v>
      </c>
      <c r="H94469" t="s">
        <v>15</v>
      </c>
      <c r="I94469" t="s">
        <v>19707</v>
      </c>
      <c r="J94469" t="s">
        <v>939</v>
      </c>
      <c r="K94469" s="1" t="s">
        <v>19708</v>
      </c>
      <c r="L94469" t="s">
        <v>19709</v>
      </c>
      <c r="M94469" s="3" t="str">
        <f>CONCATENATE(List_B3[[#This Row],[FIRST_NAME]]," ",List_B3[[#This Row],[MIDDLE_NAME]]," ",List_B3[[#This Row],[LAST_NAME]])</f>
        <v xml:space="preserve">MAY R ISHO </v>
      </c>
    </row>
    <row r="94470" spans="1:13" x14ac:dyDescent="0.25">
      <c r="A94470" t="s">
        <v>19713</v>
      </c>
      <c r="B94470" t="s">
        <v>14662</v>
      </c>
      <c r="C94470" t="s">
        <v>15</v>
      </c>
      <c r="D94470" t="s">
        <v>14663</v>
      </c>
      <c r="F94470" t="s">
        <v>3446</v>
      </c>
      <c r="G94470" t="s">
        <v>19714</v>
      </c>
      <c r="H94470" t="s">
        <v>15</v>
      </c>
      <c r="I94470" t="s">
        <v>19707</v>
      </c>
      <c r="J94470" t="s">
        <v>939</v>
      </c>
      <c r="K94470" s="1" t="s">
        <v>19708</v>
      </c>
      <c r="L94470" t="s">
        <v>19715</v>
      </c>
      <c r="M94470" s="3" t="str">
        <f>CONCATENATE(List_B3[[#This Row],[FIRST_NAME]]," ",List_B3[[#This Row],[MIDDLE_NAME]]," ",List_B3[[#This Row],[LAST_NAME]])</f>
        <v xml:space="preserve">ESTELLA  ISAAC </v>
      </c>
    </row>
    <row r="94471" spans="1:13" x14ac:dyDescent="0.25">
      <c r="A94471" t="s">
        <v>19716</v>
      </c>
      <c r="B94471" t="s">
        <v>4693</v>
      </c>
      <c r="C94471" t="s">
        <v>15</v>
      </c>
      <c r="D94471" t="s">
        <v>1600</v>
      </c>
      <c r="F94471" t="s">
        <v>4518</v>
      </c>
      <c r="G94471" t="s">
        <v>19717</v>
      </c>
      <c r="H94471" t="s">
        <v>15</v>
      </c>
      <c r="I94471" t="s">
        <v>19707</v>
      </c>
      <c r="J94471" t="s">
        <v>939</v>
      </c>
      <c r="K94471" s="1" t="s">
        <v>19708</v>
      </c>
      <c r="L94471">
        <v>850318404</v>
      </c>
      <c r="M94471" s="3" t="str">
        <f>CONCATENATE(List_B3[[#This Row],[FIRST_NAME]]," ",List_B3[[#This Row],[MIDDLE_NAME]]," ",List_B3[[#This Row],[LAST_NAME]])</f>
        <v xml:space="preserve">MARGARET  MARTINEZ </v>
      </c>
    </row>
    <row r="94472" spans="1:13" x14ac:dyDescent="0.25">
      <c r="A94472" t="s">
        <v>19718</v>
      </c>
      <c r="D94472" t="s">
        <v>19719</v>
      </c>
      <c r="F94472" t="s">
        <v>14853</v>
      </c>
      <c r="G94472" t="s">
        <v>19720</v>
      </c>
      <c r="H94472" t="s">
        <v>15</v>
      </c>
      <c r="I94472" t="s">
        <v>19707</v>
      </c>
      <c r="J94472" t="s">
        <v>939</v>
      </c>
      <c r="K94472" s="1" t="s">
        <v>19708</v>
      </c>
      <c r="L94472" t="s">
        <v>19709</v>
      </c>
      <c r="M94472" s="3" t="str">
        <f>CONCATENATE(List_B3[[#This Row],[FIRST_NAME]]," ",List_B3[[#This Row],[MIDDLE_NAME]]," ",List_B3[[#This Row],[LAST_NAME]])</f>
        <v xml:space="preserve">  ISOH </v>
      </c>
    </row>
    <row r="94473" spans="1:13" x14ac:dyDescent="0.25">
      <c r="A94473" t="s">
        <v>19721</v>
      </c>
      <c r="B94473" t="s">
        <v>14662</v>
      </c>
      <c r="C94473" t="s">
        <v>15</v>
      </c>
      <c r="D94473" t="s">
        <v>14663</v>
      </c>
      <c r="F94473" t="s">
        <v>3446</v>
      </c>
      <c r="G94473" t="s">
        <v>19714</v>
      </c>
      <c r="H94473" t="s">
        <v>15</v>
      </c>
      <c r="I94473" t="s">
        <v>19707</v>
      </c>
      <c r="J94473" t="s">
        <v>939</v>
      </c>
      <c r="K94473" s="1" t="s">
        <v>19708</v>
      </c>
      <c r="L94473" t="s">
        <v>19715</v>
      </c>
      <c r="M94473" s="3" t="str">
        <f>CONCATENATE(List_B3[[#This Row],[FIRST_NAME]]," ",List_B3[[#This Row],[MIDDLE_NAME]]," ",List_B3[[#This Row],[LAST_NAME]])</f>
        <v xml:space="preserve">ESTELLA  ISAAC </v>
      </c>
    </row>
    <row r="94474" spans="1:13" x14ac:dyDescent="0.25">
      <c r="A94474" t="s">
        <v>19722</v>
      </c>
      <c r="B94474" t="s">
        <v>4862</v>
      </c>
      <c r="C94474" t="s">
        <v>104</v>
      </c>
      <c r="D94474" t="s">
        <v>19723</v>
      </c>
      <c r="F94474" t="s">
        <v>1276</v>
      </c>
      <c r="G94474" t="s">
        <v>19724</v>
      </c>
      <c r="H94474" t="s">
        <v>15</v>
      </c>
      <c r="I94474" t="s">
        <v>19707</v>
      </c>
      <c r="J94474" t="s">
        <v>939</v>
      </c>
      <c r="K94474" s="1" t="s">
        <v>19708</v>
      </c>
      <c r="L94474" t="s">
        <v>19725</v>
      </c>
      <c r="M94474" s="3" t="str">
        <f>CONCATENATE(List_B3[[#This Row],[FIRST_NAME]]," ",List_B3[[#This Row],[MIDDLE_NAME]]," ",List_B3[[#This Row],[LAST_NAME]])</f>
        <v xml:space="preserve">CHANCE J MAUCK </v>
      </c>
    </row>
    <row r="94475" spans="1:13" x14ac:dyDescent="0.25">
      <c r="A94475" t="s">
        <v>19726</v>
      </c>
      <c r="B94475" t="s">
        <v>958</v>
      </c>
      <c r="C94475" t="s">
        <v>57</v>
      </c>
      <c r="D94475" t="s">
        <v>19711</v>
      </c>
      <c r="F94475" t="s">
        <v>14853</v>
      </c>
      <c r="G94475" t="s">
        <v>19720</v>
      </c>
      <c r="H94475" t="s">
        <v>15</v>
      </c>
      <c r="I94475" t="s">
        <v>19707</v>
      </c>
      <c r="J94475" t="s">
        <v>939</v>
      </c>
      <c r="K94475" s="1" t="s">
        <v>19708</v>
      </c>
      <c r="L94475" t="s">
        <v>19709</v>
      </c>
      <c r="M94475" s="3" t="str">
        <f>CONCATENATE(List_B3[[#This Row],[FIRST_NAME]]," ",List_B3[[#This Row],[MIDDLE_NAME]]," ",List_B3[[#This Row],[LAST_NAME]])</f>
        <v xml:space="preserve">RICHARD A ISHO </v>
      </c>
    </row>
    <row r="94476" spans="1:13" x14ac:dyDescent="0.25">
      <c r="A94476" t="s">
        <v>19727</v>
      </c>
      <c r="B94476" t="s">
        <v>236</v>
      </c>
      <c r="C94476" t="s">
        <v>57</v>
      </c>
      <c r="D94476" t="s">
        <v>19711</v>
      </c>
      <c r="F94476" t="s">
        <v>14853</v>
      </c>
      <c r="G94476" t="s">
        <v>19720</v>
      </c>
      <c r="H94476" t="s">
        <v>15</v>
      </c>
      <c r="I94476" t="s">
        <v>19707</v>
      </c>
      <c r="J94476" t="s">
        <v>939</v>
      </c>
      <c r="K94476" s="1" t="s">
        <v>19708</v>
      </c>
      <c r="L94476" t="s">
        <v>19709</v>
      </c>
      <c r="M94476" s="3" t="str">
        <f>CONCATENATE(List_B3[[#This Row],[FIRST_NAME]]," ",List_B3[[#This Row],[MIDDLE_NAME]]," ",List_B3[[#This Row],[LAST_NAME]])</f>
        <v xml:space="preserve">DICK A ISHO </v>
      </c>
    </row>
    <row r="94477" spans="1:13" x14ac:dyDescent="0.25">
      <c r="A94477" t="s">
        <v>56493</v>
      </c>
      <c r="B94477" t="s">
        <v>8602</v>
      </c>
      <c r="C94477" t="s">
        <v>44</v>
      </c>
      <c r="D94477" t="s">
        <v>56494</v>
      </c>
      <c r="F94477" t="s">
        <v>881</v>
      </c>
      <c r="G94477" t="s">
        <v>56495</v>
      </c>
      <c r="H94477" t="s">
        <v>15</v>
      </c>
      <c r="I94477" t="s">
        <v>56496</v>
      </c>
      <c r="J94477" t="s">
        <v>939</v>
      </c>
      <c r="K94477" s="1" t="s">
        <v>56486</v>
      </c>
      <c r="L94477" t="s">
        <v>56497</v>
      </c>
      <c r="M94477" s="3" t="str">
        <f>CONCATENATE(List_B3[[#This Row],[FIRST_NAME]]," ",List_B3[[#This Row],[MIDDLE_NAME]]," ",List_B3[[#This Row],[LAST_NAME]])</f>
        <v xml:space="preserve">CHRISTINA L MANKINS </v>
      </c>
    </row>
    <row r="94478" spans="1:13" x14ac:dyDescent="0.25">
      <c r="A94478" t="s">
        <v>55060</v>
      </c>
      <c r="B94478" t="s">
        <v>72</v>
      </c>
      <c r="C94478" t="s">
        <v>15</v>
      </c>
      <c r="D94478" t="s">
        <v>34656</v>
      </c>
      <c r="F94478" t="s">
        <v>1690</v>
      </c>
      <c r="G94478" t="s">
        <v>820</v>
      </c>
      <c r="H94478" t="s">
        <v>15</v>
      </c>
      <c r="I94478" t="s">
        <v>55061</v>
      </c>
      <c r="J94478" t="s">
        <v>939</v>
      </c>
      <c r="K94478" s="2" t="s">
        <v>46834</v>
      </c>
      <c r="L94478" t="s">
        <v>55062</v>
      </c>
      <c r="M94478" s="3" t="str">
        <f>CONCATENATE(List_B3[[#This Row],[FIRST_NAME]]," ",List_B3[[#This Row],[MIDDLE_NAME]]," ",List_B3[[#This Row],[LAST_NAME]])</f>
        <v xml:space="preserve">R  LASANTA </v>
      </c>
    </row>
    <row r="94479" spans="1:13" x14ac:dyDescent="0.25">
      <c r="A94479" t="s">
        <v>55744</v>
      </c>
      <c r="B94479" t="s">
        <v>3882</v>
      </c>
      <c r="C94479" t="s">
        <v>72</v>
      </c>
      <c r="D94479" t="s">
        <v>28884</v>
      </c>
      <c r="F94479" t="s">
        <v>20224</v>
      </c>
      <c r="G94479" t="s">
        <v>55745</v>
      </c>
      <c r="H94479" t="s">
        <v>15</v>
      </c>
      <c r="I94479" t="s">
        <v>55061</v>
      </c>
      <c r="J94479" t="s">
        <v>939</v>
      </c>
      <c r="K94479" s="1" t="s">
        <v>55599</v>
      </c>
      <c r="L94479" t="s">
        <v>55746</v>
      </c>
      <c r="M94479" s="3" t="str">
        <f>CONCATENATE(List_B3[[#This Row],[FIRST_NAME]]," ",List_B3[[#This Row],[MIDDLE_NAME]]," ",List_B3[[#This Row],[LAST_NAME]])</f>
        <v xml:space="preserve">CATHLEEN R MADDOX </v>
      </c>
    </row>
    <row r="94480" spans="1:13" x14ac:dyDescent="0.25">
      <c r="A94480" t="s">
        <v>55747</v>
      </c>
      <c r="B94480" t="s">
        <v>2435</v>
      </c>
      <c r="C94480" t="s">
        <v>72</v>
      </c>
      <c r="D94480" t="s">
        <v>28884</v>
      </c>
      <c r="F94480" t="s">
        <v>20224</v>
      </c>
      <c r="G94480" t="s">
        <v>55748</v>
      </c>
      <c r="H94480" t="s">
        <v>15</v>
      </c>
      <c r="I94480" t="s">
        <v>55061</v>
      </c>
      <c r="J94480" t="s">
        <v>939</v>
      </c>
      <c r="K94480" s="1" t="s">
        <v>55599</v>
      </c>
      <c r="L94480" t="s">
        <v>55746</v>
      </c>
      <c r="M94480" s="3" t="str">
        <f>CONCATENATE(List_B3[[#This Row],[FIRST_NAME]]," ",List_B3[[#This Row],[MIDDLE_NAME]]," ",List_B3[[#This Row],[LAST_NAME]])</f>
        <v xml:space="preserve">KAREN R MADDOX </v>
      </c>
    </row>
    <row r="94481" spans="1:13" x14ac:dyDescent="0.25">
      <c r="A94481" t="s">
        <v>55749</v>
      </c>
      <c r="D94481" t="s">
        <v>28884</v>
      </c>
      <c r="F94481" t="s">
        <v>20224</v>
      </c>
      <c r="G94481" t="s">
        <v>55750</v>
      </c>
      <c r="H94481" t="s">
        <v>15</v>
      </c>
      <c r="I94481" t="s">
        <v>55061</v>
      </c>
      <c r="J94481" t="s">
        <v>939</v>
      </c>
      <c r="K94481" s="1" t="s">
        <v>55599</v>
      </c>
      <c r="L94481" t="s">
        <v>55746</v>
      </c>
      <c r="M94481" s="3" t="str">
        <f>CONCATENATE(List_B3[[#This Row],[FIRST_NAME]]," ",List_B3[[#This Row],[MIDDLE_NAME]]," ",List_B3[[#This Row],[LAST_NAME]])</f>
        <v xml:space="preserve">  MADDOX </v>
      </c>
    </row>
    <row r="94482" spans="1:13" x14ac:dyDescent="0.25">
      <c r="A94482" t="s">
        <v>56431</v>
      </c>
      <c r="B94482" t="s">
        <v>18382</v>
      </c>
      <c r="C94482" t="s">
        <v>44</v>
      </c>
      <c r="D94482" t="s">
        <v>15815</v>
      </c>
      <c r="F94482" t="s">
        <v>47325</v>
      </c>
      <c r="G94482" t="s">
        <v>56432</v>
      </c>
      <c r="H94482" t="s">
        <v>15</v>
      </c>
      <c r="I94482" t="s">
        <v>55061</v>
      </c>
      <c r="J94482" t="s">
        <v>939</v>
      </c>
      <c r="K94482" s="2" t="s">
        <v>56433</v>
      </c>
      <c r="L94482" t="s">
        <v>56434</v>
      </c>
      <c r="M94482" s="3" t="str">
        <f>CONCATENATE(List_B3[[#This Row],[FIRST_NAME]]," ",List_B3[[#This Row],[MIDDLE_NAME]]," ",List_B3[[#This Row],[LAST_NAME]])</f>
        <v xml:space="preserve">JINIE L HAYES </v>
      </c>
    </row>
    <row r="94483" spans="1:13" x14ac:dyDescent="0.25">
      <c r="A94483" t="s">
        <v>56498</v>
      </c>
      <c r="B94483" t="s">
        <v>11971</v>
      </c>
      <c r="C94483" t="s">
        <v>260</v>
      </c>
      <c r="D94483" t="s">
        <v>9461</v>
      </c>
      <c r="F94483" t="s">
        <v>37221</v>
      </c>
      <c r="G94483" t="s">
        <v>56484</v>
      </c>
      <c r="H94483" t="s">
        <v>15</v>
      </c>
      <c r="I94483" t="s">
        <v>55061</v>
      </c>
      <c r="J94483" t="s">
        <v>939</v>
      </c>
      <c r="K94483" s="1" t="s">
        <v>56486</v>
      </c>
      <c r="L94483" t="s">
        <v>56487</v>
      </c>
      <c r="M94483" s="3" t="str">
        <f>CONCATENATE(List_B3[[#This Row],[FIRST_NAME]]," ",List_B3[[#This Row],[MIDDLE_NAME]]," ",List_B3[[#This Row],[LAST_NAME]])</f>
        <v xml:space="preserve">SCOTT E LEVINE </v>
      </c>
    </row>
    <row r="94484" spans="1:13" x14ac:dyDescent="0.25">
      <c r="A94484" t="s">
        <v>56499</v>
      </c>
      <c r="B94484" t="s">
        <v>980</v>
      </c>
      <c r="C94484" t="s">
        <v>89</v>
      </c>
      <c r="D94484" t="s">
        <v>12247</v>
      </c>
      <c r="F94484" t="s">
        <v>28281</v>
      </c>
      <c r="G94484" t="s">
        <v>56500</v>
      </c>
      <c r="H94484" t="s">
        <v>15</v>
      </c>
      <c r="I94484" t="s">
        <v>55061</v>
      </c>
      <c r="J94484" t="s">
        <v>939</v>
      </c>
      <c r="K94484" s="1" t="s">
        <v>56486</v>
      </c>
      <c r="L94484" t="s">
        <v>56501</v>
      </c>
      <c r="M94484" s="3" t="str">
        <f>CONCATENATE(List_B3[[#This Row],[FIRST_NAME]]," ",List_B3[[#This Row],[MIDDLE_NAME]]," ",List_B3[[#This Row],[LAST_NAME]])</f>
        <v xml:space="preserve">CAROL M BIGBY </v>
      </c>
    </row>
    <row r="94485" spans="1:13" x14ac:dyDescent="0.25">
      <c r="A94485" t="s">
        <v>56502</v>
      </c>
      <c r="B94485" t="s">
        <v>280</v>
      </c>
      <c r="C94485" t="s">
        <v>266</v>
      </c>
      <c r="D94485" t="s">
        <v>989</v>
      </c>
      <c r="F94485" t="s">
        <v>1621</v>
      </c>
      <c r="G94485" t="s">
        <v>56503</v>
      </c>
      <c r="H94485" t="s">
        <v>15</v>
      </c>
      <c r="I94485" t="s">
        <v>55061</v>
      </c>
      <c r="J94485" t="s">
        <v>939</v>
      </c>
      <c r="K94485" s="1" t="s">
        <v>56486</v>
      </c>
      <c r="L94485" t="s">
        <v>56504</v>
      </c>
      <c r="M94485" s="3" t="str">
        <f>CONCATENATE(List_B3[[#This Row],[FIRST_NAME]]," ",List_B3[[#This Row],[MIDDLE_NAME]]," ",List_B3[[#This Row],[LAST_NAME]])</f>
        <v xml:space="preserve">JOSE C RODRIGUEZ </v>
      </c>
    </row>
    <row r="94486" spans="1:13" x14ac:dyDescent="0.25">
      <c r="A94486" t="s">
        <v>56505</v>
      </c>
      <c r="B94486" t="s">
        <v>6256</v>
      </c>
      <c r="C94486" t="s">
        <v>57</v>
      </c>
      <c r="D94486" t="s">
        <v>304</v>
      </c>
      <c r="F94486" t="s">
        <v>29578</v>
      </c>
      <c r="G94486" t="s">
        <v>56506</v>
      </c>
      <c r="H94486" t="s">
        <v>15</v>
      </c>
      <c r="I94486" t="s">
        <v>55061</v>
      </c>
      <c r="J94486" t="s">
        <v>939</v>
      </c>
      <c r="K94486" s="1" t="s">
        <v>56486</v>
      </c>
      <c r="L94486">
        <v>813154117</v>
      </c>
      <c r="M94486" s="3" t="str">
        <f>CONCATENATE(List_B3[[#This Row],[FIRST_NAME]]," ",List_B3[[#This Row],[MIDDLE_NAME]]," ",List_B3[[#This Row],[LAST_NAME]])</f>
        <v xml:space="preserve">JEANNETTE A HERNANDEZ </v>
      </c>
    </row>
    <row r="94487" spans="1:13" x14ac:dyDescent="0.25">
      <c r="A94487" t="s">
        <v>56507</v>
      </c>
      <c r="B94487" t="s">
        <v>2586</v>
      </c>
      <c r="C94487" t="s">
        <v>89</v>
      </c>
      <c r="D94487" t="s">
        <v>56508</v>
      </c>
      <c r="F94487" t="s">
        <v>1621</v>
      </c>
      <c r="G94487" t="s">
        <v>56509</v>
      </c>
      <c r="H94487" t="s">
        <v>15</v>
      </c>
      <c r="I94487" t="s">
        <v>55061</v>
      </c>
      <c r="J94487" t="s">
        <v>939</v>
      </c>
      <c r="K94487" s="1" t="s">
        <v>56486</v>
      </c>
      <c r="L94487" t="s">
        <v>56510</v>
      </c>
      <c r="M94487" s="3" t="str">
        <f>CONCATENATE(List_B3[[#This Row],[FIRST_NAME]]," ",List_B3[[#This Row],[MIDDLE_NAME]]," ",List_B3[[#This Row],[LAST_NAME]])</f>
        <v xml:space="preserve">BRIAN M SARASVAT </v>
      </c>
    </row>
    <row r="94488" spans="1:13" x14ac:dyDescent="0.25">
      <c r="A94488" t="s">
        <v>56511</v>
      </c>
      <c r="B94488" t="s">
        <v>3115</v>
      </c>
      <c r="C94488" t="s">
        <v>374</v>
      </c>
      <c r="D94488" t="s">
        <v>9768</v>
      </c>
      <c r="F94488" t="s">
        <v>17195</v>
      </c>
      <c r="G94488" t="s">
        <v>56512</v>
      </c>
      <c r="H94488" t="s">
        <v>15</v>
      </c>
      <c r="I94488" t="s">
        <v>55061</v>
      </c>
      <c r="J94488" t="s">
        <v>939</v>
      </c>
      <c r="K94488" s="1" t="s">
        <v>56486</v>
      </c>
      <c r="L94488" t="s">
        <v>56513</v>
      </c>
      <c r="M94488" s="3" t="str">
        <f>CONCATENATE(List_B3[[#This Row],[FIRST_NAME]]," ",List_B3[[#This Row],[MIDDLE_NAME]]," ",List_B3[[#This Row],[LAST_NAME]])</f>
        <v xml:space="preserve">JESSIE H RESENDIZ </v>
      </c>
    </row>
    <row r="94489" spans="1:13" x14ac:dyDescent="0.25">
      <c r="A94489" t="s">
        <v>56514</v>
      </c>
      <c r="B94489" t="s">
        <v>15626</v>
      </c>
      <c r="C94489" t="s">
        <v>57</v>
      </c>
      <c r="D94489" t="s">
        <v>15627</v>
      </c>
      <c r="F94489" t="s">
        <v>56515</v>
      </c>
      <c r="G94489" t="s">
        <v>279958</v>
      </c>
      <c r="H94489" t="s">
        <v>15</v>
      </c>
      <c r="I94489" t="s">
        <v>55061</v>
      </c>
      <c r="J94489" t="s">
        <v>939</v>
      </c>
      <c r="K94489" s="1" t="s">
        <v>56486</v>
      </c>
      <c r="L94489">
        <v>813274536</v>
      </c>
      <c r="M94489" s="3" t="str">
        <f>CONCATENATE(List_B3[[#This Row],[FIRST_NAME]]," ",List_B3[[#This Row],[MIDDLE_NAME]]," ",List_B3[[#This Row],[LAST_NAME]])</f>
        <v xml:space="preserve">DELORIS A GROSDIDIER </v>
      </c>
    </row>
    <row r="94490" spans="1:13" x14ac:dyDescent="0.25">
      <c r="A94490" t="s">
        <v>56516</v>
      </c>
      <c r="B94490" t="s">
        <v>51149</v>
      </c>
      <c r="C94490" t="s">
        <v>15</v>
      </c>
      <c r="D94490" t="s">
        <v>56517</v>
      </c>
      <c r="F94490" t="s">
        <v>29252</v>
      </c>
      <c r="G94490" t="s">
        <v>56518</v>
      </c>
      <c r="H94490" t="s">
        <v>15</v>
      </c>
      <c r="I94490" t="s">
        <v>55061</v>
      </c>
      <c r="J94490" t="s">
        <v>939</v>
      </c>
      <c r="K94490" s="1" t="s">
        <v>56486</v>
      </c>
      <c r="L94490" t="s">
        <v>56519</v>
      </c>
      <c r="M94490" s="3" t="str">
        <f>CONCATENATE(List_B3[[#This Row],[FIRST_NAME]]," ",List_B3[[#This Row],[MIDDLE_NAME]]," ",List_B3[[#This Row],[LAST_NAME]])</f>
        <v xml:space="preserve">REINA  GRMAA </v>
      </c>
    </row>
    <row r="94491" spans="1:13" x14ac:dyDescent="0.25">
      <c r="A94491" t="s">
        <v>56520</v>
      </c>
      <c r="B94491" t="s">
        <v>17430</v>
      </c>
      <c r="C94491" t="s">
        <v>22</v>
      </c>
      <c r="D94491" t="s">
        <v>9461</v>
      </c>
      <c r="F94491" t="s">
        <v>37221</v>
      </c>
      <c r="G94491" t="s">
        <v>56521</v>
      </c>
      <c r="H94491" t="s">
        <v>15</v>
      </c>
      <c r="I94491" t="s">
        <v>55061</v>
      </c>
      <c r="J94491" t="s">
        <v>939</v>
      </c>
      <c r="K94491" s="1" t="s">
        <v>56486</v>
      </c>
      <c r="L94491" t="s">
        <v>56487</v>
      </c>
      <c r="M94491" s="3" t="str">
        <f>CONCATENATE(List_B3[[#This Row],[FIRST_NAME]]," ",List_B3[[#This Row],[MIDDLE_NAME]]," ",List_B3[[#This Row],[LAST_NAME]])</f>
        <v xml:space="preserve">JACQUELYN F LEVINE </v>
      </c>
    </row>
    <row r="94492" spans="1:13" x14ac:dyDescent="0.25">
      <c r="A94492" t="s">
        <v>56522</v>
      </c>
      <c r="B94492" t="s">
        <v>243</v>
      </c>
      <c r="C94492" t="s">
        <v>15</v>
      </c>
      <c r="D94492" t="s">
        <v>14719</v>
      </c>
      <c r="F94492" t="s">
        <v>18445</v>
      </c>
      <c r="G94492" t="s">
        <v>56523</v>
      </c>
      <c r="H94492" t="s">
        <v>15</v>
      </c>
      <c r="I94492" t="s">
        <v>55061</v>
      </c>
      <c r="J94492" t="s">
        <v>939</v>
      </c>
      <c r="K94492" s="1" t="s">
        <v>56486</v>
      </c>
      <c r="L94492" t="s">
        <v>56524</v>
      </c>
      <c r="M94492" s="3" t="str">
        <f>CONCATENATE(List_B3[[#This Row],[FIRST_NAME]]," ",List_B3[[#This Row],[MIDDLE_NAME]]," ",List_B3[[#This Row],[LAST_NAME]])</f>
        <v xml:space="preserve">JUAN  RADES </v>
      </c>
    </row>
    <row r="94493" spans="1:13" x14ac:dyDescent="0.25">
      <c r="A94493" t="s">
        <v>56525</v>
      </c>
      <c r="B94493" t="s">
        <v>10236</v>
      </c>
      <c r="C94493" t="s">
        <v>311</v>
      </c>
      <c r="D94493" t="s">
        <v>5518</v>
      </c>
      <c r="F94493" t="s">
        <v>56526</v>
      </c>
      <c r="G94493" t="s">
        <v>56527</v>
      </c>
      <c r="H94493" t="s">
        <v>15</v>
      </c>
      <c r="I94493" t="s">
        <v>55061</v>
      </c>
      <c r="J94493" t="s">
        <v>939</v>
      </c>
      <c r="K94493" s="1" t="s">
        <v>56486</v>
      </c>
      <c r="L94493" t="s">
        <v>56528</v>
      </c>
      <c r="M94493" s="3" t="str">
        <f>CONCATENATE(List_B3[[#This Row],[FIRST_NAME]]," ",List_B3[[#This Row],[MIDDLE_NAME]]," ",List_B3[[#This Row],[LAST_NAME]])</f>
        <v xml:space="preserve">CURTIS O KELLEY </v>
      </c>
    </row>
    <row r="94494" spans="1:13" x14ac:dyDescent="0.25">
      <c r="A94494" t="s">
        <v>56529</v>
      </c>
      <c r="B94494" t="s">
        <v>11035</v>
      </c>
      <c r="C94494" t="s">
        <v>15</v>
      </c>
      <c r="D94494" t="s">
        <v>25775</v>
      </c>
      <c r="F94494" t="s">
        <v>1621</v>
      </c>
      <c r="G94494" t="s">
        <v>56509</v>
      </c>
      <c r="H94494" t="s">
        <v>15</v>
      </c>
      <c r="I94494" t="s">
        <v>55061</v>
      </c>
      <c r="J94494" t="s">
        <v>939</v>
      </c>
      <c r="K94494" s="1" t="s">
        <v>56486</v>
      </c>
      <c r="L94494" t="s">
        <v>56504</v>
      </c>
      <c r="M94494" s="3" t="str">
        <f>CONCATENATE(List_B3[[#This Row],[FIRST_NAME]]," ",List_B3[[#This Row],[MIDDLE_NAME]]," ",List_B3[[#This Row],[LAST_NAME]])</f>
        <v xml:space="preserve">CONNIE  SPIKENER </v>
      </c>
    </row>
    <row r="94495" spans="1:13" x14ac:dyDescent="0.25">
      <c r="A94495" t="s">
        <v>56530</v>
      </c>
      <c r="B94495" t="s">
        <v>4681</v>
      </c>
      <c r="C94495" t="s">
        <v>15</v>
      </c>
      <c r="D94495" t="s">
        <v>989</v>
      </c>
      <c r="F94495" t="s">
        <v>6737</v>
      </c>
      <c r="G94495" t="s">
        <v>56531</v>
      </c>
      <c r="H94495" t="s">
        <v>15</v>
      </c>
      <c r="I94495" t="s">
        <v>55061</v>
      </c>
      <c r="J94495" t="s">
        <v>939</v>
      </c>
      <c r="K94495" s="1" t="s">
        <v>56486</v>
      </c>
      <c r="L94495" t="s">
        <v>56532</v>
      </c>
      <c r="M94495" s="3" t="str">
        <f>CONCATENATE(List_B3[[#This Row],[FIRST_NAME]]," ",List_B3[[#This Row],[MIDDLE_NAME]]," ",List_B3[[#This Row],[LAST_NAME]])</f>
        <v xml:space="preserve">MATTHEW  RODRIGUEZ </v>
      </c>
    </row>
    <row r="94496" spans="1:13" x14ac:dyDescent="0.25">
      <c r="A94496" t="s">
        <v>56533</v>
      </c>
      <c r="B94496" t="s">
        <v>45914</v>
      </c>
      <c r="C94496" t="s">
        <v>15</v>
      </c>
      <c r="D94496" t="s">
        <v>12617</v>
      </c>
      <c r="F94496" t="s">
        <v>56534</v>
      </c>
      <c r="G94496" t="s">
        <v>56535</v>
      </c>
      <c r="H94496" t="s">
        <v>15</v>
      </c>
      <c r="I94496" t="s">
        <v>55061</v>
      </c>
      <c r="J94496" t="s">
        <v>939</v>
      </c>
      <c r="K94496" s="1" t="s">
        <v>56486</v>
      </c>
      <c r="L94496" t="s">
        <v>56536</v>
      </c>
      <c r="M94496" s="3" t="str">
        <f>CONCATENATE(List_B3[[#This Row],[FIRST_NAME]]," ",List_B3[[#This Row],[MIDDLE_NAME]]," ",List_B3[[#This Row],[LAST_NAME]])</f>
        <v xml:space="preserve">SOPHEA  TUCKER </v>
      </c>
    </row>
    <row r="94497" spans="1:13" x14ac:dyDescent="0.25">
      <c r="A94497" t="s">
        <v>56537</v>
      </c>
      <c r="B94497" t="s">
        <v>23907</v>
      </c>
      <c r="C94497" t="s">
        <v>15</v>
      </c>
      <c r="D94497" t="s">
        <v>56538</v>
      </c>
      <c r="F94497" t="s">
        <v>56526</v>
      </c>
      <c r="G94497" t="s">
        <v>56527</v>
      </c>
      <c r="H94497" t="s">
        <v>15</v>
      </c>
      <c r="I94497" t="s">
        <v>55061</v>
      </c>
      <c r="J94497" t="s">
        <v>939</v>
      </c>
      <c r="K94497" s="1" t="s">
        <v>56486</v>
      </c>
      <c r="L94497" t="s">
        <v>56539</v>
      </c>
      <c r="M94497" s="3" t="str">
        <f>CONCATENATE(List_B3[[#This Row],[FIRST_NAME]]," ",List_B3[[#This Row],[MIDDLE_NAME]]," ",List_B3[[#This Row],[LAST_NAME]])</f>
        <v xml:space="preserve">RODD  OHNSON </v>
      </c>
    </row>
    <row r="94498" spans="1:13" x14ac:dyDescent="0.25">
      <c r="A94498" t="s">
        <v>56540</v>
      </c>
      <c r="B94498" t="s">
        <v>56541</v>
      </c>
      <c r="C94498" t="s">
        <v>15</v>
      </c>
      <c r="D94498" t="s">
        <v>53163</v>
      </c>
      <c r="F94498" t="s">
        <v>6737</v>
      </c>
      <c r="G94498" t="s">
        <v>56531</v>
      </c>
      <c r="H94498" t="s">
        <v>15</v>
      </c>
      <c r="I94498" t="s">
        <v>55061</v>
      </c>
      <c r="J94498" t="s">
        <v>939</v>
      </c>
      <c r="K94498" s="1" t="s">
        <v>56486</v>
      </c>
      <c r="L94498" t="s">
        <v>56532</v>
      </c>
      <c r="M94498" s="3" t="str">
        <f>CONCATENATE(List_B3[[#This Row],[FIRST_NAME]]," ",List_B3[[#This Row],[MIDDLE_NAME]]," ",List_B3[[#This Row],[LAST_NAME]])</f>
        <v xml:space="preserve">MTATHEW  RODIGUEZ </v>
      </c>
    </row>
    <row r="94499" spans="1:13" x14ac:dyDescent="0.25">
      <c r="A94499" t="s">
        <v>56542</v>
      </c>
      <c r="B94499" t="s">
        <v>1336</v>
      </c>
      <c r="C94499" t="s">
        <v>374</v>
      </c>
      <c r="D94499" t="s">
        <v>9768</v>
      </c>
      <c r="F94499" t="s">
        <v>17195</v>
      </c>
      <c r="G94499" t="s">
        <v>56543</v>
      </c>
      <c r="H94499" t="s">
        <v>15</v>
      </c>
      <c r="I94499" t="s">
        <v>55061</v>
      </c>
      <c r="J94499" t="s">
        <v>939</v>
      </c>
      <c r="K94499" s="1" t="s">
        <v>56486</v>
      </c>
      <c r="L94499" t="s">
        <v>56513</v>
      </c>
      <c r="M94499" s="3" t="str">
        <f>CONCATENATE(List_B3[[#This Row],[FIRST_NAME]]," ",List_B3[[#This Row],[MIDDLE_NAME]]," ",List_B3[[#This Row],[LAST_NAME]])</f>
        <v xml:space="preserve">JANET H RESENDIZ </v>
      </c>
    </row>
    <row r="94500" spans="1:13" x14ac:dyDescent="0.25">
      <c r="A94500" t="s">
        <v>56544</v>
      </c>
      <c r="B94500" t="s">
        <v>56545</v>
      </c>
      <c r="C94500" t="s">
        <v>22</v>
      </c>
      <c r="D94500" t="s">
        <v>56546</v>
      </c>
      <c r="F94500" t="s">
        <v>17114</v>
      </c>
      <c r="G94500" t="s">
        <v>56547</v>
      </c>
      <c r="H94500" t="s">
        <v>15</v>
      </c>
      <c r="I94500" t="s">
        <v>55061</v>
      </c>
      <c r="J94500" t="s">
        <v>939</v>
      </c>
      <c r="K94500" s="1" t="s">
        <v>56486</v>
      </c>
      <c r="L94500" t="s">
        <v>56548</v>
      </c>
      <c r="M94500" s="3" t="str">
        <f>CONCATENATE(List_B3[[#This Row],[FIRST_NAME]]," ",List_B3[[#This Row],[MIDDLE_NAME]]," ",List_B3[[#This Row],[LAST_NAME]])</f>
        <v xml:space="preserve">LEEVURN F ELLSWORTH </v>
      </c>
    </row>
    <row r="94501" spans="1:13" x14ac:dyDescent="0.25">
      <c r="A94501" t="s">
        <v>56549</v>
      </c>
      <c r="B94501" t="s">
        <v>29521</v>
      </c>
      <c r="C94501" t="s">
        <v>643</v>
      </c>
      <c r="D94501" t="s">
        <v>29513</v>
      </c>
      <c r="F94501" t="s">
        <v>15989</v>
      </c>
      <c r="G94501" t="s">
        <v>56550</v>
      </c>
      <c r="H94501" t="s">
        <v>15</v>
      </c>
      <c r="I94501" t="s">
        <v>55061</v>
      </c>
      <c r="J94501" t="s">
        <v>939</v>
      </c>
      <c r="K94501" s="1" t="s">
        <v>56486</v>
      </c>
      <c r="L94501" t="s">
        <v>56551</v>
      </c>
      <c r="M94501" s="3" t="str">
        <f>CONCATENATE(List_B3[[#This Row],[FIRST_NAME]]," ",List_B3[[#This Row],[MIDDLE_NAME]]," ",List_B3[[#This Row],[LAST_NAME]])</f>
        <v xml:space="preserve">MARIANO V EDMOND </v>
      </c>
    </row>
    <row r="94502" spans="1:13" x14ac:dyDescent="0.25">
      <c r="A94502" t="s">
        <v>56552</v>
      </c>
      <c r="B94502" t="s">
        <v>36</v>
      </c>
      <c r="C94502" t="s">
        <v>80</v>
      </c>
      <c r="D94502" t="s">
        <v>1137</v>
      </c>
      <c r="F94502" t="s">
        <v>56403</v>
      </c>
      <c r="G94502" t="s">
        <v>56553</v>
      </c>
      <c r="H94502" t="s">
        <v>15</v>
      </c>
      <c r="I94502" t="s">
        <v>55061</v>
      </c>
      <c r="J94502" t="s">
        <v>939</v>
      </c>
      <c r="K94502" s="1" t="s">
        <v>56486</v>
      </c>
      <c r="L94502" t="s">
        <v>56554</v>
      </c>
      <c r="M94502" s="3" t="str">
        <f>CONCATENATE(List_B3[[#This Row],[FIRST_NAME]]," ",List_B3[[#This Row],[MIDDLE_NAME]]," ",List_B3[[#This Row],[LAST_NAME]])</f>
        <v xml:space="preserve">B D NAGEL </v>
      </c>
    </row>
    <row r="94503" spans="1:13" x14ac:dyDescent="0.25">
      <c r="A94503" t="s">
        <v>56555</v>
      </c>
      <c r="B94503" t="s">
        <v>13074</v>
      </c>
      <c r="C94503" t="s">
        <v>57</v>
      </c>
      <c r="D94503" t="s">
        <v>56556</v>
      </c>
      <c r="F94503" t="s">
        <v>56557</v>
      </c>
      <c r="G94503" t="s">
        <v>56558</v>
      </c>
      <c r="H94503" t="s">
        <v>15</v>
      </c>
      <c r="I94503" t="s">
        <v>55061</v>
      </c>
      <c r="J94503" t="s">
        <v>939</v>
      </c>
      <c r="K94503" s="1" t="s">
        <v>56486</v>
      </c>
      <c r="L94503" t="s">
        <v>56559</v>
      </c>
      <c r="M94503" s="3" t="str">
        <f>CONCATENATE(List_B3[[#This Row],[FIRST_NAME]]," ",List_B3[[#This Row],[MIDDLE_NAME]]," ",List_B3[[#This Row],[LAST_NAME]])</f>
        <v xml:space="preserve">CONSUELO A CHRISTOPHERSON </v>
      </c>
    </row>
    <row r="94504" spans="1:13" x14ac:dyDescent="0.25">
      <c r="A94504" t="s">
        <v>56560</v>
      </c>
      <c r="B94504" t="s">
        <v>3314</v>
      </c>
      <c r="C94504" t="s">
        <v>104</v>
      </c>
      <c r="D94504" t="s">
        <v>56561</v>
      </c>
      <c r="F94504" t="s">
        <v>1567</v>
      </c>
      <c r="G94504" t="s">
        <v>56562</v>
      </c>
      <c r="H94504" t="s">
        <v>15</v>
      </c>
      <c r="I94504" t="s">
        <v>55061</v>
      </c>
      <c r="J94504" t="s">
        <v>939</v>
      </c>
      <c r="K94504" s="1" t="s">
        <v>56486</v>
      </c>
      <c r="L94504" t="s">
        <v>56563</v>
      </c>
      <c r="M94504" s="3" t="str">
        <f>CONCATENATE(List_B3[[#This Row],[FIRST_NAME]]," ",List_B3[[#This Row],[MIDDLE_NAME]]," ",List_B3[[#This Row],[LAST_NAME]])</f>
        <v xml:space="preserve">JERRY J PATTERSOHN </v>
      </c>
    </row>
    <row r="94505" spans="1:13" x14ac:dyDescent="0.25">
      <c r="A94505" t="s">
        <v>56564</v>
      </c>
      <c r="B94505" t="s">
        <v>122</v>
      </c>
      <c r="C94505" t="s">
        <v>15</v>
      </c>
      <c r="D94505" t="s">
        <v>12617</v>
      </c>
      <c r="F94505" t="s">
        <v>56534</v>
      </c>
      <c r="G94505" t="s">
        <v>56535</v>
      </c>
      <c r="H94505" t="s">
        <v>15</v>
      </c>
      <c r="I94505" t="s">
        <v>55061</v>
      </c>
      <c r="J94505" t="s">
        <v>939</v>
      </c>
      <c r="K94505" s="1" t="s">
        <v>56486</v>
      </c>
      <c r="L94505" t="s">
        <v>56536</v>
      </c>
      <c r="M94505" s="3" t="str">
        <f>CONCATENATE(List_B3[[#This Row],[FIRST_NAME]]," ",List_B3[[#This Row],[MIDDLE_NAME]]," ",List_B3[[#This Row],[LAST_NAME]])</f>
        <v xml:space="preserve">S  TUCKER </v>
      </c>
    </row>
    <row r="94506" spans="1:13" x14ac:dyDescent="0.25">
      <c r="A94506" t="s">
        <v>56565</v>
      </c>
      <c r="B94506" t="s">
        <v>10236</v>
      </c>
      <c r="C94506" t="s">
        <v>311</v>
      </c>
      <c r="D94506" t="s">
        <v>5518</v>
      </c>
      <c r="F94506" t="s">
        <v>56526</v>
      </c>
      <c r="G94506" t="s">
        <v>56527</v>
      </c>
      <c r="H94506" t="s">
        <v>15</v>
      </c>
      <c r="I94506" t="s">
        <v>55061</v>
      </c>
      <c r="J94506" t="s">
        <v>939</v>
      </c>
      <c r="K94506" s="1" t="s">
        <v>56486</v>
      </c>
      <c r="L94506" t="s">
        <v>56528</v>
      </c>
      <c r="M94506" s="3" t="str">
        <f>CONCATENATE(List_B3[[#This Row],[FIRST_NAME]]," ",List_B3[[#This Row],[MIDDLE_NAME]]," ",List_B3[[#This Row],[LAST_NAME]])</f>
        <v xml:space="preserve">CURTIS O KELLEY </v>
      </c>
    </row>
    <row r="94507" spans="1:13" x14ac:dyDescent="0.25">
      <c r="A94507" t="s">
        <v>56566</v>
      </c>
      <c r="B94507" t="s">
        <v>280</v>
      </c>
      <c r="C94507" t="s">
        <v>266</v>
      </c>
      <c r="D94507" t="s">
        <v>989</v>
      </c>
      <c r="F94507" t="s">
        <v>1621</v>
      </c>
      <c r="G94507" t="s">
        <v>56509</v>
      </c>
      <c r="H94507" t="s">
        <v>15</v>
      </c>
      <c r="I94507" t="s">
        <v>55061</v>
      </c>
      <c r="J94507" t="s">
        <v>939</v>
      </c>
      <c r="K94507" s="1" t="s">
        <v>56486</v>
      </c>
      <c r="L94507" t="s">
        <v>56504</v>
      </c>
      <c r="M94507" s="3" t="str">
        <f>CONCATENATE(List_B3[[#This Row],[FIRST_NAME]]," ",List_B3[[#This Row],[MIDDLE_NAME]]," ",List_B3[[#This Row],[LAST_NAME]])</f>
        <v xml:space="preserve">JOSE C RODRIGUEZ </v>
      </c>
    </row>
    <row r="94508" spans="1:13" x14ac:dyDescent="0.25">
      <c r="A94508" t="s">
        <v>56567</v>
      </c>
      <c r="B94508" t="s">
        <v>13978</v>
      </c>
      <c r="C94508" t="s">
        <v>374</v>
      </c>
      <c r="D94508" t="s">
        <v>1248</v>
      </c>
      <c r="F94508" t="s">
        <v>56568</v>
      </c>
      <c r="G94508" t="s">
        <v>56569</v>
      </c>
      <c r="H94508" t="s">
        <v>15</v>
      </c>
      <c r="I94508" t="s">
        <v>55061</v>
      </c>
      <c r="J94508" t="s">
        <v>939</v>
      </c>
      <c r="K94508" s="1" t="s">
        <v>56486</v>
      </c>
      <c r="L94508" t="s">
        <v>56570</v>
      </c>
      <c r="M94508" s="3" t="str">
        <f>CONCATENATE(List_B3[[#This Row],[FIRST_NAME]]," ",List_B3[[#This Row],[MIDDLE_NAME]]," ",List_B3[[#This Row],[LAST_NAME]])</f>
        <v xml:space="preserve">LUCIANO H NGUYEN </v>
      </c>
    </row>
    <row r="94509" spans="1:13" x14ac:dyDescent="0.25">
      <c r="A94509" t="s">
        <v>56571</v>
      </c>
      <c r="B94509" t="s">
        <v>5764</v>
      </c>
      <c r="C94509" t="s">
        <v>1562</v>
      </c>
      <c r="D94509" t="s">
        <v>304</v>
      </c>
      <c r="F94509" t="s">
        <v>29578</v>
      </c>
      <c r="G94509" t="s">
        <v>56506</v>
      </c>
      <c r="H94509" t="s">
        <v>15</v>
      </c>
      <c r="I94509" t="s">
        <v>55061</v>
      </c>
      <c r="J94509" t="s">
        <v>939</v>
      </c>
      <c r="K94509" s="1" t="s">
        <v>56486</v>
      </c>
      <c r="L94509" t="s">
        <v>56572</v>
      </c>
      <c r="M94509" s="3" t="str">
        <f>CONCATENATE(List_B3[[#This Row],[FIRST_NAME]]," ",List_B3[[#This Row],[MIDDLE_NAME]]," ",List_B3[[#This Row],[LAST_NAME]])</f>
        <v xml:space="preserve">STEVE ENRIQUE HERNANDEZ </v>
      </c>
    </row>
    <row r="94510" spans="1:13" x14ac:dyDescent="0.25">
      <c r="A94510" t="s">
        <v>56573</v>
      </c>
      <c r="B94510" t="s">
        <v>1466</v>
      </c>
      <c r="C94510" t="s">
        <v>56574</v>
      </c>
      <c r="D94510" t="s">
        <v>2861</v>
      </c>
      <c r="F94510" t="s">
        <v>36121</v>
      </c>
      <c r="G94510" t="s">
        <v>56575</v>
      </c>
      <c r="H94510" t="s">
        <v>15</v>
      </c>
      <c r="I94510" t="s">
        <v>55061</v>
      </c>
      <c r="J94510" t="s">
        <v>939</v>
      </c>
      <c r="K94510" s="1" t="s">
        <v>56486</v>
      </c>
      <c r="L94510" t="s">
        <v>56576</v>
      </c>
      <c r="M94510" s="3" t="str">
        <f>CONCATENATE(List_B3[[#This Row],[FIRST_NAME]]," ",List_B3[[#This Row],[MIDDLE_NAME]]," ",List_B3[[#This Row],[LAST_NAME]])</f>
        <v xml:space="preserve">ELISEO DEWAYNE HOBBS </v>
      </c>
    </row>
    <row r="94511" spans="1:13" x14ac:dyDescent="0.25">
      <c r="A94511" t="s">
        <v>56577</v>
      </c>
      <c r="B94511" t="s">
        <v>6256</v>
      </c>
      <c r="C94511" t="s">
        <v>57</v>
      </c>
      <c r="D94511" t="s">
        <v>36900</v>
      </c>
      <c r="F94511" t="s">
        <v>29578</v>
      </c>
      <c r="G94511" t="s">
        <v>56506</v>
      </c>
      <c r="H94511" t="s">
        <v>15</v>
      </c>
      <c r="I94511" t="s">
        <v>55061</v>
      </c>
      <c r="J94511" t="s">
        <v>939</v>
      </c>
      <c r="K94511" s="1" t="s">
        <v>56486</v>
      </c>
      <c r="L94511" t="s">
        <v>56572</v>
      </c>
      <c r="M94511" s="3" t="str">
        <f>CONCATENATE(List_B3[[#This Row],[FIRST_NAME]]," ",List_B3[[#This Row],[MIDDLE_NAME]]," ",List_B3[[#This Row],[LAST_NAME]])</f>
        <v xml:space="preserve">JEANNETTE A ARELIS </v>
      </c>
    </row>
    <row r="94512" spans="1:13" x14ac:dyDescent="0.25">
      <c r="A94512" t="s">
        <v>56578</v>
      </c>
      <c r="B94512" t="s">
        <v>11971</v>
      </c>
      <c r="C94512" t="s">
        <v>260</v>
      </c>
      <c r="D94512" t="s">
        <v>56579</v>
      </c>
      <c r="F94512" t="s">
        <v>37221</v>
      </c>
      <c r="G94512" t="s">
        <v>56521</v>
      </c>
      <c r="H94512" t="s">
        <v>15</v>
      </c>
      <c r="I94512" t="s">
        <v>55061</v>
      </c>
      <c r="J94512" t="s">
        <v>939</v>
      </c>
      <c r="K94512" s="1" t="s">
        <v>56486</v>
      </c>
      <c r="L94512" t="s">
        <v>56487</v>
      </c>
      <c r="M94512" s="3" t="str">
        <f>CONCATENATE(List_B3[[#This Row],[FIRST_NAME]]," ",List_B3[[#This Row],[MIDDLE_NAME]]," ",List_B3[[#This Row],[LAST_NAME]])</f>
        <v xml:space="preserve">SCOTT E LEIVNE </v>
      </c>
    </row>
    <row r="94513" spans="1:13" x14ac:dyDescent="0.25">
      <c r="A94513" t="s">
        <v>56580</v>
      </c>
      <c r="B94513" t="s">
        <v>5276</v>
      </c>
      <c r="C94513" t="s">
        <v>15</v>
      </c>
      <c r="D94513" t="s">
        <v>2555</v>
      </c>
      <c r="F94513" t="s">
        <v>5064</v>
      </c>
      <c r="G94513" t="s">
        <v>56581</v>
      </c>
      <c r="H94513" t="s">
        <v>56582</v>
      </c>
      <c r="I94513" t="s">
        <v>55061</v>
      </c>
      <c r="J94513" t="s">
        <v>939</v>
      </c>
      <c r="K94513" s="1" t="s">
        <v>56486</v>
      </c>
      <c r="L94513" t="s">
        <v>56583</v>
      </c>
      <c r="M94513" s="3" t="str">
        <f>CONCATENATE(List_B3[[#This Row],[FIRST_NAME]]," ",List_B3[[#This Row],[MIDDLE_NAME]]," ",List_B3[[#This Row],[LAST_NAME]])</f>
        <v xml:space="preserve">KIMBERLY  TAYLOR </v>
      </c>
    </row>
    <row r="94514" spans="1:13" x14ac:dyDescent="0.25">
      <c r="A94514" t="s">
        <v>56584</v>
      </c>
      <c r="B94514" t="s">
        <v>56585</v>
      </c>
      <c r="C94514" t="s">
        <v>44</v>
      </c>
      <c r="D94514" t="s">
        <v>56494</v>
      </c>
      <c r="F94514" t="s">
        <v>881</v>
      </c>
      <c r="G94514" t="s">
        <v>56586</v>
      </c>
      <c r="H94514" t="s">
        <v>15</v>
      </c>
      <c r="I94514" t="s">
        <v>55061</v>
      </c>
      <c r="J94514" t="s">
        <v>939</v>
      </c>
      <c r="K94514" s="1" t="s">
        <v>56486</v>
      </c>
      <c r="L94514" t="s">
        <v>56497</v>
      </c>
      <c r="M94514" s="3" t="str">
        <f>CONCATENATE(List_B3[[#This Row],[FIRST_NAME]]," ",List_B3[[#This Row],[MIDDLE_NAME]]," ",List_B3[[#This Row],[LAST_NAME]])</f>
        <v xml:space="preserve">CHRSITINA L MANKINS </v>
      </c>
    </row>
    <row r="94515" spans="1:13" x14ac:dyDescent="0.25">
      <c r="A94515" t="s">
        <v>56587</v>
      </c>
      <c r="B94515" t="s">
        <v>1504</v>
      </c>
      <c r="C94515" t="s">
        <v>643</v>
      </c>
      <c r="D94515" t="s">
        <v>1451</v>
      </c>
      <c r="F94515" t="s">
        <v>56489</v>
      </c>
      <c r="G94515" t="s">
        <v>56490</v>
      </c>
      <c r="H94515" t="s">
        <v>15</v>
      </c>
      <c r="I94515" t="s">
        <v>55061</v>
      </c>
      <c r="J94515" t="s">
        <v>939</v>
      </c>
      <c r="K94515" s="1" t="s">
        <v>56486</v>
      </c>
      <c r="L94515" t="s">
        <v>56492</v>
      </c>
      <c r="M94515" s="3" t="str">
        <f>CONCATENATE(List_B3[[#This Row],[FIRST_NAME]]," ",List_B3[[#This Row],[MIDDLE_NAME]]," ",List_B3[[#This Row],[LAST_NAME]])</f>
        <v xml:space="preserve">MICHELLE V HUNT </v>
      </c>
    </row>
    <row r="94516" spans="1:13" x14ac:dyDescent="0.25">
      <c r="A94516" t="s">
        <v>56588</v>
      </c>
      <c r="B94516" t="s">
        <v>72</v>
      </c>
      <c r="C94516" t="s">
        <v>15</v>
      </c>
      <c r="D94516" t="s">
        <v>114</v>
      </c>
      <c r="F94516" t="s">
        <v>56526</v>
      </c>
      <c r="G94516" t="s">
        <v>56527</v>
      </c>
      <c r="H94516" t="s">
        <v>15</v>
      </c>
      <c r="I94516" t="s">
        <v>55061</v>
      </c>
      <c r="J94516" t="s">
        <v>939</v>
      </c>
      <c r="K94516" s="1" t="s">
        <v>56486</v>
      </c>
      <c r="L94516" t="s">
        <v>56539</v>
      </c>
      <c r="M94516" s="3" t="str">
        <f>CONCATENATE(List_B3[[#This Row],[FIRST_NAME]]," ",List_B3[[#This Row],[MIDDLE_NAME]]," ",List_B3[[#This Row],[LAST_NAME]])</f>
        <v xml:space="preserve">R  JOHNSON </v>
      </c>
    </row>
    <row r="94517" spans="1:13" x14ac:dyDescent="0.25">
      <c r="A94517" t="s">
        <v>56589</v>
      </c>
      <c r="B94517" t="s">
        <v>16948</v>
      </c>
      <c r="C94517" t="s">
        <v>15</v>
      </c>
      <c r="D94517" t="s">
        <v>25775</v>
      </c>
      <c r="F94517" t="s">
        <v>1621</v>
      </c>
      <c r="G94517" t="s">
        <v>56509</v>
      </c>
      <c r="H94517" t="s">
        <v>15</v>
      </c>
      <c r="I94517" t="s">
        <v>55061</v>
      </c>
      <c r="J94517" t="s">
        <v>939</v>
      </c>
      <c r="K94517" s="1" t="s">
        <v>56486</v>
      </c>
      <c r="L94517" t="s">
        <v>56504</v>
      </c>
      <c r="M94517" s="3" t="str">
        <f>CONCATENATE(List_B3[[#This Row],[FIRST_NAME]]," ",List_B3[[#This Row],[MIDDLE_NAME]]," ",List_B3[[#This Row],[LAST_NAME]])</f>
        <v xml:space="preserve">CONSTANCE  SPIKENER </v>
      </c>
    </row>
    <row r="94518" spans="1:13" x14ac:dyDescent="0.25">
      <c r="A94518" t="s">
        <v>56590</v>
      </c>
      <c r="B94518" t="s">
        <v>6256</v>
      </c>
      <c r="C94518" t="s">
        <v>57</v>
      </c>
      <c r="D94518" t="s">
        <v>36900</v>
      </c>
      <c r="F94518" t="s">
        <v>29578</v>
      </c>
      <c r="G94518" t="s">
        <v>56506</v>
      </c>
      <c r="H94518" t="s">
        <v>15</v>
      </c>
      <c r="I94518" t="s">
        <v>55061</v>
      </c>
      <c r="J94518" t="s">
        <v>939</v>
      </c>
      <c r="K94518" s="1" t="s">
        <v>56486</v>
      </c>
      <c r="L94518" t="s">
        <v>56572</v>
      </c>
      <c r="M94518" s="3" t="str">
        <f>CONCATENATE(List_B3[[#This Row],[FIRST_NAME]]," ",List_B3[[#This Row],[MIDDLE_NAME]]," ",List_B3[[#This Row],[LAST_NAME]])</f>
        <v xml:space="preserve">JEANNETTE A ARELIS </v>
      </c>
    </row>
    <row r="94519" spans="1:13" x14ac:dyDescent="0.25">
      <c r="A94519" t="s">
        <v>56591</v>
      </c>
      <c r="B94519" t="s">
        <v>1666</v>
      </c>
      <c r="C94519" t="s">
        <v>15</v>
      </c>
      <c r="D94519" t="s">
        <v>13607</v>
      </c>
      <c r="F94519" t="s">
        <v>56592</v>
      </c>
      <c r="G94519" t="s">
        <v>56593</v>
      </c>
      <c r="H94519" t="s">
        <v>15</v>
      </c>
      <c r="I94519" t="s">
        <v>55061</v>
      </c>
      <c r="J94519" t="s">
        <v>939</v>
      </c>
      <c r="K94519" s="1" t="s">
        <v>56486</v>
      </c>
      <c r="L94519" t="s">
        <v>56594</v>
      </c>
      <c r="M94519" s="3" t="str">
        <f>CONCATENATE(List_B3[[#This Row],[FIRST_NAME]]," ",List_B3[[#This Row],[MIDDLE_NAME]]," ",List_B3[[#This Row],[LAST_NAME]])</f>
        <v xml:space="preserve">DAVDI  MUNOZ </v>
      </c>
    </row>
    <row r="94520" spans="1:13" x14ac:dyDescent="0.25">
      <c r="A94520" t="s">
        <v>56595</v>
      </c>
      <c r="B94520" t="s">
        <v>435</v>
      </c>
      <c r="C94520" t="s">
        <v>832</v>
      </c>
      <c r="D94520" t="s">
        <v>56596</v>
      </c>
      <c r="F94520" t="s">
        <v>56534</v>
      </c>
      <c r="G94520" t="s">
        <v>56535</v>
      </c>
      <c r="H94520" t="s">
        <v>15</v>
      </c>
      <c r="I94520" t="s">
        <v>55061</v>
      </c>
      <c r="J94520" t="s">
        <v>939</v>
      </c>
      <c r="K94520" s="1" t="s">
        <v>56486</v>
      </c>
      <c r="L94520" t="s">
        <v>56597</v>
      </c>
      <c r="M94520" s="3" t="str">
        <f>CONCATENATE(List_B3[[#This Row],[FIRST_NAME]]," ",List_B3[[#This Row],[MIDDLE_NAME]]," ",List_B3[[#This Row],[LAST_NAME]])</f>
        <v xml:space="preserve">PATRICIA P ROYER </v>
      </c>
    </row>
    <row r="94521" spans="1:13" x14ac:dyDescent="0.25">
      <c r="A94521" t="s">
        <v>56598</v>
      </c>
      <c r="B94521" t="s">
        <v>23907</v>
      </c>
      <c r="C94521" t="s">
        <v>15</v>
      </c>
      <c r="D94521" t="s">
        <v>114</v>
      </c>
      <c r="F94521" t="s">
        <v>56526</v>
      </c>
      <c r="G94521" t="s">
        <v>56599</v>
      </c>
      <c r="H94521" t="s">
        <v>15</v>
      </c>
      <c r="I94521" t="s">
        <v>55061</v>
      </c>
      <c r="J94521" t="s">
        <v>939</v>
      </c>
      <c r="K94521" s="1" t="s">
        <v>56486</v>
      </c>
      <c r="L94521" t="s">
        <v>56539</v>
      </c>
      <c r="M94521" s="3" t="str">
        <f>CONCATENATE(List_B3[[#This Row],[FIRST_NAME]]," ",List_B3[[#This Row],[MIDDLE_NAME]]," ",List_B3[[#This Row],[LAST_NAME]])</f>
        <v xml:space="preserve">RODD  JOHNSON </v>
      </c>
    </row>
    <row r="94522" spans="1:13" x14ac:dyDescent="0.25">
      <c r="A94522" t="s">
        <v>56600</v>
      </c>
      <c r="B94522" t="s">
        <v>5276</v>
      </c>
      <c r="C94522" t="s">
        <v>122</v>
      </c>
      <c r="D94522" t="s">
        <v>56601</v>
      </c>
      <c r="F94522" t="s">
        <v>9106</v>
      </c>
      <c r="G94522" t="s">
        <v>56602</v>
      </c>
      <c r="H94522" t="s">
        <v>15</v>
      </c>
      <c r="I94522" t="s">
        <v>55061</v>
      </c>
      <c r="J94522" t="s">
        <v>939</v>
      </c>
      <c r="K94522" s="1" t="s">
        <v>56486</v>
      </c>
      <c r="L94522" t="s">
        <v>56603</v>
      </c>
      <c r="M94522" s="3" t="str">
        <f>CONCATENATE(List_B3[[#This Row],[FIRST_NAME]]," ",List_B3[[#This Row],[MIDDLE_NAME]]," ",List_B3[[#This Row],[LAST_NAME]])</f>
        <v xml:space="preserve">KIMBERLY S HARLESS </v>
      </c>
    </row>
    <row r="94523" spans="1:13" x14ac:dyDescent="0.25">
      <c r="A94523" t="s">
        <v>56604</v>
      </c>
      <c r="B94523" t="s">
        <v>104</v>
      </c>
      <c r="C94523" t="s">
        <v>104</v>
      </c>
      <c r="D94523" t="s">
        <v>3543</v>
      </c>
      <c r="F94523" t="s">
        <v>1567</v>
      </c>
      <c r="G94523" t="s">
        <v>56605</v>
      </c>
      <c r="H94523" t="s">
        <v>15</v>
      </c>
      <c r="I94523" t="s">
        <v>55061</v>
      </c>
      <c r="J94523" t="s">
        <v>939</v>
      </c>
      <c r="K94523" s="1" t="s">
        <v>56486</v>
      </c>
      <c r="L94523" t="s">
        <v>56563</v>
      </c>
      <c r="M94523" s="3" t="str">
        <f>CONCATENATE(List_B3[[#This Row],[FIRST_NAME]]," ",List_B3[[#This Row],[MIDDLE_NAME]]," ",List_B3[[#This Row],[LAST_NAME]])</f>
        <v xml:space="preserve">J J PATTERSON </v>
      </c>
    </row>
    <row r="94524" spans="1:13" x14ac:dyDescent="0.25">
      <c r="A94524" t="s">
        <v>56606</v>
      </c>
      <c r="B94524" t="s">
        <v>29521</v>
      </c>
      <c r="C94524" t="s">
        <v>643</v>
      </c>
      <c r="D94524" t="s">
        <v>29513</v>
      </c>
      <c r="F94524" t="s">
        <v>15989</v>
      </c>
      <c r="G94524" t="s">
        <v>56550</v>
      </c>
      <c r="H94524" t="s">
        <v>15</v>
      </c>
      <c r="I94524" t="s">
        <v>55061</v>
      </c>
      <c r="J94524" t="s">
        <v>939</v>
      </c>
      <c r="K94524" s="1" t="s">
        <v>56486</v>
      </c>
      <c r="L94524" t="s">
        <v>56551</v>
      </c>
      <c r="M94524" s="3" t="str">
        <f>CONCATENATE(List_B3[[#This Row],[FIRST_NAME]]," ",List_B3[[#This Row],[MIDDLE_NAME]]," ",List_B3[[#This Row],[LAST_NAME]])</f>
        <v xml:space="preserve">MARIANO V EDMOND </v>
      </c>
    </row>
    <row r="94525" spans="1:13" x14ac:dyDescent="0.25">
      <c r="A94525" t="s">
        <v>56607</v>
      </c>
      <c r="B94525" t="s">
        <v>45914</v>
      </c>
      <c r="C94525" t="s">
        <v>15</v>
      </c>
      <c r="D94525" t="s">
        <v>12617</v>
      </c>
      <c r="F94525" t="s">
        <v>56534</v>
      </c>
      <c r="G94525" t="s">
        <v>56608</v>
      </c>
      <c r="H94525" t="s">
        <v>15</v>
      </c>
      <c r="I94525" t="s">
        <v>55061</v>
      </c>
      <c r="J94525" t="s">
        <v>939</v>
      </c>
      <c r="K94525" s="1" t="s">
        <v>56486</v>
      </c>
      <c r="L94525" t="s">
        <v>56536</v>
      </c>
      <c r="M94525" s="3" t="str">
        <f>CONCATENATE(List_B3[[#This Row],[FIRST_NAME]]," ",List_B3[[#This Row],[MIDDLE_NAME]]," ",List_B3[[#This Row],[LAST_NAME]])</f>
        <v xml:space="preserve">SOPHEA  TUCKER </v>
      </c>
    </row>
    <row r="94526" spans="1:13" x14ac:dyDescent="0.25">
      <c r="A94526" t="s">
        <v>56609</v>
      </c>
      <c r="B94526" t="s">
        <v>5031</v>
      </c>
      <c r="C94526" t="s">
        <v>22</v>
      </c>
      <c r="D94526" t="s">
        <v>4419</v>
      </c>
      <c r="F94526" t="s">
        <v>29252</v>
      </c>
      <c r="G94526" t="s">
        <v>56610</v>
      </c>
      <c r="H94526" t="s">
        <v>15</v>
      </c>
      <c r="I94526" t="s">
        <v>55061</v>
      </c>
      <c r="J94526" t="s">
        <v>939</v>
      </c>
      <c r="K94526" s="1" t="s">
        <v>56486</v>
      </c>
      <c r="L94526" t="s">
        <v>56611</v>
      </c>
      <c r="M94526" s="3" t="str">
        <f>CONCATENATE(List_B3[[#This Row],[FIRST_NAME]]," ",List_B3[[#This Row],[MIDDLE_NAME]]," ",List_B3[[#This Row],[LAST_NAME]])</f>
        <v xml:space="preserve">MARSHALL F WARREN </v>
      </c>
    </row>
    <row r="94527" spans="1:13" x14ac:dyDescent="0.25">
      <c r="A94527" t="s">
        <v>56619</v>
      </c>
      <c r="D94527" t="s">
        <v>35166</v>
      </c>
      <c r="F94527" t="s">
        <v>1690</v>
      </c>
      <c r="G94527" t="s">
        <v>275</v>
      </c>
      <c r="H94527" t="s">
        <v>15</v>
      </c>
      <c r="I94527" t="s">
        <v>55061</v>
      </c>
      <c r="J94527" t="s">
        <v>939</v>
      </c>
      <c r="K94527" s="1" t="s">
        <v>56620</v>
      </c>
      <c r="L94527" t="s">
        <v>56621</v>
      </c>
      <c r="M94527" s="3" t="str">
        <f>CONCATENATE(List_B3[[#This Row],[FIRST_NAME]]," ",List_B3[[#This Row],[MIDDLE_NAME]]," ",List_B3[[#This Row],[LAST_NAME]])</f>
        <v xml:space="preserve">  PRASAD </v>
      </c>
    </row>
    <row r="94528" spans="1:13" x14ac:dyDescent="0.25">
      <c r="A94528" t="s">
        <v>56622</v>
      </c>
      <c r="B94528" t="s">
        <v>20608</v>
      </c>
      <c r="C94528" t="s">
        <v>15</v>
      </c>
      <c r="D94528" t="s">
        <v>56623</v>
      </c>
      <c r="F94528" t="s">
        <v>1690</v>
      </c>
      <c r="G94528" t="s">
        <v>866</v>
      </c>
      <c r="H94528" t="s">
        <v>15</v>
      </c>
      <c r="I94528" t="s">
        <v>55061</v>
      </c>
      <c r="J94528" t="s">
        <v>939</v>
      </c>
      <c r="K94528" s="1" t="s">
        <v>56620</v>
      </c>
      <c r="L94528" t="s">
        <v>56624</v>
      </c>
      <c r="M94528" s="3" t="str">
        <f>CONCATENATE(List_B3[[#This Row],[FIRST_NAME]]," ",List_B3[[#This Row],[MIDDLE_NAME]]," ",List_B3[[#This Row],[LAST_NAME]])</f>
        <v xml:space="preserve">VAL  MAZA </v>
      </c>
    </row>
    <row r="94529" spans="1:13" x14ac:dyDescent="0.25">
      <c r="A94529" t="s">
        <v>56625</v>
      </c>
      <c r="B94529" t="s">
        <v>879</v>
      </c>
      <c r="C94529" t="s">
        <v>15</v>
      </c>
      <c r="D94529" t="s">
        <v>56626</v>
      </c>
      <c r="F94529" t="s">
        <v>1690</v>
      </c>
      <c r="G94529" t="s">
        <v>399</v>
      </c>
      <c r="H94529" t="s">
        <v>15</v>
      </c>
      <c r="I94529" t="s">
        <v>55061</v>
      </c>
      <c r="J94529" t="s">
        <v>939</v>
      </c>
      <c r="K94529" s="1" t="s">
        <v>56620</v>
      </c>
      <c r="L94529" t="s">
        <v>56501</v>
      </c>
      <c r="M94529" s="3" t="str">
        <f>CONCATENATE(List_B3[[#This Row],[FIRST_NAME]]," ",List_B3[[#This Row],[MIDDLE_NAME]]," ",List_B3[[#This Row],[LAST_NAME]])</f>
        <v xml:space="preserve">FRANCISCO  GUTIERERZ </v>
      </c>
    </row>
    <row r="94530" spans="1:13" x14ac:dyDescent="0.25">
      <c r="A94530" t="s">
        <v>56627</v>
      </c>
      <c r="B94530" t="s">
        <v>64</v>
      </c>
      <c r="C94530" t="s">
        <v>122</v>
      </c>
      <c r="D94530" t="s">
        <v>2514</v>
      </c>
      <c r="F94530" t="s">
        <v>1690</v>
      </c>
      <c r="G94530" t="s">
        <v>238</v>
      </c>
      <c r="H94530" t="s">
        <v>15</v>
      </c>
      <c r="I94530" t="s">
        <v>55061</v>
      </c>
      <c r="J94530" t="s">
        <v>939</v>
      </c>
      <c r="K94530" s="1" t="s">
        <v>56620</v>
      </c>
      <c r="L94530" t="s">
        <v>56628</v>
      </c>
      <c r="M94530" s="3" t="str">
        <f>CONCATENATE(List_B3[[#This Row],[FIRST_NAME]]," ",List_B3[[#This Row],[MIDDLE_NAME]]," ",List_B3[[#This Row],[LAST_NAME]])</f>
        <v xml:space="preserve">RENEE S RAMIREZ </v>
      </c>
    </row>
    <row r="94531" spans="1:13" x14ac:dyDescent="0.25">
      <c r="A94531" t="s">
        <v>56629</v>
      </c>
      <c r="B94531" t="s">
        <v>185</v>
      </c>
      <c r="C94531" t="s">
        <v>57</v>
      </c>
      <c r="D94531" t="s">
        <v>7804</v>
      </c>
      <c r="F94531" t="s">
        <v>1690</v>
      </c>
      <c r="G94531" t="s">
        <v>275</v>
      </c>
      <c r="H94531" t="s">
        <v>15</v>
      </c>
      <c r="I94531" t="s">
        <v>55061</v>
      </c>
      <c r="J94531" t="s">
        <v>939</v>
      </c>
      <c r="K94531" s="1" t="s">
        <v>56620</v>
      </c>
      <c r="L94531" t="s">
        <v>56630</v>
      </c>
      <c r="M94531" s="3" t="str">
        <f>CONCATENATE(List_B3[[#This Row],[FIRST_NAME]]," ",List_B3[[#This Row],[MIDDLE_NAME]]," ",List_B3[[#This Row],[LAST_NAME]])</f>
        <v xml:space="preserve">SERGIO A COLLINS </v>
      </c>
    </row>
    <row r="94532" spans="1:13" x14ac:dyDescent="0.25">
      <c r="A94532" t="s">
        <v>56631</v>
      </c>
      <c r="B94532" t="s">
        <v>782</v>
      </c>
      <c r="C94532" t="s">
        <v>3029</v>
      </c>
      <c r="D94532" t="s">
        <v>28579</v>
      </c>
      <c r="F94532" t="s">
        <v>1690</v>
      </c>
      <c r="G94532" t="s">
        <v>238</v>
      </c>
      <c r="H94532" t="s">
        <v>15</v>
      </c>
      <c r="I94532" t="s">
        <v>55061</v>
      </c>
      <c r="J94532" t="s">
        <v>939</v>
      </c>
      <c r="K94532" s="1" t="s">
        <v>56620</v>
      </c>
      <c r="L94532" t="s">
        <v>56632</v>
      </c>
      <c r="M94532" s="3" t="str">
        <f>CONCATENATE(List_B3[[#This Row],[FIRST_NAME]]," ",List_B3[[#This Row],[MIDDLE_NAME]]," ",List_B3[[#This Row],[LAST_NAME]])</f>
        <v xml:space="preserve">MARIA K KRAUS </v>
      </c>
    </row>
    <row r="94533" spans="1:13" x14ac:dyDescent="0.25">
      <c r="A94533" t="s">
        <v>56633</v>
      </c>
      <c r="B94533" t="s">
        <v>1159</v>
      </c>
      <c r="C94533" t="s">
        <v>15</v>
      </c>
      <c r="D94533" t="s">
        <v>428</v>
      </c>
      <c r="F94533" t="s">
        <v>1690</v>
      </c>
      <c r="G94533" t="s">
        <v>1381</v>
      </c>
      <c r="H94533" t="s">
        <v>15</v>
      </c>
      <c r="I94533" t="s">
        <v>55061</v>
      </c>
      <c r="J94533" t="s">
        <v>939</v>
      </c>
      <c r="K94533" s="1" t="s">
        <v>56620</v>
      </c>
      <c r="L94533" t="s">
        <v>56634</v>
      </c>
      <c r="M94533" s="3" t="str">
        <f>CONCATENATE(List_B3[[#This Row],[FIRST_NAME]]," ",List_B3[[#This Row],[MIDDLE_NAME]]," ",List_B3[[#This Row],[LAST_NAME]])</f>
        <v xml:space="preserve">EVA  PEREZ </v>
      </c>
    </row>
    <row r="94534" spans="1:13" x14ac:dyDescent="0.25">
      <c r="A94534" t="s">
        <v>56635</v>
      </c>
      <c r="B94534" t="s">
        <v>5049</v>
      </c>
      <c r="C94534" t="s">
        <v>15</v>
      </c>
      <c r="D94534" t="s">
        <v>56636</v>
      </c>
      <c r="F94534" t="s">
        <v>1690</v>
      </c>
      <c r="G94534" t="s">
        <v>1381</v>
      </c>
      <c r="H94534" t="s">
        <v>15</v>
      </c>
      <c r="I94534" t="s">
        <v>55061</v>
      </c>
      <c r="J94534" t="s">
        <v>939</v>
      </c>
      <c r="K94534" s="1" t="s">
        <v>56620</v>
      </c>
      <c r="L94534" t="s">
        <v>56637</v>
      </c>
      <c r="M94534" s="3" t="str">
        <f>CONCATENATE(List_B3[[#This Row],[FIRST_NAME]]," ",List_B3[[#This Row],[MIDDLE_NAME]]," ",List_B3[[#This Row],[LAST_NAME]])</f>
        <v xml:space="preserve">STEVEN  BIZHKO </v>
      </c>
    </row>
    <row r="94535" spans="1:13" x14ac:dyDescent="0.25">
      <c r="A94535" t="s">
        <v>56638</v>
      </c>
      <c r="B94535" t="s">
        <v>56639</v>
      </c>
      <c r="C94535" t="s">
        <v>57</v>
      </c>
      <c r="D94535" t="s">
        <v>42746</v>
      </c>
      <c r="F94535" t="s">
        <v>1690</v>
      </c>
      <c r="G94535" t="s">
        <v>929</v>
      </c>
      <c r="H94535" t="s">
        <v>15</v>
      </c>
      <c r="I94535" t="s">
        <v>55061</v>
      </c>
      <c r="J94535" t="s">
        <v>939</v>
      </c>
      <c r="K94535" s="1" t="s">
        <v>56620</v>
      </c>
      <c r="L94535" t="s">
        <v>56640</v>
      </c>
      <c r="M94535" s="3" t="str">
        <f>CONCATENATE(List_B3[[#This Row],[FIRST_NAME]]," ",List_B3[[#This Row],[MIDDLE_NAME]]," ",List_B3[[#This Row],[LAST_NAME]])</f>
        <v xml:space="preserve">CORRINE A MORAN </v>
      </c>
    </row>
    <row r="94536" spans="1:13" x14ac:dyDescent="0.25">
      <c r="A94536" t="s">
        <v>56641</v>
      </c>
      <c r="B94536" t="s">
        <v>56642</v>
      </c>
      <c r="C94536" t="s">
        <v>44</v>
      </c>
      <c r="D94536" t="s">
        <v>223</v>
      </c>
      <c r="F94536" t="s">
        <v>1690</v>
      </c>
      <c r="G94536" t="s">
        <v>820</v>
      </c>
      <c r="H94536" t="s">
        <v>15</v>
      </c>
      <c r="I94536" t="s">
        <v>55061</v>
      </c>
      <c r="J94536" t="s">
        <v>939</v>
      </c>
      <c r="K94536" s="1" t="s">
        <v>56620</v>
      </c>
      <c r="L94536" t="s">
        <v>56643</v>
      </c>
      <c r="M94536" s="3" t="str">
        <f>CONCATENATE(List_B3[[#This Row],[FIRST_NAME]]," ",List_B3[[#This Row],[MIDDLE_NAME]]," ",List_B3[[#This Row],[LAST_NAME]])</f>
        <v xml:space="preserve">DENYN L R </v>
      </c>
    </row>
    <row r="94537" spans="1:13" x14ac:dyDescent="0.25">
      <c r="A94537" t="s">
        <v>56644</v>
      </c>
      <c r="B94537" t="s">
        <v>56</v>
      </c>
      <c r="C94537" t="s">
        <v>15</v>
      </c>
      <c r="D94537" t="s">
        <v>56645</v>
      </c>
      <c r="F94537" t="s">
        <v>1690</v>
      </c>
      <c r="G94537" t="s">
        <v>238</v>
      </c>
      <c r="H94537" t="s">
        <v>15</v>
      </c>
      <c r="I94537" t="s">
        <v>55061</v>
      </c>
      <c r="J94537" t="s">
        <v>939</v>
      </c>
      <c r="K94537" s="1" t="s">
        <v>56620</v>
      </c>
      <c r="L94537" t="s">
        <v>56646</v>
      </c>
      <c r="M94537" s="3" t="str">
        <f>CONCATENATE(List_B3[[#This Row],[FIRST_NAME]]," ",List_B3[[#This Row],[MIDDLE_NAME]]," ",List_B3[[#This Row],[LAST_NAME]])</f>
        <v xml:space="preserve">JENNY  RAPOZA </v>
      </c>
    </row>
    <row r="94538" spans="1:13" x14ac:dyDescent="0.25">
      <c r="A94538" t="s">
        <v>56647</v>
      </c>
      <c r="B94538" t="s">
        <v>958</v>
      </c>
      <c r="C94538" t="s">
        <v>72</v>
      </c>
      <c r="D94538" t="s">
        <v>14801</v>
      </c>
      <c r="F94538" t="s">
        <v>1690</v>
      </c>
      <c r="G94538" t="s">
        <v>275</v>
      </c>
      <c r="H94538" t="s">
        <v>15</v>
      </c>
      <c r="I94538" t="s">
        <v>55061</v>
      </c>
      <c r="J94538" t="s">
        <v>939</v>
      </c>
      <c r="K94538" s="1" t="s">
        <v>56620</v>
      </c>
      <c r="L94538">
        <v>813208384</v>
      </c>
      <c r="M94538" s="3" t="str">
        <f>CONCATENATE(List_B3[[#This Row],[FIRST_NAME]]," ",List_B3[[#This Row],[MIDDLE_NAME]]," ",List_B3[[#This Row],[LAST_NAME]])</f>
        <v xml:space="preserve">RICHARD R GORE </v>
      </c>
    </row>
    <row r="94539" spans="1:13" x14ac:dyDescent="0.25">
      <c r="A94539" t="s">
        <v>56648</v>
      </c>
      <c r="B94539" t="s">
        <v>8850</v>
      </c>
      <c r="C94539" t="s">
        <v>3029</v>
      </c>
      <c r="D94539" t="s">
        <v>5084</v>
      </c>
      <c r="F94539" t="s">
        <v>1690</v>
      </c>
      <c r="G94539" t="s">
        <v>820</v>
      </c>
      <c r="H94539" t="s">
        <v>15</v>
      </c>
      <c r="I94539" t="s">
        <v>55061</v>
      </c>
      <c r="J94539" t="s">
        <v>939</v>
      </c>
      <c r="K94539" s="1" t="s">
        <v>56620</v>
      </c>
      <c r="L94539" t="s">
        <v>56649</v>
      </c>
      <c r="M94539" s="3" t="str">
        <f>CONCATENATE(List_B3[[#This Row],[FIRST_NAME]]," ",List_B3[[#This Row],[MIDDLE_NAME]]," ",List_B3[[#This Row],[LAST_NAME]])</f>
        <v xml:space="preserve">JEREMY K LEONARD </v>
      </c>
    </row>
    <row r="94540" spans="1:13" x14ac:dyDescent="0.25">
      <c r="A94540" t="s">
        <v>56650</v>
      </c>
      <c r="B94540" t="s">
        <v>80</v>
      </c>
      <c r="C94540" t="s">
        <v>122</v>
      </c>
      <c r="D94540" t="s">
        <v>17437</v>
      </c>
      <c r="F94540" t="s">
        <v>1690</v>
      </c>
      <c r="G94540" t="s">
        <v>100</v>
      </c>
      <c r="H94540" t="s">
        <v>15</v>
      </c>
      <c r="I94540" t="s">
        <v>55061</v>
      </c>
      <c r="J94540" t="s">
        <v>939</v>
      </c>
      <c r="K94540" s="1" t="s">
        <v>56620</v>
      </c>
      <c r="L94540" t="s">
        <v>56651</v>
      </c>
      <c r="M94540" s="3" t="str">
        <f>CONCATENATE(List_B3[[#This Row],[FIRST_NAME]]," ",List_B3[[#This Row],[MIDDLE_NAME]]," ",List_B3[[#This Row],[LAST_NAME]])</f>
        <v xml:space="preserve">D S MAURICE </v>
      </c>
    </row>
    <row r="94541" spans="1:13" x14ac:dyDescent="0.25">
      <c r="A94541" t="s">
        <v>56652</v>
      </c>
      <c r="B94541" t="s">
        <v>2343</v>
      </c>
      <c r="C94541" t="s">
        <v>72</v>
      </c>
      <c r="D94541" t="s">
        <v>56653</v>
      </c>
      <c r="F94541" t="s">
        <v>2251</v>
      </c>
      <c r="G94541" t="s">
        <v>56654</v>
      </c>
      <c r="H94541" t="s">
        <v>15</v>
      </c>
      <c r="I94541" t="s">
        <v>55061</v>
      </c>
      <c r="J94541" t="s">
        <v>939</v>
      </c>
      <c r="K94541" s="1" t="s">
        <v>56655</v>
      </c>
      <c r="L94541" t="s">
        <v>56656</v>
      </c>
      <c r="M94541" s="3" t="str">
        <f>CONCATENATE(List_B3[[#This Row],[FIRST_NAME]]," ",List_B3[[#This Row],[MIDDLE_NAME]]," ",List_B3[[#This Row],[LAST_NAME]])</f>
        <v xml:space="preserve">IRMA R GBERDTS </v>
      </c>
    </row>
    <row r="94542" spans="1:13" x14ac:dyDescent="0.25">
      <c r="A94542" t="s">
        <v>56657</v>
      </c>
      <c r="B94542" t="s">
        <v>6783</v>
      </c>
      <c r="C94542" t="s">
        <v>3029</v>
      </c>
      <c r="D94542" t="s">
        <v>6033</v>
      </c>
      <c r="F94542" t="s">
        <v>13056</v>
      </c>
      <c r="G94542" t="s">
        <v>56658</v>
      </c>
      <c r="H94542" t="s">
        <v>15</v>
      </c>
      <c r="I94542" t="s">
        <v>55061</v>
      </c>
      <c r="J94542" t="s">
        <v>939</v>
      </c>
      <c r="K94542" s="1" t="s">
        <v>56655</v>
      </c>
      <c r="L94542" t="s">
        <v>56659</v>
      </c>
      <c r="M94542" s="3" t="str">
        <f>CONCATENATE(List_B3[[#This Row],[FIRST_NAME]]," ",List_B3[[#This Row],[MIDDLE_NAME]]," ",List_B3[[#This Row],[LAST_NAME]])</f>
        <v xml:space="preserve">VIVIAN K KING </v>
      </c>
    </row>
    <row r="94543" spans="1:13" x14ac:dyDescent="0.25">
      <c r="A94543" t="s">
        <v>56660</v>
      </c>
      <c r="B94543" t="s">
        <v>56661</v>
      </c>
      <c r="C94543" t="s">
        <v>89</v>
      </c>
      <c r="D94543" t="s">
        <v>1683</v>
      </c>
      <c r="F94543" t="s">
        <v>56662</v>
      </c>
      <c r="G94543" t="s">
        <v>56663</v>
      </c>
      <c r="H94543" t="s">
        <v>56664</v>
      </c>
      <c r="I94543" t="s">
        <v>55061</v>
      </c>
      <c r="J94543" t="s">
        <v>939</v>
      </c>
      <c r="K94543" s="1" t="s">
        <v>56655</v>
      </c>
      <c r="L94543" t="s">
        <v>56665</v>
      </c>
      <c r="M94543" s="3" t="str">
        <f>CONCATENATE(List_B3[[#This Row],[FIRST_NAME]]," ",List_B3[[#This Row],[MIDDLE_NAME]]," ",List_B3[[#This Row],[LAST_NAME]])</f>
        <v xml:space="preserve">HERACLIO M GONZALES </v>
      </c>
    </row>
    <row r="94544" spans="1:13" x14ac:dyDescent="0.25">
      <c r="A94544" t="s">
        <v>56666</v>
      </c>
      <c r="B94544" t="s">
        <v>40060</v>
      </c>
      <c r="C94544" t="s">
        <v>89</v>
      </c>
      <c r="D94544" t="s">
        <v>2514</v>
      </c>
      <c r="F94544" t="s">
        <v>9192</v>
      </c>
      <c r="G94544" t="s">
        <v>56667</v>
      </c>
      <c r="H94544" t="s">
        <v>15</v>
      </c>
      <c r="I94544" t="s">
        <v>55061</v>
      </c>
      <c r="J94544" t="s">
        <v>939</v>
      </c>
      <c r="K94544" s="1" t="s">
        <v>56655</v>
      </c>
      <c r="L94544" t="s">
        <v>56668</v>
      </c>
      <c r="M94544" s="3" t="str">
        <f>CONCATENATE(List_B3[[#This Row],[FIRST_NAME]]," ",List_B3[[#This Row],[MIDDLE_NAME]]," ",List_B3[[#This Row],[LAST_NAME]])</f>
        <v xml:space="preserve">SHA M RAMIREZ </v>
      </c>
    </row>
    <row r="94545" spans="1:13" x14ac:dyDescent="0.25">
      <c r="A94545" t="s">
        <v>56669</v>
      </c>
      <c r="B94545" t="s">
        <v>3751</v>
      </c>
      <c r="C94545" t="s">
        <v>11</v>
      </c>
      <c r="D94545" t="s">
        <v>1652</v>
      </c>
      <c r="F94545" t="s">
        <v>56670</v>
      </c>
      <c r="G94545" t="s">
        <v>56671</v>
      </c>
      <c r="H94545" t="s">
        <v>15</v>
      </c>
      <c r="I94545" t="s">
        <v>55061</v>
      </c>
      <c r="J94545" t="s">
        <v>939</v>
      </c>
      <c r="K94545" s="1" t="s">
        <v>56655</v>
      </c>
      <c r="L94545" t="s">
        <v>56672</v>
      </c>
      <c r="M94545" s="3" t="str">
        <f>CONCATENATE(List_B3[[#This Row],[FIRST_NAME]]," ",List_B3[[#This Row],[MIDDLE_NAME]]," ",List_B3[[#This Row],[LAST_NAME]])</f>
        <v xml:space="preserve">JOSEPH T MACIAS </v>
      </c>
    </row>
    <row r="94546" spans="1:13" x14ac:dyDescent="0.25">
      <c r="A94546" t="s">
        <v>56673</v>
      </c>
      <c r="B94546" t="s">
        <v>40060</v>
      </c>
      <c r="C94546" t="s">
        <v>89</v>
      </c>
      <c r="D94546" t="s">
        <v>56674</v>
      </c>
      <c r="F94546" t="s">
        <v>9192</v>
      </c>
      <c r="G94546" t="s">
        <v>56675</v>
      </c>
      <c r="H94546" t="s">
        <v>15</v>
      </c>
      <c r="I94546" t="s">
        <v>55061</v>
      </c>
      <c r="J94546" t="s">
        <v>939</v>
      </c>
      <c r="K94546" s="1" t="s">
        <v>56655</v>
      </c>
      <c r="L94546" t="s">
        <v>56668</v>
      </c>
      <c r="M94546" s="3" t="str">
        <f>CONCATENATE(List_B3[[#This Row],[FIRST_NAME]]," ",List_B3[[#This Row],[MIDDLE_NAME]]," ",List_B3[[#This Row],[LAST_NAME]])</f>
        <v xml:space="preserve">SHA M AUSTNI </v>
      </c>
    </row>
    <row r="94547" spans="1:13" x14ac:dyDescent="0.25">
      <c r="A94547" t="s">
        <v>56676</v>
      </c>
      <c r="B94547" t="s">
        <v>6058</v>
      </c>
      <c r="C94547" t="s">
        <v>832</v>
      </c>
      <c r="D94547" t="s">
        <v>49753</v>
      </c>
      <c r="F94547" t="s">
        <v>56677</v>
      </c>
      <c r="G94547" t="s">
        <v>56678</v>
      </c>
      <c r="H94547" t="s">
        <v>15</v>
      </c>
      <c r="I94547" t="s">
        <v>55061</v>
      </c>
      <c r="J94547" t="s">
        <v>939</v>
      </c>
      <c r="K94547" s="1" t="s">
        <v>56655</v>
      </c>
      <c r="L94547" t="s">
        <v>56679</v>
      </c>
      <c r="M94547" s="3" t="str">
        <f>CONCATENATE(List_B3[[#This Row],[FIRST_NAME]]," ",List_B3[[#This Row],[MIDDLE_NAME]]," ",List_B3[[#This Row],[LAST_NAME]])</f>
        <v xml:space="preserve">REBECCA P HSAKIN </v>
      </c>
    </row>
    <row r="94548" spans="1:13" x14ac:dyDescent="0.25">
      <c r="A94548" t="s">
        <v>56680</v>
      </c>
      <c r="B94548" t="s">
        <v>903</v>
      </c>
      <c r="C94548" t="s">
        <v>72</v>
      </c>
      <c r="D94548" t="s">
        <v>56681</v>
      </c>
      <c r="F94548" t="s">
        <v>2251</v>
      </c>
      <c r="G94548" t="s">
        <v>56682</v>
      </c>
      <c r="H94548" t="s">
        <v>15</v>
      </c>
      <c r="I94548" t="s">
        <v>55061</v>
      </c>
      <c r="J94548" t="s">
        <v>939</v>
      </c>
      <c r="K94548" s="1" t="s">
        <v>56655</v>
      </c>
      <c r="L94548" t="s">
        <v>56656</v>
      </c>
      <c r="M94548" s="3" t="str">
        <f>CONCATENATE(List_B3[[#This Row],[FIRST_NAME]]," ",List_B3[[#This Row],[MIDDLE_NAME]]," ",List_B3[[#This Row],[LAST_NAME]])</f>
        <v xml:space="preserve">I R GERDTS </v>
      </c>
    </row>
    <row r="94549" spans="1:13" x14ac:dyDescent="0.25">
      <c r="A94549" t="s">
        <v>56683</v>
      </c>
      <c r="B94549" t="s">
        <v>3193</v>
      </c>
      <c r="C94549" t="s">
        <v>903</v>
      </c>
      <c r="D94549" t="s">
        <v>17971</v>
      </c>
      <c r="F94549" t="s">
        <v>56684</v>
      </c>
      <c r="G94549" t="s">
        <v>56685</v>
      </c>
      <c r="H94549" t="s">
        <v>15</v>
      </c>
      <c r="I94549" t="s">
        <v>55061</v>
      </c>
      <c r="J94549" t="s">
        <v>939</v>
      </c>
      <c r="K94549" s="1" t="s">
        <v>56655</v>
      </c>
      <c r="L94549" t="s">
        <v>56686</v>
      </c>
      <c r="M94549" s="3" t="str">
        <f>CONCATENATE(List_B3[[#This Row],[FIRST_NAME]]," ",List_B3[[#This Row],[MIDDLE_NAME]]," ",List_B3[[#This Row],[LAST_NAME]])</f>
        <v xml:space="preserve">HENRY I AREVALO </v>
      </c>
    </row>
    <row r="94550" spans="1:13" x14ac:dyDescent="0.25">
      <c r="A94550" t="s">
        <v>56687</v>
      </c>
      <c r="B94550" t="s">
        <v>4566</v>
      </c>
      <c r="C94550" t="s">
        <v>15</v>
      </c>
      <c r="D94550" t="s">
        <v>56688</v>
      </c>
      <c r="F94550" t="s">
        <v>56689</v>
      </c>
      <c r="G94550" t="s">
        <v>56690</v>
      </c>
      <c r="H94550" t="s">
        <v>15</v>
      </c>
      <c r="I94550" t="s">
        <v>55061</v>
      </c>
      <c r="J94550" t="s">
        <v>939</v>
      </c>
      <c r="K94550" s="1" t="s">
        <v>56655</v>
      </c>
      <c r="L94550" t="s">
        <v>56691</v>
      </c>
      <c r="M94550" s="3" t="str">
        <f>CONCATENATE(List_B3[[#This Row],[FIRST_NAME]]," ",List_B3[[#This Row],[MIDDLE_NAME]]," ",List_B3[[#This Row],[LAST_NAME]])</f>
        <v xml:space="preserve">JUDITH  SIFUENTES </v>
      </c>
    </row>
    <row r="94551" spans="1:13" x14ac:dyDescent="0.25">
      <c r="A94551" t="s">
        <v>56692</v>
      </c>
      <c r="B94551" t="s">
        <v>3314</v>
      </c>
      <c r="C94551" t="s">
        <v>72</v>
      </c>
      <c r="D94551" t="s">
        <v>10730</v>
      </c>
      <c r="F94551" t="s">
        <v>56693</v>
      </c>
      <c r="G94551" t="s">
        <v>56694</v>
      </c>
      <c r="H94551" t="s">
        <v>15</v>
      </c>
      <c r="I94551" t="s">
        <v>55061</v>
      </c>
      <c r="J94551" t="s">
        <v>939</v>
      </c>
      <c r="K94551" s="1" t="s">
        <v>56655</v>
      </c>
      <c r="L94551" t="s">
        <v>56695</v>
      </c>
      <c r="M94551" s="3" t="str">
        <f>CONCATENATE(List_B3[[#This Row],[FIRST_NAME]]," ",List_B3[[#This Row],[MIDDLE_NAME]]," ",List_B3[[#This Row],[LAST_NAME]])</f>
        <v xml:space="preserve">JERRY R MIDDLEBROOK </v>
      </c>
    </row>
    <row r="94552" spans="1:13" x14ac:dyDescent="0.25">
      <c r="A94552" t="s">
        <v>56696</v>
      </c>
      <c r="B94552" t="s">
        <v>3618</v>
      </c>
      <c r="C94552" t="s">
        <v>44</v>
      </c>
      <c r="D94552" t="s">
        <v>56674</v>
      </c>
      <c r="F94552" t="s">
        <v>9192</v>
      </c>
      <c r="G94552" t="s">
        <v>56675</v>
      </c>
      <c r="H94552" t="s">
        <v>15</v>
      </c>
      <c r="I94552" t="s">
        <v>55061</v>
      </c>
      <c r="J94552" t="s">
        <v>939</v>
      </c>
      <c r="K94552" s="1" t="s">
        <v>56655</v>
      </c>
      <c r="L94552" t="s">
        <v>56668</v>
      </c>
      <c r="M94552" s="3" t="str">
        <f>CONCATENATE(List_B3[[#This Row],[FIRST_NAME]]," ",List_B3[[#This Row],[MIDDLE_NAME]]," ",List_B3[[#This Row],[LAST_NAME]])</f>
        <v xml:space="preserve">PETER L AUSTNI </v>
      </c>
    </row>
    <row r="94553" spans="1:13" x14ac:dyDescent="0.25">
      <c r="A94553" t="s">
        <v>56697</v>
      </c>
      <c r="B94553" t="s">
        <v>2343</v>
      </c>
      <c r="C94553" t="s">
        <v>72</v>
      </c>
      <c r="D94553" t="s">
        <v>56681</v>
      </c>
      <c r="F94553" t="s">
        <v>2251</v>
      </c>
      <c r="G94553" t="s">
        <v>56698</v>
      </c>
      <c r="H94553" t="s">
        <v>15</v>
      </c>
      <c r="I94553" t="s">
        <v>55061</v>
      </c>
      <c r="J94553" t="s">
        <v>939</v>
      </c>
      <c r="K94553" s="1" t="s">
        <v>56655</v>
      </c>
      <c r="L94553" t="s">
        <v>56656</v>
      </c>
      <c r="M94553" s="3" t="str">
        <f>CONCATENATE(List_B3[[#This Row],[FIRST_NAME]]," ",List_B3[[#This Row],[MIDDLE_NAME]]," ",List_B3[[#This Row],[LAST_NAME]])</f>
        <v xml:space="preserve">IRMA R GERDTS </v>
      </c>
    </row>
    <row r="94554" spans="1:13" x14ac:dyDescent="0.25">
      <c r="A94554" t="s">
        <v>56699</v>
      </c>
      <c r="B94554" t="s">
        <v>442</v>
      </c>
      <c r="C94554" t="s">
        <v>44</v>
      </c>
      <c r="D94554" t="s">
        <v>5699</v>
      </c>
      <c r="F94554" t="s">
        <v>56700</v>
      </c>
      <c r="G94554" t="s">
        <v>56701</v>
      </c>
      <c r="H94554" t="s">
        <v>15</v>
      </c>
      <c r="I94554" t="s">
        <v>55061</v>
      </c>
      <c r="J94554" t="s">
        <v>939</v>
      </c>
      <c r="K94554" s="1" t="s">
        <v>56655</v>
      </c>
      <c r="L94554" t="s">
        <v>56634</v>
      </c>
      <c r="M94554" s="3" t="str">
        <f>CONCATENATE(List_B3[[#This Row],[FIRST_NAME]]," ",List_B3[[#This Row],[MIDDLE_NAME]]," ",List_B3[[#This Row],[LAST_NAME]])</f>
        <v xml:space="preserve">JEFFREY L BALL </v>
      </c>
    </row>
    <row r="94555" spans="1:13" x14ac:dyDescent="0.25">
      <c r="A94555" t="s">
        <v>56702</v>
      </c>
      <c r="B94555" t="s">
        <v>374</v>
      </c>
      <c r="C94555" t="s">
        <v>903</v>
      </c>
      <c r="D94555" t="s">
        <v>56703</v>
      </c>
      <c r="F94555" t="s">
        <v>56684</v>
      </c>
      <c r="G94555" t="s">
        <v>56704</v>
      </c>
      <c r="H94555" t="s">
        <v>15</v>
      </c>
      <c r="I94555" t="s">
        <v>55061</v>
      </c>
      <c r="J94555" t="s">
        <v>939</v>
      </c>
      <c r="K94555" s="1" t="s">
        <v>56655</v>
      </c>
      <c r="L94555" t="s">
        <v>56686</v>
      </c>
      <c r="M94555" s="3" t="str">
        <f>CONCATENATE(List_B3[[#This Row],[FIRST_NAME]]," ",List_B3[[#This Row],[MIDDLE_NAME]]," ",List_B3[[#This Row],[LAST_NAME]])</f>
        <v xml:space="preserve">H I AREVAOL </v>
      </c>
    </row>
    <row r="94556" spans="1:13" x14ac:dyDescent="0.25">
      <c r="A94556" t="s">
        <v>56705</v>
      </c>
      <c r="B94556" t="s">
        <v>14111</v>
      </c>
      <c r="C94556" t="s">
        <v>44</v>
      </c>
      <c r="D94556" t="s">
        <v>14112</v>
      </c>
      <c r="F94556" t="s">
        <v>56706</v>
      </c>
      <c r="G94556" t="s">
        <v>56707</v>
      </c>
      <c r="H94556" t="s">
        <v>15</v>
      </c>
      <c r="I94556" t="s">
        <v>55061</v>
      </c>
      <c r="J94556" t="s">
        <v>939</v>
      </c>
      <c r="K94556" s="1" t="s">
        <v>56655</v>
      </c>
      <c r="L94556" t="s">
        <v>56708</v>
      </c>
      <c r="M94556" s="3" t="str">
        <f>CONCATENATE(List_B3[[#This Row],[FIRST_NAME]]," ",List_B3[[#This Row],[MIDDLE_NAME]]," ",List_B3[[#This Row],[LAST_NAME]])</f>
        <v xml:space="preserve">PANTALEON L RUSSELL </v>
      </c>
    </row>
    <row r="94557" spans="1:13" x14ac:dyDescent="0.25">
      <c r="A94557" t="s">
        <v>56709</v>
      </c>
      <c r="B94557" t="s">
        <v>7790</v>
      </c>
      <c r="C94557" t="s">
        <v>57</v>
      </c>
      <c r="D94557" t="s">
        <v>15291</v>
      </c>
      <c r="F94557" t="s">
        <v>13056</v>
      </c>
      <c r="G94557" t="s">
        <v>56710</v>
      </c>
      <c r="H94557" t="s">
        <v>15</v>
      </c>
      <c r="I94557" t="s">
        <v>55061</v>
      </c>
      <c r="J94557" t="s">
        <v>939</v>
      </c>
      <c r="K94557" s="1" t="s">
        <v>56655</v>
      </c>
      <c r="L94557" t="s">
        <v>56711</v>
      </c>
      <c r="M94557" s="3" t="str">
        <f>CONCATENATE(List_B3[[#This Row],[FIRST_NAME]]," ",List_B3[[#This Row],[MIDDLE_NAME]]," ",List_B3[[#This Row],[LAST_NAME]])</f>
        <v xml:space="preserve">MARCUS A SOULE-DOW </v>
      </c>
    </row>
    <row r="94558" spans="1:13" x14ac:dyDescent="0.25">
      <c r="A94558" t="s">
        <v>56712</v>
      </c>
      <c r="B94558" t="s">
        <v>7790</v>
      </c>
      <c r="C94558" t="s">
        <v>57</v>
      </c>
      <c r="D94558" t="s">
        <v>15291</v>
      </c>
      <c r="F94558" t="s">
        <v>13056</v>
      </c>
      <c r="G94558" t="s">
        <v>56713</v>
      </c>
      <c r="H94558" t="s">
        <v>15</v>
      </c>
      <c r="I94558" t="s">
        <v>55061</v>
      </c>
      <c r="J94558" t="s">
        <v>939</v>
      </c>
      <c r="K94558" s="1" t="s">
        <v>56655</v>
      </c>
      <c r="L94558" t="s">
        <v>56711</v>
      </c>
      <c r="M94558" s="3" t="str">
        <f>CONCATENATE(List_B3[[#This Row],[FIRST_NAME]]," ",List_B3[[#This Row],[MIDDLE_NAME]]," ",List_B3[[#This Row],[LAST_NAME]])</f>
        <v xml:space="preserve">MARCUS A SOULE-DOW </v>
      </c>
    </row>
    <row r="94559" spans="1:13" x14ac:dyDescent="0.25">
      <c r="A94559" t="s">
        <v>56714</v>
      </c>
      <c r="B94559" t="s">
        <v>8509</v>
      </c>
      <c r="C94559" t="s">
        <v>15</v>
      </c>
      <c r="D94559" t="s">
        <v>56715</v>
      </c>
      <c r="F94559" t="s">
        <v>47656</v>
      </c>
      <c r="G94559" t="s">
        <v>56716</v>
      </c>
      <c r="H94559" t="s">
        <v>15</v>
      </c>
      <c r="I94559" t="s">
        <v>55061</v>
      </c>
      <c r="J94559" t="s">
        <v>939</v>
      </c>
      <c r="K94559" s="1" t="s">
        <v>56655</v>
      </c>
      <c r="L94559" t="s">
        <v>56624</v>
      </c>
      <c r="M94559" s="3" t="str">
        <f>CONCATENATE(List_B3[[#This Row],[FIRST_NAME]]," ",List_B3[[#This Row],[MIDDLE_NAME]]," ",List_B3[[#This Row],[LAST_NAME]])</f>
        <v xml:space="preserve">EDWIN  ACHARYA </v>
      </c>
    </row>
    <row r="94560" spans="1:13" x14ac:dyDescent="0.25">
      <c r="A94560" t="s">
        <v>56717</v>
      </c>
      <c r="B94560" t="s">
        <v>14111</v>
      </c>
      <c r="C94560" t="s">
        <v>44</v>
      </c>
      <c r="D94560" t="s">
        <v>14112</v>
      </c>
      <c r="F94560" t="s">
        <v>56706</v>
      </c>
      <c r="G94560" t="s">
        <v>56718</v>
      </c>
      <c r="H94560" t="s">
        <v>15</v>
      </c>
      <c r="I94560" t="s">
        <v>55061</v>
      </c>
      <c r="J94560" t="s">
        <v>939</v>
      </c>
      <c r="K94560" s="1" t="s">
        <v>56655</v>
      </c>
      <c r="L94560" t="s">
        <v>56708</v>
      </c>
      <c r="M94560" s="3" t="str">
        <f>CONCATENATE(List_B3[[#This Row],[FIRST_NAME]]," ",List_B3[[#This Row],[MIDDLE_NAME]]," ",List_B3[[#This Row],[LAST_NAME]])</f>
        <v xml:space="preserve">PANTALEON L RUSSELL </v>
      </c>
    </row>
    <row r="94561" spans="1:13" x14ac:dyDescent="0.25">
      <c r="A94561" t="s">
        <v>56719</v>
      </c>
      <c r="B94561" t="s">
        <v>2711</v>
      </c>
      <c r="C94561" t="s">
        <v>44</v>
      </c>
      <c r="D94561" t="s">
        <v>15815</v>
      </c>
      <c r="F94561" t="s">
        <v>47325</v>
      </c>
      <c r="G94561" t="s">
        <v>56720</v>
      </c>
      <c r="H94561" t="s">
        <v>15</v>
      </c>
      <c r="I94561" t="s">
        <v>55061</v>
      </c>
      <c r="J94561" t="s">
        <v>939</v>
      </c>
      <c r="K94561" s="1" t="s">
        <v>56655</v>
      </c>
      <c r="L94561" t="s">
        <v>56434</v>
      </c>
      <c r="M94561" s="3" t="str">
        <f>CONCATENATE(List_B3[[#This Row],[FIRST_NAME]]," ",List_B3[[#This Row],[MIDDLE_NAME]]," ",List_B3[[#This Row],[LAST_NAME]])</f>
        <v xml:space="preserve">VIRGINIA L HAYES </v>
      </c>
    </row>
    <row r="94562" spans="1:13" x14ac:dyDescent="0.25">
      <c r="A94562" t="s">
        <v>56721</v>
      </c>
      <c r="B94562" t="s">
        <v>2711</v>
      </c>
      <c r="C94562" t="s">
        <v>44</v>
      </c>
      <c r="D94562" t="s">
        <v>15815</v>
      </c>
      <c r="F94562" t="s">
        <v>47325</v>
      </c>
      <c r="G94562" t="s">
        <v>56722</v>
      </c>
      <c r="H94562" t="s">
        <v>15</v>
      </c>
      <c r="I94562" t="s">
        <v>55061</v>
      </c>
      <c r="J94562" t="s">
        <v>939</v>
      </c>
      <c r="K94562" s="1" t="s">
        <v>56655</v>
      </c>
      <c r="L94562" t="s">
        <v>56434</v>
      </c>
      <c r="M94562" s="3" t="str">
        <f>CONCATENATE(List_B3[[#This Row],[FIRST_NAME]]," ",List_B3[[#This Row],[MIDDLE_NAME]]," ",List_B3[[#This Row],[LAST_NAME]])</f>
        <v xml:space="preserve">VIRGINIA L HAYES </v>
      </c>
    </row>
    <row r="94563" spans="1:13" x14ac:dyDescent="0.25">
      <c r="A94563" t="s">
        <v>56723</v>
      </c>
      <c r="B94563" t="s">
        <v>14111</v>
      </c>
      <c r="C94563" t="s">
        <v>44</v>
      </c>
      <c r="D94563" t="s">
        <v>14112</v>
      </c>
      <c r="F94563" t="s">
        <v>56706</v>
      </c>
      <c r="G94563" t="s">
        <v>56724</v>
      </c>
      <c r="H94563" t="s">
        <v>15</v>
      </c>
      <c r="I94563" t="s">
        <v>55061</v>
      </c>
      <c r="J94563" t="s">
        <v>939</v>
      </c>
      <c r="K94563" s="1" t="s">
        <v>56655</v>
      </c>
      <c r="L94563" t="s">
        <v>56708</v>
      </c>
      <c r="M94563" s="3" t="str">
        <f>CONCATENATE(List_B3[[#This Row],[FIRST_NAME]]," ",List_B3[[#This Row],[MIDDLE_NAME]]," ",List_B3[[#This Row],[LAST_NAME]])</f>
        <v xml:space="preserve">PANTALEON L RUSSELL </v>
      </c>
    </row>
    <row r="94564" spans="1:13" x14ac:dyDescent="0.25">
      <c r="A94564" t="s">
        <v>56725</v>
      </c>
      <c r="B94564" t="s">
        <v>616</v>
      </c>
      <c r="C94564" t="s">
        <v>44</v>
      </c>
      <c r="D94564" t="s">
        <v>7418</v>
      </c>
      <c r="F94564" t="s">
        <v>56726</v>
      </c>
      <c r="G94564" t="s">
        <v>56727</v>
      </c>
      <c r="H94564" t="s">
        <v>15</v>
      </c>
      <c r="I94564" t="s">
        <v>55061</v>
      </c>
      <c r="J94564" t="s">
        <v>939</v>
      </c>
      <c r="K94564" s="1" t="s">
        <v>56655</v>
      </c>
      <c r="L94564" t="s">
        <v>56728</v>
      </c>
      <c r="M94564" s="3" t="str">
        <f>CONCATENATE(List_B3[[#This Row],[FIRST_NAME]]," ",List_B3[[#This Row],[MIDDLE_NAME]]," ",List_B3[[#This Row],[LAST_NAME]])</f>
        <v xml:space="preserve">SONIA L MENDIOLA </v>
      </c>
    </row>
    <row r="94565" spans="1:13" x14ac:dyDescent="0.25">
      <c r="A94565" t="s">
        <v>56729</v>
      </c>
      <c r="B94565" t="s">
        <v>1770</v>
      </c>
      <c r="C94565" t="s">
        <v>15</v>
      </c>
      <c r="D94565" t="s">
        <v>4185</v>
      </c>
      <c r="F94565" t="s">
        <v>1788</v>
      </c>
      <c r="G94565" t="s">
        <v>56730</v>
      </c>
      <c r="H94565" t="s">
        <v>15</v>
      </c>
      <c r="I94565" t="s">
        <v>55061</v>
      </c>
      <c r="J94565" t="s">
        <v>939</v>
      </c>
      <c r="K94565" s="1" t="s">
        <v>56655</v>
      </c>
      <c r="L94565" t="s">
        <v>56731</v>
      </c>
      <c r="M94565" s="3" t="str">
        <f>CONCATENATE(List_B3[[#This Row],[FIRST_NAME]]," ",List_B3[[#This Row],[MIDDLE_NAME]]," ",List_B3[[#This Row],[LAST_NAME]])</f>
        <v xml:space="preserve">DAVID  GUTIERREZ </v>
      </c>
    </row>
    <row r="94566" spans="1:13" x14ac:dyDescent="0.25">
      <c r="A94566" t="s">
        <v>56732</v>
      </c>
      <c r="B94566" t="s">
        <v>2682</v>
      </c>
      <c r="C94566" t="s">
        <v>11</v>
      </c>
      <c r="D94566" t="s">
        <v>1652</v>
      </c>
      <c r="F94566" t="s">
        <v>56670</v>
      </c>
      <c r="G94566" t="s">
        <v>56733</v>
      </c>
      <c r="H94566" t="s">
        <v>15</v>
      </c>
      <c r="I94566" t="s">
        <v>55061</v>
      </c>
      <c r="J94566" t="s">
        <v>939</v>
      </c>
      <c r="K94566" s="1" t="s">
        <v>56655</v>
      </c>
      <c r="L94566" t="s">
        <v>56672</v>
      </c>
      <c r="M94566" s="3" t="str">
        <f>CONCATENATE(List_B3[[#This Row],[FIRST_NAME]]," ",List_B3[[#This Row],[MIDDLE_NAME]]," ",List_B3[[#This Row],[LAST_NAME]])</f>
        <v xml:space="preserve">JOEY T MACIAS </v>
      </c>
    </row>
    <row r="94567" spans="1:13" x14ac:dyDescent="0.25">
      <c r="A94567" t="s">
        <v>56734</v>
      </c>
      <c r="B94567" t="s">
        <v>56735</v>
      </c>
      <c r="C94567" t="s">
        <v>15</v>
      </c>
      <c r="D94567" t="s">
        <v>56736</v>
      </c>
      <c r="F94567" t="s">
        <v>56689</v>
      </c>
      <c r="G94567" t="s">
        <v>56737</v>
      </c>
      <c r="H94567" t="s">
        <v>15</v>
      </c>
      <c r="I94567" t="s">
        <v>55061</v>
      </c>
      <c r="J94567" t="s">
        <v>939</v>
      </c>
      <c r="K94567" s="1" t="s">
        <v>56655</v>
      </c>
      <c r="L94567" t="s">
        <v>56738</v>
      </c>
      <c r="M94567" s="3" t="str">
        <f>CONCATENATE(List_B3[[#This Row],[FIRST_NAME]]," ",List_B3[[#This Row],[MIDDLE_NAME]]," ",List_B3[[#This Row],[LAST_NAME]])</f>
        <v xml:space="preserve">SABINO  GALLETTO </v>
      </c>
    </row>
    <row r="94568" spans="1:13" x14ac:dyDescent="0.25">
      <c r="A94568" t="s">
        <v>56739</v>
      </c>
      <c r="B94568" t="s">
        <v>10523</v>
      </c>
      <c r="C94568" t="s">
        <v>57</v>
      </c>
      <c r="D94568" t="s">
        <v>12703</v>
      </c>
      <c r="F94568" t="s">
        <v>51810</v>
      </c>
      <c r="G94568" t="s">
        <v>56740</v>
      </c>
      <c r="H94568" t="s">
        <v>15</v>
      </c>
      <c r="I94568" t="s">
        <v>55061</v>
      </c>
      <c r="J94568" t="s">
        <v>939</v>
      </c>
      <c r="K94568" s="1" t="s">
        <v>56655</v>
      </c>
      <c r="L94568" t="s">
        <v>56741</v>
      </c>
      <c r="M94568" s="3" t="str">
        <f>CONCATENATE(List_B3[[#This Row],[FIRST_NAME]]," ",List_B3[[#This Row],[MIDDLE_NAME]]," ",List_B3[[#This Row],[LAST_NAME]])</f>
        <v xml:space="preserve">JIN A CORCUERA </v>
      </c>
    </row>
    <row r="94569" spans="1:13" x14ac:dyDescent="0.25">
      <c r="A94569" t="s">
        <v>56742</v>
      </c>
      <c r="B94569" t="s">
        <v>8707</v>
      </c>
      <c r="C94569" t="s">
        <v>44</v>
      </c>
      <c r="D94569" t="s">
        <v>56743</v>
      </c>
      <c r="F94569" t="s">
        <v>56744</v>
      </c>
      <c r="G94569" t="s">
        <v>56745</v>
      </c>
      <c r="H94569" t="s">
        <v>15</v>
      </c>
      <c r="I94569" t="s">
        <v>55061</v>
      </c>
      <c r="J94569" t="s">
        <v>939</v>
      </c>
      <c r="K94569" s="1" t="s">
        <v>56655</v>
      </c>
      <c r="L94569" t="s">
        <v>56746</v>
      </c>
      <c r="M94569" s="3" t="str">
        <f>CONCATENATE(List_B3[[#This Row],[FIRST_NAME]]," ",List_B3[[#This Row],[MIDDLE_NAME]]," ",List_B3[[#This Row],[LAST_NAME]])</f>
        <v xml:space="preserve">ANDREW L MELNI </v>
      </c>
    </row>
    <row r="94570" spans="1:13" x14ac:dyDescent="0.25">
      <c r="A94570" t="s">
        <v>56747</v>
      </c>
      <c r="B94570" t="s">
        <v>39030</v>
      </c>
      <c r="C94570" t="s">
        <v>122</v>
      </c>
      <c r="D94570" t="s">
        <v>2541</v>
      </c>
      <c r="F94570" t="s">
        <v>9690</v>
      </c>
      <c r="G94570" t="s">
        <v>56748</v>
      </c>
      <c r="H94570" t="s">
        <v>15</v>
      </c>
      <c r="I94570" t="s">
        <v>55061</v>
      </c>
      <c r="J94570" t="s">
        <v>939</v>
      </c>
      <c r="K94570" s="1" t="s">
        <v>56655</v>
      </c>
      <c r="L94570" t="s">
        <v>56749</v>
      </c>
      <c r="M94570" s="3" t="str">
        <f>CONCATENATE(List_B3[[#This Row],[FIRST_NAME]]," ",List_B3[[#This Row],[MIDDLE_NAME]]," ",List_B3[[#This Row],[LAST_NAME]])</f>
        <v xml:space="preserve">DEVONNE S BROWN </v>
      </c>
    </row>
    <row r="94571" spans="1:13" x14ac:dyDescent="0.25">
      <c r="A94571" t="s">
        <v>56750</v>
      </c>
      <c r="B94571" t="s">
        <v>56751</v>
      </c>
      <c r="C94571" t="s">
        <v>122</v>
      </c>
      <c r="D94571" t="s">
        <v>1234</v>
      </c>
      <c r="F94571" t="s">
        <v>41276</v>
      </c>
      <c r="G94571" t="s">
        <v>56752</v>
      </c>
      <c r="H94571" t="s">
        <v>15</v>
      </c>
      <c r="I94571" t="s">
        <v>55061</v>
      </c>
      <c r="J94571" t="s">
        <v>939</v>
      </c>
      <c r="K94571" s="1" t="s">
        <v>56655</v>
      </c>
      <c r="L94571" t="s">
        <v>56753</v>
      </c>
      <c r="M94571" s="3" t="str">
        <f>CONCATENATE(List_B3[[#This Row],[FIRST_NAME]]," ",List_B3[[#This Row],[MIDDLE_NAME]]," ",List_B3[[#This Row],[LAST_NAME]])</f>
        <v xml:space="preserve">EVAN S HILL </v>
      </c>
    </row>
    <row r="94572" spans="1:13" x14ac:dyDescent="0.25">
      <c r="A94572" t="s">
        <v>56754</v>
      </c>
      <c r="B94572" t="s">
        <v>56755</v>
      </c>
      <c r="C94572" t="s">
        <v>311</v>
      </c>
      <c r="D94572" t="s">
        <v>2498</v>
      </c>
      <c r="F94572" t="s">
        <v>47325</v>
      </c>
      <c r="G94572" t="s">
        <v>56720</v>
      </c>
      <c r="H94572" t="s">
        <v>15</v>
      </c>
      <c r="I94572" t="s">
        <v>55061</v>
      </c>
      <c r="J94572" t="s">
        <v>939</v>
      </c>
      <c r="K94572" s="1" t="s">
        <v>56655</v>
      </c>
      <c r="L94572" t="s">
        <v>56756</v>
      </c>
      <c r="M94572" s="3" t="str">
        <f>CONCATENATE(List_B3[[#This Row],[FIRST_NAME]]," ",List_B3[[#This Row],[MIDDLE_NAME]]," ",List_B3[[#This Row],[LAST_NAME]])</f>
        <v xml:space="preserve">ELVIN O ALVARADO </v>
      </c>
    </row>
    <row r="94573" spans="1:13" x14ac:dyDescent="0.25">
      <c r="A94573" t="s">
        <v>56757</v>
      </c>
      <c r="B94573" t="s">
        <v>3516</v>
      </c>
      <c r="C94573" t="s">
        <v>44</v>
      </c>
      <c r="D94573" t="s">
        <v>41698</v>
      </c>
      <c r="F94573" t="s">
        <v>6742</v>
      </c>
      <c r="G94573" t="s">
        <v>56758</v>
      </c>
      <c r="H94573" t="s">
        <v>15</v>
      </c>
      <c r="I94573" t="s">
        <v>55061</v>
      </c>
      <c r="J94573" t="s">
        <v>939</v>
      </c>
      <c r="K94573" s="1" t="s">
        <v>56655</v>
      </c>
      <c r="L94573" t="s">
        <v>56759</v>
      </c>
      <c r="M94573" s="3" t="str">
        <f>CONCATENATE(List_B3[[#This Row],[FIRST_NAME]]," ",List_B3[[#This Row],[MIDDLE_NAME]]," ",List_B3[[#This Row],[LAST_NAME]])</f>
        <v xml:space="preserve">CHERYL L BALENTINE </v>
      </c>
    </row>
    <row r="94574" spans="1:13" x14ac:dyDescent="0.25">
      <c r="A94574" t="s">
        <v>68062</v>
      </c>
      <c r="B94574" t="s">
        <v>68063</v>
      </c>
      <c r="C94574" t="s">
        <v>89</v>
      </c>
      <c r="D94574" t="s">
        <v>68064</v>
      </c>
      <c r="F94574" t="s">
        <v>17114</v>
      </c>
      <c r="G94574" t="s">
        <v>56527</v>
      </c>
      <c r="H94574" t="s">
        <v>15</v>
      </c>
      <c r="I94574" t="s">
        <v>55061</v>
      </c>
      <c r="J94574" t="s">
        <v>939</v>
      </c>
      <c r="K94574" s="1" t="s">
        <v>56486</v>
      </c>
      <c r="L94574" t="s">
        <v>68065</v>
      </c>
      <c r="M94574" s="3" t="str">
        <f>CONCATENATE(List_B3[[#This Row],[FIRST_NAME]]," ",List_B3[[#This Row],[MIDDLE_NAME]]," ",List_B3[[#This Row],[LAST_NAME]])</f>
        <v xml:space="preserve">COCO M RUMBAUGH </v>
      </c>
    </row>
    <row r="94575" spans="1:13" x14ac:dyDescent="0.25">
      <c r="A94575" t="s">
        <v>68310</v>
      </c>
      <c r="B94575" t="s">
        <v>35959</v>
      </c>
      <c r="C94575" t="s">
        <v>89</v>
      </c>
      <c r="D94575" t="s">
        <v>2686</v>
      </c>
      <c r="F94575" t="s">
        <v>1690</v>
      </c>
      <c r="G94575" t="s">
        <v>291</v>
      </c>
      <c r="H94575" t="s">
        <v>15</v>
      </c>
      <c r="I94575" t="s">
        <v>55061</v>
      </c>
      <c r="J94575" t="s">
        <v>939</v>
      </c>
      <c r="K94575" s="1" t="s">
        <v>56620</v>
      </c>
      <c r="L94575" t="s">
        <v>68311</v>
      </c>
      <c r="M94575" s="3" t="str">
        <f>CONCATENATE(List_B3[[#This Row],[FIRST_NAME]]," ",List_B3[[#This Row],[MIDDLE_NAME]]," ",List_B3[[#This Row],[LAST_NAME]])</f>
        <v xml:space="preserve">EDNY M VALENCIA </v>
      </c>
    </row>
    <row r="94576" spans="1:13" x14ac:dyDescent="0.25">
      <c r="A94576" t="s">
        <v>84388</v>
      </c>
      <c r="B94576" t="s">
        <v>3115</v>
      </c>
      <c r="C94576" t="s">
        <v>374</v>
      </c>
      <c r="D94576" t="s">
        <v>9768</v>
      </c>
      <c r="F94576" t="s">
        <v>17195</v>
      </c>
      <c r="G94576" t="s">
        <v>84389</v>
      </c>
      <c r="H94576" t="s">
        <v>15</v>
      </c>
      <c r="I94576" t="s">
        <v>55061</v>
      </c>
      <c r="J94576" t="s">
        <v>939</v>
      </c>
      <c r="K94576" s="1" t="s">
        <v>56486</v>
      </c>
      <c r="L94576" t="s">
        <v>56513</v>
      </c>
      <c r="M94576" s="3" t="str">
        <f>CONCATENATE(List_B3[[#This Row],[FIRST_NAME]]," ",List_B3[[#This Row],[MIDDLE_NAME]]," ",List_B3[[#This Row],[LAST_NAME]])</f>
        <v xml:space="preserve">JESSIE H RESENDIZ </v>
      </c>
    </row>
    <row r="94577" spans="1:13" x14ac:dyDescent="0.25">
      <c r="A94577" t="s">
        <v>84390</v>
      </c>
      <c r="B94577" t="s">
        <v>56751</v>
      </c>
      <c r="C94577" t="s">
        <v>122</v>
      </c>
      <c r="D94577" t="s">
        <v>1234</v>
      </c>
      <c r="F94577" t="s">
        <v>41276</v>
      </c>
      <c r="G94577" t="s">
        <v>84391</v>
      </c>
      <c r="H94577" t="s">
        <v>15</v>
      </c>
      <c r="I94577" t="s">
        <v>55061</v>
      </c>
      <c r="J94577" t="s">
        <v>939</v>
      </c>
      <c r="K94577" s="1" t="s">
        <v>56655</v>
      </c>
      <c r="L94577" t="s">
        <v>56753</v>
      </c>
      <c r="M94577" s="3" t="str">
        <f>CONCATENATE(List_B3[[#This Row],[FIRST_NAME]]," ",List_B3[[#This Row],[MIDDLE_NAME]]," ",List_B3[[#This Row],[LAST_NAME]])</f>
        <v xml:space="preserve">EVAN S HILL </v>
      </c>
    </row>
    <row r="94578" spans="1:13" x14ac:dyDescent="0.25">
      <c r="A94578" t="s">
        <v>56612</v>
      </c>
      <c r="B94578" t="s">
        <v>89</v>
      </c>
      <c r="C94578" t="s">
        <v>15</v>
      </c>
      <c r="D94578" t="s">
        <v>56613</v>
      </c>
      <c r="F94578" t="s">
        <v>1558</v>
      </c>
      <c r="G94578" t="s">
        <v>56614</v>
      </c>
      <c r="H94578" t="s">
        <v>15</v>
      </c>
      <c r="I94578" t="s">
        <v>56615</v>
      </c>
      <c r="J94578" t="s">
        <v>939</v>
      </c>
      <c r="K94578" s="1" t="s">
        <v>56486</v>
      </c>
      <c r="L94578" t="s">
        <v>56616</v>
      </c>
      <c r="M94578" s="3" t="str">
        <f>CONCATENATE(List_B3[[#This Row],[FIRST_NAME]]," ",List_B3[[#This Row],[MIDDLE_NAME]]," ",List_B3[[#This Row],[LAST_NAME]])</f>
        <v xml:space="preserve">M  ARREGUIN </v>
      </c>
    </row>
    <row r="94579" spans="1:13" x14ac:dyDescent="0.25">
      <c r="A94579" t="s">
        <v>56760</v>
      </c>
      <c r="B94579" t="s">
        <v>1297</v>
      </c>
      <c r="C94579" t="s">
        <v>8026</v>
      </c>
      <c r="D94579" t="s">
        <v>56761</v>
      </c>
      <c r="F94579" t="s">
        <v>6742</v>
      </c>
      <c r="G94579" t="s">
        <v>56762</v>
      </c>
      <c r="H94579" t="s">
        <v>15</v>
      </c>
      <c r="I94579" t="s">
        <v>56763</v>
      </c>
      <c r="J94579" t="s">
        <v>939</v>
      </c>
      <c r="K94579" s="1" t="s">
        <v>56655</v>
      </c>
      <c r="L94579" t="s">
        <v>56759</v>
      </c>
      <c r="M94579" s="3" t="str">
        <f>CONCATENATE(List_B3[[#This Row],[FIRST_NAME]]," ",List_B3[[#This Row],[MIDDLE_NAME]]," ",List_B3[[#This Row],[LAST_NAME]])</f>
        <v xml:space="preserve">TONY ARNOLD MAYNE </v>
      </c>
    </row>
    <row r="94580" spans="1:13" x14ac:dyDescent="0.25">
      <c r="A94580" t="s">
        <v>56764</v>
      </c>
      <c r="B94580" t="s">
        <v>80</v>
      </c>
      <c r="C94580" t="s">
        <v>15</v>
      </c>
      <c r="D94580" t="s">
        <v>56765</v>
      </c>
      <c r="F94580" t="s">
        <v>1788</v>
      </c>
      <c r="G94580" t="s">
        <v>56766</v>
      </c>
      <c r="H94580" t="s">
        <v>15</v>
      </c>
      <c r="I94580" t="s">
        <v>56767</v>
      </c>
      <c r="J94580" t="s">
        <v>939</v>
      </c>
      <c r="K94580" s="1" t="s">
        <v>56655</v>
      </c>
      <c r="L94580" t="s">
        <v>56731</v>
      </c>
      <c r="M94580" s="3" t="str">
        <f>CONCATENATE(List_B3[[#This Row],[FIRST_NAME]]," ",List_B3[[#This Row],[MIDDLE_NAME]]," ",List_B3[[#This Row],[LAST_NAME]])</f>
        <v xml:space="preserve">D  GUTIERRE </v>
      </c>
    </row>
    <row r="94581" spans="1:13" x14ac:dyDescent="0.25">
      <c r="A94581" t="s">
        <v>56768</v>
      </c>
      <c r="B94581" t="s">
        <v>966</v>
      </c>
      <c r="C94581" t="s">
        <v>80</v>
      </c>
      <c r="D94581" t="s">
        <v>33735</v>
      </c>
      <c r="F94581" t="s">
        <v>56744</v>
      </c>
      <c r="G94581" t="s">
        <v>56769</v>
      </c>
      <c r="H94581" t="s">
        <v>15</v>
      </c>
      <c r="I94581" t="s">
        <v>56770</v>
      </c>
      <c r="J94581" t="s">
        <v>939</v>
      </c>
      <c r="K94581" s="1" t="s">
        <v>56655</v>
      </c>
      <c r="L94581" t="s">
        <v>56771</v>
      </c>
      <c r="M94581" s="3" t="str">
        <f>CONCATENATE(List_B3[[#This Row],[FIRST_NAME]]," ",List_B3[[#This Row],[MIDDLE_NAME]]," ",List_B3[[#This Row],[LAST_NAME]])</f>
        <v xml:space="preserve">JESUS D SAPENA </v>
      </c>
    </row>
    <row r="94582" spans="1:13" x14ac:dyDescent="0.25">
      <c r="A94582" t="s">
        <v>250003</v>
      </c>
      <c r="B94582" t="s">
        <v>250004</v>
      </c>
      <c r="C94582" t="s">
        <v>863</v>
      </c>
      <c r="D94582" t="s">
        <v>2207</v>
      </c>
      <c r="F94582" t="s">
        <v>54371</v>
      </c>
      <c r="G94582" t="s">
        <v>1381</v>
      </c>
      <c r="H94582" t="s">
        <v>15</v>
      </c>
      <c r="I94582" t="s">
        <v>250005</v>
      </c>
      <c r="J94582" t="s">
        <v>17</v>
      </c>
      <c r="K94582" s="1" t="s">
        <v>249814</v>
      </c>
      <c r="L94582" t="s">
        <v>250006</v>
      </c>
      <c r="M94582" s="3" t="str">
        <f>CONCATENATE(List_B3[[#This Row],[FIRST_NAME]]," ",List_B3[[#This Row],[MIDDLE_NAME]]," ",List_B3[[#This Row],[LAST_NAME]])</f>
        <v xml:space="preserve">DARRLE W HARRIS </v>
      </c>
    </row>
    <row r="94583" spans="1:13" x14ac:dyDescent="0.25">
      <c r="A94583" t="s">
        <v>56772</v>
      </c>
      <c r="B94583" t="s">
        <v>229</v>
      </c>
      <c r="C94583" t="s">
        <v>15</v>
      </c>
      <c r="D94583" t="s">
        <v>4185</v>
      </c>
      <c r="F94583" t="s">
        <v>1788</v>
      </c>
      <c r="G94583" t="s">
        <v>56730</v>
      </c>
      <c r="H94583" t="s">
        <v>15</v>
      </c>
      <c r="I94583" t="s">
        <v>56773</v>
      </c>
      <c r="J94583" t="s">
        <v>939</v>
      </c>
      <c r="K94583" s="1" t="s">
        <v>56655</v>
      </c>
      <c r="L94583" t="s">
        <v>56731</v>
      </c>
      <c r="M94583" s="3" t="str">
        <f>CONCATENATE(List_B3[[#This Row],[FIRST_NAME]]," ",List_B3[[#This Row],[MIDDLE_NAME]]," ",List_B3[[#This Row],[LAST_NAME]])</f>
        <v xml:space="preserve">DAVY  GUTIERREZ </v>
      </c>
    </row>
    <row r="94584" spans="1:13" x14ac:dyDescent="0.25">
      <c r="A94584" t="s">
        <v>124556</v>
      </c>
      <c r="B94584" t="s">
        <v>64980</v>
      </c>
      <c r="C94584" t="s">
        <v>104</v>
      </c>
      <c r="D94584" t="s">
        <v>124557</v>
      </c>
      <c r="F94584" t="s">
        <v>97762</v>
      </c>
      <c r="G94584" t="s">
        <v>124552</v>
      </c>
      <c r="H94584" t="s">
        <v>15</v>
      </c>
      <c r="I94584" t="s">
        <v>124558</v>
      </c>
      <c r="J94584" t="s">
        <v>85131</v>
      </c>
      <c r="K94584" s="1" t="s">
        <v>124535</v>
      </c>
      <c r="L94584" t="s">
        <v>124550</v>
      </c>
      <c r="M94584" s="3" t="str">
        <f>CONCATENATE(List_B3[[#This Row],[FIRST_NAME]]," ",List_B3[[#This Row],[MIDDLE_NAME]]," ",List_B3[[#This Row],[LAST_NAME]])</f>
        <v xml:space="preserve">ALI J ELILSOR </v>
      </c>
    </row>
    <row r="94585" spans="1:13" x14ac:dyDescent="0.25">
      <c r="A94585" t="s">
        <v>179181</v>
      </c>
      <c r="B94585" t="s">
        <v>2739</v>
      </c>
      <c r="C94585" t="s">
        <v>57</v>
      </c>
      <c r="D94585" t="s">
        <v>98757</v>
      </c>
      <c r="F94585" t="s">
        <v>179182</v>
      </c>
      <c r="G94585" t="s">
        <v>179183</v>
      </c>
      <c r="H94585" t="s">
        <v>15</v>
      </c>
      <c r="I94585" t="s">
        <v>179184</v>
      </c>
      <c r="J94585" t="s">
        <v>17</v>
      </c>
      <c r="K94585" s="1" t="s">
        <v>179051</v>
      </c>
      <c r="L94585" t="s">
        <v>179185</v>
      </c>
      <c r="M94585" s="3" t="str">
        <f>CONCATENATE(List_B3[[#This Row],[FIRST_NAME]]," ",List_B3[[#This Row],[MIDDLE_NAME]]," ",List_B3[[#This Row],[LAST_NAME]])</f>
        <v xml:space="preserve">LORETTA A KEVORKIAN </v>
      </c>
    </row>
    <row r="94586" spans="1:13" x14ac:dyDescent="0.25">
      <c r="A94586" t="s">
        <v>187960</v>
      </c>
      <c r="D94586" t="s">
        <v>98757</v>
      </c>
      <c r="F94586" t="s">
        <v>179182</v>
      </c>
      <c r="G94586" t="s">
        <v>187961</v>
      </c>
      <c r="H94586" t="s">
        <v>15</v>
      </c>
      <c r="I94586" t="s">
        <v>179184</v>
      </c>
      <c r="J94586" t="s">
        <v>17</v>
      </c>
      <c r="K94586" s="2" t="s">
        <v>187962</v>
      </c>
      <c r="L94586" t="s">
        <v>179185</v>
      </c>
      <c r="M94586" s="3" t="str">
        <f>CONCATENATE(List_B3[[#This Row],[FIRST_NAME]]," ",List_B3[[#This Row],[MIDDLE_NAME]]," ",List_B3[[#This Row],[LAST_NAME]])</f>
        <v xml:space="preserve">  KEVORKIAN </v>
      </c>
    </row>
    <row r="94587" spans="1:13" x14ac:dyDescent="0.25">
      <c r="A94587" t="s">
        <v>113718</v>
      </c>
      <c r="D94587" t="s">
        <v>113719</v>
      </c>
      <c r="F94587" t="s">
        <v>55355</v>
      </c>
      <c r="G94587" t="s">
        <v>113720</v>
      </c>
      <c r="H94587" t="s">
        <v>15</v>
      </c>
      <c r="I94587" t="s">
        <v>113721</v>
      </c>
      <c r="J94587" t="s">
        <v>85131</v>
      </c>
      <c r="K94587" s="2" t="s">
        <v>113714</v>
      </c>
      <c r="L94587" t="s">
        <v>113722</v>
      </c>
      <c r="M94587" s="3" t="str">
        <f>CONCATENATE(List_B3[[#This Row],[FIRST_NAME]]," ",List_B3[[#This Row],[MIDDLE_NAME]]," ",List_B3[[#This Row],[LAST_NAME]])</f>
        <v xml:space="preserve">  STEBLES </v>
      </c>
    </row>
    <row r="94588" spans="1:13" x14ac:dyDescent="0.25">
      <c r="A94588" t="s">
        <v>113792</v>
      </c>
      <c r="B94588" t="s">
        <v>22539</v>
      </c>
      <c r="C94588" t="s">
        <v>34653</v>
      </c>
      <c r="D94588" t="s">
        <v>13559</v>
      </c>
      <c r="F94588" t="s">
        <v>113793</v>
      </c>
      <c r="G94588" t="s">
        <v>291</v>
      </c>
      <c r="H94588" t="s">
        <v>15</v>
      </c>
      <c r="I94588" t="s">
        <v>113721</v>
      </c>
      <c r="J94588" t="s">
        <v>85131</v>
      </c>
      <c r="K94588" s="1" t="s">
        <v>113794</v>
      </c>
      <c r="L94588" t="s">
        <v>113795</v>
      </c>
      <c r="M94588" s="3" t="str">
        <f>CONCATENATE(List_B3[[#This Row],[FIRST_NAME]]," ",List_B3[[#This Row],[MIDDLE_NAME]]," ",List_B3[[#This Row],[LAST_NAME]])</f>
        <v xml:space="preserve">PHILIP BILL HAMPTON </v>
      </c>
    </row>
    <row r="94589" spans="1:13" x14ac:dyDescent="0.25">
      <c r="A94589" t="s">
        <v>113796</v>
      </c>
      <c r="B94589" t="s">
        <v>832</v>
      </c>
      <c r="C94589" t="s">
        <v>80</v>
      </c>
      <c r="D94589" t="s">
        <v>997</v>
      </c>
      <c r="F94589" t="s">
        <v>8319</v>
      </c>
      <c r="G94589" t="s">
        <v>113797</v>
      </c>
      <c r="H94589" t="s">
        <v>15</v>
      </c>
      <c r="I94589" t="s">
        <v>113721</v>
      </c>
      <c r="J94589" t="s">
        <v>85131</v>
      </c>
      <c r="K94589" s="1" t="s">
        <v>113794</v>
      </c>
      <c r="L94589" t="s">
        <v>113798</v>
      </c>
      <c r="M94589" s="3" t="str">
        <f>CONCATENATE(List_B3[[#This Row],[FIRST_NAME]]," ",List_B3[[#This Row],[MIDDLE_NAME]]," ",List_B3[[#This Row],[LAST_NAME]])</f>
        <v xml:space="preserve">P D C </v>
      </c>
    </row>
    <row r="94590" spans="1:13" x14ac:dyDescent="0.25">
      <c r="A94590" t="s">
        <v>113799</v>
      </c>
      <c r="B94590" t="s">
        <v>4074</v>
      </c>
      <c r="C94590" t="s">
        <v>332</v>
      </c>
      <c r="D94590" t="s">
        <v>45443</v>
      </c>
      <c r="F94590" t="s">
        <v>22301</v>
      </c>
      <c r="G94590" t="s">
        <v>113800</v>
      </c>
      <c r="H94590" t="s">
        <v>15</v>
      </c>
      <c r="I94590" t="s">
        <v>113721</v>
      </c>
      <c r="J94590" t="s">
        <v>85131</v>
      </c>
      <c r="K94590" s="1" t="s">
        <v>113794</v>
      </c>
      <c r="L94590" t="s">
        <v>113795</v>
      </c>
      <c r="M94590" s="3" t="str">
        <f>CONCATENATE(List_B3[[#This Row],[FIRST_NAME]]," ",List_B3[[#This Row],[MIDDLE_NAME]]," ",List_B3[[#This Row],[LAST_NAME]])</f>
        <v xml:space="preserve">LORENA G ARDIZONE </v>
      </c>
    </row>
    <row r="94591" spans="1:13" x14ac:dyDescent="0.25">
      <c r="A94591" t="s">
        <v>113801</v>
      </c>
      <c r="B94591" t="s">
        <v>5732</v>
      </c>
      <c r="C94591" t="s">
        <v>15</v>
      </c>
      <c r="D94591" t="s">
        <v>138</v>
      </c>
      <c r="F94591" t="s">
        <v>23439</v>
      </c>
      <c r="G94591" t="s">
        <v>280135</v>
      </c>
      <c r="H94591" t="s">
        <v>15</v>
      </c>
      <c r="I94591" t="s">
        <v>113721</v>
      </c>
      <c r="J94591" t="s">
        <v>85131</v>
      </c>
      <c r="K94591" s="1" t="s">
        <v>113794</v>
      </c>
      <c r="L94591" t="s">
        <v>113802</v>
      </c>
      <c r="M94591" s="3" t="str">
        <f>CONCATENATE(List_B3[[#This Row],[FIRST_NAME]]," ",List_B3[[#This Row],[MIDDLE_NAME]]," ",List_B3[[#This Row],[LAST_NAME]])</f>
        <v xml:space="preserve">ROSEMARY  GARCIA </v>
      </c>
    </row>
    <row r="94592" spans="1:13" x14ac:dyDescent="0.25">
      <c r="A94592" t="s">
        <v>113803</v>
      </c>
      <c r="B94592" t="s">
        <v>4511</v>
      </c>
      <c r="C94592" t="s">
        <v>89</v>
      </c>
      <c r="D94592" t="s">
        <v>5420</v>
      </c>
      <c r="F94592" t="s">
        <v>8319</v>
      </c>
      <c r="G94592" t="s">
        <v>113804</v>
      </c>
      <c r="H94592" t="s">
        <v>15</v>
      </c>
      <c r="I94592" t="s">
        <v>113721</v>
      </c>
      <c r="J94592" t="s">
        <v>85131</v>
      </c>
      <c r="K94592" s="1" t="s">
        <v>113794</v>
      </c>
      <c r="L94592" t="s">
        <v>113798</v>
      </c>
      <c r="M94592" s="3" t="str">
        <f>CONCATENATE(List_B3[[#This Row],[FIRST_NAME]]," ",List_B3[[#This Row],[MIDDLE_NAME]]," ",List_B3[[#This Row],[LAST_NAME]])</f>
        <v xml:space="preserve">BRINA M COBB </v>
      </c>
    </row>
    <row r="94593" spans="1:13" x14ac:dyDescent="0.25">
      <c r="A94593" t="s">
        <v>113805</v>
      </c>
      <c r="B94593" t="s">
        <v>735</v>
      </c>
      <c r="C94593" t="s">
        <v>80</v>
      </c>
      <c r="D94593" t="s">
        <v>113719</v>
      </c>
      <c r="F94593" t="s">
        <v>55355</v>
      </c>
      <c r="G94593" t="s">
        <v>109643</v>
      </c>
      <c r="H94593" t="s">
        <v>15</v>
      </c>
      <c r="I94593" t="s">
        <v>113721</v>
      </c>
      <c r="J94593" t="s">
        <v>85131</v>
      </c>
      <c r="K94593" s="1" t="s">
        <v>113794</v>
      </c>
      <c r="L94593" t="s">
        <v>113722</v>
      </c>
      <c r="M94593" s="3" t="str">
        <f>CONCATENATE(List_B3[[#This Row],[FIRST_NAME]]," ",List_B3[[#This Row],[MIDDLE_NAME]]," ",List_B3[[#This Row],[LAST_NAME]])</f>
        <v xml:space="preserve">JASON D STEBLES </v>
      </c>
    </row>
    <row r="94594" spans="1:13" x14ac:dyDescent="0.25">
      <c r="A94594" t="s">
        <v>113806</v>
      </c>
      <c r="B94594" t="s">
        <v>72</v>
      </c>
      <c r="C94594" t="s">
        <v>15</v>
      </c>
      <c r="D94594" t="s">
        <v>11021</v>
      </c>
      <c r="F94594" t="s">
        <v>8319</v>
      </c>
      <c r="G94594" t="s">
        <v>113807</v>
      </c>
      <c r="H94594" t="s">
        <v>15</v>
      </c>
      <c r="I94594" t="s">
        <v>113721</v>
      </c>
      <c r="J94594" t="s">
        <v>85131</v>
      </c>
      <c r="K94594" s="1" t="s">
        <v>113794</v>
      </c>
      <c r="L94594" t="s">
        <v>113808</v>
      </c>
      <c r="M94594" s="3" t="str">
        <f>CONCATENATE(List_B3[[#This Row],[FIRST_NAME]]," ",List_B3[[#This Row],[MIDDLE_NAME]]," ",List_B3[[#This Row],[LAST_NAME]])</f>
        <v xml:space="preserve">R  CASTRO </v>
      </c>
    </row>
    <row r="94595" spans="1:13" x14ac:dyDescent="0.25">
      <c r="A94595" t="s">
        <v>113809</v>
      </c>
      <c r="B94595" t="s">
        <v>435</v>
      </c>
      <c r="C94595" t="s">
        <v>80</v>
      </c>
      <c r="D94595" t="s">
        <v>2541</v>
      </c>
      <c r="F94595" t="s">
        <v>8319</v>
      </c>
      <c r="G94595" t="s">
        <v>113810</v>
      </c>
      <c r="H94595" t="s">
        <v>15</v>
      </c>
      <c r="I94595" t="s">
        <v>113721</v>
      </c>
      <c r="J94595" t="s">
        <v>85131</v>
      </c>
      <c r="K94595" s="1" t="s">
        <v>113794</v>
      </c>
      <c r="L94595" t="s">
        <v>113798</v>
      </c>
      <c r="M94595" s="3" t="str">
        <f>CONCATENATE(List_B3[[#This Row],[FIRST_NAME]]," ",List_B3[[#This Row],[MIDDLE_NAME]]," ",List_B3[[#This Row],[LAST_NAME]])</f>
        <v xml:space="preserve">PATRICIA D BROWN </v>
      </c>
    </row>
    <row r="94596" spans="1:13" x14ac:dyDescent="0.25">
      <c r="A94596" t="s">
        <v>113811</v>
      </c>
      <c r="B94596" t="s">
        <v>855</v>
      </c>
      <c r="C94596" t="s">
        <v>15</v>
      </c>
      <c r="D94596" t="s">
        <v>11021</v>
      </c>
      <c r="F94596" t="s">
        <v>8319</v>
      </c>
      <c r="G94596" t="s">
        <v>113812</v>
      </c>
      <c r="H94596" t="s">
        <v>15</v>
      </c>
      <c r="I94596" t="s">
        <v>113721</v>
      </c>
      <c r="J94596" t="s">
        <v>85131</v>
      </c>
      <c r="K94596" s="1" t="s">
        <v>113794</v>
      </c>
      <c r="L94596" t="s">
        <v>113808</v>
      </c>
      <c r="M94596" s="3" t="str">
        <f>CONCATENATE(List_B3[[#This Row],[FIRST_NAME]]," ",List_B3[[#This Row],[MIDDLE_NAME]]," ",List_B3[[#This Row],[LAST_NAME]])</f>
        <v xml:space="preserve">ROBERT  CASTRO </v>
      </c>
    </row>
    <row r="94597" spans="1:13" x14ac:dyDescent="0.25">
      <c r="A94597" t="s">
        <v>116490</v>
      </c>
      <c r="B94597" t="s">
        <v>3594</v>
      </c>
      <c r="C94597" t="s">
        <v>15</v>
      </c>
      <c r="D94597" t="s">
        <v>11021</v>
      </c>
      <c r="F94597" t="s">
        <v>8319</v>
      </c>
      <c r="G94597" t="s">
        <v>113797</v>
      </c>
      <c r="H94597" t="s">
        <v>15</v>
      </c>
      <c r="I94597" t="s">
        <v>113721</v>
      </c>
      <c r="J94597" t="s">
        <v>85131</v>
      </c>
      <c r="K94597" s="1" t="s">
        <v>113794</v>
      </c>
      <c r="L94597" t="s">
        <v>113808</v>
      </c>
      <c r="M94597" s="3" t="str">
        <f>CONCATENATE(List_B3[[#This Row],[FIRST_NAME]]," ",List_B3[[#This Row],[MIDDLE_NAME]]," ",List_B3[[#This Row],[LAST_NAME]])</f>
        <v xml:space="preserve">ROBIN  CASTRO </v>
      </c>
    </row>
    <row r="94598" spans="1:13" x14ac:dyDescent="0.25">
      <c r="A94598" t="s">
        <v>101229</v>
      </c>
      <c r="B94598" t="s">
        <v>3042</v>
      </c>
      <c r="C94598" t="s">
        <v>260</v>
      </c>
      <c r="D94598" t="s">
        <v>32851</v>
      </c>
      <c r="F94598" t="s">
        <v>1126</v>
      </c>
      <c r="G94598" t="s">
        <v>101230</v>
      </c>
      <c r="H94598" t="s">
        <v>15</v>
      </c>
      <c r="I94598" t="s">
        <v>101231</v>
      </c>
      <c r="J94598" t="s">
        <v>547</v>
      </c>
      <c r="K94598" s="1" t="s">
        <v>101218</v>
      </c>
      <c r="L94598" t="s">
        <v>101232</v>
      </c>
      <c r="M94598" s="3" t="str">
        <f>CONCATENATE(List_B3[[#This Row],[FIRST_NAME]]," ",List_B3[[#This Row],[MIDDLE_NAME]]," ",List_B3[[#This Row],[LAST_NAME]])</f>
        <v xml:space="preserve">VICTOR E WINTHROP </v>
      </c>
    </row>
    <row r="94599" spans="1:13" x14ac:dyDescent="0.25">
      <c r="A94599" t="s">
        <v>101233</v>
      </c>
      <c r="B94599" t="s">
        <v>3000</v>
      </c>
      <c r="C94599" t="s">
        <v>44</v>
      </c>
      <c r="D94599" t="s">
        <v>101234</v>
      </c>
      <c r="F94599" t="s">
        <v>1512</v>
      </c>
      <c r="G94599" t="s">
        <v>101235</v>
      </c>
      <c r="H94599" t="s">
        <v>15</v>
      </c>
      <c r="I94599" t="s">
        <v>101236</v>
      </c>
      <c r="J94599" t="s">
        <v>547</v>
      </c>
      <c r="K94599" s="1" t="s">
        <v>101218</v>
      </c>
      <c r="L94599" t="s">
        <v>101237</v>
      </c>
      <c r="M94599" s="3" t="str">
        <f>CONCATENATE(List_B3[[#This Row],[FIRST_NAME]]," ",List_B3[[#This Row],[MIDDLE_NAME]]," ",List_B3[[#This Row],[LAST_NAME]])</f>
        <v xml:space="preserve">MIGUEL L BILLMIEER </v>
      </c>
    </row>
    <row r="94600" spans="1:13" x14ac:dyDescent="0.25">
      <c r="A94600" t="s">
        <v>101238</v>
      </c>
      <c r="B94600" t="s">
        <v>32700</v>
      </c>
      <c r="C94600" t="s">
        <v>15</v>
      </c>
      <c r="D94600" t="s">
        <v>97911</v>
      </c>
      <c r="F94600" t="s">
        <v>15292</v>
      </c>
      <c r="G94600" t="s">
        <v>127546</v>
      </c>
      <c r="H94600" t="s">
        <v>15</v>
      </c>
      <c r="I94600" t="s">
        <v>101239</v>
      </c>
      <c r="J94600" t="s">
        <v>547</v>
      </c>
      <c r="K94600" s="1" t="s">
        <v>101218</v>
      </c>
      <c r="L94600" t="s">
        <v>101240</v>
      </c>
      <c r="M94600" s="3" t="str">
        <f>CONCATENATE(List_B3[[#This Row],[FIRST_NAME]]," ",List_B3[[#This Row],[MIDDLE_NAME]]," ",List_B3[[#This Row],[LAST_NAME]])</f>
        <v xml:space="preserve">THEREAS  CANEZ </v>
      </c>
    </row>
    <row r="94601" spans="1:13" x14ac:dyDescent="0.25">
      <c r="A94601" t="s">
        <v>96845</v>
      </c>
      <c r="D94601" t="s">
        <v>105</v>
      </c>
      <c r="F94601" t="s">
        <v>72647</v>
      </c>
      <c r="G94601" t="s">
        <v>96846</v>
      </c>
      <c r="H94601" t="s">
        <v>15</v>
      </c>
      <c r="I94601" t="s">
        <v>96847</v>
      </c>
      <c r="J94601" t="s">
        <v>547</v>
      </c>
      <c r="K94601" s="1" t="s">
        <v>101218</v>
      </c>
      <c r="L94601" t="s">
        <v>96848</v>
      </c>
      <c r="M94601" s="3" t="str">
        <f>CONCATENATE(List_B3[[#This Row],[FIRST_NAME]]," ",List_B3[[#This Row],[MIDDLE_NAME]]," ",List_B3[[#This Row],[LAST_NAME]])</f>
        <v xml:space="preserve">  DAVIS </v>
      </c>
    </row>
    <row r="94602" spans="1:13" x14ac:dyDescent="0.25">
      <c r="A94602" t="s">
        <v>96849</v>
      </c>
      <c r="B94602" t="s">
        <v>7286</v>
      </c>
      <c r="C94602" t="s">
        <v>80</v>
      </c>
      <c r="D94602" t="s">
        <v>86778</v>
      </c>
      <c r="F94602" t="s">
        <v>34936</v>
      </c>
      <c r="G94602" t="s">
        <v>96850</v>
      </c>
      <c r="H94602" t="s">
        <v>7347</v>
      </c>
      <c r="I94602" t="s">
        <v>96847</v>
      </c>
      <c r="J94602" t="s">
        <v>547</v>
      </c>
      <c r="K94602" s="1" t="s">
        <v>101218</v>
      </c>
      <c r="L94602" t="s">
        <v>96851</v>
      </c>
      <c r="M94602" s="3" t="str">
        <f>CONCATENATE(List_B3[[#This Row],[FIRST_NAME]]," ",List_B3[[#This Row],[MIDDLE_NAME]]," ",List_B3[[#This Row],[LAST_NAME]])</f>
        <v xml:space="preserve">ALEJANDRO D GAUSE </v>
      </c>
    </row>
    <row r="94603" spans="1:13" x14ac:dyDescent="0.25">
      <c r="A94603" t="s">
        <v>101241</v>
      </c>
      <c r="B94603" t="s">
        <v>101242</v>
      </c>
      <c r="C94603" t="s">
        <v>104</v>
      </c>
      <c r="D94603" t="s">
        <v>8583</v>
      </c>
      <c r="F94603" t="s">
        <v>84526</v>
      </c>
      <c r="G94603" t="s">
        <v>71434</v>
      </c>
      <c r="H94603" t="s">
        <v>15</v>
      </c>
      <c r="I94603" t="s">
        <v>96847</v>
      </c>
      <c r="J94603" t="s">
        <v>547</v>
      </c>
      <c r="K94603" s="1" t="s">
        <v>101218</v>
      </c>
      <c r="L94603" t="s">
        <v>101243</v>
      </c>
      <c r="M94603" s="3" t="str">
        <f>CONCATENATE(List_B3[[#This Row],[FIRST_NAME]]," ",List_B3[[#This Row],[MIDDLE_NAME]]," ",List_B3[[#This Row],[LAST_NAME]])</f>
        <v xml:space="preserve">JACINTO J MURRAY </v>
      </c>
    </row>
    <row r="94604" spans="1:13" x14ac:dyDescent="0.25">
      <c r="A94604" t="s">
        <v>101244</v>
      </c>
      <c r="B94604" t="s">
        <v>14655</v>
      </c>
      <c r="C94604" t="s">
        <v>15</v>
      </c>
      <c r="D94604" t="s">
        <v>101245</v>
      </c>
      <c r="F94604" t="s">
        <v>15050</v>
      </c>
      <c r="G94604" t="s">
        <v>57615</v>
      </c>
      <c r="H94604" t="s">
        <v>15</v>
      </c>
      <c r="I94604" t="s">
        <v>96847</v>
      </c>
      <c r="J94604" t="s">
        <v>547</v>
      </c>
      <c r="K94604" s="1" t="s">
        <v>101218</v>
      </c>
      <c r="L94604" t="s">
        <v>101246</v>
      </c>
      <c r="M94604" s="3" t="str">
        <f>CONCATENATE(List_B3[[#This Row],[FIRST_NAME]]," ",List_B3[[#This Row],[MIDDLE_NAME]]," ",List_B3[[#This Row],[LAST_NAME]])</f>
        <v xml:space="preserve">TAMMIE  TIANTER </v>
      </c>
    </row>
    <row r="94605" spans="1:13" x14ac:dyDescent="0.25">
      <c r="A94605" t="s">
        <v>101247</v>
      </c>
      <c r="B94605" t="s">
        <v>38409</v>
      </c>
      <c r="C94605" t="s">
        <v>122</v>
      </c>
      <c r="D94605" t="s">
        <v>94106</v>
      </c>
      <c r="F94605" t="s">
        <v>84757</v>
      </c>
      <c r="G94605" t="s">
        <v>101248</v>
      </c>
      <c r="H94605" t="s">
        <v>15</v>
      </c>
      <c r="I94605" t="s">
        <v>96847</v>
      </c>
      <c r="J94605" t="s">
        <v>547</v>
      </c>
      <c r="K94605" s="1" t="s">
        <v>101218</v>
      </c>
      <c r="L94605" t="s">
        <v>101249</v>
      </c>
      <c r="M94605" s="3" t="str">
        <f>CONCATENATE(List_B3[[#This Row],[FIRST_NAME]]," ",List_B3[[#This Row],[MIDDLE_NAME]]," ",List_B3[[#This Row],[LAST_NAME]])</f>
        <v xml:space="preserve">BRANDI S LOFTUS </v>
      </c>
    </row>
    <row r="94606" spans="1:13" x14ac:dyDescent="0.25">
      <c r="A94606" t="s">
        <v>101250</v>
      </c>
      <c r="B94606" t="s">
        <v>104</v>
      </c>
      <c r="C94606" t="s">
        <v>104</v>
      </c>
      <c r="D94606" t="s">
        <v>8583</v>
      </c>
      <c r="F94606" t="s">
        <v>84526</v>
      </c>
      <c r="G94606" t="s">
        <v>101251</v>
      </c>
      <c r="H94606" t="s">
        <v>15</v>
      </c>
      <c r="I94606" t="s">
        <v>96847</v>
      </c>
      <c r="J94606" t="s">
        <v>547</v>
      </c>
      <c r="K94606" s="1" t="s">
        <v>101218</v>
      </c>
      <c r="L94606" t="s">
        <v>101243</v>
      </c>
      <c r="M94606" s="3" t="str">
        <f>CONCATENATE(List_B3[[#This Row],[FIRST_NAME]]," ",List_B3[[#This Row],[MIDDLE_NAME]]," ",List_B3[[#This Row],[LAST_NAME]])</f>
        <v xml:space="preserve">J J MURRAY </v>
      </c>
    </row>
    <row r="94607" spans="1:13" x14ac:dyDescent="0.25">
      <c r="A94607" t="s">
        <v>101252</v>
      </c>
      <c r="B94607" t="s">
        <v>101253</v>
      </c>
      <c r="C94607" t="s">
        <v>57</v>
      </c>
      <c r="D94607" t="s">
        <v>9371</v>
      </c>
      <c r="F94607" t="s">
        <v>648</v>
      </c>
      <c r="G94607" t="s">
        <v>101254</v>
      </c>
      <c r="H94607" t="s">
        <v>15</v>
      </c>
      <c r="I94607" t="s">
        <v>96847</v>
      </c>
      <c r="J94607" t="s">
        <v>547</v>
      </c>
      <c r="K94607" s="1" t="s">
        <v>101218</v>
      </c>
      <c r="L94607" t="s">
        <v>101255</v>
      </c>
      <c r="M94607" s="3" t="str">
        <f>CONCATENATE(List_B3[[#This Row],[FIRST_NAME]]," ",List_B3[[#This Row],[MIDDLE_NAME]]," ",List_B3[[#This Row],[LAST_NAME]])</f>
        <v xml:space="preserve">SHAORN A CAYAS </v>
      </c>
    </row>
    <row r="94608" spans="1:13" x14ac:dyDescent="0.25">
      <c r="A94608" t="s">
        <v>101256</v>
      </c>
      <c r="B94608" t="s">
        <v>3115</v>
      </c>
      <c r="C94608" t="s">
        <v>15</v>
      </c>
      <c r="D94608" t="s">
        <v>55542</v>
      </c>
      <c r="F94608" t="s">
        <v>53669</v>
      </c>
      <c r="G94608" t="s">
        <v>101257</v>
      </c>
      <c r="H94608" t="s">
        <v>15</v>
      </c>
      <c r="I94608" t="s">
        <v>96847</v>
      </c>
      <c r="J94608" t="s">
        <v>547</v>
      </c>
      <c r="K94608" s="1" t="s">
        <v>101218</v>
      </c>
      <c r="L94608" t="s">
        <v>101258</v>
      </c>
      <c r="M94608" s="3" t="str">
        <f>CONCATENATE(List_B3[[#This Row],[FIRST_NAME]]," ",List_B3[[#This Row],[MIDDLE_NAME]]," ",List_B3[[#This Row],[LAST_NAME]])</f>
        <v xml:space="preserve">JESSIE  LERMA </v>
      </c>
    </row>
    <row r="94609" spans="1:13" x14ac:dyDescent="0.25">
      <c r="A94609" t="s">
        <v>101259</v>
      </c>
      <c r="B94609" t="s">
        <v>101260</v>
      </c>
      <c r="C94609" t="s">
        <v>104</v>
      </c>
      <c r="D94609" t="s">
        <v>333</v>
      </c>
      <c r="F94609" t="s">
        <v>4459</v>
      </c>
      <c r="G94609" t="s">
        <v>101261</v>
      </c>
      <c r="H94609" t="s">
        <v>15</v>
      </c>
      <c r="I94609" t="s">
        <v>96847</v>
      </c>
      <c r="J94609" t="s">
        <v>547</v>
      </c>
      <c r="K94609" s="1" t="s">
        <v>101218</v>
      </c>
      <c r="L94609" t="s">
        <v>101262</v>
      </c>
      <c r="M94609" s="3" t="str">
        <f>CONCATENATE(List_B3[[#This Row],[FIRST_NAME]]," ",List_B3[[#This Row],[MIDDLE_NAME]]," ",List_B3[[#This Row],[LAST_NAME]])</f>
        <v xml:space="preserve">EMORLENE J ANDERSON </v>
      </c>
    </row>
    <row r="94610" spans="1:13" x14ac:dyDescent="0.25">
      <c r="A94610" t="s">
        <v>101263</v>
      </c>
      <c r="B94610" t="s">
        <v>101264</v>
      </c>
      <c r="C94610" t="s">
        <v>36</v>
      </c>
      <c r="D94610" t="s">
        <v>86590</v>
      </c>
      <c r="F94610" t="s">
        <v>15432</v>
      </c>
      <c r="G94610" t="s">
        <v>101265</v>
      </c>
      <c r="H94610" t="s">
        <v>15</v>
      </c>
      <c r="I94610" t="s">
        <v>96847</v>
      </c>
      <c r="J94610" t="s">
        <v>547</v>
      </c>
      <c r="K94610" s="1" t="s">
        <v>101218</v>
      </c>
      <c r="L94610" t="s">
        <v>101266</v>
      </c>
      <c r="M94610" s="3" t="str">
        <f>CONCATENATE(List_B3[[#This Row],[FIRST_NAME]]," ",List_B3[[#This Row],[MIDDLE_NAME]]," ",List_B3[[#This Row],[LAST_NAME]])</f>
        <v xml:space="preserve">EHATHER B FLANNERY </v>
      </c>
    </row>
    <row r="94611" spans="1:13" x14ac:dyDescent="0.25">
      <c r="A94611" t="s">
        <v>101267</v>
      </c>
      <c r="B94611" t="s">
        <v>137</v>
      </c>
      <c r="C94611" t="s">
        <v>15</v>
      </c>
      <c r="D94611" t="s">
        <v>7955</v>
      </c>
      <c r="F94611" t="s">
        <v>101268</v>
      </c>
      <c r="G94611" t="s">
        <v>291</v>
      </c>
      <c r="H94611" t="s">
        <v>15</v>
      </c>
      <c r="I94611" t="s">
        <v>96847</v>
      </c>
      <c r="J94611" t="s">
        <v>547</v>
      </c>
      <c r="K94611" s="1" t="s">
        <v>101218</v>
      </c>
      <c r="L94611" t="s">
        <v>101269</v>
      </c>
      <c r="M94611" s="3" t="str">
        <f>CONCATENATE(List_B3[[#This Row],[FIRST_NAME]]," ",List_B3[[#This Row],[MIDDLE_NAME]]," ",List_B3[[#This Row],[LAST_NAME]])</f>
        <v xml:space="preserve">GUADALUPE  ZARAGOZA </v>
      </c>
    </row>
    <row r="94612" spans="1:13" x14ac:dyDescent="0.25">
      <c r="A94612" t="s">
        <v>101270</v>
      </c>
      <c r="B94612" t="s">
        <v>958</v>
      </c>
      <c r="C94612" t="s">
        <v>122</v>
      </c>
      <c r="D94612" t="s">
        <v>101271</v>
      </c>
      <c r="F94612" t="s">
        <v>18864</v>
      </c>
      <c r="G94612" t="s">
        <v>101272</v>
      </c>
      <c r="H94612" t="s">
        <v>15</v>
      </c>
      <c r="I94612" t="s">
        <v>96847</v>
      </c>
      <c r="J94612" t="s">
        <v>547</v>
      </c>
      <c r="K94612" s="1" t="s">
        <v>101218</v>
      </c>
      <c r="L94612" t="s">
        <v>101273</v>
      </c>
      <c r="M94612" s="3" t="str">
        <f>CONCATENATE(List_B3[[#This Row],[FIRST_NAME]]," ",List_B3[[#This Row],[MIDDLE_NAME]]," ",List_B3[[#This Row],[LAST_NAME]])</f>
        <v xml:space="preserve">RICHARD S TSOKES </v>
      </c>
    </row>
    <row r="94613" spans="1:13" x14ac:dyDescent="0.25">
      <c r="A94613" t="s">
        <v>101274</v>
      </c>
      <c r="B94613" t="s">
        <v>38409</v>
      </c>
      <c r="C94613" t="s">
        <v>122</v>
      </c>
      <c r="D94613" t="s">
        <v>31633</v>
      </c>
      <c r="F94613" t="s">
        <v>84757</v>
      </c>
      <c r="G94613" t="s">
        <v>101275</v>
      </c>
      <c r="H94613" t="s">
        <v>15</v>
      </c>
      <c r="I94613" t="s">
        <v>96847</v>
      </c>
      <c r="J94613" t="s">
        <v>547</v>
      </c>
      <c r="K94613" s="1" t="s">
        <v>101218</v>
      </c>
      <c r="L94613" t="s">
        <v>101249</v>
      </c>
      <c r="M94613" s="3" t="str">
        <f>CONCATENATE(List_B3[[#This Row],[FIRST_NAME]]," ",List_B3[[#This Row],[MIDDLE_NAME]]," ",List_B3[[#This Row],[LAST_NAME]])</f>
        <v xml:space="preserve">BRANDI S BRIONES </v>
      </c>
    </row>
    <row r="94614" spans="1:13" x14ac:dyDescent="0.25">
      <c r="A94614" t="s">
        <v>101276</v>
      </c>
      <c r="B94614" t="s">
        <v>86884</v>
      </c>
      <c r="C94614" t="s">
        <v>15</v>
      </c>
      <c r="D94614" t="s">
        <v>86898</v>
      </c>
      <c r="F94614" t="s">
        <v>101268</v>
      </c>
      <c r="G94614" t="s">
        <v>100</v>
      </c>
      <c r="H94614" t="s">
        <v>15</v>
      </c>
      <c r="I94614" t="s">
        <v>96847</v>
      </c>
      <c r="J94614" t="s">
        <v>547</v>
      </c>
      <c r="K94614" s="1" t="s">
        <v>101218</v>
      </c>
      <c r="L94614" t="s">
        <v>101277</v>
      </c>
      <c r="M94614" s="3" t="str">
        <f>CONCATENATE(List_B3[[#This Row],[FIRST_NAME]]," ",List_B3[[#This Row],[MIDDLE_NAME]]," ",List_B3[[#This Row],[LAST_NAME]])</f>
        <v xml:space="preserve">DELAYNE  CUSHMAN </v>
      </c>
    </row>
    <row r="94615" spans="1:13" x14ac:dyDescent="0.25">
      <c r="A94615" t="s">
        <v>101278</v>
      </c>
      <c r="B94615" t="s">
        <v>10236</v>
      </c>
      <c r="C94615" t="s">
        <v>332</v>
      </c>
      <c r="D94615" t="s">
        <v>1105</v>
      </c>
      <c r="F94615" t="s">
        <v>349</v>
      </c>
      <c r="G94615" t="s">
        <v>101279</v>
      </c>
      <c r="H94615" t="s">
        <v>15</v>
      </c>
      <c r="I94615" t="s">
        <v>96847</v>
      </c>
      <c r="J94615" t="s">
        <v>547</v>
      </c>
      <c r="K94615" s="1" t="s">
        <v>101218</v>
      </c>
      <c r="L94615" t="s">
        <v>101280</v>
      </c>
      <c r="M94615" s="3" t="str">
        <f>CONCATENATE(List_B3[[#This Row],[FIRST_NAME]]," ",List_B3[[#This Row],[MIDDLE_NAME]]," ",List_B3[[#This Row],[LAST_NAME]])</f>
        <v xml:space="preserve">CURTIS G REYES </v>
      </c>
    </row>
    <row r="94616" spans="1:13" x14ac:dyDescent="0.25">
      <c r="A94616" t="s">
        <v>101281</v>
      </c>
      <c r="B94616" t="s">
        <v>2094</v>
      </c>
      <c r="C94616" t="s">
        <v>80</v>
      </c>
      <c r="D94616" t="s">
        <v>90947</v>
      </c>
      <c r="F94616" t="s">
        <v>101225</v>
      </c>
      <c r="G94616" t="s">
        <v>101226</v>
      </c>
      <c r="H94616" t="s">
        <v>15</v>
      </c>
      <c r="I94616" t="s">
        <v>96847</v>
      </c>
      <c r="J94616" t="s">
        <v>547</v>
      </c>
      <c r="K94616" s="1" t="s">
        <v>101218</v>
      </c>
      <c r="L94616" t="s">
        <v>101228</v>
      </c>
      <c r="M94616" s="3" t="str">
        <f>CONCATENATE(List_B3[[#This Row],[FIRST_NAME]]," ",List_B3[[#This Row],[MIDDLE_NAME]]," ",List_B3[[#This Row],[LAST_NAME]])</f>
        <v xml:space="preserve">VERONICA D QUIROS </v>
      </c>
    </row>
    <row r="94617" spans="1:13" x14ac:dyDescent="0.25">
      <c r="A94617" t="s">
        <v>101282</v>
      </c>
      <c r="B94617" t="s">
        <v>3393</v>
      </c>
      <c r="C94617" t="s">
        <v>44</v>
      </c>
      <c r="D94617" t="s">
        <v>2514</v>
      </c>
      <c r="F94617" t="s">
        <v>101268</v>
      </c>
      <c r="G94617" t="s">
        <v>275</v>
      </c>
      <c r="H94617" t="s">
        <v>15</v>
      </c>
      <c r="I94617" t="s">
        <v>96847</v>
      </c>
      <c r="J94617" t="s">
        <v>547</v>
      </c>
      <c r="K94617" s="1" t="s">
        <v>101218</v>
      </c>
      <c r="L94617" t="s">
        <v>101283</v>
      </c>
      <c r="M94617" s="3" t="str">
        <f>CONCATENATE(List_B3[[#This Row],[FIRST_NAME]]," ",List_B3[[#This Row],[MIDDLE_NAME]]," ",List_B3[[#This Row],[LAST_NAME]])</f>
        <v xml:space="preserve">ELIZABETH L RAMIREZ </v>
      </c>
    </row>
    <row r="94618" spans="1:13" x14ac:dyDescent="0.25">
      <c r="A94618" t="s">
        <v>101284</v>
      </c>
      <c r="B94618" t="s">
        <v>66576</v>
      </c>
      <c r="C94618" t="s">
        <v>80</v>
      </c>
      <c r="D94618" t="s">
        <v>86778</v>
      </c>
      <c r="F94618" t="s">
        <v>34936</v>
      </c>
      <c r="G94618" t="s">
        <v>228208</v>
      </c>
      <c r="H94618" t="s">
        <v>13919</v>
      </c>
      <c r="I94618" t="s">
        <v>96847</v>
      </c>
      <c r="J94618" t="s">
        <v>547</v>
      </c>
      <c r="K94618" s="1" t="s">
        <v>101218</v>
      </c>
      <c r="L94618" t="s">
        <v>96851</v>
      </c>
      <c r="M94618" s="3" t="str">
        <f>CONCATENATE(List_B3[[#This Row],[FIRST_NAME]]," ",List_B3[[#This Row],[MIDDLE_NAME]]," ",List_B3[[#This Row],[LAST_NAME]])</f>
        <v xml:space="preserve">ALEJANDOR D GAUSE </v>
      </c>
    </row>
    <row r="94619" spans="1:13" x14ac:dyDescent="0.25">
      <c r="A94619" t="s">
        <v>101285</v>
      </c>
      <c r="B94619" t="s">
        <v>332</v>
      </c>
      <c r="C94619" t="s">
        <v>104</v>
      </c>
      <c r="D94619" t="s">
        <v>86590</v>
      </c>
      <c r="F94619" t="s">
        <v>101268</v>
      </c>
      <c r="G94619" t="s">
        <v>929</v>
      </c>
      <c r="H94619" t="s">
        <v>15</v>
      </c>
      <c r="I94619" t="s">
        <v>96847</v>
      </c>
      <c r="J94619" t="s">
        <v>547</v>
      </c>
      <c r="K94619" s="1" t="s">
        <v>101218</v>
      </c>
      <c r="L94619" t="s">
        <v>101266</v>
      </c>
      <c r="M94619" s="3" t="str">
        <f>CONCATENATE(List_B3[[#This Row],[FIRST_NAME]]," ",List_B3[[#This Row],[MIDDLE_NAME]]," ",List_B3[[#This Row],[LAST_NAME]])</f>
        <v xml:space="preserve">G J FLANNERY </v>
      </c>
    </row>
    <row r="94620" spans="1:13" x14ac:dyDescent="0.25">
      <c r="A94620" t="s">
        <v>101286</v>
      </c>
      <c r="B94620" t="s">
        <v>91930</v>
      </c>
      <c r="C94620" t="s">
        <v>332</v>
      </c>
      <c r="D94620" t="s">
        <v>91931</v>
      </c>
      <c r="F94620" t="s">
        <v>9548</v>
      </c>
      <c r="G94620" t="s">
        <v>101287</v>
      </c>
      <c r="H94620" t="s">
        <v>15</v>
      </c>
      <c r="I94620" t="s">
        <v>96847</v>
      </c>
      <c r="J94620" t="s">
        <v>547</v>
      </c>
      <c r="K94620" s="1" t="s">
        <v>101218</v>
      </c>
      <c r="L94620" t="s">
        <v>101288</v>
      </c>
      <c r="M94620" s="3" t="str">
        <f>CONCATENATE(List_B3[[#This Row],[FIRST_NAME]]," ",List_B3[[#This Row],[MIDDLE_NAME]]," ",List_B3[[#This Row],[LAST_NAME]])</f>
        <v xml:space="preserve">SHERRYANN G SOTERO </v>
      </c>
    </row>
    <row r="94621" spans="1:13" x14ac:dyDescent="0.25">
      <c r="A94621" t="s">
        <v>101289</v>
      </c>
      <c r="B94621" t="s">
        <v>101290</v>
      </c>
      <c r="C94621" t="s">
        <v>104</v>
      </c>
      <c r="D94621" t="s">
        <v>99217</v>
      </c>
      <c r="F94621" t="s">
        <v>37841</v>
      </c>
      <c r="G94621" t="s">
        <v>71434</v>
      </c>
      <c r="H94621" t="s">
        <v>15</v>
      </c>
      <c r="I94621" t="s">
        <v>96847</v>
      </c>
      <c r="J94621" t="s">
        <v>547</v>
      </c>
      <c r="K94621" s="1" t="s">
        <v>101218</v>
      </c>
      <c r="L94621" t="s">
        <v>101291</v>
      </c>
      <c r="M94621" s="3" t="str">
        <f>CONCATENATE(List_B3[[#This Row],[FIRST_NAME]]," ",List_B3[[#This Row],[MIDDLE_NAME]]," ",List_B3[[#This Row],[LAST_NAME]])</f>
        <v xml:space="preserve">SOOCRRO J CHRISTIE </v>
      </c>
    </row>
    <row r="94622" spans="1:13" x14ac:dyDescent="0.25">
      <c r="A94622" t="s">
        <v>101292</v>
      </c>
      <c r="B94622" t="s">
        <v>5134</v>
      </c>
      <c r="C94622" t="s">
        <v>80</v>
      </c>
      <c r="D94622" t="s">
        <v>4357</v>
      </c>
      <c r="F94622" t="s">
        <v>48907</v>
      </c>
      <c r="G94622" t="s">
        <v>101293</v>
      </c>
      <c r="H94622" t="s">
        <v>15</v>
      </c>
      <c r="I94622" t="s">
        <v>96847</v>
      </c>
      <c r="J94622" t="s">
        <v>547</v>
      </c>
      <c r="K94622" s="1" t="s">
        <v>101218</v>
      </c>
      <c r="L94622" t="s">
        <v>101294</v>
      </c>
      <c r="M94622" s="3" t="str">
        <f>CONCATENATE(List_B3[[#This Row],[FIRST_NAME]]," ",List_B3[[#This Row],[MIDDLE_NAME]]," ",List_B3[[#This Row],[LAST_NAME]])</f>
        <v xml:space="preserve">HECTOR D ROBERTS </v>
      </c>
    </row>
    <row r="94623" spans="1:13" x14ac:dyDescent="0.25">
      <c r="A94623" t="s">
        <v>101295</v>
      </c>
      <c r="B94623" t="s">
        <v>101296</v>
      </c>
      <c r="C94623" t="s">
        <v>15</v>
      </c>
      <c r="D94623" t="s">
        <v>90947</v>
      </c>
      <c r="F94623" t="s">
        <v>101225</v>
      </c>
      <c r="G94623" t="s">
        <v>101226</v>
      </c>
      <c r="H94623" t="s">
        <v>15</v>
      </c>
      <c r="I94623" t="s">
        <v>96847</v>
      </c>
      <c r="J94623" t="s">
        <v>547</v>
      </c>
      <c r="K94623" s="1" t="s">
        <v>101218</v>
      </c>
      <c r="L94623" t="s">
        <v>101228</v>
      </c>
      <c r="M94623" s="3" t="str">
        <f>CONCATENATE(List_B3[[#This Row],[FIRST_NAME]]," ",List_B3[[#This Row],[MIDDLE_NAME]]," ",List_B3[[#This Row],[LAST_NAME]])</f>
        <v xml:space="preserve">DOROTEO  QUIROS </v>
      </c>
    </row>
    <row r="94624" spans="1:13" x14ac:dyDescent="0.25">
      <c r="A94624" t="s">
        <v>101297</v>
      </c>
      <c r="B94624" t="s">
        <v>100191</v>
      </c>
      <c r="C94624" t="s">
        <v>57</v>
      </c>
      <c r="D94624" t="s">
        <v>100192</v>
      </c>
      <c r="F94624" t="s">
        <v>57431</v>
      </c>
      <c r="G94624" t="s">
        <v>101298</v>
      </c>
      <c r="H94624" t="s">
        <v>15</v>
      </c>
      <c r="I94624" t="s">
        <v>96847</v>
      </c>
      <c r="J94624" t="s">
        <v>547</v>
      </c>
      <c r="K94624" s="1" t="s">
        <v>101218</v>
      </c>
      <c r="L94624" t="s">
        <v>101299</v>
      </c>
      <c r="M94624" s="3" t="str">
        <f>CONCATENATE(List_B3[[#This Row],[FIRST_NAME]]," ",List_B3[[#This Row],[MIDDLE_NAME]]," ",List_B3[[#This Row],[LAST_NAME]])</f>
        <v xml:space="preserve">VLADIMY A ESTLINBAUM </v>
      </c>
    </row>
    <row r="94625" spans="1:13" x14ac:dyDescent="0.25">
      <c r="A94625" t="s">
        <v>101300</v>
      </c>
      <c r="B94625" t="s">
        <v>1585</v>
      </c>
      <c r="C94625" t="s">
        <v>72</v>
      </c>
      <c r="D94625" t="s">
        <v>101301</v>
      </c>
      <c r="F94625" t="s">
        <v>101302</v>
      </c>
      <c r="G94625" t="s">
        <v>71434</v>
      </c>
      <c r="H94625" t="s">
        <v>15</v>
      </c>
      <c r="I94625" t="s">
        <v>96847</v>
      </c>
      <c r="J94625" t="s">
        <v>547</v>
      </c>
      <c r="K94625" s="1" t="s">
        <v>101218</v>
      </c>
      <c r="L94625" t="s">
        <v>101303</v>
      </c>
      <c r="M94625" s="3" t="str">
        <f>CONCATENATE(List_B3[[#This Row],[FIRST_NAME]]," ",List_B3[[#This Row],[MIDDLE_NAME]]," ",List_B3[[#This Row],[LAST_NAME]])</f>
        <v xml:space="preserve">GARY R RIEOG </v>
      </c>
    </row>
    <row r="94626" spans="1:13" x14ac:dyDescent="0.25">
      <c r="A94626" t="s">
        <v>101304</v>
      </c>
      <c r="B94626" t="s">
        <v>101305</v>
      </c>
      <c r="C94626" t="s">
        <v>832</v>
      </c>
      <c r="D94626" t="s">
        <v>4302</v>
      </c>
      <c r="F94626" t="s">
        <v>101306</v>
      </c>
      <c r="G94626" t="s">
        <v>279409</v>
      </c>
      <c r="H94626" t="s">
        <v>15</v>
      </c>
      <c r="I94626" t="s">
        <v>96847</v>
      </c>
      <c r="J94626" t="s">
        <v>547</v>
      </c>
      <c r="K94626" s="1" t="s">
        <v>101218</v>
      </c>
      <c r="L94626" t="s">
        <v>101307</v>
      </c>
      <c r="M94626" s="3" t="str">
        <f>CONCATENATE(List_B3[[#This Row],[FIRST_NAME]]," ",List_B3[[#This Row],[MIDDLE_NAME]]," ",List_B3[[#This Row],[LAST_NAME]])</f>
        <v xml:space="preserve">LABMERT P ALONSO </v>
      </c>
    </row>
    <row r="94627" spans="1:13" x14ac:dyDescent="0.25">
      <c r="A94627" t="s">
        <v>101308</v>
      </c>
      <c r="B94627" t="s">
        <v>57468</v>
      </c>
      <c r="C94627" t="s">
        <v>374</v>
      </c>
      <c r="D94627" t="s">
        <v>57469</v>
      </c>
      <c r="F94627" t="s">
        <v>25578</v>
      </c>
      <c r="G94627" t="s">
        <v>101309</v>
      </c>
      <c r="H94627" t="s">
        <v>91473</v>
      </c>
      <c r="I94627" t="s">
        <v>96847</v>
      </c>
      <c r="J94627" t="s">
        <v>547</v>
      </c>
      <c r="K94627" s="1" t="s">
        <v>101218</v>
      </c>
      <c r="L94627" t="s">
        <v>101310</v>
      </c>
      <c r="M94627" s="3" t="str">
        <f>CONCATENATE(List_B3[[#This Row],[FIRST_NAME]]," ",List_B3[[#This Row],[MIDDLE_NAME]]," ",List_B3[[#This Row],[LAST_NAME]])</f>
        <v xml:space="preserve">KELLI H GLOVER </v>
      </c>
    </row>
    <row r="94628" spans="1:13" x14ac:dyDescent="0.25">
      <c r="A94628" t="s">
        <v>101311</v>
      </c>
      <c r="B94628" t="s">
        <v>80</v>
      </c>
      <c r="C94628" t="s">
        <v>15</v>
      </c>
      <c r="D94628" t="s">
        <v>101312</v>
      </c>
      <c r="F94628" t="s">
        <v>101225</v>
      </c>
      <c r="G94628" t="s">
        <v>101226</v>
      </c>
      <c r="H94628" t="s">
        <v>15</v>
      </c>
      <c r="I94628" t="s">
        <v>96847</v>
      </c>
      <c r="J94628" t="s">
        <v>547</v>
      </c>
      <c r="K94628" s="1" t="s">
        <v>101218</v>
      </c>
      <c r="L94628" t="s">
        <v>101228</v>
      </c>
      <c r="M94628" s="3" t="str">
        <f>CONCATENATE(List_B3[[#This Row],[FIRST_NAME]]," ",List_B3[[#This Row],[MIDDLE_NAME]]," ",List_B3[[#This Row],[LAST_NAME]])</f>
        <v xml:space="preserve">D  UQIROS </v>
      </c>
    </row>
    <row r="94629" spans="1:13" x14ac:dyDescent="0.25">
      <c r="A94629" t="s">
        <v>101313</v>
      </c>
      <c r="B94629" t="s">
        <v>3224</v>
      </c>
      <c r="C94629" t="s">
        <v>374</v>
      </c>
      <c r="D94629" t="s">
        <v>31633</v>
      </c>
      <c r="F94629" t="s">
        <v>84757</v>
      </c>
      <c r="G94629" t="s">
        <v>101314</v>
      </c>
      <c r="H94629" t="s">
        <v>15</v>
      </c>
      <c r="I94629" t="s">
        <v>96847</v>
      </c>
      <c r="J94629" t="s">
        <v>547</v>
      </c>
      <c r="K94629" s="1" t="s">
        <v>101218</v>
      </c>
      <c r="L94629" t="s">
        <v>101249</v>
      </c>
      <c r="M94629" s="3" t="str">
        <f>CONCATENATE(List_B3[[#This Row],[FIRST_NAME]]," ",List_B3[[#This Row],[MIDDLE_NAME]]," ",List_B3[[#This Row],[LAST_NAME]])</f>
        <v xml:space="preserve">GEORGE H BRIONES </v>
      </c>
    </row>
    <row r="94630" spans="1:13" x14ac:dyDescent="0.25">
      <c r="A94630" t="s">
        <v>101315</v>
      </c>
      <c r="B94630" t="s">
        <v>20241</v>
      </c>
      <c r="C94630" t="s">
        <v>7716</v>
      </c>
      <c r="D94630" t="s">
        <v>9987</v>
      </c>
      <c r="F94630" t="s">
        <v>101268</v>
      </c>
      <c r="G94630" t="s">
        <v>1381</v>
      </c>
      <c r="H94630" t="s">
        <v>15</v>
      </c>
      <c r="I94630" t="s">
        <v>96847</v>
      </c>
      <c r="J94630" t="s">
        <v>547</v>
      </c>
      <c r="K94630" s="1" t="s">
        <v>101218</v>
      </c>
      <c r="L94630" t="s">
        <v>101316</v>
      </c>
      <c r="M94630" s="3" t="str">
        <f>CONCATENATE(List_B3[[#This Row],[FIRST_NAME]]," ",List_B3[[#This Row],[MIDDLE_NAME]]," ",List_B3[[#This Row],[LAST_NAME]])</f>
        <v xml:space="preserve">ART RANDALL NELSON </v>
      </c>
    </row>
    <row r="94631" spans="1:13" x14ac:dyDescent="0.25">
      <c r="A94631" t="s">
        <v>101317</v>
      </c>
      <c r="B94631" t="s">
        <v>3650</v>
      </c>
      <c r="C94631" t="s">
        <v>122</v>
      </c>
      <c r="D94631" t="s">
        <v>101318</v>
      </c>
      <c r="F94631" t="s">
        <v>18864</v>
      </c>
      <c r="G94631" t="s">
        <v>101319</v>
      </c>
      <c r="H94631" t="s">
        <v>15</v>
      </c>
      <c r="I94631" t="s">
        <v>96847</v>
      </c>
      <c r="J94631" t="s">
        <v>547</v>
      </c>
      <c r="K94631" s="1" t="s">
        <v>101218</v>
      </c>
      <c r="L94631" t="s">
        <v>101273</v>
      </c>
      <c r="M94631" s="3" t="str">
        <f>CONCATENATE(List_B3[[#This Row],[FIRST_NAME]]," ",List_B3[[#This Row],[MIDDLE_NAME]]," ",List_B3[[#This Row],[LAST_NAME]])</f>
        <v xml:space="preserve">RITCHIE S SRTOKES </v>
      </c>
    </row>
    <row r="94632" spans="1:13" x14ac:dyDescent="0.25">
      <c r="A94632" t="s">
        <v>101320</v>
      </c>
      <c r="B94632" t="s">
        <v>3224</v>
      </c>
      <c r="C94632" t="s">
        <v>374</v>
      </c>
      <c r="D94632" t="s">
        <v>31633</v>
      </c>
      <c r="F94632" t="s">
        <v>84757</v>
      </c>
      <c r="G94632" t="s">
        <v>101321</v>
      </c>
      <c r="H94632" t="s">
        <v>15</v>
      </c>
      <c r="I94632" t="s">
        <v>96847</v>
      </c>
      <c r="J94632" t="s">
        <v>547</v>
      </c>
      <c r="K94632" s="1" t="s">
        <v>101218</v>
      </c>
      <c r="L94632" t="s">
        <v>101249</v>
      </c>
      <c r="M94632" s="3" t="str">
        <f>CONCATENATE(List_B3[[#This Row],[FIRST_NAME]]," ",List_B3[[#This Row],[MIDDLE_NAME]]," ",List_B3[[#This Row],[LAST_NAME]])</f>
        <v xml:space="preserve">GEORGE H BRIONES </v>
      </c>
    </row>
    <row r="94633" spans="1:13" x14ac:dyDescent="0.25">
      <c r="A94633" t="s">
        <v>101322</v>
      </c>
      <c r="B94633" t="s">
        <v>958</v>
      </c>
      <c r="C94633" t="s">
        <v>57</v>
      </c>
      <c r="D94633" t="s">
        <v>480</v>
      </c>
      <c r="F94633" t="s">
        <v>53706</v>
      </c>
      <c r="G94633" t="s">
        <v>255046</v>
      </c>
      <c r="H94633" t="s">
        <v>15</v>
      </c>
      <c r="I94633" t="s">
        <v>96847</v>
      </c>
      <c r="J94633" t="s">
        <v>547</v>
      </c>
      <c r="K94633" s="1" t="s">
        <v>101218</v>
      </c>
      <c r="L94633" t="s">
        <v>101323</v>
      </c>
      <c r="M94633" s="3" t="str">
        <f>CONCATENATE(List_B3[[#This Row],[FIRST_NAME]]," ",List_B3[[#This Row],[MIDDLE_NAME]]," ",List_B3[[#This Row],[LAST_NAME]])</f>
        <v xml:space="preserve">RICHARD A DIAZ </v>
      </c>
    </row>
    <row r="94634" spans="1:13" x14ac:dyDescent="0.25">
      <c r="A94634" t="s">
        <v>101324</v>
      </c>
      <c r="D94634" t="s">
        <v>2042</v>
      </c>
      <c r="F94634" t="s">
        <v>101268</v>
      </c>
      <c r="G94634" t="s">
        <v>866</v>
      </c>
      <c r="H94634" t="s">
        <v>15</v>
      </c>
      <c r="I94634" t="s">
        <v>96847</v>
      </c>
      <c r="J94634" t="s">
        <v>547</v>
      </c>
      <c r="K94634" s="1" t="s">
        <v>101218</v>
      </c>
      <c r="L94634" t="s">
        <v>101277</v>
      </c>
      <c r="M94634" s="3" t="str">
        <f>CONCATENATE(List_B3[[#This Row],[FIRST_NAME]]," ",List_B3[[#This Row],[MIDDLE_NAME]]," ",List_B3[[#This Row],[LAST_NAME]])</f>
        <v xml:space="preserve">  STEWART </v>
      </c>
    </row>
    <row r="94635" spans="1:13" x14ac:dyDescent="0.25">
      <c r="A94635" t="s">
        <v>101325</v>
      </c>
      <c r="B94635" t="s">
        <v>77130</v>
      </c>
      <c r="C94635" t="s">
        <v>260</v>
      </c>
      <c r="D94635" t="s">
        <v>88396</v>
      </c>
      <c r="F94635" t="s">
        <v>65309</v>
      </c>
      <c r="G94635" t="s">
        <v>101326</v>
      </c>
      <c r="H94635" t="s">
        <v>15</v>
      </c>
      <c r="I94635" t="s">
        <v>96847</v>
      </c>
      <c r="J94635" t="s">
        <v>547</v>
      </c>
      <c r="K94635" s="1" t="s">
        <v>101218</v>
      </c>
      <c r="L94635" t="s">
        <v>101327</v>
      </c>
      <c r="M94635" s="3" t="str">
        <f>CONCATENATE(List_B3[[#This Row],[FIRST_NAME]]," ",List_B3[[#This Row],[MIDDLE_NAME]]," ",List_B3[[#This Row],[LAST_NAME]])</f>
        <v xml:space="preserve">BOYD E AMAYA </v>
      </c>
    </row>
    <row r="94636" spans="1:13" x14ac:dyDescent="0.25">
      <c r="A94636" t="s">
        <v>101328</v>
      </c>
      <c r="B94636" t="s">
        <v>6100</v>
      </c>
      <c r="C94636" t="s">
        <v>57</v>
      </c>
      <c r="D94636" t="s">
        <v>17363</v>
      </c>
      <c r="F94636" t="s">
        <v>91610</v>
      </c>
      <c r="G94636" t="s">
        <v>101329</v>
      </c>
      <c r="H94636" t="s">
        <v>15</v>
      </c>
      <c r="I94636" t="s">
        <v>96847</v>
      </c>
      <c r="J94636" t="s">
        <v>547</v>
      </c>
      <c r="K94636" s="1" t="s">
        <v>101218</v>
      </c>
      <c r="L94636" t="s">
        <v>101330</v>
      </c>
      <c r="M94636" s="3" t="str">
        <f>CONCATENATE(List_B3[[#This Row],[FIRST_NAME]]," ",List_B3[[#This Row],[MIDDLE_NAME]]," ",List_B3[[#This Row],[LAST_NAME]])</f>
        <v xml:space="preserve">KATHY A ALEXANDER </v>
      </c>
    </row>
    <row r="94637" spans="1:13" x14ac:dyDescent="0.25">
      <c r="A94637" t="s">
        <v>101331</v>
      </c>
      <c r="B94637" t="s">
        <v>89434</v>
      </c>
      <c r="C94637" t="s">
        <v>104</v>
      </c>
      <c r="D94637" t="s">
        <v>101332</v>
      </c>
      <c r="F94637" t="s">
        <v>37841</v>
      </c>
      <c r="G94637" t="s">
        <v>71434</v>
      </c>
      <c r="H94637" t="s">
        <v>15</v>
      </c>
      <c r="I94637" t="s">
        <v>96847</v>
      </c>
      <c r="J94637" t="s">
        <v>547</v>
      </c>
      <c r="K94637" s="1" t="s">
        <v>101218</v>
      </c>
      <c r="L94637" t="s">
        <v>101291</v>
      </c>
      <c r="M94637" s="3" t="str">
        <f>CONCATENATE(List_B3[[#This Row],[FIRST_NAME]]," ",List_B3[[#This Row],[MIDDLE_NAME]]," ",List_B3[[#This Row],[LAST_NAME]])</f>
        <v xml:space="preserve">SOCORRO J TRIBBLE </v>
      </c>
    </row>
    <row r="94638" spans="1:13" x14ac:dyDescent="0.25">
      <c r="A94638" t="s">
        <v>101333</v>
      </c>
      <c r="B94638" t="s">
        <v>8602</v>
      </c>
      <c r="C94638" t="s">
        <v>260</v>
      </c>
      <c r="D94638" t="s">
        <v>590</v>
      </c>
      <c r="F94638" t="s">
        <v>1126</v>
      </c>
      <c r="G94638" t="s">
        <v>101334</v>
      </c>
      <c r="H94638" t="s">
        <v>15</v>
      </c>
      <c r="I94638" t="s">
        <v>96847</v>
      </c>
      <c r="J94638" t="s">
        <v>547</v>
      </c>
      <c r="K94638" s="1" t="s">
        <v>101218</v>
      </c>
      <c r="L94638" t="s">
        <v>101232</v>
      </c>
      <c r="M94638" s="3" t="str">
        <f>CONCATENATE(List_B3[[#This Row],[FIRST_NAME]]," ",List_B3[[#This Row],[MIDDLE_NAME]]," ",List_B3[[#This Row],[LAST_NAME]])</f>
        <v xml:space="preserve">CHRISTINA E VENTURA </v>
      </c>
    </row>
    <row r="94639" spans="1:13" x14ac:dyDescent="0.25">
      <c r="A94639" t="s">
        <v>101335</v>
      </c>
      <c r="B94639" t="s">
        <v>14655</v>
      </c>
      <c r="C94639" t="s">
        <v>15</v>
      </c>
      <c r="D94639" t="s">
        <v>89816</v>
      </c>
      <c r="F94639" t="s">
        <v>15050</v>
      </c>
      <c r="G94639" t="s">
        <v>57615</v>
      </c>
      <c r="H94639" t="s">
        <v>15</v>
      </c>
      <c r="I94639" t="s">
        <v>96847</v>
      </c>
      <c r="J94639" t="s">
        <v>547</v>
      </c>
      <c r="K94639" s="1" t="s">
        <v>101218</v>
      </c>
      <c r="L94639" t="s">
        <v>101246</v>
      </c>
      <c r="M94639" s="3" t="str">
        <f>CONCATENATE(List_B3[[#This Row],[FIRST_NAME]]," ",List_B3[[#This Row],[MIDDLE_NAME]]," ",List_B3[[#This Row],[LAST_NAME]])</f>
        <v xml:space="preserve">TAMMIE  TAINTER </v>
      </c>
    </row>
    <row r="94640" spans="1:13" x14ac:dyDescent="0.25">
      <c r="A94640" t="s">
        <v>101336</v>
      </c>
      <c r="B94640" t="s">
        <v>1915</v>
      </c>
      <c r="C94640" t="s">
        <v>22</v>
      </c>
      <c r="D94640" t="s">
        <v>101337</v>
      </c>
      <c r="F94640" t="s">
        <v>101268</v>
      </c>
      <c r="G94640" t="s">
        <v>172</v>
      </c>
      <c r="H94640" t="s">
        <v>15</v>
      </c>
      <c r="I94640" t="s">
        <v>96847</v>
      </c>
      <c r="J94640" t="s">
        <v>547</v>
      </c>
      <c r="K94640" s="1" t="s">
        <v>101218</v>
      </c>
      <c r="L94640" t="s">
        <v>101338</v>
      </c>
      <c r="M94640" s="3" t="str">
        <f>CONCATENATE(List_B3[[#This Row],[FIRST_NAME]]," ",List_B3[[#This Row],[MIDDLE_NAME]]," ",List_B3[[#This Row],[LAST_NAME]])</f>
        <v xml:space="preserve">RICKY F HARAKE </v>
      </c>
    </row>
    <row r="94641" spans="1:13" x14ac:dyDescent="0.25">
      <c r="A94641" t="s">
        <v>101339</v>
      </c>
      <c r="B94641" t="s">
        <v>31413</v>
      </c>
      <c r="C94641" t="s">
        <v>44</v>
      </c>
      <c r="D94641" t="s">
        <v>105</v>
      </c>
      <c r="F94641" t="s">
        <v>72647</v>
      </c>
      <c r="G94641" t="s">
        <v>96846</v>
      </c>
      <c r="H94641" t="s">
        <v>15</v>
      </c>
      <c r="I94641" t="s">
        <v>96847</v>
      </c>
      <c r="J94641" t="s">
        <v>547</v>
      </c>
      <c r="K94641" s="1" t="s">
        <v>101218</v>
      </c>
      <c r="L94641" t="s">
        <v>96848</v>
      </c>
      <c r="M94641" s="3" t="str">
        <f>CONCATENATE(List_B3[[#This Row],[FIRST_NAME]]," ",List_B3[[#This Row],[MIDDLE_NAME]]," ",List_B3[[#This Row],[LAST_NAME]])</f>
        <v xml:space="preserve">JOSPEH L DAVIS </v>
      </c>
    </row>
    <row r="94642" spans="1:13" x14ac:dyDescent="0.25">
      <c r="A94642" t="s">
        <v>101340</v>
      </c>
      <c r="B94642" t="s">
        <v>31154</v>
      </c>
      <c r="C94642" t="s">
        <v>122</v>
      </c>
      <c r="D94642" t="s">
        <v>66208</v>
      </c>
      <c r="F94642" t="s">
        <v>18864</v>
      </c>
      <c r="G94642" t="s">
        <v>101272</v>
      </c>
      <c r="H94642" t="s">
        <v>15</v>
      </c>
      <c r="I94642" t="s">
        <v>96847</v>
      </c>
      <c r="J94642" t="s">
        <v>547</v>
      </c>
      <c r="K94642" s="1" t="s">
        <v>101218</v>
      </c>
      <c r="L94642" t="s">
        <v>101273</v>
      </c>
      <c r="M94642" s="3" t="str">
        <f>CONCATENATE(List_B3[[#This Row],[FIRST_NAME]]," ",List_B3[[#This Row],[MIDDLE_NAME]]," ",List_B3[[#This Row],[LAST_NAME]])</f>
        <v xml:space="preserve">RICH S STOKES </v>
      </c>
    </row>
    <row r="94643" spans="1:13" x14ac:dyDescent="0.25">
      <c r="A94643" t="s">
        <v>101341</v>
      </c>
      <c r="B94643" t="s">
        <v>2881</v>
      </c>
      <c r="C94643" t="s">
        <v>122</v>
      </c>
      <c r="D94643" t="s">
        <v>45587</v>
      </c>
      <c r="F94643" t="s">
        <v>101268</v>
      </c>
      <c r="G94643" t="s">
        <v>291</v>
      </c>
      <c r="H94643" t="s">
        <v>15</v>
      </c>
      <c r="I94643" t="s">
        <v>96847</v>
      </c>
      <c r="J94643" t="s">
        <v>547</v>
      </c>
      <c r="K94643" s="1" t="s">
        <v>101218</v>
      </c>
      <c r="L94643" t="s">
        <v>101342</v>
      </c>
      <c r="M94643" s="3" t="str">
        <f>CONCATENATE(List_B3[[#This Row],[FIRST_NAME]]," ",List_B3[[#This Row],[MIDDLE_NAME]]," ",List_B3[[#This Row],[LAST_NAME]])</f>
        <v xml:space="preserve">ELLA S COURSON </v>
      </c>
    </row>
    <row r="94644" spans="1:13" x14ac:dyDescent="0.25">
      <c r="A94644" t="s">
        <v>101343</v>
      </c>
      <c r="B94644" t="s">
        <v>1585</v>
      </c>
      <c r="C94644" t="s">
        <v>72</v>
      </c>
      <c r="D94644" t="s">
        <v>67916</v>
      </c>
      <c r="F94644" t="s">
        <v>101302</v>
      </c>
      <c r="G94644" t="s">
        <v>71434</v>
      </c>
      <c r="H94644" t="s">
        <v>15</v>
      </c>
      <c r="I94644" t="s">
        <v>96847</v>
      </c>
      <c r="J94644" t="s">
        <v>547</v>
      </c>
      <c r="K94644" s="1" t="s">
        <v>101218</v>
      </c>
      <c r="L94644" t="s">
        <v>101303</v>
      </c>
      <c r="M94644" s="3" t="str">
        <f>CONCATENATE(List_B3[[#This Row],[FIRST_NAME]]," ",List_B3[[#This Row],[MIDDLE_NAME]]," ",List_B3[[#This Row],[LAST_NAME]])</f>
        <v xml:space="preserve">GARY R RIEGO </v>
      </c>
    </row>
    <row r="94645" spans="1:13" x14ac:dyDescent="0.25">
      <c r="A94645" t="s">
        <v>101344</v>
      </c>
      <c r="B94645" t="s">
        <v>15255</v>
      </c>
      <c r="C94645" t="s">
        <v>89</v>
      </c>
      <c r="D94645" t="s">
        <v>101345</v>
      </c>
      <c r="F94645" t="s">
        <v>53669</v>
      </c>
      <c r="G94645" t="s">
        <v>101346</v>
      </c>
      <c r="H94645" t="s">
        <v>15</v>
      </c>
      <c r="I94645" t="s">
        <v>96847</v>
      </c>
      <c r="J94645" t="s">
        <v>547</v>
      </c>
      <c r="K94645" s="1" t="s">
        <v>101218</v>
      </c>
      <c r="L94645" t="s">
        <v>101258</v>
      </c>
      <c r="M94645" s="3" t="str">
        <f>CONCATENATE(List_B3[[#This Row],[FIRST_NAME]]," ",List_B3[[#This Row],[MIDDLE_NAME]]," ",List_B3[[#This Row],[LAST_NAME]])</f>
        <v xml:space="preserve">MARIO M ACNN </v>
      </c>
    </row>
    <row r="94646" spans="1:13" x14ac:dyDescent="0.25">
      <c r="A94646" t="s">
        <v>101347</v>
      </c>
      <c r="B94646" t="s">
        <v>5986</v>
      </c>
      <c r="C94646" t="s">
        <v>15</v>
      </c>
      <c r="D94646" t="s">
        <v>93826</v>
      </c>
      <c r="F94646" t="s">
        <v>439</v>
      </c>
      <c r="G94646" t="s">
        <v>101348</v>
      </c>
      <c r="H94646" t="s">
        <v>15</v>
      </c>
      <c r="I94646" t="s">
        <v>96847</v>
      </c>
      <c r="J94646" t="s">
        <v>547</v>
      </c>
      <c r="K94646" s="1" t="s">
        <v>101218</v>
      </c>
      <c r="L94646" t="s">
        <v>101349</v>
      </c>
      <c r="M94646" s="3" t="str">
        <f>CONCATENATE(List_B3[[#This Row],[FIRST_NAME]]," ",List_B3[[#This Row],[MIDDLE_NAME]]," ",List_B3[[#This Row],[LAST_NAME]])</f>
        <v xml:space="preserve">LETICIA  LENNARD </v>
      </c>
    </row>
    <row r="94647" spans="1:13" x14ac:dyDescent="0.25">
      <c r="A94647" t="s">
        <v>101350</v>
      </c>
      <c r="B94647" t="s">
        <v>101242</v>
      </c>
      <c r="C94647" t="s">
        <v>104</v>
      </c>
      <c r="D94647" t="s">
        <v>8583</v>
      </c>
      <c r="F94647" t="s">
        <v>84526</v>
      </c>
      <c r="G94647" t="s">
        <v>71434</v>
      </c>
      <c r="H94647" t="s">
        <v>15</v>
      </c>
      <c r="I94647" t="s">
        <v>96847</v>
      </c>
      <c r="J94647" t="s">
        <v>547</v>
      </c>
      <c r="K94647" s="1" t="s">
        <v>101218</v>
      </c>
      <c r="L94647" t="s">
        <v>101243</v>
      </c>
      <c r="M94647" s="3" t="str">
        <f>CONCATENATE(List_B3[[#This Row],[FIRST_NAME]]," ",List_B3[[#This Row],[MIDDLE_NAME]]," ",List_B3[[#This Row],[LAST_NAME]])</f>
        <v xml:space="preserve">JACINTO J MURRAY </v>
      </c>
    </row>
    <row r="94648" spans="1:13" x14ac:dyDescent="0.25">
      <c r="A94648" t="s">
        <v>101351</v>
      </c>
      <c r="B94648" t="s">
        <v>404</v>
      </c>
      <c r="C94648" t="s">
        <v>332</v>
      </c>
      <c r="D94648" t="s">
        <v>4357</v>
      </c>
      <c r="F94648" t="s">
        <v>101268</v>
      </c>
      <c r="G94648" t="s">
        <v>929</v>
      </c>
      <c r="H94648" t="s">
        <v>15</v>
      </c>
      <c r="I94648" t="s">
        <v>96847</v>
      </c>
      <c r="J94648" t="s">
        <v>547</v>
      </c>
      <c r="K94648" s="1" t="s">
        <v>101218</v>
      </c>
      <c r="L94648" t="s">
        <v>101294</v>
      </c>
      <c r="M94648" s="3" t="str">
        <f>CONCATENATE(List_B3[[#This Row],[FIRST_NAME]]," ",List_B3[[#This Row],[MIDDLE_NAME]]," ",List_B3[[#This Row],[LAST_NAME]])</f>
        <v xml:space="preserve">RACHEL G ROBERTS </v>
      </c>
    </row>
    <row r="94649" spans="1:13" x14ac:dyDescent="0.25">
      <c r="A94649" t="s">
        <v>101352</v>
      </c>
      <c r="B94649" t="s">
        <v>266</v>
      </c>
      <c r="C94649" t="s">
        <v>332</v>
      </c>
      <c r="D94649" t="s">
        <v>1105</v>
      </c>
      <c r="F94649" t="s">
        <v>349</v>
      </c>
      <c r="G94649" t="s">
        <v>101279</v>
      </c>
      <c r="H94649" t="s">
        <v>15</v>
      </c>
      <c r="I94649" t="s">
        <v>96847</v>
      </c>
      <c r="J94649" t="s">
        <v>547</v>
      </c>
      <c r="K94649" s="1" t="s">
        <v>101218</v>
      </c>
      <c r="L94649" t="s">
        <v>101280</v>
      </c>
      <c r="M94649" s="3" t="str">
        <f>CONCATENATE(List_B3[[#This Row],[FIRST_NAME]]," ",List_B3[[#This Row],[MIDDLE_NAME]]," ",List_B3[[#This Row],[LAST_NAME]])</f>
        <v xml:space="preserve">C G REYES </v>
      </c>
    </row>
    <row r="94650" spans="1:13" x14ac:dyDescent="0.25">
      <c r="A94650" t="s">
        <v>101353</v>
      </c>
      <c r="B94650" t="s">
        <v>19178</v>
      </c>
      <c r="C94650" t="s">
        <v>57</v>
      </c>
      <c r="D94650" t="s">
        <v>9371</v>
      </c>
      <c r="F94650" t="s">
        <v>648</v>
      </c>
      <c r="G94650" t="s">
        <v>101354</v>
      </c>
      <c r="H94650" t="s">
        <v>15</v>
      </c>
      <c r="I94650" t="s">
        <v>96847</v>
      </c>
      <c r="J94650" t="s">
        <v>547</v>
      </c>
      <c r="K94650" s="1" t="s">
        <v>101218</v>
      </c>
      <c r="L94650" t="s">
        <v>101255</v>
      </c>
      <c r="M94650" s="3" t="str">
        <f>CONCATENATE(List_B3[[#This Row],[FIRST_NAME]]," ",List_B3[[#This Row],[MIDDLE_NAME]]," ",List_B3[[#This Row],[LAST_NAME]])</f>
        <v xml:space="preserve">SHARON A CAYAS </v>
      </c>
    </row>
    <row r="94651" spans="1:13" x14ac:dyDescent="0.25">
      <c r="A94651" t="s">
        <v>101355</v>
      </c>
      <c r="B94651" t="s">
        <v>534</v>
      </c>
      <c r="C94651" t="s">
        <v>15</v>
      </c>
      <c r="D94651" t="s">
        <v>1652</v>
      </c>
      <c r="F94651" t="s">
        <v>101268</v>
      </c>
      <c r="G94651" t="s">
        <v>172</v>
      </c>
      <c r="H94651" t="s">
        <v>15</v>
      </c>
      <c r="I94651" t="s">
        <v>96847</v>
      </c>
      <c r="J94651" t="s">
        <v>547</v>
      </c>
      <c r="K94651" s="1" t="s">
        <v>101218</v>
      </c>
      <c r="L94651" t="s">
        <v>101219</v>
      </c>
      <c r="M94651" s="3" t="str">
        <f>CONCATENATE(List_B3[[#This Row],[FIRST_NAME]]," ",List_B3[[#This Row],[MIDDLE_NAME]]," ",List_B3[[#This Row],[LAST_NAME]])</f>
        <v xml:space="preserve">JOHN  MACIAS </v>
      </c>
    </row>
    <row r="94652" spans="1:13" x14ac:dyDescent="0.25">
      <c r="A94652" t="s">
        <v>101356</v>
      </c>
      <c r="B94652" t="s">
        <v>2699</v>
      </c>
      <c r="C94652" t="s">
        <v>15</v>
      </c>
      <c r="D94652" t="s">
        <v>101357</v>
      </c>
      <c r="F94652" t="s">
        <v>8733</v>
      </c>
      <c r="G94652" t="s">
        <v>101358</v>
      </c>
      <c r="H94652" t="s">
        <v>15</v>
      </c>
      <c r="I94652" t="s">
        <v>96847</v>
      </c>
      <c r="J94652" t="s">
        <v>547</v>
      </c>
      <c r="K94652" s="1" t="s">
        <v>101218</v>
      </c>
      <c r="L94652" t="s">
        <v>101359</v>
      </c>
      <c r="M94652" s="3" t="str">
        <f>CONCATENATE(List_B3[[#This Row],[FIRST_NAME]]," ",List_B3[[#This Row],[MIDDLE_NAME]]," ",List_B3[[#This Row],[LAST_NAME]])</f>
        <v xml:space="preserve">CARMEN  KENDRIX </v>
      </c>
    </row>
    <row r="94653" spans="1:13" x14ac:dyDescent="0.25">
      <c r="A94653" t="s">
        <v>101360</v>
      </c>
      <c r="B94653" t="s">
        <v>2086</v>
      </c>
      <c r="C94653" t="s">
        <v>9288</v>
      </c>
      <c r="D94653" t="s">
        <v>9311</v>
      </c>
      <c r="F94653" t="s">
        <v>48907</v>
      </c>
      <c r="G94653" t="s">
        <v>101361</v>
      </c>
      <c r="H94653" t="s">
        <v>15</v>
      </c>
      <c r="I94653" t="s">
        <v>96847</v>
      </c>
      <c r="J94653" t="s">
        <v>547</v>
      </c>
      <c r="K94653" s="1" t="s">
        <v>101218</v>
      </c>
      <c r="L94653" t="s">
        <v>101362</v>
      </c>
      <c r="M94653" s="3" t="str">
        <f>CONCATENATE(List_B3[[#This Row],[FIRST_NAME]]," ",List_B3[[#This Row],[MIDDLE_NAME]]," ",List_B3[[#This Row],[LAST_NAME]])</f>
        <v xml:space="preserve">KIT RAMON FIGUEROA </v>
      </c>
    </row>
    <row r="94654" spans="1:13" x14ac:dyDescent="0.25">
      <c r="A94654" t="s">
        <v>101363</v>
      </c>
      <c r="B94654" t="s">
        <v>8707</v>
      </c>
      <c r="C94654" t="s">
        <v>11</v>
      </c>
      <c r="D94654" t="s">
        <v>92311</v>
      </c>
      <c r="F94654" t="s">
        <v>101268</v>
      </c>
      <c r="G94654" t="s">
        <v>100</v>
      </c>
      <c r="H94654" t="s">
        <v>15</v>
      </c>
      <c r="I94654" t="s">
        <v>96847</v>
      </c>
      <c r="J94654" t="s">
        <v>547</v>
      </c>
      <c r="K94654" s="1" t="s">
        <v>101218</v>
      </c>
      <c r="L94654" t="s">
        <v>101364</v>
      </c>
      <c r="M94654" s="3" t="str">
        <f>CONCATENATE(List_B3[[#This Row],[FIRST_NAME]]," ",List_B3[[#This Row],[MIDDLE_NAME]]," ",List_B3[[#This Row],[LAST_NAME]])</f>
        <v xml:space="preserve">ANDREW T ROSELI </v>
      </c>
    </row>
    <row r="94655" spans="1:13" x14ac:dyDescent="0.25">
      <c r="A94655" t="s">
        <v>101365</v>
      </c>
      <c r="B94655" t="s">
        <v>2699</v>
      </c>
      <c r="C94655" t="s">
        <v>15</v>
      </c>
      <c r="D94655" t="s">
        <v>85207</v>
      </c>
      <c r="F94655" t="s">
        <v>8733</v>
      </c>
      <c r="G94655" t="s">
        <v>101366</v>
      </c>
      <c r="H94655" t="s">
        <v>15</v>
      </c>
      <c r="I94655" t="s">
        <v>96847</v>
      </c>
      <c r="J94655" t="s">
        <v>547</v>
      </c>
      <c r="K94655" s="1" t="s">
        <v>101218</v>
      </c>
      <c r="L94655">
        <v>479605737</v>
      </c>
      <c r="M94655" s="3" t="str">
        <f>CONCATENATE(List_B3[[#This Row],[FIRST_NAME]]," ",List_B3[[#This Row],[MIDDLE_NAME]]," ",List_B3[[#This Row],[LAST_NAME]])</f>
        <v xml:space="preserve">CARMEN  LEGON </v>
      </c>
    </row>
    <row r="94656" spans="1:13" x14ac:dyDescent="0.25">
      <c r="A94656" t="s">
        <v>101367</v>
      </c>
      <c r="B94656" t="s">
        <v>36</v>
      </c>
      <c r="C94656" t="s">
        <v>122</v>
      </c>
      <c r="D94656" t="s">
        <v>94106</v>
      </c>
      <c r="F94656" t="s">
        <v>84757</v>
      </c>
      <c r="G94656" t="s">
        <v>101368</v>
      </c>
      <c r="H94656" t="s">
        <v>15</v>
      </c>
      <c r="I94656" t="s">
        <v>96847</v>
      </c>
      <c r="J94656" t="s">
        <v>547</v>
      </c>
      <c r="K94656" s="1" t="s">
        <v>101218</v>
      </c>
      <c r="L94656" t="s">
        <v>101249</v>
      </c>
      <c r="M94656" s="3" t="str">
        <f>CONCATENATE(List_B3[[#This Row],[FIRST_NAME]]," ",List_B3[[#This Row],[MIDDLE_NAME]]," ",List_B3[[#This Row],[LAST_NAME]])</f>
        <v xml:space="preserve">B S LOFTUS </v>
      </c>
    </row>
    <row r="94657" spans="1:13" x14ac:dyDescent="0.25">
      <c r="A94657" t="s">
        <v>101369</v>
      </c>
      <c r="B94657" t="s">
        <v>101370</v>
      </c>
      <c r="C94657" t="s">
        <v>832</v>
      </c>
      <c r="D94657" t="s">
        <v>4302</v>
      </c>
      <c r="F94657" t="s">
        <v>101306</v>
      </c>
      <c r="G94657" t="s">
        <v>101371</v>
      </c>
      <c r="H94657" t="s">
        <v>15</v>
      </c>
      <c r="I94657" t="s">
        <v>96847</v>
      </c>
      <c r="J94657" t="s">
        <v>547</v>
      </c>
      <c r="K94657" s="1" t="s">
        <v>101218</v>
      </c>
      <c r="L94657" t="s">
        <v>101307</v>
      </c>
      <c r="M94657" s="3" t="str">
        <f>CONCATENATE(List_B3[[#This Row],[FIRST_NAME]]," ",List_B3[[#This Row],[MIDDLE_NAME]]," ",List_B3[[#This Row],[LAST_NAME]])</f>
        <v xml:space="preserve">LAMBERT P ALONSO </v>
      </c>
    </row>
    <row r="94658" spans="1:13" x14ac:dyDescent="0.25">
      <c r="A94658" t="s">
        <v>101372</v>
      </c>
      <c r="B94658" t="s">
        <v>8798</v>
      </c>
      <c r="C94658" t="s">
        <v>89</v>
      </c>
      <c r="D94658" t="s">
        <v>3720</v>
      </c>
      <c r="F94658" t="s">
        <v>25341</v>
      </c>
      <c r="G94658" t="s">
        <v>101373</v>
      </c>
      <c r="H94658" t="s">
        <v>15</v>
      </c>
      <c r="I94658" t="s">
        <v>96847</v>
      </c>
      <c r="J94658" t="s">
        <v>547</v>
      </c>
      <c r="K94658" s="1" t="s">
        <v>101218</v>
      </c>
      <c r="L94658" t="s">
        <v>101374</v>
      </c>
      <c r="M94658" s="3" t="str">
        <f>CONCATENATE(List_B3[[#This Row],[FIRST_NAME]]," ",List_B3[[#This Row],[MIDDLE_NAME]]," ",List_B3[[#This Row],[LAST_NAME]])</f>
        <v xml:space="preserve">LUISA M BARNETT </v>
      </c>
    </row>
    <row r="94659" spans="1:13" x14ac:dyDescent="0.25">
      <c r="A94659" t="s">
        <v>101375</v>
      </c>
      <c r="B94659" t="s">
        <v>89434</v>
      </c>
      <c r="C94659" t="s">
        <v>104</v>
      </c>
      <c r="D94659" t="s">
        <v>99217</v>
      </c>
      <c r="F94659" t="s">
        <v>37841</v>
      </c>
      <c r="G94659" t="s">
        <v>101376</v>
      </c>
      <c r="H94659" t="s">
        <v>15</v>
      </c>
      <c r="I94659" t="s">
        <v>96847</v>
      </c>
      <c r="J94659" t="s">
        <v>547</v>
      </c>
      <c r="K94659" s="1" t="s">
        <v>101218</v>
      </c>
      <c r="L94659" t="s">
        <v>101291</v>
      </c>
      <c r="M94659" s="3" t="str">
        <f>CONCATENATE(List_B3[[#This Row],[FIRST_NAME]]," ",List_B3[[#This Row],[MIDDLE_NAME]]," ",List_B3[[#This Row],[LAST_NAME]])</f>
        <v xml:space="preserve">SOCORRO J CHRISTIE </v>
      </c>
    </row>
    <row r="94660" spans="1:13" x14ac:dyDescent="0.25">
      <c r="A94660" t="s">
        <v>101377</v>
      </c>
      <c r="B94660" t="s">
        <v>1538</v>
      </c>
      <c r="C94660" t="s">
        <v>374</v>
      </c>
      <c r="D94660" t="s">
        <v>85207</v>
      </c>
      <c r="F94660" t="s">
        <v>8733</v>
      </c>
      <c r="G94660" t="s">
        <v>101378</v>
      </c>
      <c r="H94660" t="s">
        <v>15</v>
      </c>
      <c r="I94660" t="s">
        <v>96847</v>
      </c>
      <c r="J94660" t="s">
        <v>547</v>
      </c>
      <c r="K94660" s="1" t="s">
        <v>101218</v>
      </c>
      <c r="L94660" t="s">
        <v>101359</v>
      </c>
      <c r="M94660" s="3" t="str">
        <f>CONCATENATE(List_B3[[#This Row],[FIRST_NAME]]," ",List_B3[[#This Row],[MIDDLE_NAME]]," ",List_B3[[#This Row],[LAST_NAME]])</f>
        <v xml:space="preserve">ROBERTO H LEGON </v>
      </c>
    </row>
    <row r="94661" spans="1:13" x14ac:dyDescent="0.25">
      <c r="A94661" t="s">
        <v>101379</v>
      </c>
      <c r="B94661" t="s">
        <v>1967</v>
      </c>
      <c r="C94661" t="s">
        <v>15</v>
      </c>
      <c r="D94661" t="s">
        <v>6699</v>
      </c>
      <c r="F94661" t="s">
        <v>32485</v>
      </c>
      <c r="G94661" t="s">
        <v>101380</v>
      </c>
      <c r="H94661" t="s">
        <v>15</v>
      </c>
      <c r="I94661" t="s">
        <v>96847</v>
      </c>
      <c r="J94661" t="s">
        <v>547</v>
      </c>
      <c r="K94661" s="1" t="s">
        <v>101218</v>
      </c>
      <c r="L94661" t="s">
        <v>101381</v>
      </c>
      <c r="M94661" s="3" t="str">
        <f>CONCATENATE(List_B3[[#This Row],[FIRST_NAME]]," ",List_B3[[#This Row],[MIDDLE_NAME]]," ",List_B3[[#This Row],[LAST_NAME]])</f>
        <v xml:space="preserve">WILLIAM  BUTLER </v>
      </c>
    </row>
    <row r="94662" spans="1:13" x14ac:dyDescent="0.25">
      <c r="A94662" t="s">
        <v>101382</v>
      </c>
      <c r="B94662" t="s">
        <v>855</v>
      </c>
      <c r="C94662" t="s">
        <v>104</v>
      </c>
      <c r="D94662" t="s">
        <v>91950</v>
      </c>
      <c r="F94662" t="s">
        <v>1126</v>
      </c>
      <c r="G94662" t="s">
        <v>101383</v>
      </c>
      <c r="H94662" t="s">
        <v>15</v>
      </c>
      <c r="I94662" t="s">
        <v>96847</v>
      </c>
      <c r="J94662" t="s">
        <v>547</v>
      </c>
      <c r="K94662" s="1" t="s">
        <v>101218</v>
      </c>
      <c r="L94662" t="s">
        <v>101384</v>
      </c>
      <c r="M94662" s="3" t="str">
        <f>CONCATENATE(List_B3[[#This Row],[FIRST_NAME]]," ",List_B3[[#This Row],[MIDDLE_NAME]]," ",List_B3[[#This Row],[LAST_NAME]])</f>
        <v xml:space="preserve">ROBERT J THIBEAUX </v>
      </c>
    </row>
    <row r="94663" spans="1:13" x14ac:dyDescent="0.25">
      <c r="A94663" t="s">
        <v>101385</v>
      </c>
      <c r="B94663" t="s">
        <v>3751</v>
      </c>
      <c r="C94663" t="s">
        <v>44</v>
      </c>
      <c r="D94663" t="s">
        <v>105</v>
      </c>
      <c r="F94663" t="s">
        <v>72647</v>
      </c>
      <c r="G94663" t="s">
        <v>96846</v>
      </c>
      <c r="H94663" t="s">
        <v>15</v>
      </c>
      <c r="I94663" t="s">
        <v>96847</v>
      </c>
      <c r="J94663" t="s">
        <v>547</v>
      </c>
      <c r="K94663" s="1" t="s">
        <v>101218</v>
      </c>
      <c r="L94663" t="s">
        <v>96848</v>
      </c>
      <c r="M94663" s="3" t="str">
        <f>CONCATENATE(List_B3[[#This Row],[FIRST_NAME]]," ",List_B3[[#This Row],[MIDDLE_NAME]]," ",List_B3[[#This Row],[LAST_NAME]])</f>
        <v xml:space="preserve">JOSEPH L DAVIS </v>
      </c>
    </row>
    <row r="94664" spans="1:13" x14ac:dyDescent="0.25">
      <c r="A94664" t="s">
        <v>101386</v>
      </c>
      <c r="B94664" t="s">
        <v>19178</v>
      </c>
      <c r="C94664" t="s">
        <v>57</v>
      </c>
      <c r="D94664" t="s">
        <v>9371</v>
      </c>
      <c r="F94664" t="s">
        <v>648</v>
      </c>
      <c r="G94664" t="s">
        <v>101387</v>
      </c>
      <c r="H94664" t="s">
        <v>15</v>
      </c>
      <c r="I94664" t="s">
        <v>96847</v>
      </c>
      <c r="J94664" t="s">
        <v>547</v>
      </c>
      <c r="K94664" s="1" t="s">
        <v>101218</v>
      </c>
      <c r="L94664" t="s">
        <v>101255</v>
      </c>
      <c r="M94664" s="3" t="str">
        <f>CONCATENATE(List_B3[[#This Row],[FIRST_NAME]]," ",List_B3[[#This Row],[MIDDLE_NAME]]," ",List_B3[[#This Row],[LAST_NAME]])</f>
        <v xml:space="preserve">SHARON A CAYAS </v>
      </c>
    </row>
    <row r="94665" spans="1:13" x14ac:dyDescent="0.25">
      <c r="A94665" t="s">
        <v>101388</v>
      </c>
      <c r="B94665" t="s">
        <v>3056</v>
      </c>
      <c r="C94665" t="s">
        <v>260</v>
      </c>
      <c r="D94665" t="s">
        <v>32851</v>
      </c>
      <c r="F94665" t="s">
        <v>1126</v>
      </c>
      <c r="G94665" t="s">
        <v>101230</v>
      </c>
      <c r="H94665" t="s">
        <v>15</v>
      </c>
      <c r="I94665" t="s">
        <v>96847</v>
      </c>
      <c r="J94665" t="s">
        <v>547</v>
      </c>
      <c r="K94665" s="1" t="s">
        <v>101218</v>
      </c>
      <c r="L94665" t="s">
        <v>101232</v>
      </c>
      <c r="M94665" s="3" t="str">
        <f>CONCATENATE(List_B3[[#This Row],[FIRST_NAME]]," ",List_B3[[#This Row],[MIDDLE_NAME]]," ",List_B3[[#This Row],[LAST_NAME]])</f>
        <v xml:space="preserve">VICK E WINTHROP </v>
      </c>
    </row>
    <row r="94666" spans="1:13" x14ac:dyDescent="0.25">
      <c r="A94666" t="s">
        <v>101389</v>
      </c>
      <c r="B94666" t="s">
        <v>34055</v>
      </c>
      <c r="C94666" t="s">
        <v>260</v>
      </c>
      <c r="D94666" t="s">
        <v>101390</v>
      </c>
      <c r="F94666" t="s">
        <v>1126</v>
      </c>
      <c r="G94666" t="s">
        <v>101334</v>
      </c>
      <c r="H94666" t="s">
        <v>15</v>
      </c>
      <c r="I94666" t="s">
        <v>96847</v>
      </c>
      <c r="J94666" t="s">
        <v>547</v>
      </c>
      <c r="K94666" s="1" t="s">
        <v>101218</v>
      </c>
      <c r="L94666" t="s">
        <v>101232</v>
      </c>
      <c r="M94666" s="3" t="str">
        <f>CONCATENATE(List_B3[[#This Row],[FIRST_NAME]]," ",List_B3[[#This Row],[MIDDLE_NAME]]," ",List_B3[[#This Row],[LAST_NAME]])</f>
        <v xml:space="preserve">HCRISTINA E WITNHROP </v>
      </c>
    </row>
    <row r="94667" spans="1:13" x14ac:dyDescent="0.25">
      <c r="A94667" t="s">
        <v>101391</v>
      </c>
      <c r="B94667" t="s">
        <v>101392</v>
      </c>
      <c r="C94667" t="s">
        <v>15</v>
      </c>
      <c r="D94667" t="s">
        <v>89816</v>
      </c>
      <c r="F94667" t="s">
        <v>15050</v>
      </c>
      <c r="G94667" t="s">
        <v>101393</v>
      </c>
      <c r="H94667" t="s">
        <v>15</v>
      </c>
      <c r="I94667" t="s">
        <v>96847</v>
      </c>
      <c r="J94667" t="s">
        <v>547</v>
      </c>
      <c r="K94667" s="1" t="s">
        <v>101218</v>
      </c>
      <c r="L94667" t="s">
        <v>101246</v>
      </c>
      <c r="M94667" s="3" t="str">
        <f>CONCATENATE(List_B3[[#This Row],[FIRST_NAME]]," ",List_B3[[#This Row],[MIDDLE_NAME]]," ",List_B3[[#This Row],[LAST_NAME]])</f>
        <v xml:space="preserve">TAMIME  TAINTER </v>
      </c>
    </row>
    <row r="94668" spans="1:13" x14ac:dyDescent="0.25">
      <c r="A94668" t="s">
        <v>101394</v>
      </c>
      <c r="B94668" t="s">
        <v>1336</v>
      </c>
      <c r="C94668" t="s">
        <v>15</v>
      </c>
      <c r="D94668" t="s">
        <v>55542</v>
      </c>
      <c r="F94668" t="s">
        <v>53669</v>
      </c>
      <c r="G94668" t="s">
        <v>101257</v>
      </c>
      <c r="H94668" t="s">
        <v>15</v>
      </c>
      <c r="I94668" t="s">
        <v>96847</v>
      </c>
      <c r="J94668" t="s">
        <v>547</v>
      </c>
      <c r="K94668" s="1" t="s">
        <v>101218</v>
      </c>
      <c r="L94668" t="s">
        <v>101258</v>
      </c>
      <c r="M94668" s="3" t="str">
        <f>CONCATENATE(List_B3[[#This Row],[FIRST_NAME]]," ",List_B3[[#This Row],[MIDDLE_NAME]]," ",List_B3[[#This Row],[LAST_NAME]])</f>
        <v xml:space="preserve">JANET  LERMA </v>
      </c>
    </row>
    <row r="94669" spans="1:13" x14ac:dyDescent="0.25">
      <c r="A94669" t="s">
        <v>101476</v>
      </c>
      <c r="B94669" t="s">
        <v>80194</v>
      </c>
      <c r="C94669" t="s">
        <v>15</v>
      </c>
      <c r="D94669" t="s">
        <v>1330</v>
      </c>
      <c r="F94669" t="s">
        <v>101268</v>
      </c>
      <c r="G94669" t="s">
        <v>172</v>
      </c>
      <c r="H94669" t="s">
        <v>15</v>
      </c>
      <c r="I94669" t="s">
        <v>96847</v>
      </c>
      <c r="J94669" t="s">
        <v>547</v>
      </c>
      <c r="K94669" s="1" t="s">
        <v>101218</v>
      </c>
      <c r="L94669" t="s">
        <v>101478</v>
      </c>
      <c r="M94669" s="3" t="str">
        <f>CONCATENATE(List_B3[[#This Row],[FIRST_NAME]]," ",List_B3[[#This Row],[MIDDLE_NAME]]," ",List_B3[[#This Row],[LAST_NAME]])</f>
        <v xml:space="preserve">JYOCE  HELTON </v>
      </c>
    </row>
    <row r="94670" spans="1:13" x14ac:dyDescent="0.25">
      <c r="A94670" t="s">
        <v>152187</v>
      </c>
      <c r="B94670" t="s">
        <v>15255</v>
      </c>
      <c r="C94670" t="s">
        <v>89</v>
      </c>
      <c r="D94670" t="s">
        <v>85624</v>
      </c>
      <c r="F94670" t="s">
        <v>53669</v>
      </c>
      <c r="G94670" t="s">
        <v>152188</v>
      </c>
      <c r="H94670" t="s">
        <v>15</v>
      </c>
      <c r="I94670" t="s">
        <v>96847</v>
      </c>
      <c r="J94670" t="s">
        <v>547</v>
      </c>
      <c r="K94670" s="1" t="s">
        <v>101218</v>
      </c>
      <c r="L94670" t="s">
        <v>101258</v>
      </c>
      <c r="M94670" s="3" t="str">
        <f>CONCATENATE(List_B3[[#This Row],[FIRST_NAME]]," ",List_B3[[#This Row],[MIDDLE_NAME]]," ",List_B3[[#This Row],[LAST_NAME]])</f>
        <v xml:space="preserve">MARIO M CANN </v>
      </c>
    </row>
    <row r="94671" spans="1:13" x14ac:dyDescent="0.25">
      <c r="A94671" t="s">
        <v>101395</v>
      </c>
      <c r="B94671" t="s">
        <v>4392</v>
      </c>
      <c r="C94671" t="s">
        <v>15</v>
      </c>
      <c r="D94671" t="s">
        <v>101396</v>
      </c>
      <c r="F94671" t="s">
        <v>349</v>
      </c>
      <c r="G94671" t="s">
        <v>101397</v>
      </c>
      <c r="H94671" t="s">
        <v>15</v>
      </c>
      <c r="I94671" t="s">
        <v>101398</v>
      </c>
      <c r="J94671" t="s">
        <v>547</v>
      </c>
      <c r="K94671" s="1" t="s">
        <v>101218</v>
      </c>
      <c r="L94671" t="s">
        <v>101399</v>
      </c>
      <c r="M94671" s="3" t="str">
        <f>CONCATENATE(List_B3[[#This Row],[FIRST_NAME]]," ",List_B3[[#This Row],[MIDDLE_NAME]]," ",List_B3[[#This Row],[LAST_NAME]])</f>
        <v xml:space="preserve">DIANE  RAMIREZ-ALVAREZ </v>
      </c>
    </row>
    <row r="94672" spans="1:13" x14ac:dyDescent="0.25">
      <c r="A94672" t="s">
        <v>101400</v>
      </c>
      <c r="B94672" t="s">
        <v>3000</v>
      </c>
      <c r="C94672" t="s">
        <v>44</v>
      </c>
      <c r="D94672" t="s">
        <v>101401</v>
      </c>
      <c r="F94672" t="s">
        <v>1512</v>
      </c>
      <c r="G94672" t="s">
        <v>101221</v>
      </c>
      <c r="H94672" t="s">
        <v>15</v>
      </c>
      <c r="I94672" t="s">
        <v>101402</v>
      </c>
      <c r="J94672" t="s">
        <v>547</v>
      </c>
      <c r="K94672" s="1" t="s">
        <v>101218</v>
      </c>
      <c r="L94672" t="s">
        <v>101237</v>
      </c>
      <c r="M94672" s="3" t="str">
        <f>CONCATENATE(List_B3[[#This Row],[FIRST_NAME]]," ",List_B3[[#This Row],[MIDDLE_NAME]]," ",List_B3[[#This Row],[LAST_NAME]])</f>
        <v xml:space="preserve">MIGUEL L BILLMEIRE </v>
      </c>
    </row>
    <row r="94673" spans="1:13" x14ac:dyDescent="0.25">
      <c r="A94673" t="s">
        <v>179832</v>
      </c>
      <c r="B94673" t="s">
        <v>8163</v>
      </c>
      <c r="C94673" t="s">
        <v>104</v>
      </c>
      <c r="D94673" t="s">
        <v>25998</v>
      </c>
      <c r="F94673" t="s">
        <v>77493</v>
      </c>
      <c r="G94673" t="s">
        <v>176898</v>
      </c>
      <c r="H94673" t="s">
        <v>30711</v>
      </c>
      <c r="I94673" t="s">
        <v>179833</v>
      </c>
      <c r="J94673" t="s">
        <v>17</v>
      </c>
      <c r="K94673" s="1" t="s">
        <v>179830</v>
      </c>
      <c r="L94673" t="s">
        <v>179834</v>
      </c>
      <c r="M94673" s="3" t="str">
        <f>CONCATENATE(List_B3[[#This Row],[FIRST_NAME]]," ",List_B3[[#This Row],[MIDDLE_NAME]]," ",List_B3[[#This Row],[LAST_NAME]])</f>
        <v xml:space="preserve">BILLY J MCCORD </v>
      </c>
    </row>
    <row r="94674" spans="1:13" x14ac:dyDescent="0.25">
      <c r="A94674" t="s">
        <v>179835</v>
      </c>
      <c r="B94674" t="s">
        <v>4617</v>
      </c>
      <c r="C94674" t="s">
        <v>15</v>
      </c>
      <c r="D94674" t="s">
        <v>480</v>
      </c>
      <c r="F94674" t="s">
        <v>140380</v>
      </c>
      <c r="G94674" t="s">
        <v>179836</v>
      </c>
      <c r="H94674" t="s">
        <v>179837</v>
      </c>
      <c r="I94674" t="s">
        <v>179838</v>
      </c>
      <c r="J94674" t="s">
        <v>17</v>
      </c>
      <c r="K94674" s="1" t="s">
        <v>179830</v>
      </c>
      <c r="L94674" t="s">
        <v>179839</v>
      </c>
      <c r="M94674" s="3" t="str">
        <f>CONCATENATE(List_B3[[#This Row],[FIRST_NAME]]," ",List_B3[[#This Row],[MIDDLE_NAME]]," ",List_B3[[#This Row],[LAST_NAME]])</f>
        <v xml:space="preserve">SARAH  DIAZ </v>
      </c>
    </row>
    <row r="94675" spans="1:13" x14ac:dyDescent="0.25">
      <c r="A94675" t="s">
        <v>180019</v>
      </c>
      <c r="B94675" t="s">
        <v>735</v>
      </c>
      <c r="C94675" t="s">
        <v>15</v>
      </c>
      <c r="D94675" t="s">
        <v>736</v>
      </c>
      <c r="F94675" t="s">
        <v>180020</v>
      </c>
      <c r="G94675" t="s">
        <v>180021</v>
      </c>
      <c r="H94675" t="s">
        <v>15</v>
      </c>
      <c r="I94675" t="s">
        <v>180022</v>
      </c>
      <c r="J94675" t="s">
        <v>17</v>
      </c>
      <c r="K94675" s="1" t="s">
        <v>180008</v>
      </c>
      <c r="L94675" t="s">
        <v>180023</v>
      </c>
      <c r="M94675" s="3" t="str">
        <f>CONCATENATE(List_B3[[#This Row],[FIRST_NAME]]," ",List_B3[[#This Row],[MIDDLE_NAME]]," ",List_B3[[#This Row],[LAST_NAME]])</f>
        <v xml:space="preserve">JASON  GONZALEZ </v>
      </c>
    </row>
    <row r="94676" spans="1:13" x14ac:dyDescent="0.25">
      <c r="A94676" t="s">
        <v>179840</v>
      </c>
      <c r="B94676" t="s">
        <v>6571</v>
      </c>
      <c r="C94676" t="s">
        <v>122</v>
      </c>
      <c r="D94676" t="s">
        <v>85944</v>
      </c>
      <c r="F94676" t="s">
        <v>10359</v>
      </c>
      <c r="G94676" t="s">
        <v>162371</v>
      </c>
      <c r="H94676" t="s">
        <v>179841</v>
      </c>
      <c r="I94676" t="s">
        <v>179842</v>
      </c>
      <c r="J94676" t="s">
        <v>17</v>
      </c>
      <c r="K94676" s="1" t="s">
        <v>179830</v>
      </c>
      <c r="L94676" t="s">
        <v>179843</v>
      </c>
      <c r="M94676" s="3" t="str">
        <f>CONCATENATE(List_B3[[#This Row],[FIRST_NAME]]," ",List_B3[[#This Row],[MIDDLE_NAME]]," ",List_B3[[#This Row],[LAST_NAME]])</f>
        <v xml:space="preserve">VICKIE S RAMSEY </v>
      </c>
    </row>
    <row r="94677" spans="1:13" x14ac:dyDescent="0.25">
      <c r="A94677" t="s">
        <v>180024</v>
      </c>
      <c r="B94677" t="s">
        <v>18817</v>
      </c>
      <c r="C94677" t="s">
        <v>44</v>
      </c>
      <c r="D94677" t="s">
        <v>105067</v>
      </c>
      <c r="F94677" t="s">
        <v>9684</v>
      </c>
      <c r="G94677" t="s">
        <v>180025</v>
      </c>
      <c r="H94677" t="s">
        <v>15</v>
      </c>
      <c r="I94677" t="s">
        <v>180026</v>
      </c>
      <c r="J94677" t="s">
        <v>17</v>
      </c>
      <c r="K94677" s="1" t="s">
        <v>180008</v>
      </c>
      <c r="L94677" t="s">
        <v>180027</v>
      </c>
      <c r="M94677" s="3" t="str">
        <f>CONCATENATE(List_B3[[#This Row],[FIRST_NAME]]," ",List_B3[[#This Row],[MIDDLE_NAME]]," ",List_B3[[#This Row],[LAST_NAME]])</f>
        <v xml:space="preserve">ORBERT L LUSTER </v>
      </c>
    </row>
    <row r="94678" spans="1:13" x14ac:dyDescent="0.25">
      <c r="A94678" t="s">
        <v>180285</v>
      </c>
      <c r="B94678" t="s">
        <v>1693</v>
      </c>
      <c r="C94678" t="s">
        <v>104</v>
      </c>
      <c r="D94678" t="s">
        <v>4975</v>
      </c>
      <c r="F94678" t="s">
        <v>180286</v>
      </c>
      <c r="G94678" t="s">
        <v>173675</v>
      </c>
      <c r="H94678" t="s">
        <v>15</v>
      </c>
      <c r="I94678" t="s">
        <v>180287</v>
      </c>
      <c r="J94678" t="s">
        <v>17</v>
      </c>
      <c r="K94678" s="1" t="s">
        <v>180260</v>
      </c>
      <c r="L94678" t="s">
        <v>180288</v>
      </c>
      <c r="M94678" s="3" t="str">
        <f>CONCATENATE(List_B3[[#This Row],[FIRST_NAME]]," ",List_B3[[#This Row],[MIDDLE_NAME]]," ",List_B3[[#This Row],[LAST_NAME]])</f>
        <v xml:space="preserve">JENNIFER J LEWIS </v>
      </c>
    </row>
    <row r="94679" spans="1:13" x14ac:dyDescent="0.25">
      <c r="A94679" t="s">
        <v>180176</v>
      </c>
      <c r="B94679" t="s">
        <v>4093</v>
      </c>
      <c r="C94679" t="s">
        <v>44</v>
      </c>
      <c r="D94679" t="s">
        <v>9046</v>
      </c>
      <c r="F94679" t="s">
        <v>132122</v>
      </c>
      <c r="G94679" t="s">
        <v>291</v>
      </c>
      <c r="H94679" t="s">
        <v>15</v>
      </c>
      <c r="I94679" t="s">
        <v>180177</v>
      </c>
      <c r="J94679" t="s">
        <v>17</v>
      </c>
      <c r="K94679" s="1" t="s">
        <v>180166</v>
      </c>
      <c r="L94679" t="s">
        <v>180178</v>
      </c>
      <c r="M94679" s="3" t="str">
        <f>CONCATENATE(List_B3[[#This Row],[FIRST_NAME]]," ",List_B3[[#This Row],[MIDDLE_NAME]]," ",List_B3[[#This Row],[LAST_NAME]])</f>
        <v xml:space="preserve">CYNTHIA L MARQUEZ </v>
      </c>
    </row>
    <row r="94680" spans="1:13" x14ac:dyDescent="0.25">
      <c r="A94680" t="s">
        <v>180179</v>
      </c>
      <c r="B94680" t="s">
        <v>1444</v>
      </c>
      <c r="C94680" t="s">
        <v>89</v>
      </c>
      <c r="D94680" t="s">
        <v>48669</v>
      </c>
      <c r="F94680" t="s">
        <v>132122</v>
      </c>
      <c r="G94680" t="s">
        <v>172</v>
      </c>
      <c r="H94680" t="s">
        <v>15</v>
      </c>
      <c r="I94680" t="s">
        <v>180180</v>
      </c>
      <c r="J94680" t="s">
        <v>17</v>
      </c>
      <c r="K94680" s="1" t="s">
        <v>180166</v>
      </c>
      <c r="L94680" t="s">
        <v>180181</v>
      </c>
      <c r="M94680" s="3" t="str">
        <f>CONCATENATE(List_B3[[#This Row],[FIRST_NAME]]," ",List_B3[[#This Row],[MIDDLE_NAME]]," ",List_B3[[#This Row],[LAST_NAME]])</f>
        <v xml:space="preserve">LINDA M HOISINGTON </v>
      </c>
    </row>
    <row r="94681" spans="1:13" x14ac:dyDescent="0.25">
      <c r="A94681" t="s">
        <v>520</v>
      </c>
      <c r="B94681" t="s">
        <v>521</v>
      </c>
      <c r="C94681" t="s">
        <v>11</v>
      </c>
      <c r="D94681" t="s">
        <v>522</v>
      </c>
      <c r="F94681" t="s">
        <v>523</v>
      </c>
      <c r="G94681" t="s">
        <v>278500</v>
      </c>
      <c r="H94681" t="s">
        <v>15</v>
      </c>
      <c r="I94681" t="s">
        <v>524</v>
      </c>
      <c r="J94681" t="s">
        <v>17</v>
      </c>
      <c r="K94681" s="2" t="s">
        <v>525</v>
      </c>
      <c r="L94681" t="s">
        <v>526</v>
      </c>
      <c r="M94681" s="3" t="str">
        <f>CONCATENATE(List_B3[[#This Row],[FIRST_NAME]]," ",List_B3[[#This Row],[MIDDLE_NAME]]," ",List_B3[[#This Row],[LAST_NAME]])</f>
        <v xml:space="preserve">MAXIMO T HENERTTA </v>
      </c>
    </row>
    <row r="94682" spans="1:13" x14ac:dyDescent="0.25">
      <c r="A94682" t="s">
        <v>179532</v>
      </c>
      <c r="B94682" t="s">
        <v>643</v>
      </c>
      <c r="C94682" t="s">
        <v>332</v>
      </c>
      <c r="D94682" t="s">
        <v>12889</v>
      </c>
      <c r="F94682" t="s">
        <v>10687</v>
      </c>
      <c r="G94682" t="s">
        <v>67992</v>
      </c>
      <c r="H94682" t="s">
        <v>15</v>
      </c>
      <c r="I94682" t="s">
        <v>524</v>
      </c>
      <c r="J94682" t="s">
        <v>17</v>
      </c>
      <c r="K94682" s="2" t="s">
        <v>42722</v>
      </c>
      <c r="L94682" t="s">
        <v>179533</v>
      </c>
      <c r="M94682" s="3" t="str">
        <f>CONCATENATE(List_B3[[#This Row],[FIRST_NAME]]," ",List_B3[[#This Row],[MIDDLE_NAME]]," ",List_B3[[#This Row],[LAST_NAME]])</f>
        <v xml:space="preserve">V G MEJIA </v>
      </c>
    </row>
    <row r="94683" spans="1:13" x14ac:dyDescent="0.25">
      <c r="A94683" t="s">
        <v>179548</v>
      </c>
      <c r="B94683" t="s">
        <v>6530</v>
      </c>
      <c r="C94683" t="s">
        <v>2082</v>
      </c>
      <c r="D94683" t="s">
        <v>158021</v>
      </c>
      <c r="F94683" t="s">
        <v>179549</v>
      </c>
      <c r="G94683" t="s">
        <v>179573</v>
      </c>
      <c r="H94683" t="s">
        <v>37704</v>
      </c>
      <c r="I94683" t="s">
        <v>524</v>
      </c>
      <c r="J94683" t="s">
        <v>17</v>
      </c>
      <c r="K94683" s="1" t="s">
        <v>179537</v>
      </c>
      <c r="L94683" t="s">
        <v>179550</v>
      </c>
      <c r="M94683" s="3" t="str">
        <f>CONCATENATE(List_B3[[#This Row],[FIRST_NAME]]," ",List_B3[[#This Row],[MIDDLE_NAME]]," ",List_B3[[#This Row],[LAST_NAME]])</f>
        <v xml:space="preserve">SHANE ORLANDO MUNZO </v>
      </c>
    </row>
    <row r="94684" spans="1:13" x14ac:dyDescent="0.25">
      <c r="A94684" t="s">
        <v>179551</v>
      </c>
      <c r="B94684" t="s">
        <v>1504</v>
      </c>
      <c r="C94684" t="s">
        <v>260</v>
      </c>
      <c r="D94684" t="s">
        <v>17138</v>
      </c>
      <c r="F94684" t="s">
        <v>179552</v>
      </c>
      <c r="G94684" t="s">
        <v>279591</v>
      </c>
      <c r="H94684" t="s">
        <v>15</v>
      </c>
      <c r="I94684" t="s">
        <v>524</v>
      </c>
      <c r="J94684" t="s">
        <v>17</v>
      </c>
      <c r="K94684" s="1" t="s">
        <v>179537</v>
      </c>
      <c r="L94684" t="s">
        <v>179553</v>
      </c>
      <c r="M94684" s="3" t="str">
        <f>CONCATENATE(List_B3[[#This Row],[FIRST_NAME]]," ",List_B3[[#This Row],[MIDDLE_NAME]]," ",List_B3[[#This Row],[LAST_NAME]])</f>
        <v xml:space="preserve">MICHELLE E LANDERS </v>
      </c>
    </row>
    <row r="94685" spans="1:13" x14ac:dyDescent="0.25">
      <c r="A94685" t="s">
        <v>179554</v>
      </c>
      <c r="D94685" t="s">
        <v>12617</v>
      </c>
      <c r="F94685" t="s">
        <v>179555</v>
      </c>
      <c r="G94685" t="s">
        <v>173675</v>
      </c>
      <c r="H94685" t="s">
        <v>15</v>
      </c>
      <c r="I94685" t="s">
        <v>524</v>
      </c>
      <c r="J94685" t="s">
        <v>17</v>
      </c>
      <c r="K94685" s="1" t="s">
        <v>179537</v>
      </c>
      <c r="L94685" t="s">
        <v>179556</v>
      </c>
      <c r="M94685" s="3" t="str">
        <f>CONCATENATE(List_B3[[#This Row],[FIRST_NAME]]," ",List_B3[[#This Row],[MIDDLE_NAME]]," ",List_B3[[#This Row],[LAST_NAME]])</f>
        <v xml:space="preserve">  TUCKER </v>
      </c>
    </row>
    <row r="94686" spans="1:13" x14ac:dyDescent="0.25">
      <c r="A94686" t="s">
        <v>179557</v>
      </c>
      <c r="D94686" t="s">
        <v>130201</v>
      </c>
      <c r="F94686" t="s">
        <v>179555</v>
      </c>
      <c r="G94686" t="s">
        <v>179558</v>
      </c>
      <c r="H94686" t="s">
        <v>15</v>
      </c>
      <c r="I94686" t="s">
        <v>524</v>
      </c>
      <c r="J94686" t="s">
        <v>17</v>
      </c>
      <c r="K94686" s="1" t="s">
        <v>179537</v>
      </c>
      <c r="L94686" t="s">
        <v>179556</v>
      </c>
      <c r="M94686" s="3" t="str">
        <f>CONCATENATE(List_B3[[#This Row],[FIRST_NAME]]," ",List_B3[[#This Row],[MIDDLE_NAME]]," ",List_B3[[#This Row],[LAST_NAME]])</f>
        <v xml:space="preserve">  CROWDER </v>
      </c>
    </row>
    <row r="94687" spans="1:13" x14ac:dyDescent="0.25">
      <c r="A94687" t="s">
        <v>179559</v>
      </c>
      <c r="B94687" t="s">
        <v>130350</v>
      </c>
      <c r="C94687" t="s">
        <v>80</v>
      </c>
      <c r="D94687" t="s">
        <v>12617</v>
      </c>
      <c r="F94687" t="s">
        <v>179555</v>
      </c>
      <c r="G94687" t="s">
        <v>173675</v>
      </c>
      <c r="H94687" t="s">
        <v>15</v>
      </c>
      <c r="I94687" t="s">
        <v>524</v>
      </c>
      <c r="J94687" t="s">
        <v>17</v>
      </c>
      <c r="K94687" s="1" t="s">
        <v>179537</v>
      </c>
      <c r="L94687" t="s">
        <v>179556</v>
      </c>
      <c r="M94687" s="3" t="str">
        <f>CONCATENATE(List_B3[[#This Row],[FIRST_NAME]]," ",List_B3[[#This Row],[MIDDLE_NAME]]," ",List_B3[[#This Row],[LAST_NAME]])</f>
        <v xml:space="preserve">NATTIE D TUCKER </v>
      </c>
    </row>
    <row r="94688" spans="1:13" x14ac:dyDescent="0.25">
      <c r="A94688" t="s">
        <v>179560</v>
      </c>
      <c r="B94688" t="s">
        <v>1658</v>
      </c>
      <c r="C94688" t="s">
        <v>80</v>
      </c>
      <c r="D94688" t="s">
        <v>120738</v>
      </c>
      <c r="F94688" t="s">
        <v>52229</v>
      </c>
      <c r="G94688" t="s">
        <v>175374</v>
      </c>
      <c r="H94688" t="s">
        <v>179561</v>
      </c>
      <c r="I94688" t="s">
        <v>524</v>
      </c>
      <c r="J94688" t="s">
        <v>17</v>
      </c>
      <c r="K94688" s="1" t="s">
        <v>179537</v>
      </c>
      <c r="L94688" t="s">
        <v>179562</v>
      </c>
      <c r="M94688" s="3" t="str">
        <f>CONCATENATE(List_B3[[#This Row],[FIRST_NAME]]," ",List_B3[[#This Row],[MIDDLE_NAME]]," ",List_B3[[#This Row],[LAST_NAME]])</f>
        <v xml:space="preserve">ANTONIO D OLIVEIRA </v>
      </c>
    </row>
    <row r="94689" spans="1:13" x14ac:dyDescent="0.25">
      <c r="A94689" t="s">
        <v>179563</v>
      </c>
      <c r="B94689" t="s">
        <v>12871</v>
      </c>
      <c r="C94689" t="s">
        <v>903</v>
      </c>
      <c r="D94689" t="s">
        <v>997</v>
      </c>
      <c r="F94689" t="s">
        <v>133718</v>
      </c>
      <c r="G94689" t="s">
        <v>172361</v>
      </c>
      <c r="H94689" t="s">
        <v>6278</v>
      </c>
      <c r="I94689" t="s">
        <v>524</v>
      </c>
      <c r="J94689" t="s">
        <v>17</v>
      </c>
      <c r="K94689" s="1" t="s">
        <v>179537</v>
      </c>
      <c r="L94689" t="s">
        <v>179564</v>
      </c>
      <c r="M94689" s="3" t="str">
        <f>CONCATENATE(List_B3[[#This Row],[FIRST_NAME]]," ",List_B3[[#This Row],[MIDDLE_NAME]]," ",List_B3[[#This Row],[LAST_NAME]])</f>
        <v xml:space="preserve">APRIL I C </v>
      </c>
    </row>
    <row r="94690" spans="1:13" x14ac:dyDescent="0.25">
      <c r="A94690" t="s">
        <v>179565</v>
      </c>
      <c r="B94690" t="s">
        <v>57</v>
      </c>
      <c r="C94690" t="s">
        <v>903</v>
      </c>
      <c r="D94690" t="s">
        <v>46899</v>
      </c>
      <c r="F94690" t="s">
        <v>133718</v>
      </c>
      <c r="G94690" t="s">
        <v>179566</v>
      </c>
      <c r="H94690" t="s">
        <v>26366</v>
      </c>
      <c r="I94690" t="s">
        <v>524</v>
      </c>
      <c r="J94690" t="s">
        <v>17</v>
      </c>
      <c r="K94690" s="1" t="s">
        <v>179537</v>
      </c>
      <c r="L94690" t="s">
        <v>179564</v>
      </c>
      <c r="M94690" s="3" t="str">
        <f>CONCATENATE(List_B3[[#This Row],[FIRST_NAME]]," ",List_B3[[#This Row],[MIDDLE_NAME]]," ",List_B3[[#This Row],[LAST_NAME]])</f>
        <v xml:space="preserve">A I CUEVA </v>
      </c>
    </row>
    <row r="94691" spans="1:13" x14ac:dyDescent="0.25">
      <c r="A94691" t="s">
        <v>179567</v>
      </c>
      <c r="B94691" t="s">
        <v>179568</v>
      </c>
      <c r="C94691" t="s">
        <v>104</v>
      </c>
      <c r="D94691" t="s">
        <v>108265</v>
      </c>
      <c r="F94691" t="s">
        <v>160851</v>
      </c>
      <c r="G94691" t="s">
        <v>172371</v>
      </c>
      <c r="H94691" t="s">
        <v>15</v>
      </c>
      <c r="I94691" t="s">
        <v>524</v>
      </c>
      <c r="J94691" t="s">
        <v>17</v>
      </c>
      <c r="K94691" s="1" t="s">
        <v>179537</v>
      </c>
      <c r="L94691" t="s">
        <v>179569</v>
      </c>
      <c r="M94691" s="3" t="str">
        <f>CONCATENATE(List_B3[[#This Row],[FIRST_NAME]]," ",List_B3[[#This Row],[MIDDLE_NAME]]," ",List_B3[[#This Row],[LAST_NAME]])</f>
        <v xml:space="preserve">LORTETA J GIROUARD </v>
      </c>
    </row>
    <row r="94692" spans="1:13" x14ac:dyDescent="0.25">
      <c r="A94692" t="s">
        <v>179570</v>
      </c>
      <c r="B94692" t="s">
        <v>83756</v>
      </c>
      <c r="C94692" t="s">
        <v>11</v>
      </c>
      <c r="D94692" t="s">
        <v>12617</v>
      </c>
      <c r="F94692" t="s">
        <v>179555</v>
      </c>
      <c r="G94692" t="s">
        <v>179571</v>
      </c>
      <c r="H94692" t="s">
        <v>15</v>
      </c>
      <c r="I94692" t="s">
        <v>524</v>
      </c>
      <c r="J94692" t="s">
        <v>17</v>
      </c>
      <c r="K94692" s="1" t="s">
        <v>179537</v>
      </c>
      <c r="L94692" t="s">
        <v>179556</v>
      </c>
      <c r="M94692" s="3" t="str">
        <f>CONCATENATE(List_B3[[#This Row],[FIRST_NAME]]," ",List_B3[[#This Row],[MIDDLE_NAME]]," ",List_B3[[#This Row],[LAST_NAME]])</f>
        <v xml:space="preserve">ROOSEVELT T TUCKER </v>
      </c>
    </row>
    <row r="94693" spans="1:13" x14ac:dyDescent="0.25">
      <c r="A94693" t="s">
        <v>179572</v>
      </c>
      <c r="B94693" t="s">
        <v>6530</v>
      </c>
      <c r="C94693" t="s">
        <v>2082</v>
      </c>
      <c r="D94693" t="s">
        <v>13607</v>
      </c>
      <c r="F94693" t="s">
        <v>179549</v>
      </c>
      <c r="G94693" t="s">
        <v>179573</v>
      </c>
      <c r="H94693" t="s">
        <v>179574</v>
      </c>
      <c r="I94693" t="s">
        <v>524</v>
      </c>
      <c r="J94693" t="s">
        <v>17</v>
      </c>
      <c r="K94693" s="1" t="s">
        <v>179537</v>
      </c>
      <c r="L94693" t="s">
        <v>179550</v>
      </c>
      <c r="M94693" s="3" t="str">
        <f>CONCATENATE(List_B3[[#This Row],[FIRST_NAME]]," ",List_B3[[#This Row],[MIDDLE_NAME]]," ",List_B3[[#This Row],[LAST_NAME]])</f>
        <v xml:space="preserve">SHANE ORLANDO MUNOZ </v>
      </c>
    </row>
    <row r="94694" spans="1:13" x14ac:dyDescent="0.25">
      <c r="A94694" t="s">
        <v>179575</v>
      </c>
      <c r="B94694" t="s">
        <v>12871</v>
      </c>
      <c r="C94694" t="s">
        <v>903</v>
      </c>
      <c r="D94694" t="s">
        <v>46899</v>
      </c>
      <c r="F94694" t="s">
        <v>133718</v>
      </c>
      <c r="G94694" t="s">
        <v>179576</v>
      </c>
      <c r="H94694" t="s">
        <v>164870</v>
      </c>
      <c r="I94694" t="s">
        <v>524</v>
      </c>
      <c r="J94694" t="s">
        <v>17</v>
      </c>
      <c r="K94694" s="1" t="s">
        <v>179537</v>
      </c>
      <c r="L94694" t="s">
        <v>179564</v>
      </c>
      <c r="M94694" s="3" t="str">
        <f>CONCATENATE(List_B3[[#This Row],[FIRST_NAME]]," ",List_B3[[#This Row],[MIDDLE_NAME]]," ",List_B3[[#This Row],[LAST_NAME]])</f>
        <v xml:space="preserve">APRIL I CUEVA </v>
      </c>
    </row>
    <row r="94695" spans="1:13" x14ac:dyDescent="0.25">
      <c r="A94695" t="s">
        <v>179577</v>
      </c>
      <c r="B94695" t="s">
        <v>83756</v>
      </c>
      <c r="C94695" t="s">
        <v>11</v>
      </c>
      <c r="D94695" t="s">
        <v>12617</v>
      </c>
      <c r="F94695" t="s">
        <v>179555</v>
      </c>
      <c r="G94695" t="s">
        <v>173675</v>
      </c>
      <c r="H94695" t="s">
        <v>15</v>
      </c>
      <c r="I94695" t="s">
        <v>524</v>
      </c>
      <c r="J94695" t="s">
        <v>17</v>
      </c>
      <c r="K94695" s="1" t="s">
        <v>179537</v>
      </c>
      <c r="L94695" t="s">
        <v>179556</v>
      </c>
      <c r="M94695" s="3" t="str">
        <f>CONCATENATE(List_B3[[#This Row],[FIRST_NAME]]," ",List_B3[[#This Row],[MIDDLE_NAME]]," ",List_B3[[#This Row],[LAST_NAME]])</f>
        <v xml:space="preserve">ROOSEVELT T TUCKER </v>
      </c>
    </row>
    <row r="94696" spans="1:13" x14ac:dyDescent="0.25">
      <c r="A94696" t="s">
        <v>179578</v>
      </c>
      <c r="D94696" t="s">
        <v>595</v>
      </c>
      <c r="F94696" t="s">
        <v>52229</v>
      </c>
      <c r="G94696" t="s">
        <v>179579</v>
      </c>
      <c r="H94696" t="s">
        <v>6278</v>
      </c>
      <c r="I94696" t="s">
        <v>524</v>
      </c>
      <c r="J94696" t="s">
        <v>17</v>
      </c>
      <c r="K94696" s="1" t="s">
        <v>179537</v>
      </c>
      <c r="L94696" t="s">
        <v>179580</v>
      </c>
      <c r="M94696" s="3" t="str">
        <f>CONCATENATE(List_B3[[#This Row],[FIRST_NAME]]," ",List_B3[[#This Row],[MIDDLE_NAME]]," ",List_B3[[#This Row],[LAST_NAME]])</f>
        <v xml:space="preserve">  KIM </v>
      </c>
    </row>
    <row r="94697" spans="1:13" x14ac:dyDescent="0.25">
      <c r="A94697" t="s">
        <v>179762</v>
      </c>
      <c r="B94697" t="s">
        <v>10172</v>
      </c>
      <c r="C94697" t="s">
        <v>15</v>
      </c>
      <c r="D94697" t="s">
        <v>77595</v>
      </c>
      <c r="F94697" t="s">
        <v>179763</v>
      </c>
      <c r="G94697" t="s">
        <v>179764</v>
      </c>
      <c r="H94697" t="s">
        <v>47288</v>
      </c>
      <c r="I94697" t="s">
        <v>524</v>
      </c>
      <c r="J94697" t="s">
        <v>17</v>
      </c>
      <c r="K94697" s="1" t="s">
        <v>179590</v>
      </c>
      <c r="L94697" t="s">
        <v>179765</v>
      </c>
      <c r="M94697" s="3" t="str">
        <f>CONCATENATE(List_B3[[#This Row],[FIRST_NAME]]," ",List_B3[[#This Row],[MIDDLE_NAME]]," ",List_B3[[#This Row],[LAST_NAME]])</f>
        <v xml:space="preserve">JHON  FINNIE </v>
      </c>
    </row>
    <row r="94698" spans="1:13" x14ac:dyDescent="0.25">
      <c r="A94698" t="s">
        <v>179766</v>
      </c>
      <c r="B94698" t="s">
        <v>4463</v>
      </c>
      <c r="C94698" t="s">
        <v>22</v>
      </c>
      <c r="D94698" t="s">
        <v>4296</v>
      </c>
      <c r="F94698" t="s">
        <v>42928</v>
      </c>
      <c r="G94698" t="s">
        <v>179767</v>
      </c>
      <c r="H94698" t="s">
        <v>179768</v>
      </c>
      <c r="I94698" t="s">
        <v>524</v>
      </c>
      <c r="J94698" t="s">
        <v>17</v>
      </c>
      <c r="K94698" s="1" t="s">
        <v>179590</v>
      </c>
      <c r="L94698" t="s">
        <v>179769</v>
      </c>
      <c r="M94698" s="3" t="str">
        <f>CONCATENATE(List_B3[[#This Row],[FIRST_NAME]]," ",List_B3[[#This Row],[MIDDLE_NAME]]," ",List_B3[[#This Row],[LAST_NAME]])</f>
        <v xml:space="preserve">BEVERLY F ROBBINS </v>
      </c>
    </row>
    <row r="94699" spans="1:13" x14ac:dyDescent="0.25">
      <c r="A94699" t="s">
        <v>179844</v>
      </c>
      <c r="B94699" t="s">
        <v>4307</v>
      </c>
      <c r="C94699" t="s">
        <v>15</v>
      </c>
      <c r="D94699" t="s">
        <v>11089</v>
      </c>
      <c r="F94699" t="s">
        <v>179845</v>
      </c>
      <c r="G94699" t="s">
        <v>179846</v>
      </c>
      <c r="H94699" t="s">
        <v>14387</v>
      </c>
      <c r="I94699" t="s">
        <v>524</v>
      </c>
      <c r="J94699" t="s">
        <v>17</v>
      </c>
      <c r="K94699" s="1" t="s">
        <v>179830</v>
      </c>
      <c r="L94699" t="s">
        <v>179847</v>
      </c>
      <c r="M94699" s="3" t="str">
        <f>CONCATENATE(List_B3[[#This Row],[FIRST_NAME]]," ",List_B3[[#This Row],[MIDDLE_NAME]]," ",List_B3[[#This Row],[LAST_NAME]])</f>
        <v xml:space="preserve">CATHERINE  KABIR </v>
      </c>
    </row>
    <row r="94700" spans="1:13" x14ac:dyDescent="0.25">
      <c r="A94700" t="s">
        <v>179848</v>
      </c>
      <c r="B94700" t="s">
        <v>153</v>
      </c>
      <c r="C94700" t="s">
        <v>15</v>
      </c>
      <c r="D94700" t="s">
        <v>27883</v>
      </c>
      <c r="F94700" t="s">
        <v>179849</v>
      </c>
      <c r="G94700" t="s">
        <v>179850</v>
      </c>
      <c r="H94700" t="s">
        <v>15</v>
      </c>
      <c r="I94700" t="s">
        <v>524</v>
      </c>
      <c r="J94700" t="s">
        <v>17</v>
      </c>
      <c r="K94700" s="1" t="s">
        <v>179830</v>
      </c>
      <c r="L94700" t="s">
        <v>179851</v>
      </c>
      <c r="M94700" s="3" t="str">
        <f>CONCATENATE(List_B3[[#This Row],[FIRST_NAME]]," ",List_B3[[#This Row],[MIDDLE_NAME]]," ",List_B3[[#This Row],[LAST_NAME]])</f>
        <v xml:space="preserve">DIANA  ASHCROFT </v>
      </c>
    </row>
    <row r="94701" spans="1:13" x14ac:dyDescent="0.25">
      <c r="A94701" t="s">
        <v>179852</v>
      </c>
      <c r="B94701" t="s">
        <v>791</v>
      </c>
      <c r="C94701" t="s">
        <v>104</v>
      </c>
      <c r="D94701" t="s">
        <v>179853</v>
      </c>
      <c r="F94701" t="s">
        <v>179854</v>
      </c>
      <c r="G94701" t="s">
        <v>179855</v>
      </c>
      <c r="H94701" t="s">
        <v>281038</v>
      </c>
      <c r="I94701" t="s">
        <v>524</v>
      </c>
      <c r="J94701" t="s">
        <v>17</v>
      </c>
      <c r="K94701" s="1" t="s">
        <v>179830</v>
      </c>
      <c r="L94701" t="s">
        <v>179856</v>
      </c>
      <c r="M94701" s="3" t="str">
        <f>CONCATENATE(List_B3[[#This Row],[FIRST_NAME]]," ",List_B3[[#This Row],[MIDDLE_NAME]]," ",List_B3[[#This Row],[LAST_NAME]])</f>
        <v xml:space="preserve">LEON J ODWDY </v>
      </c>
    </row>
    <row r="94702" spans="1:13" x14ac:dyDescent="0.25">
      <c r="A94702" t="s">
        <v>179857</v>
      </c>
      <c r="B94702" t="s">
        <v>280</v>
      </c>
      <c r="C94702" t="s">
        <v>863</v>
      </c>
      <c r="D94702" t="s">
        <v>2042</v>
      </c>
      <c r="F94702" t="s">
        <v>179858</v>
      </c>
      <c r="G94702" t="s">
        <v>179859</v>
      </c>
      <c r="H94702" t="s">
        <v>180</v>
      </c>
      <c r="I94702" t="s">
        <v>524</v>
      </c>
      <c r="J94702" t="s">
        <v>17</v>
      </c>
      <c r="K94702" s="1" t="s">
        <v>179830</v>
      </c>
      <c r="L94702" t="s">
        <v>179860</v>
      </c>
      <c r="M94702" s="3" t="str">
        <f>CONCATENATE(List_B3[[#This Row],[FIRST_NAME]]," ",List_B3[[#This Row],[MIDDLE_NAME]]," ",List_B3[[#This Row],[LAST_NAME]])</f>
        <v xml:space="preserve">JOSE W STEWART </v>
      </c>
    </row>
    <row r="94703" spans="1:13" x14ac:dyDescent="0.25">
      <c r="A94703" t="s">
        <v>179861</v>
      </c>
      <c r="B94703" t="s">
        <v>179862</v>
      </c>
      <c r="C94703" t="s">
        <v>72</v>
      </c>
      <c r="D94703" t="s">
        <v>4591</v>
      </c>
      <c r="F94703" t="s">
        <v>179863</v>
      </c>
      <c r="G94703" t="s">
        <v>179864</v>
      </c>
      <c r="H94703" t="s">
        <v>15</v>
      </c>
      <c r="I94703" t="s">
        <v>524</v>
      </c>
      <c r="J94703" t="s">
        <v>17</v>
      </c>
      <c r="K94703" s="1" t="s">
        <v>179830</v>
      </c>
      <c r="L94703" t="s">
        <v>179865</v>
      </c>
      <c r="M94703" s="3" t="str">
        <f>CONCATENATE(List_B3[[#This Row],[FIRST_NAME]]," ",List_B3[[#This Row],[MIDDLE_NAME]]," ",List_B3[[#This Row],[LAST_NAME]])</f>
        <v xml:space="preserve">ZENEYDA R MORGAN </v>
      </c>
    </row>
    <row r="94704" spans="1:13" x14ac:dyDescent="0.25">
      <c r="A94704" t="s">
        <v>179866</v>
      </c>
      <c r="B94704" t="s">
        <v>1255</v>
      </c>
      <c r="C94704" t="s">
        <v>57</v>
      </c>
      <c r="D94704" t="s">
        <v>51901</v>
      </c>
      <c r="F94704" t="s">
        <v>179867</v>
      </c>
      <c r="G94704" t="s">
        <v>179868</v>
      </c>
      <c r="H94704" t="s">
        <v>15</v>
      </c>
      <c r="I94704" t="s">
        <v>524</v>
      </c>
      <c r="J94704" t="s">
        <v>17</v>
      </c>
      <c r="K94704" s="1" t="s">
        <v>179830</v>
      </c>
      <c r="L94704" t="s">
        <v>179869</v>
      </c>
      <c r="M94704" s="3" t="str">
        <f>CONCATENATE(List_B3[[#This Row],[FIRST_NAME]]," ",List_B3[[#This Row],[MIDDLE_NAME]]," ",List_B3[[#This Row],[LAST_NAME]])</f>
        <v xml:space="preserve">LISA A CRESPIN </v>
      </c>
    </row>
    <row r="94705" spans="1:13" x14ac:dyDescent="0.25">
      <c r="A94705" t="s">
        <v>179870</v>
      </c>
      <c r="B94705" t="s">
        <v>179871</v>
      </c>
      <c r="C94705" t="s">
        <v>15</v>
      </c>
      <c r="D94705" t="s">
        <v>5665</v>
      </c>
      <c r="F94705" t="s">
        <v>5424</v>
      </c>
      <c r="G94705" t="s">
        <v>175419</v>
      </c>
      <c r="H94705" t="s">
        <v>15</v>
      </c>
      <c r="I94705" t="s">
        <v>524</v>
      </c>
      <c r="J94705" t="s">
        <v>17</v>
      </c>
      <c r="K94705" s="1" t="s">
        <v>179830</v>
      </c>
      <c r="L94705" t="s">
        <v>179872</v>
      </c>
      <c r="M94705" s="3" t="str">
        <f>CONCATENATE(List_B3[[#This Row],[FIRST_NAME]]," ",List_B3[[#This Row],[MIDDLE_NAME]]," ",List_B3[[#This Row],[LAST_NAME]])</f>
        <v xml:space="preserve">VERLESA  ROCHA </v>
      </c>
    </row>
    <row r="94706" spans="1:13" x14ac:dyDescent="0.25">
      <c r="A94706" t="s">
        <v>179873</v>
      </c>
      <c r="D94706" t="s">
        <v>16923</v>
      </c>
      <c r="F94706" t="s">
        <v>10687</v>
      </c>
      <c r="G94706" t="s">
        <v>67992</v>
      </c>
      <c r="H94706" t="s">
        <v>15</v>
      </c>
      <c r="I94706" t="s">
        <v>524</v>
      </c>
      <c r="J94706" t="s">
        <v>17</v>
      </c>
      <c r="K94706" s="1" t="s">
        <v>179830</v>
      </c>
      <c r="L94706" t="s">
        <v>179533</v>
      </c>
      <c r="M94706" s="3" t="str">
        <f>CONCATENATE(List_B3[[#This Row],[FIRST_NAME]]," ",List_B3[[#This Row],[MIDDLE_NAME]]," ",List_B3[[#This Row],[LAST_NAME]])</f>
        <v xml:space="preserve">  MANITI </v>
      </c>
    </row>
    <row r="94707" spans="1:13" x14ac:dyDescent="0.25">
      <c r="A94707" t="s">
        <v>179874</v>
      </c>
      <c r="B94707" t="s">
        <v>13815</v>
      </c>
      <c r="C94707" t="s">
        <v>15</v>
      </c>
      <c r="D94707" t="s">
        <v>158213</v>
      </c>
      <c r="F94707" t="s">
        <v>179875</v>
      </c>
      <c r="G94707" t="s">
        <v>174065</v>
      </c>
      <c r="H94707" t="s">
        <v>15</v>
      </c>
      <c r="I94707" t="s">
        <v>524</v>
      </c>
      <c r="J94707" t="s">
        <v>17</v>
      </c>
      <c r="K94707" s="1" t="s">
        <v>179830</v>
      </c>
      <c r="L94707" t="s">
        <v>179876</v>
      </c>
      <c r="M94707" s="3" t="str">
        <f>CONCATENATE(List_B3[[#This Row],[FIRST_NAME]]," ",List_B3[[#This Row],[MIDDLE_NAME]]," ",List_B3[[#This Row],[LAST_NAME]])</f>
        <v xml:space="preserve">CARLA  ESCOBEDO-ALVAREZ </v>
      </c>
    </row>
    <row r="94708" spans="1:13" x14ac:dyDescent="0.25">
      <c r="A94708" t="s">
        <v>179877</v>
      </c>
      <c r="B94708" t="s">
        <v>791</v>
      </c>
      <c r="C94708" t="s">
        <v>332</v>
      </c>
      <c r="D94708" t="s">
        <v>6047</v>
      </c>
      <c r="F94708" t="s">
        <v>57782</v>
      </c>
      <c r="G94708" t="s">
        <v>179674</v>
      </c>
      <c r="H94708" t="s">
        <v>29633</v>
      </c>
      <c r="I94708" t="s">
        <v>524</v>
      </c>
      <c r="J94708" t="s">
        <v>17</v>
      </c>
      <c r="K94708" s="1" t="s">
        <v>179830</v>
      </c>
      <c r="L94708" t="s">
        <v>179878</v>
      </c>
      <c r="M94708" s="3" t="str">
        <f>CONCATENATE(List_B3[[#This Row],[FIRST_NAME]]," ",List_B3[[#This Row],[MIDDLE_NAME]]," ",List_B3[[#This Row],[LAST_NAME]])</f>
        <v xml:space="preserve">LEON G SILVA </v>
      </c>
    </row>
    <row r="94709" spans="1:13" x14ac:dyDescent="0.25">
      <c r="A94709" t="s">
        <v>179879</v>
      </c>
      <c r="B94709" t="s">
        <v>176</v>
      </c>
      <c r="C94709" t="s">
        <v>57</v>
      </c>
      <c r="D94709" t="s">
        <v>694</v>
      </c>
      <c r="F94709" t="s">
        <v>179880</v>
      </c>
      <c r="G94709" t="s">
        <v>179665</v>
      </c>
      <c r="H94709" t="s">
        <v>39418</v>
      </c>
      <c r="I94709" t="s">
        <v>524</v>
      </c>
      <c r="J94709" t="s">
        <v>17</v>
      </c>
      <c r="K94709" s="1" t="s">
        <v>179830</v>
      </c>
      <c r="L94709" t="s">
        <v>179881</v>
      </c>
      <c r="M94709" s="3" t="str">
        <f>CONCATENATE(List_B3[[#This Row],[FIRST_NAME]]," ",List_B3[[#This Row],[MIDDLE_NAME]]," ",List_B3[[#This Row],[LAST_NAME]])</f>
        <v xml:space="preserve">ANA A B </v>
      </c>
    </row>
    <row r="94710" spans="1:13" x14ac:dyDescent="0.25">
      <c r="A94710" t="s">
        <v>179882</v>
      </c>
      <c r="B94710" t="s">
        <v>3655</v>
      </c>
      <c r="C94710" t="s">
        <v>122</v>
      </c>
      <c r="D94710" t="s">
        <v>6382</v>
      </c>
      <c r="F94710" t="s">
        <v>179883</v>
      </c>
      <c r="G94710" t="s">
        <v>174065</v>
      </c>
      <c r="H94710" t="s">
        <v>33149</v>
      </c>
      <c r="I94710" t="s">
        <v>524</v>
      </c>
      <c r="J94710" t="s">
        <v>17</v>
      </c>
      <c r="K94710" s="1" t="s">
        <v>179830</v>
      </c>
      <c r="L94710" t="s">
        <v>179884</v>
      </c>
      <c r="M94710" s="3" t="str">
        <f>CONCATENATE(List_B3[[#This Row],[FIRST_NAME]]," ",List_B3[[#This Row],[MIDDLE_NAME]]," ",List_B3[[#This Row],[LAST_NAME]])</f>
        <v xml:space="preserve">JEFFERY S ALLEN </v>
      </c>
    </row>
    <row r="94711" spans="1:13" x14ac:dyDescent="0.25">
      <c r="A94711" t="s">
        <v>179885</v>
      </c>
      <c r="B94711" t="s">
        <v>958</v>
      </c>
      <c r="C94711" t="s">
        <v>15</v>
      </c>
      <c r="D94711" t="s">
        <v>179815</v>
      </c>
      <c r="F94711" t="s">
        <v>179880</v>
      </c>
      <c r="G94711" t="s">
        <v>179665</v>
      </c>
      <c r="H94711" t="s">
        <v>28124</v>
      </c>
      <c r="I94711" t="s">
        <v>524</v>
      </c>
      <c r="J94711" t="s">
        <v>17</v>
      </c>
      <c r="K94711" s="1" t="s">
        <v>179830</v>
      </c>
      <c r="L94711" t="s">
        <v>179881</v>
      </c>
      <c r="M94711" s="3" t="str">
        <f>CONCATENATE(List_B3[[#This Row],[FIRST_NAME]]," ",List_B3[[#This Row],[MIDDLE_NAME]]," ",List_B3[[#This Row],[LAST_NAME]])</f>
        <v xml:space="preserve">RICHARD  BOUDREAU </v>
      </c>
    </row>
    <row r="94712" spans="1:13" x14ac:dyDescent="0.25">
      <c r="A94712" t="s">
        <v>179886</v>
      </c>
      <c r="B94712" t="s">
        <v>20303</v>
      </c>
      <c r="C94712" t="s">
        <v>15</v>
      </c>
      <c r="D94712" t="s">
        <v>179887</v>
      </c>
      <c r="F94712" t="s">
        <v>179888</v>
      </c>
      <c r="G94712" t="s">
        <v>179889</v>
      </c>
      <c r="H94712" t="s">
        <v>197817</v>
      </c>
      <c r="I94712" t="s">
        <v>524</v>
      </c>
      <c r="J94712" t="s">
        <v>17</v>
      </c>
      <c r="K94712" s="1" t="s">
        <v>179830</v>
      </c>
      <c r="L94712" t="s">
        <v>179890</v>
      </c>
      <c r="M94712" s="3" t="str">
        <f>CONCATENATE(List_B3[[#This Row],[FIRST_NAME]]," ",List_B3[[#This Row],[MIDDLE_NAME]]," ",List_B3[[#This Row],[LAST_NAME]])</f>
        <v xml:space="preserve">THEODORE  DUARTE-TRUJILLO </v>
      </c>
    </row>
    <row r="94713" spans="1:13" x14ac:dyDescent="0.25">
      <c r="A94713" t="s">
        <v>179891</v>
      </c>
      <c r="B94713" t="s">
        <v>170291</v>
      </c>
      <c r="C94713" t="s">
        <v>44</v>
      </c>
      <c r="D94713" t="s">
        <v>10153</v>
      </c>
      <c r="F94713" t="s">
        <v>179892</v>
      </c>
      <c r="G94713" t="s">
        <v>161006</v>
      </c>
      <c r="H94713" t="s">
        <v>15</v>
      </c>
      <c r="I94713" t="s">
        <v>524</v>
      </c>
      <c r="J94713" t="s">
        <v>17</v>
      </c>
      <c r="K94713" s="1" t="s">
        <v>179830</v>
      </c>
      <c r="L94713" t="s">
        <v>179893</v>
      </c>
      <c r="M94713" s="3" t="str">
        <f>CONCATENATE(List_B3[[#This Row],[FIRST_NAME]]," ",List_B3[[#This Row],[MIDDLE_NAME]]," ",List_B3[[#This Row],[LAST_NAME]])</f>
        <v xml:space="preserve">EVARISTO L HENIRQUEZ </v>
      </c>
    </row>
    <row r="94714" spans="1:13" x14ac:dyDescent="0.25">
      <c r="A94714" t="s">
        <v>179894</v>
      </c>
      <c r="B94714" t="s">
        <v>153</v>
      </c>
      <c r="C94714" t="s">
        <v>15</v>
      </c>
      <c r="D94714" t="s">
        <v>179895</v>
      </c>
      <c r="F94714" t="s">
        <v>179849</v>
      </c>
      <c r="G94714" t="s">
        <v>179850</v>
      </c>
      <c r="H94714" t="s">
        <v>15</v>
      </c>
      <c r="I94714" t="s">
        <v>524</v>
      </c>
      <c r="J94714" t="s">
        <v>17</v>
      </c>
      <c r="K94714" s="1" t="s">
        <v>179830</v>
      </c>
      <c r="L94714" t="s">
        <v>179851</v>
      </c>
      <c r="M94714" s="3" t="str">
        <f>CONCATENATE(List_B3[[#This Row],[FIRST_NAME]]," ",List_B3[[#This Row],[MIDDLE_NAME]]," ",List_B3[[#This Row],[LAST_NAME]])</f>
        <v xml:space="preserve">DIANA  ASHCORFT </v>
      </c>
    </row>
    <row r="94715" spans="1:13" x14ac:dyDescent="0.25">
      <c r="A94715" t="s">
        <v>179896</v>
      </c>
      <c r="B94715" t="s">
        <v>791</v>
      </c>
      <c r="C94715" t="s">
        <v>332</v>
      </c>
      <c r="D94715" t="s">
        <v>6047</v>
      </c>
      <c r="F94715" t="s">
        <v>57782</v>
      </c>
      <c r="G94715" t="s">
        <v>179897</v>
      </c>
      <c r="H94715" t="s">
        <v>281039</v>
      </c>
      <c r="I94715" t="s">
        <v>524</v>
      </c>
      <c r="J94715" t="s">
        <v>17</v>
      </c>
      <c r="K94715" s="1" t="s">
        <v>179830</v>
      </c>
      <c r="L94715" t="s">
        <v>179878</v>
      </c>
      <c r="M94715" s="3" t="str">
        <f>CONCATENATE(List_B3[[#This Row],[FIRST_NAME]]," ",List_B3[[#This Row],[MIDDLE_NAME]]," ",List_B3[[#This Row],[LAST_NAME]])</f>
        <v xml:space="preserve">LEON G SILVA </v>
      </c>
    </row>
    <row r="94716" spans="1:13" x14ac:dyDescent="0.25">
      <c r="A94716" t="s">
        <v>179898</v>
      </c>
      <c r="D94716" t="s">
        <v>179899</v>
      </c>
      <c r="F94716" t="s">
        <v>179900</v>
      </c>
      <c r="G94716" t="s">
        <v>160997</v>
      </c>
      <c r="H94716" t="s">
        <v>174147</v>
      </c>
      <c r="I94716" t="s">
        <v>524</v>
      </c>
      <c r="J94716" t="s">
        <v>17</v>
      </c>
      <c r="K94716" s="1" t="s">
        <v>179830</v>
      </c>
      <c r="L94716" t="s">
        <v>179901</v>
      </c>
      <c r="M94716" s="3" t="str">
        <f>CONCATENATE(List_B3[[#This Row],[FIRST_NAME]]," ",List_B3[[#This Row],[MIDDLE_NAME]]," ",List_B3[[#This Row],[LAST_NAME]])</f>
        <v xml:space="preserve">  EHCANIQUE </v>
      </c>
    </row>
    <row r="94717" spans="1:13" x14ac:dyDescent="0.25">
      <c r="A94717" t="s">
        <v>179902</v>
      </c>
      <c r="B94717" t="s">
        <v>243</v>
      </c>
      <c r="C94717" t="s">
        <v>72</v>
      </c>
      <c r="D94717" t="s">
        <v>179903</v>
      </c>
      <c r="F94717" t="s">
        <v>38096</v>
      </c>
      <c r="G94717" t="s">
        <v>179904</v>
      </c>
      <c r="H94717" t="s">
        <v>15</v>
      </c>
      <c r="I94717" t="s">
        <v>524</v>
      </c>
      <c r="J94717" t="s">
        <v>17</v>
      </c>
      <c r="K94717" s="1" t="s">
        <v>179830</v>
      </c>
      <c r="L94717" t="s">
        <v>179905</v>
      </c>
      <c r="M94717" s="3" t="str">
        <f>CONCATENATE(List_B3[[#This Row],[FIRST_NAME]]," ",List_B3[[#This Row],[MIDDLE_NAME]]," ",List_B3[[#This Row],[LAST_NAME]])</f>
        <v xml:space="preserve">JUAN R BORGMORENO </v>
      </c>
    </row>
    <row r="94718" spans="1:13" x14ac:dyDescent="0.25">
      <c r="A94718" t="s">
        <v>179906</v>
      </c>
      <c r="B94718" t="s">
        <v>243</v>
      </c>
      <c r="C94718" t="s">
        <v>72</v>
      </c>
      <c r="D94718" t="s">
        <v>166352</v>
      </c>
      <c r="F94718" t="s">
        <v>38096</v>
      </c>
      <c r="G94718" t="s">
        <v>179907</v>
      </c>
      <c r="H94718" t="s">
        <v>15</v>
      </c>
      <c r="I94718" t="s">
        <v>524</v>
      </c>
      <c r="J94718" t="s">
        <v>17</v>
      </c>
      <c r="K94718" s="1" t="s">
        <v>179830</v>
      </c>
      <c r="L94718" t="s">
        <v>179905</v>
      </c>
      <c r="M94718" s="3" t="str">
        <f>CONCATENATE(List_B3[[#This Row],[FIRST_NAME]]," ",List_B3[[#This Row],[MIDDLE_NAME]]," ",List_B3[[#This Row],[LAST_NAME]])</f>
        <v xml:space="preserve">JUAN R BORG-MORENO </v>
      </c>
    </row>
    <row r="94719" spans="1:13" x14ac:dyDescent="0.25">
      <c r="A94719" t="s">
        <v>179908</v>
      </c>
      <c r="B94719" t="s">
        <v>179862</v>
      </c>
      <c r="C94719" t="s">
        <v>72</v>
      </c>
      <c r="D94719" t="s">
        <v>4591</v>
      </c>
      <c r="F94719" t="s">
        <v>179863</v>
      </c>
      <c r="G94719" t="s">
        <v>179909</v>
      </c>
      <c r="H94719" t="s">
        <v>15</v>
      </c>
      <c r="I94719" t="s">
        <v>524</v>
      </c>
      <c r="J94719" t="s">
        <v>17</v>
      </c>
      <c r="K94719" s="1" t="s">
        <v>179830</v>
      </c>
      <c r="L94719" t="s">
        <v>179865</v>
      </c>
      <c r="M94719" s="3" t="str">
        <f>CONCATENATE(List_B3[[#This Row],[FIRST_NAME]]," ",List_B3[[#This Row],[MIDDLE_NAME]]," ",List_B3[[#This Row],[LAST_NAME]])</f>
        <v xml:space="preserve">ZENEYDA R MORGAN </v>
      </c>
    </row>
    <row r="94720" spans="1:13" x14ac:dyDescent="0.25">
      <c r="A94720" t="s">
        <v>179910</v>
      </c>
      <c r="B94720" t="s">
        <v>2523</v>
      </c>
      <c r="C94720" t="s">
        <v>89</v>
      </c>
      <c r="D94720" t="s">
        <v>2180</v>
      </c>
      <c r="F94720" t="s">
        <v>17776</v>
      </c>
      <c r="G94720" t="s">
        <v>179911</v>
      </c>
      <c r="H94720" t="s">
        <v>15</v>
      </c>
      <c r="I94720" t="s">
        <v>524</v>
      </c>
      <c r="J94720" t="s">
        <v>17</v>
      </c>
      <c r="K94720" s="1" t="s">
        <v>179830</v>
      </c>
      <c r="L94720" t="s">
        <v>179912</v>
      </c>
      <c r="M94720" s="3" t="str">
        <f>CONCATENATE(List_B3[[#This Row],[FIRST_NAME]]," ",List_B3[[#This Row],[MIDDLE_NAME]]," ",List_B3[[#This Row],[LAST_NAME]])</f>
        <v xml:space="preserve">VICKI M SANCHEZ </v>
      </c>
    </row>
    <row r="94721" spans="1:13" x14ac:dyDescent="0.25">
      <c r="A94721" t="s">
        <v>179913</v>
      </c>
      <c r="B94721" t="s">
        <v>12190</v>
      </c>
      <c r="C94721" t="s">
        <v>44</v>
      </c>
      <c r="D94721" t="s">
        <v>172699</v>
      </c>
      <c r="F94721" t="s">
        <v>86007</v>
      </c>
      <c r="G94721" t="s">
        <v>179914</v>
      </c>
      <c r="H94721" t="s">
        <v>633</v>
      </c>
      <c r="I94721" t="s">
        <v>524</v>
      </c>
      <c r="J94721" t="s">
        <v>17</v>
      </c>
      <c r="K94721" s="1" t="s">
        <v>179830</v>
      </c>
      <c r="L94721" t="s">
        <v>179915</v>
      </c>
      <c r="M94721" s="3" t="str">
        <f>CONCATENATE(List_B3[[#This Row],[FIRST_NAME]]," ",List_B3[[#This Row],[MIDDLE_NAME]]," ",List_B3[[#This Row],[LAST_NAME]])</f>
        <v xml:space="preserve">BRADLEY L PEDEN </v>
      </c>
    </row>
    <row r="94722" spans="1:13" x14ac:dyDescent="0.25">
      <c r="A94722" t="s">
        <v>179916</v>
      </c>
      <c r="B94722" t="s">
        <v>179917</v>
      </c>
      <c r="C94722" t="s">
        <v>104</v>
      </c>
      <c r="D94722" t="s">
        <v>179918</v>
      </c>
      <c r="F94722" t="s">
        <v>47725</v>
      </c>
      <c r="G94722" t="s">
        <v>162371</v>
      </c>
      <c r="H94722" t="s">
        <v>37704</v>
      </c>
      <c r="I94722" t="s">
        <v>524</v>
      </c>
      <c r="J94722" t="s">
        <v>17</v>
      </c>
      <c r="K94722" s="1" t="s">
        <v>179830</v>
      </c>
      <c r="L94722" t="s">
        <v>179919</v>
      </c>
      <c r="M94722" s="3" t="str">
        <f>CONCATENATE(List_B3[[#This Row],[FIRST_NAME]]," ",List_B3[[#This Row],[MIDDLE_NAME]]," ",List_B3[[#This Row],[LAST_NAME]])</f>
        <v xml:space="preserve">YANETH J BIONDI </v>
      </c>
    </row>
    <row r="94723" spans="1:13" x14ac:dyDescent="0.25">
      <c r="A94723" t="s">
        <v>179920</v>
      </c>
      <c r="B94723" t="s">
        <v>3655</v>
      </c>
      <c r="C94723" t="s">
        <v>122</v>
      </c>
      <c r="D94723" t="s">
        <v>6382</v>
      </c>
      <c r="F94723" t="s">
        <v>179883</v>
      </c>
      <c r="G94723" t="s">
        <v>179921</v>
      </c>
      <c r="H94723" t="s">
        <v>2347</v>
      </c>
      <c r="I94723" t="s">
        <v>524</v>
      </c>
      <c r="J94723" t="s">
        <v>17</v>
      </c>
      <c r="K94723" s="1" t="s">
        <v>179830</v>
      </c>
      <c r="L94723" t="s">
        <v>179884</v>
      </c>
      <c r="M94723" s="3" t="str">
        <f>CONCATENATE(List_B3[[#This Row],[FIRST_NAME]]," ",List_B3[[#This Row],[MIDDLE_NAME]]," ",List_B3[[#This Row],[LAST_NAME]])</f>
        <v xml:space="preserve">JEFFERY S ALLEN </v>
      </c>
    </row>
    <row r="94724" spans="1:13" x14ac:dyDescent="0.25">
      <c r="A94724" t="s">
        <v>179922</v>
      </c>
      <c r="B94724" t="s">
        <v>1118</v>
      </c>
      <c r="C94724" t="s">
        <v>15</v>
      </c>
      <c r="D94724" t="s">
        <v>179923</v>
      </c>
      <c r="F94724" t="s">
        <v>179880</v>
      </c>
      <c r="G94724" t="s">
        <v>179924</v>
      </c>
      <c r="H94724" t="s">
        <v>179925</v>
      </c>
      <c r="I94724" t="s">
        <v>524</v>
      </c>
      <c r="J94724" t="s">
        <v>17</v>
      </c>
      <c r="K94724" s="1" t="s">
        <v>179830</v>
      </c>
      <c r="L94724" t="s">
        <v>179926</v>
      </c>
      <c r="M94724" s="3" t="str">
        <f>CONCATENATE(List_B3[[#This Row],[FIRST_NAME]]," ",List_B3[[#This Row],[MIDDLE_NAME]]," ",List_B3[[#This Row],[LAST_NAME]])</f>
        <v xml:space="preserve">RENE  ALVRAADO </v>
      </c>
    </row>
    <row r="94725" spans="1:13" x14ac:dyDescent="0.25">
      <c r="A94725" t="s">
        <v>179927</v>
      </c>
      <c r="B94725" t="s">
        <v>12213</v>
      </c>
      <c r="C94725" t="s">
        <v>15</v>
      </c>
      <c r="D94725" t="s">
        <v>20603</v>
      </c>
      <c r="F94725" t="s">
        <v>179854</v>
      </c>
      <c r="G94725" t="s">
        <v>174065</v>
      </c>
      <c r="H94725" t="s">
        <v>179928</v>
      </c>
      <c r="I94725" t="s">
        <v>524</v>
      </c>
      <c r="J94725" t="s">
        <v>17</v>
      </c>
      <c r="K94725" s="1" t="s">
        <v>179830</v>
      </c>
      <c r="L94725" t="s">
        <v>179856</v>
      </c>
      <c r="M94725" s="3" t="str">
        <f>CONCATENATE(List_B3[[#This Row],[FIRST_NAME]]," ",List_B3[[#This Row],[MIDDLE_NAME]]," ",List_B3[[#This Row],[LAST_NAME]])</f>
        <v xml:space="preserve">GUILLERMINA  HEERDEN </v>
      </c>
    </row>
    <row r="94726" spans="1:13" x14ac:dyDescent="0.25">
      <c r="A94726" t="s">
        <v>179929</v>
      </c>
      <c r="B94726" t="s">
        <v>179930</v>
      </c>
      <c r="C94726" t="s">
        <v>104</v>
      </c>
      <c r="D94726" t="s">
        <v>55568</v>
      </c>
      <c r="F94726" t="s">
        <v>101485</v>
      </c>
      <c r="G94726" t="s">
        <v>179931</v>
      </c>
      <c r="H94726" t="s">
        <v>179932</v>
      </c>
      <c r="I94726" t="s">
        <v>524</v>
      </c>
      <c r="J94726" t="s">
        <v>17</v>
      </c>
      <c r="K94726" s="1" t="s">
        <v>179830</v>
      </c>
      <c r="L94726" t="s">
        <v>179933</v>
      </c>
      <c r="M94726" s="3" t="str">
        <f>CONCATENATE(List_B3[[#This Row],[FIRST_NAME]]," ",List_B3[[#This Row],[MIDDLE_NAME]]," ",List_B3[[#This Row],[LAST_NAME]])</f>
        <v xml:space="preserve">SOUPHAPHONE J RUSHING </v>
      </c>
    </row>
    <row r="94727" spans="1:13" x14ac:dyDescent="0.25">
      <c r="A94727" t="s">
        <v>179934</v>
      </c>
      <c r="D94727" t="s">
        <v>27883</v>
      </c>
      <c r="F94727" t="s">
        <v>179849</v>
      </c>
      <c r="G94727" t="s">
        <v>179935</v>
      </c>
      <c r="H94727" t="s">
        <v>15</v>
      </c>
      <c r="I94727" t="s">
        <v>524</v>
      </c>
      <c r="J94727" t="s">
        <v>17</v>
      </c>
      <c r="K94727" s="1" t="s">
        <v>179830</v>
      </c>
      <c r="L94727" t="s">
        <v>179851</v>
      </c>
      <c r="M94727" s="3" t="str">
        <f>CONCATENATE(List_B3[[#This Row],[FIRST_NAME]]," ",List_B3[[#This Row],[MIDDLE_NAME]]," ",List_B3[[#This Row],[LAST_NAME]])</f>
        <v xml:space="preserve">  ASHCROFT </v>
      </c>
    </row>
    <row r="94728" spans="1:13" x14ac:dyDescent="0.25">
      <c r="A94728" t="s">
        <v>179936</v>
      </c>
      <c r="B94728" t="s">
        <v>31453</v>
      </c>
      <c r="C94728" t="s">
        <v>3029</v>
      </c>
      <c r="D94728" t="s">
        <v>31454</v>
      </c>
      <c r="F94728" t="s">
        <v>179937</v>
      </c>
      <c r="G94728" t="s">
        <v>161006</v>
      </c>
      <c r="H94728" t="s">
        <v>179938</v>
      </c>
      <c r="I94728" t="s">
        <v>524</v>
      </c>
      <c r="J94728" t="s">
        <v>17</v>
      </c>
      <c r="K94728" s="1" t="s">
        <v>179830</v>
      </c>
      <c r="L94728" t="s">
        <v>179939</v>
      </c>
      <c r="M94728" s="3" t="str">
        <f>CONCATENATE(List_B3[[#This Row],[FIRST_NAME]]," ",List_B3[[#This Row],[MIDDLE_NAME]]," ",List_B3[[#This Row],[LAST_NAME]])</f>
        <v xml:space="preserve">ROSEANN K IRELAND </v>
      </c>
    </row>
    <row r="94729" spans="1:13" x14ac:dyDescent="0.25">
      <c r="A94729" t="s">
        <v>179940</v>
      </c>
      <c r="B94729" t="s">
        <v>179941</v>
      </c>
      <c r="C94729" t="s">
        <v>80</v>
      </c>
      <c r="D94729" t="s">
        <v>120196</v>
      </c>
      <c r="F94729" t="s">
        <v>52801</v>
      </c>
      <c r="G94729" t="s">
        <v>179942</v>
      </c>
      <c r="H94729" t="s">
        <v>180</v>
      </c>
      <c r="I94729" t="s">
        <v>524</v>
      </c>
      <c r="J94729" t="s">
        <v>17</v>
      </c>
      <c r="K94729" s="1" t="s">
        <v>179830</v>
      </c>
      <c r="L94729" t="s">
        <v>179943</v>
      </c>
      <c r="M94729" s="3" t="str">
        <f>CONCATENATE(List_B3[[#This Row],[FIRST_NAME]]," ",List_B3[[#This Row],[MIDDLE_NAME]]," ",List_B3[[#This Row],[LAST_NAME]])</f>
        <v xml:space="preserve">ORISTLEA D BEDOLLA </v>
      </c>
    </row>
    <row r="94730" spans="1:13" x14ac:dyDescent="0.25">
      <c r="A94730" t="s">
        <v>179944</v>
      </c>
      <c r="B94730" t="s">
        <v>179871</v>
      </c>
      <c r="C94730" t="s">
        <v>15</v>
      </c>
      <c r="D94730" t="s">
        <v>5665</v>
      </c>
      <c r="F94730" t="s">
        <v>5424</v>
      </c>
      <c r="G94730" t="s">
        <v>179945</v>
      </c>
      <c r="H94730" t="s">
        <v>15</v>
      </c>
      <c r="I94730" t="s">
        <v>524</v>
      </c>
      <c r="J94730" t="s">
        <v>17</v>
      </c>
      <c r="K94730" s="1" t="s">
        <v>179830</v>
      </c>
      <c r="L94730" t="s">
        <v>179872</v>
      </c>
      <c r="M94730" s="3" t="str">
        <f>CONCATENATE(List_B3[[#This Row],[FIRST_NAME]]," ",List_B3[[#This Row],[MIDDLE_NAME]]," ",List_B3[[#This Row],[LAST_NAME]])</f>
        <v xml:space="preserve">VERLESA  ROCHA </v>
      </c>
    </row>
    <row r="94731" spans="1:13" x14ac:dyDescent="0.25">
      <c r="A94731" t="s">
        <v>179946</v>
      </c>
      <c r="B94731" t="s">
        <v>23819</v>
      </c>
      <c r="C94731" t="s">
        <v>72</v>
      </c>
      <c r="D94731" t="s">
        <v>4161</v>
      </c>
      <c r="F94731" t="s">
        <v>5424</v>
      </c>
      <c r="G94731" t="s">
        <v>179947</v>
      </c>
      <c r="H94731" t="s">
        <v>15</v>
      </c>
      <c r="I94731" t="s">
        <v>524</v>
      </c>
      <c r="J94731" t="s">
        <v>17</v>
      </c>
      <c r="K94731" s="1" t="s">
        <v>179830</v>
      </c>
      <c r="L94731" t="s">
        <v>179948</v>
      </c>
      <c r="M94731" s="3" t="str">
        <f>CONCATENATE(List_B3[[#This Row],[FIRST_NAME]]," ",List_B3[[#This Row],[MIDDLE_NAME]]," ",List_B3[[#This Row],[LAST_NAME]])</f>
        <v xml:space="preserve">MARLENE R COOPER </v>
      </c>
    </row>
    <row r="94732" spans="1:13" x14ac:dyDescent="0.25">
      <c r="A94732" t="s">
        <v>179949</v>
      </c>
      <c r="B94732" t="s">
        <v>176</v>
      </c>
      <c r="C94732" t="s">
        <v>57</v>
      </c>
      <c r="D94732" t="s">
        <v>109425</v>
      </c>
      <c r="F94732" t="s">
        <v>179880</v>
      </c>
      <c r="G94732" t="s">
        <v>179950</v>
      </c>
      <c r="H94732" t="s">
        <v>39418</v>
      </c>
      <c r="I94732" t="s">
        <v>524</v>
      </c>
      <c r="J94732" t="s">
        <v>17</v>
      </c>
      <c r="K94732" s="1" t="s">
        <v>179830</v>
      </c>
      <c r="L94732" t="s">
        <v>179881</v>
      </c>
      <c r="M94732" s="3" t="str">
        <f>CONCATENATE(List_B3[[#This Row],[FIRST_NAME]]," ",List_B3[[#This Row],[MIDDLE_NAME]]," ",List_B3[[#This Row],[LAST_NAME]])</f>
        <v xml:space="preserve">ANA A BACON </v>
      </c>
    </row>
    <row r="94733" spans="1:13" x14ac:dyDescent="0.25">
      <c r="A94733" t="s">
        <v>179951</v>
      </c>
      <c r="B94733" t="s">
        <v>5224</v>
      </c>
      <c r="C94733" t="s">
        <v>57</v>
      </c>
      <c r="D94733" t="s">
        <v>12823</v>
      </c>
      <c r="F94733" t="s">
        <v>179952</v>
      </c>
      <c r="G94733" t="s">
        <v>161006</v>
      </c>
      <c r="H94733" t="s">
        <v>22072</v>
      </c>
      <c r="I94733" t="s">
        <v>524</v>
      </c>
      <c r="J94733" t="s">
        <v>17</v>
      </c>
      <c r="K94733" s="1" t="s">
        <v>179830</v>
      </c>
      <c r="L94733" t="s">
        <v>179953</v>
      </c>
      <c r="M94733" s="3" t="str">
        <f>CONCATENATE(List_B3[[#This Row],[FIRST_NAME]]," ",List_B3[[#This Row],[MIDDLE_NAME]]," ",List_B3[[#This Row],[LAST_NAME]])</f>
        <v xml:space="preserve">THOM A STEELE </v>
      </c>
    </row>
    <row r="94734" spans="1:13" x14ac:dyDescent="0.25">
      <c r="A94734" t="s">
        <v>179954</v>
      </c>
      <c r="B94734" t="s">
        <v>13815</v>
      </c>
      <c r="C94734" t="s">
        <v>15</v>
      </c>
      <c r="D94734" t="s">
        <v>158213</v>
      </c>
      <c r="F94734" t="s">
        <v>179875</v>
      </c>
      <c r="G94734" t="s">
        <v>174065</v>
      </c>
      <c r="H94734" t="s">
        <v>15</v>
      </c>
      <c r="I94734" t="s">
        <v>524</v>
      </c>
      <c r="J94734" t="s">
        <v>17</v>
      </c>
      <c r="K94734" s="1" t="s">
        <v>179830</v>
      </c>
      <c r="L94734" t="s">
        <v>179876</v>
      </c>
      <c r="M94734" s="3" t="str">
        <f>CONCATENATE(List_B3[[#This Row],[FIRST_NAME]]," ",List_B3[[#This Row],[MIDDLE_NAME]]," ",List_B3[[#This Row],[LAST_NAME]])</f>
        <v xml:space="preserve">CARLA  ESCOBEDO-ALVAREZ </v>
      </c>
    </row>
    <row r="94735" spans="1:13" x14ac:dyDescent="0.25">
      <c r="A94735" t="s">
        <v>179955</v>
      </c>
      <c r="B94735" t="s">
        <v>506</v>
      </c>
      <c r="C94735" t="s">
        <v>266</v>
      </c>
      <c r="D94735" t="s">
        <v>179956</v>
      </c>
      <c r="F94735" t="s">
        <v>179957</v>
      </c>
      <c r="G94735" t="s">
        <v>174142</v>
      </c>
      <c r="H94735" t="s">
        <v>15</v>
      </c>
      <c r="I94735" t="s">
        <v>524</v>
      </c>
      <c r="J94735" t="s">
        <v>17</v>
      </c>
      <c r="K94735" s="1" t="s">
        <v>179830</v>
      </c>
      <c r="L94735" t="s">
        <v>179958</v>
      </c>
      <c r="M94735" s="3" t="str">
        <f>CONCATENATE(List_B3[[#This Row],[FIRST_NAME]]," ",List_B3[[#This Row],[MIDDLE_NAME]]," ",List_B3[[#This Row],[LAST_NAME]])</f>
        <v xml:space="preserve">RONALD C LABELLE </v>
      </c>
    </row>
    <row r="94736" spans="1:13" x14ac:dyDescent="0.25">
      <c r="A94736" t="s">
        <v>179959</v>
      </c>
      <c r="B94736" t="s">
        <v>1504</v>
      </c>
      <c r="C94736" t="s">
        <v>15</v>
      </c>
      <c r="D94736" t="s">
        <v>296</v>
      </c>
      <c r="F94736" t="s">
        <v>100412</v>
      </c>
      <c r="G94736" t="s">
        <v>278788</v>
      </c>
      <c r="H94736" t="s">
        <v>247</v>
      </c>
      <c r="I94736" t="s">
        <v>524</v>
      </c>
      <c r="J94736" t="s">
        <v>17</v>
      </c>
      <c r="K94736" s="1" t="s">
        <v>179830</v>
      </c>
      <c r="L94736" t="s">
        <v>179960</v>
      </c>
      <c r="M94736" s="3" t="str">
        <f>CONCATENATE(List_B3[[#This Row],[FIRST_NAME]]," ",List_B3[[#This Row],[MIDDLE_NAME]]," ",List_B3[[#This Row],[LAST_NAME]])</f>
        <v xml:space="preserve">MICHELLE  LOPEZ </v>
      </c>
    </row>
    <row r="94737" spans="1:13" x14ac:dyDescent="0.25">
      <c r="A94737" t="s">
        <v>179961</v>
      </c>
      <c r="B94737" t="s">
        <v>1255</v>
      </c>
      <c r="C94737" t="s">
        <v>57</v>
      </c>
      <c r="D94737" t="s">
        <v>179962</v>
      </c>
      <c r="F94737" t="s">
        <v>179867</v>
      </c>
      <c r="G94737" t="s">
        <v>179963</v>
      </c>
      <c r="H94737" t="s">
        <v>15</v>
      </c>
      <c r="I94737" t="s">
        <v>524</v>
      </c>
      <c r="J94737" t="s">
        <v>17</v>
      </c>
      <c r="K94737" s="1" t="s">
        <v>179830</v>
      </c>
      <c r="L94737" t="s">
        <v>179869</v>
      </c>
      <c r="M94737" s="3" t="str">
        <f>CONCATENATE(List_B3[[#This Row],[FIRST_NAME]]," ",List_B3[[#This Row],[MIDDLE_NAME]]," ",List_B3[[#This Row],[LAST_NAME]])</f>
        <v xml:space="preserve">LISA A CREPSIN </v>
      </c>
    </row>
    <row r="94738" spans="1:13" x14ac:dyDescent="0.25">
      <c r="A94738" t="s">
        <v>179964</v>
      </c>
      <c r="B94738" t="s">
        <v>2435</v>
      </c>
      <c r="C94738" t="s">
        <v>15</v>
      </c>
      <c r="D94738" t="s">
        <v>11089</v>
      </c>
      <c r="F94738" t="s">
        <v>179845</v>
      </c>
      <c r="G94738" t="s">
        <v>179965</v>
      </c>
      <c r="H94738" t="s">
        <v>157243</v>
      </c>
      <c r="I94738" t="s">
        <v>524</v>
      </c>
      <c r="J94738" t="s">
        <v>17</v>
      </c>
      <c r="K94738" s="1" t="s">
        <v>179830</v>
      </c>
      <c r="L94738" t="s">
        <v>179847</v>
      </c>
      <c r="M94738" s="3" t="str">
        <f>CONCATENATE(List_B3[[#This Row],[FIRST_NAME]]," ",List_B3[[#This Row],[MIDDLE_NAME]]," ",List_B3[[#This Row],[LAST_NAME]])</f>
        <v xml:space="preserve">KAREN  KABIR </v>
      </c>
    </row>
    <row r="94739" spans="1:13" x14ac:dyDescent="0.25">
      <c r="A94739" t="s">
        <v>179966</v>
      </c>
      <c r="B94739" t="s">
        <v>6571</v>
      </c>
      <c r="C94739" t="s">
        <v>122</v>
      </c>
      <c r="D94739" t="s">
        <v>85944</v>
      </c>
      <c r="F94739" t="s">
        <v>10359</v>
      </c>
      <c r="G94739" t="s">
        <v>176898</v>
      </c>
      <c r="H94739" t="s">
        <v>179967</v>
      </c>
      <c r="I94739" t="s">
        <v>524</v>
      </c>
      <c r="J94739" t="s">
        <v>17</v>
      </c>
      <c r="K94739" s="1" t="s">
        <v>179830</v>
      </c>
      <c r="L94739" t="s">
        <v>179843</v>
      </c>
      <c r="M94739" s="3" t="str">
        <f>CONCATENATE(List_B3[[#This Row],[FIRST_NAME]]," ",List_B3[[#This Row],[MIDDLE_NAME]]," ",List_B3[[#This Row],[LAST_NAME]])</f>
        <v xml:space="preserve">VICKIE S RAMSEY </v>
      </c>
    </row>
    <row r="94740" spans="1:13" x14ac:dyDescent="0.25">
      <c r="A94740" t="s">
        <v>179968</v>
      </c>
      <c r="B94740" t="s">
        <v>6153</v>
      </c>
      <c r="C94740" t="s">
        <v>266</v>
      </c>
      <c r="D94740" t="s">
        <v>179956</v>
      </c>
      <c r="F94740" t="s">
        <v>179957</v>
      </c>
      <c r="G94740" t="s">
        <v>174191</v>
      </c>
      <c r="H94740" t="s">
        <v>15</v>
      </c>
      <c r="I94740" t="s">
        <v>524</v>
      </c>
      <c r="J94740" t="s">
        <v>17</v>
      </c>
      <c r="K94740" s="1" t="s">
        <v>179830</v>
      </c>
      <c r="L94740" t="s">
        <v>179958</v>
      </c>
      <c r="M94740" s="3" t="str">
        <f>CONCATENATE(List_B3[[#This Row],[FIRST_NAME]]," ",List_B3[[#This Row],[MIDDLE_NAME]]," ",List_B3[[#This Row],[LAST_NAME]])</f>
        <v xml:space="preserve">RONNIE C LABELLE </v>
      </c>
    </row>
    <row r="94741" spans="1:13" x14ac:dyDescent="0.25">
      <c r="A94741" t="s">
        <v>179969</v>
      </c>
      <c r="B94741" t="s">
        <v>1504</v>
      </c>
      <c r="C94741" t="s">
        <v>15</v>
      </c>
      <c r="D94741" t="s">
        <v>160310</v>
      </c>
      <c r="F94741" t="s">
        <v>100412</v>
      </c>
      <c r="G94741" t="s">
        <v>173970</v>
      </c>
      <c r="H94741" t="s">
        <v>247</v>
      </c>
      <c r="I94741" t="s">
        <v>524</v>
      </c>
      <c r="J94741" t="s">
        <v>17</v>
      </c>
      <c r="K94741" s="1" t="s">
        <v>179830</v>
      </c>
      <c r="L94741" t="s">
        <v>179960</v>
      </c>
      <c r="M94741" s="3" t="str">
        <f>CONCATENATE(List_B3[[#This Row],[FIRST_NAME]]," ",List_B3[[#This Row],[MIDDLE_NAME]]," ",List_B3[[#This Row],[LAST_NAME]])</f>
        <v xml:space="preserve">MICHELLE  MILCAT </v>
      </c>
    </row>
    <row r="94742" spans="1:13" x14ac:dyDescent="0.25">
      <c r="A94742" t="s">
        <v>179970</v>
      </c>
      <c r="B94742" t="s">
        <v>6571</v>
      </c>
      <c r="C94742" t="s">
        <v>122</v>
      </c>
      <c r="D94742" t="s">
        <v>85944</v>
      </c>
      <c r="F94742" t="s">
        <v>10359</v>
      </c>
      <c r="G94742" t="s">
        <v>179971</v>
      </c>
      <c r="H94742" t="s">
        <v>179967</v>
      </c>
      <c r="I94742" t="s">
        <v>524</v>
      </c>
      <c r="J94742" t="s">
        <v>17</v>
      </c>
      <c r="K94742" s="1" t="s">
        <v>179830</v>
      </c>
      <c r="L94742" t="s">
        <v>179843</v>
      </c>
      <c r="M94742" s="3" t="str">
        <f>CONCATENATE(List_B3[[#This Row],[FIRST_NAME]]," ",List_B3[[#This Row],[MIDDLE_NAME]]," ",List_B3[[#This Row],[LAST_NAME]])</f>
        <v xml:space="preserve">VICKIE S RAMSEY </v>
      </c>
    </row>
    <row r="94743" spans="1:13" x14ac:dyDescent="0.25">
      <c r="A94743" t="s">
        <v>179972</v>
      </c>
      <c r="B94743" t="s">
        <v>179930</v>
      </c>
      <c r="C94743" t="s">
        <v>104</v>
      </c>
      <c r="D94743" t="s">
        <v>179973</v>
      </c>
      <c r="F94743" t="s">
        <v>101485</v>
      </c>
      <c r="G94743" t="s">
        <v>179974</v>
      </c>
      <c r="H94743" t="s">
        <v>179932</v>
      </c>
      <c r="I94743" t="s">
        <v>524</v>
      </c>
      <c r="J94743" t="s">
        <v>17</v>
      </c>
      <c r="K94743" s="1" t="s">
        <v>179830</v>
      </c>
      <c r="L94743" t="s">
        <v>179933</v>
      </c>
      <c r="M94743" s="3" t="str">
        <f>CONCATENATE(List_B3[[#This Row],[FIRST_NAME]]," ",List_B3[[#This Row],[MIDDLE_NAME]]," ",List_B3[[#This Row],[LAST_NAME]])</f>
        <v xml:space="preserve">SOUPHAPHONE J RUSJHING </v>
      </c>
    </row>
    <row r="94744" spans="1:13" x14ac:dyDescent="0.25">
      <c r="A94744" t="s">
        <v>179975</v>
      </c>
      <c r="B94744" t="s">
        <v>2254</v>
      </c>
      <c r="C94744" t="s">
        <v>80</v>
      </c>
      <c r="D94744" t="s">
        <v>708</v>
      </c>
      <c r="F94744" t="s">
        <v>86017</v>
      </c>
      <c r="G94744" t="s">
        <v>179976</v>
      </c>
      <c r="H94744" t="s">
        <v>14250</v>
      </c>
      <c r="I94744" t="s">
        <v>524</v>
      </c>
      <c r="J94744" t="s">
        <v>17</v>
      </c>
      <c r="K94744" s="1" t="s">
        <v>179830</v>
      </c>
      <c r="L94744" t="s">
        <v>179977</v>
      </c>
      <c r="M94744" s="3" t="str">
        <f>CONCATENATE(List_B3[[#This Row],[FIRST_NAME]]," ",List_B3[[#This Row],[MIDDLE_NAME]]," ",List_B3[[#This Row],[LAST_NAME]])</f>
        <v xml:space="preserve">SANDRA D FLORES </v>
      </c>
    </row>
    <row r="94745" spans="1:13" x14ac:dyDescent="0.25">
      <c r="A94745" t="s">
        <v>179978</v>
      </c>
      <c r="B94745" t="s">
        <v>179930</v>
      </c>
      <c r="C94745" t="s">
        <v>104</v>
      </c>
      <c r="D94745" t="s">
        <v>55568</v>
      </c>
      <c r="F94745" t="s">
        <v>101485</v>
      </c>
      <c r="G94745" t="s">
        <v>277661</v>
      </c>
      <c r="H94745" t="s">
        <v>179932</v>
      </c>
      <c r="I94745" t="s">
        <v>524</v>
      </c>
      <c r="J94745" t="s">
        <v>17</v>
      </c>
      <c r="K94745" s="1" t="s">
        <v>179830</v>
      </c>
      <c r="L94745" t="s">
        <v>179933</v>
      </c>
      <c r="M94745" s="3" t="str">
        <f>CONCATENATE(List_B3[[#This Row],[FIRST_NAME]]," ",List_B3[[#This Row],[MIDDLE_NAME]]," ",List_B3[[#This Row],[LAST_NAME]])</f>
        <v xml:space="preserve">SOUPHAPHONE J RUSHING </v>
      </c>
    </row>
    <row r="94746" spans="1:13" x14ac:dyDescent="0.25">
      <c r="A94746" t="s">
        <v>179979</v>
      </c>
      <c r="B94746" t="s">
        <v>2094</v>
      </c>
      <c r="C94746" t="s">
        <v>332</v>
      </c>
      <c r="D94746" t="s">
        <v>16923</v>
      </c>
      <c r="F94746" t="s">
        <v>10687</v>
      </c>
      <c r="G94746" t="s">
        <v>67992</v>
      </c>
      <c r="H94746" t="s">
        <v>15</v>
      </c>
      <c r="I94746" t="s">
        <v>524</v>
      </c>
      <c r="J94746" t="s">
        <v>17</v>
      </c>
      <c r="K94746" s="1" t="s">
        <v>179830</v>
      </c>
      <c r="L94746" t="s">
        <v>179533</v>
      </c>
      <c r="M94746" s="3" t="str">
        <f>CONCATENATE(List_B3[[#This Row],[FIRST_NAME]]," ",List_B3[[#This Row],[MIDDLE_NAME]]," ",List_B3[[#This Row],[LAST_NAME]])</f>
        <v xml:space="preserve">VERONICA G MANITI </v>
      </c>
    </row>
    <row r="94747" spans="1:13" x14ac:dyDescent="0.25">
      <c r="A94747" t="s">
        <v>179980</v>
      </c>
      <c r="B94747" t="s">
        <v>172894</v>
      </c>
      <c r="C94747" t="s">
        <v>80</v>
      </c>
      <c r="D94747" t="s">
        <v>694</v>
      </c>
      <c r="F94747" t="s">
        <v>52801</v>
      </c>
      <c r="G94747" t="s">
        <v>179674</v>
      </c>
      <c r="H94747" t="s">
        <v>170571</v>
      </c>
      <c r="I94747" t="s">
        <v>524</v>
      </c>
      <c r="J94747" t="s">
        <v>17</v>
      </c>
      <c r="K94747" s="1" t="s">
        <v>179830</v>
      </c>
      <c r="L94747" t="s">
        <v>179943</v>
      </c>
      <c r="M94747" s="3" t="str">
        <f>CONCATENATE(List_B3[[#This Row],[FIRST_NAME]]," ",List_B3[[#This Row],[MIDDLE_NAME]]," ",List_B3[[#This Row],[LAST_NAME]])</f>
        <v xml:space="preserve">ORISTELA D B </v>
      </c>
    </row>
    <row r="94748" spans="1:13" x14ac:dyDescent="0.25">
      <c r="A94748" t="s">
        <v>179981</v>
      </c>
      <c r="B94748" t="s">
        <v>3516</v>
      </c>
      <c r="C94748" t="s">
        <v>266</v>
      </c>
      <c r="D94748" t="s">
        <v>2425</v>
      </c>
      <c r="F94748" t="s">
        <v>86007</v>
      </c>
      <c r="G94748" t="s">
        <v>179974</v>
      </c>
      <c r="H94748" t="s">
        <v>633</v>
      </c>
      <c r="I94748" t="s">
        <v>524</v>
      </c>
      <c r="J94748" t="s">
        <v>17</v>
      </c>
      <c r="K94748" s="1" t="s">
        <v>179830</v>
      </c>
      <c r="L94748">
        <v>81887264</v>
      </c>
      <c r="M94748" s="3" t="str">
        <f>CONCATENATE(List_B3[[#This Row],[FIRST_NAME]]," ",List_B3[[#This Row],[MIDDLE_NAME]]," ",List_B3[[#This Row],[LAST_NAME]])</f>
        <v xml:space="preserve">CHERYL C THOMAS </v>
      </c>
    </row>
    <row r="94749" spans="1:13" x14ac:dyDescent="0.25">
      <c r="A94749" t="s">
        <v>179982</v>
      </c>
      <c r="B94749" t="s">
        <v>176</v>
      </c>
      <c r="C94749" t="s">
        <v>57</v>
      </c>
      <c r="D94749" t="s">
        <v>179983</v>
      </c>
      <c r="F94749" t="s">
        <v>179880</v>
      </c>
      <c r="G94749" t="s">
        <v>179665</v>
      </c>
      <c r="H94749" t="s">
        <v>179984</v>
      </c>
      <c r="I94749" t="s">
        <v>524</v>
      </c>
      <c r="J94749" t="s">
        <v>17</v>
      </c>
      <c r="K94749" s="1" t="s">
        <v>179830</v>
      </c>
      <c r="L94749" t="s">
        <v>179881</v>
      </c>
      <c r="M94749" s="3" t="str">
        <f>CONCATENATE(List_B3[[#This Row],[FIRST_NAME]]," ",List_B3[[#This Row],[MIDDLE_NAME]]," ",List_B3[[#This Row],[LAST_NAME]])</f>
        <v xml:space="preserve">ANA A BOUDRTEAU </v>
      </c>
    </row>
    <row r="94750" spans="1:13" x14ac:dyDescent="0.25">
      <c r="A94750" t="s">
        <v>179985</v>
      </c>
      <c r="B94750" t="s">
        <v>179986</v>
      </c>
      <c r="C94750" t="s">
        <v>1930</v>
      </c>
      <c r="D94750" t="s">
        <v>50579</v>
      </c>
      <c r="F94750" t="s">
        <v>179987</v>
      </c>
      <c r="G94750" t="s">
        <v>179988</v>
      </c>
      <c r="H94750" t="s">
        <v>33120</v>
      </c>
      <c r="I94750" t="s">
        <v>524</v>
      </c>
      <c r="J94750" t="s">
        <v>17</v>
      </c>
      <c r="K94750" s="1" t="s">
        <v>179830</v>
      </c>
      <c r="L94750" t="s">
        <v>179989</v>
      </c>
      <c r="M94750" s="3" t="str">
        <f>CONCATENATE(List_B3[[#This Row],[FIRST_NAME]]," ",List_B3[[#This Row],[MIDDLE_NAME]]," ",List_B3[[#This Row],[LAST_NAME]])</f>
        <v xml:space="preserve">SHARANE N STALLARD </v>
      </c>
    </row>
    <row r="94751" spans="1:13" x14ac:dyDescent="0.25">
      <c r="A94751" t="s">
        <v>179990</v>
      </c>
      <c r="B94751" t="s">
        <v>13815</v>
      </c>
      <c r="C94751" t="s">
        <v>15</v>
      </c>
      <c r="D94751" t="s">
        <v>9173</v>
      </c>
      <c r="F94751" t="s">
        <v>179875</v>
      </c>
      <c r="G94751" t="s">
        <v>179991</v>
      </c>
      <c r="H94751" t="s">
        <v>15</v>
      </c>
      <c r="I94751" t="s">
        <v>524</v>
      </c>
      <c r="J94751" t="s">
        <v>17</v>
      </c>
      <c r="K94751" s="1" t="s">
        <v>179830</v>
      </c>
      <c r="L94751" t="s">
        <v>179876</v>
      </c>
      <c r="M94751" s="3" t="str">
        <f>CONCATENATE(List_B3[[#This Row],[FIRST_NAME]]," ",List_B3[[#This Row],[MIDDLE_NAME]]," ",List_B3[[#This Row],[LAST_NAME]])</f>
        <v xml:space="preserve">CARLA  E </v>
      </c>
    </row>
    <row r="94752" spans="1:13" x14ac:dyDescent="0.25">
      <c r="A94752" t="s">
        <v>179992</v>
      </c>
      <c r="B94752" t="s">
        <v>172894</v>
      </c>
      <c r="C94752" t="s">
        <v>80</v>
      </c>
      <c r="D94752" t="s">
        <v>120196</v>
      </c>
      <c r="F94752" t="s">
        <v>52801</v>
      </c>
      <c r="G94752" t="s">
        <v>179674</v>
      </c>
      <c r="H94752" t="s">
        <v>29420</v>
      </c>
      <c r="I94752" t="s">
        <v>524</v>
      </c>
      <c r="J94752" t="s">
        <v>17</v>
      </c>
      <c r="K94752" s="1" t="s">
        <v>179830</v>
      </c>
      <c r="L94752" t="s">
        <v>179943</v>
      </c>
      <c r="M94752" s="3" t="str">
        <f>CONCATENATE(List_B3[[#This Row],[FIRST_NAME]]," ",List_B3[[#This Row],[MIDDLE_NAME]]," ",List_B3[[#This Row],[LAST_NAME]])</f>
        <v xml:space="preserve">ORISTELA D BEDOLLA </v>
      </c>
    </row>
    <row r="94753" spans="1:13" x14ac:dyDescent="0.25">
      <c r="A94753" t="s">
        <v>179993</v>
      </c>
      <c r="B94753" t="s">
        <v>6149</v>
      </c>
      <c r="C94753" t="s">
        <v>104</v>
      </c>
      <c r="D94753" t="s">
        <v>179994</v>
      </c>
      <c r="F94753" t="s">
        <v>179854</v>
      </c>
      <c r="G94753" t="s">
        <v>175959</v>
      </c>
      <c r="H94753" t="s">
        <v>179995</v>
      </c>
      <c r="I94753" t="s">
        <v>524</v>
      </c>
      <c r="J94753" t="s">
        <v>17</v>
      </c>
      <c r="K94753" s="1" t="s">
        <v>179830</v>
      </c>
      <c r="L94753" t="s">
        <v>179856</v>
      </c>
      <c r="M94753" s="3" t="str">
        <f>CONCATENATE(List_B3[[#This Row],[FIRST_NAME]]," ",List_B3[[#This Row],[MIDDLE_NAME]]," ",List_B3[[#This Row],[LAST_NAME]])</f>
        <v xml:space="preserve">LEONARD J DOWDY </v>
      </c>
    </row>
    <row r="94754" spans="1:13" x14ac:dyDescent="0.25">
      <c r="A94754" t="s">
        <v>179996</v>
      </c>
      <c r="B94754" t="s">
        <v>2513</v>
      </c>
      <c r="C94754" t="s">
        <v>44</v>
      </c>
      <c r="D94754" t="s">
        <v>24365</v>
      </c>
      <c r="F94754" t="s">
        <v>179892</v>
      </c>
      <c r="G94754" t="s">
        <v>161006</v>
      </c>
      <c r="H94754" t="s">
        <v>15</v>
      </c>
      <c r="I94754" t="s">
        <v>524</v>
      </c>
      <c r="J94754" t="s">
        <v>17</v>
      </c>
      <c r="K94754" s="1" t="s">
        <v>179830</v>
      </c>
      <c r="L94754" t="s">
        <v>179893</v>
      </c>
      <c r="M94754" s="3" t="str">
        <f>CONCATENATE(List_B3[[#This Row],[FIRST_NAME]]," ",List_B3[[#This Row],[MIDDLE_NAME]]," ",List_B3[[#This Row],[LAST_NAME]])</f>
        <v xml:space="preserve">MARTHA L EHNRIQUEZ </v>
      </c>
    </row>
    <row r="94755" spans="1:13" x14ac:dyDescent="0.25">
      <c r="A94755" t="s">
        <v>179997</v>
      </c>
      <c r="B94755" t="s">
        <v>1816</v>
      </c>
      <c r="C94755" t="s">
        <v>15</v>
      </c>
      <c r="D94755" t="s">
        <v>179998</v>
      </c>
      <c r="F94755" t="s">
        <v>100412</v>
      </c>
      <c r="G94755" t="s">
        <v>173970</v>
      </c>
      <c r="H94755" t="s">
        <v>39774</v>
      </c>
      <c r="I94755" t="s">
        <v>524</v>
      </c>
      <c r="J94755" t="s">
        <v>17</v>
      </c>
      <c r="K94755" s="1" t="s">
        <v>179830</v>
      </c>
      <c r="L94755" t="s">
        <v>179960</v>
      </c>
      <c r="M94755" s="3" t="str">
        <f>CONCATENATE(List_B3[[#This Row],[FIRST_NAME]]," ",List_B3[[#This Row],[MIDDLE_NAME]]," ",List_B3[[#This Row],[LAST_NAME]])</f>
        <v xml:space="preserve">SHELLY  MICLAFT </v>
      </c>
    </row>
    <row r="94756" spans="1:13" x14ac:dyDescent="0.25">
      <c r="A94756" t="s">
        <v>179999</v>
      </c>
      <c r="B94756" t="s">
        <v>55803</v>
      </c>
      <c r="C94756" t="s">
        <v>57</v>
      </c>
      <c r="D94756" t="s">
        <v>2555</v>
      </c>
      <c r="F94756" t="s">
        <v>179867</v>
      </c>
      <c r="G94756" t="s">
        <v>180000</v>
      </c>
      <c r="H94756" t="s">
        <v>15</v>
      </c>
      <c r="I94756" t="s">
        <v>524</v>
      </c>
      <c r="J94756" t="s">
        <v>17</v>
      </c>
      <c r="K94756" s="1" t="s">
        <v>179830</v>
      </c>
      <c r="L94756" t="s">
        <v>180001</v>
      </c>
      <c r="M94756" s="3" t="str">
        <f>CONCATENATE(List_B3[[#This Row],[FIRST_NAME]]," ",List_B3[[#This Row],[MIDDLE_NAME]]," ",List_B3[[#This Row],[LAST_NAME]])</f>
        <v xml:space="preserve">CLEMENTE A TAYLOR </v>
      </c>
    </row>
    <row r="94757" spans="1:13" x14ac:dyDescent="0.25">
      <c r="A94757" t="s">
        <v>180002</v>
      </c>
      <c r="B94757" t="s">
        <v>38275</v>
      </c>
      <c r="C94757" t="s">
        <v>44</v>
      </c>
      <c r="D94757" t="s">
        <v>10122</v>
      </c>
      <c r="F94757" t="s">
        <v>179892</v>
      </c>
      <c r="G94757" t="s">
        <v>180003</v>
      </c>
      <c r="H94757" t="s">
        <v>15</v>
      </c>
      <c r="I94757" t="s">
        <v>524</v>
      </c>
      <c r="J94757" t="s">
        <v>17</v>
      </c>
      <c r="K94757" s="1" t="s">
        <v>179830</v>
      </c>
      <c r="L94757" t="s">
        <v>179893</v>
      </c>
      <c r="M94757" s="3" t="str">
        <f>CONCATENATE(List_B3[[#This Row],[FIRST_NAME]]," ",List_B3[[#This Row],[MIDDLE_NAME]]," ",List_B3[[#This Row],[LAST_NAME]])</f>
        <v xml:space="preserve">MARTY L HENRIQUEZ </v>
      </c>
    </row>
    <row r="94758" spans="1:13" x14ac:dyDescent="0.25">
      <c r="A94758" t="s">
        <v>180004</v>
      </c>
      <c r="B94758" t="s">
        <v>791</v>
      </c>
      <c r="C94758" t="s">
        <v>104</v>
      </c>
      <c r="D94758" t="s">
        <v>179994</v>
      </c>
      <c r="F94758" t="s">
        <v>179854</v>
      </c>
      <c r="G94758" t="s">
        <v>174065</v>
      </c>
      <c r="H94758" t="s">
        <v>179928</v>
      </c>
      <c r="I94758" t="s">
        <v>524</v>
      </c>
      <c r="J94758" t="s">
        <v>17</v>
      </c>
      <c r="K94758" s="1" t="s">
        <v>179830</v>
      </c>
      <c r="L94758" t="s">
        <v>179856</v>
      </c>
      <c r="M94758" s="3" t="str">
        <f>CONCATENATE(List_B3[[#This Row],[FIRST_NAME]]," ",List_B3[[#This Row],[MIDDLE_NAME]]," ",List_B3[[#This Row],[LAST_NAME]])</f>
        <v xml:space="preserve">LEON J DOWDY </v>
      </c>
    </row>
    <row r="94759" spans="1:13" x14ac:dyDescent="0.25">
      <c r="A94759" t="s">
        <v>180028</v>
      </c>
      <c r="B94759" t="s">
        <v>2994</v>
      </c>
      <c r="C94759" t="s">
        <v>15</v>
      </c>
      <c r="D94759" t="s">
        <v>9735</v>
      </c>
      <c r="F94759" t="s">
        <v>180020</v>
      </c>
      <c r="G94759" t="s">
        <v>180021</v>
      </c>
      <c r="H94759" t="s">
        <v>15</v>
      </c>
      <c r="I94759" t="s">
        <v>524</v>
      </c>
      <c r="J94759" t="s">
        <v>17</v>
      </c>
      <c r="K94759" s="1" t="s">
        <v>180008</v>
      </c>
      <c r="L94759">
        <v>818831814</v>
      </c>
      <c r="M94759" s="3" t="str">
        <f>CONCATENATE(List_B3[[#This Row],[FIRST_NAME]]," ",List_B3[[#This Row],[MIDDLE_NAME]]," ",List_B3[[#This Row],[LAST_NAME]])</f>
        <v xml:space="preserve">TERESA  ANANYA </v>
      </c>
    </row>
    <row r="94760" spans="1:13" x14ac:dyDescent="0.25">
      <c r="A94760" t="s">
        <v>180029</v>
      </c>
      <c r="B94760" t="s">
        <v>1444</v>
      </c>
      <c r="C94760" t="s">
        <v>15</v>
      </c>
      <c r="D94760" t="s">
        <v>180030</v>
      </c>
      <c r="F94760" t="s">
        <v>27471</v>
      </c>
      <c r="G94760" t="s">
        <v>180031</v>
      </c>
      <c r="H94760" t="s">
        <v>180032</v>
      </c>
      <c r="I94760" t="s">
        <v>524</v>
      </c>
      <c r="J94760" t="s">
        <v>17</v>
      </c>
      <c r="K94760" s="1" t="s">
        <v>180008</v>
      </c>
      <c r="L94760" t="s">
        <v>180033</v>
      </c>
      <c r="M94760" s="3" t="str">
        <f>CONCATENATE(List_B3[[#This Row],[FIRST_NAME]]," ",List_B3[[#This Row],[MIDDLE_NAME]]," ",List_B3[[#This Row],[LAST_NAME]])</f>
        <v xml:space="preserve">LINDA  UOTERINO </v>
      </c>
    </row>
    <row r="94761" spans="1:13" x14ac:dyDescent="0.25">
      <c r="A94761" t="s">
        <v>180034</v>
      </c>
      <c r="B94761" t="s">
        <v>735</v>
      </c>
      <c r="C94761" t="s">
        <v>15</v>
      </c>
      <c r="D94761" t="s">
        <v>736</v>
      </c>
      <c r="F94761" t="s">
        <v>180020</v>
      </c>
      <c r="G94761" t="s">
        <v>180035</v>
      </c>
      <c r="H94761" t="s">
        <v>15</v>
      </c>
      <c r="I94761" t="s">
        <v>524</v>
      </c>
      <c r="J94761" t="s">
        <v>17</v>
      </c>
      <c r="K94761" s="1" t="s">
        <v>180008</v>
      </c>
      <c r="L94761" t="s">
        <v>180023</v>
      </c>
      <c r="M94761" s="3" t="str">
        <f>CONCATENATE(List_B3[[#This Row],[FIRST_NAME]]," ",List_B3[[#This Row],[MIDDLE_NAME]]," ",List_B3[[#This Row],[LAST_NAME]])</f>
        <v xml:space="preserve">JASON  GONZALEZ </v>
      </c>
    </row>
    <row r="94762" spans="1:13" x14ac:dyDescent="0.25">
      <c r="A94762" t="s">
        <v>180036</v>
      </c>
      <c r="B94762" t="s">
        <v>180037</v>
      </c>
      <c r="C94762" t="s">
        <v>80</v>
      </c>
      <c r="D94762" t="s">
        <v>114</v>
      </c>
      <c r="F94762" t="s">
        <v>59244</v>
      </c>
      <c r="G94762" t="s">
        <v>180038</v>
      </c>
      <c r="H94762" t="s">
        <v>81050</v>
      </c>
      <c r="I94762" t="s">
        <v>524</v>
      </c>
      <c r="J94762" t="s">
        <v>17</v>
      </c>
      <c r="K94762" s="1" t="s">
        <v>180008</v>
      </c>
      <c r="L94762" t="s">
        <v>180039</v>
      </c>
      <c r="M94762" s="3" t="str">
        <f>CONCATENATE(List_B3[[#This Row],[FIRST_NAME]]," ",List_B3[[#This Row],[MIDDLE_NAME]]," ",List_B3[[#This Row],[LAST_NAME]])</f>
        <v xml:space="preserve">MUSTAPHA D JOHNSON </v>
      </c>
    </row>
    <row r="94763" spans="1:13" x14ac:dyDescent="0.25">
      <c r="A94763" t="s">
        <v>180040</v>
      </c>
      <c r="B94763" t="s">
        <v>19178</v>
      </c>
      <c r="C94763" t="s">
        <v>44</v>
      </c>
      <c r="D94763" t="s">
        <v>2555</v>
      </c>
      <c r="F94763" t="s">
        <v>33687</v>
      </c>
      <c r="G94763" t="s">
        <v>180041</v>
      </c>
      <c r="H94763" t="s">
        <v>15</v>
      </c>
      <c r="I94763" t="s">
        <v>524</v>
      </c>
      <c r="J94763" t="s">
        <v>17</v>
      </c>
      <c r="K94763" s="1" t="s">
        <v>180008</v>
      </c>
      <c r="L94763" t="s">
        <v>180042</v>
      </c>
      <c r="M94763" s="3" t="str">
        <f>CONCATENATE(List_B3[[#This Row],[FIRST_NAME]]," ",List_B3[[#This Row],[MIDDLE_NAME]]," ",List_B3[[#This Row],[LAST_NAME]])</f>
        <v xml:space="preserve">SHARON L TAYLOR </v>
      </c>
    </row>
    <row r="94764" spans="1:13" x14ac:dyDescent="0.25">
      <c r="A94764" t="s">
        <v>180043</v>
      </c>
      <c r="B94764" t="s">
        <v>5474</v>
      </c>
      <c r="C94764" t="s">
        <v>104</v>
      </c>
      <c r="D94764" t="s">
        <v>7568</v>
      </c>
      <c r="F94764" t="s">
        <v>180044</v>
      </c>
      <c r="G94764" t="s">
        <v>174096</v>
      </c>
      <c r="H94764" t="s">
        <v>180045</v>
      </c>
      <c r="I94764" t="s">
        <v>524</v>
      </c>
      <c r="J94764" t="s">
        <v>17</v>
      </c>
      <c r="K94764" s="1" t="s">
        <v>180008</v>
      </c>
      <c r="L94764" t="s">
        <v>180046</v>
      </c>
      <c r="M94764" s="3" t="str">
        <f>CONCATENATE(List_B3[[#This Row],[FIRST_NAME]]," ",List_B3[[#This Row],[MIDDLE_NAME]]," ",List_B3[[#This Row],[LAST_NAME]])</f>
        <v xml:space="preserve">JONATHAN J J </v>
      </c>
    </row>
    <row r="94765" spans="1:13" x14ac:dyDescent="0.25">
      <c r="A94765" t="s">
        <v>180047</v>
      </c>
      <c r="D94765" t="s">
        <v>165933</v>
      </c>
      <c r="F94765" t="s">
        <v>180048</v>
      </c>
      <c r="G94765" t="s">
        <v>180049</v>
      </c>
      <c r="H94765" t="s">
        <v>15</v>
      </c>
      <c r="I94765" t="s">
        <v>524</v>
      </c>
      <c r="J94765" t="s">
        <v>17</v>
      </c>
      <c r="K94765" s="1" t="s">
        <v>180008</v>
      </c>
      <c r="L94765" t="s">
        <v>180050</v>
      </c>
      <c r="M94765" s="3" t="str">
        <f>CONCATENATE(List_B3[[#This Row],[FIRST_NAME]]," ",List_B3[[#This Row],[MIDDLE_NAME]]," ",List_B3[[#This Row],[LAST_NAME]])</f>
        <v xml:space="preserve">  PRIBBLE </v>
      </c>
    </row>
    <row r="94766" spans="1:13" x14ac:dyDescent="0.25">
      <c r="A94766" t="s">
        <v>180051</v>
      </c>
      <c r="B94766" t="s">
        <v>5474</v>
      </c>
      <c r="C94766" t="s">
        <v>104</v>
      </c>
      <c r="D94766" t="s">
        <v>4210</v>
      </c>
      <c r="F94766" t="s">
        <v>180044</v>
      </c>
      <c r="G94766" t="s">
        <v>175915</v>
      </c>
      <c r="H94766" t="s">
        <v>180052</v>
      </c>
      <c r="I94766" t="s">
        <v>524</v>
      </c>
      <c r="J94766" t="s">
        <v>17</v>
      </c>
      <c r="K94766" s="1" t="s">
        <v>180008</v>
      </c>
      <c r="L94766" t="s">
        <v>180046</v>
      </c>
      <c r="M94766" s="3" t="str">
        <f>CONCATENATE(List_B3[[#This Row],[FIRST_NAME]]," ",List_B3[[#This Row],[MIDDLE_NAME]]," ",List_B3[[#This Row],[LAST_NAME]])</f>
        <v xml:space="preserve">JONATHAN J JUAREZ </v>
      </c>
    </row>
    <row r="94767" spans="1:13" x14ac:dyDescent="0.25">
      <c r="A94767" t="s">
        <v>180053</v>
      </c>
      <c r="B94767" t="s">
        <v>6630</v>
      </c>
      <c r="C94767" t="s">
        <v>15</v>
      </c>
      <c r="D94767" t="s">
        <v>24290</v>
      </c>
      <c r="F94767" t="s">
        <v>176648</v>
      </c>
      <c r="G94767" t="s">
        <v>180054</v>
      </c>
      <c r="H94767" t="s">
        <v>69297</v>
      </c>
      <c r="I94767" t="s">
        <v>524</v>
      </c>
      <c r="J94767" t="s">
        <v>17</v>
      </c>
      <c r="K94767" s="1" t="s">
        <v>180008</v>
      </c>
      <c r="L94767" t="s">
        <v>180055</v>
      </c>
      <c r="M94767" s="3" t="str">
        <f>CONCATENATE(List_B3[[#This Row],[FIRST_NAME]]," ",List_B3[[#This Row],[MIDDLE_NAME]]," ",List_B3[[#This Row],[LAST_NAME]])</f>
        <v xml:space="preserve">DEBRA  BROOKS </v>
      </c>
    </row>
    <row r="94768" spans="1:13" x14ac:dyDescent="0.25">
      <c r="A94768" t="s">
        <v>180056</v>
      </c>
      <c r="B94768" t="s">
        <v>442</v>
      </c>
      <c r="C94768" t="s">
        <v>89</v>
      </c>
      <c r="D94768" t="s">
        <v>180057</v>
      </c>
      <c r="F94768" t="s">
        <v>63695</v>
      </c>
      <c r="G94768" t="s">
        <v>180058</v>
      </c>
      <c r="H94768" t="s">
        <v>15</v>
      </c>
      <c r="I94768" t="s">
        <v>524</v>
      </c>
      <c r="J94768" t="s">
        <v>17</v>
      </c>
      <c r="K94768" s="1" t="s">
        <v>180008</v>
      </c>
      <c r="L94768" t="s">
        <v>180059</v>
      </c>
      <c r="M94768" s="3" t="str">
        <f>CONCATENATE(List_B3[[#This Row],[FIRST_NAME]]," ",List_B3[[#This Row],[MIDDLE_NAME]]," ",List_B3[[#This Row],[LAST_NAME]])</f>
        <v xml:space="preserve">JEFFREY M RODRIGUEZ-KHOARSANI </v>
      </c>
    </row>
    <row r="94769" spans="1:13" x14ac:dyDescent="0.25">
      <c r="A94769" t="s">
        <v>180060</v>
      </c>
      <c r="B94769" t="s">
        <v>38202</v>
      </c>
      <c r="C94769" t="s">
        <v>1207</v>
      </c>
      <c r="D94769" t="s">
        <v>110431</v>
      </c>
      <c r="F94769" t="s">
        <v>180061</v>
      </c>
      <c r="G94769" t="s">
        <v>174223</v>
      </c>
      <c r="H94769" t="s">
        <v>15</v>
      </c>
      <c r="I94769" t="s">
        <v>524</v>
      </c>
      <c r="J94769" t="s">
        <v>17</v>
      </c>
      <c r="K94769" s="1" t="s">
        <v>180008</v>
      </c>
      <c r="L94769" t="s">
        <v>180062</v>
      </c>
      <c r="M94769" s="3" t="str">
        <f>CONCATENATE(List_B3[[#This Row],[FIRST_NAME]]," ",List_B3[[#This Row],[MIDDLE_NAME]]," ",List_B3[[#This Row],[LAST_NAME]])</f>
        <v xml:space="preserve">SADIE Y MCMICKLE </v>
      </c>
    </row>
    <row r="94770" spans="1:13" x14ac:dyDescent="0.25">
      <c r="A94770" t="s">
        <v>180063</v>
      </c>
      <c r="B94770" t="s">
        <v>11</v>
      </c>
      <c r="C94770" t="s">
        <v>15</v>
      </c>
      <c r="D94770" t="s">
        <v>35846</v>
      </c>
      <c r="F94770" t="s">
        <v>180044</v>
      </c>
      <c r="G94770" t="s">
        <v>174096</v>
      </c>
      <c r="H94770" t="s">
        <v>180045</v>
      </c>
      <c r="I94770" t="s">
        <v>524</v>
      </c>
      <c r="J94770" t="s">
        <v>17</v>
      </c>
      <c r="K94770" s="1" t="s">
        <v>180008</v>
      </c>
      <c r="L94770" t="s">
        <v>180046</v>
      </c>
      <c r="M94770" s="3" t="str">
        <f>CONCATENATE(List_B3[[#This Row],[FIRST_NAME]]," ",List_B3[[#This Row],[MIDDLE_NAME]]," ",List_B3[[#This Row],[LAST_NAME]])</f>
        <v xml:space="preserve">T  DORDEVICH </v>
      </c>
    </row>
    <row r="94771" spans="1:13" x14ac:dyDescent="0.25">
      <c r="A94771" t="s">
        <v>180064</v>
      </c>
      <c r="B94771" t="s">
        <v>180065</v>
      </c>
      <c r="C94771" t="s">
        <v>15</v>
      </c>
      <c r="D94771" t="s">
        <v>180066</v>
      </c>
      <c r="F94771" t="s">
        <v>180067</v>
      </c>
      <c r="G94771" t="s">
        <v>180068</v>
      </c>
      <c r="H94771" t="s">
        <v>15</v>
      </c>
      <c r="I94771" t="s">
        <v>524</v>
      </c>
      <c r="J94771" t="s">
        <v>17</v>
      </c>
      <c r="K94771" s="1" t="s">
        <v>180008</v>
      </c>
      <c r="L94771" t="s">
        <v>180069</v>
      </c>
      <c r="M94771" s="3" t="str">
        <f>CONCATENATE(List_B3[[#This Row],[FIRST_NAME]]," ",List_B3[[#This Row],[MIDDLE_NAME]]," ",List_B3[[#This Row],[LAST_NAME]])</f>
        <v xml:space="preserve">SUMMER  LIDJI </v>
      </c>
    </row>
    <row r="94772" spans="1:13" x14ac:dyDescent="0.25">
      <c r="A94772" t="s">
        <v>180070</v>
      </c>
      <c r="B94772" t="s">
        <v>28572</v>
      </c>
      <c r="C94772" t="s">
        <v>89</v>
      </c>
      <c r="D94772" t="s">
        <v>4115</v>
      </c>
      <c r="F94772" t="s">
        <v>180020</v>
      </c>
      <c r="G94772" t="s">
        <v>180071</v>
      </c>
      <c r="H94772" t="s">
        <v>15</v>
      </c>
      <c r="I94772" t="s">
        <v>524</v>
      </c>
      <c r="J94772" t="s">
        <v>17</v>
      </c>
      <c r="K94772" s="1" t="s">
        <v>180008</v>
      </c>
      <c r="L94772" t="s">
        <v>180072</v>
      </c>
      <c r="M94772" s="3" t="str">
        <f>CONCATENATE(List_B3[[#This Row],[FIRST_NAME]]," ",List_B3[[#This Row],[MIDDLE_NAME]]," ",List_B3[[#This Row],[LAST_NAME]])</f>
        <v xml:space="preserve">JOHANNES M RAWLEY </v>
      </c>
    </row>
    <row r="94773" spans="1:13" x14ac:dyDescent="0.25">
      <c r="A94773" t="s">
        <v>180073</v>
      </c>
      <c r="B94773" t="s">
        <v>2231</v>
      </c>
      <c r="C94773" t="s">
        <v>122</v>
      </c>
      <c r="D94773" t="s">
        <v>21855</v>
      </c>
      <c r="F94773" t="s">
        <v>73908</v>
      </c>
      <c r="G94773" t="s">
        <v>180074</v>
      </c>
      <c r="H94773" t="s">
        <v>15</v>
      </c>
      <c r="I94773" t="s">
        <v>524</v>
      </c>
      <c r="J94773" t="s">
        <v>17</v>
      </c>
      <c r="K94773" s="1" t="s">
        <v>180008</v>
      </c>
      <c r="L94773" t="s">
        <v>180075</v>
      </c>
      <c r="M94773" s="3" t="str">
        <f>CONCATENATE(List_B3[[#This Row],[FIRST_NAME]]," ",List_B3[[#This Row],[MIDDLE_NAME]]," ",List_B3[[#This Row],[LAST_NAME]])</f>
        <v xml:space="preserve">MELISSA S TITUS </v>
      </c>
    </row>
    <row r="94774" spans="1:13" x14ac:dyDescent="0.25">
      <c r="A94774" t="s">
        <v>180076</v>
      </c>
      <c r="B94774" t="s">
        <v>3083</v>
      </c>
      <c r="C94774" t="s">
        <v>260</v>
      </c>
      <c r="D94774" t="s">
        <v>1563</v>
      </c>
      <c r="F94774" t="s">
        <v>63695</v>
      </c>
      <c r="G94774" t="s">
        <v>180058</v>
      </c>
      <c r="H94774" t="s">
        <v>15</v>
      </c>
      <c r="I94774" t="s">
        <v>524</v>
      </c>
      <c r="J94774" t="s">
        <v>17</v>
      </c>
      <c r="K94774" s="1" t="s">
        <v>180008</v>
      </c>
      <c r="L94774" t="s">
        <v>180059</v>
      </c>
      <c r="M94774" s="3" t="str">
        <f>CONCATENATE(List_B3[[#This Row],[FIRST_NAME]]," ",List_B3[[#This Row],[MIDDLE_NAME]]," ",List_B3[[#This Row],[LAST_NAME]])</f>
        <v xml:space="preserve">MARY E RIVERA </v>
      </c>
    </row>
    <row r="94775" spans="1:13" x14ac:dyDescent="0.25">
      <c r="A94775" t="s">
        <v>180077</v>
      </c>
      <c r="B94775" t="s">
        <v>23542</v>
      </c>
      <c r="C94775" t="s">
        <v>15</v>
      </c>
      <c r="D94775" t="s">
        <v>59401</v>
      </c>
      <c r="F94775" t="s">
        <v>9747</v>
      </c>
      <c r="G94775" t="s">
        <v>180078</v>
      </c>
      <c r="H94775" t="s">
        <v>15</v>
      </c>
      <c r="I94775" t="s">
        <v>524</v>
      </c>
      <c r="J94775" t="s">
        <v>17</v>
      </c>
      <c r="K94775" s="1" t="s">
        <v>180008</v>
      </c>
      <c r="L94775" t="s">
        <v>180079</v>
      </c>
      <c r="M94775" s="3" t="str">
        <f>CONCATENATE(List_B3[[#This Row],[FIRST_NAME]]," ",List_B3[[#This Row],[MIDDLE_NAME]]," ",List_B3[[#This Row],[LAST_NAME]])</f>
        <v xml:space="preserve">BIBIANE  SAAVEDRA </v>
      </c>
    </row>
    <row r="94776" spans="1:13" x14ac:dyDescent="0.25">
      <c r="A94776" t="s">
        <v>180080</v>
      </c>
      <c r="B94776" t="s">
        <v>812</v>
      </c>
      <c r="C94776" t="s">
        <v>266</v>
      </c>
      <c r="D94776" t="s">
        <v>24768</v>
      </c>
      <c r="F94776" t="s">
        <v>81191</v>
      </c>
      <c r="G94776" t="s">
        <v>180081</v>
      </c>
      <c r="H94776" t="s">
        <v>15</v>
      </c>
      <c r="I94776" t="s">
        <v>524</v>
      </c>
      <c r="J94776" t="s">
        <v>17</v>
      </c>
      <c r="K94776" s="1" t="s">
        <v>180008</v>
      </c>
      <c r="L94776" t="s">
        <v>180082</v>
      </c>
      <c r="M94776" s="3" t="str">
        <f>CONCATENATE(List_B3[[#This Row],[FIRST_NAME]]," ",List_B3[[#This Row],[MIDDLE_NAME]]," ",List_B3[[#This Row],[LAST_NAME]])</f>
        <v xml:space="preserve">EDWARD C MENDIZABAL </v>
      </c>
    </row>
    <row r="94777" spans="1:13" x14ac:dyDescent="0.25">
      <c r="A94777" t="s">
        <v>180083</v>
      </c>
      <c r="B94777" t="s">
        <v>15185</v>
      </c>
      <c r="C94777" t="s">
        <v>260</v>
      </c>
      <c r="D94777" t="s">
        <v>111799</v>
      </c>
      <c r="F94777" t="s">
        <v>63893</v>
      </c>
      <c r="G94777" t="s">
        <v>180084</v>
      </c>
      <c r="H94777" t="s">
        <v>180085</v>
      </c>
      <c r="I94777" t="s">
        <v>524</v>
      </c>
      <c r="J94777" t="s">
        <v>17</v>
      </c>
      <c r="K94777" s="1" t="s">
        <v>180008</v>
      </c>
      <c r="L94777" t="s">
        <v>180086</v>
      </c>
      <c r="M94777" s="3" t="str">
        <f>CONCATENATE(List_B3[[#This Row],[FIRST_NAME]]," ",List_B3[[#This Row],[MIDDLE_NAME]]," ",List_B3[[#This Row],[LAST_NAME]])</f>
        <v xml:space="preserve">KENDRA E ENNIS </v>
      </c>
    </row>
    <row r="94778" spans="1:13" x14ac:dyDescent="0.25">
      <c r="A94778" t="s">
        <v>180087</v>
      </c>
      <c r="B94778" t="s">
        <v>112204</v>
      </c>
      <c r="C94778" t="s">
        <v>15</v>
      </c>
      <c r="D94778" t="s">
        <v>180088</v>
      </c>
      <c r="F94778" t="s">
        <v>59011</v>
      </c>
      <c r="G94778" t="s">
        <v>175872</v>
      </c>
      <c r="H94778" t="s">
        <v>15</v>
      </c>
      <c r="I94778" t="s">
        <v>524</v>
      </c>
      <c r="J94778" t="s">
        <v>17</v>
      </c>
      <c r="K94778" s="1" t="s">
        <v>180008</v>
      </c>
      <c r="L94778" t="s">
        <v>180089</v>
      </c>
      <c r="M94778" s="3" t="str">
        <f>CONCATENATE(List_B3[[#This Row],[FIRST_NAME]]," ",List_B3[[#This Row],[MIDDLE_NAME]]," ",List_B3[[#This Row],[LAST_NAME]])</f>
        <v xml:space="preserve">REEBCCA  WHEELRE </v>
      </c>
    </row>
    <row r="94779" spans="1:13" x14ac:dyDescent="0.25">
      <c r="A94779" t="s">
        <v>180090</v>
      </c>
      <c r="B94779" t="s">
        <v>8026</v>
      </c>
      <c r="C94779" t="s">
        <v>15</v>
      </c>
      <c r="D94779" t="s">
        <v>21159</v>
      </c>
      <c r="F94779" t="s">
        <v>180091</v>
      </c>
      <c r="G94779" t="s">
        <v>175872</v>
      </c>
      <c r="H94779" t="s">
        <v>15</v>
      </c>
      <c r="I94779" t="s">
        <v>524</v>
      </c>
      <c r="J94779" t="s">
        <v>17</v>
      </c>
      <c r="K94779" s="1" t="s">
        <v>180008</v>
      </c>
      <c r="L94779" t="s">
        <v>180092</v>
      </c>
      <c r="M94779" s="3" t="str">
        <f>CONCATENATE(List_B3[[#This Row],[FIRST_NAME]]," ",List_B3[[#This Row],[MIDDLE_NAME]]," ",List_B3[[#This Row],[LAST_NAME]])</f>
        <v xml:space="preserve">ARNOLD  MARTUS </v>
      </c>
    </row>
    <row r="94780" spans="1:13" x14ac:dyDescent="0.25">
      <c r="A94780" t="s">
        <v>180093</v>
      </c>
      <c r="D94780" t="s">
        <v>123154</v>
      </c>
      <c r="F94780" t="s">
        <v>27471</v>
      </c>
      <c r="G94780" t="s">
        <v>180094</v>
      </c>
      <c r="H94780" t="s">
        <v>69898</v>
      </c>
      <c r="I94780" t="s">
        <v>524</v>
      </c>
      <c r="J94780" t="s">
        <v>17</v>
      </c>
      <c r="K94780" s="1" t="s">
        <v>180008</v>
      </c>
      <c r="L94780" t="s">
        <v>180033</v>
      </c>
      <c r="M94780" s="3" t="str">
        <f>CONCATENATE(List_B3[[#This Row],[FIRST_NAME]]," ",List_B3[[#This Row],[MIDDLE_NAME]]," ",List_B3[[#This Row],[LAST_NAME]])</f>
        <v xml:space="preserve">  OUTERINO </v>
      </c>
    </row>
    <row r="94781" spans="1:13" x14ac:dyDescent="0.25">
      <c r="A94781" t="s">
        <v>180095</v>
      </c>
      <c r="B94781" t="s">
        <v>11633</v>
      </c>
      <c r="C94781" t="s">
        <v>266</v>
      </c>
      <c r="D94781" t="s">
        <v>69259</v>
      </c>
      <c r="F94781" t="s">
        <v>180096</v>
      </c>
      <c r="G94781" t="s">
        <v>175827</v>
      </c>
      <c r="H94781" t="s">
        <v>15</v>
      </c>
      <c r="I94781" t="s">
        <v>524</v>
      </c>
      <c r="J94781" t="s">
        <v>17</v>
      </c>
      <c r="K94781" s="1" t="s">
        <v>180008</v>
      </c>
      <c r="L94781" t="s">
        <v>180097</v>
      </c>
      <c r="M94781" s="3" t="str">
        <f>CONCATENATE(List_B3[[#This Row],[FIRST_NAME]]," ",List_B3[[#This Row],[MIDDLE_NAME]]," ",List_B3[[#This Row],[LAST_NAME]])</f>
        <v xml:space="preserve">ANGEL C ZIMMERLE </v>
      </c>
    </row>
    <row r="94782" spans="1:13" x14ac:dyDescent="0.25">
      <c r="A94782" t="s">
        <v>180098</v>
      </c>
      <c r="B94782" t="s">
        <v>3991</v>
      </c>
      <c r="C94782" t="s">
        <v>15</v>
      </c>
      <c r="D94782" t="s">
        <v>112159</v>
      </c>
      <c r="F94782" t="s">
        <v>86017</v>
      </c>
      <c r="G94782" t="s">
        <v>180017</v>
      </c>
      <c r="H94782" t="s">
        <v>15</v>
      </c>
      <c r="I94782" t="s">
        <v>524</v>
      </c>
      <c r="J94782" t="s">
        <v>17</v>
      </c>
      <c r="K94782" s="1" t="s">
        <v>180008</v>
      </c>
      <c r="L94782" t="s">
        <v>180099</v>
      </c>
      <c r="M94782" s="3" t="str">
        <f>CONCATENATE(List_B3[[#This Row],[FIRST_NAME]]," ",List_B3[[#This Row],[MIDDLE_NAME]]," ",List_B3[[#This Row],[LAST_NAME]])</f>
        <v xml:space="preserve">DEBORAH  CONKLE </v>
      </c>
    </row>
    <row r="94783" spans="1:13" x14ac:dyDescent="0.25">
      <c r="A94783" t="s">
        <v>180100</v>
      </c>
      <c r="B94783" t="s">
        <v>10607</v>
      </c>
      <c r="C94783" t="s">
        <v>89</v>
      </c>
      <c r="D94783" t="s">
        <v>180057</v>
      </c>
      <c r="F94783" t="s">
        <v>63695</v>
      </c>
      <c r="G94783" t="s">
        <v>180058</v>
      </c>
      <c r="H94783" t="s">
        <v>15</v>
      </c>
      <c r="I94783" t="s">
        <v>524</v>
      </c>
      <c r="J94783" t="s">
        <v>17</v>
      </c>
      <c r="K94783" s="1" t="s">
        <v>180008</v>
      </c>
      <c r="L94783" t="s">
        <v>180059</v>
      </c>
      <c r="M94783" s="3" t="str">
        <f>CONCATENATE(List_B3[[#This Row],[FIRST_NAME]]," ",List_B3[[#This Row],[MIDDLE_NAME]]," ",List_B3[[#This Row],[LAST_NAME]])</f>
        <v xml:space="preserve">GEOFFREY M RODRIGUEZ-KHOARSANI </v>
      </c>
    </row>
    <row r="94784" spans="1:13" x14ac:dyDescent="0.25">
      <c r="A94784" t="s">
        <v>180101</v>
      </c>
      <c r="B94784" t="s">
        <v>10058</v>
      </c>
      <c r="C94784" t="s">
        <v>89</v>
      </c>
      <c r="D94784" t="s">
        <v>180102</v>
      </c>
      <c r="F94784" t="s">
        <v>180048</v>
      </c>
      <c r="G94784" t="s">
        <v>175872</v>
      </c>
      <c r="H94784" t="s">
        <v>15</v>
      </c>
      <c r="I94784" t="s">
        <v>524</v>
      </c>
      <c r="J94784" t="s">
        <v>17</v>
      </c>
      <c r="K94784" s="1" t="s">
        <v>180008</v>
      </c>
      <c r="L94784" t="s">
        <v>180050</v>
      </c>
      <c r="M94784" s="3" t="str">
        <f>CONCATENATE(List_B3[[#This Row],[FIRST_NAME]]," ",List_B3[[#This Row],[MIDDLE_NAME]]," ",List_B3[[#This Row],[LAST_NAME]])</f>
        <v xml:space="preserve">EDUARDO M PRIBBEL </v>
      </c>
    </row>
    <row r="94785" spans="1:13" x14ac:dyDescent="0.25">
      <c r="A94785" t="s">
        <v>180103</v>
      </c>
      <c r="B94785" t="s">
        <v>2213</v>
      </c>
      <c r="C94785" t="s">
        <v>15</v>
      </c>
      <c r="D94785" t="s">
        <v>1910</v>
      </c>
      <c r="F94785" t="s">
        <v>180104</v>
      </c>
      <c r="G94785" t="s">
        <v>180105</v>
      </c>
      <c r="H94785" t="s">
        <v>15</v>
      </c>
      <c r="I94785" t="s">
        <v>524</v>
      </c>
      <c r="J94785" t="s">
        <v>17</v>
      </c>
      <c r="K94785" s="1" t="s">
        <v>180008</v>
      </c>
      <c r="L94785" t="s">
        <v>180106</v>
      </c>
      <c r="M94785" s="3" t="str">
        <f>CONCATENATE(List_B3[[#This Row],[FIRST_NAME]]," ",List_B3[[#This Row],[MIDDLE_NAME]]," ",List_B3[[#This Row],[LAST_NAME]])</f>
        <v xml:space="preserve">BRENDA  ARNOLD </v>
      </c>
    </row>
    <row r="94786" spans="1:13" x14ac:dyDescent="0.25">
      <c r="A94786" t="s">
        <v>180107</v>
      </c>
      <c r="B94786" t="s">
        <v>180108</v>
      </c>
      <c r="C94786" t="s">
        <v>332</v>
      </c>
      <c r="D94786" t="s">
        <v>105067</v>
      </c>
      <c r="F94786" t="s">
        <v>9684</v>
      </c>
      <c r="G94786" t="s">
        <v>180109</v>
      </c>
      <c r="H94786" t="s">
        <v>15</v>
      </c>
      <c r="I94786" t="s">
        <v>524</v>
      </c>
      <c r="J94786" t="s">
        <v>17</v>
      </c>
      <c r="K94786" s="1" t="s">
        <v>180008</v>
      </c>
      <c r="L94786" t="s">
        <v>180027</v>
      </c>
      <c r="M94786" s="3" t="str">
        <f>CONCATENATE(List_B3[[#This Row],[FIRST_NAME]]," ",List_B3[[#This Row],[MIDDLE_NAME]]," ",List_B3[[#This Row],[LAST_NAME]])</f>
        <v xml:space="preserve">JUSTINE G LUSTER </v>
      </c>
    </row>
    <row r="94787" spans="1:13" x14ac:dyDescent="0.25">
      <c r="A94787" t="s">
        <v>180110</v>
      </c>
      <c r="B94787" t="s">
        <v>3314</v>
      </c>
      <c r="C94787" t="s">
        <v>11</v>
      </c>
      <c r="D94787" t="s">
        <v>180111</v>
      </c>
      <c r="F94787" t="s">
        <v>180112</v>
      </c>
      <c r="G94787" t="s">
        <v>174065</v>
      </c>
      <c r="H94787" t="s">
        <v>165441</v>
      </c>
      <c r="I94787" t="s">
        <v>524</v>
      </c>
      <c r="J94787" t="s">
        <v>17</v>
      </c>
      <c r="K94787" s="1" t="s">
        <v>180008</v>
      </c>
      <c r="L94787" t="s">
        <v>180113</v>
      </c>
      <c r="M94787" s="3" t="str">
        <f>CONCATENATE(List_B3[[#This Row],[FIRST_NAME]]," ",List_B3[[#This Row],[MIDDLE_NAME]]," ",List_B3[[#This Row],[LAST_NAME]])</f>
        <v xml:space="preserve">JERRY T PAULL </v>
      </c>
    </row>
    <row r="94788" spans="1:13" x14ac:dyDescent="0.25">
      <c r="A94788" t="s">
        <v>180114</v>
      </c>
      <c r="B94788" t="s">
        <v>3083</v>
      </c>
      <c r="C94788" t="s">
        <v>260</v>
      </c>
      <c r="D94788" t="s">
        <v>1563</v>
      </c>
      <c r="F94788" t="s">
        <v>63695</v>
      </c>
      <c r="G94788" t="s">
        <v>180115</v>
      </c>
      <c r="H94788" t="s">
        <v>15</v>
      </c>
      <c r="I94788" t="s">
        <v>524</v>
      </c>
      <c r="J94788" t="s">
        <v>17</v>
      </c>
      <c r="K94788" s="1" t="s">
        <v>180008</v>
      </c>
      <c r="L94788" t="s">
        <v>180059</v>
      </c>
      <c r="M94788" s="3" t="str">
        <f>CONCATENATE(List_B3[[#This Row],[FIRST_NAME]]," ",List_B3[[#This Row],[MIDDLE_NAME]]," ",List_B3[[#This Row],[LAST_NAME]])</f>
        <v xml:space="preserve">MARY E RIVERA </v>
      </c>
    </row>
    <row r="94789" spans="1:13" x14ac:dyDescent="0.25">
      <c r="A94789" t="s">
        <v>180116</v>
      </c>
      <c r="D94789" t="s">
        <v>39628</v>
      </c>
      <c r="F94789" t="s">
        <v>180117</v>
      </c>
      <c r="G94789" t="s">
        <v>279594</v>
      </c>
      <c r="H94789" t="s">
        <v>15</v>
      </c>
      <c r="I94789" t="s">
        <v>524</v>
      </c>
      <c r="J94789" t="s">
        <v>17</v>
      </c>
      <c r="K94789" s="1" t="s">
        <v>180008</v>
      </c>
      <c r="L94789" t="s">
        <v>180118</v>
      </c>
      <c r="M94789" s="3" t="str">
        <f>CONCATENATE(List_B3[[#This Row],[FIRST_NAME]]," ",List_B3[[#This Row],[MIDDLE_NAME]]," ",List_B3[[#This Row],[LAST_NAME]])</f>
        <v xml:space="preserve">  SISON </v>
      </c>
    </row>
    <row r="94790" spans="1:13" x14ac:dyDescent="0.25">
      <c r="A94790" t="s">
        <v>180119</v>
      </c>
      <c r="B94790" t="s">
        <v>17818</v>
      </c>
      <c r="C94790" t="s">
        <v>15</v>
      </c>
      <c r="D94790" t="s">
        <v>6047</v>
      </c>
      <c r="F94790" t="s">
        <v>180120</v>
      </c>
      <c r="G94790" t="s">
        <v>173572</v>
      </c>
      <c r="H94790" t="s">
        <v>15</v>
      </c>
      <c r="I94790" t="s">
        <v>524</v>
      </c>
      <c r="J94790" t="s">
        <v>17</v>
      </c>
      <c r="K94790" s="1" t="s">
        <v>180008</v>
      </c>
      <c r="L94790" t="s">
        <v>180121</v>
      </c>
      <c r="M94790" s="3" t="str">
        <f>CONCATENATE(List_B3[[#This Row],[FIRST_NAME]]," ",List_B3[[#This Row],[MIDDLE_NAME]]," ",List_B3[[#This Row],[LAST_NAME]])</f>
        <v xml:space="preserve">GLORY  SILVA </v>
      </c>
    </row>
    <row r="94791" spans="1:13" x14ac:dyDescent="0.25">
      <c r="A94791" t="s">
        <v>180122</v>
      </c>
      <c r="B94791" t="s">
        <v>104</v>
      </c>
      <c r="C94791" t="s">
        <v>332</v>
      </c>
      <c r="D94791" t="s">
        <v>18579</v>
      </c>
      <c r="F94791" t="s">
        <v>9684</v>
      </c>
      <c r="G94791" t="s">
        <v>180123</v>
      </c>
      <c r="H94791" t="s">
        <v>15</v>
      </c>
      <c r="I94791" t="s">
        <v>524</v>
      </c>
      <c r="J94791" t="s">
        <v>17</v>
      </c>
      <c r="K94791" s="1" t="s">
        <v>180008</v>
      </c>
      <c r="L94791" t="s">
        <v>180027</v>
      </c>
      <c r="M94791" s="3" t="str">
        <f>CONCATENATE(List_B3[[#This Row],[FIRST_NAME]]," ",List_B3[[#This Row],[MIDDLE_NAME]]," ",List_B3[[#This Row],[LAST_NAME]])</f>
        <v xml:space="preserve">J G NIETO </v>
      </c>
    </row>
    <row r="94792" spans="1:13" x14ac:dyDescent="0.25">
      <c r="A94792" t="s">
        <v>180124</v>
      </c>
      <c r="B94792" t="s">
        <v>180125</v>
      </c>
      <c r="C94792" t="s">
        <v>122</v>
      </c>
      <c r="D94792" t="s">
        <v>180126</v>
      </c>
      <c r="F94792" t="s">
        <v>176648</v>
      </c>
      <c r="G94792" t="s">
        <v>278788</v>
      </c>
      <c r="H94792" t="s">
        <v>15</v>
      </c>
      <c r="I94792" t="s">
        <v>524</v>
      </c>
      <c r="J94792" t="s">
        <v>17</v>
      </c>
      <c r="K94792" s="1" t="s">
        <v>180008</v>
      </c>
      <c r="L94792" t="s">
        <v>180127</v>
      </c>
      <c r="M94792" s="3" t="str">
        <f>CONCATENATE(List_B3[[#This Row],[FIRST_NAME]]," ",List_B3[[#This Row],[MIDDLE_NAME]]," ",List_B3[[#This Row],[LAST_NAME]])</f>
        <v xml:space="preserve">HONGSUNOG S STEFONI </v>
      </c>
    </row>
    <row r="94793" spans="1:13" x14ac:dyDescent="0.25">
      <c r="A94793" t="s">
        <v>180128</v>
      </c>
      <c r="B94793" t="s">
        <v>10058</v>
      </c>
      <c r="C94793" t="s">
        <v>89</v>
      </c>
      <c r="D94793" t="s">
        <v>165933</v>
      </c>
      <c r="F94793" t="s">
        <v>180048</v>
      </c>
      <c r="G94793" t="s">
        <v>179965</v>
      </c>
      <c r="H94793" t="s">
        <v>15</v>
      </c>
      <c r="I94793" t="s">
        <v>524</v>
      </c>
      <c r="J94793" t="s">
        <v>17</v>
      </c>
      <c r="K94793" s="1" t="s">
        <v>180008</v>
      </c>
      <c r="L94793" t="s">
        <v>180050</v>
      </c>
      <c r="M94793" s="3" t="str">
        <f>CONCATENATE(List_B3[[#This Row],[FIRST_NAME]]," ",List_B3[[#This Row],[MIDDLE_NAME]]," ",List_B3[[#This Row],[LAST_NAME]])</f>
        <v xml:space="preserve">EDUARDO M PRIBBLE </v>
      </c>
    </row>
    <row r="94794" spans="1:13" x14ac:dyDescent="0.25">
      <c r="A94794" t="s">
        <v>180129</v>
      </c>
      <c r="B94794" t="s">
        <v>8026</v>
      </c>
      <c r="C94794" t="s">
        <v>15</v>
      </c>
      <c r="D94794" t="s">
        <v>21159</v>
      </c>
      <c r="F94794" t="s">
        <v>180091</v>
      </c>
      <c r="G94794" t="s">
        <v>175872</v>
      </c>
      <c r="H94794" t="s">
        <v>15</v>
      </c>
      <c r="I94794" t="s">
        <v>524</v>
      </c>
      <c r="J94794" t="s">
        <v>17</v>
      </c>
      <c r="K94794" s="1" t="s">
        <v>180008</v>
      </c>
      <c r="L94794" t="s">
        <v>180092</v>
      </c>
      <c r="M94794" s="3" t="str">
        <f>CONCATENATE(List_B3[[#This Row],[FIRST_NAME]]," ",List_B3[[#This Row],[MIDDLE_NAME]]," ",List_B3[[#This Row],[LAST_NAME]])</f>
        <v xml:space="preserve">ARNOLD  MARTUS </v>
      </c>
    </row>
    <row r="94795" spans="1:13" x14ac:dyDescent="0.25">
      <c r="A94795" t="s">
        <v>180130</v>
      </c>
      <c r="B94795" t="s">
        <v>117115</v>
      </c>
      <c r="C94795" t="s">
        <v>11</v>
      </c>
      <c r="D94795" t="s">
        <v>18670</v>
      </c>
      <c r="F94795" t="s">
        <v>180131</v>
      </c>
      <c r="G94795" t="s">
        <v>175995</v>
      </c>
      <c r="H94795" t="s">
        <v>15</v>
      </c>
      <c r="I94795" t="s">
        <v>524</v>
      </c>
      <c r="J94795" t="s">
        <v>17</v>
      </c>
      <c r="K94795" s="1" t="s">
        <v>180008</v>
      </c>
      <c r="L94795" t="s">
        <v>180132</v>
      </c>
      <c r="M94795" s="3" t="str">
        <f>CONCATENATE(List_B3[[#This Row],[FIRST_NAME]]," ",List_B3[[#This Row],[MIDDLE_NAME]]," ",List_B3[[#This Row],[LAST_NAME]])</f>
        <v xml:space="preserve">MARYJO T COLEMAN </v>
      </c>
    </row>
    <row r="94796" spans="1:13" x14ac:dyDescent="0.25">
      <c r="A94796" t="s">
        <v>180133</v>
      </c>
      <c r="B94796" t="s">
        <v>41500</v>
      </c>
      <c r="C94796" t="s">
        <v>15</v>
      </c>
      <c r="D94796" t="s">
        <v>6973</v>
      </c>
      <c r="F94796" t="s">
        <v>59011</v>
      </c>
      <c r="G94796" t="s">
        <v>175872</v>
      </c>
      <c r="H94796" t="s">
        <v>15</v>
      </c>
      <c r="I94796" t="s">
        <v>524</v>
      </c>
      <c r="J94796" t="s">
        <v>17</v>
      </c>
      <c r="K94796" s="1" t="s">
        <v>180008</v>
      </c>
      <c r="L94796" t="s">
        <v>180089</v>
      </c>
      <c r="M94796" s="3" t="str">
        <f>CONCATENATE(List_B3[[#This Row],[FIRST_NAME]]," ",List_B3[[#This Row],[MIDDLE_NAME]]," ",List_B3[[#This Row],[LAST_NAME]])</f>
        <v xml:space="preserve">REBA  WHEELER </v>
      </c>
    </row>
    <row r="94797" spans="1:13" x14ac:dyDescent="0.25">
      <c r="A94797" t="s">
        <v>180134</v>
      </c>
      <c r="B94797" t="s">
        <v>288</v>
      </c>
      <c r="C94797" t="s">
        <v>260</v>
      </c>
      <c r="D94797" t="s">
        <v>105</v>
      </c>
      <c r="F94797" t="s">
        <v>180135</v>
      </c>
      <c r="G94797" t="s">
        <v>160997</v>
      </c>
      <c r="H94797" t="s">
        <v>281040</v>
      </c>
      <c r="I94797" t="s">
        <v>524</v>
      </c>
      <c r="J94797" t="s">
        <v>17</v>
      </c>
      <c r="K94797" s="1" t="s">
        <v>180008</v>
      </c>
      <c r="L94797" t="s">
        <v>180136</v>
      </c>
      <c r="M94797" s="3" t="str">
        <f>CONCATENATE(List_B3[[#This Row],[FIRST_NAME]]," ",List_B3[[#This Row],[MIDDLE_NAME]]," ",List_B3[[#This Row],[LAST_NAME]])</f>
        <v xml:space="preserve">WANDA E DAVIS </v>
      </c>
    </row>
    <row r="94798" spans="1:13" x14ac:dyDescent="0.25">
      <c r="A94798" t="s">
        <v>180137</v>
      </c>
      <c r="B94798" t="s">
        <v>3314</v>
      </c>
      <c r="C94798" t="s">
        <v>11</v>
      </c>
      <c r="D94798" t="s">
        <v>180138</v>
      </c>
      <c r="F94798" t="s">
        <v>180112</v>
      </c>
      <c r="G94798" t="s">
        <v>174065</v>
      </c>
      <c r="H94798" t="s">
        <v>165441</v>
      </c>
      <c r="I94798" t="s">
        <v>524</v>
      </c>
      <c r="J94798" t="s">
        <v>17</v>
      </c>
      <c r="K94798" s="1" t="s">
        <v>180008</v>
      </c>
      <c r="L94798" t="s">
        <v>180113</v>
      </c>
      <c r="M94798" s="3" t="str">
        <f>CONCATENATE(List_B3[[#This Row],[FIRST_NAME]]," ",List_B3[[#This Row],[MIDDLE_NAME]]," ",List_B3[[#This Row],[LAST_NAME]])</f>
        <v xml:space="preserve">JERRY T PALL </v>
      </c>
    </row>
    <row r="94799" spans="1:13" x14ac:dyDescent="0.25">
      <c r="A94799" t="s">
        <v>180139</v>
      </c>
      <c r="B94799" t="s">
        <v>442</v>
      </c>
      <c r="C94799" t="s">
        <v>89</v>
      </c>
      <c r="D94799" t="s">
        <v>180140</v>
      </c>
      <c r="F94799" t="s">
        <v>63695</v>
      </c>
      <c r="G94799" t="s">
        <v>180141</v>
      </c>
      <c r="H94799" t="s">
        <v>15</v>
      </c>
      <c r="I94799" t="s">
        <v>524</v>
      </c>
      <c r="J94799" t="s">
        <v>17</v>
      </c>
      <c r="K94799" s="1" t="s">
        <v>180008</v>
      </c>
      <c r="L94799" t="s">
        <v>180059</v>
      </c>
      <c r="M94799" s="3" t="str">
        <f>CONCATENATE(List_B3[[#This Row],[FIRST_NAME]]," ",List_B3[[#This Row],[MIDDLE_NAME]]," ",List_B3[[#This Row],[LAST_NAME]])</f>
        <v xml:space="preserve">JEFFREY M RODRIGUEZ-KHORASAIN </v>
      </c>
    </row>
    <row r="94800" spans="1:13" x14ac:dyDescent="0.25">
      <c r="A94800" t="s">
        <v>180142</v>
      </c>
      <c r="B94800" t="s">
        <v>280</v>
      </c>
      <c r="C94800" t="s">
        <v>104</v>
      </c>
      <c r="D94800" t="s">
        <v>92090</v>
      </c>
      <c r="F94800" t="s">
        <v>86017</v>
      </c>
      <c r="G94800" t="s">
        <v>180143</v>
      </c>
      <c r="H94800" t="s">
        <v>15</v>
      </c>
      <c r="I94800" t="s">
        <v>524</v>
      </c>
      <c r="J94800" t="s">
        <v>17</v>
      </c>
      <c r="K94800" s="1" t="s">
        <v>180008</v>
      </c>
      <c r="L94800" t="s">
        <v>180099</v>
      </c>
      <c r="M94800" s="3" t="str">
        <f>CONCATENATE(List_B3[[#This Row],[FIRST_NAME]]," ",List_B3[[#This Row],[MIDDLE_NAME]]," ",List_B3[[#This Row],[LAST_NAME]])</f>
        <v xml:space="preserve">JOSE J XENAKIS </v>
      </c>
    </row>
    <row r="94801" spans="1:13" x14ac:dyDescent="0.25">
      <c r="A94801" t="s">
        <v>180144</v>
      </c>
      <c r="B94801" t="s">
        <v>5789</v>
      </c>
      <c r="C94801" t="s">
        <v>15</v>
      </c>
      <c r="D94801" t="s">
        <v>6973</v>
      </c>
      <c r="F94801" t="s">
        <v>59011</v>
      </c>
      <c r="G94801" t="s">
        <v>175872</v>
      </c>
      <c r="H94801" t="s">
        <v>15</v>
      </c>
      <c r="I94801" t="s">
        <v>524</v>
      </c>
      <c r="J94801" t="s">
        <v>17</v>
      </c>
      <c r="K94801" s="1" t="s">
        <v>180008</v>
      </c>
      <c r="L94801" t="s">
        <v>180089</v>
      </c>
      <c r="M94801" s="3" t="str">
        <f>CONCATENATE(List_B3[[#This Row],[FIRST_NAME]]," ",List_B3[[#This Row],[MIDDLE_NAME]]," ",List_B3[[#This Row],[LAST_NAME]])</f>
        <v xml:space="preserve">BECKY  WHEELER </v>
      </c>
    </row>
    <row r="94802" spans="1:13" x14ac:dyDescent="0.25">
      <c r="A94802" t="s">
        <v>180145</v>
      </c>
      <c r="B94802" t="s">
        <v>180146</v>
      </c>
      <c r="C94802" t="s">
        <v>332</v>
      </c>
      <c r="D94802" t="s">
        <v>105067</v>
      </c>
      <c r="F94802" t="s">
        <v>9684</v>
      </c>
      <c r="G94802" t="s">
        <v>180094</v>
      </c>
      <c r="H94802" t="s">
        <v>15</v>
      </c>
      <c r="I94802" t="s">
        <v>524</v>
      </c>
      <c r="J94802" t="s">
        <v>17</v>
      </c>
      <c r="K94802" s="1" t="s">
        <v>180008</v>
      </c>
      <c r="L94802" t="s">
        <v>180027</v>
      </c>
      <c r="M94802" s="3" t="str">
        <f>CONCATENATE(List_B3[[#This Row],[FIRST_NAME]]," ",List_B3[[#This Row],[MIDDLE_NAME]]," ",List_B3[[#This Row],[LAST_NAME]])</f>
        <v xml:space="preserve">JSUTINE G LUSTER </v>
      </c>
    </row>
    <row r="94803" spans="1:13" x14ac:dyDescent="0.25">
      <c r="A94803" t="s">
        <v>180147</v>
      </c>
      <c r="B94803" t="s">
        <v>528</v>
      </c>
      <c r="C94803" t="s">
        <v>266</v>
      </c>
      <c r="D94803" t="s">
        <v>69259</v>
      </c>
      <c r="F94803" t="s">
        <v>180096</v>
      </c>
      <c r="G94803" t="s">
        <v>175827</v>
      </c>
      <c r="H94803" t="s">
        <v>15</v>
      </c>
      <c r="I94803" t="s">
        <v>524</v>
      </c>
      <c r="J94803" t="s">
        <v>17</v>
      </c>
      <c r="K94803" s="1" t="s">
        <v>180008</v>
      </c>
      <c r="L94803">
        <v>818746238</v>
      </c>
      <c r="M94803" s="3" t="str">
        <f>CONCATENATE(List_B3[[#This Row],[FIRST_NAME]]," ",List_B3[[#This Row],[MIDDLE_NAME]]," ",List_B3[[#This Row],[LAST_NAME]])</f>
        <v xml:space="preserve">ANGELA C ZIMMERLE </v>
      </c>
    </row>
    <row r="94804" spans="1:13" x14ac:dyDescent="0.25">
      <c r="A94804" t="s">
        <v>180148</v>
      </c>
      <c r="B94804" t="s">
        <v>812</v>
      </c>
      <c r="C94804" t="s">
        <v>266</v>
      </c>
      <c r="D94804" t="s">
        <v>24768</v>
      </c>
      <c r="F94804" t="s">
        <v>81191</v>
      </c>
      <c r="G94804" t="s">
        <v>180149</v>
      </c>
      <c r="H94804" t="s">
        <v>15</v>
      </c>
      <c r="I94804" t="s">
        <v>524</v>
      </c>
      <c r="J94804" t="s">
        <v>17</v>
      </c>
      <c r="K94804" s="1" t="s">
        <v>180008</v>
      </c>
      <c r="L94804" t="s">
        <v>180082</v>
      </c>
      <c r="M94804" s="3" t="str">
        <f>CONCATENATE(List_B3[[#This Row],[FIRST_NAME]]," ",List_B3[[#This Row],[MIDDLE_NAME]]," ",List_B3[[#This Row],[LAST_NAME]])</f>
        <v xml:space="preserve">EDWARD C MENDIZABAL </v>
      </c>
    </row>
    <row r="94805" spans="1:13" x14ac:dyDescent="0.25">
      <c r="A94805" t="s">
        <v>180150</v>
      </c>
      <c r="B94805" t="s">
        <v>180151</v>
      </c>
      <c r="C94805" t="s">
        <v>104</v>
      </c>
      <c r="D94805" t="s">
        <v>4210</v>
      </c>
      <c r="F94805" t="s">
        <v>180044</v>
      </c>
      <c r="G94805" t="s">
        <v>174096</v>
      </c>
      <c r="H94805" t="s">
        <v>180152</v>
      </c>
      <c r="I94805" t="s">
        <v>524</v>
      </c>
      <c r="J94805" t="s">
        <v>17</v>
      </c>
      <c r="K94805" s="1" t="s">
        <v>180008</v>
      </c>
      <c r="L94805" t="s">
        <v>180046</v>
      </c>
      <c r="M94805" s="3" t="str">
        <f>CONCATENATE(List_B3[[#This Row],[FIRST_NAME]]," ",List_B3[[#This Row],[MIDDLE_NAME]]," ",List_B3[[#This Row],[LAST_NAME]])</f>
        <v xml:space="preserve">OJNATHAN J JUAREZ </v>
      </c>
    </row>
    <row r="94806" spans="1:13" x14ac:dyDescent="0.25">
      <c r="A94806" t="s">
        <v>180153</v>
      </c>
      <c r="B94806" t="s">
        <v>3083</v>
      </c>
      <c r="C94806" t="s">
        <v>104</v>
      </c>
      <c r="D94806" t="s">
        <v>159167</v>
      </c>
      <c r="F94806" t="s">
        <v>180096</v>
      </c>
      <c r="G94806" t="s">
        <v>180154</v>
      </c>
      <c r="H94806" t="s">
        <v>15</v>
      </c>
      <c r="I94806" t="s">
        <v>524</v>
      </c>
      <c r="J94806" t="s">
        <v>17</v>
      </c>
      <c r="K94806" s="1" t="s">
        <v>180008</v>
      </c>
      <c r="L94806" t="s">
        <v>180097</v>
      </c>
      <c r="M94806" s="3" t="str">
        <f>CONCATENATE(List_B3[[#This Row],[FIRST_NAME]]," ",List_B3[[#This Row],[MIDDLE_NAME]]," ",List_B3[[#This Row],[LAST_NAME]])</f>
        <v xml:space="preserve">MARY J ADRIANO </v>
      </c>
    </row>
    <row r="94807" spans="1:13" x14ac:dyDescent="0.25">
      <c r="A94807" t="s">
        <v>180182</v>
      </c>
      <c r="B94807" t="s">
        <v>7986</v>
      </c>
      <c r="C94807" t="s">
        <v>863</v>
      </c>
      <c r="D94807" t="s">
        <v>7987</v>
      </c>
      <c r="F94807" t="s">
        <v>132122</v>
      </c>
      <c r="G94807" t="s">
        <v>399</v>
      </c>
      <c r="H94807" t="s">
        <v>15</v>
      </c>
      <c r="I94807" t="s">
        <v>524</v>
      </c>
      <c r="J94807" t="s">
        <v>17</v>
      </c>
      <c r="K94807" s="1" t="s">
        <v>180166</v>
      </c>
      <c r="L94807" t="s">
        <v>180183</v>
      </c>
      <c r="M94807" s="3" t="str">
        <f>CONCATENATE(List_B3[[#This Row],[FIRST_NAME]]," ",List_B3[[#This Row],[MIDDLE_NAME]]," ",List_B3[[#This Row],[LAST_NAME]])</f>
        <v xml:space="preserve">ALBERTO W CONDITT </v>
      </c>
    </row>
    <row r="94808" spans="1:13" x14ac:dyDescent="0.25">
      <c r="A94808" t="s">
        <v>180184</v>
      </c>
      <c r="B94808" t="s">
        <v>80</v>
      </c>
      <c r="C94808" t="s">
        <v>44</v>
      </c>
      <c r="D94808" t="s">
        <v>180185</v>
      </c>
      <c r="F94808" t="s">
        <v>132122</v>
      </c>
      <c r="G94808" t="s">
        <v>238</v>
      </c>
      <c r="H94808" t="s">
        <v>15</v>
      </c>
      <c r="I94808" t="s">
        <v>524</v>
      </c>
      <c r="J94808" t="s">
        <v>17</v>
      </c>
      <c r="K94808" s="1" t="s">
        <v>180166</v>
      </c>
      <c r="L94808" t="s">
        <v>180186</v>
      </c>
      <c r="M94808" s="3" t="str">
        <f>CONCATENATE(List_B3[[#This Row],[FIRST_NAME]]," ",List_B3[[#This Row],[MIDDLE_NAME]]," ",List_B3[[#This Row],[LAST_NAME]])</f>
        <v xml:space="preserve">D L CORTEZ-CANALES </v>
      </c>
    </row>
    <row r="94809" spans="1:13" x14ac:dyDescent="0.25">
      <c r="A94809" t="s">
        <v>180187</v>
      </c>
      <c r="B94809" t="s">
        <v>180188</v>
      </c>
      <c r="C94809" t="s">
        <v>44</v>
      </c>
      <c r="D94809" t="s">
        <v>4064</v>
      </c>
      <c r="F94809" t="s">
        <v>132122</v>
      </c>
      <c r="G94809" t="s">
        <v>172</v>
      </c>
      <c r="H94809" t="s">
        <v>15</v>
      </c>
      <c r="I94809" t="s">
        <v>524</v>
      </c>
      <c r="J94809" t="s">
        <v>17</v>
      </c>
      <c r="K94809" s="1" t="s">
        <v>180166</v>
      </c>
      <c r="L94809" t="s">
        <v>180189</v>
      </c>
      <c r="M94809" s="3" t="str">
        <f>CONCATENATE(List_B3[[#This Row],[FIRST_NAME]]," ",List_B3[[#This Row],[MIDDLE_NAME]]," ",List_B3[[#This Row],[LAST_NAME]])</f>
        <v xml:space="preserve">TERRJNO L ROJAS </v>
      </c>
    </row>
    <row r="94810" spans="1:13" x14ac:dyDescent="0.25">
      <c r="A94810" t="s">
        <v>180190</v>
      </c>
      <c r="B94810" t="s">
        <v>166447</v>
      </c>
      <c r="C94810" t="s">
        <v>15</v>
      </c>
      <c r="D94810" t="s">
        <v>558</v>
      </c>
      <c r="F94810" t="s">
        <v>132122</v>
      </c>
      <c r="G94810" t="s">
        <v>275</v>
      </c>
      <c r="H94810" t="s">
        <v>15</v>
      </c>
      <c r="I94810" t="s">
        <v>524</v>
      </c>
      <c r="J94810" t="s">
        <v>17</v>
      </c>
      <c r="K94810" s="1" t="s">
        <v>180166</v>
      </c>
      <c r="L94810" t="s">
        <v>180191</v>
      </c>
      <c r="M94810" s="3" t="str">
        <f>CONCATENATE(List_B3[[#This Row],[FIRST_NAME]]," ",List_B3[[#This Row],[MIDDLE_NAME]]," ",List_B3[[#This Row],[LAST_NAME]])</f>
        <v xml:space="preserve">DANIELEL  BAILEY </v>
      </c>
    </row>
    <row r="94811" spans="1:13" x14ac:dyDescent="0.25">
      <c r="A94811" t="s">
        <v>180192</v>
      </c>
      <c r="B94811" t="s">
        <v>8498</v>
      </c>
      <c r="C94811" t="s">
        <v>104</v>
      </c>
      <c r="D94811" t="s">
        <v>5342</v>
      </c>
      <c r="F94811" t="s">
        <v>132122</v>
      </c>
      <c r="G94811" t="s">
        <v>866</v>
      </c>
      <c r="H94811" t="s">
        <v>15</v>
      </c>
      <c r="I94811" t="s">
        <v>524</v>
      </c>
      <c r="J94811" t="s">
        <v>17</v>
      </c>
      <c r="K94811" s="1" t="s">
        <v>180166</v>
      </c>
      <c r="L94811" t="s">
        <v>180193</v>
      </c>
      <c r="M94811" s="3" t="str">
        <f>CONCATENATE(List_B3[[#This Row],[FIRST_NAME]]," ",List_B3[[#This Row],[MIDDLE_NAME]]," ",List_B3[[#This Row],[LAST_NAME]])</f>
        <v xml:space="preserve">RODNEY J VASQUEZ </v>
      </c>
    </row>
    <row r="94812" spans="1:13" x14ac:dyDescent="0.25">
      <c r="A94812" t="s">
        <v>180194</v>
      </c>
      <c r="B94812" t="s">
        <v>2888</v>
      </c>
      <c r="C94812" t="s">
        <v>15</v>
      </c>
      <c r="D94812" t="s">
        <v>180195</v>
      </c>
      <c r="F94812" t="s">
        <v>132122</v>
      </c>
      <c r="G94812" t="s">
        <v>100</v>
      </c>
      <c r="H94812" t="s">
        <v>15</v>
      </c>
      <c r="I94812" t="s">
        <v>524</v>
      </c>
      <c r="J94812" t="s">
        <v>17</v>
      </c>
      <c r="K94812" s="1" t="s">
        <v>180166</v>
      </c>
      <c r="L94812" t="s">
        <v>180196</v>
      </c>
      <c r="M94812" s="3" t="str">
        <f>CONCATENATE(List_B3[[#This Row],[FIRST_NAME]]," ",List_B3[[#This Row],[MIDDLE_NAME]]," ",List_B3[[#This Row],[LAST_NAME]])</f>
        <v xml:space="preserve">CINDY  LUEVANO </v>
      </c>
    </row>
    <row r="94813" spans="1:13" x14ac:dyDescent="0.25">
      <c r="A94813" t="s">
        <v>180197</v>
      </c>
      <c r="D94813" t="s">
        <v>102577</v>
      </c>
      <c r="F94813" t="s">
        <v>132122</v>
      </c>
      <c r="G94813" t="s">
        <v>929</v>
      </c>
      <c r="H94813" t="s">
        <v>15</v>
      </c>
      <c r="I94813" t="s">
        <v>524</v>
      </c>
      <c r="J94813" t="s">
        <v>17</v>
      </c>
      <c r="K94813" s="1" t="s">
        <v>180166</v>
      </c>
      <c r="L94813" t="s">
        <v>180198</v>
      </c>
      <c r="M94813" s="3" t="str">
        <f>CONCATENATE(List_B3[[#This Row],[FIRST_NAME]]," ",List_B3[[#This Row],[MIDDLE_NAME]]," ",List_B3[[#This Row],[LAST_NAME]])</f>
        <v xml:space="preserve">  RADFORD </v>
      </c>
    </row>
    <row r="94814" spans="1:13" x14ac:dyDescent="0.25">
      <c r="A94814" t="s">
        <v>180199</v>
      </c>
      <c r="B94814" t="s">
        <v>958</v>
      </c>
      <c r="C94814" t="s">
        <v>44</v>
      </c>
      <c r="D94814" t="s">
        <v>16902</v>
      </c>
      <c r="F94814" t="s">
        <v>132122</v>
      </c>
      <c r="G94814" t="s">
        <v>291</v>
      </c>
      <c r="H94814" t="s">
        <v>15</v>
      </c>
      <c r="I94814" t="s">
        <v>524</v>
      </c>
      <c r="J94814" t="s">
        <v>17</v>
      </c>
      <c r="K94814" s="1" t="s">
        <v>180166</v>
      </c>
      <c r="L94814" t="s">
        <v>180200</v>
      </c>
      <c r="M94814" s="3" t="str">
        <f>CONCATENATE(List_B3[[#This Row],[FIRST_NAME]]," ",List_B3[[#This Row],[MIDDLE_NAME]]," ",List_B3[[#This Row],[LAST_NAME]])</f>
        <v xml:space="preserve">RICHARD L PULLEN </v>
      </c>
    </row>
    <row r="94815" spans="1:13" x14ac:dyDescent="0.25">
      <c r="A94815" t="s">
        <v>180201</v>
      </c>
      <c r="B94815" t="s">
        <v>180202</v>
      </c>
      <c r="C94815" t="s">
        <v>15</v>
      </c>
      <c r="D94815" t="s">
        <v>132076</v>
      </c>
      <c r="F94815" t="s">
        <v>132122</v>
      </c>
      <c r="G94815" t="s">
        <v>820</v>
      </c>
      <c r="H94815" t="s">
        <v>15</v>
      </c>
      <c r="I94815" t="s">
        <v>524</v>
      </c>
      <c r="J94815" t="s">
        <v>17</v>
      </c>
      <c r="K94815" s="1" t="s">
        <v>180166</v>
      </c>
      <c r="L94815" t="s">
        <v>180203</v>
      </c>
      <c r="M94815" s="3" t="str">
        <f>CONCATENATE(List_B3[[#This Row],[FIRST_NAME]]," ",List_B3[[#This Row],[MIDDLE_NAME]]," ",List_B3[[#This Row],[LAST_NAME]])</f>
        <v xml:space="preserve">EPGGY  ACE </v>
      </c>
    </row>
    <row r="94816" spans="1:13" x14ac:dyDescent="0.25">
      <c r="A94816" t="s">
        <v>180204</v>
      </c>
      <c r="B94816" t="s">
        <v>88483</v>
      </c>
      <c r="C94816" t="s">
        <v>15</v>
      </c>
      <c r="D94816" t="s">
        <v>6699</v>
      </c>
      <c r="F94816" t="s">
        <v>132122</v>
      </c>
      <c r="G94816" t="s">
        <v>1381</v>
      </c>
      <c r="H94816" t="s">
        <v>15</v>
      </c>
      <c r="I94816" t="s">
        <v>524</v>
      </c>
      <c r="J94816" t="s">
        <v>17</v>
      </c>
      <c r="K94816" s="1" t="s">
        <v>180166</v>
      </c>
      <c r="L94816" t="s">
        <v>179977</v>
      </c>
      <c r="M94816" s="3" t="str">
        <f>CONCATENATE(List_B3[[#This Row],[FIRST_NAME]]," ",List_B3[[#This Row],[MIDDLE_NAME]]," ",List_B3[[#This Row],[LAST_NAME]])</f>
        <v xml:space="preserve">EDGRA  BUTLER </v>
      </c>
    </row>
    <row r="94817" spans="1:13" x14ac:dyDescent="0.25">
      <c r="A94817" t="s">
        <v>180205</v>
      </c>
      <c r="B94817" t="s">
        <v>11528</v>
      </c>
      <c r="C94817" t="s">
        <v>15</v>
      </c>
      <c r="D94817" t="s">
        <v>9447</v>
      </c>
      <c r="F94817" t="s">
        <v>132122</v>
      </c>
      <c r="G94817" t="s">
        <v>196</v>
      </c>
      <c r="H94817" t="s">
        <v>15</v>
      </c>
      <c r="I94817" t="s">
        <v>524</v>
      </c>
      <c r="J94817" t="s">
        <v>17</v>
      </c>
      <c r="K94817" s="1" t="s">
        <v>180166</v>
      </c>
      <c r="L94817" t="s">
        <v>180186</v>
      </c>
      <c r="M94817" s="3" t="str">
        <f>CONCATENATE(List_B3[[#This Row],[FIRST_NAME]]," ",List_B3[[#This Row],[MIDDLE_NAME]]," ",List_B3[[#This Row],[LAST_NAME]])</f>
        <v xml:space="preserve">BELINDA  HINOJOSA </v>
      </c>
    </row>
    <row r="94818" spans="1:13" x14ac:dyDescent="0.25">
      <c r="A94818" t="s">
        <v>180206</v>
      </c>
      <c r="B94818" t="s">
        <v>2513</v>
      </c>
      <c r="C94818" t="s">
        <v>89</v>
      </c>
      <c r="D94818" t="s">
        <v>12</v>
      </c>
      <c r="F94818" t="s">
        <v>132122</v>
      </c>
      <c r="G94818" t="s">
        <v>275</v>
      </c>
      <c r="H94818" t="s">
        <v>15</v>
      </c>
      <c r="I94818" t="s">
        <v>524</v>
      </c>
      <c r="J94818" t="s">
        <v>17</v>
      </c>
      <c r="K94818" s="1" t="s">
        <v>180166</v>
      </c>
      <c r="L94818" t="s">
        <v>180207</v>
      </c>
      <c r="M94818" s="3" t="str">
        <f>CONCATENATE(List_B3[[#This Row],[FIRST_NAME]]," ",List_B3[[#This Row],[MIDDLE_NAME]]," ",List_B3[[#This Row],[LAST_NAME]])</f>
        <v xml:space="preserve">MARTHA M JACKSON </v>
      </c>
    </row>
    <row r="94819" spans="1:13" x14ac:dyDescent="0.25">
      <c r="A94819" t="s">
        <v>180208</v>
      </c>
      <c r="D94819" t="s">
        <v>41540</v>
      </c>
      <c r="F94819" t="s">
        <v>132122</v>
      </c>
      <c r="G94819" t="s">
        <v>172</v>
      </c>
      <c r="H94819" t="s">
        <v>15</v>
      </c>
      <c r="I94819" t="s">
        <v>524</v>
      </c>
      <c r="J94819" t="s">
        <v>17</v>
      </c>
      <c r="K94819" s="1" t="s">
        <v>180166</v>
      </c>
      <c r="L94819" t="s">
        <v>180209</v>
      </c>
      <c r="M94819" s="3" t="str">
        <f>CONCATENATE(List_B3[[#This Row],[FIRST_NAME]]," ",List_B3[[#This Row],[MIDDLE_NAME]]," ",List_B3[[#This Row],[LAST_NAME]])</f>
        <v xml:space="preserve">  SREY </v>
      </c>
    </row>
    <row r="94820" spans="1:13" x14ac:dyDescent="0.25">
      <c r="A94820" t="s">
        <v>180210</v>
      </c>
      <c r="B94820" t="s">
        <v>4807</v>
      </c>
      <c r="C94820" t="s">
        <v>72</v>
      </c>
      <c r="D94820" t="s">
        <v>3513</v>
      </c>
      <c r="F94820" t="s">
        <v>132122</v>
      </c>
      <c r="G94820" t="s">
        <v>1381</v>
      </c>
      <c r="H94820" t="s">
        <v>15</v>
      </c>
      <c r="I94820" t="s">
        <v>524</v>
      </c>
      <c r="J94820" t="s">
        <v>17</v>
      </c>
      <c r="K94820" s="1" t="s">
        <v>180166</v>
      </c>
      <c r="L94820" t="s">
        <v>180211</v>
      </c>
      <c r="M94820" s="3" t="str">
        <f>CONCATENATE(List_B3[[#This Row],[FIRST_NAME]]," ",List_B3[[#This Row],[MIDDLE_NAME]]," ",List_B3[[#This Row],[LAST_NAME]])</f>
        <v xml:space="preserve">PRISCILLA R THOMPSON </v>
      </c>
    </row>
    <row r="94821" spans="1:13" x14ac:dyDescent="0.25">
      <c r="A94821" t="s">
        <v>180212</v>
      </c>
      <c r="B94821" t="s">
        <v>150942</v>
      </c>
      <c r="C94821" t="s">
        <v>80</v>
      </c>
      <c r="D94821" t="s">
        <v>45978</v>
      </c>
      <c r="F94821" t="s">
        <v>132122</v>
      </c>
      <c r="G94821" t="s">
        <v>172</v>
      </c>
      <c r="H94821" t="s">
        <v>15</v>
      </c>
      <c r="I94821" t="s">
        <v>524</v>
      </c>
      <c r="J94821" t="s">
        <v>17</v>
      </c>
      <c r="K94821" s="1" t="s">
        <v>180166</v>
      </c>
      <c r="L94821" t="s">
        <v>180213</v>
      </c>
      <c r="M94821" s="3" t="str">
        <f>CONCATENATE(List_B3[[#This Row],[FIRST_NAME]]," ",List_B3[[#This Row],[MIDDLE_NAME]]," ",List_B3[[#This Row],[LAST_NAME]])</f>
        <v xml:space="preserve">COURT D HINES </v>
      </c>
    </row>
    <row r="94822" spans="1:13" x14ac:dyDescent="0.25">
      <c r="A94822" t="s">
        <v>180214</v>
      </c>
      <c r="B94822" t="s">
        <v>73499</v>
      </c>
      <c r="C94822" t="s">
        <v>15</v>
      </c>
      <c r="D94822" t="s">
        <v>180215</v>
      </c>
      <c r="F94822" t="s">
        <v>132122</v>
      </c>
      <c r="G94822" t="s">
        <v>291</v>
      </c>
      <c r="H94822" t="s">
        <v>15</v>
      </c>
      <c r="I94822" t="s">
        <v>524</v>
      </c>
      <c r="J94822" t="s">
        <v>17</v>
      </c>
      <c r="K94822" s="1" t="s">
        <v>180166</v>
      </c>
      <c r="L94822" t="s">
        <v>180216</v>
      </c>
      <c r="M94822" s="3" t="str">
        <f>CONCATENATE(List_B3[[#This Row],[FIRST_NAME]]," ",List_B3[[#This Row],[MIDDLE_NAME]]," ",List_B3[[#This Row],[LAST_NAME]])</f>
        <v xml:space="preserve">OSVALDO  MARGUDER </v>
      </c>
    </row>
    <row r="94823" spans="1:13" x14ac:dyDescent="0.25">
      <c r="A94823" t="s">
        <v>180217</v>
      </c>
      <c r="B94823" t="s">
        <v>122</v>
      </c>
      <c r="C94823" t="s">
        <v>72</v>
      </c>
      <c r="D94823" t="s">
        <v>304</v>
      </c>
      <c r="F94823" t="s">
        <v>132122</v>
      </c>
      <c r="G94823" t="s">
        <v>820</v>
      </c>
      <c r="H94823" t="s">
        <v>15</v>
      </c>
      <c r="I94823" t="s">
        <v>524</v>
      </c>
      <c r="J94823" t="s">
        <v>17</v>
      </c>
      <c r="K94823" s="1" t="s">
        <v>180166</v>
      </c>
      <c r="L94823" t="s">
        <v>180211</v>
      </c>
      <c r="M94823" s="3" t="str">
        <f>CONCATENATE(List_B3[[#This Row],[FIRST_NAME]]," ",List_B3[[#This Row],[MIDDLE_NAME]]," ",List_B3[[#This Row],[LAST_NAME]])</f>
        <v xml:space="preserve">S R HERNANDEZ </v>
      </c>
    </row>
    <row r="94824" spans="1:13" x14ac:dyDescent="0.25">
      <c r="A94824" t="s">
        <v>180218</v>
      </c>
      <c r="B94824" t="s">
        <v>1437</v>
      </c>
      <c r="C94824" t="s">
        <v>89</v>
      </c>
      <c r="D94824" t="s">
        <v>2180</v>
      </c>
      <c r="F94824" t="s">
        <v>132122</v>
      </c>
      <c r="G94824" t="s">
        <v>1381</v>
      </c>
      <c r="H94824" t="s">
        <v>15</v>
      </c>
      <c r="I94824" t="s">
        <v>524</v>
      </c>
      <c r="J94824" t="s">
        <v>17</v>
      </c>
      <c r="K94824" s="1" t="s">
        <v>180166</v>
      </c>
      <c r="L94824" t="s">
        <v>180219</v>
      </c>
      <c r="M94824" s="3" t="str">
        <f>CONCATENATE(List_B3[[#This Row],[FIRST_NAME]]," ",List_B3[[#This Row],[MIDDLE_NAME]]," ",List_B3[[#This Row],[LAST_NAME]])</f>
        <v xml:space="preserve">VICTORIA M SANCHEZ </v>
      </c>
    </row>
    <row r="94825" spans="1:13" x14ac:dyDescent="0.25">
      <c r="A94825" t="s">
        <v>180220</v>
      </c>
      <c r="B94825" t="s">
        <v>7343</v>
      </c>
      <c r="C94825" t="s">
        <v>15</v>
      </c>
      <c r="D94825" t="s">
        <v>4890</v>
      </c>
      <c r="F94825" t="s">
        <v>132122</v>
      </c>
      <c r="G94825" t="s">
        <v>1381</v>
      </c>
      <c r="H94825" t="s">
        <v>15</v>
      </c>
      <c r="I94825" t="s">
        <v>524</v>
      </c>
      <c r="J94825" t="s">
        <v>17</v>
      </c>
      <c r="K94825" s="1" t="s">
        <v>180166</v>
      </c>
      <c r="L94825" t="s">
        <v>180221</v>
      </c>
      <c r="M94825" s="3" t="str">
        <f>CONCATENATE(List_B3[[#This Row],[FIRST_NAME]]," ",List_B3[[#This Row],[MIDDLE_NAME]]," ",List_B3[[#This Row],[LAST_NAME]])</f>
        <v xml:space="preserve">DENISE  RAMOS </v>
      </c>
    </row>
    <row r="94826" spans="1:13" x14ac:dyDescent="0.25">
      <c r="A94826" t="s">
        <v>180222</v>
      </c>
      <c r="D94826" t="s">
        <v>4419</v>
      </c>
      <c r="F94826" t="s">
        <v>132122</v>
      </c>
      <c r="G94826" t="s">
        <v>196</v>
      </c>
      <c r="H94826" t="s">
        <v>15</v>
      </c>
      <c r="I94826" t="s">
        <v>524</v>
      </c>
      <c r="J94826" t="s">
        <v>17</v>
      </c>
      <c r="K94826" s="1" t="s">
        <v>180166</v>
      </c>
      <c r="L94826" t="s">
        <v>180223</v>
      </c>
      <c r="M94826" s="3" t="str">
        <f>CONCATENATE(List_B3[[#This Row],[FIRST_NAME]]," ",List_B3[[#This Row],[MIDDLE_NAME]]," ",List_B3[[#This Row],[LAST_NAME]])</f>
        <v xml:space="preserve">  WARREN </v>
      </c>
    </row>
    <row r="94827" spans="1:13" x14ac:dyDescent="0.25">
      <c r="A94827" t="s">
        <v>180224</v>
      </c>
      <c r="B94827" t="s">
        <v>130269</v>
      </c>
      <c r="C94827" t="s">
        <v>80</v>
      </c>
      <c r="D94827" t="s">
        <v>180225</v>
      </c>
      <c r="F94827" t="s">
        <v>132122</v>
      </c>
      <c r="G94827" t="s">
        <v>929</v>
      </c>
      <c r="H94827" t="s">
        <v>15</v>
      </c>
      <c r="I94827" t="s">
        <v>524</v>
      </c>
      <c r="J94827" t="s">
        <v>17</v>
      </c>
      <c r="K94827" s="1" t="s">
        <v>180166</v>
      </c>
      <c r="L94827" t="s">
        <v>180226</v>
      </c>
      <c r="M94827" s="3" t="str">
        <f>CONCATENATE(List_B3[[#This Row],[FIRST_NAME]]," ",List_B3[[#This Row],[MIDDLE_NAME]]," ",List_B3[[#This Row],[LAST_NAME]])</f>
        <v xml:space="preserve">JUVENCIO D SCHOOLEY </v>
      </c>
    </row>
    <row r="94828" spans="1:13" x14ac:dyDescent="0.25">
      <c r="A94828" t="s">
        <v>180227</v>
      </c>
      <c r="B94828" t="s">
        <v>4192</v>
      </c>
      <c r="C94828" t="s">
        <v>72</v>
      </c>
      <c r="D94828" t="s">
        <v>12528</v>
      </c>
      <c r="F94828" t="s">
        <v>132122</v>
      </c>
      <c r="G94828" t="s">
        <v>929</v>
      </c>
      <c r="H94828" t="s">
        <v>15</v>
      </c>
      <c r="I94828" t="s">
        <v>524</v>
      </c>
      <c r="J94828" t="s">
        <v>17</v>
      </c>
      <c r="K94828" s="1" t="s">
        <v>180166</v>
      </c>
      <c r="L94828" t="s">
        <v>180121</v>
      </c>
      <c r="M94828" s="3" t="str">
        <f>CONCATENATE(List_B3[[#This Row],[FIRST_NAME]]," ",List_B3[[#This Row],[MIDDLE_NAME]]," ",List_B3[[#This Row],[LAST_NAME]])</f>
        <v xml:space="preserve">JIM R KIELY </v>
      </c>
    </row>
    <row r="94829" spans="1:13" x14ac:dyDescent="0.25">
      <c r="A94829" t="s">
        <v>180228</v>
      </c>
      <c r="B94829" t="s">
        <v>180229</v>
      </c>
      <c r="C94829" t="s">
        <v>104</v>
      </c>
      <c r="D94829" t="s">
        <v>180230</v>
      </c>
      <c r="F94829" t="s">
        <v>132122</v>
      </c>
      <c r="G94829" t="s">
        <v>399</v>
      </c>
      <c r="H94829" t="s">
        <v>15</v>
      </c>
      <c r="I94829" t="s">
        <v>524</v>
      </c>
      <c r="J94829" t="s">
        <v>17</v>
      </c>
      <c r="K94829" s="1" t="s">
        <v>180166</v>
      </c>
      <c r="L94829" t="s">
        <v>180231</v>
      </c>
      <c r="M94829" s="3" t="str">
        <f>CONCATENATE(List_B3[[#This Row],[FIRST_NAME]]," ",List_B3[[#This Row],[MIDDLE_NAME]]," ",List_B3[[#This Row],[LAST_NAME]])</f>
        <v xml:space="preserve">RAYNA J TOLIUSIS </v>
      </c>
    </row>
    <row r="94830" spans="1:13" x14ac:dyDescent="0.25">
      <c r="A94830" t="s">
        <v>180232</v>
      </c>
      <c r="B94830" t="s">
        <v>180233</v>
      </c>
      <c r="C94830" t="s">
        <v>44</v>
      </c>
      <c r="D94830" t="s">
        <v>22574</v>
      </c>
      <c r="F94830" t="s">
        <v>132122</v>
      </c>
      <c r="G94830" t="s">
        <v>275</v>
      </c>
      <c r="H94830" t="s">
        <v>15</v>
      </c>
      <c r="I94830" t="s">
        <v>524</v>
      </c>
      <c r="J94830" t="s">
        <v>17</v>
      </c>
      <c r="K94830" s="1" t="s">
        <v>180166</v>
      </c>
      <c r="L94830" t="s">
        <v>180234</v>
      </c>
      <c r="M94830" s="3" t="str">
        <f>CONCATENATE(List_B3[[#This Row],[FIRST_NAME]]," ",List_B3[[#This Row],[MIDDLE_NAME]]," ",List_B3[[#This Row],[LAST_NAME]])</f>
        <v xml:space="preserve">PAULETTA L LANE </v>
      </c>
    </row>
    <row r="94831" spans="1:13" x14ac:dyDescent="0.25">
      <c r="A94831" t="s">
        <v>180235</v>
      </c>
      <c r="B94831" t="s">
        <v>162975</v>
      </c>
      <c r="C94831" t="s">
        <v>374</v>
      </c>
      <c r="D94831" t="s">
        <v>2394</v>
      </c>
      <c r="F94831" t="s">
        <v>132122</v>
      </c>
      <c r="G94831" t="s">
        <v>196</v>
      </c>
      <c r="H94831" t="s">
        <v>15</v>
      </c>
      <c r="I94831" t="s">
        <v>524</v>
      </c>
      <c r="J94831" t="s">
        <v>17</v>
      </c>
      <c r="K94831" s="1" t="s">
        <v>180166</v>
      </c>
      <c r="L94831" t="s">
        <v>180236</v>
      </c>
      <c r="M94831" s="3" t="str">
        <f>CONCATENATE(List_B3[[#This Row],[FIRST_NAME]]," ",List_B3[[#This Row],[MIDDLE_NAME]]," ",List_B3[[#This Row],[LAST_NAME]])</f>
        <v xml:space="preserve">CHAKWAN H KANG </v>
      </c>
    </row>
    <row r="94832" spans="1:13" x14ac:dyDescent="0.25">
      <c r="A94832" t="s">
        <v>180237</v>
      </c>
      <c r="B94832" t="s">
        <v>6332</v>
      </c>
      <c r="C94832" t="s">
        <v>332</v>
      </c>
      <c r="D94832" t="s">
        <v>12453</v>
      </c>
      <c r="F94832" t="s">
        <v>132122</v>
      </c>
      <c r="G94832" t="s">
        <v>929</v>
      </c>
      <c r="H94832" t="s">
        <v>15</v>
      </c>
      <c r="I94832" t="s">
        <v>524</v>
      </c>
      <c r="J94832" t="s">
        <v>17</v>
      </c>
      <c r="K94832" s="1" t="s">
        <v>180166</v>
      </c>
      <c r="L94832" t="s">
        <v>180238</v>
      </c>
      <c r="M94832" s="3" t="str">
        <f>CONCATENATE(List_B3[[#This Row],[FIRST_NAME]]," ",List_B3[[#This Row],[MIDDLE_NAME]]," ",List_B3[[#This Row],[LAST_NAME]])</f>
        <v xml:space="preserve">JEAN G FULTZ </v>
      </c>
    </row>
    <row r="94833" spans="1:13" x14ac:dyDescent="0.25">
      <c r="A94833" t="s">
        <v>180239</v>
      </c>
      <c r="B94833" t="s">
        <v>19413</v>
      </c>
      <c r="C94833" t="s">
        <v>832</v>
      </c>
      <c r="D94833" t="s">
        <v>617</v>
      </c>
      <c r="F94833" t="s">
        <v>132122</v>
      </c>
      <c r="G94833" t="s">
        <v>399</v>
      </c>
      <c r="H94833" t="s">
        <v>15</v>
      </c>
      <c r="I94833" t="s">
        <v>524</v>
      </c>
      <c r="J94833" t="s">
        <v>17</v>
      </c>
      <c r="K94833" s="1" t="s">
        <v>180166</v>
      </c>
      <c r="L94833" t="s">
        <v>179769</v>
      </c>
      <c r="M94833" s="3" t="str">
        <f>CONCATENATE(List_B3[[#This Row],[FIRST_NAME]]," ",List_B3[[#This Row],[MIDDLE_NAME]]," ",List_B3[[#This Row],[LAST_NAME]])</f>
        <v xml:space="preserve">MONROE P ACOSTA </v>
      </c>
    </row>
    <row r="94834" spans="1:13" x14ac:dyDescent="0.25">
      <c r="A94834" t="s">
        <v>180240</v>
      </c>
      <c r="B94834" t="s">
        <v>534</v>
      </c>
      <c r="C94834" t="s">
        <v>8831</v>
      </c>
      <c r="D94834" t="s">
        <v>989</v>
      </c>
      <c r="F94834" t="s">
        <v>132122</v>
      </c>
      <c r="G94834" t="s">
        <v>196</v>
      </c>
      <c r="H94834" t="s">
        <v>15</v>
      </c>
      <c r="I94834" t="s">
        <v>524</v>
      </c>
      <c r="J94834" t="s">
        <v>17</v>
      </c>
      <c r="K94834" s="1" t="s">
        <v>180166</v>
      </c>
      <c r="L94834" t="s">
        <v>180241</v>
      </c>
      <c r="M94834" s="3" t="str">
        <f>CONCATENATE(List_B3[[#This Row],[FIRST_NAME]]," ",List_B3[[#This Row],[MIDDLE_NAME]]," ",List_B3[[#This Row],[LAST_NAME]])</f>
        <v xml:space="preserve">JOHN MANUEL RODRIGUEZ </v>
      </c>
    </row>
    <row r="94835" spans="1:13" x14ac:dyDescent="0.25">
      <c r="A94835" t="s">
        <v>180242</v>
      </c>
      <c r="B94835" t="s">
        <v>4955</v>
      </c>
      <c r="C94835" t="s">
        <v>332</v>
      </c>
      <c r="D94835" t="s">
        <v>180243</v>
      </c>
      <c r="F94835" t="s">
        <v>132122</v>
      </c>
      <c r="G94835" t="s">
        <v>1381</v>
      </c>
      <c r="H94835" t="s">
        <v>15</v>
      </c>
      <c r="I94835" t="s">
        <v>524</v>
      </c>
      <c r="J94835" t="s">
        <v>17</v>
      </c>
      <c r="K94835" s="1" t="s">
        <v>180166</v>
      </c>
      <c r="L94835" t="s">
        <v>179953</v>
      </c>
      <c r="M94835" s="3" t="str">
        <f>CONCATENATE(List_B3[[#This Row],[FIRST_NAME]]," ",List_B3[[#This Row],[MIDDLE_NAME]]," ",List_B3[[#This Row],[LAST_NAME]])</f>
        <v xml:space="preserve">PEGYG G MALMSKOG </v>
      </c>
    </row>
    <row r="94836" spans="1:13" x14ac:dyDescent="0.25">
      <c r="A94836" t="s">
        <v>180244</v>
      </c>
      <c r="B94836" t="s">
        <v>13141</v>
      </c>
      <c r="C94836" t="s">
        <v>15</v>
      </c>
      <c r="D94836" t="s">
        <v>180245</v>
      </c>
      <c r="F94836" t="s">
        <v>132122</v>
      </c>
      <c r="G94836" t="s">
        <v>238</v>
      </c>
      <c r="H94836" t="s">
        <v>15</v>
      </c>
      <c r="I94836" t="s">
        <v>524</v>
      </c>
      <c r="J94836" t="s">
        <v>17</v>
      </c>
      <c r="K94836" s="1" t="s">
        <v>180166</v>
      </c>
      <c r="L94836" t="s">
        <v>180246</v>
      </c>
      <c r="M94836" s="3" t="str">
        <f>CONCATENATE(List_B3[[#This Row],[FIRST_NAME]]," ",List_B3[[#This Row],[MIDDLE_NAME]]," ",List_B3[[#This Row],[LAST_NAME]])</f>
        <v xml:space="preserve">ERIC  ALDACO </v>
      </c>
    </row>
    <row r="94837" spans="1:13" x14ac:dyDescent="0.25">
      <c r="A94837" t="s">
        <v>180247</v>
      </c>
      <c r="B94837" t="s">
        <v>161210</v>
      </c>
      <c r="C94837" t="s">
        <v>80</v>
      </c>
      <c r="D94837" t="s">
        <v>161244</v>
      </c>
      <c r="F94837" t="s">
        <v>132122</v>
      </c>
      <c r="G94837" t="s">
        <v>820</v>
      </c>
      <c r="H94837" t="s">
        <v>15</v>
      </c>
      <c r="I94837" t="s">
        <v>524</v>
      </c>
      <c r="J94837" t="s">
        <v>17</v>
      </c>
      <c r="K94837" s="1" t="s">
        <v>180166</v>
      </c>
      <c r="L94837" t="s">
        <v>180248</v>
      </c>
      <c r="M94837" s="3" t="str">
        <f>CONCATENATE(List_B3[[#This Row],[FIRST_NAME]]," ",List_B3[[#This Row],[MIDDLE_NAME]]," ",List_B3[[#This Row],[LAST_NAME]])</f>
        <v xml:space="preserve">OMAIRA D CLOWARD </v>
      </c>
    </row>
    <row r="94838" spans="1:13" x14ac:dyDescent="0.25">
      <c r="A94838" t="s">
        <v>180249</v>
      </c>
      <c r="B94838" t="s">
        <v>93822</v>
      </c>
      <c r="C94838" t="s">
        <v>15</v>
      </c>
      <c r="D94838" t="s">
        <v>3231</v>
      </c>
      <c r="F94838" t="s">
        <v>132122</v>
      </c>
      <c r="G94838" t="s">
        <v>399</v>
      </c>
      <c r="H94838" t="s">
        <v>15</v>
      </c>
      <c r="I94838" t="s">
        <v>524</v>
      </c>
      <c r="J94838" t="s">
        <v>17</v>
      </c>
      <c r="K94838" s="1" t="s">
        <v>180166</v>
      </c>
      <c r="L94838">
        <v>818686522</v>
      </c>
      <c r="M94838" s="3" t="str">
        <f>CONCATENATE(List_B3[[#This Row],[FIRST_NAME]]," ",List_B3[[#This Row],[MIDDLE_NAME]]," ",List_B3[[#This Row],[LAST_NAME]])</f>
        <v xml:space="preserve">AWNI  VILLANUEVA </v>
      </c>
    </row>
    <row r="94839" spans="1:13" x14ac:dyDescent="0.25">
      <c r="A94839" t="s">
        <v>180289</v>
      </c>
      <c r="B94839" t="s">
        <v>21591</v>
      </c>
      <c r="C94839" t="s">
        <v>15</v>
      </c>
      <c r="D94839" t="s">
        <v>180290</v>
      </c>
      <c r="F94839" t="s">
        <v>180291</v>
      </c>
      <c r="G94839" t="s">
        <v>180292</v>
      </c>
      <c r="H94839" t="s">
        <v>180293</v>
      </c>
      <c r="I94839" t="s">
        <v>524</v>
      </c>
      <c r="J94839" t="s">
        <v>17</v>
      </c>
      <c r="K94839" s="1" t="s">
        <v>180260</v>
      </c>
      <c r="L94839" t="s">
        <v>180294</v>
      </c>
      <c r="M94839" s="3" t="str">
        <f>CONCATENATE(List_B3[[#This Row],[FIRST_NAME]]," ",List_B3[[#This Row],[MIDDLE_NAME]]," ",List_B3[[#This Row],[LAST_NAME]])</f>
        <v xml:space="preserve">NOAR  LODUA </v>
      </c>
    </row>
    <row r="94840" spans="1:13" x14ac:dyDescent="0.25">
      <c r="A94840" t="s">
        <v>180295</v>
      </c>
      <c r="B94840" t="s">
        <v>155461</v>
      </c>
      <c r="C94840" t="s">
        <v>311</v>
      </c>
      <c r="D94840" t="s">
        <v>11423</v>
      </c>
      <c r="F94840" t="s">
        <v>60531</v>
      </c>
      <c r="G94840" t="s">
        <v>176898</v>
      </c>
      <c r="H94840" t="s">
        <v>6278</v>
      </c>
      <c r="I94840" t="s">
        <v>524</v>
      </c>
      <c r="J94840" t="s">
        <v>17</v>
      </c>
      <c r="K94840" s="1" t="s">
        <v>180260</v>
      </c>
      <c r="L94840" t="s">
        <v>180296</v>
      </c>
      <c r="M94840" s="3" t="str">
        <f>CONCATENATE(List_B3[[#This Row],[FIRST_NAME]]," ",List_B3[[#This Row],[MIDDLE_NAME]]," ",List_B3[[#This Row],[LAST_NAME]])</f>
        <v xml:space="preserve">MARINES O PHILLIPS </v>
      </c>
    </row>
    <row r="94841" spans="1:13" x14ac:dyDescent="0.25">
      <c r="A94841" t="s">
        <v>180297</v>
      </c>
      <c r="B94841" t="s">
        <v>1693</v>
      </c>
      <c r="C94841" t="s">
        <v>104</v>
      </c>
      <c r="D94841" t="s">
        <v>4975</v>
      </c>
      <c r="F94841" t="s">
        <v>180286</v>
      </c>
      <c r="G94841" t="s">
        <v>180298</v>
      </c>
      <c r="H94841" t="s">
        <v>15</v>
      </c>
      <c r="I94841" t="s">
        <v>524</v>
      </c>
      <c r="J94841" t="s">
        <v>17</v>
      </c>
      <c r="K94841" s="1" t="s">
        <v>180260</v>
      </c>
      <c r="L94841" t="s">
        <v>180288</v>
      </c>
      <c r="M94841" s="3" t="str">
        <f>CONCATENATE(List_B3[[#This Row],[FIRST_NAME]]," ",List_B3[[#This Row],[MIDDLE_NAME]]," ",List_B3[[#This Row],[LAST_NAME]])</f>
        <v xml:space="preserve">JENNIFER J LEWIS </v>
      </c>
    </row>
    <row r="94842" spans="1:13" x14ac:dyDescent="0.25">
      <c r="A94842" t="s">
        <v>180299</v>
      </c>
      <c r="B94842" t="s">
        <v>5189</v>
      </c>
      <c r="C94842" t="s">
        <v>15</v>
      </c>
      <c r="D94842" t="s">
        <v>98752</v>
      </c>
      <c r="F94842" t="s">
        <v>180291</v>
      </c>
      <c r="G94842" t="s">
        <v>179665</v>
      </c>
      <c r="H94842" t="s">
        <v>281041</v>
      </c>
      <c r="I94842" t="s">
        <v>524</v>
      </c>
      <c r="J94842" t="s">
        <v>17</v>
      </c>
      <c r="K94842" s="1" t="s">
        <v>180260</v>
      </c>
      <c r="L94842" t="s">
        <v>180294</v>
      </c>
      <c r="M94842" s="3" t="str">
        <f>CONCATENATE(List_B3[[#This Row],[FIRST_NAME]]," ",List_B3[[#This Row],[MIDDLE_NAME]]," ",List_B3[[#This Row],[LAST_NAME]])</f>
        <v xml:space="preserve">NORA  ASATOURIANS </v>
      </c>
    </row>
    <row r="94843" spans="1:13" x14ac:dyDescent="0.25">
      <c r="A94843" t="s">
        <v>180300</v>
      </c>
      <c r="B94843" t="s">
        <v>155461</v>
      </c>
      <c r="C94843" t="s">
        <v>311</v>
      </c>
      <c r="D94843" t="s">
        <v>180301</v>
      </c>
      <c r="F94843" t="s">
        <v>60531</v>
      </c>
      <c r="G94843" t="s">
        <v>162371</v>
      </c>
      <c r="H94843" t="s">
        <v>6278</v>
      </c>
      <c r="I94843" t="s">
        <v>524</v>
      </c>
      <c r="J94843" t="s">
        <v>17</v>
      </c>
      <c r="K94843" s="1" t="s">
        <v>180260</v>
      </c>
      <c r="L94843" t="s">
        <v>180296</v>
      </c>
      <c r="M94843" s="3" t="str">
        <f>CONCATENATE(List_B3[[#This Row],[FIRST_NAME]]," ",List_B3[[#This Row],[MIDDLE_NAME]]," ",List_B3[[#This Row],[LAST_NAME]])</f>
        <v xml:space="preserve">MARINES O PHLILIPS </v>
      </c>
    </row>
    <row r="94844" spans="1:13" x14ac:dyDescent="0.25">
      <c r="A94844" t="s">
        <v>180302</v>
      </c>
      <c r="B94844" t="s">
        <v>1871</v>
      </c>
      <c r="C94844" t="s">
        <v>11</v>
      </c>
      <c r="D94844" t="s">
        <v>147259</v>
      </c>
      <c r="F94844" t="s">
        <v>180303</v>
      </c>
      <c r="G94844" t="s">
        <v>176023</v>
      </c>
      <c r="H94844" t="s">
        <v>23936</v>
      </c>
      <c r="I94844" t="s">
        <v>524</v>
      </c>
      <c r="J94844" t="s">
        <v>17</v>
      </c>
      <c r="K94844" s="1" t="s">
        <v>180260</v>
      </c>
      <c r="L94844" t="s">
        <v>180304</v>
      </c>
      <c r="M94844" s="3" t="str">
        <f>CONCATENATE(List_B3[[#This Row],[FIRST_NAME]]," ",List_B3[[#This Row],[MIDDLE_NAME]]," ",List_B3[[#This Row],[LAST_NAME]])</f>
        <v xml:space="preserve">ERIKA T BOLANOS </v>
      </c>
    </row>
    <row r="94845" spans="1:13" x14ac:dyDescent="0.25">
      <c r="A94845" t="s">
        <v>180305</v>
      </c>
      <c r="B94845" t="s">
        <v>53294</v>
      </c>
      <c r="C94845" t="s">
        <v>80</v>
      </c>
      <c r="D94845" t="s">
        <v>14868</v>
      </c>
      <c r="F94845" t="s">
        <v>180306</v>
      </c>
      <c r="G94845" t="s">
        <v>180307</v>
      </c>
      <c r="H94845" t="s">
        <v>15</v>
      </c>
      <c r="I94845" t="s">
        <v>524</v>
      </c>
      <c r="J94845" t="s">
        <v>17</v>
      </c>
      <c r="K94845" s="1" t="s">
        <v>180260</v>
      </c>
      <c r="L94845" t="s">
        <v>180308</v>
      </c>
      <c r="M94845" s="3" t="str">
        <f>CONCATENATE(List_B3[[#This Row],[FIRST_NAME]]," ",List_B3[[#This Row],[MIDDLE_NAME]]," ",List_B3[[#This Row],[LAST_NAME]])</f>
        <v xml:space="preserve">OLIVER D ROSIER </v>
      </c>
    </row>
    <row r="94846" spans="1:13" x14ac:dyDescent="0.25">
      <c r="A94846" t="s">
        <v>180309</v>
      </c>
      <c r="B94846" t="s">
        <v>104</v>
      </c>
      <c r="C94846" t="s">
        <v>104</v>
      </c>
      <c r="D94846" t="s">
        <v>4975</v>
      </c>
      <c r="F94846" t="s">
        <v>180286</v>
      </c>
      <c r="G94846" t="s">
        <v>174262</v>
      </c>
      <c r="H94846" t="s">
        <v>15</v>
      </c>
      <c r="I94846" t="s">
        <v>524</v>
      </c>
      <c r="J94846" t="s">
        <v>17</v>
      </c>
      <c r="K94846" s="1" t="s">
        <v>180260</v>
      </c>
      <c r="L94846" t="s">
        <v>180288</v>
      </c>
      <c r="M94846" s="3" t="str">
        <f>CONCATENATE(List_B3[[#This Row],[FIRST_NAME]]," ",List_B3[[#This Row],[MIDDLE_NAME]]," ",List_B3[[#This Row],[LAST_NAME]])</f>
        <v xml:space="preserve">J J LEWIS </v>
      </c>
    </row>
    <row r="94847" spans="1:13" x14ac:dyDescent="0.25">
      <c r="A94847" t="s">
        <v>180310</v>
      </c>
      <c r="B94847" t="s">
        <v>10642</v>
      </c>
      <c r="C94847" t="s">
        <v>15</v>
      </c>
      <c r="D94847" t="s">
        <v>142542</v>
      </c>
      <c r="F94847" t="s">
        <v>160888</v>
      </c>
      <c r="G94847" t="s">
        <v>180311</v>
      </c>
      <c r="H94847" t="s">
        <v>37704</v>
      </c>
      <c r="I94847" t="s">
        <v>524</v>
      </c>
      <c r="J94847" t="s">
        <v>17</v>
      </c>
      <c r="K94847" s="1" t="s">
        <v>180260</v>
      </c>
      <c r="L94847" t="s">
        <v>180312</v>
      </c>
      <c r="M94847" s="3" t="str">
        <f>CONCATENATE(List_B3[[#This Row],[FIRST_NAME]]," ",List_B3[[#This Row],[MIDDLE_NAME]]," ",List_B3[[#This Row],[LAST_NAME]])</f>
        <v xml:space="preserve">DANIELLE  KHUMALO </v>
      </c>
    </row>
    <row r="94848" spans="1:13" x14ac:dyDescent="0.25">
      <c r="A94848" t="s">
        <v>180313</v>
      </c>
      <c r="B94848" t="s">
        <v>2586</v>
      </c>
      <c r="C94848" t="s">
        <v>89</v>
      </c>
      <c r="D94848" t="s">
        <v>2344</v>
      </c>
      <c r="F94848" t="s">
        <v>159931</v>
      </c>
      <c r="G94848" t="s">
        <v>180314</v>
      </c>
      <c r="H94848" t="s">
        <v>15</v>
      </c>
      <c r="I94848" t="s">
        <v>524</v>
      </c>
      <c r="J94848" t="s">
        <v>17</v>
      </c>
      <c r="K94848" s="1" t="s">
        <v>180260</v>
      </c>
      <c r="L94848" t="s">
        <v>180203</v>
      </c>
      <c r="M94848" s="3" t="str">
        <f>CONCATENATE(List_B3[[#This Row],[FIRST_NAME]]," ",List_B3[[#This Row],[MIDDLE_NAME]]," ",List_B3[[#This Row],[LAST_NAME]])</f>
        <v xml:space="preserve">BRIAN M WRIGHT </v>
      </c>
    </row>
    <row r="94849" spans="1:13" x14ac:dyDescent="0.25">
      <c r="A94849" t="s">
        <v>180315</v>
      </c>
      <c r="B94849" t="s">
        <v>1930</v>
      </c>
      <c r="C94849" t="s">
        <v>15</v>
      </c>
      <c r="D94849" t="s">
        <v>12706</v>
      </c>
      <c r="F94849" t="s">
        <v>180291</v>
      </c>
      <c r="G94849" t="s">
        <v>180316</v>
      </c>
      <c r="H94849" t="s">
        <v>30711</v>
      </c>
      <c r="I94849" t="s">
        <v>524</v>
      </c>
      <c r="J94849" t="s">
        <v>17</v>
      </c>
      <c r="K94849" s="1" t="s">
        <v>180260</v>
      </c>
      <c r="L94849" t="s">
        <v>180294</v>
      </c>
      <c r="M94849" s="3" t="str">
        <f>CONCATENATE(List_B3[[#This Row],[FIRST_NAME]]," ",List_B3[[#This Row],[MIDDLE_NAME]]," ",List_B3[[#This Row],[LAST_NAME]])</f>
        <v xml:space="preserve">N  LODUCA </v>
      </c>
    </row>
    <row r="94850" spans="1:13" x14ac:dyDescent="0.25">
      <c r="A94850" t="s">
        <v>180317</v>
      </c>
      <c r="B94850" t="s">
        <v>1871</v>
      </c>
      <c r="C94850" t="s">
        <v>11</v>
      </c>
      <c r="D94850" t="s">
        <v>180318</v>
      </c>
      <c r="F94850" t="s">
        <v>180303</v>
      </c>
      <c r="G94850" t="s">
        <v>176023</v>
      </c>
      <c r="H94850" t="s">
        <v>23936</v>
      </c>
      <c r="I94850" t="s">
        <v>524</v>
      </c>
      <c r="J94850" t="s">
        <v>17</v>
      </c>
      <c r="K94850" s="1" t="s">
        <v>180260</v>
      </c>
      <c r="L94850" t="s">
        <v>180304</v>
      </c>
      <c r="M94850" s="3" t="str">
        <f>CONCATENATE(List_B3[[#This Row],[FIRST_NAME]]," ",List_B3[[#This Row],[MIDDLE_NAME]]," ",List_B3[[#This Row],[LAST_NAME]])</f>
        <v xml:space="preserve">ERIKA T BLANOS </v>
      </c>
    </row>
    <row r="94851" spans="1:13" x14ac:dyDescent="0.25">
      <c r="A94851" t="s">
        <v>180532</v>
      </c>
      <c r="B94851" t="s">
        <v>104</v>
      </c>
      <c r="C94851" t="s">
        <v>72</v>
      </c>
      <c r="D94851" t="s">
        <v>166352</v>
      </c>
      <c r="F94851" t="s">
        <v>38096</v>
      </c>
      <c r="G94851" t="s">
        <v>180533</v>
      </c>
      <c r="H94851" t="s">
        <v>15</v>
      </c>
      <c r="I94851" t="s">
        <v>524</v>
      </c>
      <c r="J94851" t="s">
        <v>17</v>
      </c>
      <c r="K94851" s="1" t="s">
        <v>179830</v>
      </c>
      <c r="L94851" t="s">
        <v>179905</v>
      </c>
      <c r="M94851" s="3" t="str">
        <f>CONCATENATE(List_B3[[#This Row],[FIRST_NAME]]," ",List_B3[[#This Row],[MIDDLE_NAME]]," ",List_B3[[#This Row],[LAST_NAME]])</f>
        <v xml:space="preserve">J R BORG-MORENO </v>
      </c>
    </row>
    <row r="94852" spans="1:13" x14ac:dyDescent="0.25">
      <c r="A94852" t="s">
        <v>180534</v>
      </c>
      <c r="B94852" t="s">
        <v>2513</v>
      </c>
      <c r="C94852" t="s">
        <v>44</v>
      </c>
      <c r="D94852" t="s">
        <v>333</v>
      </c>
      <c r="F94852" t="s">
        <v>179892</v>
      </c>
      <c r="G94852" t="s">
        <v>180535</v>
      </c>
      <c r="H94852" t="s">
        <v>15</v>
      </c>
      <c r="I94852" t="s">
        <v>524</v>
      </c>
      <c r="J94852" t="s">
        <v>17</v>
      </c>
      <c r="K94852" s="1" t="s">
        <v>179830</v>
      </c>
      <c r="L94852" t="s">
        <v>179893</v>
      </c>
      <c r="M94852" s="3" t="str">
        <f>CONCATENATE(List_B3[[#This Row],[FIRST_NAME]]," ",List_B3[[#This Row],[MIDDLE_NAME]]," ",List_B3[[#This Row],[LAST_NAME]])</f>
        <v xml:space="preserve">MARTHA L ANDERSON </v>
      </c>
    </row>
    <row r="94853" spans="1:13" x14ac:dyDescent="0.25">
      <c r="A94853" t="s">
        <v>240670</v>
      </c>
      <c r="D94853" t="s">
        <v>240671</v>
      </c>
      <c r="F94853" t="s">
        <v>179854</v>
      </c>
      <c r="G94853" t="s">
        <v>174065</v>
      </c>
      <c r="H94853" t="s">
        <v>179928</v>
      </c>
      <c r="I94853" t="s">
        <v>524</v>
      </c>
      <c r="J94853" t="s">
        <v>17</v>
      </c>
      <c r="K94853" s="1" t="s">
        <v>179830</v>
      </c>
      <c r="L94853" t="s">
        <v>179856</v>
      </c>
      <c r="M94853" s="3" t="str">
        <f>CONCATENATE(List_B3[[#This Row],[FIRST_NAME]]," ",List_B3[[#This Row],[MIDDLE_NAME]]," ",List_B3[[#This Row],[LAST_NAME]])</f>
        <v xml:space="preserve">  DTOWDY </v>
      </c>
    </row>
    <row r="94854" spans="1:13" x14ac:dyDescent="0.25">
      <c r="A94854" t="s">
        <v>240672</v>
      </c>
      <c r="B94854" t="s">
        <v>12871</v>
      </c>
      <c r="C94854" t="s">
        <v>122</v>
      </c>
      <c r="D94854" t="s">
        <v>240673</v>
      </c>
      <c r="F94854" t="s">
        <v>206868</v>
      </c>
      <c r="G94854" t="s">
        <v>160997</v>
      </c>
      <c r="H94854" t="s">
        <v>37007</v>
      </c>
      <c r="I94854" t="s">
        <v>524</v>
      </c>
      <c r="J94854" t="s">
        <v>17</v>
      </c>
      <c r="K94854" s="1" t="s">
        <v>179830</v>
      </c>
      <c r="L94854" t="s">
        <v>240674</v>
      </c>
      <c r="M94854" s="3" t="str">
        <f>CONCATENATE(List_B3[[#This Row],[FIRST_NAME]]," ",List_B3[[#This Row],[MIDDLE_NAME]]," ",List_B3[[#This Row],[LAST_NAME]])</f>
        <v xml:space="preserve">APRIL S DERKINS-HGUHES </v>
      </c>
    </row>
    <row r="94855" spans="1:13" x14ac:dyDescent="0.25">
      <c r="A94855" t="s">
        <v>179581</v>
      </c>
      <c r="B94855" t="s">
        <v>122</v>
      </c>
      <c r="C94855" t="s">
        <v>2082</v>
      </c>
      <c r="D94855" t="s">
        <v>13607</v>
      </c>
      <c r="F94855" t="s">
        <v>179549</v>
      </c>
      <c r="G94855" t="s">
        <v>179582</v>
      </c>
      <c r="H94855" t="s">
        <v>37704</v>
      </c>
      <c r="I94855" t="s">
        <v>179583</v>
      </c>
      <c r="J94855" t="s">
        <v>17</v>
      </c>
      <c r="K94855" s="1" t="s">
        <v>179537</v>
      </c>
      <c r="L94855" t="s">
        <v>179550</v>
      </c>
      <c r="M94855" s="3" t="str">
        <f>CONCATENATE(List_B3[[#This Row],[FIRST_NAME]]," ",List_B3[[#This Row],[MIDDLE_NAME]]," ",List_B3[[#This Row],[LAST_NAME]])</f>
        <v xml:space="preserve">S ORLANDO MUNOZ </v>
      </c>
    </row>
    <row r="94856" spans="1:13" x14ac:dyDescent="0.25">
      <c r="A94856" t="s">
        <v>179584</v>
      </c>
      <c r="B94856" t="s">
        <v>2739</v>
      </c>
      <c r="C94856" t="s">
        <v>104</v>
      </c>
      <c r="D94856" t="s">
        <v>179585</v>
      </c>
      <c r="F94856" t="s">
        <v>160851</v>
      </c>
      <c r="G94856" t="s">
        <v>172371</v>
      </c>
      <c r="H94856" t="s">
        <v>15</v>
      </c>
      <c r="I94856" t="s">
        <v>179586</v>
      </c>
      <c r="J94856" t="s">
        <v>17</v>
      </c>
      <c r="K94856" s="1" t="s">
        <v>179537</v>
      </c>
      <c r="L94856" t="s">
        <v>179569</v>
      </c>
      <c r="M94856" s="3" t="str">
        <f>CONCATENATE(List_B3[[#This Row],[FIRST_NAME]]," ",List_B3[[#This Row],[MIDDLE_NAME]]," ",List_B3[[#This Row],[LAST_NAME]])</f>
        <v xml:space="preserve">LORETTA J IGROUARD </v>
      </c>
    </row>
    <row r="94857" spans="1:13" x14ac:dyDescent="0.25">
      <c r="A94857" t="s">
        <v>101403</v>
      </c>
      <c r="B94857" t="s">
        <v>2510</v>
      </c>
      <c r="C94857" t="s">
        <v>9288</v>
      </c>
      <c r="D94857" t="s">
        <v>9311</v>
      </c>
      <c r="F94857" t="s">
        <v>48907</v>
      </c>
      <c r="G94857" t="s">
        <v>101404</v>
      </c>
      <c r="H94857" t="s">
        <v>15</v>
      </c>
      <c r="I94857" t="s">
        <v>101405</v>
      </c>
      <c r="J94857" t="s">
        <v>547</v>
      </c>
      <c r="K94857" s="1" t="s">
        <v>101218</v>
      </c>
      <c r="L94857" t="s">
        <v>101362</v>
      </c>
      <c r="M94857" s="3" t="str">
        <f>CONCATENATE(List_B3[[#This Row],[FIRST_NAME]]," ",List_B3[[#This Row],[MIDDLE_NAME]]," ",List_B3[[#This Row],[LAST_NAME]])</f>
        <v xml:space="preserve">CHRISTOPHER RAMON FIGUEROA </v>
      </c>
    </row>
    <row r="94858" spans="1:13" x14ac:dyDescent="0.25">
      <c r="A94858" t="s">
        <v>180155</v>
      </c>
      <c r="B94858" t="s">
        <v>89</v>
      </c>
      <c r="C94858" t="s">
        <v>11</v>
      </c>
      <c r="D94858" t="s">
        <v>88909</v>
      </c>
      <c r="F94858" t="s">
        <v>523</v>
      </c>
      <c r="G94858" t="s">
        <v>278500</v>
      </c>
      <c r="H94858" t="s">
        <v>15</v>
      </c>
      <c r="I94858" t="s">
        <v>180156</v>
      </c>
      <c r="J94858" t="s">
        <v>17</v>
      </c>
      <c r="K94858" s="1" t="s">
        <v>180008</v>
      </c>
      <c r="L94858" t="s">
        <v>526</v>
      </c>
      <c r="M94858" s="3" t="str">
        <f>CONCATENATE(List_B3[[#This Row],[FIRST_NAME]]," ",List_B3[[#This Row],[MIDDLE_NAME]]," ",List_B3[[#This Row],[LAST_NAME]])</f>
        <v xml:space="preserve">M T HENRETTA </v>
      </c>
    </row>
    <row r="94859" spans="1:13" x14ac:dyDescent="0.25">
      <c r="A94859" t="s">
        <v>180250</v>
      </c>
      <c r="B94859" t="s">
        <v>1297</v>
      </c>
      <c r="C94859" t="s">
        <v>57</v>
      </c>
      <c r="D94859" t="s">
        <v>29</v>
      </c>
      <c r="F94859" t="s">
        <v>132122</v>
      </c>
      <c r="G94859" t="s">
        <v>1381</v>
      </c>
      <c r="H94859" t="s">
        <v>15</v>
      </c>
      <c r="I94859" t="s">
        <v>180156</v>
      </c>
      <c r="J94859" t="s">
        <v>17</v>
      </c>
      <c r="K94859" s="1" t="s">
        <v>180166</v>
      </c>
      <c r="L94859" t="s">
        <v>180251</v>
      </c>
      <c r="M94859" s="3" t="str">
        <f>CONCATENATE(List_B3[[#This Row],[FIRST_NAME]]," ",List_B3[[#This Row],[MIDDLE_NAME]]," ",List_B3[[#This Row],[LAST_NAME]])</f>
        <v xml:space="preserve">TONY A JONES </v>
      </c>
    </row>
    <row r="94860" spans="1:13" x14ac:dyDescent="0.25">
      <c r="A94860" t="s">
        <v>101406</v>
      </c>
      <c r="B94860" t="s">
        <v>3000</v>
      </c>
      <c r="C94860" t="s">
        <v>44</v>
      </c>
      <c r="D94860" t="s">
        <v>101234</v>
      </c>
      <c r="F94860" t="s">
        <v>1512</v>
      </c>
      <c r="G94860" t="s">
        <v>101407</v>
      </c>
      <c r="H94860" t="s">
        <v>15</v>
      </c>
      <c r="I94860" t="s">
        <v>101408</v>
      </c>
      <c r="J94860" t="s">
        <v>547</v>
      </c>
      <c r="K94860" s="1" t="s">
        <v>101218</v>
      </c>
      <c r="L94860" t="s">
        <v>101237</v>
      </c>
      <c r="M94860" s="3" t="str">
        <f>CONCATENATE(List_B3[[#This Row],[FIRST_NAME]]," ",List_B3[[#This Row],[MIDDLE_NAME]]," ",List_B3[[#This Row],[LAST_NAME]])</f>
        <v xml:space="preserve">MIGUEL L BILLMIEER </v>
      </c>
    </row>
    <row r="94861" spans="1:13" x14ac:dyDescent="0.25">
      <c r="A94861" t="s">
        <v>180252</v>
      </c>
      <c r="B94861" t="s">
        <v>4755</v>
      </c>
      <c r="C94861" t="s">
        <v>72</v>
      </c>
      <c r="D94861" t="s">
        <v>175587</v>
      </c>
      <c r="F94861" t="s">
        <v>132122</v>
      </c>
      <c r="G94861" t="s">
        <v>196</v>
      </c>
      <c r="H94861" t="s">
        <v>15</v>
      </c>
      <c r="I94861" t="s">
        <v>180253</v>
      </c>
      <c r="J94861" t="s">
        <v>17</v>
      </c>
      <c r="K94861" s="1" t="s">
        <v>180166</v>
      </c>
      <c r="L94861" t="s">
        <v>180234</v>
      </c>
      <c r="M94861" s="3" t="str">
        <f>CONCATENATE(List_B3[[#This Row],[FIRST_NAME]]," ",List_B3[[#This Row],[MIDDLE_NAME]]," ",List_B3[[#This Row],[LAST_NAME]])</f>
        <v xml:space="preserve">KENNETH R NEWTNO </v>
      </c>
    </row>
    <row r="94862" spans="1:13" x14ac:dyDescent="0.25">
      <c r="A94862" t="s">
        <v>180157</v>
      </c>
      <c r="B94862" t="s">
        <v>1058</v>
      </c>
      <c r="C94862" t="s">
        <v>104</v>
      </c>
      <c r="D94862" t="s">
        <v>154898</v>
      </c>
      <c r="F94862" t="s">
        <v>73908</v>
      </c>
      <c r="G94862" t="s">
        <v>180074</v>
      </c>
      <c r="H94862" t="s">
        <v>15</v>
      </c>
      <c r="I94862" t="s">
        <v>180158</v>
      </c>
      <c r="J94862" t="s">
        <v>17</v>
      </c>
      <c r="K94862" s="1" t="s">
        <v>180008</v>
      </c>
      <c r="L94862" t="s">
        <v>180159</v>
      </c>
      <c r="M94862" s="3" t="str">
        <f>CONCATENATE(List_B3[[#This Row],[FIRST_NAME]]," ",List_B3[[#This Row],[MIDDLE_NAME]]," ",List_B3[[#This Row],[LAST_NAME]])</f>
        <v xml:space="preserve">EDGAR J ROLUFS </v>
      </c>
    </row>
    <row r="94863" spans="1:13" x14ac:dyDescent="0.25">
      <c r="A94863" t="s">
        <v>101409</v>
      </c>
      <c r="B94863" t="s">
        <v>2692</v>
      </c>
      <c r="C94863" t="s">
        <v>15</v>
      </c>
      <c r="D94863" t="s">
        <v>89882</v>
      </c>
      <c r="F94863" t="s">
        <v>1333</v>
      </c>
      <c r="G94863" t="s">
        <v>101410</v>
      </c>
      <c r="H94863" t="s">
        <v>15</v>
      </c>
      <c r="I94863" t="s">
        <v>101411</v>
      </c>
      <c r="J94863" t="s">
        <v>547</v>
      </c>
      <c r="K94863" s="1" t="s">
        <v>101218</v>
      </c>
      <c r="L94863" t="s">
        <v>101412</v>
      </c>
      <c r="M94863" s="3" t="str">
        <f>CONCATENATE(List_B3[[#This Row],[FIRST_NAME]]," ",List_B3[[#This Row],[MIDDLE_NAME]]," ",List_B3[[#This Row],[LAST_NAME]])</f>
        <v xml:space="preserve">TERRY  GARNICA </v>
      </c>
    </row>
    <row r="94864" spans="1:13" x14ac:dyDescent="0.25">
      <c r="A94864" t="s">
        <v>21162</v>
      </c>
      <c r="B94864" t="s">
        <v>514</v>
      </c>
      <c r="C94864" t="s">
        <v>80</v>
      </c>
      <c r="D94864" t="s">
        <v>21163</v>
      </c>
      <c r="F94864" t="s">
        <v>21085</v>
      </c>
      <c r="G94864" t="s">
        <v>929</v>
      </c>
      <c r="H94864" t="s">
        <v>15</v>
      </c>
      <c r="I94864" t="s">
        <v>21164</v>
      </c>
      <c r="J94864" t="s">
        <v>939</v>
      </c>
      <c r="K94864" s="1" t="s">
        <v>21087</v>
      </c>
      <c r="L94864" t="s">
        <v>21165</v>
      </c>
      <c r="M94864" s="3" t="str">
        <f>CONCATENATE(List_B3[[#This Row],[FIRST_NAME]]," ",List_B3[[#This Row],[MIDDLE_NAME]]," ",List_B3[[#This Row],[LAST_NAME]])</f>
        <v xml:space="preserve">ANNA D LONG </v>
      </c>
    </row>
    <row r="94865" spans="1:13" x14ac:dyDescent="0.25">
      <c r="A94865" t="s">
        <v>56617</v>
      </c>
      <c r="B94865" t="s">
        <v>29316</v>
      </c>
      <c r="C94865" t="s">
        <v>266</v>
      </c>
      <c r="D94865" t="s">
        <v>989</v>
      </c>
      <c r="F94865" t="s">
        <v>1621</v>
      </c>
      <c r="G94865" t="s">
        <v>56509</v>
      </c>
      <c r="H94865" t="s">
        <v>15</v>
      </c>
      <c r="I94865" t="s">
        <v>56618</v>
      </c>
      <c r="J94865" t="s">
        <v>939</v>
      </c>
      <c r="K94865" s="1" t="s">
        <v>56486</v>
      </c>
      <c r="L94865" t="s">
        <v>56504</v>
      </c>
      <c r="M94865" s="3" t="str">
        <f>CONCATENATE(List_B3[[#This Row],[FIRST_NAME]]," ",List_B3[[#This Row],[MIDDLE_NAME]]," ",List_B3[[#This Row],[LAST_NAME]])</f>
        <v xml:space="preserve">OJSE C RODRIGUEZ </v>
      </c>
    </row>
    <row r="94866" spans="1:13" x14ac:dyDescent="0.25">
      <c r="A94866" t="s">
        <v>117683</v>
      </c>
      <c r="B94866" t="s">
        <v>11</v>
      </c>
      <c r="C94866" t="s">
        <v>104</v>
      </c>
      <c r="D94866" t="s">
        <v>112733</v>
      </c>
      <c r="F94866" t="s">
        <v>103108</v>
      </c>
      <c r="G94866" t="s">
        <v>117684</v>
      </c>
      <c r="H94866" t="s">
        <v>15</v>
      </c>
      <c r="I94866" t="s">
        <v>117685</v>
      </c>
      <c r="J94866" t="s">
        <v>85131</v>
      </c>
      <c r="K94866" s="1" t="s">
        <v>117589</v>
      </c>
      <c r="L94866" t="s">
        <v>117686</v>
      </c>
      <c r="M94866" s="3" t="str">
        <f>CONCATENATE(List_B3[[#This Row],[FIRST_NAME]]," ",List_B3[[#This Row],[MIDDLE_NAME]]," ",List_B3[[#This Row],[LAST_NAME]])</f>
        <v xml:space="preserve">T J CAULKINS </v>
      </c>
    </row>
    <row r="94867" spans="1:13" x14ac:dyDescent="0.25">
      <c r="A94867" t="s">
        <v>177831</v>
      </c>
      <c r="B94867" t="s">
        <v>5309</v>
      </c>
      <c r="C94867" t="s">
        <v>80</v>
      </c>
      <c r="D94867" t="s">
        <v>3269</v>
      </c>
      <c r="F94867" t="s">
        <v>177789</v>
      </c>
      <c r="G94867" t="s">
        <v>177832</v>
      </c>
      <c r="H94867" t="s">
        <v>15</v>
      </c>
      <c r="I94867" t="s">
        <v>177833</v>
      </c>
      <c r="J94867" t="s">
        <v>17</v>
      </c>
      <c r="K94867" s="1" t="s">
        <v>177756</v>
      </c>
      <c r="L94867" t="s">
        <v>177791</v>
      </c>
      <c r="M94867" s="3" t="str">
        <f>CONCATENATE(List_B3[[#This Row],[FIRST_NAME]]," ",List_B3[[#This Row],[MIDDLE_NAME]]," ",List_B3[[#This Row],[LAST_NAME]])</f>
        <v xml:space="preserve">CHRISTIANA D WALTON </v>
      </c>
    </row>
    <row r="94868" spans="1:13" x14ac:dyDescent="0.25">
      <c r="A94868" t="s">
        <v>268742</v>
      </c>
      <c r="B94868" t="s">
        <v>855</v>
      </c>
      <c r="C94868" t="s">
        <v>863</v>
      </c>
      <c r="D94868" t="s">
        <v>15049</v>
      </c>
      <c r="F94868" t="s">
        <v>9301</v>
      </c>
      <c r="G94868" t="s">
        <v>268601</v>
      </c>
      <c r="H94868" t="s">
        <v>15</v>
      </c>
      <c r="I94868" t="s">
        <v>268743</v>
      </c>
      <c r="J94868" t="s">
        <v>17</v>
      </c>
      <c r="K94868" s="1" t="s">
        <v>268532</v>
      </c>
      <c r="L94868" t="s">
        <v>268553</v>
      </c>
      <c r="M94868" s="3" t="str">
        <f>CONCATENATE(List_B3[[#This Row],[FIRST_NAME]]," ",List_B3[[#This Row],[MIDDLE_NAME]]," ",List_B3[[#This Row],[LAST_NAME]])</f>
        <v xml:space="preserve">ROBERT W RUTHERFORD </v>
      </c>
    </row>
    <row r="94869" spans="1:13" x14ac:dyDescent="0.25">
      <c r="A94869" t="s">
        <v>139436</v>
      </c>
      <c r="B94869" t="s">
        <v>30330</v>
      </c>
      <c r="C94869" t="s">
        <v>260</v>
      </c>
      <c r="D94869" t="s">
        <v>139437</v>
      </c>
      <c r="F94869" t="s">
        <v>24383</v>
      </c>
      <c r="G94869" t="s">
        <v>275</v>
      </c>
      <c r="H94869" t="s">
        <v>15</v>
      </c>
      <c r="I94869" t="s">
        <v>139438</v>
      </c>
      <c r="J94869" t="s">
        <v>85131</v>
      </c>
      <c r="K94869" s="1" t="s">
        <v>139408</v>
      </c>
      <c r="L94869" t="s">
        <v>139439</v>
      </c>
      <c r="M94869" s="3" t="str">
        <f>CONCATENATE(List_B3[[#This Row],[FIRST_NAME]]," ",List_B3[[#This Row],[MIDDLE_NAME]]," ",List_B3[[#This Row],[LAST_NAME]])</f>
        <v xml:space="preserve">JOAN E YRABROUGH </v>
      </c>
    </row>
    <row r="94870" spans="1:13" x14ac:dyDescent="0.25">
      <c r="A94870" t="s">
        <v>125766</v>
      </c>
      <c r="B94870" t="s">
        <v>3393</v>
      </c>
      <c r="C94870" t="s">
        <v>15</v>
      </c>
      <c r="D94870" t="s">
        <v>9407</v>
      </c>
      <c r="F94870" t="s">
        <v>7333</v>
      </c>
      <c r="G94870" t="s">
        <v>125723</v>
      </c>
      <c r="H94870" t="s">
        <v>15</v>
      </c>
      <c r="I94870" t="s">
        <v>125767</v>
      </c>
      <c r="J94870" t="s">
        <v>85131</v>
      </c>
      <c r="K94870" s="1" t="s">
        <v>125687</v>
      </c>
      <c r="L94870" t="s">
        <v>125724</v>
      </c>
      <c r="M94870" s="3" t="str">
        <f>CONCATENATE(List_B3[[#This Row],[FIRST_NAME]]," ",List_B3[[#This Row],[MIDDLE_NAME]]," ",List_B3[[#This Row],[LAST_NAME]])</f>
        <v xml:space="preserve">ELIZABETH  ZAMBRANO </v>
      </c>
    </row>
    <row r="94871" spans="1:13" x14ac:dyDescent="0.25">
      <c r="A94871" t="s">
        <v>101413</v>
      </c>
      <c r="B94871" t="s">
        <v>7286</v>
      </c>
      <c r="C94871" t="s">
        <v>80</v>
      </c>
      <c r="D94871" t="s">
        <v>101414</v>
      </c>
      <c r="F94871" t="s">
        <v>34936</v>
      </c>
      <c r="G94871" t="s">
        <v>101415</v>
      </c>
      <c r="H94871" t="s">
        <v>13919</v>
      </c>
      <c r="I94871" t="s">
        <v>101416</v>
      </c>
      <c r="J94871" t="s">
        <v>547</v>
      </c>
      <c r="K94871" s="1" t="s">
        <v>101218</v>
      </c>
      <c r="L94871" t="s">
        <v>96851</v>
      </c>
      <c r="M94871" s="3" t="str">
        <f>CONCATENATE(List_B3[[#This Row],[FIRST_NAME]]," ",List_B3[[#This Row],[MIDDLE_NAME]]," ",List_B3[[#This Row],[LAST_NAME]])</f>
        <v xml:space="preserve">ALEJANDRO D GAUNSE </v>
      </c>
    </row>
    <row r="94872" spans="1:13" x14ac:dyDescent="0.25">
      <c r="A94872" t="s">
        <v>268849</v>
      </c>
      <c r="B94872" t="s">
        <v>608</v>
      </c>
      <c r="C94872" t="s">
        <v>15</v>
      </c>
      <c r="D94872" t="s">
        <v>134070</v>
      </c>
      <c r="F94872" t="s">
        <v>38477</v>
      </c>
      <c r="G94872" t="s">
        <v>268788</v>
      </c>
      <c r="H94872" t="s">
        <v>15</v>
      </c>
      <c r="I94872" t="s">
        <v>268850</v>
      </c>
      <c r="J94872" t="s">
        <v>17</v>
      </c>
      <c r="K94872" s="1" t="s">
        <v>268748</v>
      </c>
      <c r="L94872" t="s">
        <v>268851</v>
      </c>
      <c r="M94872" s="3" t="str">
        <f>CONCATENATE(List_B3[[#This Row],[FIRST_NAME]]," ",List_B3[[#This Row],[MIDDLE_NAME]]," ",List_B3[[#This Row],[LAST_NAME]])</f>
        <v xml:space="preserve">CHRISTINE  SECRETAN </v>
      </c>
    </row>
    <row r="94873" spans="1:13" x14ac:dyDescent="0.25">
      <c r="A94873" t="s">
        <v>269322</v>
      </c>
      <c r="B94873" t="s">
        <v>72</v>
      </c>
      <c r="C94873" t="s">
        <v>36</v>
      </c>
      <c r="D94873" t="s">
        <v>8219</v>
      </c>
      <c r="F94873" t="s">
        <v>269264</v>
      </c>
      <c r="G94873" t="s">
        <v>275</v>
      </c>
      <c r="H94873" t="s">
        <v>15</v>
      </c>
      <c r="I94873" t="s">
        <v>268850</v>
      </c>
      <c r="J94873" t="s">
        <v>17</v>
      </c>
      <c r="K94873" s="1" t="s">
        <v>269265</v>
      </c>
      <c r="L94873" t="s">
        <v>268666</v>
      </c>
      <c r="M94873" s="3" t="str">
        <f>CONCATENATE(List_B3[[#This Row],[FIRST_NAME]]," ",List_B3[[#This Row],[MIDDLE_NAME]]," ",List_B3[[#This Row],[LAST_NAME]])</f>
        <v xml:space="preserve">R B GRAHAM </v>
      </c>
    </row>
    <row r="94874" spans="1:13" x14ac:dyDescent="0.25">
      <c r="A94874" t="s">
        <v>224167</v>
      </c>
      <c r="B94874" t="s">
        <v>35387</v>
      </c>
      <c r="C94874" t="s">
        <v>72</v>
      </c>
      <c r="D94874" t="s">
        <v>29</v>
      </c>
      <c r="F94874" t="s">
        <v>136592</v>
      </c>
      <c r="G94874" t="s">
        <v>1381</v>
      </c>
      <c r="H94874" t="s">
        <v>15</v>
      </c>
      <c r="I94874" t="s">
        <v>224168</v>
      </c>
      <c r="J94874" t="s">
        <v>17</v>
      </c>
      <c r="K94874" s="1" t="s">
        <v>223995</v>
      </c>
      <c r="L94874" t="s">
        <v>224169</v>
      </c>
      <c r="M94874" s="3" t="str">
        <f>CONCATENATE(List_B3[[#This Row],[FIRST_NAME]]," ",List_B3[[#This Row],[MIDDLE_NAME]]," ",List_B3[[#This Row],[LAST_NAME]])</f>
        <v xml:space="preserve">ULYSSES R JONES </v>
      </c>
    </row>
    <row r="94875" spans="1:13" x14ac:dyDescent="0.25">
      <c r="A94875" t="s">
        <v>145540</v>
      </c>
      <c r="B94875" t="s">
        <v>863</v>
      </c>
      <c r="C94875" t="s">
        <v>332</v>
      </c>
      <c r="D94875" t="s">
        <v>132256</v>
      </c>
      <c r="F94875" t="s">
        <v>20327</v>
      </c>
      <c r="G94875" t="s">
        <v>145541</v>
      </c>
      <c r="H94875" t="s">
        <v>15</v>
      </c>
      <c r="I94875" t="s">
        <v>145542</v>
      </c>
      <c r="J94875" t="s">
        <v>85131</v>
      </c>
      <c r="K94875" s="1" t="s">
        <v>145492</v>
      </c>
      <c r="L94875" t="s">
        <v>145501</v>
      </c>
      <c r="M94875" s="3" t="str">
        <f>CONCATENATE(List_B3[[#This Row],[FIRST_NAME]]," ",List_B3[[#This Row],[MIDDLE_NAME]]," ",List_B3[[#This Row],[LAST_NAME]])</f>
        <v xml:space="preserve">W G PUNO </v>
      </c>
    </row>
    <row r="94876" spans="1:13" x14ac:dyDescent="0.25">
      <c r="A94876" t="s">
        <v>139970</v>
      </c>
      <c r="B94876" t="s">
        <v>138559</v>
      </c>
      <c r="C94876" t="s">
        <v>11</v>
      </c>
      <c r="D94876" t="s">
        <v>138560</v>
      </c>
      <c r="F94876" t="s">
        <v>70415</v>
      </c>
      <c r="G94876" t="s">
        <v>238</v>
      </c>
      <c r="H94876" t="s">
        <v>15</v>
      </c>
      <c r="I94876" t="s">
        <v>139971</v>
      </c>
      <c r="J94876" t="s">
        <v>85131</v>
      </c>
      <c r="K94876" s="1" t="s">
        <v>139972</v>
      </c>
      <c r="L94876" t="s">
        <v>139973</v>
      </c>
      <c r="M94876" s="3" t="str">
        <f>CONCATENATE(List_B3[[#This Row],[FIRST_NAME]]," ",List_B3[[#This Row],[MIDDLE_NAME]]," ",List_B3[[#This Row],[LAST_NAME]])</f>
        <v xml:space="preserve">UVENCIO T TUNG </v>
      </c>
    </row>
    <row r="94877" spans="1:13" x14ac:dyDescent="0.25">
      <c r="A94877" t="s">
        <v>206333</v>
      </c>
      <c r="B94877" t="s">
        <v>1909</v>
      </c>
      <c r="C94877" t="s">
        <v>332</v>
      </c>
      <c r="D94877" t="s">
        <v>206334</v>
      </c>
      <c r="F94877" t="s">
        <v>206335</v>
      </c>
      <c r="G94877" t="s">
        <v>206336</v>
      </c>
      <c r="H94877" t="s">
        <v>33149</v>
      </c>
      <c r="I94877" t="s">
        <v>206337</v>
      </c>
      <c r="J94877" t="s">
        <v>17</v>
      </c>
      <c r="K94877" s="1" t="s">
        <v>206321</v>
      </c>
      <c r="L94877" t="s">
        <v>206338</v>
      </c>
      <c r="M94877" s="3" t="str">
        <f>CONCATENATE(List_B3[[#This Row],[FIRST_NAME]]," ",List_B3[[#This Row],[MIDDLE_NAME]]," ",List_B3[[#This Row],[LAST_NAME]])</f>
        <v xml:space="preserve">PATRICK G FLEEMAN </v>
      </c>
    </row>
    <row r="94878" spans="1:13" x14ac:dyDescent="0.25">
      <c r="A94878" t="s">
        <v>23342</v>
      </c>
      <c r="B94878" t="s">
        <v>23271</v>
      </c>
      <c r="C94878" t="s">
        <v>332</v>
      </c>
      <c r="D94878" t="s">
        <v>23343</v>
      </c>
      <c r="F94878" t="s">
        <v>1961</v>
      </c>
      <c r="G94878" t="s">
        <v>23177</v>
      </c>
      <c r="H94878" t="s">
        <v>15</v>
      </c>
      <c r="I94878" t="s">
        <v>23344</v>
      </c>
      <c r="J94878" t="s">
        <v>939</v>
      </c>
      <c r="K94878" s="1" t="s">
        <v>23129</v>
      </c>
      <c r="L94878" t="s">
        <v>1965</v>
      </c>
      <c r="M94878" s="3" t="str">
        <f>CONCATENATE(List_B3[[#This Row],[FIRST_NAME]]," ",List_B3[[#This Row],[MIDDLE_NAME]]," ",List_B3[[#This Row],[LAST_NAME]])</f>
        <v xml:space="preserve">CHRISTIE G LANGSOTN </v>
      </c>
    </row>
    <row r="94879" spans="1:13" x14ac:dyDescent="0.25">
      <c r="A94879" t="s">
        <v>225514</v>
      </c>
      <c r="B94879" t="s">
        <v>12397</v>
      </c>
      <c r="C94879" t="s">
        <v>15</v>
      </c>
      <c r="D94879" t="s">
        <v>9577</v>
      </c>
      <c r="F94879" t="s">
        <v>14982</v>
      </c>
      <c r="G94879" t="s">
        <v>120577</v>
      </c>
      <c r="H94879" t="s">
        <v>15</v>
      </c>
      <c r="I94879" t="s">
        <v>225515</v>
      </c>
      <c r="J94879" t="s">
        <v>17</v>
      </c>
      <c r="K94879" s="1" t="s">
        <v>225516</v>
      </c>
      <c r="L94879" t="s">
        <v>225517</v>
      </c>
      <c r="M94879" s="3" t="str">
        <f>CONCATENATE(List_B3[[#This Row],[FIRST_NAME]]," ",List_B3[[#This Row],[MIDDLE_NAME]]," ",List_B3[[#This Row],[LAST_NAME]])</f>
        <v xml:space="preserve">CHERI  FAVELA </v>
      </c>
    </row>
    <row r="94880" spans="1:13" x14ac:dyDescent="0.25">
      <c r="A94880" t="s">
        <v>225518</v>
      </c>
      <c r="B94880" t="s">
        <v>782</v>
      </c>
      <c r="C94880" t="s">
        <v>15</v>
      </c>
      <c r="D94880" t="s">
        <v>4848</v>
      </c>
      <c r="F94880" t="s">
        <v>225519</v>
      </c>
      <c r="G94880" t="s">
        <v>225520</v>
      </c>
      <c r="H94880" t="s">
        <v>15</v>
      </c>
      <c r="I94880" t="s">
        <v>225515</v>
      </c>
      <c r="J94880" t="s">
        <v>17</v>
      </c>
      <c r="K94880" s="1" t="s">
        <v>225516</v>
      </c>
      <c r="L94880" t="s">
        <v>225521</v>
      </c>
      <c r="M94880" s="3" t="str">
        <f>CONCATENATE(List_B3[[#This Row],[FIRST_NAME]]," ",List_B3[[#This Row],[MIDDLE_NAME]]," ",List_B3[[#This Row],[LAST_NAME]])</f>
        <v xml:space="preserve">MARIA  SERNA </v>
      </c>
    </row>
    <row r="94881" spans="1:13" x14ac:dyDescent="0.25">
      <c r="A94881" t="s">
        <v>74186</v>
      </c>
      <c r="B94881" t="s">
        <v>89</v>
      </c>
      <c r="C94881" t="s">
        <v>72</v>
      </c>
      <c r="D94881" t="s">
        <v>18961</v>
      </c>
      <c r="F94881" t="s">
        <v>3265</v>
      </c>
      <c r="G94881" t="s">
        <v>74187</v>
      </c>
      <c r="H94881" t="s">
        <v>15</v>
      </c>
      <c r="I94881" t="s">
        <v>74188</v>
      </c>
      <c r="J94881" t="s">
        <v>939</v>
      </c>
      <c r="K94881" s="1" t="s">
        <v>74189</v>
      </c>
      <c r="L94881" t="s">
        <v>74190</v>
      </c>
      <c r="M94881" s="3" t="str">
        <f>CONCATENATE(List_B3[[#This Row],[FIRST_NAME]]," ",List_B3[[#This Row],[MIDDLE_NAME]]," ",List_B3[[#This Row],[LAST_NAME]])</f>
        <v xml:space="preserve">M R OLIVAS </v>
      </c>
    </row>
    <row r="94882" spans="1:13" x14ac:dyDescent="0.25">
      <c r="A94882" t="s">
        <v>191903</v>
      </c>
      <c r="B94882" t="s">
        <v>2881</v>
      </c>
      <c r="C94882" t="s">
        <v>122</v>
      </c>
      <c r="D94882" t="s">
        <v>45587</v>
      </c>
      <c r="F94882" t="s">
        <v>6199</v>
      </c>
      <c r="G94882" t="s">
        <v>191904</v>
      </c>
      <c r="H94882" t="s">
        <v>15</v>
      </c>
      <c r="I94882" t="s">
        <v>191905</v>
      </c>
      <c r="J94882" t="s">
        <v>17</v>
      </c>
      <c r="K94882" s="1" t="s">
        <v>191582</v>
      </c>
      <c r="L94882" t="s">
        <v>191692</v>
      </c>
      <c r="M94882" s="3" t="str">
        <f>CONCATENATE(List_B3[[#This Row],[FIRST_NAME]]," ",List_B3[[#This Row],[MIDDLE_NAME]]," ",List_B3[[#This Row],[LAST_NAME]])</f>
        <v xml:space="preserve">ELLA S COURSON </v>
      </c>
    </row>
    <row r="94883" spans="1:13" x14ac:dyDescent="0.25">
      <c r="A94883" t="s">
        <v>153549</v>
      </c>
      <c r="B94883" t="s">
        <v>1111</v>
      </c>
      <c r="C94883" t="s">
        <v>15</v>
      </c>
      <c r="D94883" t="s">
        <v>154</v>
      </c>
      <c r="F94883" t="s">
        <v>86894</v>
      </c>
      <c r="G94883" t="s">
        <v>153505</v>
      </c>
      <c r="H94883" t="s">
        <v>15</v>
      </c>
      <c r="I94883" t="s">
        <v>153550</v>
      </c>
      <c r="J94883" t="s">
        <v>85131</v>
      </c>
      <c r="K94883" s="1" t="s">
        <v>153400</v>
      </c>
      <c r="L94883" t="s">
        <v>153506</v>
      </c>
      <c r="M94883" s="3" t="str">
        <f>CONCATENATE(List_B3[[#This Row],[FIRST_NAME]]," ",List_B3[[#This Row],[MIDDLE_NAME]]," ",List_B3[[#This Row],[LAST_NAME]])</f>
        <v xml:space="preserve">JAVIER  H </v>
      </c>
    </row>
    <row r="94884" spans="1:13" x14ac:dyDescent="0.25">
      <c r="A94884" t="s">
        <v>270082</v>
      </c>
      <c r="B94884" t="s">
        <v>374</v>
      </c>
      <c r="C94884" t="s">
        <v>15</v>
      </c>
      <c r="D94884" t="s">
        <v>270083</v>
      </c>
      <c r="F94884" t="s">
        <v>99355</v>
      </c>
      <c r="G94884" t="s">
        <v>270084</v>
      </c>
      <c r="H94884" t="s">
        <v>15</v>
      </c>
      <c r="I94884" t="s">
        <v>270085</v>
      </c>
      <c r="J94884" t="s">
        <v>17</v>
      </c>
      <c r="K94884" s="1" t="s">
        <v>269800</v>
      </c>
      <c r="L94884" t="s">
        <v>269894</v>
      </c>
      <c r="M94884" s="3" t="str">
        <f>CONCATENATE(List_B3[[#This Row],[FIRST_NAME]]," ",List_B3[[#This Row],[MIDDLE_NAME]]," ",List_B3[[#This Row],[LAST_NAME]])</f>
        <v xml:space="preserve">H  UNSGOMARTINEZ </v>
      </c>
    </row>
    <row r="94885" spans="1:13" x14ac:dyDescent="0.25">
      <c r="A94885" t="s">
        <v>74191</v>
      </c>
      <c r="B94885" t="s">
        <v>5800</v>
      </c>
      <c r="C94885" t="s">
        <v>266</v>
      </c>
      <c r="D94885" t="s">
        <v>5733</v>
      </c>
      <c r="F94885" t="s">
        <v>4991</v>
      </c>
      <c r="G94885" t="s">
        <v>74192</v>
      </c>
      <c r="H94885" t="s">
        <v>15</v>
      </c>
      <c r="I94885" t="s">
        <v>30156</v>
      </c>
      <c r="J94885" t="s">
        <v>939</v>
      </c>
      <c r="K94885" s="1" t="s">
        <v>74189</v>
      </c>
      <c r="L94885" t="s">
        <v>74193</v>
      </c>
      <c r="M94885" s="3" t="str">
        <f>CONCATENATE(List_B3[[#This Row],[FIRST_NAME]]," ",List_B3[[#This Row],[MIDDLE_NAME]]," ",List_B3[[#This Row],[LAST_NAME]])</f>
        <v xml:space="preserve">AMADO C BUHLER </v>
      </c>
    </row>
    <row r="94886" spans="1:13" x14ac:dyDescent="0.25">
      <c r="A94886" t="s">
        <v>74194</v>
      </c>
      <c r="B94886" t="s">
        <v>74195</v>
      </c>
      <c r="C94886" t="s">
        <v>104</v>
      </c>
      <c r="D94886" t="s">
        <v>2659</v>
      </c>
      <c r="F94886" t="s">
        <v>784</v>
      </c>
      <c r="G94886" t="s">
        <v>74196</v>
      </c>
      <c r="H94886" t="s">
        <v>15</v>
      </c>
      <c r="I94886" t="s">
        <v>30156</v>
      </c>
      <c r="J94886" t="s">
        <v>939</v>
      </c>
      <c r="K94886" s="1" t="s">
        <v>74189</v>
      </c>
      <c r="L94886" t="s">
        <v>74197</v>
      </c>
      <c r="M94886" s="3" t="str">
        <f>CONCATENATE(List_B3[[#This Row],[FIRST_NAME]]," ",List_B3[[#This Row],[MIDDLE_NAME]]," ",List_B3[[#This Row],[LAST_NAME]])</f>
        <v xml:space="preserve">KHUYNH J LEE </v>
      </c>
    </row>
    <row r="94887" spans="1:13" x14ac:dyDescent="0.25">
      <c r="A94887" t="s">
        <v>74198</v>
      </c>
      <c r="B94887" t="s">
        <v>34157</v>
      </c>
      <c r="C94887" t="s">
        <v>15</v>
      </c>
      <c r="D94887" t="s">
        <v>19263</v>
      </c>
      <c r="F94887" t="s">
        <v>370</v>
      </c>
      <c r="G94887" t="s">
        <v>74199</v>
      </c>
      <c r="H94887" t="s">
        <v>15</v>
      </c>
      <c r="I94887" t="s">
        <v>30156</v>
      </c>
      <c r="J94887" t="s">
        <v>939</v>
      </c>
      <c r="K94887" s="1" t="s">
        <v>74189</v>
      </c>
      <c r="L94887" t="s">
        <v>74200</v>
      </c>
      <c r="M94887" s="3" t="str">
        <f>CONCATENATE(List_B3[[#This Row],[FIRST_NAME]]," ",List_B3[[#This Row],[MIDDLE_NAME]]," ",List_B3[[#This Row],[LAST_NAME]])</f>
        <v xml:space="preserve">KEAN  CALVILLO </v>
      </c>
    </row>
    <row r="94888" spans="1:13" x14ac:dyDescent="0.25">
      <c r="A94888" t="s">
        <v>74201</v>
      </c>
      <c r="B94888" t="s">
        <v>3193</v>
      </c>
      <c r="C94888" t="s">
        <v>643</v>
      </c>
      <c r="D94888" t="s">
        <v>74202</v>
      </c>
      <c r="F94888" t="s">
        <v>33185</v>
      </c>
      <c r="G94888" t="s">
        <v>74203</v>
      </c>
      <c r="H94888" t="s">
        <v>15</v>
      </c>
      <c r="I94888" t="s">
        <v>30156</v>
      </c>
      <c r="J94888" t="s">
        <v>939</v>
      </c>
      <c r="K94888" s="1" t="s">
        <v>74189</v>
      </c>
      <c r="L94888" t="s">
        <v>74204</v>
      </c>
      <c r="M94888" s="3" t="str">
        <f>CONCATENATE(List_B3[[#This Row],[FIRST_NAME]]," ",List_B3[[#This Row],[MIDDLE_NAME]]," ",List_B3[[#This Row],[LAST_NAME]])</f>
        <v xml:space="preserve">HENRY V CLEVE </v>
      </c>
    </row>
    <row r="94889" spans="1:13" x14ac:dyDescent="0.25">
      <c r="A94889" t="s">
        <v>74205</v>
      </c>
      <c r="B94889" t="s">
        <v>34157</v>
      </c>
      <c r="C94889" t="s">
        <v>15</v>
      </c>
      <c r="D94889" t="s">
        <v>19263</v>
      </c>
      <c r="F94889" t="s">
        <v>370</v>
      </c>
      <c r="G94889" t="s">
        <v>74206</v>
      </c>
      <c r="H94889" t="s">
        <v>15</v>
      </c>
      <c r="I94889" t="s">
        <v>30156</v>
      </c>
      <c r="J94889" t="s">
        <v>939</v>
      </c>
      <c r="K94889" s="1" t="s">
        <v>74189</v>
      </c>
      <c r="L94889" t="s">
        <v>74200</v>
      </c>
      <c r="M94889" s="3" t="str">
        <f>CONCATENATE(List_B3[[#This Row],[FIRST_NAME]]," ",List_B3[[#This Row],[MIDDLE_NAME]]," ",List_B3[[#This Row],[LAST_NAME]])</f>
        <v xml:space="preserve">KEAN  CALVILLO </v>
      </c>
    </row>
    <row r="94890" spans="1:13" x14ac:dyDescent="0.25">
      <c r="A94890" t="s">
        <v>74207</v>
      </c>
      <c r="B94890" t="s">
        <v>1901</v>
      </c>
      <c r="C94890" t="s">
        <v>15</v>
      </c>
      <c r="D94890" t="s">
        <v>74208</v>
      </c>
      <c r="F94890" t="s">
        <v>24171</v>
      </c>
      <c r="G94890" t="s">
        <v>74209</v>
      </c>
      <c r="H94890" t="s">
        <v>15</v>
      </c>
      <c r="I94890" t="s">
        <v>30156</v>
      </c>
      <c r="J94890" t="s">
        <v>939</v>
      </c>
      <c r="K94890" s="1" t="s">
        <v>74189</v>
      </c>
      <c r="L94890" t="s">
        <v>74210</v>
      </c>
      <c r="M94890" s="3" t="str">
        <f>CONCATENATE(List_B3[[#This Row],[FIRST_NAME]]," ",List_B3[[#This Row],[MIDDLE_NAME]]," ",List_B3[[#This Row],[LAST_NAME]])</f>
        <v xml:space="preserve">JAMES  PEREZ-MUNOZ </v>
      </c>
    </row>
    <row r="94891" spans="1:13" x14ac:dyDescent="0.25">
      <c r="A94891" t="s">
        <v>74211</v>
      </c>
      <c r="D94891" t="s">
        <v>776</v>
      </c>
      <c r="F94891" t="s">
        <v>29542</v>
      </c>
      <c r="G94891" t="s">
        <v>74212</v>
      </c>
      <c r="H94891" t="s">
        <v>15</v>
      </c>
      <c r="I94891" t="s">
        <v>30156</v>
      </c>
      <c r="J94891" t="s">
        <v>939</v>
      </c>
      <c r="K94891" s="1" t="s">
        <v>74189</v>
      </c>
      <c r="L94891" t="s">
        <v>74213</v>
      </c>
      <c r="M94891" s="3" t="str">
        <f>CONCATENATE(List_B3[[#This Row],[FIRST_NAME]]," ",List_B3[[#This Row],[MIDDLE_NAME]]," ",List_B3[[#This Row],[LAST_NAME]])</f>
        <v xml:space="preserve">  SMITH </v>
      </c>
    </row>
    <row r="94892" spans="1:13" x14ac:dyDescent="0.25">
      <c r="A94892" t="s">
        <v>30154</v>
      </c>
      <c r="B94892" t="s">
        <v>2055</v>
      </c>
      <c r="C94892" t="s">
        <v>44</v>
      </c>
      <c r="D94892" t="s">
        <v>2207</v>
      </c>
      <c r="F94892" t="s">
        <v>2646</v>
      </c>
      <c r="G94892" t="s">
        <v>30155</v>
      </c>
      <c r="H94892" t="s">
        <v>15</v>
      </c>
      <c r="I94892" t="s">
        <v>30156</v>
      </c>
      <c r="J94892" t="s">
        <v>939</v>
      </c>
      <c r="K94892" s="2" t="s">
        <v>30146</v>
      </c>
      <c r="L94892" t="s">
        <v>30157</v>
      </c>
      <c r="M94892" s="3" t="str">
        <f>CONCATENATE(List_B3[[#This Row],[FIRST_NAME]]," ",List_B3[[#This Row],[MIDDLE_NAME]]," ",List_B3[[#This Row],[LAST_NAME]])</f>
        <v xml:space="preserve">CASEY L HARRIS </v>
      </c>
    </row>
    <row r="94893" spans="1:13" x14ac:dyDescent="0.25">
      <c r="A94893" t="s">
        <v>30543</v>
      </c>
      <c r="B94893" t="s">
        <v>5672</v>
      </c>
      <c r="C94893" t="s">
        <v>22</v>
      </c>
      <c r="D94893" t="s">
        <v>30544</v>
      </c>
      <c r="F94893" t="s">
        <v>30545</v>
      </c>
      <c r="G94893" t="s">
        <v>30546</v>
      </c>
      <c r="H94893" t="s">
        <v>15</v>
      </c>
      <c r="I94893" t="s">
        <v>30156</v>
      </c>
      <c r="J94893" t="s">
        <v>939</v>
      </c>
      <c r="K94893" s="1" t="s">
        <v>74189</v>
      </c>
      <c r="L94893" t="s">
        <v>30548</v>
      </c>
      <c r="M94893" s="3" t="str">
        <f>CONCATENATE(List_B3[[#This Row],[FIRST_NAME]]," ",List_B3[[#This Row],[MIDDLE_NAME]]," ",List_B3[[#This Row],[LAST_NAME]])</f>
        <v xml:space="preserve">JOE F AQUINO </v>
      </c>
    </row>
    <row r="94894" spans="1:13" x14ac:dyDescent="0.25">
      <c r="A94894" t="s">
        <v>72316</v>
      </c>
      <c r="B94894" t="s">
        <v>72317</v>
      </c>
      <c r="C94894" t="s">
        <v>15</v>
      </c>
      <c r="D94894" t="s">
        <v>72318</v>
      </c>
      <c r="F94894" t="s">
        <v>72319</v>
      </c>
      <c r="G94894" t="s">
        <v>72320</v>
      </c>
      <c r="H94894" t="s">
        <v>15</v>
      </c>
      <c r="I94894" t="s">
        <v>30156</v>
      </c>
      <c r="J94894" t="s">
        <v>939</v>
      </c>
      <c r="K94894" s="2" t="s">
        <v>66370</v>
      </c>
      <c r="L94894" t="s">
        <v>72321</v>
      </c>
      <c r="M94894" s="3" t="str">
        <f>CONCATENATE(List_B3[[#This Row],[FIRST_NAME]]," ",List_B3[[#This Row],[MIDDLE_NAME]]," ",List_B3[[#This Row],[LAST_NAME]])</f>
        <v xml:space="preserve">TRA  CIERRA </v>
      </c>
    </row>
    <row r="94895" spans="1:13" x14ac:dyDescent="0.25">
      <c r="A94895" t="s">
        <v>72322</v>
      </c>
      <c r="B94895" t="s">
        <v>13899</v>
      </c>
      <c r="C94895" t="s">
        <v>832</v>
      </c>
      <c r="D94895" t="s">
        <v>14966</v>
      </c>
      <c r="F94895" t="s">
        <v>8720</v>
      </c>
      <c r="G94895" t="s">
        <v>72323</v>
      </c>
      <c r="H94895" t="s">
        <v>15</v>
      </c>
      <c r="I94895" t="s">
        <v>30156</v>
      </c>
      <c r="J94895" t="s">
        <v>939</v>
      </c>
      <c r="K94895" s="2" t="s">
        <v>66370</v>
      </c>
      <c r="L94895" t="s">
        <v>72324</v>
      </c>
      <c r="M94895" s="3" t="str">
        <f>CONCATENATE(List_B3[[#This Row],[FIRST_NAME]]," ",List_B3[[#This Row],[MIDDLE_NAME]]," ",List_B3[[#This Row],[LAST_NAME]])</f>
        <v xml:space="preserve">PEGGY P ALIKAS </v>
      </c>
    </row>
    <row r="94896" spans="1:13" x14ac:dyDescent="0.25">
      <c r="A94896" t="s">
        <v>73421</v>
      </c>
      <c r="B94896" t="s">
        <v>8540</v>
      </c>
      <c r="C94896" t="s">
        <v>122</v>
      </c>
      <c r="D94896" t="s">
        <v>73422</v>
      </c>
      <c r="F94896" t="s">
        <v>11726</v>
      </c>
      <c r="G94896" t="s">
        <v>73423</v>
      </c>
      <c r="H94896" t="s">
        <v>15</v>
      </c>
      <c r="I94896" t="s">
        <v>30156</v>
      </c>
      <c r="J94896" t="s">
        <v>939</v>
      </c>
      <c r="K94896" s="1" t="s">
        <v>73424</v>
      </c>
      <c r="L94896" t="s">
        <v>73425</v>
      </c>
      <c r="M94896" s="3" t="str">
        <f>CONCATENATE(List_B3[[#This Row],[FIRST_NAME]]," ",List_B3[[#This Row],[MIDDLE_NAME]]," ",List_B3[[#This Row],[LAST_NAME]])</f>
        <v xml:space="preserve">MITCHELL S DURBIN </v>
      </c>
    </row>
    <row r="94897" spans="1:13" x14ac:dyDescent="0.25">
      <c r="A94897" t="s">
        <v>73426</v>
      </c>
      <c r="B94897" t="s">
        <v>32445</v>
      </c>
      <c r="C94897" t="s">
        <v>266</v>
      </c>
      <c r="D94897" t="s">
        <v>73427</v>
      </c>
      <c r="F94897" t="s">
        <v>41976</v>
      </c>
      <c r="G94897" t="s">
        <v>73428</v>
      </c>
      <c r="H94897" t="s">
        <v>15</v>
      </c>
      <c r="I94897" t="s">
        <v>30156</v>
      </c>
      <c r="J94897" t="s">
        <v>939</v>
      </c>
      <c r="K94897" s="1" t="s">
        <v>73424</v>
      </c>
      <c r="L94897" t="s">
        <v>73429</v>
      </c>
      <c r="M94897" s="3" t="str">
        <f>CONCATENATE(List_B3[[#This Row],[FIRST_NAME]]," ",List_B3[[#This Row],[MIDDLE_NAME]]," ",List_B3[[#This Row],[LAST_NAME]])</f>
        <v xml:space="preserve">MOIRA C PINAL-RNCON </v>
      </c>
    </row>
    <row r="94898" spans="1:13" x14ac:dyDescent="0.25">
      <c r="A94898" t="s">
        <v>73430</v>
      </c>
      <c r="B94898" t="s">
        <v>3083</v>
      </c>
      <c r="C94898" t="s">
        <v>57</v>
      </c>
      <c r="D94898" t="s">
        <v>44114</v>
      </c>
      <c r="F94898" t="s">
        <v>1048</v>
      </c>
      <c r="G94898" t="s">
        <v>73431</v>
      </c>
      <c r="H94898" t="s">
        <v>15</v>
      </c>
      <c r="I94898" t="s">
        <v>30156</v>
      </c>
      <c r="J94898" t="s">
        <v>939</v>
      </c>
      <c r="K94898" s="1" t="s">
        <v>73424</v>
      </c>
      <c r="L94898" t="s">
        <v>73432</v>
      </c>
      <c r="M94898" s="3" t="str">
        <f>CONCATENATE(List_B3[[#This Row],[FIRST_NAME]]," ",List_B3[[#This Row],[MIDDLE_NAME]]," ",List_B3[[#This Row],[LAST_NAME]])</f>
        <v xml:space="preserve">MARY A ALBORNOZ </v>
      </c>
    </row>
    <row r="94899" spans="1:13" x14ac:dyDescent="0.25">
      <c r="A94899" t="s">
        <v>73433</v>
      </c>
      <c r="B94899" t="s">
        <v>45947</v>
      </c>
      <c r="C94899" t="s">
        <v>15</v>
      </c>
      <c r="D94899" t="s">
        <v>1968</v>
      </c>
      <c r="F94899" t="s">
        <v>35433</v>
      </c>
      <c r="G94899" t="s">
        <v>73434</v>
      </c>
      <c r="H94899" t="s">
        <v>15</v>
      </c>
      <c r="I94899" t="s">
        <v>30156</v>
      </c>
      <c r="J94899" t="s">
        <v>939</v>
      </c>
      <c r="K94899" s="1" t="s">
        <v>73424</v>
      </c>
      <c r="L94899" t="s">
        <v>73435</v>
      </c>
      <c r="M94899" s="3" t="str">
        <f>CONCATENATE(List_B3[[#This Row],[FIRST_NAME]]," ",List_B3[[#This Row],[MIDDLE_NAME]]," ",List_B3[[#This Row],[LAST_NAME]])</f>
        <v xml:space="preserve">IVONNE  GARZA </v>
      </c>
    </row>
    <row r="94900" spans="1:13" x14ac:dyDescent="0.25">
      <c r="A94900" t="s">
        <v>73436</v>
      </c>
      <c r="B94900" t="s">
        <v>42087</v>
      </c>
      <c r="C94900" t="s">
        <v>89</v>
      </c>
      <c r="D94900" t="s">
        <v>42088</v>
      </c>
      <c r="F94900" t="s">
        <v>73437</v>
      </c>
      <c r="G94900" t="s">
        <v>73438</v>
      </c>
      <c r="H94900" t="s">
        <v>15</v>
      </c>
      <c r="I94900" t="s">
        <v>30156</v>
      </c>
      <c r="J94900" t="s">
        <v>939</v>
      </c>
      <c r="K94900" s="1" t="s">
        <v>73424</v>
      </c>
      <c r="L94900" t="s">
        <v>73439</v>
      </c>
      <c r="M94900" s="3" t="str">
        <f>CONCATENATE(List_B3[[#This Row],[FIRST_NAME]]," ",List_B3[[#This Row],[MIDDLE_NAME]]," ",List_B3[[#This Row],[LAST_NAME]])</f>
        <v xml:space="preserve">PAMALA M CHESTER </v>
      </c>
    </row>
    <row r="94901" spans="1:13" x14ac:dyDescent="0.25">
      <c r="A94901" t="s">
        <v>73440</v>
      </c>
      <c r="B94901" t="s">
        <v>4093</v>
      </c>
      <c r="C94901" t="s">
        <v>15</v>
      </c>
      <c r="D94901" t="s">
        <v>17349</v>
      </c>
      <c r="F94901" t="s">
        <v>13634</v>
      </c>
      <c r="G94901" t="s">
        <v>73441</v>
      </c>
      <c r="H94901" t="s">
        <v>15</v>
      </c>
      <c r="I94901" t="s">
        <v>30156</v>
      </c>
      <c r="J94901" t="s">
        <v>939</v>
      </c>
      <c r="K94901" s="1" t="s">
        <v>73424</v>
      </c>
      <c r="L94901" t="s">
        <v>73442</v>
      </c>
      <c r="M94901" s="3" t="str">
        <f>CONCATENATE(List_B3[[#This Row],[FIRST_NAME]]," ",List_B3[[#This Row],[MIDDLE_NAME]]," ",List_B3[[#This Row],[LAST_NAME]])</f>
        <v xml:space="preserve">CYNTHIA  OTERO </v>
      </c>
    </row>
    <row r="94902" spans="1:13" x14ac:dyDescent="0.25">
      <c r="A94902" t="s">
        <v>73443</v>
      </c>
      <c r="D94902" t="s">
        <v>73444</v>
      </c>
      <c r="F94902" t="s">
        <v>41976</v>
      </c>
      <c r="G94902" t="s">
        <v>73445</v>
      </c>
      <c r="H94902" t="s">
        <v>15</v>
      </c>
      <c r="I94902" t="s">
        <v>30156</v>
      </c>
      <c r="J94902" t="s">
        <v>939</v>
      </c>
      <c r="K94902" s="1" t="s">
        <v>73424</v>
      </c>
      <c r="L94902" t="s">
        <v>73429</v>
      </c>
      <c r="M94902" s="3" t="str">
        <f>CONCATENATE(List_B3[[#This Row],[FIRST_NAME]]," ",List_B3[[#This Row],[MIDDLE_NAME]]," ",List_B3[[#This Row],[LAST_NAME]])</f>
        <v xml:space="preserve">  PINAL-RINCON </v>
      </c>
    </row>
    <row r="94903" spans="1:13" x14ac:dyDescent="0.25">
      <c r="A94903" t="s">
        <v>73446</v>
      </c>
      <c r="B94903" t="s">
        <v>4617</v>
      </c>
      <c r="C94903" t="s">
        <v>11</v>
      </c>
      <c r="D94903" t="s">
        <v>13856</v>
      </c>
      <c r="F94903" t="s">
        <v>73447</v>
      </c>
      <c r="G94903" t="s">
        <v>73448</v>
      </c>
      <c r="H94903" t="s">
        <v>15</v>
      </c>
      <c r="I94903" t="s">
        <v>30156</v>
      </c>
      <c r="J94903" t="s">
        <v>939</v>
      </c>
      <c r="K94903" s="1" t="s">
        <v>73424</v>
      </c>
      <c r="L94903" t="s">
        <v>73449</v>
      </c>
      <c r="M94903" s="3" t="str">
        <f>CONCATENATE(List_B3[[#This Row],[FIRST_NAME]]," ",List_B3[[#This Row],[MIDDLE_NAME]]," ",List_B3[[#This Row],[LAST_NAME]])</f>
        <v xml:space="preserve">SARAH T DUPPMAN </v>
      </c>
    </row>
    <row r="94904" spans="1:13" x14ac:dyDescent="0.25">
      <c r="A94904" t="s">
        <v>73450</v>
      </c>
      <c r="B94904" t="s">
        <v>3083</v>
      </c>
      <c r="C94904" t="s">
        <v>266</v>
      </c>
      <c r="D94904" t="s">
        <v>73451</v>
      </c>
      <c r="F94904" t="s">
        <v>41976</v>
      </c>
      <c r="G94904" t="s">
        <v>73452</v>
      </c>
      <c r="H94904" t="s">
        <v>15</v>
      </c>
      <c r="I94904" t="s">
        <v>30156</v>
      </c>
      <c r="J94904" t="s">
        <v>939</v>
      </c>
      <c r="K94904" s="1" t="s">
        <v>73424</v>
      </c>
      <c r="L94904" t="s">
        <v>73429</v>
      </c>
      <c r="M94904" s="3" t="str">
        <f>CONCATENATE(List_B3[[#This Row],[FIRST_NAME]]," ",List_B3[[#This Row],[MIDDLE_NAME]]," ",List_B3[[#This Row],[LAST_NAME]])</f>
        <v xml:space="preserve">MARY C PINLA-RINCON </v>
      </c>
    </row>
    <row r="94905" spans="1:13" x14ac:dyDescent="0.25">
      <c r="A94905" t="s">
        <v>73453</v>
      </c>
      <c r="D94905" t="s">
        <v>44114</v>
      </c>
      <c r="F94905" t="s">
        <v>1048</v>
      </c>
      <c r="G94905" t="s">
        <v>73431</v>
      </c>
      <c r="H94905" t="s">
        <v>15</v>
      </c>
      <c r="I94905" t="s">
        <v>30156</v>
      </c>
      <c r="J94905" t="s">
        <v>939</v>
      </c>
      <c r="K94905" s="1" t="s">
        <v>73424</v>
      </c>
      <c r="L94905" t="s">
        <v>73432</v>
      </c>
      <c r="M94905" s="3" t="str">
        <f>CONCATENATE(List_B3[[#This Row],[FIRST_NAME]]," ",List_B3[[#This Row],[MIDDLE_NAME]]," ",List_B3[[#This Row],[LAST_NAME]])</f>
        <v xml:space="preserve">  ALBORNOZ </v>
      </c>
    </row>
    <row r="94906" spans="1:13" x14ac:dyDescent="0.25">
      <c r="A94906" t="s">
        <v>73454</v>
      </c>
      <c r="B94906" t="s">
        <v>17818</v>
      </c>
      <c r="C94906" t="s">
        <v>1930</v>
      </c>
      <c r="D94906" t="s">
        <v>25088</v>
      </c>
      <c r="F94906" t="s">
        <v>68034</v>
      </c>
      <c r="G94906" t="s">
        <v>73455</v>
      </c>
      <c r="H94906" t="s">
        <v>15</v>
      </c>
      <c r="I94906" t="s">
        <v>30156</v>
      </c>
      <c r="J94906" t="s">
        <v>939</v>
      </c>
      <c r="K94906" s="1" t="s">
        <v>73424</v>
      </c>
      <c r="L94906" t="s">
        <v>73456</v>
      </c>
      <c r="M94906" s="3" t="str">
        <f>CONCATENATE(List_B3[[#This Row],[FIRST_NAME]]," ",List_B3[[#This Row],[MIDDLE_NAME]]," ",List_B3[[#This Row],[LAST_NAME]])</f>
        <v xml:space="preserve">GLORY N YOUNT </v>
      </c>
    </row>
    <row r="94907" spans="1:13" x14ac:dyDescent="0.25">
      <c r="A94907" t="s">
        <v>73457</v>
      </c>
      <c r="B94907" t="s">
        <v>45947</v>
      </c>
      <c r="C94907" t="s">
        <v>15</v>
      </c>
      <c r="D94907" t="s">
        <v>2165</v>
      </c>
      <c r="F94907" t="s">
        <v>35433</v>
      </c>
      <c r="G94907" t="s">
        <v>73458</v>
      </c>
      <c r="H94907" t="s">
        <v>15</v>
      </c>
      <c r="I94907" t="s">
        <v>30156</v>
      </c>
      <c r="J94907" t="s">
        <v>939</v>
      </c>
      <c r="K94907" s="1" t="s">
        <v>73424</v>
      </c>
      <c r="L94907" t="s">
        <v>73435</v>
      </c>
      <c r="M94907" s="3" t="str">
        <f>CONCATENATE(List_B3[[#This Row],[FIRST_NAME]]," ",List_B3[[#This Row],[MIDDLE_NAME]]," ",List_B3[[#This Row],[LAST_NAME]])</f>
        <v xml:space="preserve">IVONNE  G </v>
      </c>
    </row>
    <row r="94908" spans="1:13" x14ac:dyDescent="0.25">
      <c r="A94908" t="s">
        <v>73459</v>
      </c>
      <c r="B94908" t="s">
        <v>1682</v>
      </c>
      <c r="C94908" t="s">
        <v>80</v>
      </c>
      <c r="D94908" t="s">
        <v>16082</v>
      </c>
      <c r="F94908" t="s">
        <v>40153</v>
      </c>
      <c r="G94908" t="s">
        <v>73460</v>
      </c>
      <c r="H94908" t="s">
        <v>15</v>
      </c>
      <c r="I94908" t="s">
        <v>30156</v>
      </c>
      <c r="J94908" t="s">
        <v>939</v>
      </c>
      <c r="K94908" s="1" t="s">
        <v>73424</v>
      </c>
      <c r="L94908" t="s">
        <v>73461</v>
      </c>
      <c r="M94908" s="3" t="str">
        <f>CONCATENATE(List_B3[[#This Row],[FIRST_NAME]]," ",List_B3[[#This Row],[MIDDLE_NAME]]," ",List_B3[[#This Row],[LAST_NAME]])</f>
        <v xml:space="preserve">IRIS D SIMMONS </v>
      </c>
    </row>
    <row r="94909" spans="1:13" x14ac:dyDescent="0.25">
      <c r="A94909" t="s">
        <v>73462</v>
      </c>
      <c r="B94909" t="s">
        <v>73463</v>
      </c>
      <c r="C94909" t="s">
        <v>15</v>
      </c>
      <c r="D94909" t="s">
        <v>1968</v>
      </c>
      <c r="F94909" t="s">
        <v>35433</v>
      </c>
      <c r="G94909" t="s">
        <v>73434</v>
      </c>
      <c r="H94909" t="s">
        <v>15</v>
      </c>
      <c r="I94909" t="s">
        <v>30156</v>
      </c>
      <c r="J94909" t="s">
        <v>939</v>
      </c>
      <c r="K94909" s="1" t="s">
        <v>73424</v>
      </c>
      <c r="L94909" t="s">
        <v>73435</v>
      </c>
      <c r="M94909" s="3" t="str">
        <f>CONCATENATE(List_B3[[#This Row],[FIRST_NAME]]," ",List_B3[[#This Row],[MIDDLE_NAME]]," ",List_B3[[#This Row],[LAST_NAME]])</f>
        <v xml:space="preserve">IVONEN  GARZA </v>
      </c>
    </row>
    <row r="94910" spans="1:13" x14ac:dyDescent="0.25">
      <c r="A94910" t="s">
        <v>73464</v>
      </c>
      <c r="B94910" t="s">
        <v>332</v>
      </c>
      <c r="C94910" t="s">
        <v>1930</v>
      </c>
      <c r="D94910" t="s">
        <v>25088</v>
      </c>
      <c r="F94910" t="s">
        <v>68034</v>
      </c>
      <c r="G94910" t="s">
        <v>73465</v>
      </c>
      <c r="H94910" t="s">
        <v>15</v>
      </c>
      <c r="I94910" t="s">
        <v>30156</v>
      </c>
      <c r="J94910" t="s">
        <v>939</v>
      </c>
      <c r="K94910" s="1" t="s">
        <v>73424</v>
      </c>
      <c r="L94910" t="s">
        <v>73456</v>
      </c>
      <c r="M94910" s="3" t="str">
        <f>CONCATENATE(List_B3[[#This Row],[FIRST_NAME]]," ",List_B3[[#This Row],[MIDDLE_NAME]]," ",List_B3[[#This Row],[LAST_NAME]])</f>
        <v xml:space="preserve">G N YOUNT </v>
      </c>
    </row>
    <row r="94911" spans="1:13" x14ac:dyDescent="0.25">
      <c r="A94911" t="s">
        <v>73466</v>
      </c>
      <c r="B94911" t="s">
        <v>42087</v>
      </c>
      <c r="C94911" t="s">
        <v>89</v>
      </c>
      <c r="D94911" t="s">
        <v>42088</v>
      </c>
      <c r="F94911" t="s">
        <v>73437</v>
      </c>
      <c r="G94911" t="s">
        <v>73467</v>
      </c>
      <c r="H94911" t="s">
        <v>15</v>
      </c>
      <c r="I94911" t="s">
        <v>30156</v>
      </c>
      <c r="J94911" t="s">
        <v>939</v>
      </c>
      <c r="K94911" s="1" t="s">
        <v>73424</v>
      </c>
      <c r="L94911" t="s">
        <v>73439</v>
      </c>
      <c r="M94911" s="3" t="str">
        <f>CONCATENATE(List_B3[[#This Row],[FIRST_NAME]]," ",List_B3[[#This Row],[MIDDLE_NAME]]," ",List_B3[[#This Row],[LAST_NAME]])</f>
        <v xml:space="preserve">PAMALA M CHESTER </v>
      </c>
    </row>
    <row r="94912" spans="1:13" x14ac:dyDescent="0.25">
      <c r="A94912" t="s">
        <v>73468</v>
      </c>
      <c r="B94912" t="s">
        <v>2888</v>
      </c>
      <c r="C94912" t="s">
        <v>15</v>
      </c>
      <c r="D94912" t="s">
        <v>17349</v>
      </c>
      <c r="F94912" t="s">
        <v>13634</v>
      </c>
      <c r="G94912" t="s">
        <v>73441</v>
      </c>
      <c r="H94912" t="s">
        <v>15</v>
      </c>
      <c r="I94912" t="s">
        <v>30156</v>
      </c>
      <c r="J94912" t="s">
        <v>939</v>
      </c>
      <c r="K94912" s="1" t="s">
        <v>73424</v>
      </c>
      <c r="L94912" t="s">
        <v>73442</v>
      </c>
      <c r="M94912" s="3" t="str">
        <f>CONCATENATE(List_B3[[#This Row],[FIRST_NAME]]," ",List_B3[[#This Row],[MIDDLE_NAME]]," ",List_B3[[#This Row],[LAST_NAME]])</f>
        <v xml:space="preserve">CINDY  OTERO </v>
      </c>
    </row>
    <row r="94913" spans="1:13" x14ac:dyDescent="0.25">
      <c r="A94913" t="s">
        <v>73911</v>
      </c>
      <c r="B94913" t="s">
        <v>3083</v>
      </c>
      <c r="C94913" t="s">
        <v>57</v>
      </c>
      <c r="D94913" t="s">
        <v>2262</v>
      </c>
      <c r="F94913" t="s">
        <v>73912</v>
      </c>
      <c r="G94913" t="s">
        <v>73913</v>
      </c>
      <c r="H94913" t="s">
        <v>15</v>
      </c>
      <c r="I94913" t="s">
        <v>30156</v>
      </c>
      <c r="J94913" t="s">
        <v>939</v>
      </c>
      <c r="K94913" s="1" t="s">
        <v>74107</v>
      </c>
      <c r="L94913" t="s">
        <v>73914</v>
      </c>
      <c r="M94913" s="3" t="str">
        <f>CONCATENATE(List_B3[[#This Row],[FIRST_NAME]]," ",List_B3[[#This Row],[MIDDLE_NAME]]," ",List_B3[[#This Row],[LAST_NAME]])</f>
        <v xml:space="preserve">MARY A L </v>
      </c>
    </row>
    <row r="94914" spans="1:13" x14ac:dyDescent="0.25">
      <c r="A94914" t="s">
        <v>74104</v>
      </c>
      <c r="B94914" t="s">
        <v>74105</v>
      </c>
      <c r="C94914" t="s">
        <v>15</v>
      </c>
      <c r="D94914" t="s">
        <v>1828</v>
      </c>
      <c r="F94914" t="s">
        <v>30746</v>
      </c>
      <c r="G94914" t="s">
        <v>74106</v>
      </c>
      <c r="H94914" t="s">
        <v>15</v>
      </c>
      <c r="I94914" t="s">
        <v>30156</v>
      </c>
      <c r="J94914" t="s">
        <v>939</v>
      </c>
      <c r="K94914" s="1" t="s">
        <v>74107</v>
      </c>
      <c r="L94914" t="s">
        <v>74108</v>
      </c>
      <c r="M94914" s="3" t="str">
        <f>CONCATENATE(List_B3[[#This Row],[FIRST_NAME]]," ",List_B3[[#This Row],[MIDDLE_NAME]]," ",List_B3[[#This Row],[LAST_NAME]])</f>
        <v xml:space="preserve">MARSAH  WALKER </v>
      </c>
    </row>
    <row r="94915" spans="1:13" x14ac:dyDescent="0.25">
      <c r="A94915" t="s">
        <v>74109</v>
      </c>
      <c r="B94915" t="s">
        <v>2450</v>
      </c>
      <c r="C94915" t="s">
        <v>17045</v>
      </c>
      <c r="D94915" t="s">
        <v>74110</v>
      </c>
      <c r="F94915" t="s">
        <v>63370</v>
      </c>
      <c r="G94915" t="s">
        <v>74111</v>
      </c>
      <c r="H94915" t="s">
        <v>15</v>
      </c>
      <c r="I94915" t="s">
        <v>30156</v>
      </c>
      <c r="J94915" t="s">
        <v>939</v>
      </c>
      <c r="K94915" s="1" t="s">
        <v>74107</v>
      </c>
      <c r="L94915" t="s">
        <v>74112</v>
      </c>
      <c r="M94915" s="3" t="str">
        <f>CONCATENATE(List_B3[[#This Row],[FIRST_NAME]]," ",List_B3[[#This Row],[MIDDLE_NAME]]," ",List_B3[[#This Row],[LAST_NAME]])</f>
        <v xml:space="preserve">BARRY TOMAS PICARDAL </v>
      </c>
    </row>
    <row r="94916" spans="1:13" x14ac:dyDescent="0.25">
      <c r="A94916" t="s">
        <v>74113</v>
      </c>
      <c r="B94916" t="s">
        <v>1637</v>
      </c>
      <c r="C94916" t="s">
        <v>72</v>
      </c>
      <c r="D94916" t="s">
        <v>6322</v>
      </c>
      <c r="F94916" t="s">
        <v>74114</v>
      </c>
      <c r="G94916" t="s">
        <v>74115</v>
      </c>
      <c r="H94916" t="s">
        <v>15</v>
      </c>
      <c r="I94916" t="s">
        <v>30156</v>
      </c>
      <c r="J94916" t="s">
        <v>939</v>
      </c>
      <c r="K94916" s="1" t="s">
        <v>74107</v>
      </c>
      <c r="L94916" t="s">
        <v>74116</v>
      </c>
      <c r="M94916" s="3" t="str">
        <f>CONCATENATE(List_B3[[#This Row],[FIRST_NAME]]," ",List_B3[[#This Row],[MIDDLE_NAME]]," ",List_B3[[#This Row],[LAST_NAME]])</f>
        <v xml:space="preserve">JAMIE R MULCAHY </v>
      </c>
    </row>
    <row r="94917" spans="1:13" x14ac:dyDescent="0.25">
      <c r="A94917" t="s">
        <v>74117</v>
      </c>
      <c r="D94917" t="s">
        <v>480</v>
      </c>
      <c r="F94917" t="s">
        <v>30864</v>
      </c>
      <c r="G94917" t="s">
        <v>74118</v>
      </c>
      <c r="H94917" t="s">
        <v>15</v>
      </c>
      <c r="I94917" t="s">
        <v>30156</v>
      </c>
      <c r="J94917" t="s">
        <v>939</v>
      </c>
      <c r="K94917" s="1" t="s">
        <v>74107</v>
      </c>
      <c r="L94917" t="s">
        <v>74119</v>
      </c>
      <c r="M94917" s="3" t="str">
        <f>CONCATENATE(List_B3[[#This Row],[FIRST_NAME]]," ",List_B3[[#This Row],[MIDDLE_NAME]]," ",List_B3[[#This Row],[LAST_NAME]])</f>
        <v xml:space="preserve">  DIAZ </v>
      </c>
    </row>
    <row r="94918" spans="1:13" x14ac:dyDescent="0.25">
      <c r="A94918" t="s">
        <v>74120</v>
      </c>
      <c r="B94918" t="s">
        <v>57</v>
      </c>
      <c r="C94918" t="s">
        <v>72</v>
      </c>
      <c r="D94918" t="s">
        <v>1105</v>
      </c>
      <c r="F94918" t="s">
        <v>9462</v>
      </c>
      <c r="G94918" t="s">
        <v>74121</v>
      </c>
      <c r="H94918" t="s">
        <v>15</v>
      </c>
      <c r="I94918" t="s">
        <v>30156</v>
      </c>
      <c r="J94918" t="s">
        <v>939</v>
      </c>
      <c r="K94918" s="1" t="s">
        <v>74107</v>
      </c>
      <c r="L94918" t="s">
        <v>74122</v>
      </c>
      <c r="M94918" s="3" t="str">
        <f>CONCATENATE(List_B3[[#This Row],[FIRST_NAME]]," ",List_B3[[#This Row],[MIDDLE_NAME]]," ",List_B3[[#This Row],[LAST_NAME]])</f>
        <v xml:space="preserve">A R REYES </v>
      </c>
    </row>
    <row r="94919" spans="1:13" x14ac:dyDescent="0.25">
      <c r="A94919" t="s">
        <v>74123</v>
      </c>
      <c r="B94919" t="s">
        <v>5195</v>
      </c>
      <c r="C94919" t="s">
        <v>15</v>
      </c>
      <c r="D94919" t="s">
        <v>74124</v>
      </c>
      <c r="F94919" t="s">
        <v>14420</v>
      </c>
      <c r="G94919" t="s">
        <v>74125</v>
      </c>
      <c r="H94919" t="s">
        <v>15</v>
      </c>
      <c r="I94919" t="s">
        <v>30156</v>
      </c>
      <c r="J94919" t="s">
        <v>939</v>
      </c>
      <c r="K94919" s="1" t="s">
        <v>74107</v>
      </c>
      <c r="L94919" t="s">
        <v>74126</v>
      </c>
      <c r="M94919" s="3" t="str">
        <f>CONCATENATE(List_B3[[#This Row],[FIRST_NAME]]," ",List_B3[[#This Row],[MIDDLE_NAME]]," ",List_B3[[#This Row],[LAST_NAME]])</f>
        <v xml:space="preserve">ABEL  BOTTARO </v>
      </c>
    </row>
    <row r="94920" spans="1:13" x14ac:dyDescent="0.25">
      <c r="A94920" t="s">
        <v>74127</v>
      </c>
      <c r="D94920" t="s">
        <v>74128</v>
      </c>
      <c r="F94920" t="s">
        <v>525</v>
      </c>
      <c r="G94920" t="s">
        <v>74129</v>
      </c>
      <c r="H94920" t="s">
        <v>15</v>
      </c>
      <c r="I94920" t="s">
        <v>30156</v>
      </c>
      <c r="J94920" t="s">
        <v>939</v>
      </c>
      <c r="K94920" s="1" t="s">
        <v>74107</v>
      </c>
      <c r="L94920" t="s">
        <v>74130</v>
      </c>
      <c r="M94920" s="3" t="str">
        <f>CONCATENATE(List_B3[[#This Row],[FIRST_NAME]]," ",List_B3[[#This Row],[MIDDLE_NAME]]," ",List_B3[[#This Row],[LAST_NAME]])</f>
        <v xml:space="preserve">  WOODFOLK </v>
      </c>
    </row>
    <row r="94921" spans="1:13" x14ac:dyDescent="0.25">
      <c r="A94921" t="s">
        <v>74131</v>
      </c>
      <c r="B94921" t="s">
        <v>7851</v>
      </c>
      <c r="C94921" t="s">
        <v>4986</v>
      </c>
      <c r="D94921" t="s">
        <v>736</v>
      </c>
      <c r="F94921" t="s">
        <v>30746</v>
      </c>
      <c r="G94921" t="s">
        <v>74132</v>
      </c>
      <c r="H94921" t="s">
        <v>15</v>
      </c>
      <c r="I94921" t="s">
        <v>30156</v>
      </c>
      <c r="J94921" t="s">
        <v>939</v>
      </c>
      <c r="K94921" s="1" t="s">
        <v>74107</v>
      </c>
      <c r="L94921" t="s">
        <v>74108</v>
      </c>
      <c r="M94921" s="3" t="str">
        <f>CONCATENATE(List_B3[[#This Row],[FIRST_NAME]]," ",List_B3[[#This Row],[MIDDLE_NAME]]," ",List_B3[[#This Row],[LAST_NAME]])</f>
        <v xml:space="preserve">ALLEN ERNESTO GONZALEZ </v>
      </c>
    </row>
    <row r="94922" spans="1:13" x14ac:dyDescent="0.25">
      <c r="A94922" t="s">
        <v>74133</v>
      </c>
      <c r="B94922" t="s">
        <v>5195</v>
      </c>
      <c r="C94922" t="s">
        <v>15</v>
      </c>
      <c r="D94922" t="s">
        <v>74124</v>
      </c>
      <c r="F94922" t="s">
        <v>14420</v>
      </c>
      <c r="G94922" t="s">
        <v>74125</v>
      </c>
      <c r="H94922" t="s">
        <v>15</v>
      </c>
      <c r="I94922" t="s">
        <v>30156</v>
      </c>
      <c r="J94922" t="s">
        <v>939</v>
      </c>
      <c r="K94922" s="1" t="s">
        <v>74107</v>
      </c>
      <c r="L94922" t="s">
        <v>74126</v>
      </c>
      <c r="M94922" s="3" t="str">
        <f>CONCATENATE(List_B3[[#This Row],[FIRST_NAME]]," ",List_B3[[#This Row],[MIDDLE_NAME]]," ",List_B3[[#This Row],[LAST_NAME]])</f>
        <v xml:space="preserve">ABEL  BOTTARO </v>
      </c>
    </row>
    <row r="94923" spans="1:13" x14ac:dyDescent="0.25">
      <c r="A94923" t="s">
        <v>74134</v>
      </c>
      <c r="B94923" t="s">
        <v>11366</v>
      </c>
      <c r="C94923" t="s">
        <v>1930</v>
      </c>
      <c r="D94923" t="s">
        <v>74135</v>
      </c>
      <c r="F94923" t="s">
        <v>63370</v>
      </c>
      <c r="G94923" t="s">
        <v>74111</v>
      </c>
      <c r="H94923" t="s">
        <v>15</v>
      </c>
      <c r="I94923" t="s">
        <v>30156</v>
      </c>
      <c r="J94923" t="s">
        <v>939</v>
      </c>
      <c r="K94923" s="1" t="s">
        <v>74107</v>
      </c>
      <c r="L94923" t="s">
        <v>74112</v>
      </c>
      <c r="M94923" s="3" t="str">
        <f>CONCATENATE(List_B3[[#This Row],[FIRST_NAME]]," ",List_B3[[#This Row],[MIDDLE_NAME]]," ",List_B3[[#This Row],[LAST_NAME]])</f>
        <v xml:space="preserve">ANNIE N DEBOW </v>
      </c>
    </row>
    <row r="94924" spans="1:13" x14ac:dyDescent="0.25">
      <c r="A94924" t="s">
        <v>74136</v>
      </c>
      <c r="B94924" t="s">
        <v>44</v>
      </c>
      <c r="C94924" t="s">
        <v>15</v>
      </c>
      <c r="D94924" t="s">
        <v>4088</v>
      </c>
      <c r="F94924" t="s">
        <v>38</v>
      </c>
      <c r="G94924" t="s">
        <v>74137</v>
      </c>
      <c r="H94924" t="s">
        <v>74138</v>
      </c>
      <c r="I94924" t="s">
        <v>30156</v>
      </c>
      <c r="J94924" t="s">
        <v>939</v>
      </c>
      <c r="K94924" s="1" t="s">
        <v>74107</v>
      </c>
      <c r="L94924" t="s">
        <v>74139</v>
      </c>
      <c r="M94924" s="3" t="str">
        <f>CONCATENATE(List_B3[[#This Row],[FIRST_NAME]]," ",List_B3[[#This Row],[MIDDLE_NAME]]," ",List_B3[[#This Row],[LAST_NAME]])</f>
        <v xml:space="preserve">L  BREAUX </v>
      </c>
    </row>
    <row r="94925" spans="1:13" x14ac:dyDescent="0.25">
      <c r="A94925" t="s">
        <v>74140</v>
      </c>
      <c r="B94925" t="s">
        <v>73086</v>
      </c>
      <c r="C94925" t="s">
        <v>15</v>
      </c>
      <c r="D94925" t="s">
        <v>4088</v>
      </c>
      <c r="F94925" t="s">
        <v>38</v>
      </c>
      <c r="G94925" t="s">
        <v>74141</v>
      </c>
      <c r="H94925" t="s">
        <v>74142</v>
      </c>
      <c r="I94925" t="s">
        <v>30156</v>
      </c>
      <c r="J94925" t="s">
        <v>939</v>
      </c>
      <c r="K94925" s="1" t="s">
        <v>74107</v>
      </c>
      <c r="L94925" t="s">
        <v>74139</v>
      </c>
      <c r="M94925" s="3" t="str">
        <f>CONCATENATE(List_B3[[#This Row],[FIRST_NAME]]," ",List_B3[[#This Row],[MIDDLE_NAME]]," ",List_B3[[#This Row],[LAST_NAME]])</f>
        <v xml:space="preserve">LILLE  BREAUX </v>
      </c>
    </row>
    <row r="94926" spans="1:13" x14ac:dyDescent="0.25">
      <c r="A94926" t="s">
        <v>74143</v>
      </c>
      <c r="D94926" t="s">
        <v>2207</v>
      </c>
      <c r="F94926" t="s">
        <v>2646</v>
      </c>
      <c r="G94926" t="s">
        <v>74144</v>
      </c>
      <c r="H94926" t="s">
        <v>15</v>
      </c>
      <c r="I94926" t="s">
        <v>30156</v>
      </c>
      <c r="J94926" t="s">
        <v>939</v>
      </c>
      <c r="K94926" s="1" t="s">
        <v>74107</v>
      </c>
      <c r="L94926" t="s">
        <v>30157</v>
      </c>
      <c r="M94926" s="3" t="str">
        <f>CONCATENATE(List_B3[[#This Row],[FIRST_NAME]]," ",List_B3[[#This Row],[MIDDLE_NAME]]," ",List_B3[[#This Row],[LAST_NAME]])</f>
        <v xml:space="preserve">  HARRIS </v>
      </c>
    </row>
    <row r="94927" spans="1:13" x14ac:dyDescent="0.25">
      <c r="A94927" t="s">
        <v>74145</v>
      </c>
      <c r="B94927" t="s">
        <v>1130</v>
      </c>
      <c r="C94927" t="s">
        <v>72</v>
      </c>
      <c r="D94927" t="s">
        <v>1105</v>
      </c>
      <c r="F94927" t="s">
        <v>9462</v>
      </c>
      <c r="G94927" t="s">
        <v>74146</v>
      </c>
      <c r="H94927" t="s">
        <v>15</v>
      </c>
      <c r="I94927" t="s">
        <v>30156</v>
      </c>
      <c r="J94927" t="s">
        <v>939</v>
      </c>
      <c r="K94927" s="1" t="s">
        <v>74107</v>
      </c>
      <c r="L94927" t="s">
        <v>74122</v>
      </c>
      <c r="M94927" s="3" t="str">
        <f>CONCATENATE(List_B3[[#This Row],[FIRST_NAME]]," ",List_B3[[#This Row],[MIDDLE_NAME]]," ",List_B3[[#This Row],[LAST_NAME]])</f>
        <v xml:space="preserve">ANTHONY R REYES </v>
      </c>
    </row>
    <row r="94928" spans="1:13" x14ac:dyDescent="0.25">
      <c r="A94928" t="s">
        <v>74147</v>
      </c>
      <c r="B94928" t="s">
        <v>3751</v>
      </c>
      <c r="C94928" t="s">
        <v>15</v>
      </c>
      <c r="D94928" t="s">
        <v>74128</v>
      </c>
      <c r="F94928" t="s">
        <v>525</v>
      </c>
      <c r="G94928" t="s">
        <v>74148</v>
      </c>
      <c r="H94928" t="s">
        <v>15</v>
      </c>
      <c r="I94928" t="s">
        <v>30156</v>
      </c>
      <c r="J94928" t="s">
        <v>939</v>
      </c>
      <c r="K94928" s="1" t="s">
        <v>74107</v>
      </c>
      <c r="L94928" t="s">
        <v>74130</v>
      </c>
      <c r="M94928" s="3" t="str">
        <f>CONCATENATE(List_B3[[#This Row],[FIRST_NAME]]," ",List_B3[[#This Row],[MIDDLE_NAME]]," ",List_B3[[#This Row],[LAST_NAME]])</f>
        <v xml:space="preserve">JOSEPH  WOODFOLK </v>
      </c>
    </row>
    <row r="94929" spans="1:13" x14ac:dyDescent="0.25">
      <c r="A94929" t="s">
        <v>74149</v>
      </c>
      <c r="B94929" t="s">
        <v>65591</v>
      </c>
      <c r="C94929" t="s">
        <v>80</v>
      </c>
      <c r="D94929" t="s">
        <v>1451</v>
      </c>
      <c r="F94929" t="s">
        <v>525</v>
      </c>
      <c r="G94929" t="s">
        <v>74148</v>
      </c>
      <c r="H94929" t="s">
        <v>15</v>
      </c>
      <c r="I94929" t="s">
        <v>30156</v>
      </c>
      <c r="J94929" t="s">
        <v>939</v>
      </c>
      <c r="K94929" s="1" t="s">
        <v>74107</v>
      </c>
      <c r="L94929" t="s">
        <v>74150</v>
      </c>
      <c r="M94929" s="3" t="str">
        <f>CONCATENATE(List_B3[[#This Row],[FIRST_NAME]]," ",List_B3[[#This Row],[MIDDLE_NAME]]," ",List_B3[[#This Row],[LAST_NAME]])</f>
        <v xml:space="preserve">CHONG D HUNT </v>
      </c>
    </row>
    <row r="94930" spans="1:13" x14ac:dyDescent="0.25">
      <c r="A94930" t="s">
        <v>74151</v>
      </c>
      <c r="B94930" t="s">
        <v>1637</v>
      </c>
      <c r="C94930" t="s">
        <v>72</v>
      </c>
      <c r="D94930" t="s">
        <v>74152</v>
      </c>
      <c r="F94930" t="s">
        <v>74114</v>
      </c>
      <c r="G94930" t="s">
        <v>74153</v>
      </c>
      <c r="H94930" t="s">
        <v>15</v>
      </c>
      <c r="I94930" t="s">
        <v>30156</v>
      </c>
      <c r="J94930" t="s">
        <v>939</v>
      </c>
      <c r="K94930" s="1" t="s">
        <v>74107</v>
      </c>
      <c r="L94930" t="s">
        <v>74116</v>
      </c>
      <c r="M94930" s="3" t="str">
        <f>CONCATENATE(List_B3[[#This Row],[FIRST_NAME]]," ",List_B3[[#This Row],[MIDDLE_NAME]]," ",List_B3[[#This Row],[LAST_NAME]])</f>
        <v xml:space="preserve">JAMIE R MULCHAY </v>
      </c>
    </row>
    <row r="94931" spans="1:13" x14ac:dyDescent="0.25">
      <c r="A94931" t="s">
        <v>74154</v>
      </c>
      <c r="B94931" t="s">
        <v>7851</v>
      </c>
      <c r="C94931" t="s">
        <v>4986</v>
      </c>
      <c r="D94931" t="s">
        <v>736</v>
      </c>
      <c r="F94931" t="s">
        <v>30746</v>
      </c>
      <c r="G94931" t="s">
        <v>74155</v>
      </c>
      <c r="H94931" t="s">
        <v>15</v>
      </c>
      <c r="I94931" t="s">
        <v>30156</v>
      </c>
      <c r="J94931" t="s">
        <v>939</v>
      </c>
      <c r="K94931" s="1" t="s">
        <v>74107</v>
      </c>
      <c r="L94931" t="s">
        <v>74108</v>
      </c>
      <c r="M94931" s="3" t="str">
        <f>CONCATENATE(List_B3[[#This Row],[FIRST_NAME]]," ",List_B3[[#This Row],[MIDDLE_NAME]]," ",List_B3[[#This Row],[LAST_NAME]])</f>
        <v xml:space="preserve">ALLEN ERNESTO GONZALEZ </v>
      </c>
    </row>
    <row r="94932" spans="1:13" x14ac:dyDescent="0.25">
      <c r="A94932" t="s">
        <v>74156</v>
      </c>
      <c r="D94932" t="s">
        <v>74157</v>
      </c>
      <c r="F94932" t="s">
        <v>2646</v>
      </c>
      <c r="G94932" t="s">
        <v>74158</v>
      </c>
      <c r="H94932" t="s">
        <v>15</v>
      </c>
      <c r="I94932" t="s">
        <v>30156</v>
      </c>
      <c r="J94932" t="s">
        <v>939</v>
      </c>
      <c r="K94932" s="1" t="s">
        <v>74107</v>
      </c>
      <c r="L94932" t="s">
        <v>74159</v>
      </c>
      <c r="M94932" s="3" t="str">
        <f>CONCATENATE(List_B3[[#This Row],[FIRST_NAME]]," ",List_B3[[#This Row],[MIDDLE_NAME]]," ",List_B3[[#This Row],[LAST_NAME]])</f>
        <v xml:space="preserve">  MARTNEZ </v>
      </c>
    </row>
    <row r="94933" spans="1:13" x14ac:dyDescent="0.25">
      <c r="A94933" t="s">
        <v>74160</v>
      </c>
      <c r="B94933" t="s">
        <v>266</v>
      </c>
      <c r="C94933" t="s">
        <v>80</v>
      </c>
      <c r="D94933" t="s">
        <v>1451</v>
      </c>
      <c r="F94933" t="s">
        <v>525</v>
      </c>
      <c r="G94933" t="s">
        <v>74148</v>
      </c>
      <c r="H94933" t="s">
        <v>15</v>
      </c>
      <c r="I94933" t="s">
        <v>30156</v>
      </c>
      <c r="J94933" t="s">
        <v>939</v>
      </c>
      <c r="K94933" s="1" t="s">
        <v>74107</v>
      </c>
      <c r="L94933" t="s">
        <v>74150</v>
      </c>
      <c r="M94933" s="3" t="str">
        <f>CONCATENATE(List_B3[[#This Row],[FIRST_NAME]]," ",List_B3[[#This Row],[MIDDLE_NAME]]," ",List_B3[[#This Row],[LAST_NAME]])</f>
        <v xml:space="preserve">C D HUNT </v>
      </c>
    </row>
    <row r="94934" spans="1:13" x14ac:dyDescent="0.25">
      <c r="A94934" t="s">
        <v>74161</v>
      </c>
      <c r="B94934" t="s">
        <v>1637</v>
      </c>
      <c r="C94934" t="s">
        <v>72</v>
      </c>
      <c r="D94934" t="s">
        <v>6322</v>
      </c>
      <c r="F94934" t="s">
        <v>74114</v>
      </c>
      <c r="G94934" t="s">
        <v>74162</v>
      </c>
      <c r="H94934" t="s">
        <v>15</v>
      </c>
      <c r="I94934" t="s">
        <v>30156</v>
      </c>
      <c r="J94934" t="s">
        <v>939</v>
      </c>
      <c r="K94934" s="1" t="s">
        <v>74107</v>
      </c>
      <c r="L94934" t="s">
        <v>74116</v>
      </c>
      <c r="M94934" s="3" t="str">
        <f>CONCATENATE(List_B3[[#This Row],[FIRST_NAME]]," ",List_B3[[#This Row],[MIDDLE_NAME]]," ",List_B3[[#This Row],[LAST_NAME]])</f>
        <v xml:space="preserve">JAMIE R MULCAHY </v>
      </c>
    </row>
    <row r="94935" spans="1:13" x14ac:dyDescent="0.25">
      <c r="A94935" t="s">
        <v>74163</v>
      </c>
      <c r="B94935" t="s">
        <v>30134</v>
      </c>
      <c r="C94935" t="s">
        <v>863</v>
      </c>
      <c r="D94935" t="s">
        <v>30135</v>
      </c>
      <c r="F94935" t="s">
        <v>525</v>
      </c>
      <c r="G94935" t="s">
        <v>74148</v>
      </c>
      <c r="H94935" t="s">
        <v>15</v>
      </c>
      <c r="I94935" t="s">
        <v>30156</v>
      </c>
      <c r="J94935" t="s">
        <v>939</v>
      </c>
      <c r="K94935" s="1" t="s">
        <v>74107</v>
      </c>
      <c r="L94935" t="s">
        <v>74130</v>
      </c>
      <c r="M94935" s="3" t="str">
        <f>CONCATENATE(List_B3[[#This Row],[FIRST_NAME]]," ",List_B3[[#This Row],[MIDDLE_NAME]]," ",List_B3[[#This Row],[LAST_NAME]])</f>
        <v xml:space="preserve">HANG W PAN </v>
      </c>
    </row>
    <row r="94936" spans="1:13" x14ac:dyDescent="0.25">
      <c r="A94936" t="s">
        <v>74164</v>
      </c>
      <c r="B94936" t="s">
        <v>74165</v>
      </c>
      <c r="C94936" t="s">
        <v>15</v>
      </c>
      <c r="D94936" t="s">
        <v>480</v>
      </c>
      <c r="F94936" t="s">
        <v>30864</v>
      </c>
      <c r="G94936" t="s">
        <v>74166</v>
      </c>
      <c r="H94936" t="s">
        <v>15</v>
      </c>
      <c r="I94936" t="s">
        <v>30156</v>
      </c>
      <c r="J94936" t="s">
        <v>939</v>
      </c>
      <c r="K94936" s="1" t="s">
        <v>74107</v>
      </c>
      <c r="L94936" t="s">
        <v>74119</v>
      </c>
      <c r="M94936" s="3" t="str">
        <f>CONCATENATE(List_B3[[#This Row],[FIRST_NAME]]," ",List_B3[[#This Row],[MIDDLE_NAME]]," ",List_B3[[#This Row],[LAST_NAME]])</f>
        <v xml:space="preserve">HIPOLITO  DIAZ </v>
      </c>
    </row>
    <row r="94937" spans="1:13" x14ac:dyDescent="0.25">
      <c r="A94937" t="s">
        <v>74167</v>
      </c>
      <c r="B94937" t="s">
        <v>59953</v>
      </c>
      <c r="C94937" t="s">
        <v>89</v>
      </c>
      <c r="D94937" t="s">
        <v>74168</v>
      </c>
      <c r="F94937" t="s">
        <v>1017</v>
      </c>
      <c r="G94937" t="s">
        <v>74169</v>
      </c>
      <c r="H94937" t="s">
        <v>15</v>
      </c>
      <c r="I94937" t="s">
        <v>30156</v>
      </c>
      <c r="J94937" t="s">
        <v>939</v>
      </c>
      <c r="K94937" s="1" t="s">
        <v>74107</v>
      </c>
      <c r="L94937" t="s">
        <v>74170</v>
      </c>
      <c r="M94937" s="3" t="str">
        <f>CONCATENATE(List_B3[[#This Row],[FIRST_NAME]]," ",List_B3[[#This Row],[MIDDLE_NAME]]," ",List_B3[[#This Row],[LAST_NAME]])</f>
        <v xml:space="preserve">BRIDGET M HARMON </v>
      </c>
    </row>
    <row r="94938" spans="1:13" x14ac:dyDescent="0.25">
      <c r="A94938" t="s">
        <v>74171</v>
      </c>
      <c r="B94938" t="s">
        <v>74172</v>
      </c>
      <c r="C94938" t="s">
        <v>10</v>
      </c>
      <c r="D94938" t="s">
        <v>74173</v>
      </c>
      <c r="F94938" t="s">
        <v>2646</v>
      </c>
      <c r="G94938" t="s">
        <v>74174</v>
      </c>
      <c r="H94938" t="s">
        <v>15</v>
      </c>
      <c r="I94938" t="s">
        <v>30156</v>
      </c>
      <c r="J94938" t="s">
        <v>939</v>
      </c>
      <c r="K94938" s="1" t="s">
        <v>74107</v>
      </c>
      <c r="L94938" t="s">
        <v>74159</v>
      </c>
      <c r="M94938" s="3" t="str">
        <f>CONCATENATE(List_B3[[#This Row],[FIRST_NAME]]," ",List_B3[[#This Row],[MIDDLE_NAME]]," ",List_B3[[#This Row],[LAST_NAME]])</f>
        <v xml:space="preserve">KIEV ISMAEL MARTZINEZ </v>
      </c>
    </row>
    <row r="94939" spans="1:13" x14ac:dyDescent="0.25">
      <c r="A94939" t="s">
        <v>74175</v>
      </c>
      <c r="B94939" t="s">
        <v>74172</v>
      </c>
      <c r="C94939" t="s">
        <v>10</v>
      </c>
      <c r="D94939" t="s">
        <v>1600</v>
      </c>
      <c r="F94939" t="s">
        <v>2646</v>
      </c>
      <c r="G94939" t="s">
        <v>74176</v>
      </c>
      <c r="H94939" t="s">
        <v>15</v>
      </c>
      <c r="I94939" t="s">
        <v>30156</v>
      </c>
      <c r="J94939" t="s">
        <v>939</v>
      </c>
      <c r="K94939" s="1" t="s">
        <v>74107</v>
      </c>
      <c r="L94939" t="s">
        <v>74159</v>
      </c>
      <c r="M94939" s="3" t="str">
        <f>CONCATENATE(List_B3[[#This Row],[FIRST_NAME]]," ",List_B3[[#This Row],[MIDDLE_NAME]]," ",List_B3[[#This Row],[LAST_NAME]])</f>
        <v xml:space="preserve">KIEV ISMAEL MARTINEZ </v>
      </c>
    </row>
    <row r="94940" spans="1:13" x14ac:dyDescent="0.25">
      <c r="A94940" t="s">
        <v>74177</v>
      </c>
      <c r="D94940" t="s">
        <v>74178</v>
      </c>
      <c r="F94940" t="s">
        <v>1017</v>
      </c>
      <c r="G94940" t="s">
        <v>74179</v>
      </c>
      <c r="H94940" t="s">
        <v>15</v>
      </c>
      <c r="I94940" t="s">
        <v>30156</v>
      </c>
      <c r="J94940" t="s">
        <v>939</v>
      </c>
      <c r="K94940" s="1" t="s">
        <v>74107</v>
      </c>
      <c r="L94940" t="s">
        <v>74170</v>
      </c>
      <c r="M94940" s="3" t="str">
        <f>CONCATENATE(List_B3[[#This Row],[FIRST_NAME]]," ",List_B3[[#This Row],[MIDDLE_NAME]]," ",List_B3[[#This Row],[LAST_NAME]])</f>
        <v xml:space="preserve">  HRAMON </v>
      </c>
    </row>
    <row r="94941" spans="1:13" x14ac:dyDescent="0.25">
      <c r="A94941" t="s">
        <v>74180</v>
      </c>
      <c r="B94941" t="s">
        <v>15533</v>
      </c>
      <c r="C94941" t="s">
        <v>15</v>
      </c>
      <c r="D94941" t="s">
        <v>74181</v>
      </c>
      <c r="F94941" t="s">
        <v>30746</v>
      </c>
      <c r="G94941" t="s">
        <v>74182</v>
      </c>
      <c r="H94941" t="s">
        <v>15</v>
      </c>
      <c r="I94941" t="s">
        <v>30156</v>
      </c>
      <c r="J94941" t="s">
        <v>939</v>
      </c>
      <c r="K94941" s="1" t="s">
        <v>74107</v>
      </c>
      <c r="L94941" t="s">
        <v>74108</v>
      </c>
      <c r="M94941" s="3" t="str">
        <f>CONCATENATE(List_B3[[#This Row],[FIRST_NAME]]," ",List_B3[[#This Row],[MIDDLE_NAME]]," ",List_B3[[#This Row],[LAST_NAME]])</f>
        <v xml:space="preserve">MARSHA  ONZALEZ </v>
      </c>
    </row>
    <row r="94942" spans="1:13" x14ac:dyDescent="0.25">
      <c r="A94942" t="s">
        <v>74183</v>
      </c>
      <c r="B94942" t="s">
        <v>15533</v>
      </c>
      <c r="C94942" t="s">
        <v>15</v>
      </c>
      <c r="D94942" t="s">
        <v>1828</v>
      </c>
      <c r="F94942" t="s">
        <v>30746</v>
      </c>
      <c r="G94942" t="s">
        <v>74155</v>
      </c>
      <c r="H94942" t="s">
        <v>15</v>
      </c>
      <c r="I94942" t="s">
        <v>30156</v>
      </c>
      <c r="J94942" t="s">
        <v>939</v>
      </c>
      <c r="K94942" s="1" t="s">
        <v>74107</v>
      </c>
      <c r="L94942" t="s">
        <v>74108</v>
      </c>
      <c r="M94942" s="3" t="str">
        <f>CONCATENATE(List_B3[[#This Row],[FIRST_NAME]]," ",List_B3[[#This Row],[MIDDLE_NAME]]," ",List_B3[[#This Row],[LAST_NAME]])</f>
        <v xml:space="preserve">MARSHA  WALKER </v>
      </c>
    </row>
    <row r="94943" spans="1:13" x14ac:dyDescent="0.25">
      <c r="A94943" t="s">
        <v>74214</v>
      </c>
      <c r="B94943" t="s">
        <v>775</v>
      </c>
      <c r="C94943" t="s">
        <v>266</v>
      </c>
      <c r="D94943" t="s">
        <v>9741</v>
      </c>
      <c r="F94943" t="s">
        <v>72319</v>
      </c>
      <c r="G94943" t="s">
        <v>74215</v>
      </c>
      <c r="H94943" t="s">
        <v>15</v>
      </c>
      <c r="I94943" t="s">
        <v>30156</v>
      </c>
      <c r="J94943" t="s">
        <v>939</v>
      </c>
      <c r="K94943" s="1" t="s">
        <v>74189</v>
      </c>
      <c r="L94943" t="s">
        <v>74216</v>
      </c>
      <c r="M94943" s="3" t="str">
        <f>CONCATENATE(List_B3[[#This Row],[FIRST_NAME]]," ",List_B3[[#This Row],[MIDDLE_NAME]]," ",List_B3[[#This Row],[LAST_NAME]])</f>
        <v xml:space="preserve">BRIGETTE C BELLO </v>
      </c>
    </row>
    <row r="94944" spans="1:13" x14ac:dyDescent="0.25">
      <c r="A94944" t="s">
        <v>74217</v>
      </c>
      <c r="B94944" t="s">
        <v>4392</v>
      </c>
      <c r="C94944" t="s">
        <v>89</v>
      </c>
      <c r="D94944" t="s">
        <v>2566</v>
      </c>
      <c r="F94944" t="s">
        <v>74218</v>
      </c>
      <c r="G94944" t="s">
        <v>74219</v>
      </c>
      <c r="H94944" t="s">
        <v>15</v>
      </c>
      <c r="I94944" t="s">
        <v>30156</v>
      </c>
      <c r="J94944" t="s">
        <v>939</v>
      </c>
      <c r="K94944" s="1" t="s">
        <v>74189</v>
      </c>
      <c r="L94944" t="s">
        <v>74220</v>
      </c>
      <c r="M94944" s="3" t="str">
        <f>CONCATENATE(List_B3[[#This Row],[FIRST_NAME]]," ",List_B3[[#This Row],[MIDDLE_NAME]]," ",List_B3[[#This Row],[LAST_NAME]])</f>
        <v xml:space="preserve">DIANE M WILLIAMS </v>
      </c>
    </row>
    <row r="94945" spans="1:13" x14ac:dyDescent="0.25">
      <c r="A94945" t="s">
        <v>74221</v>
      </c>
      <c r="B94945" t="s">
        <v>9616</v>
      </c>
      <c r="C94945" t="s">
        <v>260</v>
      </c>
      <c r="D94945" t="s">
        <v>9617</v>
      </c>
      <c r="F94945" t="s">
        <v>7030</v>
      </c>
      <c r="G94945" t="s">
        <v>74222</v>
      </c>
      <c r="H94945" t="s">
        <v>15</v>
      </c>
      <c r="I94945" t="s">
        <v>30156</v>
      </c>
      <c r="J94945" t="s">
        <v>939</v>
      </c>
      <c r="K94945" s="1" t="s">
        <v>74189</v>
      </c>
      <c r="L94945" t="s">
        <v>74223</v>
      </c>
      <c r="M94945" s="3" t="str">
        <f>CONCATENATE(List_B3[[#This Row],[FIRST_NAME]]," ",List_B3[[#This Row],[MIDDLE_NAME]]," ",List_B3[[#This Row],[LAST_NAME]])</f>
        <v xml:space="preserve">ANTONETTE E DANIEL </v>
      </c>
    </row>
    <row r="94946" spans="1:13" x14ac:dyDescent="0.25">
      <c r="A94946" t="s">
        <v>74224</v>
      </c>
      <c r="B94946" t="s">
        <v>243</v>
      </c>
      <c r="C94946" t="s">
        <v>36</v>
      </c>
      <c r="D94946" t="s">
        <v>2180</v>
      </c>
      <c r="F94946" t="s">
        <v>9301</v>
      </c>
      <c r="G94946" t="s">
        <v>74225</v>
      </c>
      <c r="H94946" t="s">
        <v>15</v>
      </c>
      <c r="I94946" t="s">
        <v>30156</v>
      </c>
      <c r="J94946" t="s">
        <v>939</v>
      </c>
      <c r="K94946" s="1" t="s">
        <v>74189</v>
      </c>
      <c r="L94946" t="s">
        <v>74226</v>
      </c>
      <c r="M94946" s="3" t="str">
        <f>CONCATENATE(List_B3[[#This Row],[FIRST_NAME]]," ",List_B3[[#This Row],[MIDDLE_NAME]]," ",List_B3[[#This Row],[LAST_NAME]])</f>
        <v xml:space="preserve">JUAN B SANCHEZ </v>
      </c>
    </row>
    <row r="94947" spans="1:13" x14ac:dyDescent="0.25">
      <c r="A94947" t="s">
        <v>74227</v>
      </c>
      <c r="B94947" t="s">
        <v>9751</v>
      </c>
      <c r="C94947" t="s">
        <v>332</v>
      </c>
      <c r="D94947" t="s">
        <v>22355</v>
      </c>
      <c r="F94947" t="s">
        <v>7154</v>
      </c>
      <c r="G94947" t="s">
        <v>74228</v>
      </c>
      <c r="H94947" t="s">
        <v>15</v>
      </c>
      <c r="I94947" t="s">
        <v>30156</v>
      </c>
      <c r="J94947" t="s">
        <v>939</v>
      </c>
      <c r="K94947" s="1" t="s">
        <v>74189</v>
      </c>
      <c r="L94947" t="s">
        <v>74229</v>
      </c>
      <c r="M94947" s="3" t="str">
        <f>CONCATENATE(List_B3[[#This Row],[FIRST_NAME]]," ",List_B3[[#This Row],[MIDDLE_NAME]]," ",List_B3[[#This Row],[LAST_NAME]])</f>
        <v xml:space="preserve">MARILYN G VENEGAS </v>
      </c>
    </row>
    <row r="94948" spans="1:13" x14ac:dyDescent="0.25">
      <c r="A94948" t="s">
        <v>74230</v>
      </c>
      <c r="B94948" t="s">
        <v>14944</v>
      </c>
      <c r="C94948" t="s">
        <v>332</v>
      </c>
      <c r="D94948" t="s">
        <v>3060</v>
      </c>
      <c r="F94948" t="s">
        <v>7154</v>
      </c>
      <c r="G94948" t="s">
        <v>74228</v>
      </c>
      <c r="H94948" t="s">
        <v>15</v>
      </c>
      <c r="I94948" t="s">
        <v>30156</v>
      </c>
      <c r="J94948" t="s">
        <v>939</v>
      </c>
      <c r="K94948" s="1" t="s">
        <v>74189</v>
      </c>
      <c r="L94948" t="s">
        <v>74231</v>
      </c>
      <c r="M94948" s="3" t="str">
        <f>CONCATENATE(List_B3[[#This Row],[FIRST_NAME]]," ",List_B3[[#This Row],[MIDDLE_NAME]]," ",List_B3[[#This Row],[LAST_NAME]])</f>
        <v xml:space="preserve">MARVIN G STERLING </v>
      </c>
    </row>
    <row r="94949" spans="1:13" x14ac:dyDescent="0.25">
      <c r="A94949" t="s">
        <v>74232</v>
      </c>
      <c r="B94949" t="s">
        <v>374</v>
      </c>
      <c r="C94949" t="s">
        <v>643</v>
      </c>
      <c r="D94949" t="s">
        <v>74202</v>
      </c>
      <c r="F94949" t="s">
        <v>33185</v>
      </c>
      <c r="G94949" t="s">
        <v>74233</v>
      </c>
      <c r="H94949" t="s">
        <v>15</v>
      </c>
      <c r="I94949" t="s">
        <v>30156</v>
      </c>
      <c r="J94949" t="s">
        <v>939</v>
      </c>
      <c r="K94949" s="1" t="s">
        <v>74189</v>
      </c>
      <c r="L94949" t="s">
        <v>74204</v>
      </c>
      <c r="M94949" s="3" t="str">
        <f>CONCATENATE(List_B3[[#This Row],[FIRST_NAME]]," ",List_B3[[#This Row],[MIDDLE_NAME]]," ",List_B3[[#This Row],[LAST_NAME]])</f>
        <v xml:space="preserve">H V CLEVE </v>
      </c>
    </row>
    <row r="94950" spans="1:13" x14ac:dyDescent="0.25">
      <c r="A94950" t="s">
        <v>74234</v>
      </c>
      <c r="B94950" t="s">
        <v>14944</v>
      </c>
      <c r="C94950" t="s">
        <v>332</v>
      </c>
      <c r="D94950" t="s">
        <v>74235</v>
      </c>
      <c r="F94950" t="s">
        <v>7154</v>
      </c>
      <c r="G94950" t="s">
        <v>74236</v>
      </c>
      <c r="H94950" t="s">
        <v>15</v>
      </c>
      <c r="I94950" t="s">
        <v>30156</v>
      </c>
      <c r="J94950" t="s">
        <v>939</v>
      </c>
      <c r="K94950" s="1" t="s">
        <v>74189</v>
      </c>
      <c r="L94950" t="s">
        <v>74231</v>
      </c>
      <c r="M94950" s="3" t="str">
        <f>CONCATENATE(List_B3[[#This Row],[FIRST_NAME]]," ",List_B3[[#This Row],[MIDDLE_NAME]]," ",List_B3[[#This Row],[LAST_NAME]])</f>
        <v xml:space="preserve">MARVIN G STEWRLING </v>
      </c>
    </row>
    <row r="94951" spans="1:13" x14ac:dyDescent="0.25">
      <c r="A94951" t="s">
        <v>74237</v>
      </c>
      <c r="B94951" t="s">
        <v>74238</v>
      </c>
      <c r="C94951" t="s">
        <v>72</v>
      </c>
      <c r="D94951" t="s">
        <v>4267</v>
      </c>
      <c r="F94951" t="s">
        <v>21428</v>
      </c>
      <c r="G94951" t="s">
        <v>74239</v>
      </c>
      <c r="H94951" t="s">
        <v>15</v>
      </c>
      <c r="I94951" t="s">
        <v>30156</v>
      </c>
      <c r="J94951" t="s">
        <v>939</v>
      </c>
      <c r="K94951" s="1" t="s">
        <v>74189</v>
      </c>
      <c r="L94951" t="s">
        <v>74240</v>
      </c>
      <c r="M94951" s="3" t="str">
        <f>CONCATENATE(List_B3[[#This Row],[FIRST_NAME]]," ",List_B3[[#This Row],[MIDDLE_NAME]]," ",List_B3[[#This Row],[LAST_NAME]])</f>
        <v xml:space="preserve">LTEICIA R FLOYD </v>
      </c>
    </row>
    <row r="94952" spans="1:13" x14ac:dyDescent="0.25">
      <c r="A94952" t="s">
        <v>74241</v>
      </c>
      <c r="B94952" t="s">
        <v>74195</v>
      </c>
      <c r="C94952" t="s">
        <v>104</v>
      </c>
      <c r="D94952" t="s">
        <v>2659</v>
      </c>
      <c r="F94952" t="s">
        <v>784</v>
      </c>
      <c r="G94952" t="s">
        <v>74196</v>
      </c>
      <c r="H94952" t="s">
        <v>15</v>
      </c>
      <c r="I94952" t="s">
        <v>30156</v>
      </c>
      <c r="J94952" t="s">
        <v>939</v>
      </c>
      <c r="K94952" s="1" t="s">
        <v>74189</v>
      </c>
      <c r="L94952" t="s">
        <v>74197</v>
      </c>
      <c r="M94952" s="3" t="str">
        <f>CONCATENATE(List_B3[[#This Row],[FIRST_NAME]]," ",List_B3[[#This Row],[MIDDLE_NAME]]," ",List_B3[[#This Row],[LAST_NAME]])</f>
        <v xml:space="preserve">KHUYNH J LEE </v>
      </c>
    </row>
    <row r="94953" spans="1:13" x14ac:dyDescent="0.25">
      <c r="A94953" t="s">
        <v>74242</v>
      </c>
      <c r="D94953" t="s">
        <v>2042</v>
      </c>
      <c r="F94953" t="s">
        <v>23543</v>
      </c>
      <c r="G94953" t="s">
        <v>74243</v>
      </c>
      <c r="H94953" t="s">
        <v>15</v>
      </c>
      <c r="I94953" t="s">
        <v>30156</v>
      </c>
      <c r="J94953" t="s">
        <v>939</v>
      </c>
      <c r="K94953" s="1" t="s">
        <v>74189</v>
      </c>
      <c r="L94953" t="s">
        <v>74244</v>
      </c>
      <c r="M94953" s="3" t="str">
        <f>CONCATENATE(List_B3[[#This Row],[FIRST_NAME]]," ",List_B3[[#This Row],[MIDDLE_NAME]]," ",List_B3[[#This Row],[LAST_NAME]])</f>
        <v xml:space="preserve">  STEWART </v>
      </c>
    </row>
    <row r="94954" spans="1:13" x14ac:dyDescent="0.25">
      <c r="A94954" t="s">
        <v>74245</v>
      </c>
      <c r="B94954" t="s">
        <v>1770</v>
      </c>
      <c r="C94954" t="s">
        <v>266</v>
      </c>
      <c r="D94954" t="s">
        <v>10539</v>
      </c>
      <c r="F94954" t="s">
        <v>25516</v>
      </c>
      <c r="G94954" t="s">
        <v>74246</v>
      </c>
      <c r="H94954" t="s">
        <v>15</v>
      </c>
      <c r="I94954" t="s">
        <v>30156</v>
      </c>
      <c r="J94954" t="s">
        <v>939</v>
      </c>
      <c r="K94954" s="1" t="s">
        <v>74189</v>
      </c>
      <c r="L94954" t="s">
        <v>74247</v>
      </c>
      <c r="M94954" s="3" t="str">
        <f>CONCATENATE(List_B3[[#This Row],[FIRST_NAME]]," ",List_B3[[#This Row],[MIDDLE_NAME]]," ",List_B3[[#This Row],[LAST_NAME]])</f>
        <v xml:space="preserve">DAVID C DELGADO </v>
      </c>
    </row>
    <row r="94955" spans="1:13" x14ac:dyDescent="0.25">
      <c r="A94955" t="s">
        <v>74248</v>
      </c>
      <c r="B94955" t="s">
        <v>1342</v>
      </c>
      <c r="C94955" t="s">
        <v>72</v>
      </c>
      <c r="D94955" t="s">
        <v>18961</v>
      </c>
      <c r="F94955" t="s">
        <v>3265</v>
      </c>
      <c r="G94955" t="s">
        <v>74187</v>
      </c>
      <c r="H94955" t="s">
        <v>15</v>
      </c>
      <c r="I94955" t="s">
        <v>30156</v>
      </c>
      <c r="J94955" t="s">
        <v>939</v>
      </c>
      <c r="K94955" s="1" t="s">
        <v>74189</v>
      </c>
      <c r="L94955" t="s">
        <v>74190</v>
      </c>
      <c r="M94955" s="3" t="str">
        <f>CONCATENATE(List_B3[[#This Row],[FIRST_NAME]]," ",List_B3[[#This Row],[MIDDLE_NAME]]," ",List_B3[[#This Row],[LAST_NAME]])</f>
        <v xml:space="preserve">MIKE R OLIVAS </v>
      </c>
    </row>
    <row r="94956" spans="1:13" x14ac:dyDescent="0.25">
      <c r="A94956" t="s">
        <v>74249</v>
      </c>
      <c r="B94956" t="s">
        <v>74250</v>
      </c>
      <c r="C94956" t="s">
        <v>15</v>
      </c>
      <c r="D94956" t="s">
        <v>74251</v>
      </c>
      <c r="F94956" t="s">
        <v>18211</v>
      </c>
      <c r="G94956" t="s">
        <v>74252</v>
      </c>
      <c r="H94956" t="s">
        <v>15</v>
      </c>
      <c r="I94956" t="s">
        <v>30156</v>
      </c>
      <c r="J94956" t="s">
        <v>939</v>
      </c>
      <c r="K94956" s="1" t="s">
        <v>74189</v>
      </c>
      <c r="L94956" t="s">
        <v>74253</v>
      </c>
      <c r="M94956" s="3" t="str">
        <f>CONCATENATE(List_B3[[#This Row],[FIRST_NAME]]," ",List_B3[[#This Row],[MIDDLE_NAME]]," ",List_B3[[#This Row],[LAST_NAME]])</f>
        <v xml:space="preserve">PGEGIE  VAASQUEZ </v>
      </c>
    </row>
    <row r="94957" spans="1:13" x14ac:dyDescent="0.25">
      <c r="A94957" t="s">
        <v>74254</v>
      </c>
      <c r="B94957" t="s">
        <v>74255</v>
      </c>
      <c r="C94957" t="s">
        <v>15</v>
      </c>
      <c r="D94957" t="s">
        <v>74256</v>
      </c>
      <c r="F94957" t="s">
        <v>23543</v>
      </c>
      <c r="G94957" t="s">
        <v>74257</v>
      </c>
      <c r="H94957" t="s">
        <v>15</v>
      </c>
      <c r="I94957" t="s">
        <v>30156</v>
      </c>
      <c r="J94957" t="s">
        <v>939</v>
      </c>
      <c r="K94957" s="1" t="s">
        <v>74189</v>
      </c>
      <c r="L94957" t="s">
        <v>74244</v>
      </c>
      <c r="M94957" s="3" t="str">
        <f>CONCATENATE(List_B3[[#This Row],[FIRST_NAME]]," ",List_B3[[#This Row],[MIDDLE_NAME]]," ",List_B3[[#This Row],[LAST_NAME]])</f>
        <v xml:space="preserve">SONJA  TSEWART </v>
      </c>
    </row>
    <row r="94958" spans="1:13" x14ac:dyDescent="0.25">
      <c r="A94958" t="s">
        <v>74258</v>
      </c>
      <c r="B94958" t="s">
        <v>11</v>
      </c>
      <c r="C94958" t="s">
        <v>643</v>
      </c>
      <c r="D94958" t="s">
        <v>28887</v>
      </c>
      <c r="F94958" t="s">
        <v>71195</v>
      </c>
      <c r="G94958" t="s">
        <v>74259</v>
      </c>
      <c r="H94958" t="s">
        <v>15</v>
      </c>
      <c r="I94958" t="s">
        <v>30156</v>
      </c>
      <c r="J94958" t="s">
        <v>939</v>
      </c>
      <c r="K94958" s="1" t="s">
        <v>74189</v>
      </c>
      <c r="L94958" t="s">
        <v>74260</v>
      </c>
      <c r="M94958" s="3" t="str">
        <f>CONCATENATE(List_B3[[#This Row],[FIRST_NAME]]," ",List_B3[[#This Row],[MIDDLE_NAME]]," ",List_B3[[#This Row],[LAST_NAME]])</f>
        <v xml:space="preserve">T V BOISER </v>
      </c>
    </row>
    <row r="94959" spans="1:13" x14ac:dyDescent="0.25">
      <c r="A94959" t="s">
        <v>74261</v>
      </c>
      <c r="B94959" t="s">
        <v>21583</v>
      </c>
      <c r="C94959" t="s">
        <v>6075</v>
      </c>
      <c r="D94959" t="s">
        <v>21584</v>
      </c>
      <c r="F94959" t="s">
        <v>7154</v>
      </c>
      <c r="G94959" t="s">
        <v>74262</v>
      </c>
      <c r="H94959" t="s">
        <v>15</v>
      </c>
      <c r="I94959" t="s">
        <v>30156</v>
      </c>
      <c r="J94959" t="s">
        <v>939</v>
      </c>
      <c r="K94959" s="1" t="s">
        <v>74189</v>
      </c>
      <c r="L94959" t="s">
        <v>74231</v>
      </c>
      <c r="M94959" s="3" t="str">
        <f>CONCATENATE(List_B3[[#This Row],[FIRST_NAME]]," ",List_B3[[#This Row],[MIDDLE_NAME]]," ",List_B3[[#This Row],[LAST_NAME]])</f>
        <v xml:space="preserve">JEANNE Z ABRAMS </v>
      </c>
    </row>
    <row r="94960" spans="1:13" x14ac:dyDescent="0.25">
      <c r="A94960" t="s">
        <v>74263</v>
      </c>
      <c r="B94960" t="s">
        <v>2692</v>
      </c>
      <c r="C94960" t="s">
        <v>643</v>
      </c>
      <c r="D94960" t="s">
        <v>74264</v>
      </c>
      <c r="F94960" t="s">
        <v>71195</v>
      </c>
      <c r="G94960" t="s">
        <v>74265</v>
      </c>
      <c r="H94960" t="s">
        <v>15</v>
      </c>
      <c r="I94960" t="s">
        <v>30156</v>
      </c>
      <c r="J94960" t="s">
        <v>939</v>
      </c>
      <c r="K94960" s="1" t="s">
        <v>74189</v>
      </c>
      <c r="L94960" t="s">
        <v>74260</v>
      </c>
      <c r="M94960" s="3" t="str">
        <f>CONCATENATE(List_B3[[#This Row],[FIRST_NAME]]," ",List_B3[[#This Row],[MIDDLE_NAME]]," ",List_B3[[#This Row],[LAST_NAME]])</f>
        <v xml:space="preserve">TERRY V BOISSER </v>
      </c>
    </row>
    <row r="94961" spans="1:13" x14ac:dyDescent="0.25">
      <c r="A94961" t="s">
        <v>74266</v>
      </c>
      <c r="B94961" t="s">
        <v>74267</v>
      </c>
      <c r="C94961" t="s">
        <v>57</v>
      </c>
      <c r="D94961" t="s">
        <v>74268</v>
      </c>
      <c r="F94961" t="s">
        <v>21428</v>
      </c>
      <c r="G94961" t="s">
        <v>74269</v>
      </c>
      <c r="H94961" t="s">
        <v>15</v>
      </c>
      <c r="I94961" t="s">
        <v>30156</v>
      </c>
      <c r="J94961" t="s">
        <v>939</v>
      </c>
      <c r="K94961" s="1" t="s">
        <v>74189</v>
      </c>
      <c r="L94961" t="s">
        <v>74270</v>
      </c>
      <c r="M94961" s="3" t="str">
        <f>CONCATENATE(List_B3[[#This Row],[FIRST_NAME]]," ",List_B3[[#This Row],[MIDDLE_NAME]]," ",List_B3[[#This Row],[LAST_NAME]])</f>
        <v xml:space="preserve">MANDANA A MULROONEY </v>
      </c>
    </row>
    <row r="94962" spans="1:13" x14ac:dyDescent="0.25">
      <c r="A94962" t="s">
        <v>74271</v>
      </c>
      <c r="B94962" t="s">
        <v>29693</v>
      </c>
      <c r="C94962" t="s">
        <v>72</v>
      </c>
      <c r="D94962" t="s">
        <v>53079</v>
      </c>
      <c r="F94962" t="s">
        <v>15278</v>
      </c>
      <c r="G94962" t="s">
        <v>74272</v>
      </c>
      <c r="H94962" t="s">
        <v>15</v>
      </c>
      <c r="I94962" t="s">
        <v>30156</v>
      </c>
      <c r="J94962" t="s">
        <v>939</v>
      </c>
      <c r="K94962" s="1" t="s">
        <v>74189</v>
      </c>
      <c r="L94962">
        <v>941106665</v>
      </c>
      <c r="M94962" s="3" t="str">
        <f>CONCATENATE(List_B3[[#This Row],[FIRST_NAME]]," ",List_B3[[#This Row],[MIDDLE_NAME]]," ",List_B3[[#This Row],[LAST_NAME]])</f>
        <v xml:space="preserve">DEBAR R SCHLAFF </v>
      </c>
    </row>
    <row r="94963" spans="1:13" x14ac:dyDescent="0.25">
      <c r="A94963" t="s">
        <v>74273</v>
      </c>
      <c r="B94963" t="s">
        <v>2745</v>
      </c>
      <c r="C94963" t="s">
        <v>72</v>
      </c>
      <c r="D94963" t="s">
        <v>18961</v>
      </c>
      <c r="F94963" t="s">
        <v>3265</v>
      </c>
      <c r="G94963" t="s">
        <v>74187</v>
      </c>
      <c r="H94963" t="s">
        <v>15</v>
      </c>
      <c r="I94963" t="s">
        <v>30156</v>
      </c>
      <c r="J94963" t="s">
        <v>939</v>
      </c>
      <c r="K94963" s="1" t="s">
        <v>74189</v>
      </c>
      <c r="L94963" t="s">
        <v>74190</v>
      </c>
      <c r="M94963" s="3" t="str">
        <f>CONCATENATE(List_B3[[#This Row],[FIRST_NAME]]," ",List_B3[[#This Row],[MIDDLE_NAME]]," ",List_B3[[#This Row],[LAST_NAME]])</f>
        <v xml:space="preserve">MICHAEL R OLIVAS </v>
      </c>
    </row>
    <row r="94964" spans="1:13" x14ac:dyDescent="0.25">
      <c r="A94964" t="s">
        <v>74274</v>
      </c>
      <c r="B94964" t="s">
        <v>3083</v>
      </c>
      <c r="C94964" t="s">
        <v>15</v>
      </c>
      <c r="D94964" t="s">
        <v>997</v>
      </c>
      <c r="F94964" t="s">
        <v>57271</v>
      </c>
      <c r="G94964" t="s">
        <v>74275</v>
      </c>
      <c r="H94964" t="s">
        <v>15</v>
      </c>
      <c r="I94964" t="s">
        <v>30156</v>
      </c>
      <c r="J94964" t="s">
        <v>939</v>
      </c>
      <c r="K94964" s="1" t="s">
        <v>74189</v>
      </c>
      <c r="L94964" t="s">
        <v>74276</v>
      </c>
      <c r="M94964" s="3" t="str">
        <f>CONCATENATE(List_B3[[#This Row],[FIRST_NAME]]," ",List_B3[[#This Row],[MIDDLE_NAME]]," ",List_B3[[#This Row],[LAST_NAME]])</f>
        <v xml:space="preserve">MARY  C </v>
      </c>
    </row>
    <row r="94965" spans="1:13" x14ac:dyDescent="0.25">
      <c r="A94965" t="s">
        <v>74277</v>
      </c>
      <c r="B94965" t="s">
        <v>9616</v>
      </c>
      <c r="C94965" t="s">
        <v>260</v>
      </c>
      <c r="D94965" t="s">
        <v>9617</v>
      </c>
      <c r="F94965" t="s">
        <v>7030</v>
      </c>
      <c r="G94965" t="s">
        <v>74278</v>
      </c>
      <c r="H94965" t="s">
        <v>15</v>
      </c>
      <c r="I94965" t="s">
        <v>30156</v>
      </c>
      <c r="J94965" t="s">
        <v>939</v>
      </c>
      <c r="K94965" s="1" t="s">
        <v>74189</v>
      </c>
      <c r="L94965" t="s">
        <v>74223</v>
      </c>
      <c r="M94965" s="3" t="str">
        <f>CONCATENATE(List_B3[[#This Row],[FIRST_NAME]]," ",List_B3[[#This Row],[MIDDLE_NAME]]," ",List_B3[[#This Row],[LAST_NAME]])</f>
        <v xml:space="preserve">ANTONETTE E DANIEL </v>
      </c>
    </row>
    <row r="94966" spans="1:13" x14ac:dyDescent="0.25">
      <c r="A94966" t="s">
        <v>74279</v>
      </c>
      <c r="B94966" t="s">
        <v>3083</v>
      </c>
      <c r="C94966" t="s">
        <v>15</v>
      </c>
      <c r="D94966" t="s">
        <v>74280</v>
      </c>
      <c r="F94966" t="s">
        <v>74281</v>
      </c>
      <c r="G94966" t="s">
        <v>74282</v>
      </c>
      <c r="H94966" t="s">
        <v>74283</v>
      </c>
      <c r="I94966" t="s">
        <v>30156</v>
      </c>
      <c r="J94966" t="s">
        <v>939</v>
      </c>
      <c r="K94966" s="1" t="s">
        <v>74189</v>
      </c>
      <c r="L94966" t="s">
        <v>74284</v>
      </c>
      <c r="M94966" s="3" t="str">
        <f>CONCATENATE(List_B3[[#This Row],[FIRST_NAME]]," ",List_B3[[#This Row],[MIDDLE_NAME]]," ",List_B3[[#This Row],[LAST_NAME]])</f>
        <v xml:space="preserve">MARY  TOURK </v>
      </c>
    </row>
    <row r="94967" spans="1:13" x14ac:dyDescent="0.25">
      <c r="A94967" t="s">
        <v>74285</v>
      </c>
      <c r="B94967" t="s">
        <v>3193</v>
      </c>
      <c r="C94967" t="s">
        <v>36</v>
      </c>
      <c r="D94967" t="s">
        <v>74286</v>
      </c>
      <c r="F94967" t="s">
        <v>14971</v>
      </c>
      <c r="G94967" t="s">
        <v>74287</v>
      </c>
      <c r="H94967" t="s">
        <v>15</v>
      </c>
      <c r="I94967" t="s">
        <v>30156</v>
      </c>
      <c r="J94967" t="s">
        <v>939</v>
      </c>
      <c r="K94967" s="1" t="s">
        <v>74189</v>
      </c>
      <c r="L94967" t="s">
        <v>74288</v>
      </c>
      <c r="M94967" s="3" t="str">
        <f>CONCATENATE(List_B3[[#This Row],[FIRST_NAME]]," ",List_B3[[#This Row],[MIDDLE_NAME]]," ",List_B3[[#This Row],[LAST_NAME]])</f>
        <v xml:space="preserve">HENRY B FLORSE </v>
      </c>
    </row>
    <row r="94968" spans="1:13" x14ac:dyDescent="0.25">
      <c r="A94968" t="s">
        <v>74289</v>
      </c>
      <c r="B94968" t="s">
        <v>21583</v>
      </c>
      <c r="C94968" t="s">
        <v>6075</v>
      </c>
      <c r="D94968" t="s">
        <v>21584</v>
      </c>
      <c r="F94968" t="s">
        <v>7154</v>
      </c>
      <c r="G94968" t="s">
        <v>74236</v>
      </c>
      <c r="H94968" t="s">
        <v>15</v>
      </c>
      <c r="I94968" t="s">
        <v>30156</v>
      </c>
      <c r="J94968" t="s">
        <v>939</v>
      </c>
      <c r="K94968" s="1" t="s">
        <v>74189</v>
      </c>
      <c r="L94968" t="s">
        <v>74231</v>
      </c>
      <c r="M94968" s="3" t="str">
        <f>CONCATENATE(List_B3[[#This Row],[FIRST_NAME]]," ",List_B3[[#This Row],[MIDDLE_NAME]]," ",List_B3[[#This Row],[LAST_NAME]])</f>
        <v xml:space="preserve">JEANNE Z ABRAMS </v>
      </c>
    </row>
    <row r="94969" spans="1:13" x14ac:dyDescent="0.25">
      <c r="A94969" t="s">
        <v>74290</v>
      </c>
      <c r="B94969" t="s">
        <v>9616</v>
      </c>
      <c r="C94969" t="s">
        <v>260</v>
      </c>
      <c r="D94969" t="s">
        <v>9617</v>
      </c>
      <c r="F94969" t="s">
        <v>7030</v>
      </c>
      <c r="G94969" t="s">
        <v>74291</v>
      </c>
      <c r="H94969" t="s">
        <v>15</v>
      </c>
      <c r="I94969" t="s">
        <v>30156</v>
      </c>
      <c r="J94969" t="s">
        <v>939</v>
      </c>
      <c r="K94969" s="1" t="s">
        <v>74189</v>
      </c>
      <c r="L94969" t="s">
        <v>74223</v>
      </c>
      <c r="M94969" s="3" t="str">
        <f>CONCATENATE(List_B3[[#This Row],[FIRST_NAME]]," ",List_B3[[#This Row],[MIDDLE_NAME]]," ",List_B3[[#This Row],[LAST_NAME]])</f>
        <v xml:space="preserve">ANTONETTE E DANIEL </v>
      </c>
    </row>
    <row r="94970" spans="1:13" x14ac:dyDescent="0.25">
      <c r="A94970" t="s">
        <v>74292</v>
      </c>
      <c r="B94970" t="s">
        <v>12800</v>
      </c>
      <c r="C94970" t="s">
        <v>1930</v>
      </c>
      <c r="D94970" t="s">
        <v>13965</v>
      </c>
      <c r="F94970" t="s">
        <v>74293</v>
      </c>
      <c r="G94970" t="s">
        <v>74294</v>
      </c>
      <c r="H94970" t="s">
        <v>15</v>
      </c>
      <c r="I94970" t="s">
        <v>30156</v>
      </c>
      <c r="J94970" t="s">
        <v>939</v>
      </c>
      <c r="K94970" s="1" t="s">
        <v>74189</v>
      </c>
      <c r="L94970" t="s">
        <v>74295</v>
      </c>
      <c r="M94970" s="3" t="str">
        <f>CONCATENATE(List_B3[[#This Row],[FIRST_NAME]]," ",List_B3[[#This Row],[MIDDLE_NAME]]," ",List_B3[[#This Row],[LAST_NAME]])</f>
        <v xml:space="preserve">IRENE N SIKES </v>
      </c>
    </row>
    <row r="94971" spans="1:13" x14ac:dyDescent="0.25">
      <c r="A94971" t="s">
        <v>74296</v>
      </c>
      <c r="B94971" t="s">
        <v>3751</v>
      </c>
      <c r="C94971" t="s">
        <v>104</v>
      </c>
      <c r="D94971" t="s">
        <v>944</v>
      </c>
      <c r="F94971" t="s">
        <v>46161</v>
      </c>
      <c r="G94971" t="s">
        <v>74297</v>
      </c>
      <c r="H94971" t="s">
        <v>15</v>
      </c>
      <c r="I94971" t="s">
        <v>30156</v>
      </c>
      <c r="J94971" t="s">
        <v>939</v>
      </c>
      <c r="K94971" s="1" t="s">
        <v>74189</v>
      </c>
      <c r="L94971" t="s">
        <v>74298</v>
      </c>
      <c r="M94971" s="3" t="str">
        <f>CONCATENATE(List_B3[[#This Row],[FIRST_NAME]]," ",List_B3[[#This Row],[MIDDLE_NAME]]," ",List_B3[[#This Row],[LAST_NAME]])</f>
        <v xml:space="preserve">JOSEPH J YOUNG </v>
      </c>
    </row>
    <row r="94972" spans="1:13" x14ac:dyDescent="0.25">
      <c r="A94972" t="s">
        <v>74299</v>
      </c>
      <c r="B94972" t="s">
        <v>41722</v>
      </c>
      <c r="C94972" t="s">
        <v>72</v>
      </c>
      <c r="D94972" t="s">
        <v>138</v>
      </c>
      <c r="F94972" t="s">
        <v>5869</v>
      </c>
      <c r="G94972" t="s">
        <v>74199</v>
      </c>
      <c r="H94972" t="s">
        <v>15</v>
      </c>
      <c r="I94972" t="s">
        <v>30156</v>
      </c>
      <c r="J94972" t="s">
        <v>939</v>
      </c>
      <c r="K94972" s="1" t="s">
        <v>74189</v>
      </c>
      <c r="L94972" t="s">
        <v>74300</v>
      </c>
      <c r="M94972" s="3" t="str">
        <f>CONCATENATE(List_B3[[#This Row],[FIRST_NAME]]," ",List_B3[[#This Row],[MIDDLE_NAME]]," ",List_B3[[#This Row],[LAST_NAME]])</f>
        <v xml:space="preserve">KESHA R GARCIA </v>
      </c>
    </row>
    <row r="94973" spans="1:13" x14ac:dyDescent="0.25">
      <c r="A94973" t="s">
        <v>74301</v>
      </c>
      <c r="B94973" t="s">
        <v>9751</v>
      </c>
      <c r="C94973" t="s">
        <v>332</v>
      </c>
      <c r="D94973" t="s">
        <v>9768</v>
      </c>
      <c r="F94973" t="s">
        <v>7154</v>
      </c>
      <c r="G94973" t="s">
        <v>74236</v>
      </c>
      <c r="H94973" t="s">
        <v>15</v>
      </c>
      <c r="I94973" t="s">
        <v>30156</v>
      </c>
      <c r="J94973" t="s">
        <v>939</v>
      </c>
      <c r="K94973" s="1" t="s">
        <v>74189</v>
      </c>
      <c r="L94973" t="s">
        <v>74229</v>
      </c>
      <c r="M94973" s="3" t="str">
        <f>CONCATENATE(List_B3[[#This Row],[FIRST_NAME]]," ",List_B3[[#This Row],[MIDDLE_NAME]]," ",List_B3[[#This Row],[LAST_NAME]])</f>
        <v xml:space="preserve">MARILYN G RESENDIZ </v>
      </c>
    </row>
    <row r="94974" spans="1:13" x14ac:dyDescent="0.25">
      <c r="A94974" t="s">
        <v>74302</v>
      </c>
      <c r="B94974" t="s">
        <v>7295</v>
      </c>
      <c r="C94974" t="s">
        <v>374</v>
      </c>
      <c r="D94974" t="s">
        <v>74303</v>
      </c>
      <c r="F94974" t="s">
        <v>48536</v>
      </c>
      <c r="G94974" t="s">
        <v>74304</v>
      </c>
      <c r="H94974" t="s">
        <v>15</v>
      </c>
      <c r="I94974" t="s">
        <v>30156</v>
      </c>
      <c r="J94974" t="s">
        <v>939</v>
      </c>
      <c r="K94974" s="1" t="s">
        <v>74189</v>
      </c>
      <c r="L94974" t="s">
        <v>74305</v>
      </c>
      <c r="M94974" s="3" t="str">
        <f>CONCATENATE(List_B3[[#This Row],[FIRST_NAME]]," ",List_B3[[#This Row],[MIDDLE_NAME]]," ",List_B3[[#This Row],[LAST_NAME]])</f>
        <v xml:space="preserve">JANICE H BLYTHE </v>
      </c>
    </row>
    <row r="94975" spans="1:13" x14ac:dyDescent="0.25">
      <c r="A94975" t="s">
        <v>74306</v>
      </c>
      <c r="B94975" t="s">
        <v>4272</v>
      </c>
      <c r="C94975" t="s">
        <v>57</v>
      </c>
      <c r="D94975" t="s">
        <v>1737</v>
      </c>
      <c r="F94975" t="s">
        <v>21428</v>
      </c>
      <c r="G94975" t="s">
        <v>74307</v>
      </c>
      <c r="H94975" t="s">
        <v>15</v>
      </c>
      <c r="I94975" t="s">
        <v>30156</v>
      </c>
      <c r="J94975" t="s">
        <v>939</v>
      </c>
      <c r="K94975" s="1" t="s">
        <v>74189</v>
      </c>
      <c r="L94975" t="s">
        <v>74270</v>
      </c>
      <c r="M94975" s="3" t="str">
        <f>CONCATENATE(List_B3[[#This Row],[FIRST_NAME]]," ",List_B3[[#This Row],[MIDDLE_NAME]]," ",List_B3[[#This Row],[LAST_NAME]])</f>
        <v xml:space="preserve">AMANDA A CAMPBELL </v>
      </c>
    </row>
    <row r="94976" spans="1:13" x14ac:dyDescent="0.25">
      <c r="A94976" t="s">
        <v>74308</v>
      </c>
      <c r="B94976" t="s">
        <v>4974</v>
      </c>
      <c r="C94976" t="s">
        <v>832</v>
      </c>
      <c r="D94976" t="s">
        <v>18776</v>
      </c>
      <c r="F94976" t="s">
        <v>57271</v>
      </c>
      <c r="G94976" t="s">
        <v>74275</v>
      </c>
      <c r="H94976" t="s">
        <v>15</v>
      </c>
      <c r="I94976" t="s">
        <v>30156</v>
      </c>
      <c r="J94976" t="s">
        <v>939</v>
      </c>
      <c r="K94976" s="1" t="s">
        <v>74189</v>
      </c>
      <c r="L94976" t="s">
        <v>74309</v>
      </c>
      <c r="M94976" s="3" t="str">
        <f>CONCATENATE(List_B3[[#This Row],[FIRST_NAME]]," ",List_B3[[#This Row],[MIDDLE_NAME]]," ",List_B3[[#This Row],[LAST_NAME]])</f>
        <v xml:space="preserve">ELIANA P DENARO </v>
      </c>
    </row>
    <row r="94977" spans="1:13" x14ac:dyDescent="0.25">
      <c r="A94977" t="s">
        <v>74310</v>
      </c>
      <c r="B94977" t="s">
        <v>9751</v>
      </c>
      <c r="C94977" t="s">
        <v>332</v>
      </c>
      <c r="D94977" t="s">
        <v>74311</v>
      </c>
      <c r="F94977" t="s">
        <v>7154</v>
      </c>
      <c r="G94977" t="s">
        <v>74312</v>
      </c>
      <c r="H94977" t="s">
        <v>15</v>
      </c>
      <c r="I94977" t="s">
        <v>30156</v>
      </c>
      <c r="J94977" t="s">
        <v>939</v>
      </c>
      <c r="K94977" s="1" t="s">
        <v>74189</v>
      </c>
      <c r="L94977" t="s">
        <v>74229</v>
      </c>
      <c r="M94977" s="3" t="str">
        <f>CONCATENATE(List_B3[[#This Row],[FIRST_NAME]]," ",List_B3[[#This Row],[MIDDLE_NAME]]," ",List_B3[[#This Row],[LAST_NAME]])</f>
        <v xml:space="preserve">MARILYN G VENEAGS </v>
      </c>
    </row>
    <row r="94978" spans="1:13" x14ac:dyDescent="0.25">
      <c r="A94978" t="s">
        <v>74313</v>
      </c>
      <c r="B94978" t="s">
        <v>2692</v>
      </c>
      <c r="C94978" t="s">
        <v>643</v>
      </c>
      <c r="D94978" t="s">
        <v>28887</v>
      </c>
      <c r="F94978" t="s">
        <v>71195</v>
      </c>
      <c r="G94978" t="s">
        <v>74265</v>
      </c>
      <c r="H94978" t="s">
        <v>15</v>
      </c>
      <c r="I94978" t="s">
        <v>30156</v>
      </c>
      <c r="J94978" t="s">
        <v>939</v>
      </c>
      <c r="K94978" s="1" t="s">
        <v>74189</v>
      </c>
      <c r="L94978" t="s">
        <v>74260</v>
      </c>
      <c r="M94978" s="3" t="str">
        <f>CONCATENATE(List_B3[[#This Row],[FIRST_NAME]]," ",List_B3[[#This Row],[MIDDLE_NAME]]," ",List_B3[[#This Row],[LAST_NAME]])</f>
        <v xml:space="preserve">TERRY V BOISER </v>
      </c>
    </row>
    <row r="94979" spans="1:13" x14ac:dyDescent="0.25">
      <c r="A94979" t="s">
        <v>74314</v>
      </c>
      <c r="B94979" t="s">
        <v>7286</v>
      </c>
      <c r="C94979" t="s">
        <v>6958</v>
      </c>
      <c r="D94979" t="s">
        <v>7287</v>
      </c>
      <c r="F94979" t="s">
        <v>7030</v>
      </c>
      <c r="G94979" t="s">
        <v>74222</v>
      </c>
      <c r="H94979" t="s">
        <v>15</v>
      </c>
      <c r="I94979" t="s">
        <v>30156</v>
      </c>
      <c r="J94979" t="s">
        <v>939</v>
      </c>
      <c r="K94979" s="1" t="s">
        <v>74189</v>
      </c>
      <c r="L94979" t="s">
        <v>74315</v>
      </c>
      <c r="M94979" s="3" t="str">
        <f>CONCATENATE(List_B3[[#This Row],[FIRST_NAME]]," ",List_B3[[#This Row],[MIDDLE_NAME]]," ",List_B3[[#This Row],[LAST_NAME]])</f>
        <v xml:space="preserve">ALEJANDRO EARL PAIGE </v>
      </c>
    </row>
    <row r="94980" spans="1:13" x14ac:dyDescent="0.25">
      <c r="A94980" t="s">
        <v>74316</v>
      </c>
      <c r="B94980" t="s">
        <v>7295</v>
      </c>
      <c r="C94980" t="s">
        <v>374</v>
      </c>
      <c r="D94980" t="s">
        <v>74303</v>
      </c>
      <c r="F94980" t="s">
        <v>48536</v>
      </c>
      <c r="G94980" t="s">
        <v>74317</v>
      </c>
      <c r="H94980" t="s">
        <v>15</v>
      </c>
      <c r="I94980" t="s">
        <v>30156</v>
      </c>
      <c r="J94980" t="s">
        <v>939</v>
      </c>
      <c r="K94980" s="1" t="s">
        <v>74189</v>
      </c>
      <c r="L94980" t="s">
        <v>74305</v>
      </c>
      <c r="M94980" s="3" t="str">
        <f>CONCATENATE(List_B3[[#This Row],[FIRST_NAME]]," ",List_B3[[#This Row],[MIDDLE_NAME]]," ",List_B3[[#This Row],[LAST_NAME]])</f>
        <v xml:space="preserve">JANICE H BLYTHE </v>
      </c>
    </row>
    <row r="94981" spans="1:13" x14ac:dyDescent="0.25">
      <c r="A94981" t="s">
        <v>74318</v>
      </c>
      <c r="B94981" t="s">
        <v>3083</v>
      </c>
      <c r="C94981" t="s">
        <v>15</v>
      </c>
      <c r="D94981" t="s">
        <v>28849</v>
      </c>
      <c r="F94981" t="s">
        <v>74281</v>
      </c>
      <c r="G94981" t="s">
        <v>74319</v>
      </c>
      <c r="H94981" t="s">
        <v>57104</v>
      </c>
      <c r="I94981" t="s">
        <v>30156</v>
      </c>
      <c r="J94981" t="s">
        <v>939</v>
      </c>
      <c r="K94981" s="1" t="s">
        <v>74189</v>
      </c>
      <c r="L94981" t="s">
        <v>74284</v>
      </c>
      <c r="M94981" s="3" t="str">
        <f>CONCATENATE(List_B3[[#This Row],[FIRST_NAME]]," ",List_B3[[#This Row],[MIDDLE_NAME]]," ",List_B3[[#This Row],[LAST_NAME]])</f>
        <v xml:space="preserve">MARY  CUEVAS </v>
      </c>
    </row>
    <row r="94982" spans="1:13" x14ac:dyDescent="0.25">
      <c r="A94982" t="s">
        <v>74320</v>
      </c>
      <c r="B94982" t="s">
        <v>33671</v>
      </c>
      <c r="C94982" t="s">
        <v>15</v>
      </c>
      <c r="D94982" t="s">
        <v>296</v>
      </c>
      <c r="F94982" t="s">
        <v>30351</v>
      </c>
      <c r="G94982" t="s">
        <v>74321</v>
      </c>
      <c r="H94982" t="s">
        <v>15</v>
      </c>
      <c r="I94982" t="s">
        <v>30156</v>
      </c>
      <c r="J94982" t="s">
        <v>939</v>
      </c>
      <c r="K94982" s="1" t="s">
        <v>74189</v>
      </c>
      <c r="L94982" t="s">
        <v>74322</v>
      </c>
      <c r="M94982" s="3" t="str">
        <f>CONCATENATE(List_B3[[#This Row],[FIRST_NAME]]," ",List_B3[[#This Row],[MIDDLE_NAME]]," ",List_B3[[#This Row],[LAST_NAME]])</f>
        <v xml:space="preserve">ARONYA  LOPEZ </v>
      </c>
    </row>
    <row r="94983" spans="1:13" x14ac:dyDescent="0.25">
      <c r="A94983" t="s">
        <v>74323</v>
      </c>
      <c r="B94983" t="s">
        <v>602</v>
      </c>
      <c r="C94983" t="s">
        <v>57</v>
      </c>
      <c r="D94983" t="s">
        <v>9216</v>
      </c>
      <c r="F94983" t="s">
        <v>73912</v>
      </c>
      <c r="G94983" t="s">
        <v>74324</v>
      </c>
      <c r="H94983" t="s">
        <v>15</v>
      </c>
      <c r="I94983" t="s">
        <v>30156</v>
      </c>
      <c r="J94983" t="s">
        <v>939</v>
      </c>
      <c r="K94983" s="1" t="s">
        <v>74189</v>
      </c>
      <c r="L94983" t="s">
        <v>73914</v>
      </c>
      <c r="M94983" s="3" t="str">
        <f>CONCATENATE(List_B3[[#This Row],[FIRST_NAME]]," ",List_B3[[#This Row],[MIDDLE_NAME]]," ",List_B3[[#This Row],[LAST_NAME]])</f>
        <v xml:space="preserve">MARIAH A LOWE </v>
      </c>
    </row>
    <row r="94984" spans="1:13" x14ac:dyDescent="0.25">
      <c r="A94984" t="s">
        <v>74325</v>
      </c>
      <c r="B94984" t="s">
        <v>1721</v>
      </c>
      <c r="C94984" t="s">
        <v>57</v>
      </c>
      <c r="D94984" t="s">
        <v>1737</v>
      </c>
      <c r="F94984" t="s">
        <v>21428</v>
      </c>
      <c r="G94984" t="s">
        <v>279992</v>
      </c>
      <c r="H94984" t="s">
        <v>15</v>
      </c>
      <c r="I94984" t="s">
        <v>30156</v>
      </c>
      <c r="J94984" t="s">
        <v>939</v>
      </c>
      <c r="K94984" s="1" t="s">
        <v>74189</v>
      </c>
      <c r="L94984" t="s">
        <v>74270</v>
      </c>
      <c r="M94984" s="3" t="str">
        <f>CONCATENATE(List_B3[[#This Row],[FIRST_NAME]]," ",List_B3[[#This Row],[MIDDLE_NAME]]," ",List_B3[[#This Row],[LAST_NAME]])</f>
        <v xml:space="preserve">AMY A CAMPBELL </v>
      </c>
    </row>
    <row r="94985" spans="1:13" x14ac:dyDescent="0.25">
      <c r="A94985" t="s">
        <v>74326</v>
      </c>
      <c r="B94985" t="s">
        <v>22635</v>
      </c>
      <c r="C94985" t="s">
        <v>36</v>
      </c>
      <c r="D94985" t="s">
        <v>2180</v>
      </c>
      <c r="F94985" t="s">
        <v>9301</v>
      </c>
      <c r="G94985" t="s">
        <v>74327</v>
      </c>
      <c r="H94985" t="s">
        <v>15</v>
      </c>
      <c r="I94985" t="s">
        <v>30156</v>
      </c>
      <c r="J94985" t="s">
        <v>939</v>
      </c>
      <c r="K94985" s="1" t="s">
        <v>74189</v>
      </c>
      <c r="L94985" t="s">
        <v>74226</v>
      </c>
      <c r="M94985" s="3" t="str">
        <f>CONCATENATE(List_B3[[#This Row],[FIRST_NAME]]," ",List_B3[[#This Row],[MIDDLE_NAME]]," ",List_B3[[#This Row],[LAST_NAME]])</f>
        <v xml:space="preserve">JUNA B SANCHEZ </v>
      </c>
    </row>
    <row r="94986" spans="1:13" x14ac:dyDescent="0.25">
      <c r="A94986" t="s">
        <v>74328</v>
      </c>
      <c r="B94986" t="s">
        <v>782</v>
      </c>
      <c r="C94986" t="s">
        <v>57</v>
      </c>
      <c r="D94986" t="s">
        <v>9216</v>
      </c>
      <c r="F94986" t="s">
        <v>73912</v>
      </c>
      <c r="G94986" t="s">
        <v>74329</v>
      </c>
      <c r="H94986" t="s">
        <v>15</v>
      </c>
      <c r="I94986" t="s">
        <v>30156</v>
      </c>
      <c r="J94986" t="s">
        <v>939</v>
      </c>
      <c r="K94986" s="1" t="s">
        <v>74189</v>
      </c>
      <c r="L94986" t="s">
        <v>73914</v>
      </c>
      <c r="M94986" s="3" t="str">
        <f>CONCATENATE(List_B3[[#This Row],[FIRST_NAME]]," ",List_B3[[#This Row],[MIDDLE_NAME]]," ",List_B3[[#This Row],[LAST_NAME]])</f>
        <v xml:space="preserve">MARIA A LOWE </v>
      </c>
    </row>
    <row r="94987" spans="1:13" x14ac:dyDescent="0.25">
      <c r="A94987" t="s">
        <v>74330</v>
      </c>
      <c r="B94987" t="s">
        <v>74331</v>
      </c>
      <c r="C94987" t="s">
        <v>72</v>
      </c>
      <c r="D94987" t="s">
        <v>74332</v>
      </c>
      <c r="F94987" t="s">
        <v>33185</v>
      </c>
      <c r="G94987" t="s">
        <v>74233</v>
      </c>
      <c r="H94987" t="s">
        <v>15</v>
      </c>
      <c r="I94987" t="s">
        <v>30156</v>
      </c>
      <c r="J94987" t="s">
        <v>939</v>
      </c>
      <c r="K94987" s="1" t="s">
        <v>74189</v>
      </c>
      <c r="L94987" t="s">
        <v>74204</v>
      </c>
      <c r="M94987" s="3" t="str">
        <f>CONCATENATE(List_B3[[#This Row],[FIRST_NAME]]," ",List_B3[[#This Row],[MIDDLE_NAME]]," ",List_B3[[#This Row],[LAST_NAME]])</f>
        <v xml:space="preserve">SHAIREKA R CLEEV </v>
      </c>
    </row>
    <row r="94988" spans="1:13" x14ac:dyDescent="0.25">
      <c r="A94988" t="s">
        <v>74333</v>
      </c>
      <c r="B94988" t="s">
        <v>26556</v>
      </c>
      <c r="C94988" t="s">
        <v>15</v>
      </c>
      <c r="D94988" t="s">
        <v>74280</v>
      </c>
      <c r="F94988" t="s">
        <v>74281</v>
      </c>
      <c r="G94988" t="s">
        <v>74319</v>
      </c>
      <c r="H94988" t="s">
        <v>57104</v>
      </c>
      <c r="I94988" t="s">
        <v>30156</v>
      </c>
      <c r="J94988" t="s">
        <v>939</v>
      </c>
      <c r="K94988" s="1" t="s">
        <v>74189</v>
      </c>
      <c r="L94988" t="s">
        <v>74284</v>
      </c>
      <c r="M94988" s="3" t="str">
        <f>CONCATENATE(List_B3[[#This Row],[FIRST_NAME]]," ",List_B3[[#This Row],[MIDDLE_NAME]]," ",List_B3[[#This Row],[LAST_NAME]])</f>
        <v xml:space="preserve">STEWART  TOURK </v>
      </c>
    </row>
    <row r="94989" spans="1:13" x14ac:dyDescent="0.25">
      <c r="A94989" t="s">
        <v>74334</v>
      </c>
      <c r="B94989" t="s">
        <v>58952</v>
      </c>
      <c r="C94989" t="s">
        <v>11</v>
      </c>
      <c r="D94989" t="s">
        <v>776</v>
      </c>
      <c r="F94989" t="s">
        <v>29542</v>
      </c>
      <c r="G94989" t="s">
        <v>74335</v>
      </c>
      <c r="H94989" t="s">
        <v>15</v>
      </c>
      <c r="I94989" t="s">
        <v>30156</v>
      </c>
      <c r="J94989" t="s">
        <v>939</v>
      </c>
      <c r="K94989" s="1" t="s">
        <v>74189</v>
      </c>
      <c r="L94989" t="s">
        <v>74213</v>
      </c>
      <c r="M94989" s="3" t="str">
        <f>CONCATENATE(List_B3[[#This Row],[FIRST_NAME]]," ",List_B3[[#This Row],[MIDDLE_NAME]]," ",List_B3[[#This Row],[LAST_NAME]])</f>
        <v xml:space="preserve">TUDOR T SMITH </v>
      </c>
    </row>
    <row r="94990" spans="1:13" x14ac:dyDescent="0.25">
      <c r="A94990" t="s">
        <v>74336</v>
      </c>
      <c r="B94990" t="s">
        <v>4392</v>
      </c>
      <c r="C94990" t="s">
        <v>89</v>
      </c>
      <c r="D94990" t="s">
        <v>2566</v>
      </c>
      <c r="F94990" t="s">
        <v>74218</v>
      </c>
      <c r="G94990" t="s">
        <v>74337</v>
      </c>
      <c r="H94990" t="s">
        <v>15</v>
      </c>
      <c r="I94990" t="s">
        <v>30156</v>
      </c>
      <c r="J94990" t="s">
        <v>939</v>
      </c>
      <c r="K94990" s="1" t="s">
        <v>74189</v>
      </c>
      <c r="L94990" t="s">
        <v>74220</v>
      </c>
      <c r="M94990" s="3" t="str">
        <f>CONCATENATE(List_B3[[#This Row],[FIRST_NAME]]," ",List_B3[[#This Row],[MIDDLE_NAME]]," ",List_B3[[#This Row],[LAST_NAME]])</f>
        <v xml:space="preserve">DIANE M WILLIAMS </v>
      </c>
    </row>
    <row r="94991" spans="1:13" x14ac:dyDescent="0.25">
      <c r="A94991" t="s">
        <v>74338</v>
      </c>
      <c r="B94991" t="s">
        <v>9926</v>
      </c>
      <c r="C94991" t="s">
        <v>89</v>
      </c>
      <c r="D94991" t="s">
        <v>74268</v>
      </c>
      <c r="F94991" t="s">
        <v>21428</v>
      </c>
      <c r="G94991" t="s">
        <v>74339</v>
      </c>
      <c r="H94991" t="s">
        <v>15</v>
      </c>
      <c r="I94991" t="s">
        <v>30156</v>
      </c>
      <c r="J94991" t="s">
        <v>939</v>
      </c>
      <c r="K94991" s="1" t="s">
        <v>74189</v>
      </c>
      <c r="L94991" t="s">
        <v>74270</v>
      </c>
      <c r="M94991" s="3" t="str">
        <f>CONCATENATE(List_B3[[#This Row],[FIRST_NAME]]," ",List_B3[[#This Row],[MIDDLE_NAME]]," ",List_B3[[#This Row],[LAST_NAME]])</f>
        <v xml:space="preserve">VAN M MULROONEY </v>
      </c>
    </row>
    <row r="94992" spans="1:13" x14ac:dyDescent="0.25">
      <c r="A94992" t="s">
        <v>74340</v>
      </c>
      <c r="D94992" t="s">
        <v>38562</v>
      </c>
      <c r="F94992" t="s">
        <v>21428</v>
      </c>
      <c r="G94992" t="s">
        <v>74269</v>
      </c>
      <c r="H94992" t="s">
        <v>15</v>
      </c>
      <c r="I94992" t="s">
        <v>30156</v>
      </c>
      <c r="J94992" t="s">
        <v>939</v>
      </c>
      <c r="K94992" s="1" t="s">
        <v>74189</v>
      </c>
      <c r="L94992" t="s">
        <v>74240</v>
      </c>
      <c r="M94992" s="3" t="str">
        <f>CONCATENATE(List_B3[[#This Row],[FIRST_NAME]]," ",List_B3[[#This Row],[MIDDLE_NAME]]," ",List_B3[[#This Row],[LAST_NAME]])</f>
        <v xml:space="preserve">  OZUNA </v>
      </c>
    </row>
    <row r="94993" spans="1:13" x14ac:dyDescent="0.25">
      <c r="A94993" t="s">
        <v>74341</v>
      </c>
      <c r="B94993" t="s">
        <v>21583</v>
      </c>
      <c r="C94993" t="s">
        <v>6075</v>
      </c>
      <c r="D94993" t="s">
        <v>74342</v>
      </c>
      <c r="F94993" t="s">
        <v>7154</v>
      </c>
      <c r="G94993" t="s">
        <v>74236</v>
      </c>
      <c r="H94993" t="s">
        <v>15</v>
      </c>
      <c r="I94993" t="s">
        <v>30156</v>
      </c>
      <c r="J94993" t="s">
        <v>939</v>
      </c>
      <c r="K94993" s="1" t="s">
        <v>74189</v>
      </c>
      <c r="L94993" t="s">
        <v>74231</v>
      </c>
      <c r="M94993" s="3" t="str">
        <f>CONCATENATE(List_B3[[#This Row],[FIRST_NAME]]," ",List_B3[[#This Row],[MIDDLE_NAME]]," ",List_B3[[#This Row],[LAST_NAME]])</f>
        <v xml:space="preserve">JEANNE Z WSTERLING </v>
      </c>
    </row>
    <row r="94994" spans="1:13" x14ac:dyDescent="0.25">
      <c r="A94994" t="s">
        <v>74343</v>
      </c>
      <c r="B94994" t="s">
        <v>9751</v>
      </c>
      <c r="C94994" t="s">
        <v>260</v>
      </c>
      <c r="D94994" t="s">
        <v>55568</v>
      </c>
      <c r="F94994" t="s">
        <v>36818</v>
      </c>
      <c r="G94994" t="s">
        <v>74344</v>
      </c>
      <c r="H94994" t="s">
        <v>15</v>
      </c>
      <c r="I94994" t="s">
        <v>30156</v>
      </c>
      <c r="J94994" t="s">
        <v>939</v>
      </c>
      <c r="K94994" s="1" t="s">
        <v>74189</v>
      </c>
      <c r="L94994" t="s">
        <v>74345</v>
      </c>
      <c r="M94994" s="3" t="str">
        <f>CONCATENATE(List_B3[[#This Row],[FIRST_NAME]]," ",List_B3[[#This Row],[MIDDLE_NAME]]," ",List_B3[[#This Row],[LAST_NAME]])</f>
        <v xml:space="preserve">MARILYN E RUSHING </v>
      </c>
    </row>
    <row r="94995" spans="1:13" x14ac:dyDescent="0.25">
      <c r="A94995" t="s">
        <v>74346</v>
      </c>
      <c r="B94995" t="s">
        <v>3808</v>
      </c>
      <c r="C94995" t="s">
        <v>44</v>
      </c>
      <c r="D94995" t="s">
        <v>3072</v>
      </c>
      <c r="F94995" t="s">
        <v>2577</v>
      </c>
      <c r="G94995" t="s">
        <v>74347</v>
      </c>
      <c r="H94995" t="s">
        <v>15</v>
      </c>
      <c r="I94995" t="s">
        <v>30156</v>
      </c>
      <c r="J94995" t="s">
        <v>939</v>
      </c>
      <c r="K94995" s="1" t="s">
        <v>74189</v>
      </c>
      <c r="L94995" t="s">
        <v>74348</v>
      </c>
      <c r="M94995" s="3" t="str">
        <f>CONCATENATE(List_B3[[#This Row],[FIRST_NAME]]," ",List_B3[[#This Row],[MIDDLE_NAME]]," ",List_B3[[#This Row],[LAST_NAME]])</f>
        <v xml:space="preserve">KIM L ROBINSON </v>
      </c>
    </row>
    <row r="94996" spans="1:13" x14ac:dyDescent="0.25">
      <c r="A94996" t="s">
        <v>74349</v>
      </c>
      <c r="B94996" t="s">
        <v>3243</v>
      </c>
      <c r="C94996" t="s">
        <v>643</v>
      </c>
      <c r="D94996" t="s">
        <v>74350</v>
      </c>
      <c r="F94996" t="s">
        <v>74293</v>
      </c>
      <c r="G94996" t="s">
        <v>74351</v>
      </c>
      <c r="H94996" t="s">
        <v>15</v>
      </c>
      <c r="I94996" t="s">
        <v>30156</v>
      </c>
      <c r="J94996" t="s">
        <v>939</v>
      </c>
      <c r="K94996" s="1" t="s">
        <v>74189</v>
      </c>
      <c r="L94996" t="s">
        <v>74352</v>
      </c>
      <c r="M94996" s="3" t="str">
        <f>CONCATENATE(List_B3[[#This Row],[FIRST_NAME]]," ",List_B3[[#This Row],[MIDDLE_NAME]]," ",List_B3[[#This Row],[LAST_NAME]])</f>
        <v xml:space="preserve">YAHMECHA V ELON </v>
      </c>
    </row>
    <row r="94997" spans="1:13" x14ac:dyDescent="0.25">
      <c r="A94997" t="s">
        <v>74353</v>
      </c>
      <c r="B94997" t="s">
        <v>3083</v>
      </c>
      <c r="C94997" t="s">
        <v>15</v>
      </c>
      <c r="D94997" t="s">
        <v>28849</v>
      </c>
      <c r="F94997" t="s">
        <v>74281</v>
      </c>
      <c r="G94997" t="s">
        <v>74354</v>
      </c>
      <c r="H94997" t="s">
        <v>57104</v>
      </c>
      <c r="I94997" t="s">
        <v>30156</v>
      </c>
      <c r="J94997" t="s">
        <v>939</v>
      </c>
      <c r="K94997" s="1" t="s">
        <v>74189</v>
      </c>
      <c r="L94997" t="s">
        <v>74284</v>
      </c>
      <c r="M94997" s="3" t="str">
        <f>CONCATENATE(List_B3[[#This Row],[FIRST_NAME]]," ",List_B3[[#This Row],[MIDDLE_NAME]]," ",List_B3[[#This Row],[LAST_NAME]])</f>
        <v xml:space="preserve">MARY  CUEVAS </v>
      </c>
    </row>
    <row r="94998" spans="1:13" x14ac:dyDescent="0.25">
      <c r="A94998" t="s">
        <v>74355</v>
      </c>
      <c r="B94998" t="s">
        <v>27594</v>
      </c>
      <c r="C94998" t="s">
        <v>374</v>
      </c>
      <c r="D94998" t="s">
        <v>27595</v>
      </c>
      <c r="F94998" t="s">
        <v>19947</v>
      </c>
      <c r="G94998" t="s">
        <v>74356</v>
      </c>
      <c r="H94998" t="s">
        <v>15</v>
      </c>
      <c r="I94998" t="s">
        <v>30156</v>
      </c>
      <c r="J94998" t="s">
        <v>939</v>
      </c>
      <c r="K94998" s="1" t="s">
        <v>74189</v>
      </c>
      <c r="L94998" t="s">
        <v>74357</v>
      </c>
      <c r="M94998" s="3" t="str">
        <f>CONCATENATE(List_B3[[#This Row],[FIRST_NAME]]," ",List_B3[[#This Row],[MIDDLE_NAME]]," ",List_B3[[#This Row],[LAST_NAME]])</f>
        <v xml:space="preserve">BUNNY H KUNI </v>
      </c>
    </row>
    <row r="94999" spans="1:13" x14ac:dyDescent="0.25">
      <c r="A94999" t="s">
        <v>74358</v>
      </c>
      <c r="D94999" t="s">
        <v>4267</v>
      </c>
      <c r="F94999" t="s">
        <v>21428</v>
      </c>
      <c r="G94999" t="s">
        <v>74269</v>
      </c>
      <c r="H94999" t="s">
        <v>15</v>
      </c>
      <c r="I94999" t="s">
        <v>30156</v>
      </c>
      <c r="J94999" t="s">
        <v>939</v>
      </c>
      <c r="K94999" s="1" t="s">
        <v>74189</v>
      </c>
      <c r="L94999" t="s">
        <v>74240</v>
      </c>
      <c r="M94999" s="3" t="str">
        <f>CONCATENATE(List_B3[[#This Row],[FIRST_NAME]]," ",List_B3[[#This Row],[MIDDLE_NAME]]," ",List_B3[[#This Row],[LAST_NAME]])</f>
        <v xml:space="preserve">  FLOYD </v>
      </c>
    </row>
    <row r="95000" spans="1:13" x14ac:dyDescent="0.25">
      <c r="A95000" t="s">
        <v>74359</v>
      </c>
      <c r="B95000" t="s">
        <v>1111</v>
      </c>
      <c r="C95000" t="s">
        <v>89</v>
      </c>
      <c r="D95000" t="s">
        <v>2042</v>
      </c>
      <c r="F95000" t="s">
        <v>23543</v>
      </c>
      <c r="G95000" t="s">
        <v>74360</v>
      </c>
      <c r="H95000" t="s">
        <v>15</v>
      </c>
      <c r="I95000" t="s">
        <v>30156</v>
      </c>
      <c r="J95000" t="s">
        <v>939</v>
      </c>
      <c r="K95000" s="1" t="s">
        <v>74189</v>
      </c>
      <c r="L95000" t="s">
        <v>74244</v>
      </c>
      <c r="M95000" s="3" t="str">
        <f>CONCATENATE(List_B3[[#This Row],[FIRST_NAME]]," ",List_B3[[#This Row],[MIDDLE_NAME]]," ",List_B3[[#This Row],[LAST_NAME]])</f>
        <v xml:space="preserve">JAVIER M STEWART </v>
      </c>
    </row>
    <row r="95001" spans="1:13" x14ac:dyDescent="0.25">
      <c r="A95001" t="s">
        <v>74361</v>
      </c>
      <c r="D95001" t="s">
        <v>38562</v>
      </c>
      <c r="F95001" t="s">
        <v>21428</v>
      </c>
      <c r="G95001" t="s">
        <v>74269</v>
      </c>
      <c r="H95001" t="s">
        <v>15</v>
      </c>
      <c r="I95001" t="s">
        <v>30156</v>
      </c>
      <c r="J95001" t="s">
        <v>939</v>
      </c>
      <c r="K95001" s="1" t="s">
        <v>74189</v>
      </c>
      <c r="L95001" t="s">
        <v>74240</v>
      </c>
      <c r="M95001" s="3" t="str">
        <f>CONCATENATE(List_B3[[#This Row],[FIRST_NAME]]," ",List_B3[[#This Row],[MIDDLE_NAME]]," ",List_B3[[#This Row],[LAST_NAME]])</f>
        <v xml:space="preserve">  OZUNA </v>
      </c>
    </row>
    <row r="95002" spans="1:13" x14ac:dyDescent="0.25">
      <c r="A95002" t="s">
        <v>74362</v>
      </c>
      <c r="B95002" t="s">
        <v>17703</v>
      </c>
      <c r="C95002" t="s">
        <v>15</v>
      </c>
      <c r="D95002" t="s">
        <v>5342</v>
      </c>
      <c r="F95002" t="s">
        <v>18211</v>
      </c>
      <c r="G95002" t="s">
        <v>74363</v>
      </c>
      <c r="H95002" t="s">
        <v>15</v>
      </c>
      <c r="I95002" t="s">
        <v>30156</v>
      </c>
      <c r="J95002" t="s">
        <v>939</v>
      </c>
      <c r="K95002" s="1" t="s">
        <v>74189</v>
      </c>
      <c r="L95002" t="s">
        <v>74253</v>
      </c>
      <c r="M95002" s="3" t="str">
        <f>CONCATENATE(List_B3[[#This Row],[FIRST_NAME]]," ",List_B3[[#This Row],[MIDDLE_NAME]]," ",List_B3[[#This Row],[LAST_NAME]])</f>
        <v xml:space="preserve">PEGGIE  VASQUEZ </v>
      </c>
    </row>
    <row r="95003" spans="1:13" x14ac:dyDescent="0.25">
      <c r="A95003" t="s">
        <v>74364</v>
      </c>
      <c r="B95003" t="s">
        <v>72317</v>
      </c>
      <c r="C95003" t="s">
        <v>15</v>
      </c>
      <c r="D95003" t="s">
        <v>72318</v>
      </c>
      <c r="F95003" t="s">
        <v>72319</v>
      </c>
      <c r="G95003" t="s">
        <v>74215</v>
      </c>
      <c r="H95003" t="s">
        <v>15</v>
      </c>
      <c r="I95003" t="s">
        <v>30156</v>
      </c>
      <c r="J95003" t="s">
        <v>939</v>
      </c>
      <c r="K95003" s="1" t="s">
        <v>74189</v>
      </c>
      <c r="L95003" t="s">
        <v>72321</v>
      </c>
      <c r="M95003" s="3" t="str">
        <f>CONCATENATE(List_B3[[#This Row],[FIRST_NAME]]," ",List_B3[[#This Row],[MIDDLE_NAME]]," ",List_B3[[#This Row],[LAST_NAME]])</f>
        <v xml:space="preserve">TRA  CIERRA </v>
      </c>
    </row>
    <row r="95004" spans="1:13" x14ac:dyDescent="0.25">
      <c r="A95004" t="s">
        <v>74365</v>
      </c>
      <c r="B95004" t="s">
        <v>41722</v>
      </c>
      <c r="C95004" t="s">
        <v>72</v>
      </c>
      <c r="D95004" t="s">
        <v>74366</v>
      </c>
      <c r="F95004" t="s">
        <v>5869</v>
      </c>
      <c r="G95004" t="s">
        <v>74199</v>
      </c>
      <c r="H95004" t="s">
        <v>15</v>
      </c>
      <c r="I95004" t="s">
        <v>30156</v>
      </c>
      <c r="J95004" t="s">
        <v>939</v>
      </c>
      <c r="K95004" s="1" t="s">
        <v>74189</v>
      </c>
      <c r="L95004" t="s">
        <v>74300</v>
      </c>
      <c r="M95004" s="3" t="str">
        <f>CONCATENATE(List_B3[[#This Row],[FIRST_NAME]]," ",List_B3[[#This Row],[MIDDLE_NAME]]," ",List_B3[[#This Row],[LAST_NAME]])</f>
        <v xml:space="preserve">KESHA R GAGRCIA </v>
      </c>
    </row>
    <row r="95005" spans="1:13" x14ac:dyDescent="0.25">
      <c r="A95005" t="s">
        <v>74367</v>
      </c>
      <c r="B95005" t="s">
        <v>33671</v>
      </c>
      <c r="C95005" t="s">
        <v>15</v>
      </c>
      <c r="D95005" t="s">
        <v>296</v>
      </c>
      <c r="F95005" t="s">
        <v>30351</v>
      </c>
      <c r="G95005" t="s">
        <v>74368</v>
      </c>
      <c r="H95005" t="s">
        <v>15</v>
      </c>
      <c r="I95005" t="s">
        <v>30156</v>
      </c>
      <c r="J95005" t="s">
        <v>939</v>
      </c>
      <c r="K95005" s="1" t="s">
        <v>74189</v>
      </c>
      <c r="L95005" t="s">
        <v>74322</v>
      </c>
      <c r="M95005" s="3" t="str">
        <f>CONCATENATE(List_B3[[#This Row],[FIRST_NAME]]," ",List_B3[[#This Row],[MIDDLE_NAME]]," ",List_B3[[#This Row],[LAST_NAME]])</f>
        <v xml:space="preserve">ARONYA  LOPEZ </v>
      </c>
    </row>
    <row r="95006" spans="1:13" x14ac:dyDescent="0.25">
      <c r="A95006" t="s">
        <v>74369</v>
      </c>
      <c r="B95006" t="s">
        <v>27594</v>
      </c>
      <c r="C95006" t="s">
        <v>374</v>
      </c>
      <c r="D95006" t="s">
        <v>27595</v>
      </c>
      <c r="F95006" t="s">
        <v>19947</v>
      </c>
      <c r="G95006" t="s">
        <v>74356</v>
      </c>
      <c r="H95006" t="s">
        <v>15</v>
      </c>
      <c r="I95006" t="s">
        <v>30156</v>
      </c>
      <c r="J95006" t="s">
        <v>939</v>
      </c>
      <c r="K95006" s="1" t="s">
        <v>74189</v>
      </c>
      <c r="L95006" t="s">
        <v>74357</v>
      </c>
      <c r="M95006" s="3" t="str">
        <f>CONCATENATE(List_B3[[#This Row],[FIRST_NAME]]," ",List_B3[[#This Row],[MIDDLE_NAME]]," ",List_B3[[#This Row],[LAST_NAME]])</f>
        <v xml:space="preserve">BUNNY H KUNI </v>
      </c>
    </row>
    <row r="95007" spans="1:13" x14ac:dyDescent="0.25">
      <c r="A95007" t="s">
        <v>74370</v>
      </c>
      <c r="B95007" t="s">
        <v>53109</v>
      </c>
      <c r="C95007" t="s">
        <v>1930</v>
      </c>
      <c r="D95007" t="s">
        <v>2514</v>
      </c>
      <c r="F95007" t="s">
        <v>31951</v>
      </c>
      <c r="G95007" t="s">
        <v>74371</v>
      </c>
      <c r="H95007" t="s">
        <v>15</v>
      </c>
      <c r="I95007" t="s">
        <v>30156</v>
      </c>
      <c r="J95007" t="s">
        <v>939</v>
      </c>
      <c r="K95007" s="1" t="s">
        <v>74189</v>
      </c>
      <c r="L95007" t="s">
        <v>74372</v>
      </c>
      <c r="M95007" s="3" t="str">
        <f>CONCATENATE(List_B3[[#This Row],[FIRST_NAME]]," ",List_B3[[#This Row],[MIDDLE_NAME]]," ",List_B3[[#This Row],[LAST_NAME]])</f>
        <v xml:space="preserve">SHERAZ N RAMIREZ </v>
      </c>
    </row>
    <row r="95008" spans="1:13" x14ac:dyDescent="0.25">
      <c r="A95008" t="s">
        <v>74373</v>
      </c>
      <c r="B95008" t="s">
        <v>3193</v>
      </c>
      <c r="C95008" t="s">
        <v>36</v>
      </c>
      <c r="D95008" t="s">
        <v>708</v>
      </c>
      <c r="F95008" t="s">
        <v>14971</v>
      </c>
      <c r="G95008" t="s">
        <v>74287</v>
      </c>
      <c r="H95008" t="s">
        <v>15</v>
      </c>
      <c r="I95008" t="s">
        <v>30156</v>
      </c>
      <c r="J95008" t="s">
        <v>939</v>
      </c>
      <c r="K95008" s="1" t="s">
        <v>74189</v>
      </c>
      <c r="L95008" t="s">
        <v>74288</v>
      </c>
      <c r="M95008" s="3" t="str">
        <f>CONCATENATE(List_B3[[#This Row],[FIRST_NAME]]," ",List_B3[[#This Row],[MIDDLE_NAME]]," ",List_B3[[#This Row],[LAST_NAME]])</f>
        <v xml:space="preserve">HENRY B FLORES </v>
      </c>
    </row>
    <row r="95009" spans="1:13" x14ac:dyDescent="0.25">
      <c r="A95009" t="s">
        <v>74374</v>
      </c>
      <c r="B95009" t="s">
        <v>9926</v>
      </c>
      <c r="C95009" t="s">
        <v>89</v>
      </c>
      <c r="D95009" t="s">
        <v>3347</v>
      </c>
      <c r="F95009" t="s">
        <v>21428</v>
      </c>
      <c r="G95009" t="s">
        <v>74375</v>
      </c>
      <c r="H95009" t="s">
        <v>15</v>
      </c>
      <c r="I95009" t="s">
        <v>30156</v>
      </c>
      <c r="J95009" t="s">
        <v>939</v>
      </c>
      <c r="K95009" s="1" t="s">
        <v>74189</v>
      </c>
      <c r="L95009" t="s">
        <v>74270</v>
      </c>
      <c r="M95009" s="3" t="str">
        <f>CONCATENATE(List_B3[[#This Row],[FIRST_NAME]]," ",List_B3[[#This Row],[MIDDLE_NAME]]," ",List_B3[[#This Row],[LAST_NAME]])</f>
        <v xml:space="preserve">VAN M M </v>
      </c>
    </row>
    <row r="95010" spans="1:13" x14ac:dyDescent="0.25">
      <c r="A95010" t="s">
        <v>74376</v>
      </c>
      <c r="B95010" t="s">
        <v>534</v>
      </c>
      <c r="C95010" t="s">
        <v>80</v>
      </c>
      <c r="D95010" t="s">
        <v>74377</v>
      </c>
      <c r="F95010" t="s">
        <v>8720</v>
      </c>
      <c r="G95010" t="s">
        <v>74378</v>
      </c>
      <c r="H95010" t="s">
        <v>15</v>
      </c>
      <c r="I95010" t="s">
        <v>30156</v>
      </c>
      <c r="J95010" t="s">
        <v>939</v>
      </c>
      <c r="K95010" s="1" t="s">
        <v>74189</v>
      </c>
      <c r="L95010" t="s">
        <v>72324</v>
      </c>
      <c r="M95010" s="3" t="str">
        <f>CONCATENATE(List_B3[[#This Row],[FIRST_NAME]]," ",List_B3[[#This Row],[MIDDLE_NAME]]," ",List_B3[[#This Row],[LAST_NAME]])</f>
        <v xml:space="preserve">JOHN D ENTREKNI </v>
      </c>
    </row>
    <row r="95011" spans="1:13" x14ac:dyDescent="0.25">
      <c r="A95011" t="s">
        <v>74379</v>
      </c>
      <c r="B95011" t="s">
        <v>1111</v>
      </c>
      <c r="C95011" t="s">
        <v>89</v>
      </c>
      <c r="D95011" t="s">
        <v>2042</v>
      </c>
      <c r="F95011" t="s">
        <v>23543</v>
      </c>
      <c r="G95011" t="s">
        <v>74380</v>
      </c>
      <c r="H95011" t="s">
        <v>15</v>
      </c>
      <c r="I95011" t="s">
        <v>30156</v>
      </c>
      <c r="J95011" t="s">
        <v>939</v>
      </c>
      <c r="K95011" s="1" t="s">
        <v>74189</v>
      </c>
      <c r="L95011" t="s">
        <v>74244</v>
      </c>
      <c r="M95011" s="3" t="str">
        <f>CONCATENATE(List_B3[[#This Row],[FIRST_NAME]]," ",List_B3[[#This Row],[MIDDLE_NAME]]," ",List_B3[[#This Row],[LAST_NAME]])</f>
        <v xml:space="preserve">JAVIER M STEWART </v>
      </c>
    </row>
    <row r="95012" spans="1:13" x14ac:dyDescent="0.25">
      <c r="A95012" t="s">
        <v>74381</v>
      </c>
      <c r="D95012" t="s">
        <v>2762</v>
      </c>
      <c r="F95012" t="s">
        <v>5869</v>
      </c>
      <c r="G95012" t="s">
        <v>74382</v>
      </c>
      <c r="H95012" t="s">
        <v>15</v>
      </c>
      <c r="I95012" t="s">
        <v>30156</v>
      </c>
      <c r="J95012" t="s">
        <v>939</v>
      </c>
      <c r="K95012" s="1" t="s">
        <v>74189</v>
      </c>
      <c r="L95012" t="s">
        <v>74383</v>
      </c>
      <c r="M95012" s="3" t="str">
        <f>CONCATENATE(List_B3[[#This Row],[FIRST_NAME]]," ",List_B3[[#This Row],[MIDDLE_NAME]]," ",List_B3[[#This Row],[LAST_NAME]])</f>
        <v xml:space="preserve">  TOBIAS </v>
      </c>
    </row>
    <row r="95013" spans="1:13" x14ac:dyDescent="0.25">
      <c r="A95013" t="s">
        <v>74384</v>
      </c>
      <c r="B95013" t="s">
        <v>89</v>
      </c>
      <c r="C95013" t="s">
        <v>15</v>
      </c>
      <c r="D95013" t="s">
        <v>74385</v>
      </c>
      <c r="F95013" t="s">
        <v>57271</v>
      </c>
      <c r="G95013" t="s">
        <v>74386</v>
      </c>
      <c r="H95013" t="s">
        <v>15</v>
      </c>
      <c r="I95013" t="s">
        <v>30156</v>
      </c>
      <c r="J95013" t="s">
        <v>939</v>
      </c>
      <c r="K95013" s="1" t="s">
        <v>74189</v>
      </c>
      <c r="L95013" t="s">
        <v>74276</v>
      </c>
      <c r="M95013" s="3" t="str">
        <f>CONCATENATE(List_B3[[#This Row],[FIRST_NAME]]," ",List_B3[[#This Row],[MIDDLE_NAME]]," ",List_B3[[#This Row],[LAST_NAME]])</f>
        <v xml:space="preserve">M  CARLOW </v>
      </c>
    </row>
    <row r="95014" spans="1:13" x14ac:dyDescent="0.25">
      <c r="A95014" t="s">
        <v>74387</v>
      </c>
      <c r="D95014" t="s">
        <v>30544</v>
      </c>
      <c r="F95014" t="s">
        <v>30545</v>
      </c>
      <c r="G95014" t="s">
        <v>30546</v>
      </c>
      <c r="H95014" t="s">
        <v>15</v>
      </c>
      <c r="I95014" t="s">
        <v>30156</v>
      </c>
      <c r="J95014" t="s">
        <v>939</v>
      </c>
      <c r="K95014" s="1" t="s">
        <v>74189</v>
      </c>
      <c r="L95014" t="s">
        <v>30548</v>
      </c>
      <c r="M95014" s="3" t="str">
        <f>CONCATENATE(List_B3[[#This Row],[FIRST_NAME]]," ",List_B3[[#This Row],[MIDDLE_NAME]]," ",List_B3[[#This Row],[LAST_NAME]])</f>
        <v xml:space="preserve">  AQUINO </v>
      </c>
    </row>
    <row r="95015" spans="1:13" x14ac:dyDescent="0.25">
      <c r="A95015" t="s">
        <v>74388</v>
      </c>
      <c r="B95015" t="s">
        <v>3243</v>
      </c>
      <c r="C95015" t="s">
        <v>643</v>
      </c>
      <c r="D95015" t="s">
        <v>19421</v>
      </c>
      <c r="F95015" t="s">
        <v>74293</v>
      </c>
      <c r="G95015" t="s">
        <v>74389</v>
      </c>
      <c r="H95015" t="s">
        <v>15</v>
      </c>
      <c r="I95015" t="s">
        <v>30156</v>
      </c>
      <c r="J95015" t="s">
        <v>939</v>
      </c>
      <c r="K95015" s="1" t="s">
        <v>74189</v>
      </c>
      <c r="L95015">
        <v>941220604</v>
      </c>
      <c r="M95015" s="3" t="str">
        <f>CONCATENATE(List_B3[[#This Row],[FIRST_NAME]]," ",List_B3[[#This Row],[MIDDLE_NAME]]," ",List_B3[[#This Row],[LAST_NAME]])</f>
        <v xml:space="preserve">YAHMECHA V LEON </v>
      </c>
    </row>
    <row r="95016" spans="1:13" x14ac:dyDescent="0.25">
      <c r="A95016" t="s">
        <v>74390</v>
      </c>
      <c r="B95016" t="s">
        <v>74391</v>
      </c>
      <c r="C95016" t="s">
        <v>72</v>
      </c>
      <c r="D95016" t="s">
        <v>34388</v>
      </c>
      <c r="F95016" t="s">
        <v>33185</v>
      </c>
      <c r="G95016" t="s">
        <v>74233</v>
      </c>
      <c r="H95016" t="s">
        <v>15</v>
      </c>
      <c r="I95016" t="s">
        <v>30156</v>
      </c>
      <c r="J95016" t="s">
        <v>939</v>
      </c>
      <c r="K95016" s="1" t="s">
        <v>74189</v>
      </c>
      <c r="L95016" t="s">
        <v>74204</v>
      </c>
      <c r="M95016" s="3" t="str">
        <f>CONCATENATE(List_B3[[#This Row],[FIRST_NAME]]," ",List_B3[[#This Row],[MIDDLE_NAME]]," ",List_B3[[#This Row],[LAST_NAME]])</f>
        <v xml:space="preserve">SHARIEKA R JAMISON </v>
      </c>
    </row>
    <row r="95017" spans="1:13" x14ac:dyDescent="0.25">
      <c r="A95017" t="s">
        <v>74392</v>
      </c>
      <c r="B95017" t="s">
        <v>1901</v>
      </c>
      <c r="C95017" t="s">
        <v>15</v>
      </c>
      <c r="D95017" t="s">
        <v>74393</v>
      </c>
      <c r="F95017" t="s">
        <v>24171</v>
      </c>
      <c r="G95017" t="s">
        <v>74394</v>
      </c>
      <c r="H95017" t="s">
        <v>15</v>
      </c>
      <c r="I95017" t="s">
        <v>30156</v>
      </c>
      <c r="J95017" t="s">
        <v>939</v>
      </c>
      <c r="K95017" s="1" t="s">
        <v>74189</v>
      </c>
      <c r="L95017" t="s">
        <v>74210</v>
      </c>
      <c r="M95017" s="3" t="str">
        <f>CONCATENATE(List_B3[[#This Row],[FIRST_NAME]]," ",List_B3[[#This Row],[MIDDLE_NAME]]," ",List_B3[[#This Row],[LAST_NAME]])</f>
        <v xml:space="preserve">JAMES  PEREZ-MUONZ </v>
      </c>
    </row>
    <row r="95018" spans="1:13" x14ac:dyDescent="0.25">
      <c r="A95018" t="s">
        <v>74395</v>
      </c>
      <c r="B95018" t="s">
        <v>1901</v>
      </c>
      <c r="C95018" t="s">
        <v>15</v>
      </c>
      <c r="D95018" t="s">
        <v>74396</v>
      </c>
      <c r="F95018" t="s">
        <v>24171</v>
      </c>
      <c r="G95018" t="s">
        <v>74397</v>
      </c>
      <c r="H95018" t="s">
        <v>15</v>
      </c>
      <c r="I95018" t="s">
        <v>30156</v>
      </c>
      <c r="J95018" t="s">
        <v>939</v>
      </c>
      <c r="K95018" s="1" t="s">
        <v>74189</v>
      </c>
      <c r="L95018" t="s">
        <v>74210</v>
      </c>
      <c r="M95018" s="3" t="str">
        <f>CONCATENATE(List_B3[[#This Row],[FIRST_NAME]]," ",List_B3[[#This Row],[MIDDLE_NAME]]," ",List_B3[[#This Row],[LAST_NAME]])</f>
        <v xml:space="preserve">JAMES  PEREZ-MUNZO </v>
      </c>
    </row>
    <row r="95019" spans="1:13" x14ac:dyDescent="0.25">
      <c r="A95019" t="s">
        <v>74398</v>
      </c>
      <c r="B95019" t="s">
        <v>12743</v>
      </c>
      <c r="C95019" t="s">
        <v>80</v>
      </c>
      <c r="D95019" t="s">
        <v>4267</v>
      </c>
      <c r="F95019" t="s">
        <v>21428</v>
      </c>
      <c r="G95019" t="s">
        <v>74339</v>
      </c>
      <c r="H95019" t="s">
        <v>15</v>
      </c>
      <c r="I95019" t="s">
        <v>30156</v>
      </c>
      <c r="J95019" t="s">
        <v>939</v>
      </c>
      <c r="K95019" s="1" t="s">
        <v>74189</v>
      </c>
      <c r="L95019" t="s">
        <v>74240</v>
      </c>
      <c r="M95019" s="3" t="str">
        <f>CONCATENATE(List_B3[[#This Row],[FIRST_NAME]]," ",List_B3[[#This Row],[MIDDLE_NAME]]," ",List_B3[[#This Row],[LAST_NAME]])</f>
        <v xml:space="preserve">LAWRENCE D FLOYD </v>
      </c>
    </row>
    <row r="95020" spans="1:13" x14ac:dyDescent="0.25">
      <c r="A95020" t="s">
        <v>74399</v>
      </c>
      <c r="B95020" t="s">
        <v>11488</v>
      </c>
      <c r="C95020" t="s">
        <v>266</v>
      </c>
      <c r="D95020" t="s">
        <v>4051</v>
      </c>
      <c r="F95020" t="s">
        <v>1397</v>
      </c>
      <c r="G95020" t="s">
        <v>74400</v>
      </c>
      <c r="H95020" t="s">
        <v>15</v>
      </c>
      <c r="I95020" t="s">
        <v>30156</v>
      </c>
      <c r="J95020" t="s">
        <v>939</v>
      </c>
      <c r="K95020" s="1" t="s">
        <v>74189</v>
      </c>
      <c r="L95020" t="s">
        <v>74401</v>
      </c>
      <c r="M95020" s="3" t="str">
        <f>CONCATENATE(List_B3[[#This Row],[FIRST_NAME]]," ",List_B3[[#This Row],[MIDDLE_NAME]]," ",List_B3[[#This Row],[LAST_NAME]])</f>
        <v xml:space="preserve">KHEMKEO C VINCENT </v>
      </c>
    </row>
    <row r="95021" spans="1:13" x14ac:dyDescent="0.25">
      <c r="A95021" t="s">
        <v>74402</v>
      </c>
      <c r="B95021" t="s">
        <v>74195</v>
      </c>
      <c r="C95021" t="s">
        <v>104</v>
      </c>
      <c r="D95021" t="s">
        <v>2659</v>
      </c>
      <c r="F95021" t="s">
        <v>784</v>
      </c>
      <c r="G95021" t="s">
        <v>74403</v>
      </c>
      <c r="H95021" t="s">
        <v>15</v>
      </c>
      <c r="I95021" t="s">
        <v>30156</v>
      </c>
      <c r="J95021" t="s">
        <v>939</v>
      </c>
      <c r="K95021" s="1" t="s">
        <v>74189</v>
      </c>
      <c r="L95021" t="s">
        <v>74197</v>
      </c>
      <c r="M95021" s="3" t="str">
        <f>CONCATENATE(List_B3[[#This Row],[FIRST_NAME]]," ",List_B3[[#This Row],[MIDDLE_NAME]]," ",List_B3[[#This Row],[LAST_NAME]])</f>
        <v xml:space="preserve">KHUYNH J LEE </v>
      </c>
    </row>
    <row r="95022" spans="1:13" x14ac:dyDescent="0.25">
      <c r="A95022" t="s">
        <v>74404</v>
      </c>
      <c r="B95022" t="s">
        <v>89</v>
      </c>
      <c r="C95022" t="s">
        <v>260</v>
      </c>
      <c r="D95022" t="s">
        <v>55568</v>
      </c>
      <c r="F95022" t="s">
        <v>36818</v>
      </c>
      <c r="G95022" t="s">
        <v>74405</v>
      </c>
      <c r="H95022" t="s">
        <v>15</v>
      </c>
      <c r="I95022" t="s">
        <v>30156</v>
      </c>
      <c r="J95022" t="s">
        <v>939</v>
      </c>
      <c r="K95022" s="1" t="s">
        <v>74189</v>
      </c>
      <c r="L95022" t="s">
        <v>74345</v>
      </c>
      <c r="M95022" s="3" t="str">
        <f>CONCATENATE(List_B3[[#This Row],[FIRST_NAME]]," ",List_B3[[#This Row],[MIDDLE_NAME]]," ",List_B3[[#This Row],[LAST_NAME]])</f>
        <v xml:space="preserve">M E RUSHING </v>
      </c>
    </row>
    <row r="95023" spans="1:13" x14ac:dyDescent="0.25">
      <c r="A95023" t="s">
        <v>74406</v>
      </c>
      <c r="B95023" t="s">
        <v>3808</v>
      </c>
      <c r="C95023" t="s">
        <v>44</v>
      </c>
      <c r="D95023" t="s">
        <v>3072</v>
      </c>
      <c r="F95023" t="s">
        <v>2577</v>
      </c>
      <c r="G95023" t="s">
        <v>74407</v>
      </c>
      <c r="H95023" t="s">
        <v>15</v>
      </c>
      <c r="I95023" t="s">
        <v>30156</v>
      </c>
      <c r="J95023" t="s">
        <v>939</v>
      </c>
      <c r="K95023" s="1" t="s">
        <v>74189</v>
      </c>
      <c r="L95023" t="s">
        <v>74348</v>
      </c>
      <c r="M95023" s="3" t="str">
        <f>CONCATENATE(List_B3[[#This Row],[FIRST_NAME]]," ",List_B3[[#This Row],[MIDDLE_NAME]]," ",List_B3[[#This Row],[LAST_NAME]])</f>
        <v xml:space="preserve">KIM L ROBINSON </v>
      </c>
    </row>
    <row r="95024" spans="1:13" x14ac:dyDescent="0.25">
      <c r="A95024" t="s">
        <v>74408</v>
      </c>
      <c r="B95024" t="s">
        <v>8108</v>
      </c>
      <c r="C95024" t="s">
        <v>15</v>
      </c>
      <c r="D95024" t="s">
        <v>7261</v>
      </c>
      <c r="F95024" t="s">
        <v>7030</v>
      </c>
      <c r="G95024" t="s">
        <v>74222</v>
      </c>
      <c r="H95024" t="s">
        <v>15</v>
      </c>
      <c r="I95024" t="s">
        <v>30156</v>
      </c>
      <c r="J95024" t="s">
        <v>939</v>
      </c>
      <c r="K95024" s="1" t="s">
        <v>74189</v>
      </c>
      <c r="L95024" t="s">
        <v>74315</v>
      </c>
      <c r="M95024" s="3" t="str">
        <f>CONCATENATE(List_B3[[#This Row],[FIRST_NAME]]," ",List_B3[[#This Row],[MIDDLE_NAME]]," ",List_B3[[#This Row],[LAST_NAME]])</f>
        <v xml:space="preserve">SUZANNE  BUNNELL </v>
      </c>
    </row>
    <row r="95025" spans="1:13" x14ac:dyDescent="0.25">
      <c r="A95025" t="s">
        <v>74409</v>
      </c>
      <c r="B95025" t="s">
        <v>17703</v>
      </c>
      <c r="C95025" t="s">
        <v>15</v>
      </c>
      <c r="D95025" t="s">
        <v>3464</v>
      </c>
      <c r="F95025" t="s">
        <v>18211</v>
      </c>
      <c r="G95025" t="s">
        <v>74410</v>
      </c>
      <c r="H95025" t="s">
        <v>15</v>
      </c>
      <c r="I95025" t="s">
        <v>30156</v>
      </c>
      <c r="J95025" t="s">
        <v>939</v>
      </c>
      <c r="K95025" s="1" t="s">
        <v>74189</v>
      </c>
      <c r="L95025" t="s">
        <v>74253</v>
      </c>
      <c r="M95025" s="3" t="str">
        <f>CONCATENATE(List_B3[[#This Row],[FIRST_NAME]]," ",List_B3[[#This Row],[MIDDLE_NAME]]," ",List_B3[[#This Row],[LAST_NAME]])</f>
        <v xml:space="preserve">PEGGIE  V </v>
      </c>
    </row>
    <row r="95026" spans="1:13" x14ac:dyDescent="0.25">
      <c r="A95026" t="s">
        <v>74411</v>
      </c>
      <c r="B95026" t="s">
        <v>27594</v>
      </c>
      <c r="C95026" t="s">
        <v>374</v>
      </c>
      <c r="D95026" t="s">
        <v>27595</v>
      </c>
      <c r="F95026" t="s">
        <v>19947</v>
      </c>
      <c r="G95026" t="s">
        <v>74412</v>
      </c>
      <c r="H95026" t="s">
        <v>15</v>
      </c>
      <c r="I95026" t="s">
        <v>30156</v>
      </c>
      <c r="J95026" t="s">
        <v>939</v>
      </c>
      <c r="K95026" s="1" t="s">
        <v>74189</v>
      </c>
      <c r="L95026" t="s">
        <v>74357</v>
      </c>
      <c r="M95026" s="3" t="str">
        <f>CONCATENATE(List_B3[[#This Row],[FIRST_NAME]]," ",List_B3[[#This Row],[MIDDLE_NAME]]," ",List_B3[[#This Row],[LAST_NAME]])</f>
        <v xml:space="preserve">BUNNY H KUNI </v>
      </c>
    </row>
    <row r="95027" spans="1:13" x14ac:dyDescent="0.25">
      <c r="A95027" t="s">
        <v>74413</v>
      </c>
      <c r="B95027" t="s">
        <v>7295</v>
      </c>
      <c r="C95027" t="s">
        <v>374</v>
      </c>
      <c r="D95027" t="s">
        <v>74303</v>
      </c>
      <c r="F95027" t="s">
        <v>48536</v>
      </c>
      <c r="G95027" t="s">
        <v>74414</v>
      </c>
      <c r="H95027" t="s">
        <v>15</v>
      </c>
      <c r="I95027" t="s">
        <v>30156</v>
      </c>
      <c r="J95027" t="s">
        <v>939</v>
      </c>
      <c r="K95027" s="1" t="s">
        <v>74189</v>
      </c>
      <c r="L95027" t="s">
        <v>74305</v>
      </c>
      <c r="M95027" s="3" t="str">
        <f>CONCATENATE(List_B3[[#This Row],[FIRST_NAME]]," ",List_B3[[#This Row],[MIDDLE_NAME]]," ",List_B3[[#This Row],[LAST_NAME]])</f>
        <v xml:space="preserve">JANICE H BLYTHE </v>
      </c>
    </row>
    <row r="95028" spans="1:13" x14ac:dyDescent="0.25">
      <c r="A95028" t="s">
        <v>74415</v>
      </c>
      <c r="B95028" t="s">
        <v>13141</v>
      </c>
      <c r="C95028" t="s">
        <v>260</v>
      </c>
      <c r="D95028" t="s">
        <v>7612</v>
      </c>
      <c r="F95028" t="s">
        <v>74416</v>
      </c>
      <c r="G95028" t="s">
        <v>74417</v>
      </c>
      <c r="H95028" t="s">
        <v>15</v>
      </c>
      <c r="I95028" t="s">
        <v>30156</v>
      </c>
      <c r="J95028" t="s">
        <v>939</v>
      </c>
      <c r="K95028" s="1" t="s">
        <v>74189</v>
      </c>
      <c r="L95028" t="s">
        <v>74418</v>
      </c>
      <c r="M95028" s="3" t="str">
        <f>CONCATENATE(List_B3[[#This Row],[FIRST_NAME]]," ",List_B3[[#This Row],[MIDDLE_NAME]]," ",List_B3[[#This Row],[LAST_NAME]])</f>
        <v xml:space="preserve">ERIC E CALLAHAN </v>
      </c>
    </row>
    <row r="95029" spans="1:13" x14ac:dyDescent="0.25">
      <c r="A95029" t="s">
        <v>74419</v>
      </c>
      <c r="B95029" t="s">
        <v>636</v>
      </c>
      <c r="C95029" t="s">
        <v>80</v>
      </c>
      <c r="D95029" t="s">
        <v>74420</v>
      </c>
      <c r="F95029" t="s">
        <v>74416</v>
      </c>
      <c r="G95029" t="s">
        <v>74421</v>
      </c>
      <c r="H95029" t="s">
        <v>15</v>
      </c>
      <c r="I95029" t="s">
        <v>30156</v>
      </c>
      <c r="J95029" t="s">
        <v>939</v>
      </c>
      <c r="K95029" s="1" t="s">
        <v>74189</v>
      </c>
      <c r="L95029" t="s">
        <v>74422</v>
      </c>
      <c r="M95029" s="3" t="str">
        <f>CONCATENATE(List_B3[[#This Row],[FIRST_NAME]]," ",List_B3[[#This Row],[MIDDLE_NAME]]," ",List_B3[[#This Row],[LAST_NAME]])</f>
        <v xml:space="preserve">LUIS D MUTH </v>
      </c>
    </row>
    <row r="95030" spans="1:13" x14ac:dyDescent="0.25">
      <c r="A95030" t="s">
        <v>74423</v>
      </c>
      <c r="B95030" t="s">
        <v>13141</v>
      </c>
      <c r="C95030" t="s">
        <v>260</v>
      </c>
      <c r="D95030" t="s">
        <v>7612</v>
      </c>
      <c r="F95030" t="s">
        <v>74416</v>
      </c>
      <c r="G95030" t="s">
        <v>74424</v>
      </c>
      <c r="H95030" t="s">
        <v>15</v>
      </c>
      <c r="I95030" t="s">
        <v>30156</v>
      </c>
      <c r="J95030" t="s">
        <v>939</v>
      </c>
      <c r="K95030" s="1" t="s">
        <v>74189</v>
      </c>
      <c r="L95030" t="s">
        <v>74418</v>
      </c>
      <c r="M95030" s="3" t="str">
        <f>CONCATENATE(List_B3[[#This Row],[FIRST_NAME]]," ",List_B3[[#This Row],[MIDDLE_NAME]]," ",List_B3[[#This Row],[LAST_NAME]])</f>
        <v xml:space="preserve">ERIC E CALLAHAN </v>
      </c>
    </row>
    <row r="95031" spans="1:13" x14ac:dyDescent="0.25">
      <c r="A95031" t="s">
        <v>74425</v>
      </c>
      <c r="B95031" t="s">
        <v>3862</v>
      </c>
      <c r="C95031" t="s">
        <v>15</v>
      </c>
      <c r="D95031" t="s">
        <v>29137</v>
      </c>
      <c r="F95031" t="s">
        <v>74426</v>
      </c>
      <c r="G95031" t="s">
        <v>74427</v>
      </c>
      <c r="H95031" t="s">
        <v>15</v>
      </c>
      <c r="I95031" t="s">
        <v>30156</v>
      </c>
      <c r="J95031" t="s">
        <v>939</v>
      </c>
      <c r="K95031" s="1" t="s">
        <v>74189</v>
      </c>
      <c r="L95031" t="s">
        <v>74428</v>
      </c>
      <c r="M95031" s="3" t="str">
        <f>CONCATENATE(List_B3[[#This Row],[FIRST_NAME]]," ",List_B3[[#This Row],[MIDDLE_NAME]]," ",List_B3[[#This Row],[LAST_NAME]])</f>
        <v xml:space="preserve">DARLENE  RICARDO </v>
      </c>
    </row>
    <row r="95032" spans="1:13" x14ac:dyDescent="0.25">
      <c r="A95032" t="s">
        <v>74429</v>
      </c>
      <c r="B95032" t="s">
        <v>7286</v>
      </c>
      <c r="C95032" t="s">
        <v>6958</v>
      </c>
      <c r="D95032" t="s">
        <v>7287</v>
      </c>
      <c r="F95032" t="s">
        <v>7030</v>
      </c>
      <c r="G95032" t="s">
        <v>74222</v>
      </c>
      <c r="H95032" t="s">
        <v>15</v>
      </c>
      <c r="I95032" t="s">
        <v>30156</v>
      </c>
      <c r="J95032" t="s">
        <v>939</v>
      </c>
      <c r="K95032" s="1" t="s">
        <v>74189</v>
      </c>
      <c r="L95032" t="s">
        <v>74315</v>
      </c>
      <c r="M95032" s="3" t="str">
        <f>CONCATENATE(List_B3[[#This Row],[FIRST_NAME]]," ",List_B3[[#This Row],[MIDDLE_NAME]]," ",List_B3[[#This Row],[LAST_NAME]])</f>
        <v xml:space="preserve">ALEJANDRO EARL PAIGE </v>
      </c>
    </row>
    <row r="95033" spans="1:13" x14ac:dyDescent="0.25">
      <c r="A95033" t="s">
        <v>74430</v>
      </c>
      <c r="D95033" t="s">
        <v>74431</v>
      </c>
      <c r="F95033" t="s">
        <v>5869</v>
      </c>
      <c r="G95033" t="s">
        <v>74432</v>
      </c>
      <c r="H95033" t="s">
        <v>15</v>
      </c>
      <c r="I95033" t="s">
        <v>30156</v>
      </c>
      <c r="J95033" t="s">
        <v>939</v>
      </c>
      <c r="K95033" s="1" t="s">
        <v>74189</v>
      </c>
      <c r="L95033" t="s">
        <v>74383</v>
      </c>
      <c r="M95033" s="3" t="str">
        <f>CONCATENATE(List_B3[[#This Row],[FIRST_NAME]]," ",List_B3[[#This Row],[MIDDLE_NAME]]," ",List_B3[[#This Row],[LAST_NAME]])</f>
        <v xml:space="preserve">  TOBAS </v>
      </c>
    </row>
    <row r="95034" spans="1:13" x14ac:dyDescent="0.25">
      <c r="A95034" t="s">
        <v>74433</v>
      </c>
      <c r="B95034" t="s">
        <v>5672</v>
      </c>
      <c r="C95034" t="s">
        <v>22</v>
      </c>
      <c r="D95034" t="s">
        <v>30544</v>
      </c>
      <c r="F95034" t="s">
        <v>30545</v>
      </c>
      <c r="G95034" t="s">
        <v>74434</v>
      </c>
      <c r="H95034" t="s">
        <v>15</v>
      </c>
      <c r="I95034" t="s">
        <v>30156</v>
      </c>
      <c r="J95034" t="s">
        <v>939</v>
      </c>
      <c r="K95034" s="1" t="s">
        <v>74189</v>
      </c>
      <c r="L95034" t="s">
        <v>30548</v>
      </c>
      <c r="M95034" s="3" t="str">
        <f>CONCATENATE(List_B3[[#This Row],[FIRST_NAME]]," ",List_B3[[#This Row],[MIDDLE_NAME]]," ",List_B3[[#This Row],[LAST_NAME]])</f>
        <v xml:space="preserve">JOE F AQUINO </v>
      </c>
    </row>
    <row r="95035" spans="1:13" x14ac:dyDescent="0.25">
      <c r="A95035" t="s">
        <v>74435</v>
      </c>
      <c r="B95035" t="s">
        <v>14944</v>
      </c>
      <c r="C95035" t="s">
        <v>332</v>
      </c>
      <c r="D95035" t="s">
        <v>3060</v>
      </c>
      <c r="F95035" t="s">
        <v>7154</v>
      </c>
      <c r="G95035" t="s">
        <v>74236</v>
      </c>
      <c r="H95035" t="s">
        <v>15</v>
      </c>
      <c r="I95035" t="s">
        <v>30156</v>
      </c>
      <c r="J95035" t="s">
        <v>939</v>
      </c>
      <c r="K95035" s="1" t="s">
        <v>74189</v>
      </c>
      <c r="L95035" t="s">
        <v>74231</v>
      </c>
      <c r="M95035" s="3" t="str">
        <f>CONCATENATE(List_B3[[#This Row],[FIRST_NAME]]," ",List_B3[[#This Row],[MIDDLE_NAME]]," ",List_B3[[#This Row],[LAST_NAME]])</f>
        <v xml:space="preserve">MARVIN G STERLING </v>
      </c>
    </row>
    <row r="95036" spans="1:13" x14ac:dyDescent="0.25">
      <c r="A95036" t="s">
        <v>74436</v>
      </c>
      <c r="B95036" t="s">
        <v>74255</v>
      </c>
      <c r="C95036" t="s">
        <v>15</v>
      </c>
      <c r="D95036" t="s">
        <v>74437</v>
      </c>
      <c r="F95036" t="s">
        <v>23543</v>
      </c>
      <c r="G95036" t="s">
        <v>74257</v>
      </c>
      <c r="H95036" t="s">
        <v>15</v>
      </c>
      <c r="I95036" t="s">
        <v>30156</v>
      </c>
      <c r="J95036" t="s">
        <v>939</v>
      </c>
      <c r="K95036" s="1" t="s">
        <v>74189</v>
      </c>
      <c r="L95036" t="s">
        <v>74244</v>
      </c>
      <c r="M95036" s="3" t="str">
        <f>CONCATENATE(List_B3[[#This Row],[FIRST_NAME]]," ",List_B3[[#This Row],[MIDDLE_NAME]]," ",List_B3[[#This Row],[LAST_NAME]])</f>
        <v xml:space="preserve">SONJA  DECHYOTHIN </v>
      </c>
    </row>
    <row r="95037" spans="1:13" x14ac:dyDescent="0.25">
      <c r="A95037" t="s">
        <v>74438</v>
      </c>
      <c r="B95037" t="s">
        <v>26556</v>
      </c>
      <c r="C95037" t="s">
        <v>15</v>
      </c>
      <c r="D95037" t="s">
        <v>74280</v>
      </c>
      <c r="F95037" t="s">
        <v>74281</v>
      </c>
      <c r="G95037" t="s">
        <v>74439</v>
      </c>
      <c r="H95037" t="s">
        <v>26366</v>
      </c>
      <c r="I95037" t="s">
        <v>30156</v>
      </c>
      <c r="J95037" t="s">
        <v>939</v>
      </c>
      <c r="K95037" s="1" t="s">
        <v>74189</v>
      </c>
      <c r="L95037" t="s">
        <v>74284</v>
      </c>
      <c r="M95037" s="3" t="str">
        <f>CONCATENATE(List_B3[[#This Row],[FIRST_NAME]]," ",List_B3[[#This Row],[MIDDLE_NAME]]," ",List_B3[[#This Row],[LAST_NAME]])</f>
        <v xml:space="preserve">STEWART  TOURK </v>
      </c>
    </row>
    <row r="95038" spans="1:13" x14ac:dyDescent="0.25">
      <c r="A95038" t="s">
        <v>74440</v>
      </c>
      <c r="B95038" t="s">
        <v>243</v>
      </c>
      <c r="C95038" t="s">
        <v>36</v>
      </c>
      <c r="D95038" t="s">
        <v>2180</v>
      </c>
      <c r="F95038" t="s">
        <v>9301</v>
      </c>
      <c r="G95038" t="s">
        <v>74441</v>
      </c>
      <c r="H95038" t="s">
        <v>15</v>
      </c>
      <c r="I95038" t="s">
        <v>30156</v>
      </c>
      <c r="J95038" t="s">
        <v>939</v>
      </c>
      <c r="K95038" s="1" t="s">
        <v>74189</v>
      </c>
      <c r="L95038" t="s">
        <v>74226</v>
      </c>
      <c r="M95038" s="3" t="str">
        <f>CONCATENATE(List_B3[[#This Row],[FIRST_NAME]]," ",List_B3[[#This Row],[MIDDLE_NAME]]," ",List_B3[[#This Row],[LAST_NAME]])</f>
        <v xml:space="preserve">JUAN B SANCHEZ </v>
      </c>
    </row>
    <row r="95039" spans="1:13" x14ac:dyDescent="0.25">
      <c r="A95039" t="s">
        <v>74442</v>
      </c>
      <c r="B95039" t="s">
        <v>9926</v>
      </c>
      <c r="C95039" t="s">
        <v>89</v>
      </c>
      <c r="D95039" t="s">
        <v>74268</v>
      </c>
      <c r="F95039" t="s">
        <v>21428</v>
      </c>
      <c r="G95039" t="s">
        <v>74443</v>
      </c>
      <c r="H95039" t="s">
        <v>15</v>
      </c>
      <c r="I95039" t="s">
        <v>30156</v>
      </c>
      <c r="J95039" t="s">
        <v>939</v>
      </c>
      <c r="K95039" s="1" t="s">
        <v>74189</v>
      </c>
      <c r="L95039" t="s">
        <v>74270</v>
      </c>
      <c r="M95039" s="3" t="str">
        <f>CONCATENATE(List_B3[[#This Row],[FIRST_NAME]]," ",List_B3[[#This Row],[MIDDLE_NAME]]," ",List_B3[[#This Row],[LAST_NAME]])</f>
        <v xml:space="preserve">VAN M MULROONEY </v>
      </c>
    </row>
    <row r="95040" spans="1:13" x14ac:dyDescent="0.25">
      <c r="A95040" t="s">
        <v>74444</v>
      </c>
      <c r="B95040" t="s">
        <v>33671</v>
      </c>
      <c r="C95040" t="s">
        <v>15</v>
      </c>
      <c r="D95040" t="s">
        <v>19175</v>
      </c>
      <c r="F95040" t="s">
        <v>30351</v>
      </c>
      <c r="G95040" t="s">
        <v>74445</v>
      </c>
      <c r="H95040" t="s">
        <v>15</v>
      </c>
      <c r="I95040" t="s">
        <v>30156</v>
      </c>
      <c r="J95040" t="s">
        <v>939</v>
      </c>
      <c r="K95040" s="1" t="s">
        <v>74189</v>
      </c>
      <c r="L95040" t="s">
        <v>74322</v>
      </c>
      <c r="M95040" s="3" t="str">
        <f>CONCATENATE(List_B3[[#This Row],[FIRST_NAME]]," ",List_B3[[#This Row],[MIDDLE_NAME]]," ",List_B3[[#This Row],[LAST_NAME]])</f>
        <v xml:space="preserve">ARONYA  LOPZE </v>
      </c>
    </row>
    <row r="95041" spans="1:13" x14ac:dyDescent="0.25">
      <c r="A95041" t="s">
        <v>74446</v>
      </c>
      <c r="B95041" t="s">
        <v>8108</v>
      </c>
      <c r="C95041" t="s">
        <v>15</v>
      </c>
      <c r="D95041" t="s">
        <v>7261</v>
      </c>
      <c r="F95041" t="s">
        <v>7030</v>
      </c>
      <c r="G95041" t="s">
        <v>74447</v>
      </c>
      <c r="H95041" t="s">
        <v>15</v>
      </c>
      <c r="I95041" t="s">
        <v>30156</v>
      </c>
      <c r="J95041" t="s">
        <v>939</v>
      </c>
      <c r="K95041" s="1" t="s">
        <v>74189</v>
      </c>
      <c r="L95041" t="s">
        <v>74315</v>
      </c>
      <c r="M95041" s="3" t="str">
        <f>CONCATENATE(List_B3[[#This Row],[FIRST_NAME]]," ",List_B3[[#This Row],[MIDDLE_NAME]]," ",List_B3[[#This Row],[LAST_NAME]])</f>
        <v xml:space="preserve">SUZANNE  BUNNELL </v>
      </c>
    </row>
    <row r="95042" spans="1:13" x14ac:dyDescent="0.25">
      <c r="A95042" t="s">
        <v>74448</v>
      </c>
      <c r="B95042" t="s">
        <v>3751</v>
      </c>
      <c r="C95042" t="s">
        <v>104</v>
      </c>
      <c r="D95042" t="s">
        <v>944</v>
      </c>
      <c r="F95042" t="s">
        <v>46161</v>
      </c>
      <c r="G95042" t="s">
        <v>74449</v>
      </c>
      <c r="H95042" t="s">
        <v>15</v>
      </c>
      <c r="I95042" t="s">
        <v>30156</v>
      </c>
      <c r="J95042" t="s">
        <v>939</v>
      </c>
      <c r="K95042" s="1" t="s">
        <v>74189</v>
      </c>
      <c r="L95042" t="s">
        <v>74298</v>
      </c>
      <c r="M95042" s="3" t="str">
        <f>CONCATENATE(List_B3[[#This Row],[FIRST_NAME]]," ",List_B3[[#This Row],[MIDDLE_NAME]]," ",List_B3[[#This Row],[LAST_NAME]])</f>
        <v xml:space="preserve">JOSEPH J YOUNG </v>
      </c>
    </row>
    <row r="95043" spans="1:13" x14ac:dyDescent="0.25">
      <c r="A95043" t="s">
        <v>74450</v>
      </c>
      <c r="B95043" t="s">
        <v>3029</v>
      </c>
      <c r="C95043" t="s">
        <v>72</v>
      </c>
      <c r="D95043" t="s">
        <v>2165</v>
      </c>
      <c r="F95043" t="s">
        <v>5869</v>
      </c>
      <c r="G95043" t="s">
        <v>74199</v>
      </c>
      <c r="H95043" t="s">
        <v>15</v>
      </c>
      <c r="I95043" t="s">
        <v>30156</v>
      </c>
      <c r="J95043" t="s">
        <v>939</v>
      </c>
      <c r="K95043" s="1" t="s">
        <v>74189</v>
      </c>
      <c r="L95043" t="s">
        <v>74300</v>
      </c>
      <c r="M95043" s="3" t="str">
        <f>CONCATENATE(List_B3[[#This Row],[FIRST_NAME]]," ",List_B3[[#This Row],[MIDDLE_NAME]]," ",List_B3[[#This Row],[LAST_NAME]])</f>
        <v xml:space="preserve">K R G </v>
      </c>
    </row>
    <row r="95044" spans="1:13" x14ac:dyDescent="0.25">
      <c r="A95044" t="s">
        <v>74451</v>
      </c>
      <c r="D95044" t="s">
        <v>2042</v>
      </c>
      <c r="F95044" t="s">
        <v>23543</v>
      </c>
      <c r="G95044" t="s">
        <v>74452</v>
      </c>
      <c r="H95044" t="s">
        <v>15</v>
      </c>
      <c r="I95044" t="s">
        <v>30156</v>
      </c>
      <c r="J95044" t="s">
        <v>939</v>
      </c>
      <c r="K95044" s="1" t="s">
        <v>74189</v>
      </c>
      <c r="L95044" t="s">
        <v>74244</v>
      </c>
      <c r="M95044" s="3" t="str">
        <f>CONCATENATE(List_B3[[#This Row],[FIRST_NAME]]," ",List_B3[[#This Row],[MIDDLE_NAME]]," ",List_B3[[#This Row],[LAST_NAME]])</f>
        <v xml:space="preserve">  STEWART </v>
      </c>
    </row>
    <row r="95045" spans="1:13" x14ac:dyDescent="0.25">
      <c r="A95045" t="s">
        <v>82678</v>
      </c>
      <c r="D95045" t="s">
        <v>14966</v>
      </c>
      <c r="F95045" t="s">
        <v>8720</v>
      </c>
      <c r="G95045" t="s">
        <v>82679</v>
      </c>
      <c r="H95045" t="s">
        <v>15</v>
      </c>
      <c r="I95045" t="s">
        <v>30156</v>
      </c>
      <c r="J95045" t="s">
        <v>939</v>
      </c>
      <c r="K95045" s="1" t="s">
        <v>74189</v>
      </c>
      <c r="L95045" t="s">
        <v>72324</v>
      </c>
      <c r="M95045" s="3" t="str">
        <f>CONCATENATE(List_B3[[#This Row],[FIRST_NAME]]," ",List_B3[[#This Row],[MIDDLE_NAME]]," ",List_B3[[#This Row],[LAST_NAME]])</f>
        <v xml:space="preserve">  ALIKAS </v>
      </c>
    </row>
    <row r="95046" spans="1:13" x14ac:dyDescent="0.25">
      <c r="A95046" t="s">
        <v>84852</v>
      </c>
      <c r="B95046" t="s">
        <v>1130</v>
      </c>
      <c r="C95046" t="s">
        <v>72</v>
      </c>
      <c r="D95046" t="s">
        <v>1105</v>
      </c>
      <c r="F95046" t="s">
        <v>9462</v>
      </c>
      <c r="G95046" t="s">
        <v>74146</v>
      </c>
      <c r="H95046" t="s">
        <v>15</v>
      </c>
      <c r="I95046" t="s">
        <v>30156</v>
      </c>
      <c r="J95046" t="s">
        <v>939</v>
      </c>
      <c r="K95046" s="2">
        <v>34292</v>
      </c>
      <c r="L95046" t="s">
        <v>74122</v>
      </c>
      <c r="M95046" s="3" t="str">
        <f>CONCATENATE(List_B3[[#This Row],[FIRST_NAME]]," ",List_B3[[#This Row],[MIDDLE_NAME]]," ",List_B3[[#This Row],[LAST_NAME]])</f>
        <v xml:space="preserve">ANTHONY R REYES </v>
      </c>
    </row>
    <row r="95047" spans="1:13" x14ac:dyDescent="0.25">
      <c r="A95047" t="s">
        <v>84853</v>
      </c>
      <c r="B95047" t="s">
        <v>26556</v>
      </c>
      <c r="C95047" t="s">
        <v>15</v>
      </c>
      <c r="D95047" t="s">
        <v>81504</v>
      </c>
      <c r="F95047" t="s">
        <v>74281</v>
      </c>
      <c r="G95047" t="s">
        <v>84854</v>
      </c>
      <c r="H95047" t="s">
        <v>84855</v>
      </c>
      <c r="I95047" t="s">
        <v>30156</v>
      </c>
      <c r="J95047" t="s">
        <v>939</v>
      </c>
      <c r="K95047" s="1" t="s">
        <v>74189</v>
      </c>
      <c r="L95047" t="s">
        <v>74284</v>
      </c>
      <c r="M95047" s="3" t="str">
        <f>CONCATENATE(List_B3[[#This Row],[FIRST_NAME]]," ",List_B3[[#This Row],[MIDDLE_NAME]]," ",List_B3[[#This Row],[LAST_NAME]])</f>
        <v xml:space="preserve">STEWART  TORUK </v>
      </c>
    </row>
    <row r="95048" spans="1:13" x14ac:dyDescent="0.25">
      <c r="A95048" t="s">
        <v>161345</v>
      </c>
      <c r="B95048" t="s">
        <v>243</v>
      </c>
      <c r="C95048" t="s">
        <v>15</v>
      </c>
      <c r="D95048" t="s">
        <v>24716</v>
      </c>
      <c r="F95048" t="s">
        <v>6880</v>
      </c>
      <c r="G95048" t="s">
        <v>161346</v>
      </c>
      <c r="H95048" t="s">
        <v>41841</v>
      </c>
      <c r="I95048" t="s">
        <v>30156</v>
      </c>
      <c r="J95048" t="s">
        <v>17</v>
      </c>
      <c r="K95048" s="1" t="s">
        <v>164755</v>
      </c>
      <c r="L95048" t="s">
        <v>161347</v>
      </c>
      <c r="M95048" s="3" t="str">
        <f>CONCATENATE(List_B3[[#This Row],[FIRST_NAME]]," ",List_B3[[#This Row],[MIDDLE_NAME]]," ",List_B3[[#This Row],[LAST_NAME]])</f>
        <v xml:space="preserve">JUAN  HOANG </v>
      </c>
    </row>
    <row r="95049" spans="1:13" x14ac:dyDescent="0.25">
      <c r="A95049" t="s">
        <v>164753</v>
      </c>
      <c r="B95049" t="s">
        <v>17982</v>
      </c>
      <c r="C95049" t="s">
        <v>1930</v>
      </c>
      <c r="D95049" t="s">
        <v>21833</v>
      </c>
      <c r="F95049" t="s">
        <v>36805</v>
      </c>
      <c r="G95049" t="s">
        <v>164754</v>
      </c>
      <c r="H95049" t="s">
        <v>26393</v>
      </c>
      <c r="I95049" t="s">
        <v>30156</v>
      </c>
      <c r="J95049" t="s">
        <v>17</v>
      </c>
      <c r="K95049" s="1" t="s">
        <v>164755</v>
      </c>
      <c r="L95049" t="s">
        <v>164756</v>
      </c>
      <c r="M95049" s="3" t="str">
        <f>CONCATENATE(List_B3[[#This Row],[FIRST_NAME]]," ",List_B3[[#This Row],[MIDDLE_NAME]]," ",List_B3[[#This Row],[LAST_NAME]])</f>
        <v xml:space="preserve">ERIN N BORROMEO </v>
      </c>
    </row>
    <row r="95050" spans="1:13" x14ac:dyDescent="0.25">
      <c r="A95050" t="s">
        <v>164757</v>
      </c>
      <c r="B95050" t="s">
        <v>2650</v>
      </c>
      <c r="C95050" t="s">
        <v>122</v>
      </c>
      <c r="D95050" t="s">
        <v>2819</v>
      </c>
      <c r="F95050" t="s">
        <v>7767</v>
      </c>
      <c r="G95050" t="s">
        <v>164758</v>
      </c>
      <c r="H95050" t="s">
        <v>15</v>
      </c>
      <c r="I95050" t="s">
        <v>30156</v>
      </c>
      <c r="J95050" t="s">
        <v>17</v>
      </c>
      <c r="K95050" s="1" t="s">
        <v>164755</v>
      </c>
      <c r="L95050" t="s">
        <v>164759</v>
      </c>
      <c r="M95050" s="3" t="str">
        <f>CONCATENATE(List_B3[[#This Row],[FIRST_NAME]]," ",List_B3[[#This Row],[MIDDLE_NAME]]," ",List_B3[[#This Row],[LAST_NAME]])</f>
        <v xml:space="preserve">MRAIA S BAUER </v>
      </c>
    </row>
    <row r="95051" spans="1:13" x14ac:dyDescent="0.25">
      <c r="A95051" t="s">
        <v>164760</v>
      </c>
      <c r="D95051" t="s">
        <v>24716</v>
      </c>
      <c r="F95051" t="s">
        <v>6880</v>
      </c>
      <c r="G95051" t="s">
        <v>161346</v>
      </c>
      <c r="H95051" t="s">
        <v>41841</v>
      </c>
      <c r="I95051" t="s">
        <v>30156</v>
      </c>
      <c r="J95051" t="s">
        <v>17</v>
      </c>
      <c r="K95051" s="1" t="s">
        <v>164755</v>
      </c>
      <c r="L95051" t="s">
        <v>161347</v>
      </c>
      <c r="M95051" s="3" t="str">
        <f>CONCATENATE(List_B3[[#This Row],[FIRST_NAME]]," ",List_B3[[#This Row],[MIDDLE_NAME]]," ",List_B3[[#This Row],[LAST_NAME]])</f>
        <v xml:space="preserve">  HOANG </v>
      </c>
    </row>
    <row r="95052" spans="1:13" x14ac:dyDescent="0.25">
      <c r="A95052" t="s">
        <v>164761</v>
      </c>
      <c r="D95052" t="s">
        <v>164762</v>
      </c>
      <c r="F95052" t="s">
        <v>7767</v>
      </c>
      <c r="G95052" t="s">
        <v>164763</v>
      </c>
      <c r="H95052" t="s">
        <v>15</v>
      </c>
      <c r="I95052" t="s">
        <v>30156</v>
      </c>
      <c r="J95052" t="s">
        <v>17</v>
      </c>
      <c r="K95052" s="1" t="s">
        <v>164755</v>
      </c>
      <c r="L95052">
        <v>310211311</v>
      </c>
      <c r="M95052" s="3" t="str">
        <f>CONCATENATE(List_B3[[#This Row],[FIRST_NAME]]," ",List_B3[[#This Row],[MIDDLE_NAME]]," ",List_B3[[#This Row],[LAST_NAME]])</f>
        <v xml:space="preserve">  DERSHTELLJER </v>
      </c>
    </row>
    <row r="95053" spans="1:13" x14ac:dyDescent="0.25">
      <c r="A95053" t="s">
        <v>164764</v>
      </c>
      <c r="B95053" t="s">
        <v>22635</v>
      </c>
      <c r="C95053" t="s">
        <v>15</v>
      </c>
      <c r="D95053" t="s">
        <v>154</v>
      </c>
      <c r="F95053" t="s">
        <v>6880</v>
      </c>
      <c r="G95053" t="s">
        <v>164765</v>
      </c>
      <c r="H95053" t="s">
        <v>164766</v>
      </c>
      <c r="I95053" t="s">
        <v>30156</v>
      </c>
      <c r="J95053" t="s">
        <v>17</v>
      </c>
      <c r="K95053" s="1" t="s">
        <v>164755</v>
      </c>
      <c r="L95053" t="s">
        <v>161347</v>
      </c>
      <c r="M95053" s="3" t="str">
        <f>CONCATENATE(List_B3[[#This Row],[FIRST_NAME]]," ",List_B3[[#This Row],[MIDDLE_NAME]]," ",List_B3[[#This Row],[LAST_NAME]])</f>
        <v xml:space="preserve">JUNA  H </v>
      </c>
    </row>
    <row r="95054" spans="1:13" x14ac:dyDescent="0.25">
      <c r="A95054" t="s">
        <v>164767</v>
      </c>
      <c r="B95054" t="s">
        <v>4928</v>
      </c>
      <c r="C95054" t="s">
        <v>72</v>
      </c>
      <c r="D95054" t="s">
        <v>18691</v>
      </c>
      <c r="F95054" t="s">
        <v>409</v>
      </c>
      <c r="G95054" t="s">
        <v>164768</v>
      </c>
      <c r="H95054" t="s">
        <v>15</v>
      </c>
      <c r="I95054" t="s">
        <v>30156</v>
      </c>
      <c r="J95054" t="s">
        <v>17</v>
      </c>
      <c r="K95054" s="1" t="s">
        <v>164755</v>
      </c>
      <c r="L95054" t="s">
        <v>164769</v>
      </c>
      <c r="M95054" s="3" t="str">
        <f>CONCATENATE(List_B3[[#This Row],[FIRST_NAME]]," ",List_B3[[#This Row],[MIDDLE_NAME]]," ",List_B3[[#This Row],[LAST_NAME]])</f>
        <v xml:space="preserve">PAULA R GRANT </v>
      </c>
    </row>
    <row r="95055" spans="1:13" x14ac:dyDescent="0.25">
      <c r="A95055" t="s">
        <v>164770</v>
      </c>
      <c r="D95055" t="s">
        <v>34069</v>
      </c>
      <c r="F95055" t="s">
        <v>7131</v>
      </c>
      <c r="G95055" t="s">
        <v>164771</v>
      </c>
      <c r="H95055" t="s">
        <v>15</v>
      </c>
      <c r="I95055" t="s">
        <v>30156</v>
      </c>
      <c r="J95055" t="s">
        <v>17</v>
      </c>
      <c r="K95055" s="1" t="s">
        <v>164755</v>
      </c>
      <c r="L95055" t="s">
        <v>164772</v>
      </c>
      <c r="M95055" s="3" t="str">
        <f>CONCATENATE(List_B3[[#This Row],[FIRST_NAME]]," ",List_B3[[#This Row],[MIDDLE_NAME]]," ",List_B3[[#This Row],[LAST_NAME]])</f>
        <v xml:space="preserve">  HYED </v>
      </c>
    </row>
    <row r="95056" spans="1:13" x14ac:dyDescent="0.25">
      <c r="A95056" t="s">
        <v>164773</v>
      </c>
      <c r="B95056" t="s">
        <v>164774</v>
      </c>
      <c r="C95056" t="s">
        <v>1930</v>
      </c>
      <c r="D95056" t="s">
        <v>164775</v>
      </c>
      <c r="F95056" t="s">
        <v>36805</v>
      </c>
      <c r="G95056" t="s">
        <v>164754</v>
      </c>
      <c r="H95056" t="s">
        <v>164776</v>
      </c>
      <c r="I95056" t="s">
        <v>30156</v>
      </c>
      <c r="J95056" t="s">
        <v>17</v>
      </c>
      <c r="K95056" s="1" t="s">
        <v>164755</v>
      </c>
      <c r="L95056" t="s">
        <v>164756</v>
      </c>
      <c r="M95056" s="3" t="str">
        <f>CONCATENATE(List_B3[[#This Row],[FIRST_NAME]]," ",List_B3[[#This Row],[MIDDLE_NAME]]," ",List_B3[[#This Row],[LAST_NAME]])</f>
        <v xml:space="preserve">ERNI N BOROMEO </v>
      </c>
    </row>
    <row r="95057" spans="1:13" x14ac:dyDescent="0.25">
      <c r="A95057" t="s">
        <v>164777</v>
      </c>
      <c r="B95057" t="s">
        <v>17982</v>
      </c>
      <c r="C95057" t="s">
        <v>1930</v>
      </c>
      <c r="D95057" t="s">
        <v>164778</v>
      </c>
      <c r="F95057" t="s">
        <v>36805</v>
      </c>
      <c r="G95057" t="s">
        <v>164754</v>
      </c>
      <c r="H95057" t="s">
        <v>60166</v>
      </c>
      <c r="I95057" t="s">
        <v>30156</v>
      </c>
      <c r="J95057" t="s">
        <v>17</v>
      </c>
      <c r="K95057" s="1" t="s">
        <v>164755</v>
      </c>
      <c r="L95057" t="s">
        <v>164756</v>
      </c>
      <c r="M95057" s="3" t="str">
        <f>CONCATENATE(List_B3[[#This Row],[FIRST_NAME]]," ",List_B3[[#This Row],[MIDDLE_NAME]]," ",List_B3[[#This Row],[LAST_NAME]])</f>
        <v xml:space="preserve">ERIN N BORORMEO </v>
      </c>
    </row>
    <row r="95058" spans="1:13" x14ac:dyDescent="0.25">
      <c r="A95058" t="s">
        <v>164779</v>
      </c>
      <c r="B95058" t="s">
        <v>36</v>
      </c>
      <c r="C95058" t="s">
        <v>89</v>
      </c>
      <c r="D95058" t="s">
        <v>22958</v>
      </c>
      <c r="F95058" t="s">
        <v>49553</v>
      </c>
      <c r="G95058" t="s">
        <v>164780</v>
      </c>
      <c r="H95058" t="s">
        <v>15</v>
      </c>
      <c r="I95058" t="s">
        <v>30156</v>
      </c>
      <c r="J95058" t="s">
        <v>17</v>
      </c>
      <c r="K95058" s="1" t="s">
        <v>164755</v>
      </c>
      <c r="L95058" t="s">
        <v>164781</v>
      </c>
      <c r="M95058" s="3" t="str">
        <f>CONCATENATE(List_B3[[#This Row],[FIRST_NAME]]," ",List_B3[[#This Row],[MIDDLE_NAME]]," ",List_B3[[#This Row],[LAST_NAME]])</f>
        <v xml:space="preserve">B M JENKINS </v>
      </c>
    </row>
    <row r="95059" spans="1:13" x14ac:dyDescent="0.25">
      <c r="A95059" t="s">
        <v>164782</v>
      </c>
      <c r="B95059" t="s">
        <v>2007</v>
      </c>
      <c r="C95059" t="s">
        <v>57</v>
      </c>
      <c r="D95059" t="s">
        <v>12779</v>
      </c>
      <c r="F95059" t="s">
        <v>6880</v>
      </c>
      <c r="G95059" t="s">
        <v>161346</v>
      </c>
      <c r="H95059" t="s">
        <v>47945</v>
      </c>
      <c r="I95059" t="s">
        <v>30156</v>
      </c>
      <c r="J95059" t="s">
        <v>17</v>
      </c>
      <c r="K95059" s="1" t="s">
        <v>164755</v>
      </c>
      <c r="L95059" t="s">
        <v>161347</v>
      </c>
      <c r="M95059" s="3" t="str">
        <f>CONCATENATE(List_B3[[#This Row],[FIRST_NAME]]," ",List_B3[[#This Row],[MIDDLE_NAME]]," ",List_B3[[#This Row],[LAST_NAME]])</f>
        <v xml:space="preserve">GRACIELA A ALBRIGHT </v>
      </c>
    </row>
    <row r="95060" spans="1:13" x14ac:dyDescent="0.25">
      <c r="A95060" t="s">
        <v>164783</v>
      </c>
      <c r="B95060" t="s">
        <v>2007</v>
      </c>
      <c r="C95060" t="s">
        <v>57</v>
      </c>
      <c r="D95060" t="s">
        <v>24716</v>
      </c>
      <c r="F95060" t="s">
        <v>6880</v>
      </c>
      <c r="G95060" t="s">
        <v>161346</v>
      </c>
      <c r="H95060" t="s">
        <v>164784</v>
      </c>
      <c r="I95060" t="s">
        <v>30156</v>
      </c>
      <c r="J95060" t="s">
        <v>17</v>
      </c>
      <c r="K95060" s="1" t="s">
        <v>164755</v>
      </c>
      <c r="L95060" t="s">
        <v>161347</v>
      </c>
      <c r="M95060" s="3" t="str">
        <f>CONCATENATE(List_B3[[#This Row],[FIRST_NAME]]," ",List_B3[[#This Row],[MIDDLE_NAME]]," ",List_B3[[#This Row],[LAST_NAME]])</f>
        <v xml:space="preserve">GRACIELA A HOANG </v>
      </c>
    </row>
    <row r="95061" spans="1:13" x14ac:dyDescent="0.25">
      <c r="A95061" t="s">
        <v>164877</v>
      </c>
      <c r="B95061" t="s">
        <v>243</v>
      </c>
      <c r="C95061" t="s">
        <v>72</v>
      </c>
      <c r="D95061" t="s">
        <v>9536</v>
      </c>
      <c r="F95061" t="s">
        <v>2083</v>
      </c>
      <c r="G95061" t="s">
        <v>238</v>
      </c>
      <c r="H95061" t="s">
        <v>15</v>
      </c>
      <c r="I95061" t="s">
        <v>30156</v>
      </c>
      <c r="J95061" t="s">
        <v>17</v>
      </c>
      <c r="K95061" s="1" t="s">
        <v>164878</v>
      </c>
      <c r="L95061" t="s">
        <v>164759</v>
      </c>
      <c r="M95061" s="3" t="str">
        <f>CONCATENATE(List_B3[[#This Row],[FIRST_NAME]]," ",List_B3[[#This Row],[MIDDLE_NAME]]," ",List_B3[[#This Row],[LAST_NAME]])</f>
        <v xml:space="preserve">JUAN R SCOTT </v>
      </c>
    </row>
    <row r="95062" spans="1:13" x14ac:dyDescent="0.25">
      <c r="A95062" t="s">
        <v>164879</v>
      </c>
      <c r="B95062" t="s">
        <v>5714</v>
      </c>
      <c r="C95062" t="s">
        <v>15</v>
      </c>
      <c r="D95062" t="s">
        <v>164880</v>
      </c>
      <c r="F95062" t="s">
        <v>2083</v>
      </c>
      <c r="G95062" t="s">
        <v>1381</v>
      </c>
      <c r="H95062" t="s">
        <v>15</v>
      </c>
      <c r="I95062" t="s">
        <v>30156</v>
      </c>
      <c r="J95062" t="s">
        <v>17</v>
      </c>
      <c r="K95062" s="1" t="s">
        <v>164878</v>
      </c>
      <c r="L95062" t="s">
        <v>164881</v>
      </c>
      <c r="M95062" s="3" t="str">
        <f>CONCATENATE(List_B3[[#This Row],[FIRST_NAME]]," ",List_B3[[#This Row],[MIDDLE_NAME]]," ",List_B3[[#This Row],[LAST_NAME]])</f>
        <v xml:space="preserve">LOURDES  THORSON </v>
      </c>
    </row>
    <row r="95063" spans="1:13" x14ac:dyDescent="0.25">
      <c r="A95063" t="s">
        <v>164882</v>
      </c>
      <c r="B95063" t="s">
        <v>164883</v>
      </c>
      <c r="C95063" t="s">
        <v>266</v>
      </c>
      <c r="D95063" t="s">
        <v>7269</v>
      </c>
      <c r="F95063" t="s">
        <v>2083</v>
      </c>
      <c r="G95063" t="s">
        <v>866</v>
      </c>
      <c r="H95063" t="s">
        <v>15</v>
      </c>
      <c r="I95063" t="s">
        <v>30156</v>
      </c>
      <c r="J95063" t="s">
        <v>17</v>
      </c>
      <c r="K95063" s="1" t="s">
        <v>164878</v>
      </c>
      <c r="L95063" t="s">
        <v>164884</v>
      </c>
      <c r="M95063" s="3" t="str">
        <f>CONCATENATE(List_B3[[#This Row],[FIRST_NAME]]," ",List_B3[[#This Row],[MIDDLE_NAME]]," ",List_B3[[#This Row],[LAST_NAME]])</f>
        <v xml:space="preserve">RANJEETA C EVANS </v>
      </c>
    </row>
    <row r="95064" spans="1:13" x14ac:dyDescent="0.25">
      <c r="A95064" t="s">
        <v>74453</v>
      </c>
      <c r="B95064" t="s">
        <v>6630</v>
      </c>
      <c r="C95064" t="s">
        <v>72</v>
      </c>
      <c r="D95064" t="s">
        <v>53079</v>
      </c>
      <c r="F95064" t="s">
        <v>15278</v>
      </c>
      <c r="G95064" t="s">
        <v>74454</v>
      </c>
      <c r="H95064" t="s">
        <v>15</v>
      </c>
      <c r="I95064" t="s">
        <v>30156</v>
      </c>
      <c r="J95064" t="s">
        <v>939</v>
      </c>
      <c r="K95064" s="1" t="s">
        <v>74189</v>
      </c>
      <c r="L95064" t="s">
        <v>74455</v>
      </c>
      <c r="M95064" s="3" t="str">
        <f>CONCATENATE(List_B3[[#This Row],[FIRST_NAME]]," ",List_B3[[#This Row],[MIDDLE_NAME]]," ",List_B3[[#This Row],[LAST_NAME]])</f>
        <v xml:space="preserve">DEBRA R SCHLAFF </v>
      </c>
    </row>
    <row r="95065" spans="1:13" x14ac:dyDescent="0.25">
      <c r="A95065" t="s">
        <v>164785</v>
      </c>
      <c r="B95065" t="s">
        <v>754</v>
      </c>
      <c r="C95065" t="s">
        <v>15</v>
      </c>
      <c r="D95065" t="s">
        <v>164786</v>
      </c>
      <c r="F95065" t="s">
        <v>7767</v>
      </c>
      <c r="G95065" t="s">
        <v>164758</v>
      </c>
      <c r="H95065" t="s">
        <v>15</v>
      </c>
      <c r="I95065" t="s">
        <v>30156</v>
      </c>
      <c r="J95065" t="s">
        <v>17</v>
      </c>
      <c r="K95065" s="1" t="s">
        <v>164755</v>
      </c>
      <c r="L95065" t="s">
        <v>164787</v>
      </c>
      <c r="M95065" s="3" t="str">
        <f>CONCATENATE(List_B3[[#This Row],[FIRST_NAME]]," ",List_B3[[#This Row],[MIDDLE_NAME]]," ",List_B3[[#This Row],[LAST_NAME]])</f>
        <v xml:space="preserve">FRANK  DERSHTELLER </v>
      </c>
    </row>
    <row r="95066" spans="1:13" x14ac:dyDescent="0.25">
      <c r="A95066" t="s">
        <v>74456</v>
      </c>
      <c r="D95066" t="s">
        <v>74457</v>
      </c>
      <c r="F95066" t="s">
        <v>7030</v>
      </c>
      <c r="G95066" t="s">
        <v>74458</v>
      </c>
      <c r="H95066" t="s">
        <v>15</v>
      </c>
      <c r="I95066" t="s">
        <v>30156</v>
      </c>
      <c r="J95066" t="s">
        <v>939</v>
      </c>
      <c r="K95066" s="1" t="s">
        <v>74189</v>
      </c>
      <c r="L95066" t="s">
        <v>74315</v>
      </c>
      <c r="M95066" s="3" t="str">
        <f>CONCATENATE(List_B3[[#This Row],[FIRST_NAME]]," ",List_B3[[#This Row],[MIDDLE_NAME]]," ",List_B3[[#This Row],[LAST_NAME]])</f>
        <v xml:space="preserve">  PAIEG </v>
      </c>
    </row>
    <row r="95067" spans="1:13" x14ac:dyDescent="0.25">
      <c r="A95067" t="s">
        <v>74184</v>
      </c>
      <c r="B95067" t="s">
        <v>3000</v>
      </c>
      <c r="C95067" t="s">
        <v>15</v>
      </c>
      <c r="D95067" t="s">
        <v>10656</v>
      </c>
      <c r="F95067" t="s">
        <v>1017</v>
      </c>
      <c r="G95067" t="s">
        <v>74179</v>
      </c>
      <c r="H95067" t="s">
        <v>15</v>
      </c>
      <c r="I95067" t="s">
        <v>30156</v>
      </c>
      <c r="J95067" t="s">
        <v>939</v>
      </c>
      <c r="K95067" s="1" t="s">
        <v>74107</v>
      </c>
      <c r="L95067" t="s">
        <v>74185</v>
      </c>
      <c r="M95067" s="3" t="str">
        <f>CONCATENATE(List_B3[[#This Row],[FIRST_NAME]]," ",List_B3[[#This Row],[MIDDLE_NAME]]," ",List_B3[[#This Row],[LAST_NAME]])</f>
        <v xml:space="preserve">MIGUEL  MONTOYA </v>
      </c>
    </row>
    <row r="95068" spans="1:13" x14ac:dyDescent="0.25">
      <c r="A95068" t="s">
        <v>164788</v>
      </c>
      <c r="D95068" t="s">
        <v>164789</v>
      </c>
      <c r="F95068" t="s">
        <v>7767</v>
      </c>
      <c r="G95068" t="s">
        <v>164790</v>
      </c>
      <c r="H95068" t="s">
        <v>15</v>
      </c>
      <c r="I95068" t="s">
        <v>30156</v>
      </c>
      <c r="J95068" t="s">
        <v>17</v>
      </c>
      <c r="K95068" s="1" t="s">
        <v>164755</v>
      </c>
      <c r="L95068">
        <v>310211311</v>
      </c>
      <c r="M95068" s="3" t="str">
        <f>CONCATENATE(List_B3[[#This Row],[FIRST_NAME]]," ",List_B3[[#This Row],[MIDDLE_NAME]]," ",List_B3[[#This Row],[LAST_NAME]])</f>
        <v xml:space="preserve">  DERSHETLLER </v>
      </c>
    </row>
    <row r="95069" spans="1:13" x14ac:dyDescent="0.25">
      <c r="A95069" t="s">
        <v>73469</v>
      </c>
      <c r="B95069" t="s">
        <v>404</v>
      </c>
      <c r="C95069" t="s">
        <v>122</v>
      </c>
      <c r="D95069" t="s">
        <v>105</v>
      </c>
      <c r="F95069" t="s">
        <v>68034</v>
      </c>
      <c r="G95069" t="s">
        <v>73470</v>
      </c>
      <c r="H95069" t="s">
        <v>15</v>
      </c>
      <c r="I95069" t="s">
        <v>30156</v>
      </c>
      <c r="J95069" t="s">
        <v>939</v>
      </c>
      <c r="K95069" s="1" t="s">
        <v>73424</v>
      </c>
      <c r="L95069" t="s">
        <v>73471</v>
      </c>
      <c r="M95069" s="3" t="str">
        <f>CONCATENATE(List_B3[[#This Row],[FIRST_NAME]]," ",List_B3[[#This Row],[MIDDLE_NAME]]," ",List_B3[[#This Row],[LAST_NAME]])</f>
        <v xml:space="preserve">RACHEL S DAVIS </v>
      </c>
    </row>
    <row r="95070" spans="1:13" x14ac:dyDescent="0.25">
      <c r="A95070" t="s">
        <v>74459</v>
      </c>
      <c r="B95070" t="s">
        <v>3083</v>
      </c>
      <c r="C95070" t="s">
        <v>15</v>
      </c>
      <c r="D95070" t="s">
        <v>74385</v>
      </c>
      <c r="F95070" t="s">
        <v>57271</v>
      </c>
      <c r="G95070" t="s">
        <v>74275</v>
      </c>
      <c r="H95070" t="s">
        <v>15</v>
      </c>
      <c r="I95070" t="s">
        <v>30156</v>
      </c>
      <c r="J95070" t="s">
        <v>939</v>
      </c>
      <c r="K95070" s="1" t="s">
        <v>74189</v>
      </c>
      <c r="L95070" t="s">
        <v>74276</v>
      </c>
      <c r="M95070" s="3" t="str">
        <f>CONCATENATE(List_B3[[#This Row],[FIRST_NAME]]," ",List_B3[[#This Row],[MIDDLE_NAME]]," ",List_B3[[#This Row],[LAST_NAME]])</f>
        <v xml:space="preserve">MARY  CARLOW </v>
      </c>
    </row>
    <row r="95071" spans="1:13" x14ac:dyDescent="0.25">
      <c r="A95071" t="s">
        <v>74460</v>
      </c>
      <c r="B95071" t="s">
        <v>775</v>
      </c>
      <c r="C95071" t="s">
        <v>266</v>
      </c>
      <c r="D95071" t="s">
        <v>4293</v>
      </c>
      <c r="F95071" t="s">
        <v>72319</v>
      </c>
      <c r="G95071" t="s">
        <v>74461</v>
      </c>
      <c r="H95071" t="s">
        <v>15</v>
      </c>
      <c r="I95071" t="s">
        <v>30156</v>
      </c>
      <c r="J95071" t="s">
        <v>939</v>
      </c>
      <c r="K95071" s="1" t="s">
        <v>74189</v>
      </c>
      <c r="L95071" t="s">
        <v>74216</v>
      </c>
      <c r="M95071" s="3" t="str">
        <f>CONCATENATE(List_B3[[#This Row],[FIRST_NAME]]," ",List_B3[[#This Row],[MIDDLE_NAME]]," ",List_B3[[#This Row],[LAST_NAME]])</f>
        <v xml:space="preserve">BRIGETTE C DEEN </v>
      </c>
    </row>
    <row r="95072" spans="1:13" x14ac:dyDescent="0.25">
      <c r="A95072" t="s">
        <v>225420</v>
      </c>
      <c r="B95072" t="s">
        <v>3403</v>
      </c>
      <c r="C95072" t="s">
        <v>266</v>
      </c>
      <c r="D95072" t="s">
        <v>22958</v>
      </c>
      <c r="F95072" t="s">
        <v>6612</v>
      </c>
      <c r="G95072" t="s">
        <v>225421</v>
      </c>
      <c r="H95072" t="s">
        <v>15</v>
      </c>
      <c r="I95072" t="s">
        <v>2294</v>
      </c>
      <c r="J95072" t="s">
        <v>17</v>
      </c>
      <c r="K95072" s="1" t="s">
        <v>225415</v>
      </c>
      <c r="L95072" t="s">
        <v>225422</v>
      </c>
      <c r="M95072" s="3" t="str">
        <f>CONCATENATE(List_B3[[#This Row],[FIRST_NAME]]," ",List_B3[[#This Row],[MIDDLE_NAME]]," ",List_B3[[#This Row],[LAST_NAME]])</f>
        <v xml:space="preserve">DONALD C JENKINS </v>
      </c>
    </row>
    <row r="95073" spans="1:13" x14ac:dyDescent="0.25">
      <c r="A95073" t="s">
        <v>225691</v>
      </c>
      <c r="B95073" t="s">
        <v>225692</v>
      </c>
      <c r="C95073" t="s">
        <v>44</v>
      </c>
      <c r="D95073" t="s">
        <v>10118</v>
      </c>
      <c r="F95073" t="s">
        <v>194497</v>
      </c>
      <c r="G95073" t="s">
        <v>225693</v>
      </c>
      <c r="H95073" t="s">
        <v>15</v>
      </c>
      <c r="I95073" t="s">
        <v>2294</v>
      </c>
      <c r="J95073" t="s">
        <v>17</v>
      </c>
      <c r="K95073" s="1" t="s">
        <v>225684</v>
      </c>
      <c r="L95073" t="s">
        <v>225694</v>
      </c>
      <c r="M95073" s="3" t="str">
        <f>CONCATENATE(List_B3[[#This Row],[FIRST_NAME]]," ",List_B3[[#This Row],[MIDDLE_NAME]]," ",List_B3[[#This Row],[LAST_NAME]])</f>
        <v xml:space="preserve">BERENICE L HODGES </v>
      </c>
    </row>
    <row r="95074" spans="1:13" x14ac:dyDescent="0.25">
      <c r="A95074" t="s">
        <v>225522</v>
      </c>
      <c r="B95074" t="s">
        <v>121</v>
      </c>
      <c r="C95074" t="s">
        <v>3029</v>
      </c>
      <c r="D95074" t="s">
        <v>6268</v>
      </c>
      <c r="F95074" t="s">
        <v>1031</v>
      </c>
      <c r="G95074" t="s">
        <v>225523</v>
      </c>
      <c r="H95074" t="s">
        <v>15</v>
      </c>
      <c r="I95074" t="s">
        <v>2294</v>
      </c>
      <c r="J95074" t="s">
        <v>17</v>
      </c>
      <c r="K95074" s="1" t="s">
        <v>225516</v>
      </c>
      <c r="L95074" t="s">
        <v>2301</v>
      </c>
      <c r="M95074" s="3" t="str">
        <f>CONCATENATE(List_B3[[#This Row],[FIRST_NAME]]," ",List_B3[[#This Row],[MIDDLE_NAME]]," ",List_B3[[#This Row],[LAST_NAME]])</f>
        <v xml:space="preserve">CHARLES K CRAWFORD </v>
      </c>
    </row>
    <row r="95075" spans="1:13" x14ac:dyDescent="0.25">
      <c r="A95075" t="s">
        <v>225524</v>
      </c>
      <c r="B95075" t="s">
        <v>243</v>
      </c>
      <c r="C95075" t="s">
        <v>15</v>
      </c>
      <c r="D95075" t="s">
        <v>10870</v>
      </c>
      <c r="F95075" t="s">
        <v>225525</v>
      </c>
      <c r="G95075" t="s">
        <v>158987</v>
      </c>
      <c r="H95075" t="s">
        <v>72752</v>
      </c>
      <c r="I95075" t="s">
        <v>2294</v>
      </c>
      <c r="J95075" t="s">
        <v>17</v>
      </c>
      <c r="K95075" s="1" t="s">
        <v>225516</v>
      </c>
      <c r="L95075" t="s">
        <v>225526</v>
      </c>
      <c r="M95075" s="3" t="str">
        <f>CONCATENATE(List_B3[[#This Row],[FIRST_NAME]]," ",List_B3[[#This Row],[MIDDLE_NAME]]," ",List_B3[[#This Row],[LAST_NAME]])</f>
        <v xml:space="preserve">JUAN  COX </v>
      </c>
    </row>
    <row r="95076" spans="1:13" x14ac:dyDescent="0.25">
      <c r="A95076" t="s">
        <v>225695</v>
      </c>
      <c r="B95076" t="s">
        <v>1486</v>
      </c>
      <c r="C95076" t="s">
        <v>15</v>
      </c>
      <c r="D95076" t="s">
        <v>114</v>
      </c>
      <c r="F95076" t="s">
        <v>225687</v>
      </c>
      <c r="G95076" t="s">
        <v>225688</v>
      </c>
      <c r="H95076" t="s">
        <v>15</v>
      </c>
      <c r="I95076" t="s">
        <v>2294</v>
      </c>
      <c r="J95076" t="s">
        <v>17</v>
      </c>
      <c r="K95076" s="1" t="s">
        <v>225684</v>
      </c>
      <c r="L95076" t="s">
        <v>225690</v>
      </c>
      <c r="M95076" s="3" t="str">
        <f>CONCATENATE(List_B3[[#This Row],[FIRST_NAME]]," ",List_B3[[#This Row],[MIDDLE_NAME]]," ",List_B3[[#This Row],[LAST_NAME]])</f>
        <v xml:space="preserve">NICOLE  JOHNSON </v>
      </c>
    </row>
    <row r="95077" spans="1:13" x14ac:dyDescent="0.25">
      <c r="A95077" t="s">
        <v>225696</v>
      </c>
      <c r="B95077" t="s">
        <v>10178</v>
      </c>
      <c r="C95077" t="s">
        <v>44</v>
      </c>
      <c r="D95077" t="s">
        <v>10205</v>
      </c>
      <c r="F95077" t="s">
        <v>31299</v>
      </c>
      <c r="G95077" t="s">
        <v>225697</v>
      </c>
      <c r="H95077" t="s">
        <v>15</v>
      </c>
      <c r="I95077" t="s">
        <v>2294</v>
      </c>
      <c r="J95077" t="s">
        <v>17</v>
      </c>
      <c r="K95077" s="1" t="s">
        <v>225684</v>
      </c>
      <c r="L95077" t="s">
        <v>225698</v>
      </c>
      <c r="M95077" s="3" t="str">
        <f>CONCATENATE(List_B3[[#This Row],[FIRST_NAME]]," ",List_B3[[#This Row],[MIDDLE_NAME]]," ",List_B3[[#This Row],[LAST_NAME]])</f>
        <v xml:space="preserve">ILDA L PRACHT </v>
      </c>
    </row>
    <row r="95078" spans="1:13" x14ac:dyDescent="0.25">
      <c r="A95078" t="s">
        <v>225699</v>
      </c>
      <c r="B95078" t="s">
        <v>9480</v>
      </c>
      <c r="C95078" t="s">
        <v>15</v>
      </c>
      <c r="D95078" t="s">
        <v>2841</v>
      </c>
      <c r="F95078" t="s">
        <v>30752</v>
      </c>
      <c r="G95078" t="s">
        <v>280477</v>
      </c>
      <c r="H95078" t="s">
        <v>15</v>
      </c>
      <c r="I95078" t="s">
        <v>2294</v>
      </c>
      <c r="J95078" t="s">
        <v>17</v>
      </c>
      <c r="K95078" s="1" t="s">
        <v>225684</v>
      </c>
      <c r="L95078" t="s">
        <v>225700</v>
      </c>
      <c r="M95078" s="3" t="str">
        <f>CONCATENATE(List_B3[[#This Row],[FIRST_NAME]]," ",List_B3[[#This Row],[MIDDLE_NAME]]," ",List_B3[[#This Row],[LAST_NAME]])</f>
        <v xml:space="preserve">CLARK  P </v>
      </c>
    </row>
    <row r="95079" spans="1:13" x14ac:dyDescent="0.25">
      <c r="A95079" t="s">
        <v>225527</v>
      </c>
      <c r="B95079" t="s">
        <v>266</v>
      </c>
      <c r="C95079" t="s">
        <v>15</v>
      </c>
      <c r="D95079" t="s">
        <v>9577</v>
      </c>
      <c r="F95079" t="s">
        <v>14982</v>
      </c>
      <c r="G95079" t="s">
        <v>225528</v>
      </c>
      <c r="H95079" t="s">
        <v>15</v>
      </c>
      <c r="I95079" t="s">
        <v>2294</v>
      </c>
      <c r="J95079" t="s">
        <v>17</v>
      </c>
      <c r="K95079" s="1" t="s">
        <v>225516</v>
      </c>
      <c r="L95079" t="s">
        <v>225517</v>
      </c>
      <c r="M95079" s="3" t="str">
        <f>CONCATENATE(List_B3[[#This Row],[FIRST_NAME]]," ",List_B3[[#This Row],[MIDDLE_NAME]]," ",List_B3[[#This Row],[LAST_NAME]])</f>
        <v xml:space="preserve">C  FAVELA </v>
      </c>
    </row>
    <row r="95080" spans="1:13" x14ac:dyDescent="0.25">
      <c r="A95080" t="s">
        <v>225701</v>
      </c>
      <c r="B95080" t="s">
        <v>54002</v>
      </c>
      <c r="C95080" t="s">
        <v>332</v>
      </c>
      <c r="D95080" t="s">
        <v>184297</v>
      </c>
      <c r="F95080" t="s">
        <v>31063</v>
      </c>
      <c r="G95080" t="s">
        <v>225702</v>
      </c>
      <c r="H95080" t="s">
        <v>15</v>
      </c>
      <c r="I95080" t="s">
        <v>2294</v>
      </c>
      <c r="J95080" t="s">
        <v>17</v>
      </c>
      <c r="K95080" s="1" t="s">
        <v>225684</v>
      </c>
      <c r="L95080" t="s">
        <v>225703</v>
      </c>
      <c r="M95080" s="3" t="str">
        <f>CONCATENATE(List_B3[[#This Row],[FIRST_NAME]]," ",List_B3[[#This Row],[MIDDLE_NAME]]," ",List_B3[[#This Row],[LAST_NAME]])</f>
        <v xml:space="preserve">KELVIN G ELLINGTON </v>
      </c>
    </row>
    <row r="95081" spans="1:13" x14ac:dyDescent="0.25">
      <c r="A95081" t="s">
        <v>2291</v>
      </c>
      <c r="B95081" t="s">
        <v>782</v>
      </c>
      <c r="C95081" t="s">
        <v>15</v>
      </c>
      <c r="D95081" t="s">
        <v>2292</v>
      </c>
      <c r="F95081" t="s">
        <v>2293</v>
      </c>
      <c r="G95081" t="s">
        <v>291</v>
      </c>
      <c r="H95081" t="s">
        <v>15</v>
      </c>
      <c r="I95081" t="s">
        <v>2294</v>
      </c>
      <c r="J95081" t="s">
        <v>17</v>
      </c>
      <c r="K95081" s="2">
        <v>93002</v>
      </c>
      <c r="L95081">
        <v>805615603</v>
      </c>
      <c r="M95081" s="3" t="str">
        <f>CONCATENATE(List_B3[[#This Row],[FIRST_NAME]]," ",List_B3[[#This Row],[MIDDLE_NAME]]," ",List_B3[[#This Row],[LAST_NAME]])</f>
        <v xml:space="preserve">MARIA  CONTRERAS </v>
      </c>
    </row>
    <row r="95082" spans="1:13" x14ac:dyDescent="0.25">
      <c r="A95082" t="s">
        <v>2296</v>
      </c>
      <c r="B95082" t="s">
        <v>2297</v>
      </c>
      <c r="C95082" t="s">
        <v>332</v>
      </c>
      <c r="D95082" t="s">
        <v>2298</v>
      </c>
      <c r="F95082" t="s">
        <v>1031</v>
      </c>
      <c r="G95082" t="s">
        <v>2299</v>
      </c>
      <c r="H95082" t="s">
        <v>15</v>
      </c>
      <c r="I95082" t="s">
        <v>2294</v>
      </c>
      <c r="J95082" t="s">
        <v>17</v>
      </c>
      <c r="K95082" s="1" t="s">
        <v>225516</v>
      </c>
      <c r="L95082" t="s">
        <v>2301</v>
      </c>
      <c r="M95082" s="3" t="str">
        <f>CONCATENATE(List_B3[[#This Row],[FIRST_NAME]]," ",List_B3[[#This Row],[MIDDLE_NAME]]," ",List_B3[[#This Row],[LAST_NAME]])</f>
        <v xml:space="preserve">THERESA G PONCE </v>
      </c>
    </row>
    <row r="95083" spans="1:13" x14ac:dyDescent="0.25">
      <c r="A95083" t="s">
        <v>2302</v>
      </c>
      <c r="B95083" t="s">
        <v>2303</v>
      </c>
      <c r="C95083" t="s">
        <v>15</v>
      </c>
      <c r="D95083" t="s">
        <v>2304</v>
      </c>
      <c r="F95083" t="s">
        <v>2305</v>
      </c>
      <c r="G95083" t="s">
        <v>2306</v>
      </c>
      <c r="H95083" t="s">
        <v>15</v>
      </c>
      <c r="I95083" t="s">
        <v>2294</v>
      </c>
      <c r="J95083" t="s">
        <v>17</v>
      </c>
      <c r="K95083" s="1" t="s">
        <v>225684</v>
      </c>
      <c r="L95083" t="s">
        <v>2308</v>
      </c>
      <c r="M95083" s="3" t="str">
        <f>CONCATENATE(List_B3[[#This Row],[FIRST_NAME]]," ",List_B3[[#This Row],[MIDDLE_NAME]]," ",List_B3[[#This Row],[LAST_NAME]])</f>
        <v xml:space="preserve">BRIDIE  JOSHUA </v>
      </c>
    </row>
    <row r="95084" spans="1:13" x14ac:dyDescent="0.25">
      <c r="A95084" t="s">
        <v>225409</v>
      </c>
      <c r="B95084" t="s">
        <v>3410</v>
      </c>
      <c r="C95084" t="s">
        <v>89</v>
      </c>
      <c r="D95084" t="s">
        <v>10539</v>
      </c>
      <c r="F95084" t="s">
        <v>50585</v>
      </c>
      <c r="G95084" t="s">
        <v>225410</v>
      </c>
      <c r="H95084" t="s">
        <v>15</v>
      </c>
      <c r="I95084" t="s">
        <v>2294</v>
      </c>
      <c r="J95084" t="s">
        <v>17</v>
      </c>
      <c r="K95084" s="2" t="s">
        <v>14508</v>
      </c>
      <c r="L95084" t="s">
        <v>225411</v>
      </c>
      <c r="M95084" s="3" t="str">
        <f>CONCATENATE(List_B3[[#This Row],[FIRST_NAME]]," ",List_B3[[#This Row],[MIDDLE_NAME]]," ",List_B3[[#This Row],[LAST_NAME]])</f>
        <v xml:space="preserve">DONNA M DELGADO </v>
      </c>
    </row>
    <row r="95085" spans="1:13" x14ac:dyDescent="0.25">
      <c r="A95085" t="s">
        <v>225423</v>
      </c>
      <c r="B95085" t="s">
        <v>36</v>
      </c>
      <c r="C95085" t="s">
        <v>15</v>
      </c>
      <c r="D95085" t="s">
        <v>12889</v>
      </c>
      <c r="F95085" t="s">
        <v>225424</v>
      </c>
      <c r="G95085" t="s">
        <v>225425</v>
      </c>
      <c r="H95085" t="s">
        <v>15</v>
      </c>
      <c r="I95085" t="s">
        <v>2294</v>
      </c>
      <c r="J95085" t="s">
        <v>17</v>
      </c>
      <c r="K95085" s="1" t="s">
        <v>225415</v>
      </c>
      <c r="L95085" t="s">
        <v>225426</v>
      </c>
      <c r="M95085" s="3" t="str">
        <f>CONCATENATE(List_B3[[#This Row],[FIRST_NAME]]," ",List_B3[[#This Row],[MIDDLE_NAME]]," ",List_B3[[#This Row],[LAST_NAME]])</f>
        <v xml:space="preserve">B  MEJIA </v>
      </c>
    </row>
    <row r="95086" spans="1:13" x14ac:dyDescent="0.25">
      <c r="A95086" t="s">
        <v>225427</v>
      </c>
      <c r="B95086" t="s">
        <v>3393</v>
      </c>
      <c r="C95086" t="s">
        <v>122</v>
      </c>
      <c r="D95086" t="s">
        <v>3347</v>
      </c>
      <c r="F95086" t="s">
        <v>186045</v>
      </c>
      <c r="G95086" t="s">
        <v>225428</v>
      </c>
      <c r="H95086" t="s">
        <v>15</v>
      </c>
      <c r="I95086" t="s">
        <v>2294</v>
      </c>
      <c r="J95086" t="s">
        <v>17</v>
      </c>
      <c r="K95086" s="1" t="s">
        <v>225415</v>
      </c>
      <c r="L95086" t="s">
        <v>225429</v>
      </c>
      <c r="M95086" s="3" t="str">
        <f>CONCATENATE(List_B3[[#This Row],[FIRST_NAME]]," ",List_B3[[#This Row],[MIDDLE_NAME]]," ",List_B3[[#This Row],[LAST_NAME]])</f>
        <v xml:space="preserve">ELIZABETH S M </v>
      </c>
    </row>
    <row r="95087" spans="1:13" x14ac:dyDescent="0.25">
      <c r="A95087" t="s">
        <v>225430</v>
      </c>
      <c r="B95087" t="s">
        <v>12743</v>
      </c>
      <c r="C95087" t="s">
        <v>44</v>
      </c>
      <c r="D95087" t="s">
        <v>10118</v>
      </c>
      <c r="F95087" t="s">
        <v>83103</v>
      </c>
      <c r="G95087" t="s">
        <v>225431</v>
      </c>
      <c r="H95087" t="s">
        <v>15</v>
      </c>
      <c r="I95087" t="s">
        <v>2294</v>
      </c>
      <c r="J95087" t="s">
        <v>17</v>
      </c>
      <c r="K95087" s="1" t="s">
        <v>225415</v>
      </c>
      <c r="L95087" t="s">
        <v>225432</v>
      </c>
      <c r="M95087" s="3" t="str">
        <f>CONCATENATE(List_B3[[#This Row],[FIRST_NAME]]," ",List_B3[[#This Row],[MIDDLE_NAME]]," ",List_B3[[#This Row],[LAST_NAME]])</f>
        <v xml:space="preserve">LAWRENCE L HODGES </v>
      </c>
    </row>
    <row r="95088" spans="1:13" x14ac:dyDescent="0.25">
      <c r="A95088" t="s">
        <v>225433</v>
      </c>
      <c r="B95088" t="s">
        <v>266</v>
      </c>
      <c r="C95088" t="s">
        <v>15</v>
      </c>
      <c r="D95088" t="s">
        <v>160118</v>
      </c>
      <c r="F95088" t="s">
        <v>140930</v>
      </c>
      <c r="G95088" t="s">
        <v>225434</v>
      </c>
      <c r="H95088" t="s">
        <v>225435</v>
      </c>
      <c r="I95088" t="s">
        <v>2294</v>
      </c>
      <c r="J95088" t="s">
        <v>17</v>
      </c>
      <c r="K95088" s="1" t="s">
        <v>225415</v>
      </c>
      <c r="L95088" t="s">
        <v>225436</v>
      </c>
      <c r="M95088" s="3" t="str">
        <f>CONCATENATE(List_B3[[#This Row],[FIRST_NAME]]," ",List_B3[[#This Row],[MIDDLE_NAME]]," ",List_B3[[#This Row],[LAST_NAME]])</f>
        <v xml:space="preserve">C  AGUIRRE-CARRILLO </v>
      </c>
    </row>
    <row r="95089" spans="1:13" x14ac:dyDescent="0.25">
      <c r="A95089" t="s">
        <v>225437</v>
      </c>
      <c r="D95089" t="s">
        <v>12561</v>
      </c>
      <c r="F95089" t="s">
        <v>186045</v>
      </c>
      <c r="G95089" t="s">
        <v>225438</v>
      </c>
      <c r="H95089" t="s">
        <v>15</v>
      </c>
      <c r="I95089" t="s">
        <v>2294</v>
      </c>
      <c r="J95089" t="s">
        <v>17</v>
      </c>
      <c r="K95089" s="1" t="s">
        <v>225415</v>
      </c>
      <c r="L95089" t="s">
        <v>225429</v>
      </c>
      <c r="M95089" s="3" t="str">
        <f>CONCATENATE(List_B3[[#This Row],[FIRST_NAME]]," ",List_B3[[#This Row],[MIDDLE_NAME]]," ",List_B3[[#This Row],[LAST_NAME]])</f>
        <v xml:space="preserve">  MONTEZ </v>
      </c>
    </row>
    <row r="95090" spans="1:13" x14ac:dyDescent="0.25">
      <c r="A95090" t="s">
        <v>225439</v>
      </c>
      <c r="B95090" t="s">
        <v>3670</v>
      </c>
      <c r="C95090" t="s">
        <v>44</v>
      </c>
      <c r="D95090" t="s">
        <v>10118</v>
      </c>
      <c r="F95090" t="s">
        <v>83103</v>
      </c>
      <c r="G95090" t="s">
        <v>225440</v>
      </c>
      <c r="H95090" t="s">
        <v>15</v>
      </c>
      <c r="I95090" t="s">
        <v>2294</v>
      </c>
      <c r="J95090" t="s">
        <v>17</v>
      </c>
      <c r="K95090" s="1" t="s">
        <v>225415</v>
      </c>
      <c r="L95090" t="s">
        <v>225432</v>
      </c>
      <c r="M95090" s="3" t="str">
        <f>CONCATENATE(List_B3[[#This Row],[FIRST_NAME]]," ",List_B3[[#This Row],[MIDDLE_NAME]]," ",List_B3[[#This Row],[LAST_NAME]])</f>
        <v xml:space="preserve">LARRY L HODGES </v>
      </c>
    </row>
    <row r="95091" spans="1:13" x14ac:dyDescent="0.25">
      <c r="A95091" t="s">
        <v>225441</v>
      </c>
      <c r="B95091" t="s">
        <v>280</v>
      </c>
      <c r="C95091" t="s">
        <v>89</v>
      </c>
      <c r="D95091" t="s">
        <v>12561</v>
      </c>
      <c r="F95091" t="s">
        <v>186045</v>
      </c>
      <c r="G95091" t="s">
        <v>225438</v>
      </c>
      <c r="H95091" t="s">
        <v>15</v>
      </c>
      <c r="I95091" t="s">
        <v>2294</v>
      </c>
      <c r="J95091" t="s">
        <v>17</v>
      </c>
      <c r="K95091" s="1" t="s">
        <v>225415</v>
      </c>
      <c r="L95091" t="s">
        <v>225429</v>
      </c>
      <c r="M95091" s="3" t="str">
        <f>CONCATENATE(List_B3[[#This Row],[FIRST_NAME]]," ",List_B3[[#This Row],[MIDDLE_NAME]]," ",List_B3[[#This Row],[LAST_NAME]])</f>
        <v xml:space="preserve">JOSE M MONTEZ </v>
      </c>
    </row>
    <row r="95092" spans="1:13" x14ac:dyDescent="0.25">
      <c r="A95092" t="s">
        <v>225442</v>
      </c>
      <c r="B95092" t="s">
        <v>3670</v>
      </c>
      <c r="C95092" t="s">
        <v>44</v>
      </c>
      <c r="D95092" t="s">
        <v>10118</v>
      </c>
      <c r="F95092" t="s">
        <v>83103</v>
      </c>
      <c r="G95092" t="s">
        <v>225431</v>
      </c>
      <c r="H95092" t="s">
        <v>15</v>
      </c>
      <c r="I95092" t="s">
        <v>2294</v>
      </c>
      <c r="J95092" t="s">
        <v>17</v>
      </c>
      <c r="K95092" s="1" t="s">
        <v>225415</v>
      </c>
      <c r="L95092" t="s">
        <v>225432</v>
      </c>
      <c r="M95092" s="3" t="str">
        <f>CONCATENATE(List_B3[[#This Row],[FIRST_NAME]]," ",List_B3[[#This Row],[MIDDLE_NAME]]," ",List_B3[[#This Row],[LAST_NAME]])</f>
        <v xml:space="preserve">LARRY L HODGES </v>
      </c>
    </row>
    <row r="95093" spans="1:13" x14ac:dyDescent="0.25">
      <c r="A95093" t="s">
        <v>225443</v>
      </c>
      <c r="B95093" t="s">
        <v>4295</v>
      </c>
      <c r="C95093" t="s">
        <v>15</v>
      </c>
      <c r="D95093" t="s">
        <v>296</v>
      </c>
      <c r="F95093" t="s">
        <v>225424</v>
      </c>
      <c r="G95093" t="s">
        <v>225444</v>
      </c>
      <c r="H95093" t="s">
        <v>15</v>
      </c>
      <c r="I95093" t="s">
        <v>2294</v>
      </c>
      <c r="J95093" t="s">
        <v>17</v>
      </c>
      <c r="K95093" s="1" t="s">
        <v>225415</v>
      </c>
      <c r="L95093" t="s">
        <v>225426</v>
      </c>
      <c r="M95093" s="3" t="str">
        <f>CONCATENATE(List_B3[[#This Row],[FIRST_NAME]]," ",List_B3[[#This Row],[MIDDLE_NAME]]," ",List_B3[[#This Row],[LAST_NAME]])</f>
        <v xml:space="preserve">BEATRICE  LOPEZ </v>
      </c>
    </row>
    <row r="95094" spans="1:13" x14ac:dyDescent="0.25">
      <c r="A95094" t="s">
        <v>225445</v>
      </c>
      <c r="B95094" t="s">
        <v>5474</v>
      </c>
      <c r="C95094" t="s">
        <v>89</v>
      </c>
      <c r="D95094" t="s">
        <v>52286</v>
      </c>
      <c r="F95094" t="s">
        <v>18470</v>
      </c>
      <c r="G95094" t="s">
        <v>225446</v>
      </c>
      <c r="H95094" t="s">
        <v>15</v>
      </c>
      <c r="I95094" t="s">
        <v>2294</v>
      </c>
      <c r="J95094" t="s">
        <v>17</v>
      </c>
      <c r="K95094" s="1" t="s">
        <v>225415</v>
      </c>
      <c r="L95094" t="s">
        <v>225447</v>
      </c>
      <c r="M95094" s="3" t="str">
        <f>CONCATENATE(List_B3[[#This Row],[FIRST_NAME]]," ",List_B3[[#This Row],[MIDDLE_NAME]]," ",List_B3[[#This Row],[LAST_NAME]])</f>
        <v xml:space="preserve">JONATHAN M PREEZ </v>
      </c>
    </row>
    <row r="95095" spans="1:13" x14ac:dyDescent="0.25">
      <c r="A95095" t="s">
        <v>225448</v>
      </c>
      <c r="B95095" t="s">
        <v>19559</v>
      </c>
      <c r="C95095" t="s">
        <v>15</v>
      </c>
      <c r="D95095" t="s">
        <v>70728</v>
      </c>
      <c r="F95095" t="s">
        <v>5464</v>
      </c>
      <c r="G95095" t="s">
        <v>225449</v>
      </c>
      <c r="H95095" t="s">
        <v>15</v>
      </c>
      <c r="I95095" t="s">
        <v>2294</v>
      </c>
      <c r="J95095" t="s">
        <v>17</v>
      </c>
      <c r="K95095" s="1" t="s">
        <v>225415</v>
      </c>
      <c r="L95095" t="s">
        <v>225450</v>
      </c>
      <c r="M95095" s="3" t="str">
        <f>CONCATENATE(List_B3[[#This Row],[FIRST_NAME]]," ",List_B3[[#This Row],[MIDDLE_NAME]]," ",List_B3[[#This Row],[LAST_NAME]])</f>
        <v xml:space="preserve">POLLY  MIRANDA </v>
      </c>
    </row>
    <row r="95096" spans="1:13" x14ac:dyDescent="0.25">
      <c r="A95096" t="s">
        <v>225451</v>
      </c>
      <c r="B95096" t="s">
        <v>4295</v>
      </c>
      <c r="C95096" t="s">
        <v>15</v>
      </c>
      <c r="D95096" t="s">
        <v>296</v>
      </c>
      <c r="F95096" t="s">
        <v>225424</v>
      </c>
      <c r="G95096" t="s">
        <v>225452</v>
      </c>
      <c r="H95096" t="s">
        <v>15</v>
      </c>
      <c r="I95096" t="s">
        <v>2294</v>
      </c>
      <c r="J95096" t="s">
        <v>17</v>
      </c>
      <c r="K95096" s="1" t="s">
        <v>225415</v>
      </c>
      <c r="L95096" t="s">
        <v>225426</v>
      </c>
      <c r="M95096" s="3" t="str">
        <f>CONCATENATE(List_B3[[#This Row],[FIRST_NAME]]," ",List_B3[[#This Row],[MIDDLE_NAME]]," ",List_B3[[#This Row],[LAST_NAME]])</f>
        <v xml:space="preserve">BEATRICE  LOPEZ </v>
      </c>
    </row>
    <row r="95097" spans="1:13" x14ac:dyDescent="0.25">
      <c r="A95097" t="s">
        <v>225453</v>
      </c>
      <c r="B95097" t="s">
        <v>3393</v>
      </c>
      <c r="C95097" t="s">
        <v>122</v>
      </c>
      <c r="D95097" t="s">
        <v>10382</v>
      </c>
      <c r="F95097" t="s">
        <v>186045</v>
      </c>
      <c r="G95097" t="s">
        <v>225438</v>
      </c>
      <c r="H95097" t="s">
        <v>15</v>
      </c>
      <c r="I95097" t="s">
        <v>2294</v>
      </c>
      <c r="J95097" t="s">
        <v>17</v>
      </c>
      <c r="K95097" s="1" t="s">
        <v>225415</v>
      </c>
      <c r="L95097" t="s">
        <v>225429</v>
      </c>
      <c r="M95097" s="3" t="str">
        <f>CONCATENATE(List_B3[[#This Row],[FIRST_NAME]]," ",List_B3[[#This Row],[MIDDLE_NAME]]," ",List_B3[[#This Row],[LAST_NAME]])</f>
        <v xml:space="preserve">ELIZABETH S ESQUIVEL </v>
      </c>
    </row>
    <row r="95098" spans="1:13" x14ac:dyDescent="0.25">
      <c r="A95098" t="s">
        <v>225454</v>
      </c>
      <c r="B95098" t="s">
        <v>863</v>
      </c>
      <c r="C95098" t="s">
        <v>266</v>
      </c>
      <c r="D95098" t="s">
        <v>12889</v>
      </c>
      <c r="F95098" t="s">
        <v>225424</v>
      </c>
      <c r="G95098" t="s">
        <v>225455</v>
      </c>
      <c r="H95098" t="s">
        <v>15</v>
      </c>
      <c r="I95098" t="s">
        <v>2294</v>
      </c>
      <c r="J95098" t="s">
        <v>17</v>
      </c>
      <c r="K95098" s="1" t="s">
        <v>225415</v>
      </c>
      <c r="L95098" t="s">
        <v>225426</v>
      </c>
      <c r="M95098" s="3" t="str">
        <f>CONCATENATE(List_B3[[#This Row],[FIRST_NAME]]," ",List_B3[[#This Row],[MIDDLE_NAME]]," ",List_B3[[#This Row],[LAST_NAME]])</f>
        <v xml:space="preserve">W C MEJIA </v>
      </c>
    </row>
    <row r="95099" spans="1:13" x14ac:dyDescent="0.25">
      <c r="A95099" t="s">
        <v>225456</v>
      </c>
      <c r="B95099" t="s">
        <v>832</v>
      </c>
      <c r="C95099" t="s">
        <v>44</v>
      </c>
      <c r="D95099" t="s">
        <v>3574</v>
      </c>
      <c r="F95099" t="s">
        <v>186045</v>
      </c>
      <c r="G95099" t="s">
        <v>225457</v>
      </c>
      <c r="H95099" t="s">
        <v>15</v>
      </c>
      <c r="I95099" t="s">
        <v>2294</v>
      </c>
      <c r="J95099" t="s">
        <v>17</v>
      </c>
      <c r="K95099" s="1" t="s">
        <v>225415</v>
      </c>
      <c r="L95099" t="s">
        <v>225458</v>
      </c>
      <c r="M95099" s="3" t="str">
        <f>CONCATENATE(List_B3[[#This Row],[FIRST_NAME]]," ",List_B3[[#This Row],[MIDDLE_NAME]]," ",List_B3[[#This Row],[LAST_NAME]])</f>
        <v xml:space="preserve">P L LIM </v>
      </c>
    </row>
    <row r="95100" spans="1:13" x14ac:dyDescent="0.25">
      <c r="A95100" t="s">
        <v>225459</v>
      </c>
      <c r="B95100" t="s">
        <v>19912</v>
      </c>
      <c r="C95100" t="s">
        <v>44</v>
      </c>
      <c r="D95100" t="s">
        <v>45572</v>
      </c>
      <c r="F95100" t="s">
        <v>584</v>
      </c>
      <c r="G95100" t="s">
        <v>225460</v>
      </c>
      <c r="H95100" t="s">
        <v>15</v>
      </c>
      <c r="I95100" t="s">
        <v>2294</v>
      </c>
      <c r="J95100" t="s">
        <v>17</v>
      </c>
      <c r="K95100" s="1" t="s">
        <v>225415</v>
      </c>
      <c r="L95100" t="s">
        <v>225461</v>
      </c>
      <c r="M95100" s="3" t="str">
        <f>CONCATENATE(List_B3[[#This Row],[FIRST_NAME]]," ",List_B3[[#This Row],[MIDDLE_NAME]]," ",List_B3[[#This Row],[LAST_NAME]])</f>
        <v xml:space="preserve">JUSTUS L REPPERT </v>
      </c>
    </row>
    <row r="95101" spans="1:13" x14ac:dyDescent="0.25">
      <c r="A95101" t="s">
        <v>225462</v>
      </c>
      <c r="B95101" t="s">
        <v>19559</v>
      </c>
      <c r="C95101" t="s">
        <v>15</v>
      </c>
      <c r="D95101" t="s">
        <v>70728</v>
      </c>
      <c r="F95101" t="s">
        <v>5464</v>
      </c>
      <c r="G95101" t="s">
        <v>278397</v>
      </c>
      <c r="H95101" t="s">
        <v>15</v>
      </c>
      <c r="I95101" t="s">
        <v>2294</v>
      </c>
      <c r="J95101" t="s">
        <v>17</v>
      </c>
      <c r="K95101" s="1" t="s">
        <v>225415</v>
      </c>
      <c r="L95101" t="s">
        <v>225450</v>
      </c>
      <c r="M95101" s="3" t="str">
        <f>CONCATENATE(List_B3[[#This Row],[FIRST_NAME]]," ",List_B3[[#This Row],[MIDDLE_NAME]]," ",List_B3[[#This Row],[LAST_NAME]])</f>
        <v xml:space="preserve">POLLY  MIRANDA </v>
      </c>
    </row>
    <row r="95102" spans="1:13" x14ac:dyDescent="0.25">
      <c r="A95102" t="s">
        <v>225473</v>
      </c>
      <c r="B95102" t="s">
        <v>193157</v>
      </c>
      <c r="C95102" t="s">
        <v>57</v>
      </c>
      <c r="D95102" t="s">
        <v>225474</v>
      </c>
      <c r="F95102" t="s">
        <v>2293</v>
      </c>
      <c r="G95102" t="s">
        <v>866</v>
      </c>
      <c r="H95102" t="s">
        <v>15</v>
      </c>
      <c r="I95102" t="s">
        <v>2294</v>
      </c>
      <c r="J95102" t="s">
        <v>17</v>
      </c>
      <c r="K95102" s="1" t="s">
        <v>225471</v>
      </c>
      <c r="L95102" t="s">
        <v>225475</v>
      </c>
      <c r="M95102" s="3" t="str">
        <f>CONCATENATE(List_B3[[#This Row],[FIRST_NAME]]," ",List_B3[[#This Row],[MIDDLE_NAME]]," ",List_B3[[#This Row],[LAST_NAME]])</f>
        <v xml:space="preserve">LYSTRA A GODFERY </v>
      </c>
    </row>
    <row r="95103" spans="1:13" x14ac:dyDescent="0.25">
      <c r="A95103" t="s">
        <v>225476</v>
      </c>
      <c r="B95103" t="s">
        <v>1342</v>
      </c>
      <c r="C95103" t="s">
        <v>15</v>
      </c>
      <c r="D95103" t="s">
        <v>33589</v>
      </c>
      <c r="F95103" t="s">
        <v>2293</v>
      </c>
      <c r="G95103" t="s">
        <v>172</v>
      </c>
      <c r="H95103" t="s">
        <v>15</v>
      </c>
      <c r="I95103" t="s">
        <v>2294</v>
      </c>
      <c r="J95103" t="s">
        <v>17</v>
      </c>
      <c r="K95103" s="1" t="s">
        <v>225471</v>
      </c>
      <c r="L95103" t="s">
        <v>225477</v>
      </c>
      <c r="M95103" s="3" t="str">
        <f>CONCATENATE(List_B3[[#This Row],[FIRST_NAME]]," ",List_B3[[#This Row],[MIDDLE_NAME]]," ",List_B3[[#This Row],[LAST_NAME]])</f>
        <v xml:space="preserve">MIKE  HURTADO </v>
      </c>
    </row>
    <row r="95104" spans="1:13" x14ac:dyDescent="0.25">
      <c r="A95104" t="s">
        <v>225478</v>
      </c>
      <c r="B95104" t="s">
        <v>85904</v>
      </c>
      <c r="C95104" t="s">
        <v>374</v>
      </c>
      <c r="D95104" t="s">
        <v>4563</v>
      </c>
      <c r="F95104" t="s">
        <v>2293</v>
      </c>
      <c r="G95104" t="s">
        <v>929</v>
      </c>
      <c r="H95104" t="s">
        <v>15</v>
      </c>
      <c r="I95104" t="s">
        <v>2294</v>
      </c>
      <c r="J95104" t="s">
        <v>17</v>
      </c>
      <c r="K95104" s="1" t="s">
        <v>225471</v>
      </c>
      <c r="L95104" t="s">
        <v>225479</v>
      </c>
      <c r="M95104" s="3" t="str">
        <f>CONCATENATE(List_B3[[#This Row],[FIRST_NAME]]," ",List_B3[[#This Row],[MIDDLE_NAME]]," ",List_B3[[#This Row],[LAST_NAME]])</f>
        <v xml:space="preserve">PERLA H BRANNON </v>
      </c>
    </row>
    <row r="95105" spans="1:13" x14ac:dyDescent="0.25">
      <c r="A95105" t="s">
        <v>225480</v>
      </c>
      <c r="B95105" t="s">
        <v>722</v>
      </c>
      <c r="C95105" t="s">
        <v>57</v>
      </c>
      <c r="D95105" t="s">
        <v>723</v>
      </c>
      <c r="F95105" t="s">
        <v>2293</v>
      </c>
      <c r="G95105" t="s">
        <v>196</v>
      </c>
      <c r="H95105" t="s">
        <v>15</v>
      </c>
      <c r="I95105" t="s">
        <v>2294</v>
      </c>
      <c r="J95105" t="s">
        <v>17</v>
      </c>
      <c r="K95105" s="1" t="s">
        <v>225471</v>
      </c>
      <c r="L95105" t="s">
        <v>225481</v>
      </c>
      <c r="M95105" s="3" t="str">
        <f>CONCATENATE(List_B3[[#This Row],[FIRST_NAME]]," ",List_B3[[#This Row],[MIDDLE_NAME]]," ",List_B3[[#This Row],[LAST_NAME]])</f>
        <v xml:space="preserve">JOYCE A ROSS </v>
      </c>
    </row>
    <row r="95106" spans="1:13" x14ac:dyDescent="0.25">
      <c r="A95106" t="s">
        <v>225482</v>
      </c>
      <c r="B95106" t="s">
        <v>528</v>
      </c>
      <c r="C95106" t="s">
        <v>3029</v>
      </c>
      <c r="D95106" t="s">
        <v>8088</v>
      </c>
      <c r="F95106" t="s">
        <v>2293</v>
      </c>
      <c r="G95106" t="s">
        <v>291</v>
      </c>
      <c r="H95106" t="s">
        <v>15</v>
      </c>
      <c r="I95106" t="s">
        <v>2294</v>
      </c>
      <c r="J95106" t="s">
        <v>17</v>
      </c>
      <c r="K95106" s="1" t="s">
        <v>225471</v>
      </c>
      <c r="L95106" t="s">
        <v>225483</v>
      </c>
      <c r="M95106" s="3" t="str">
        <f>CONCATENATE(List_B3[[#This Row],[FIRST_NAME]]," ",List_B3[[#This Row],[MIDDLE_NAME]]," ",List_B3[[#This Row],[LAST_NAME]])</f>
        <v xml:space="preserve">ANGELA K ESTRADA </v>
      </c>
    </row>
    <row r="95107" spans="1:13" x14ac:dyDescent="0.25">
      <c r="A95107" t="s">
        <v>225484</v>
      </c>
      <c r="B95107" t="s">
        <v>12334</v>
      </c>
      <c r="C95107" t="s">
        <v>72</v>
      </c>
      <c r="D95107" t="s">
        <v>19258</v>
      </c>
      <c r="F95107" t="s">
        <v>2293</v>
      </c>
      <c r="G95107" t="s">
        <v>1381</v>
      </c>
      <c r="H95107" t="s">
        <v>15</v>
      </c>
      <c r="I95107" t="s">
        <v>2294</v>
      </c>
      <c r="J95107" t="s">
        <v>17</v>
      </c>
      <c r="K95107" s="1" t="s">
        <v>225471</v>
      </c>
      <c r="L95107" t="s">
        <v>225485</v>
      </c>
      <c r="M95107" s="3" t="str">
        <f>CONCATENATE(List_B3[[#This Row],[FIRST_NAME]]," ",List_B3[[#This Row],[MIDDLE_NAME]]," ",List_B3[[#This Row],[LAST_NAME]])</f>
        <v xml:space="preserve">ELI R SOTO </v>
      </c>
    </row>
    <row r="95108" spans="1:13" x14ac:dyDescent="0.25">
      <c r="A95108" t="s">
        <v>225486</v>
      </c>
      <c r="B95108" t="s">
        <v>126640</v>
      </c>
      <c r="C95108" t="s">
        <v>44</v>
      </c>
      <c r="D95108" t="s">
        <v>114</v>
      </c>
      <c r="F95108" t="s">
        <v>2293</v>
      </c>
      <c r="G95108" t="s">
        <v>1381</v>
      </c>
      <c r="H95108" t="s">
        <v>15</v>
      </c>
      <c r="I95108" t="s">
        <v>2294</v>
      </c>
      <c r="J95108" t="s">
        <v>17</v>
      </c>
      <c r="K95108" s="1" t="s">
        <v>225471</v>
      </c>
      <c r="L95108" t="s">
        <v>225487</v>
      </c>
      <c r="M95108" s="3" t="str">
        <f>CONCATENATE(List_B3[[#This Row],[FIRST_NAME]]," ",List_B3[[#This Row],[MIDDLE_NAME]]," ",List_B3[[#This Row],[LAST_NAME]])</f>
        <v xml:space="preserve">MILO L JOHNSON </v>
      </c>
    </row>
    <row r="95109" spans="1:13" x14ac:dyDescent="0.25">
      <c r="A95109" t="s">
        <v>225488</v>
      </c>
      <c r="B95109" t="s">
        <v>3506</v>
      </c>
      <c r="C95109" t="s">
        <v>332</v>
      </c>
      <c r="D95109" t="s">
        <v>2541</v>
      </c>
      <c r="F95109" t="s">
        <v>2293</v>
      </c>
      <c r="G95109" t="s">
        <v>291</v>
      </c>
      <c r="H95109" t="s">
        <v>15</v>
      </c>
      <c r="I95109" t="s">
        <v>2294</v>
      </c>
      <c r="J95109" t="s">
        <v>17</v>
      </c>
      <c r="K95109" s="1" t="s">
        <v>225471</v>
      </c>
      <c r="L95109" t="s">
        <v>225489</v>
      </c>
      <c r="M95109" s="3" t="str">
        <f>CONCATENATE(List_B3[[#This Row],[FIRST_NAME]]," ",List_B3[[#This Row],[MIDDLE_NAME]]," ",List_B3[[#This Row],[LAST_NAME]])</f>
        <v xml:space="preserve">TAKISHA G BROWN </v>
      </c>
    </row>
    <row r="95110" spans="1:13" x14ac:dyDescent="0.25">
      <c r="A95110" t="s">
        <v>225490</v>
      </c>
      <c r="D95110" t="s">
        <v>1600</v>
      </c>
      <c r="F95110" t="s">
        <v>2293</v>
      </c>
      <c r="G95110" t="s">
        <v>238</v>
      </c>
      <c r="H95110" t="s">
        <v>15</v>
      </c>
      <c r="I95110" t="s">
        <v>2294</v>
      </c>
      <c r="J95110" t="s">
        <v>17</v>
      </c>
      <c r="K95110" s="1" t="s">
        <v>225471</v>
      </c>
      <c r="L95110" t="s">
        <v>225491</v>
      </c>
      <c r="M95110" s="3" t="str">
        <f>CONCATENATE(List_B3[[#This Row],[FIRST_NAME]]," ",List_B3[[#This Row],[MIDDLE_NAME]]," ",List_B3[[#This Row],[LAST_NAME]])</f>
        <v xml:space="preserve">  MARTINEZ </v>
      </c>
    </row>
    <row r="95111" spans="1:13" x14ac:dyDescent="0.25">
      <c r="A95111" t="s">
        <v>225492</v>
      </c>
      <c r="B95111" t="s">
        <v>136414</v>
      </c>
      <c r="C95111" t="s">
        <v>260</v>
      </c>
      <c r="D95111" t="s">
        <v>115204</v>
      </c>
      <c r="F95111" t="s">
        <v>2293</v>
      </c>
      <c r="G95111" t="s">
        <v>196</v>
      </c>
      <c r="H95111" t="s">
        <v>15</v>
      </c>
      <c r="I95111" t="s">
        <v>2294</v>
      </c>
      <c r="J95111" t="s">
        <v>17</v>
      </c>
      <c r="K95111" s="1" t="s">
        <v>225471</v>
      </c>
      <c r="L95111">
        <v>805815354</v>
      </c>
      <c r="M95111" s="3" t="str">
        <f>CONCATENATE(List_B3[[#This Row],[FIRST_NAME]]," ",List_B3[[#This Row],[MIDDLE_NAME]]," ",List_B3[[#This Row],[LAST_NAME]])</f>
        <v xml:space="preserve">MERRY E ALEGRIA </v>
      </c>
    </row>
    <row r="95112" spans="1:13" x14ac:dyDescent="0.25">
      <c r="A95112" t="s">
        <v>225493</v>
      </c>
      <c r="B95112" t="s">
        <v>4600</v>
      </c>
      <c r="C95112" t="s">
        <v>122</v>
      </c>
      <c r="D95112" t="s">
        <v>46349</v>
      </c>
      <c r="F95112" t="s">
        <v>2293</v>
      </c>
      <c r="G95112" t="s">
        <v>291</v>
      </c>
      <c r="H95112" t="s">
        <v>15</v>
      </c>
      <c r="I95112" t="s">
        <v>2294</v>
      </c>
      <c r="J95112" t="s">
        <v>17</v>
      </c>
      <c r="K95112" s="1" t="s">
        <v>225471</v>
      </c>
      <c r="L95112" t="s">
        <v>225494</v>
      </c>
      <c r="M95112" s="3" t="str">
        <f>CONCATENATE(List_B3[[#This Row],[FIRST_NAME]]," ",List_B3[[#This Row],[MIDDLE_NAME]]," ",List_B3[[#This Row],[LAST_NAME]])</f>
        <v xml:space="preserve">ISABEL S WILLINGHAM </v>
      </c>
    </row>
    <row r="95113" spans="1:13" x14ac:dyDescent="0.25">
      <c r="A95113" t="s">
        <v>225495</v>
      </c>
      <c r="B95113" t="s">
        <v>879</v>
      </c>
      <c r="C95113" t="s">
        <v>44</v>
      </c>
      <c r="D95113" t="s">
        <v>95740</v>
      </c>
      <c r="F95113" t="s">
        <v>2293</v>
      </c>
      <c r="G95113" t="s">
        <v>929</v>
      </c>
      <c r="H95113" t="s">
        <v>15</v>
      </c>
      <c r="I95113" t="s">
        <v>2294</v>
      </c>
      <c r="J95113" t="s">
        <v>17</v>
      </c>
      <c r="K95113" s="1" t="s">
        <v>225471</v>
      </c>
      <c r="L95113" t="s">
        <v>225496</v>
      </c>
      <c r="M95113" s="3" t="str">
        <f>CONCATENATE(List_B3[[#This Row],[FIRST_NAME]]," ",List_B3[[#This Row],[MIDDLE_NAME]]," ",List_B3[[#This Row],[LAST_NAME]])</f>
        <v xml:space="preserve">FRANCISCO L ENTLER </v>
      </c>
    </row>
    <row r="95114" spans="1:13" x14ac:dyDescent="0.25">
      <c r="A95114" t="s">
        <v>225497</v>
      </c>
      <c r="B95114" t="s">
        <v>57</v>
      </c>
      <c r="C95114" t="s">
        <v>44</v>
      </c>
      <c r="D95114" t="s">
        <v>659</v>
      </c>
      <c r="F95114" t="s">
        <v>2293</v>
      </c>
      <c r="G95114" t="s">
        <v>1381</v>
      </c>
      <c r="H95114" t="s">
        <v>15</v>
      </c>
      <c r="I95114" t="s">
        <v>2294</v>
      </c>
      <c r="J95114" t="s">
        <v>17</v>
      </c>
      <c r="K95114" s="1" t="s">
        <v>225471</v>
      </c>
      <c r="L95114" t="s">
        <v>225498</v>
      </c>
      <c r="M95114" s="3" t="str">
        <f>CONCATENATE(List_B3[[#This Row],[FIRST_NAME]]," ",List_B3[[#This Row],[MIDDLE_NAME]]," ",List_B3[[#This Row],[LAST_NAME]])</f>
        <v xml:space="preserve">A L HERRERA </v>
      </c>
    </row>
    <row r="95115" spans="1:13" x14ac:dyDescent="0.25">
      <c r="A95115" t="s">
        <v>225499</v>
      </c>
      <c r="B95115" t="s">
        <v>855</v>
      </c>
      <c r="C95115" t="s">
        <v>15</v>
      </c>
      <c r="D95115" t="s">
        <v>225500</v>
      </c>
      <c r="F95115" t="s">
        <v>2293</v>
      </c>
      <c r="G95115" t="s">
        <v>100</v>
      </c>
      <c r="H95115" t="s">
        <v>15</v>
      </c>
      <c r="I95115" t="s">
        <v>2294</v>
      </c>
      <c r="J95115" t="s">
        <v>17</v>
      </c>
      <c r="K95115" s="1" t="s">
        <v>225471</v>
      </c>
      <c r="L95115" t="s">
        <v>225466</v>
      </c>
      <c r="M95115" s="3" t="str">
        <f>CONCATENATE(List_B3[[#This Row],[FIRST_NAME]]," ",List_B3[[#This Row],[MIDDLE_NAME]]," ",List_B3[[#This Row],[LAST_NAME]])</f>
        <v xml:space="preserve">ROBERT  THIERS </v>
      </c>
    </row>
    <row r="95116" spans="1:13" x14ac:dyDescent="0.25">
      <c r="A95116" t="s">
        <v>225501</v>
      </c>
      <c r="B95116" t="s">
        <v>5591</v>
      </c>
      <c r="C95116" t="s">
        <v>44</v>
      </c>
      <c r="D95116" t="s">
        <v>5592</v>
      </c>
      <c r="F95116" t="s">
        <v>2293</v>
      </c>
      <c r="G95116" t="s">
        <v>399</v>
      </c>
      <c r="H95116" t="s">
        <v>15</v>
      </c>
      <c r="I95116" t="s">
        <v>2294</v>
      </c>
      <c r="J95116" t="s">
        <v>17</v>
      </c>
      <c r="K95116" s="1" t="s">
        <v>225471</v>
      </c>
      <c r="L95116" t="s">
        <v>225502</v>
      </c>
      <c r="M95116" s="3" t="str">
        <f>CONCATENATE(List_B3[[#This Row],[FIRST_NAME]]," ",List_B3[[#This Row],[MIDDLE_NAME]]," ",List_B3[[#This Row],[LAST_NAME]])</f>
        <v xml:space="preserve">MICHELE L RITTER </v>
      </c>
    </row>
    <row r="95117" spans="1:13" x14ac:dyDescent="0.25">
      <c r="A95117" t="s">
        <v>225503</v>
      </c>
      <c r="B95117" t="s">
        <v>225504</v>
      </c>
      <c r="C95117" t="s">
        <v>15</v>
      </c>
      <c r="D95117" t="s">
        <v>480</v>
      </c>
      <c r="F95117" t="s">
        <v>2293</v>
      </c>
      <c r="G95117" t="s">
        <v>291</v>
      </c>
      <c r="H95117" t="s">
        <v>15</v>
      </c>
      <c r="I95117" t="s">
        <v>2294</v>
      </c>
      <c r="J95117" t="s">
        <v>17</v>
      </c>
      <c r="K95117" s="1" t="s">
        <v>225471</v>
      </c>
      <c r="L95117" t="s">
        <v>225505</v>
      </c>
      <c r="M95117" s="3" t="str">
        <f>CONCATENATE(List_B3[[#This Row],[FIRST_NAME]]," ",List_B3[[#This Row],[MIDDLE_NAME]]," ",List_B3[[#This Row],[LAST_NAME]])</f>
        <v xml:space="preserve">LIILA  DIAZ </v>
      </c>
    </row>
    <row r="95118" spans="1:13" x14ac:dyDescent="0.25">
      <c r="A95118" t="s">
        <v>225506</v>
      </c>
      <c r="B95118" t="s">
        <v>49552</v>
      </c>
      <c r="C95118" t="s">
        <v>57</v>
      </c>
      <c r="D95118" t="s">
        <v>3637</v>
      </c>
      <c r="F95118" t="s">
        <v>2293</v>
      </c>
      <c r="G95118" t="s">
        <v>866</v>
      </c>
      <c r="H95118" t="s">
        <v>15</v>
      </c>
      <c r="I95118" t="s">
        <v>2294</v>
      </c>
      <c r="J95118" t="s">
        <v>17</v>
      </c>
      <c r="K95118" s="1" t="s">
        <v>225471</v>
      </c>
      <c r="L95118" t="s">
        <v>225507</v>
      </c>
      <c r="M95118" s="3" t="str">
        <f>CONCATENATE(List_B3[[#This Row],[FIRST_NAME]]," ",List_B3[[#This Row],[MIDDLE_NAME]]," ",List_B3[[#This Row],[LAST_NAME]])</f>
        <v xml:space="preserve">CLAIRE A URIAS </v>
      </c>
    </row>
    <row r="95119" spans="1:13" x14ac:dyDescent="0.25">
      <c r="A95119" t="s">
        <v>225529</v>
      </c>
      <c r="B95119" t="s">
        <v>117737</v>
      </c>
      <c r="C95119" t="s">
        <v>80</v>
      </c>
      <c r="D95119" t="s">
        <v>51262</v>
      </c>
      <c r="F95119" t="s">
        <v>209293</v>
      </c>
      <c r="G95119" t="s">
        <v>225530</v>
      </c>
      <c r="H95119" t="s">
        <v>225531</v>
      </c>
      <c r="I95119" t="s">
        <v>2294</v>
      </c>
      <c r="J95119" t="s">
        <v>17</v>
      </c>
      <c r="K95119" s="1" t="s">
        <v>225516</v>
      </c>
      <c r="L95119" t="s">
        <v>225532</v>
      </c>
      <c r="M95119" s="3" t="str">
        <f>CONCATENATE(List_B3[[#This Row],[FIRST_NAME]]," ",List_B3[[#This Row],[MIDDLE_NAME]]," ",List_B3[[#This Row],[LAST_NAME]])</f>
        <v xml:space="preserve">ESTHRE D SPENCER </v>
      </c>
    </row>
    <row r="95120" spans="1:13" x14ac:dyDescent="0.25">
      <c r="A95120" t="s">
        <v>225533</v>
      </c>
      <c r="B95120" t="s">
        <v>35681</v>
      </c>
      <c r="C95120" t="s">
        <v>89</v>
      </c>
      <c r="D95120" t="s">
        <v>84360</v>
      </c>
      <c r="F95120" t="s">
        <v>52611</v>
      </c>
      <c r="G95120" t="s">
        <v>225534</v>
      </c>
      <c r="H95120" t="s">
        <v>225535</v>
      </c>
      <c r="I95120" t="s">
        <v>2294</v>
      </c>
      <c r="J95120" t="s">
        <v>17</v>
      </c>
      <c r="K95120" s="1" t="s">
        <v>225516</v>
      </c>
      <c r="L95120" t="s">
        <v>225536</v>
      </c>
      <c r="M95120" s="3" t="str">
        <f>CONCATENATE(List_B3[[#This Row],[FIRST_NAME]]," ",List_B3[[#This Row],[MIDDLE_NAME]]," ",List_B3[[#This Row],[LAST_NAME]])</f>
        <v xml:space="preserve">LESBIA M DESHAW </v>
      </c>
    </row>
    <row r="95121" spans="1:13" x14ac:dyDescent="0.25">
      <c r="A95121" t="s">
        <v>225537</v>
      </c>
      <c r="B95121" t="s">
        <v>7358</v>
      </c>
      <c r="C95121" t="s">
        <v>11</v>
      </c>
      <c r="D95121" t="s">
        <v>12617</v>
      </c>
      <c r="F95121" t="s">
        <v>19150</v>
      </c>
      <c r="G95121" t="s">
        <v>225538</v>
      </c>
      <c r="H95121" t="s">
        <v>15</v>
      </c>
      <c r="I95121" t="s">
        <v>2294</v>
      </c>
      <c r="J95121" t="s">
        <v>17</v>
      </c>
      <c r="K95121" s="1" t="s">
        <v>225516</v>
      </c>
      <c r="L95121" t="s">
        <v>225539</v>
      </c>
      <c r="M95121" s="3" t="str">
        <f>CONCATENATE(List_B3[[#This Row],[FIRST_NAME]]," ",List_B3[[#This Row],[MIDDLE_NAME]]," ",List_B3[[#This Row],[LAST_NAME]])</f>
        <v xml:space="preserve">MYRNA T TUCKER </v>
      </c>
    </row>
    <row r="95122" spans="1:13" x14ac:dyDescent="0.25">
      <c r="A95122" t="s">
        <v>225540</v>
      </c>
      <c r="B95122" t="s">
        <v>14123</v>
      </c>
      <c r="C95122" t="s">
        <v>89</v>
      </c>
      <c r="D95122" t="s">
        <v>22808</v>
      </c>
      <c r="F95122" t="s">
        <v>187333</v>
      </c>
      <c r="G95122" t="s">
        <v>225541</v>
      </c>
      <c r="H95122" t="s">
        <v>15</v>
      </c>
      <c r="I95122" t="s">
        <v>2294</v>
      </c>
      <c r="J95122" t="s">
        <v>17</v>
      </c>
      <c r="K95122" s="1" t="s">
        <v>225516</v>
      </c>
      <c r="L95122" t="s">
        <v>225542</v>
      </c>
      <c r="M95122" s="3" t="str">
        <f>CONCATENATE(List_B3[[#This Row],[FIRST_NAME]]," ",List_B3[[#This Row],[MIDDLE_NAME]]," ",List_B3[[#This Row],[LAST_NAME]])</f>
        <v xml:space="preserve">JODI M VALDES </v>
      </c>
    </row>
    <row r="95123" spans="1:13" x14ac:dyDescent="0.25">
      <c r="A95123" t="s">
        <v>225543</v>
      </c>
      <c r="B95123" t="s">
        <v>204904</v>
      </c>
      <c r="C95123" t="s">
        <v>15</v>
      </c>
      <c r="D95123" t="s">
        <v>14491</v>
      </c>
      <c r="F95123" t="s">
        <v>4327</v>
      </c>
      <c r="G95123" t="s">
        <v>225610</v>
      </c>
      <c r="H95123" t="s">
        <v>15</v>
      </c>
      <c r="I95123" t="s">
        <v>2294</v>
      </c>
      <c r="J95123" t="s">
        <v>17</v>
      </c>
      <c r="K95123" s="1" t="s">
        <v>225516</v>
      </c>
      <c r="L95123" t="s">
        <v>225544</v>
      </c>
      <c r="M95123" s="3" t="str">
        <f>CONCATENATE(List_B3[[#This Row],[FIRST_NAME]]," ",List_B3[[#This Row],[MIDDLE_NAME]]," ",List_B3[[#This Row],[LAST_NAME]])</f>
        <v xml:space="preserve">MAYELIN  GEORGE </v>
      </c>
    </row>
    <row r="95124" spans="1:13" x14ac:dyDescent="0.25">
      <c r="A95124" t="s">
        <v>225545</v>
      </c>
      <c r="B95124" t="s">
        <v>14849</v>
      </c>
      <c r="C95124" t="s">
        <v>266</v>
      </c>
      <c r="D95124" t="s">
        <v>195763</v>
      </c>
      <c r="F95124" t="s">
        <v>225546</v>
      </c>
      <c r="G95124" t="s">
        <v>278193</v>
      </c>
      <c r="H95124" t="s">
        <v>225547</v>
      </c>
      <c r="I95124" t="s">
        <v>2294</v>
      </c>
      <c r="J95124" t="s">
        <v>17</v>
      </c>
      <c r="K95124" s="1" t="s">
        <v>225516</v>
      </c>
      <c r="L95124" t="s">
        <v>225548</v>
      </c>
      <c r="M95124" s="3" t="str">
        <f>CONCATENATE(List_B3[[#This Row],[FIRST_NAME]]," ",List_B3[[#This Row],[MIDDLE_NAME]]," ",List_B3[[#This Row],[LAST_NAME]])</f>
        <v xml:space="preserve">SIHRLEY C DONNELL </v>
      </c>
    </row>
    <row r="95125" spans="1:13" x14ac:dyDescent="0.25">
      <c r="A95125" t="s">
        <v>225549</v>
      </c>
      <c r="B95125" t="s">
        <v>14123</v>
      </c>
      <c r="C95125" t="s">
        <v>89</v>
      </c>
      <c r="D95125" t="s">
        <v>22808</v>
      </c>
      <c r="F95125" t="s">
        <v>187333</v>
      </c>
      <c r="G95125" t="s">
        <v>225550</v>
      </c>
      <c r="H95125" t="s">
        <v>15</v>
      </c>
      <c r="I95125" t="s">
        <v>2294</v>
      </c>
      <c r="J95125" t="s">
        <v>17</v>
      </c>
      <c r="K95125" s="1" t="s">
        <v>225516</v>
      </c>
      <c r="L95125" t="s">
        <v>225542</v>
      </c>
      <c r="M95125" s="3" t="str">
        <f>CONCATENATE(List_B3[[#This Row],[FIRST_NAME]]," ",List_B3[[#This Row],[MIDDLE_NAME]]," ",List_B3[[#This Row],[LAST_NAME]])</f>
        <v xml:space="preserve">JODI M VALDES </v>
      </c>
    </row>
    <row r="95126" spans="1:13" x14ac:dyDescent="0.25">
      <c r="A95126" t="s">
        <v>225551</v>
      </c>
      <c r="B95126" t="s">
        <v>4986</v>
      </c>
      <c r="C95126" t="s">
        <v>266</v>
      </c>
      <c r="D95126" t="s">
        <v>5656</v>
      </c>
      <c r="F95126" t="s">
        <v>32704</v>
      </c>
      <c r="G95126" t="s">
        <v>225552</v>
      </c>
      <c r="H95126" t="s">
        <v>15</v>
      </c>
      <c r="I95126" t="s">
        <v>2294</v>
      </c>
      <c r="J95126" t="s">
        <v>17</v>
      </c>
      <c r="K95126" s="1" t="s">
        <v>225516</v>
      </c>
      <c r="L95126" t="s">
        <v>225553</v>
      </c>
      <c r="M95126" s="3" t="str">
        <f>CONCATENATE(List_B3[[#This Row],[FIRST_NAME]]," ",List_B3[[#This Row],[MIDDLE_NAME]]," ",List_B3[[#This Row],[LAST_NAME]])</f>
        <v xml:space="preserve">ERNESTO C LARISCY </v>
      </c>
    </row>
    <row r="95127" spans="1:13" x14ac:dyDescent="0.25">
      <c r="A95127" t="s">
        <v>225554</v>
      </c>
      <c r="B95127" t="s">
        <v>176</v>
      </c>
      <c r="C95127" t="s">
        <v>44</v>
      </c>
      <c r="D95127" t="s">
        <v>736</v>
      </c>
      <c r="F95127" t="s">
        <v>29259</v>
      </c>
      <c r="G95127" t="s">
        <v>225555</v>
      </c>
      <c r="H95127" t="s">
        <v>15</v>
      </c>
      <c r="I95127" t="s">
        <v>2294</v>
      </c>
      <c r="J95127" t="s">
        <v>17</v>
      </c>
      <c r="K95127" s="1" t="s">
        <v>225516</v>
      </c>
      <c r="L95127" t="s">
        <v>225556</v>
      </c>
      <c r="M95127" s="3" t="str">
        <f>CONCATENATE(List_B3[[#This Row],[FIRST_NAME]]," ",List_B3[[#This Row],[MIDDLE_NAME]]," ",List_B3[[#This Row],[LAST_NAME]])</f>
        <v xml:space="preserve">ANA L GONZALEZ </v>
      </c>
    </row>
    <row r="95128" spans="1:13" x14ac:dyDescent="0.25">
      <c r="A95128" t="s">
        <v>225557</v>
      </c>
      <c r="B95128" t="s">
        <v>200</v>
      </c>
      <c r="C95128" t="s">
        <v>36</v>
      </c>
      <c r="D95128" t="s">
        <v>10730</v>
      </c>
      <c r="F95128" t="s">
        <v>59939</v>
      </c>
      <c r="G95128" t="s">
        <v>225558</v>
      </c>
      <c r="H95128" t="s">
        <v>15</v>
      </c>
      <c r="I95128" t="s">
        <v>2294</v>
      </c>
      <c r="J95128" t="s">
        <v>17</v>
      </c>
      <c r="K95128" s="1" t="s">
        <v>225516</v>
      </c>
      <c r="L95128" t="s">
        <v>225559</v>
      </c>
      <c r="M95128" s="3" t="str">
        <f>CONCATENATE(List_B3[[#This Row],[FIRST_NAME]]," ",List_B3[[#This Row],[MIDDLE_NAME]]," ",List_B3[[#This Row],[LAST_NAME]])</f>
        <v xml:space="preserve">GLORIA B MIDDLEBROOK </v>
      </c>
    </row>
    <row r="95129" spans="1:13" x14ac:dyDescent="0.25">
      <c r="A95129" t="s">
        <v>225560</v>
      </c>
      <c r="B95129" t="s">
        <v>102137</v>
      </c>
      <c r="C95129" t="s">
        <v>104</v>
      </c>
      <c r="D95129" t="s">
        <v>164880</v>
      </c>
      <c r="F95129" t="s">
        <v>15628</v>
      </c>
      <c r="G95129" t="s">
        <v>225561</v>
      </c>
      <c r="H95129" t="s">
        <v>15</v>
      </c>
      <c r="I95129" t="s">
        <v>2294</v>
      </c>
      <c r="J95129" t="s">
        <v>17</v>
      </c>
      <c r="K95129" s="1" t="s">
        <v>225516</v>
      </c>
      <c r="L95129" t="s">
        <v>225562</v>
      </c>
      <c r="M95129" s="3" t="str">
        <f>CONCATENATE(List_B3[[#This Row],[FIRST_NAME]]," ",List_B3[[#This Row],[MIDDLE_NAME]]," ",List_B3[[#This Row],[LAST_NAME]])</f>
        <v xml:space="preserve">YURIY J THORSON </v>
      </c>
    </row>
    <row r="95130" spans="1:13" x14ac:dyDescent="0.25">
      <c r="A95130" t="s">
        <v>225563</v>
      </c>
      <c r="B95130" t="s">
        <v>2976</v>
      </c>
      <c r="C95130" t="s">
        <v>260</v>
      </c>
      <c r="D95130" t="s">
        <v>776</v>
      </c>
      <c r="F95130" t="s">
        <v>144150</v>
      </c>
      <c r="G95130" t="s">
        <v>225564</v>
      </c>
      <c r="H95130" t="s">
        <v>15</v>
      </c>
      <c r="I95130" t="s">
        <v>2294</v>
      </c>
      <c r="J95130" t="s">
        <v>17</v>
      </c>
      <c r="K95130" s="1" t="s">
        <v>225516</v>
      </c>
      <c r="L95130" t="s">
        <v>225565</v>
      </c>
      <c r="M95130" s="3" t="str">
        <f>CONCATENATE(List_B3[[#This Row],[FIRST_NAME]]," ",List_B3[[#This Row],[MIDDLE_NAME]]," ",List_B3[[#This Row],[LAST_NAME]])</f>
        <v xml:space="preserve">MIGULE E SMITH </v>
      </c>
    </row>
    <row r="95131" spans="1:13" x14ac:dyDescent="0.25">
      <c r="A95131" t="s">
        <v>225566</v>
      </c>
      <c r="B95131" t="s">
        <v>8798</v>
      </c>
      <c r="C95131" t="s">
        <v>266</v>
      </c>
      <c r="D95131" t="s">
        <v>30659</v>
      </c>
      <c r="F95131" t="s">
        <v>17036</v>
      </c>
      <c r="G95131" t="s">
        <v>225567</v>
      </c>
      <c r="H95131" t="s">
        <v>15</v>
      </c>
      <c r="I95131" t="s">
        <v>2294</v>
      </c>
      <c r="J95131" t="s">
        <v>17</v>
      </c>
      <c r="K95131" s="1" t="s">
        <v>225516</v>
      </c>
      <c r="L95131" t="s">
        <v>225568</v>
      </c>
      <c r="M95131" s="3" t="str">
        <f>CONCATENATE(List_B3[[#This Row],[FIRST_NAME]]," ",List_B3[[#This Row],[MIDDLE_NAME]]," ",List_B3[[#This Row],[LAST_NAME]])</f>
        <v xml:space="preserve">LUISA C DRAKE </v>
      </c>
    </row>
    <row r="95132" spans="1:13" x14ac:dyDescent="0.25">
      <c r="A95132" t="s">
        <v>225569</v>
      </c>
      <c r="B95132" t="s">
        <v>61098</v>
      </c>
      <c r="C95132" t="s">
        <v>674</v>
      </c>
      <c r="D95132" t="s">
        <v>16906</v>
      </c>
      <c r="F95132" t="s">
        <v>59939</v>
      </c>
      <c r="G95132" t="s">
        <v>225570</v>
      </c>
      <c r="H95132" t="s">
        <v>15</v>
      </c>
      <c r="I95132" t="s">
        <v>2294</v>
      </c>
      <c r="J95132" t="s">
        <v>17</v>
      </c>
      <c r="K95132" s="1" t="s">
        <v>225516</v>
      </c>
      <c r="L95132" t="s">
        <v>225559</v>
      </c>
      <c r="M95132" s="3" t="str">
        <f>CONCATENATE(List_B3[[#This Row],[FIRST_NAME]]," ",List_B3[[#This Row],[MIDDLE_NAME]]," ",List_B3[[#This Row],[LAST_NAME]])</f>
        <v xml:space="preserve">TOMMY ALAN NOEL </v>
      </c>
    </row>
    <row r="95133" spans="1:13" x14ac:dyDescent="0.25">
      <c r="A95133" t="s">
        <v>225571</v>
      </c>
      <c r="B95133" t="s">
        <v>28793</v>
      </c>
      <c r="C95133" t="s">
        <v>44</v>
      </c>
      <c r="D95133" t="s">
        <v>223469</v>
      </c>
      <c r="F95133" t="s">
        <v>144150</v>
      </c>
      <c r="G95133" t="s">
        <v>225564</v>
      </c>
      <c r="H95133" t="s">
        <v>15</v>
      </c>
      <c r="I95133" t="s">
        <v>2294</v>
      </c>
      <c r="J95133" t="s">
        <v>17</v>
      </c>
      <c r="K95133" s="1" t="s">
        <v>225516</v>
      </c>
      <c r="L95133" t="s">
        <v>225565</v>
      </c>
      <c r="M95133" s="3" t="str">
        <f>CONCATENATE(List_B3[[#This Row],[FIRST_NAME]]," ",List_B3[[#This Row],[MIDDLE_NAME]]," ",List_B3[[#This Row],[LAST_NAME]])</f>
        <v xml:space="preserve">GEORGIA L SMOKER </v>
      </c>
    </row>
    <row r="95134" spans="1:13" x14ac:dyDescent="0.25">
      <c r="A95134" t="s">
        <v>225572</v>
      </c>
      <c r="B95134" t="s">
        <v>3083</v>
      </c>
      <c r="C95134" t="s">
        <v>15</v>
      </c>
      <c r="D95134" t="s">
        <v>4848</v>
      </c>
      <c r="F95134" t="s">
        <v>225519</v>
      </c>
      <c r="G95134" t="s">
        <v>225573</v>
      </c>
      <c r="H95134" t="s">
        <v>15</v>
      </c>
      <c r="I95134" t="s">
        <v>2294</v>
      </c>
      <c r="J95134" t="s">
        <v>17</v>
      </c>
      <c r="K95134" s="1" t="s">
        <v>225516</v>
      </c>
      <c r="L95134" t="s">
        <v>225521</v>
      </c>
      <c r="M95134" s="3" t="str">
        <f>CONCATENATE(List_B3[[#This Row],[FIRST_NAME]]," ",List_B3[[#This Row],[MIDDLE_NAME]]," ",List_B3[[#This Row],[LAST_NAME]])</f>
        <v xml:space="preserve">MARY  SERNA </v>
      </c>
    </row>
    <row r="95135" spans="1:13" x14ac:dyDescent="0.25">
      <c r="A95135" t="s">
        <v>225574</v>
      </c>
      <c r="B95135" t="s">
        <v>104</v>
      </c>
      <c r="C95135" t="s">
        <v>122</v>
      </c>
      <c r="D95135" t="s">
        <v>15585</v>
      </c>
      <c r="F95135" t="s">
        <v>15628</v>
      </c>
      <c r="G95135" t="s">
        <v>225575</v>
      </c>
      <c r="H95135" t="s">
        <v>15</v>
      </c>
      <c r="I95135" t="s">
        <v>2294</v>
      </c>
      <c r="J95135" t="s">
        <v>17</v>
      </c>
      <c r="K95135" s="1" t="s">
        <v>225516</v>
      </c>
      <c r="L95135" t="s">
        <v>225576</v>
      </c>
      <c r="M95135" s="3" t="str">
        <f>CONCATENATE(List_B3[[#This Row],[FIRST_NAME]]," ",List_B3[[#This Row],[MIDDLE_NAME]]," ",List_B3[[#This Row],[LAST_NAME]])</f>
        <v xml:space="preserve">J S MCCORMICK </v>
      </c>
    </row>
    <row r="95136" spans="1:13" x14ac:dyDescent="0.25">
      <c r="A95136" t="s">
        <v>225577</v>
      </c>
      <c r="B95136" t="s">
        <v>2658</v>
      </c>
      <c r="C95136" t="s">
        <v>15</v>
      </c>
      <c r="D95136" t="s">
        <v>201</v>
      </c>
      <c r="F95136" t="s">
        <v>19150</v>
      </c>
      <c r="G95136" t="s">
        <v>225578</v>
      </c>
      <c r="H95136" t="s">
        <v>15</v>
      </c>
      <c r="I95136" t="s">
        <v>2294</v>
      </c>
      <c r="J95136" t="s">
        <v>17</v>
      </c>
      <c r="K95136" s="1" t="s">
        <v>225516</v>
      </c>
      <c r="L95136" t="s">
        <v>225539</v>
      </c>
      <c r="M95136" s="3" t="str">
        <f>CONCATENATE(List_B3[[#This Row],[FIRST_NAME]]," ",List_B3[[#This Row],[MIDDLE_NAME]]," ",List_B3[[#This Row],[LAST_NAME]])</f>
        <v xml:space="preserve">ALLAN  DEXTER </v>
      </c>
    </row>
    <row r="95137" spans="1:13" x14ac:dyDescent="0.25">
      <c r="A95137" t="s">
        <v>225579</v>
      </c>
      <c r="B95137" t="s">
        <v>3234</v>
      </c>
      <c r="C95137" t="s">
        <v>332</v>
      </c>
      <c r="D95137" t="s">
        <v>31385</v>
      </c>
      <c r="F95137" t="s">
        <v>89384</v>
      </c>
      <c r="G95137" t="s">
        <v>225580</v>
      </c>
      <c r="H95137" t="s">
        <v>15</v>
      </c>
      <c r="I95137" t="s">
        <v>2294</v>
      </c>
      <c r="J95137" t="s">
        <v>17</v>
      </c>
      <c r="K95137" s="1" t="s">
        <v>225516</v>
      </c>
      <c r="L95137" t="s">
        <v>225581</v>
      </c>
      <c r="M95137" s="3" t="str">
        <f>CONCATENATE(List_B3[[#This Row],[FIRST_NAME]]," ",List_B3[[#This Row],[MIDDLE_NAME]]," ",List_B3[[#This Row],[LAST_NAME]])</f>
        <v xml:space="preserve">ARMANDO G HELBOCK </v>
      </c>
    </row>
    <row r="95138" spans="1:13" x14ac:dyDescent="0.25">
      <c r="A95138" t="s">
        <v>225582</v>
      </c>
      <c r="B95138" t="s">
        <v>2035</v>
      </c>
      <c r="C95138" t="s">
        <v>15</v>
      </c>
      <c r="D95138" t="s">
        <v>12752</v>
      </c>
      <c r="F95138" t="s">
        <v>225525</v>
      </c>
      <c r="G95138" t="s">
        <v>225583</v>
      </c>
      <c r="H95138" t="s">
        <v>72730</v>
      </c>
      <c r="I95138" t="s">
        <v>2294</v>
      </c>
      <c r="J95138" t="s">
        <v>17</v>
      </c>
      <c r="K95138" s="1" t="s">
        <v>225516</v>
      </c>
      <c r="L95138" t="s">
        <v>225526</v>
      </c>
      <c r="M95138" s="3" t="str">
        <f>CONCATENATE(List_B3[[#This Row],[FIRST_NAME]]," ",List_B3[[#This Row],[MIDDLE_NAME]]," ",List_B3[[#This Row],[LAST_NAME]])</f>
        <v xml:space="preserve">BARBARA  RAYGOZA-HERNANDEZ </v>
      </c>
    </row>
    <row r="95139" spans="1:13" x14ac:dyDescent="0.25">
      <c r="A95139" t="s">
        <v>225584</v>
      </c>
      <c r="B95139" t="s">
        <v>61098</v>
      </c>
      <c r="C95139" t="s">
        <v>674</v>
      </c>
      <c r="D95139" t="s">
        <v>3180</v>
      </c>
      <c r="F95139" t="s">
        <v>59939</v>
      </c>
      <c r="G95139" t="s">
        <v>225585</v>
      </c>
      <c r="H95139" t="s">
        <v>15</v>
      </c>
      <c r="I95139" t="s">
        <v>2294</v>
      </c>
      <c r="J95139" t="s">
        <v>17</v>
      </c>
      <c r="K95139" s="1" t="s">
        <v>225516</v>
      </c>
      <c r="L95139" t="s">
        <v>225559</v>
      </c>
      <c r="M95139" s="3" t="str">
        <f>CONCATENATE(List_B3[[#This Row],[FIRST_NAME]]," ",List_B3[[#This Row],[MIDDLE_NAME]]," ",List_B3[[#This Row],[LAST_NAME]])</f>
        <v xml:space="preserve">TOMMY ALAN N </v>
      </c>
    </row>
    <row r="95140" spans="1:13" x14ac:dyDescent="0.25">
      <c r="A95140" t="s">
        <v>225586</v>
      </c>
      <c r="B95140" t="s">
        <v>4750</v>
      </c>
      <c r="C95140" t="s">
        <v>104</v>
      </c>
      <c r="D95140" t="s">
        <v>18573</v>
      </c>
      <c r="F95140" t="s">
        <v>50585</v>
      </c>
      <c r="G95140" t="s">
        <v>225587</v>
      </c>
      <c r="H95140" t="s">
        <v>15</v>
      </c>
      <c r="I95140" t="s">
        <v>2294</v>
      </c>
      <c r="J95140" t="s">
        <v>17</v>
      </c>
      <c r="K95140" s="1" t="s">
        <v>225516</v>
      </c>
      <c r="L95140" t="s">
        <v>225588</v>
      </c>
      <c r="M95140" s="3" t="str">
        <f>CONCATENATE(List_B3[[#This Row],[FIRST_NAME]]," ",List_B3[[#This Row],[MIDDLE_NAME]]," ",List_B3[[#This Row],[LAST_NAME]])</f>
        <v xml:space="preserve">MAE J ALATORRE </v>
      </c>
    </row>
    <row r="95141" spans="1:13" x14ac:dyDescent="0.25">
      <c r="A95141" t="s">
        <v>225589</v>
      </c>
      <c r="B95141" t="s">
        <v>1504</v>
      </c>
      <c r="C95141" t="s">
        <v>374</v>
      </c>
      <c r="D95141" t="s">
        <v>36097</v>
      </c>
      <c r="F95141" t="s">
        <v>14982</v>
      </c>
      <c r="G95141" t="s">
        <v>225528</v>
      </c>
      <c r="H95141" t="s">
        <v>15</v>
      </c>
      <c r="I95141" t="s">
        <v>2294</v>
      </c>
      <c r="J95141" t="s">
        <v>17</v>
      </c>
      <c r="K95141" s="1" t="s">
        <v>225516</v>
      </c>
      <c r="L95141" t="s">
        <v>225590</v>
      </c>
      <c r="M95141" s="3" t="str">
        <f>CONCATENATE(List_B3[[#This Row],[FIRST_NAME]]," ",List_B3[[#This Row],[MIDDLE_NAME]]," ",List_B3[[#This Row],[LAST_NAME]])</f>
        <v xml:space="preserve">MICHELLE H BARFIELD </v>
      </c>
    </row>
    <row r="95142" spans="1:13" x14ac:dyDescent="0.25">
      <c r="A95142" t="s">
        <v>225591</v>
      </c>
      <c r="B95142" t="s">
        <v>3077</v>
      </c>
      <c r="C95142" t="s">
        <v>15</v>
      </c>
      <c r="D95142" t="s">
        <v>225592</v>
      </c>
      <c r="F95142" t="s">
        <v>110296</v>
      </c>
      <c r="G95142" t="s">
        <v>225593</v>
      </c>
      <c r="H95142" t="s">
        <v>99606</v>
      </c>
      <c r="I95142" t="s">
        <v>2294</v>
      </c>
      <c r="J95142" t="s">
        <v>17</v>
      </c>
      <c r="K95142" s="1" t="s">
        <v>225516</v>
      </c>
      <c r="L95142" t="s">
        <v>225594</v>
      </c>
      <c r="M95142" s="3" t="str">
        <f>CONCATENATE(List_B3[[#This Row],[FIRST_NAME]]," ",List_B3[[#This Row],[MIDDLE_NAME]]," ",List_B3[[#This Row],[LAST_NAME]])</f>
        <v xml:space="preserve">AMBER  PRASAZD </v>
      </c>
    </row>
    <row r="95143" spans="1:13" x14ac:dyDescent="0.25">
      <c r="A95143" t="s">
        <v>225595</v>
      </c>
      <c r="B95143" t="s">
        <v>2888</v>
      </c>
      <c r="C95143" t="s">
        <v>15</v>
      </c>
      <c r="D95143" t="s">
        <v>180195</v>
      </c>
      <c r="F95143" t="s">
        <v>225596</v>
      </c>
      <c r="G95143" t="s">
        <v>225597</v>
      </c>
      <c r="H95143" t="s">
        <v>15</v>
      </c>
      <c r="I95143" t="s">
        <v>2294</v>
      </c>
      <c r="J95143" t="s">
        <v>17</v>
      </c>
      <c r="K95143" s="1" t="s">
        <v>225516</v>
      </c>
      <c r="L95143" t="s">
        <v>225598</v>
      </c>
      <c r="M95143" s="3" t="str">
        <f>CONCATENATE(List_B3[[#This Row],[FIRST_NAME]]," ",List_B3[[#This Row],[MIDDLE_NAME]]," ",List_B3[[#This Row],[LAST_NAME]])</f>
        <v xml:space="preserve">CINDY  LUEVANO </v>
      </c>
    </row>
    <row r="95144" spans="1:13" x14ac:dyDescent="0.25">
      <c r="A95144" t="s">
        <v>225599</v>
      </c>
      <c r="B95144" t="s">
        <v>8596</v>
      </c>
      <c r="C95144" t="s">
        <v>832</v>
      </c>
      <c r="D95144" t="s">
        <v>35611</v>
      </c>
      <c r="F95144" t="s">
        <v>7836</v>
      </c>
      <c r="G95144" t="s">
        <v>225600</v>
      </c>
      <c r="H95144" t="s">
        <v>15</v>
      </c>
      <c r="I95144" t="s">
        <v>2294</v>
      </c>
      <c r="J95144" t="s">
        <v>17</v>
      </c>
      <c r="K95144" s="1" t="s">
        <v>225516</v>
      </c>
      <c r="L95144" t="s">
        <v>225485</v>
      </c>
      <c r="M95144" s="3" t="str">
        <f>CONCATENATE(List_B3[[#This Row],[FIRST_NAME]]," ",List_B3[[#This Row],[MIDDLE_NAME]]," ",List_B3[[#This Row],[LAST_NAME]])</f>
        <v xml:space="preserve">DICEY P MARINELLO </v>
      </c>
    </row>
    <row r="95145" spans="1:13" x14ac:dyDescent="0.25">
      <c r="A95145" t="s">
        <v>225601</v>
      </c>
      <c r="B95145" t="s">
        <v>374</v>
      </c>
      <c r="C95145" t="s">
        <v>15</v>
      </c>
      <c r="D95145" t="s">
        <v>480</v>
      </c>
      <c r="F95145" t="s">
        <v>5180</v>
      </c>
      <c r="G95145" t="s">
        <v>225602</v>
      </c>
      <c r="H95145" t="s">
        <v>15</v>
      </c>
      <c r="I95145" t="s">
        <v>2294</v>
      </c>
      <c r="J95145" t="s">
        <v>17</v>
      </c>
      <c r="K95145" s="1" t="s">
        <v>225516</v>
      </c>
      <c r="L95145">
        <v>805166287</v>
      </c>
      <c r="M95145" s="3" t="str">
        <f>CONCATENATE(List_B3[[#This Row],[FIRST_NAME]]," ",List_B3[[#This Row],[MIDDLE_NAME]]," ",List_B3[[#This Row],[LAST_NAME]])</f>
        <v xml:space="preserve">H  DIAZ </v>
      </c>
    </row>
    <row r="95146" spans="1:13" x14ac:dyDescent="0.25">
      <c r="A95146" t="s">
        <v>225603</v>
      </c>
      <c r="B95146" t="s">
        <v>3083</v>
      </c>
      <c r="C95146" t="s">
        <v>89</v>
      </c>
      <c r="D95146" t="s">
        <v>11423</v>
      </c>
      <c r="F95146" t="s">
        <v>96173</v>
      </c>
      <c r="G95146" t="s">
        <v>225604</v>
      </c>
      <c r="H95146" t="s">
        <v>15</v>
      </c>
      <c r="I95146" t="s">
        <v>2294</v>
      </c>
      <c r="J95146" t="s">
        <v>17</v>
      </c>
      <c r="K95146" s="1" t="s">
        <v>225516</v>
      </c>
      <c r="L95146" t="s">
        <v>225605</v>
      </c>
      <c r="M95146" s="3" t="str">
        <f>CONCATENATE(List_B3[[#This Row],[FIRST_NAME]]," ",List_B3[[#This Row],[MIDDLE_NAME]]," ",List_B3[[#This Row],[LAST_NAME]])</f>
        <v xml:space="preserve">MARY M PHILLIPS </v>
      </c>
    </row>
    <row r="95147" spans="1:13" x14ac:dyDescent="0.25">
      <c r="A95147" t="s">
        <v>225606</v>
      </c>
      <c r="B95147" t="s">
        <v>121825</v>
      </c>
      <c r="C95147" t="s">
        <v>11</v>
      </c>
      <c r="D95147" t="s">
        <v>12617</v>
      </c>
      <c r="F95147" t="s">
        <v>19150</v>
      </c>
      <c r="G95147" t="s">
        <v>225607</v>
      </c>
      <c r="H95147" t="s">
        <v>15</v>
      </c>
      <c r="I95147" t="s">
        <v>2294</v>
      </c>
      <c r="J95147" t="s">
        <v>17</v>
      </c>
      <c r="K95147" s="1" t="s">
        <v>225516</v>
      </c>
      <c r="L95147" t="s">
        <v>225539</v>
      </c>
      <c r="M95147" s="3" t="str">
        <f>CONCATENATE(List_B3[[#This Row],[FIRST_NAME]]," ",List_B3[[#This Row],[MIDDLE_NAME]]," ",List_B3[[#This Row],[LAST_NAME]])</f>
        <v xml:space="preserve">MYNRA T TUCKER </v>
      </c>
    </row>
    <row r="95148" spans="1:13" x14ac:dyDescent="0.25">
      <c r="A95148" t="s">
        <v>225608</v>
      </c>
      <c r="D95148" t="s">
        <v>15585</v>
      </c>
      <c r="F95148" t="s">
        <v>15628</v>
      </c>
      <c r="G95148" t="s">
        <v>225575</v>
      </c>
      <c r="H95148" t="s">
        <v>15</v>
      </c>
      <c r="I95148" t="s">
        <v>2294</v>
      </c>
      <c r="J95148" t="s">
        <v>17</v>
      </c>
      <c r="K95148" s="1" t="s">
        <v>225516</v>
      </c>
      <c r="L95148" t="s">
        <v>225576</v>
      </c>
      <c r="M95148" s="3" t="str">
        <f>CONCATENATE(List_B3[[#This Row],[FIRST_NAME]]," ",List_B3[[#This Row],[MIDDLE_NAME]]," ",List_B3[[#This Row],[LAST_NAME]])</f>
        <v xml:space="preserve">  MCCORMICK </v>
      </c>
    </row>
    <row r="95149" spans="1:13" x14ac:dyDescent="0.25">
      <c r="A95149" t="s">
        <v>225609</v>
      </c>
      <c r="B95149" t="s">
        <v>44</v>
      </c>
      <c r="C95149" t="s">
        <v>1930</v>
      </c>
      <c r="D95149" t="s">
        <v>8300</v>
      </c>
      <c r="F95149" t="s">
        <v>4327</v>
      </c>
      <c r="G95149" t="s">
        <v>225610</v>
      </c>
      <c r="H95149" t="s">
        <v>15</v>
      </c>
      <c r="I95149" t="s">
        <v>2294</v>
      </c>
      <c r="J95149" t="s">
        <v>17</v>
      </c>
      <c r="K95149" s="1" t="s">
        <v>225516</v>
      </c>
      <c r="L95149" t="s">
        <v>225611</v>
      </c>
      <c r="M95149" s="3" t="str">
        <f>CONCATENATE(List_B3[[#This Row],[FIRST_NAME]]," ",List_B3[[#This Row],[MIDDLE_NAME]]," ",List_B3[[#This Row],[LAST_NAME]])</f>
        <v xml:space="preserve">L N UMOH </v>
      </c>
    </row>
    <row r="95150" spans="1:13" x14ac:dyDescent="0.25">
      <c r="A95150" t="s">
        <v>225612</v>
      </c>
      <c r="D95150" t="s">
        <v>63576</v>
      </c>
      <c r="F95150" t="s">
        <v>4327</v>
      </c>
      <c r="G95150" t="s">
        <v>225613</v>
      </c>
      <c r="H95150" t="s">
        <v>15</v>
      </c>
      <c r="I95150" t="s">
        <v>2294</v>
      </c>
      <c r="J95150" t="s">
        <v>17</v>
      </c>
      <c r="K95150" s="1" t="s">
        <v>225516</v>
      </c>
      <c r="L95150" t="s">
        <v>225611</v>
      </c>
      <c r="M95150" s="3" t="str">
        <f>CONCATENATE(List_B3[[#This Row],[FIRST_NAME]]," ",List_B3[[#This Row],[MIDDLE_NAME]]," ",List_B3[[#This Row],[LAST_NAME]])</f>
        <v xml:space="preserve">  U </v>
      </c>
    </row>
    <row r="95151" spans="1:13" x14ac:dyDescent="0.25">
      <c r="A95151" t="s">
        <v>225614</v>
      </c>
      <c r="B95151" t="s">
        <v>3077</v>
      </c>
      <c r="C95151" t="s">
        <v>15</v>
      </c>
      <c r="D95151" t="s">
        <v>35166</v>
      </c>
      <c r="F95151" t="s">
        <v>110296</v>
      </c>
      <c r="G95151" t="s">
        <v>158987</v>
      </c>
      <c r="H95151" t="s">
        <v>99606</v>
      </c>
      <c r="I95151" t="s">
        <v>2294</v>
      </c>
      <c r="J95151" t="s">
        <v>17</v>
      </c>
      <c r="K95151" s="1" t="s">
        <v>225516</v>
      </c>
      <c r="L95151" t="s">
        <v>225594</v>
      </c>
      <c r="M95151" s="3" t="str">
        <f>CONCATENATE(List_B3[[#This Row],[FIRST_NAME]]," ",List_B3[[#This Row],[MIDDLE_NAME]]," ",List_B3[[#This Row],[LAST_NAME]])</f>
        <v xml:space="preserve">AMBER  PRASAD </v>
      </c>
    </row>
    <row r="95152" spans="1:13" x14ac:dyDescent="0.25">
      <c r="A95152" t="s">
        <v>225615</v>
      </c>
      <c r="B95152" t="s">
        <v>2745</v>
      </c>
      <c r="C95152" t="s">
        <v>57</v>
      </c>
      <c r="D95152" t="s">
        <v>1714</v>
      </c>
      <c r="F95152" t="s">
        <v>34011</v>
      </c>
      <c r="G95152" t="s">
        <v>225616</v>
      </c>
      <c r="H95152" t="s">
        <v>15</v>
      </c>
      <c r="I95152" t="s">
        <v>2294</v>
      </c>
      <c r="J95152" t="s">
        <v>17</v>
      </c>
      <c r="K95152" s="1" t="s">
        <v>225516</v>
      </c>
      <c r="L95152" t="s">
        <v>225617</v>
      </c>
      <c r="M95152" s="3" t="str">
        <f>CONCATENATE(List_B3[[#This Row],[FIRST_NAME]]," ",List_B3[[#This Row],[MIDDLE_NAME]]," ",List_B3[[#This Row],[LAST_NAME]])</f>
        <v xml:space="preserve">MICHAEL A WOOTEN </v>
      </c>
    </row>
    <row r="95153" spans="1:13" x14ac:dyDescent="0.25">
      <c r="A95153" t="s">
        <v>225618</v>
      </c>
      <c r="B95153" t="s">
        <v>12397</v>
      </c>
      <c r="C95153" t="s">
        <v>15</v>
      </c>
      <c r="D95153" t="s">
        <v>2152</v>
      </c>
      <c r="F95153" t="s">
        <v>14982</v>
      </c>
      <c r="G95153" t="s">
        <v>225619</v>
      </c>
      <c r="H95153" t="s">
        <v>15</v>
      </c>
      <c r="I95153" t="s">
        <v>2294</v>
      </c>
      <c r="J95153" t="s">
        <v>17</v>
      </c>
      <c r="K95153" s="1" t="s">
        <v>225516</v>
      </c>
      <c r="L95153" t="s">
        <v>225517</v>
      </c>
      <c r="M95153" s="3" t="str">
        <f>CONCATENATE(List_B3[[#This Row],[FIRST_NAME]]," ",List_B3[[#This Row],[MIDDLE_NAME]]," ",List_B3[[#This Row],[LAST_NAME]])</f>
        <v xml:space="preserve">CHERI  ZAMORA </v>
      </c>
    </row>
    <row r="95154" spans="1:13" x14ac:dyDescent="0.25">
      <c r="A95154" t="s">
        <v>225620</v>
      </c>
      <c r="D95154" t="s">
        <v>10186</v>
      </c>
      <c r="F95154" t="s">
        <v>50585</v>
      </c>
      <c r="G95154" t="s">
        <v>108390</v>
      </c>
      <c r="H95154" t="s">
        <v>15</v>
      </c>
      <c r="I95154" t="s">
        <v>2294</v>
      </c>
      <c r="J95154" t="s">
        <v>17</v>
      </c>
      <c r="K95154" s="1" t="s">
        <v>225516</v>
      </c>
      <c r="L95154" t="s">
        <v>225411</v>
      </c>
      <c r="M95154" s="3" t="str">
        <f>CONCATENATE(List_B3[[#This Row],[FIRST_NAME]]," ",List_B3[[#This Row],[MIDDLE_NAME]]," ",List_B3[[#This Row],[LAST_NAME]])</f>
        <v xml:space="preserve">  SANDOVAL </v>
      </c>
    </row>
    <row r="95155" spans="1:13" x14ac:dyDescent="0.25">
      <c r="A95155" t="s">
        <v>225621</v>
      </c>
      <c r="B95155" t="s">
        <v>26706</v>
      </c>
      <c r="C95155" t="s">
        <v>15</v>
      </c>
      <c r="D95155" t="s">
        <v>180195</v>
      </c>
      <c r="F95155" t="s">
        <v>225596</v>
      </c>
      <c r="G95155" t="s">
        <v>225622</v>
      </c>
      <c r="H95155" t="s">
        <v>15</v>
      </c>
      <c r="I95155" t="s">
        <v>2294</v>
      </c>
      <c r="J95155" t="s">
        <v>17</v>
      </c>
      <c r="K95155" s="1" t="s">
        <v>225516</v>
      </c>
      <c r="L95155" t="s">
        <v>225598</v>
      </c>
      <c r="M95155" s="3" t="str">
        <f>CONCATENATE(List_B3[[#This Row],[FIRST_NAME]]," ",List_B3[[#This Row],[MIDDLE_NAME]]," ",List_B3[[#This Row],[LAST_NAME]])</f>
        <v xml:space="preserve">CINDERELLA  LUEVANO </v>
      </c>
    </row>
    <row r="95156" spans="1:13" x14ac:dyDescent="0.25">
      <c r="A95156" t="s">
        <v>225623</v>
      </c>
      <c r="B95156" t="s">
        <v>1967</v>
      </c>
      <c r="C95156" t="s">
        <v>15</v>
      </c>
      <c r="D95156" t="s">
        <v>146403</v>
      </c>
      <c r="F95156" t="s">
        <v>187333</v>
      </c>
      <c r="G95156" t="s">
        <v>29229</v>
      </c>
      <c r="H95156" t="s">
        <v>15</v>
      </c>
      <c r="I95156" t="s">
        <v>2294</v>
      </c>
      <c r="J95156" t="s">
        <v>17</v>
      </c>
      <c r="K95156" s="1" t="s">
        <v>225516</v>
      </c>
      <c r="L95156" t="s">
        <v>225542</v>
      </c>
      <c r="M95156" s="3" t="str">
        <f>CONCATENATE(List_B3[[#This Row],[FIRST_NAME]]," ",List_B3[[#This Row],[MIDDLE_NAME]]," ",List_B3[[#This Row],[LAST_NAME]])</f>
        <v xml:space="preserve">WILLIAM  TRAUTMAN </v>
      </c>
    </row>
    <row r="95157" spans="1:13" x14ac:dyDescent="0.25">
      <c r="A95157" t="s">
        <v>225624</v>
      </c>
      <c r="D95157" t="s">
        <v>5656</v>
      </c>
      <c r="F95157" t="s">
        <v>32704</v>
      </c>
      <c r="G95157" t="s">
        <v>225625</v>
      </c>
      <c r="H95157" t="s">
        <v>15</v>
      </c>
      <c r="I95157" t="s">
        <v>2294</v>
      </c>
      <c r="J95157" t="s">
        <v>17</v>
      </c>
      <c r="K95157" s="1" t="s">
        <v>225516</v>
      </c>
      <c r="L95157" t="s">
        <v>225553</v>
      </c>
      <c r="M95157" s="3" t="str">
        <f>CONCATENATE(List_B3[[#This Row],[FIRST_NAME]]," ",List_B3[[#This Row],[MIDDLE_NAME]]," ",List_B3[[#This Row],[LAST_NAME]])</f>
        <v xml:space="preserve">  LARISCY </v>
      </c>
    </row>
    <row r="95158" spans="1:13" x14ac:dyDescent="0.25">
      <c r="A95158" t="s">
        <v>225626</v>
      </c>
      <c r="B95158" t="s">
        <v>3179</v>
      </c>
      <c r="C95158" t="s">
        <v>104</v>
      </c>
      <c r="D95158" t="s">
        <v>18573</v>
      </c>
      <c r="F95158" t="s">
        <v>50585</v>
      </c>
      <c r="G95158" t="s">
        <v>108427</v>
      </c>
      <c r="H95158" t="s">
        <v>15</v>
      </c>
      <c r="I95158" t="s">
        <v>2294</v>
      </c>
      <c r="J95158" t="s">
        <v>17</v>
      </c>
      <c r="K95158" s="1" t="s">
        <v>225516</v>
      </c>
      <c r="L95158" t="s">
        <v>225588</v>
      </c>
      <c r="M95158" s="3" t="str">
        <f>CONCATENATE(List_B3[[#This Row],[FIRST_NAME]]," ",List_B3[[#This Row],[MIDDLE_NAME]]," ",List_B3[[#This Row],[LAST_NAME]])</f>
        <v xml:space="preserve">MARIE J ALATORRE </v>
      </c>
    </row>
    <row r="95159" spans="1:13" x14ac:dyDescent="0.25">
      <c r="A95159" t="s">
        <v>225627</v>
      </c>
      <c r="B95159" t="s">
        <v>1967</v>
      </c>
      <c r="C95159" t="s">
        <v>15</v>
      </c>
      <c r="D95159" t="s">
        <v>225628</v>
      </c>
      <c r="F95159" t="s">
        <v>187333</v>
      </c>
      <c r="G95159" t="s">
        <v>29229</v>
      </c>
      <c r="H95159" t="s">
        <v>15</v>
      </c>
      <c r="I95159" t="s">
        <v>2294</v>
      </c>
      <c r="J95159" t="s">
        <v>17</v>
      </c>
      <c r="K95159" s="1" t="s">
        <v>225516</v>
      </c>
      <c r="L95159" t="s">
        <v>225542</v>
      </c>
      <c r="M95159" s="3" t="str">
        <f>CONCATENATE(List_B3[[#This Row],[FIRST_NAME]]," ",List_B3[[#This Row],[MIDDLE_NAME]]," ",List_B3[[#This Row],[LAST_NAME]])</f>
        <v xml:space="preserve">WILLIAM  TRAUTMA </v>
      </c>
    </row>
    <row r="95160" spans="1:13" x14ac:dyDescent="0.25">
      <c r="A95160" t="s">
        <v>225629</v>
      </c>
      <c r="B95160" t="s">
        <v>9712</v>
      </c>
      <c r="C95160" t="s">
        <v>89</v>
      </c>
      <c r="D95160" t="s">
        <v>113067</v>
      </c>
      <c r="F95160" t="s">
        <v>1215</v>
      </c>
      <c r="G95160" t="s">
        <v>225630</v>
      </c>
      <c r="H95160" t="s">
        <v>225631</v>
      </c>
      <c r="I95160" t="s">
        <v>2294</v>
      </c>
      <c r="J95160" t="s">
        <v>17</v>
      </c>
      <c r="K95160" s="1" t="s">
        <v>225516</v>
      </c>
      <c r="L95160" t="s">
        <v>225632</v>
      </c>
      <c r="M95160" s="3" t="str">
        <f>CONCATENATE(List_B3[[#This Row],[FIRST_NAME]]," ",List_B3[[#This Row],[MIDDLE_NAME]]," ",List_B3[[#This Row],[LAST_NAME]])</f>
        <v xml:space="preserve">MARCIA M CAVAZOS </v>
      </c>
    </row>
    <row r="95161" spans="1:13" x14ac:dyDescent="0.25">
      <c r="A95161" t="s">
        <v>225633</v>
      </c>
      <c r="B95161" t="s">
        <v>35681</v>
      </c>
      <c r="C95161" t="s">
        <v>89</v>
      </c>
      <c r="D95161" t="s">
        <v>225634</v>
      </c>
      <c r="F95161" t="s">
        <v>52611</v>
      </c>
      <c r="G95161" t="s">
        <v>225635</v>
      </c>
      <c r="H95161" t="s">
        <v>225636</v>
      </c>
      <c r="I95161" t="s">
        <v>2294</v>
      </c>
      <c r="J95161" t="s">
        <v>17</v>
      </c>
      <c r="K95161" s="1" t="s">
        <v>225516</v>
      </c>
      <c r="L95161" t="s">
        <v>225536</v>
      </c>
      <c r="M95161" s="3" t="str">
        <f>CONCATENATE(List_B3[[#This Row],[FIRST_NAME]]," ",List_B3[[#This Row],[MIDDLE_NAME]]," ",List_B3[[#This Row],[LAST_NAME]])</f>
        <v xml:space="preserve">LESBIA M DEHAW </v>
      </c>
    </row>
    <row r="95162" spans="1:13" x14ac:dyDescent="0.25">
      <c r="A95162" t="s">
        <v>225637</v>
      </c>
      <c r="B95162" t="s">
        <v>15533</v>
      </c>
      <c r="C95162" t="s">
        <v>89</v>
      </c>
      <c r="D95162" t="s">
        <v>11423</v>
      </c>
      <c r="F95162" t="s">
        <v>96173</v>
      </c>
      <c r="G95162" t="s">
        <v>225638</v>
      </c>
      <c r="H95162" t="s">
        <v>15</v>
      </c>
      <c r="I95162" t="s">
        <v>2294</v>
      </c>
      <c r="J95162" t="s">
        <v>17</v>
      </c>
      <c r="K95162" s="1" t="s">
        <v>225516</v>
      </c>
      <c r="L95162" t="s">
        <v>225605</v>
      </c>
      <c r="M95162" s="3" t="str">
        <f>CONCATENATE(List_B3[[#This Row],[FIRST_NAME]]," ",List_B3[[#This Row],[MIDDLE_NAME]]," ",List_B3[[#This Row],[LAST_NAME]])</f>
        <v xml:space="preserve">MARSHA M PHILLIPS </v>
      </c>
    </row>
    <row r="95163" spans="1:13" x14ac:dyDescent="0.25">
      <c r="A95163" t="s">
        <v>225639</v>
      </c>
      <c r="B95163" t="s">
        <v>24792</v>
      </c>
      <c r="C95163" t="s">
        <v>15</v>
      </c>
      <c r="D95163" t="s">
        <v>304</v>
      </c>
      <c r="F95163" t="s">
        <v>10793</v>
      </c>
      <c r="G95163" t="s">
        <v>189762</v>
      </c>
      <c r="H95163" t="s">
        <v>15</v>
      </c>
      <c r="I95163" t="s">
        <v>2294</v>
      </c>
      <c r="J95163" t="s">
        <v>17</v>
      </c>
      <c r="K95163" s="1" t="s">
        <v>225516</v>
      </c>
      <c r="L95163" t="s">
        <v>225640</v>
      </c>
      <c r="M95163" s="3" t="str">
        <f>CONCATENATE(List_B3[[#This Row],[FIRST_NAME]]," ",List_B3[[#This Row],[MIDDLE_NAME]]," ",List_B3[[#This Row],[LAST_NAME]])</f>
        <v xml:space="preserve">HETTY  HERNANDEZ </v>
      </c>
    </row>
    <row r="95164" spans="1:13" x14ac:dyDescent="0.25">
      <c r="A95164" t="s">
        <v>225641</v>
      </c>
      <c r="D95164" t="s">
        <v>225642</v>
      </c>
      <c r="F95164" t="s">
        <v>110296</v>
      </c>
      <c r="G95164" t="s">
        <v>225643</v>
      </c>
      <c r="H95164" t="s">
        <v>225644</v>
      </c>
      <c r="I95164" t="s">
        <v>2294</v>
      </c>
      <c r="J95164" t="s">
        <v>17</v>
      </c>
      <c r="K95164" s="1" t="s">
        <v>225516</v>
      </c>
      <c r="L95164" t="s">
        <v>225594</v>
      </c>
      <c r="M95164" s="3" t="str">
        <f>CONCATENATE(List_B3[[#This Row],[FIRST_NAME]]," ",List_B3[[#This Row],[MIDDLE_NAME]]," ",List_B3[[#This Row],[LAST_NAME]])</f>
        <v xml:space="preserve">  PARSAD </v>
      </c>
    </row>
    <row r="95165" spans="1:13" x14ac:dyDescent="0.25">
      <c r="A95165" t="s">
        <v>225645</v>
      </c>
      <c r="D95165" t="s">
        <v>154</v>
      </c>
      <c r="F95165" t="s">
        <v>19234</v>
      </c>
      <c r="G95165" t="s">
        <v>225646</v>
      </c>
      <c r="H95165" t="s">
        <v>225647</v>
      </c>
      <c r="I95165" t="s">
        <v>2294</v>
      </c>
      <c r="J95165" t="s">
        <v>17</v>
      </c>
      <c r="K95165" s="1" t="s">
        <v>225516</v>
      </c>
      <c r="L95165" t="s">
        <v>225498</v>
      </c>
      <c r="M95165" s="3" t="str">
        <f>CONCATENATE(List_B3[[#This Row],[FIRST_NAME]]," ",List_B3[[#This Row],[MIDDLE_NAME]]," ",List_B3[[#This Row],[LAST_NAME]])</f>
        <v xml:space="preserve">  H </v>
      </c>
    </row>
    <row r="95166" spans="1:13" x14ac:dyDescent="0.25">
      <c r="A95166" t="s">
        <v>225648</v>
      </c>
      <c r="B95166" t="s">
        <v>10761</v>
      </c>
      <c r="C95166" t="s">
        <v>15</v>
      </c>
      <c r="D95166" t="s">
        <v>480</v>
      </c>
      <c r="F95166" t="s">
        <v>8543</v>
      </c>
      <c r="G95166" t="s">
        <v>225649</v>
      </c>
      <c r="H95166" t="s">
        <v>15</v>
      </c>
      <c r="I95166" t="s">
        <v>2294</v>
      </c>
      <c r="J95166" t="s">
        <v>17</v>
      </c>
      <c r="K95166" s="1" t="s">
        <v>225516</v>
      </c>
      <c r="L95166" t="s">
        <v>225650</v>
      </c>
      <c r="M95166" s="3" t="str">
        <f>CONCATENATE(List_B3[[#This Row],[FIRST_NAME]]," ",List_B3[[#This Row],[MIDDLE_NAME]]," ",List_B3[[#This Row],[LAST_NAME]])</f>
        <v xml:space="preserve">STARLA  DIAZ </v>
      </c>
    </row>
    <row r="95167" spans="1:13" x14ac:dyDescent="0.25">
      <c r="A95167" t="s">
        <v>225651</v>
      </c>
      <c r="B95167" t="s">
        <v>13345</v>
      </c>
      <c r="C95167" t="s">
        <v>15</v>
      </c>
      <c r="D95167" t="s">
        <v>225652</v>
      </c>
      <c r="F95167" t="s">
        <v>50585</v>
      </c>
      <c r="G95167" t="s">
        <v>225653</v>
      </c>
      <c r="H95167" t="s">
        <v>15</v>
      </c>
      <c r="I95167" t="s">
        <v>2294</v>
      </c>
      <c r="J95167" t="s">
        <v>17</v>
      </c>
      <c r="K95167" s="1" t="s">
        <v>225516</v>
      </c>
      <c r="L95167" t="s">
        <v>225588</v>
      </c>
      <c r="M95167" s="3" t="str">
        <f>CONCATENATE(List_B3[[#This Row],[FIRST_NAME]]," ",List_B3[[#This Row],[MIDDLE_NAME]]," ",List_B3[[#This Row],[LAST_NAME]])</f>
        <v xml:space="preserve">HANS  ALATORER </v>
      </c>
    </row>
    <row r="95168" spans="1:13" x14ac:dyDescent="0.25">
      <c r="A95168" t="s">
        <v>225654</v>
      </c>
      <c r="B95168" t="s">
        <v>1637</v>
      </c>
      <c r="C95168" t="s">
        <v>260</v>
      </c>
      <c r="D95168" t="s">
        <v>570</v>
      </c>
      <c r="F95168" t="s">
        <v>69896</v>
      </c>
      <c r="G95168" t="s">
        <v>225655</v>
      </c>
      <c r="H95168" t="s">
        <v>15</v>
      </c>
      <c r="I95168" t="s">
        <v>2294</v>
      </c>
      <c r="J95168" t="s">
        <v>17</v>
      </c>
      <c r="K95168" s="1" t="s">
        <v>225516</v>
      </c>
      <c r="L95168" t="s">
        <v>225656</v>
      </c>
      <c r="M95168" s="3" t="str">
        <f>CONCATENATE(List_B3[[#This Row],[FIRST_NAME]]," ",List_B3[[#This Row],[MIDDLE_NAME]]," ",List_B3[[#This Row],[LAST_NAME]])</f>
        <v xml:space="preserve">JAMIE E ALVAREZ </v>
      </c>
    </row>
    <row r="95169" spans="1:13" x14ac:dyDescent="0.25">
      <c r="A95169" t="s">
        <v>225657</v>
      </c>
      <c r="B95169" t="s">
        <v>1901</v>
      </c>
      <c r="C95169" t="s">
        <v>15</v>
      </c>
      <c r="D95169" t="s">
        <v>117567</v>
      </c>
      <c r="F95169" t="s">
        <v>14286</v>
      </c>
      <c r="G95169" t="s">
        <v>225658</v>
      </c>
      <c r="H95169" t="s">
        <v>225659</v>
      </c>
      <c r="I95169" t="s">
        <v>2294</v>
      </c>
      <c r="J95169" t="s">
        <v>17</v>
      </c>
      <c r="K95169" s="1" t="s">
        <v>225516</v>
      </c>
      <c r="L95169" t="s">
        <v>225660</v>
      </c>
      <c r="M95169" s="3" t="str">
        <f>CONCATENATE(List_B3[[#This Row],[FIRST_NAME]]," ",List_B3[[#This Row],[MIDDLE_NAME]]," ",List_B3[[#This Row],[LAST_NAME]])</f>
        <v xml:space="preserve">JAMES  SNELL </v>
      </c>
    </row>
    <row r="95170" spans="1:13" x14ac:dyDescent="0.25">
      <c r="A95170" t="s">
        <v>225661</v>
      </c>
      <c r="B95170" t="s">
        <v>863</v>
      </c>
      <c r="C95170" t="s">
        <v>15</v>
      </c>
      <c r="D95170" t="s">
        <v>146403</v>
      </c>
      <c r="F95170" t="s">
        <v>187333</v>
      </c>
      <c r="G95170" t="s">
        <v>29229</v>
      </c>
      <c r="H95170" t="s">
        <v>15</v>
      </c>
      <c r="I95170" t="s">
        <v>2294</v>
      </c>
      <c r="J95170" t="s">
        <v>17</v>
      </c>
      <c r="K95170" s="1" t="s">
        <v>225516</v>
      </c>
      <c r="L95170" t="s">
        <v>225542</v>
      </c>
      <c r="M95170" s="3" t="str">
        <f>CONCATENATE(List_B3[[#This Row],[FIRST_NAME]]," ",List_B3[[#This Row],[MIDDLE_NAME]]," ",List_B3[[#This Row],[LAST_NAME]])</f>
        <v xml:space="preserve">W  TRAUTMAN </v>
      </c>
    </row>
    <row r="95171" spans="1:13" x14ac:dyDescent="0.25">
      <c r="A95171" t="s">
        <v>225662</v>
      </c>
      <c r="B95171" t="s">
        <v>60270</v>
      </c>
      <c r="C95171" t="s">
        <v>1930</v>
      </c>
      <c r="D95171" t="s">
        <v>8300</v>
      </c>
      <c r="F95171" t="s">
        <v>4327</v>
      </c>
      <c r="G95171" t="s">
        <v>225610</v>
      </c>
      <c r="H95171" t="s">
        <v>15</v>
      </c>
      <c r="I95171" t="s">
        <v>2294</v>
      </c>
      <c r="J95171" t="s">
        <v>17</v>
      </c>
      <c r="K95171" s="1" t="s">
        <v>225516</v>
      </c>
      <c r="L95171" t="s">
        <v>225611</v>
      </c>
      <c r="M95171" s="3" t="str">
        <f>CONCATENATE(List_B3[[#This Row],[FIRST_NAME]]," ",List_B3[[#This Row],[MIDDLE_NAME]]," ",List_B3[[#This Row],[LAST_NAME]])</f>
        <v xml:space="preserve">LAM N UMOH </v>
      </c>
    </row>
    <row r="95172" spans="1:13" x14ac:dyDescent="0.25">
      <c r="A95172" t="s">
        <v>225704</v>
      </c>
      <c r="B95172" t="s">
        <v>1864</v>
      </c>
      <c r="C95172" t="s">
        <v>72</v>
      </c>
      <c r="D95172" t="s">
        <v>92249</v>
      </c>
      <c r="F95172" t="s">
        <v>61160</v>
      </c>
      <c r="G95172" t="s">
        <v>176925</v>
      </c>
      <c r="H95172" t="s">
        <v>225705</v>
      </c>
      <c r="I95172" t="s">
        <v>2294</v>
      </c>
      <c r="J95172" t="s">
        <v>17</v>
      </c>
      <c r="K95172" s="1" t="s">
        <v>225684</v>
      </c>
      <c r="L95172" t="s">
        <v>225706</v>
      </c>
      <c r="M95172" s="3" t="str">
        <f>CONCATENATE(List_B3[[#This Row],[FIRST_NAME]]," ",List_B3[[#This Row],[MIDDLE_NAME]]," ",List_B3[[#This Row],[LAST_NAME]])</f>
        <v xml:space="preserve">PAULINE R WILEY </v>
      </c>
    </row>
    <row r="95173" spans="1:13" x14ac:dyDescent="0.25">
      <c r="A95173" t="s">
        <v>225707</v>
      </c>
      <c r="B95173" t="s">
        <v>3393</v>
      </c>
      <c r="C95173" t="s">
        <v>104</v>
      </c>
      <c r="D95173" t="s">
        <v>3394</v>
      </c>
      <c r="F95173" t="s">
        <v>174983</v>
      </c>
      <c r="G95173" t="s">
        <v>225708</v>
      </c>
      <c r="H95173" t="s">
        <v>15</v>
      </c>
      <c r="I95173" t="s">
        <v>2294</v>
      </c>
      <c r="J95173" t="s">
        <v>17</v>
      </c>
      <c r="K95173" s="1" t="s">
        <v>225684</v>
      </c>
      <c r="L95173" t="s">
        <v>225709</v>
      </c>
      <c r="M95173" s="3" t="str">
        <f>CONCATENATE(List_B3[[#This Row],[FIRST_NAME]]," ",List_B3[[#This Row],[MIDDLE_NAME]]," ",List_B3[[#This Row],[LAST_NAME]])</f>
        <v xml:space="preserve">ELIZABETH J BLAISURE </v>
      </c>
    </row>
    <row r="95174" spans="1:13" x14ac:dyDescent="0.25">
      <c r="A95174" t="s">
        <v>225710</v>
      </c>
      <c r="B95174" t="s">
        <v>79722</v>
      </c>
      <c r="C95174" t="s">
        <v>3029</v>
      </c>
      <c r="D95174" t="s">
        <v>167719</v>
      </c>
      <c r="F95174" t="s">
        <v>43848</v>
      </c>
      <c r="G95174" t="s">
        <v>225711</v>
      </c>
      <c r="H95174" t="s">
        <v>225712</v>
      </c>
      <c r="I95174" t="s">
        <v>2294</v>
      </c>
      <c r="J95174" t="s">
        <v>17</v>
      </c>
      <c r="K95174" s="1" t="s">
        <v>225684</v>
      </c>
      <c r="L95174" t="s">
        <v>225713</v>
      </c>
      <c r="M95174" s="3" t="str">
        <f>CONCATENATE(List_B3[[#This Row],[FIRST_NAME]]," ",List_B3[[#This Row],[MIDDLE_NAME]]," ",List_B3[[#This Row],[LAST_NAME]])</f>
        <v xml:space="preserve">GREGORIO K LLOYD </v>
      </c>
    </row>
    <row r="95175" spans="1:13" x14ac:dyDescent="0.25">
      <c r="A95175" t="s">
        <v>225714</v>
      </c>
      <c r="B95175" t="s">
        <v>280</v>
      </c>
      <c r="C95175" t="s">
        <v>15</v>
      </c>
      <c r="D95175" t="s">
        <v>225715</v>
      </c>
      <c r="F95175" t="s">
        <v>30398</v>
      </c>
      <c r="G95175" t="s">
        <v>225716</v>
      </c>
      <c r="H95175" t="s">
        <v>15</v>
      </c>
      <c r="I95175" t="s">
        <v>2294</v>
      </c>
      <c r="J95175" t="s">
        <v>17</v>
      </c>
      <c r="K95175" s="1" t="s">
        <v>225684</v>
      </c>
      <c r="L95175" t="s">
        <v>225717</v>
      </c>
      <c r="M95175" s="3" t="str">
        <f>CONCATENATE(List_B3[[#This Row],[FIRST_NAME]]," ",List_B3[[#This Row],[MIDDLE_NAME]]," ",List_B3[[#This Row],[LAST_NAME]])</f>
        <v xml:space="preserve">JOSE  LOREZNO </v>
      </c>
    </row>
    <row r="95176" spans="1:13" x14ac:dyDescent="0.25">
      <c r="A95176" t="s">
        <v>225718</v>
      </c>
      <c r="B95176" t="s">
        <v>3751</v>
      </c>
      <c r="C95176" t="s">
        <v>89</v>
      </c>
      <c r="D95176" t="s">
        <v>29</v>
      </c>
      <c r="F95176" t="s">
        <v>225719</v>
      </c>
      <c r="G95176" t="s">
        <v>225720</v>
      </c>
      <c r="H95176" t="s">
        <v>15</v>
      </c>
      <c r="I95176" t="s">
        <v>2294</v>
      </c>
      <c r="J95176" t="s">
        <v>17</v>
      </c>
      <c r="K95176" s="1" t="s">
        <v>225684</v>
      </c>
      <c r="L95176" t="s">
        <v>225721</v>
      </c>
      <c r="M95176" s="3" t="str">
        <f>CONCATENATE(List_B3[[#This Row],[FIRST_NAME]]," ",List_B3[[#This Row],[MIDDLE_NAME]]," ",List_B3[[#This Row],[LAST_NAME]])</f>
        <v xml:space="preserve">JOSEPH M JONES </v>
      </c>
    </row>
    <row r="95177" spans="1:13" x14ac:dyDescent="0.25">
      <c r="A95177" t="s">
        <v>225722</v>
      </c>
      <c r="B95177" t="s">
        <v>225723</v>
      </c>
      <c r="C95177" t="s">
        <v>89</v>
      </c>
      <c r="D95177" t="s">
        <v>10555</v>
      </c>
      <c r="F95177" t="s">
        <v>31063</v>
      </c>
      <c r="G95177" t="s">
        <v>140759</v>
      </c>
      <c r="H95177" t="s">
        <v>15</v>
      </c>
      <c r="I95177" t="s">
        <v>2294</v>
      </c>
      <c r="J95177" t="s">
        <v>17</v>
      </c>
      <c r="K95177" s="1" t="s">
        <v>225684</v>
      </c>
      <c r="L95177" t="s">
        <v>225703</v>
      </c>
      <c r="M95177" s="3" t="str">
        <f>CONCATENATE(List_B3[[#This Row],[FIRST_NAME]]," ",List_B3[[#This Row],[MIDDLE_NAME]]," ",List_B3[[#This Row],[LAST_NAME]])</f>
        <v xml:space="preserve">TONIA M FRANCO </v>
      </c>
    </row>
    <row r="95178" spans="1:13" x14ac:dyDescent="0.25">
      <c r="A95178" t="s">
        <v>225724</v>
      </c>
      <c r="B95178" t="s">
        <v>59953</v>
      </c>
      <c r="C95178" t="s">
        <v>15</v>
      </c>
      <c r="D95178" t="s">
        <v>2304</v>
      </c>
      <c r="F95178" t="s">
        <v>2305</v>
      </c>
      <c r="G95178" t="s">
        <v>225725</v>
      </c>
      <c r="H95178" t="s">
        <v>15</v>
      </c>
      <c r="I95178" t="s">
        <v>2294</v>
      </c>
      <c r="J95178" t="s">
        <v>17</v>
      </c>
      <c r="K95178" s="1" t="s">
        <v>225684</v>
      </c>
      <c r="L95178" t="s">
        <v>2308</v>
      </c>
      <c r="M95178" s="3" t="str">
        <f>CONCATENATE(List_B3[[#This Row],[FIRST_NAME]]," ",List_B3[[#This Row],[MIDDLE_NAME]]," ",List_B3[[#This Row],[LAST_NAME]])</f>
        <v xml:space="preserve">BRIDGET  JOSHUA </v>
      </c>
    </row>
    <row r="95179" spans="1:13" x14ac:dyDescent="0.25">
      <c r="A95179" t="s">
        <v>225726</v>
      </c>
      <c r="B95179" t="s">
        <v>4698</v>
      </c>
      <c r="C95179" t="s">
        <v>89</v>
      </c>
      <c r="D95179" t="s">
        <v>225727</v>
      </c>
      <c r="F95179" t="s">
        <v>225687</v>
      </c>
      <c r="G95179" t="s">
        <v>225688</v>
      </c>
      <c r="H95179" t="s">
        <v>15</v>
      </c>
      <c r="I95179" t="s">
        <v>2294</v>
      </c>
      <c r="J95179" t="s">
        <v>17</v>
      </c>
      <c r="K95179" s="1" t="s">
        <v>225684</v>
      </c>
      <c r="L95179" t="s">
        <v>225728</v>
      </c>
      <c r="M95179" s="3" t="str">
        <f>CONCATENATE(List_B3[[#This Row],[FIRST_NAME]]," ",List_B3[[#This Row],[MIDDLE_NAME]]," ",List_B3[[#This Row],[LAST_NAME]])</f>
        <v xml:space="preserve">SINA M SHEEKS </v>
      </c>
    </row>
    <row r="95180" spans="1:13" x14ac:dyDescent="0.25">
      <c r="A95180" t="s">
        <v>225729</v>
      </c>
      <c r="B95180" t="s">
        <v>229</v>
      </c>
      <c r="C95180" t="s">
        <v>15</v>
      </c>
      <c r="D95180" t="s">
        <v>16616</v>
      </c>
      <c r="F95180" t="s">
        <v>192187</v>
      </c>
      <c r="G95180" t="s">
        <v>225730</v>
      </c>
      <c r="H95180" t="s">
        <v>15</v>
      </c>
      <c r="I95180" t="s">
        <v>2294</v>
      </c>
      <c r="J95180" t="s">
        <v>17</v>
      </c>
      <c r="K95180" s="1" t="s">
        <v>225684</v>
      </c>
      <c r="L95180" t="s">
        <v>225731</v>
      </c>
      <c r="M95180" s="3" t="str">
        <f>CONCATENATE(List_B3[[#This Row],[FIRST_NAME]]," ",List_B3[[#This Row],[MIDDLE_NAME]]," ",List_B3[[#This Row],[LAST_NAME]])</f>
        <v xml:space="preserve">DAVY  ALCALA </v>
      </c>
    </row>
    <row r="95181" spans="1:13" x14ac:dyDescent="0.25">
      <c r="A95181" t="s">
        <v>225732</v>
      </c>
      <c r="B95181" t="s">
        <v>3083</v>
      </c>
      <c r="C95181" t="s">
        <v>260</v>
      </c>
      <c r="D95181" t="s">
        <v>1200</v>
      </c>
      <c r="F95181" t="s">
        <v>225733</v>
      </c>
      <c r="G95181" t="s">
        <v>225734</v>
      </c>
      <c r="H95181" t="s">
        <v>35843</v>
      </c>
      <c r="I95181" t="s">
        <v>2294</v>
      </c>
      <c r="J95181" t="s">
        <v>17</v>
      </c>
      <c r="K95181" s="1" t="s">
        <v>225684</v>
      </c>
      <c r="L95181" t="s">
        <v>225735</v>
      </c>
      <c r="M95181" s="3" t="str">
        <f>CONCATENATE(List_B3[[#This Row],[FIRST_NAME]]," ",List_B3[[#This Row],[MIDDLE_NAME]]," ",List_B3[[#This Row],[LAST_NAME]])</f>
        <v xml:space="preserve">MARY E NOEBEL </v>
      </c>
    </row>
    <row r="95182" spans="1:13" x14ac:dyDescent="0.25">
      <c r="A95182" t="s">
        <v>225736</v>
      </c>
      <c r="B95182" t="s">
        <v>18289</v>
      </c>
      <c r="C95182" t="s">
        <v>832</v>
      </c>
      <c r="D95182" t="s">
        <v>176525</v>
      </c>
      <c r="F95182" t="s">
        <v>83992</v>
      </c>
      <c r="G95182" t="s">
        <v>225737</v>
      </c>
      <c r="H95182" t="s">
        <v>15</v>
      </c>
      <c r="I95182" t="s">
        <v>2294</v>
      </c>
      <c r="J95182" t="s">
        <v>17</v>
      </c>
      <c r="K95182" s="1" t="s">
        <v>225684</v>
      </c>
      <c r="L95182">
        <v>80571163</v>
      </c>
      <c r="M95182" s="3" t="str">
        <f>CONCATENATE(List_B3[[#This Row],[FIRST_NAME]]," ",List_B3[[#This Row],[MIDDLE_NAME]]," ",List_B3[[#This Row],[LAST_NAME]])</f>
        <v xml:space="preserve">SYBIL P CAMUNAS </v>
      </c>
    </row>
    <row r="95183" spans="1:13" x14ac:dyDescent="0.25">
      <c r="A95183" t="s">
        <v>225738</v>
      </c>
      <c r="B95183" t="s">
        <v>3083</v>
      </c>
      <c r="C95183" t="s">
        <v>15</v>
      </c>
      <c r="D95183" t="s">
        <v>12573</v>
      </c>
      <c r="F95183" t="s">
        <v>30752</v>
      </c>
      <c r="G95183" t="s">
        <v>225739</v>
      </c>
      <c r="H95183" t="s">
        <v>15</v>
      </c>
      <c r="I95183" t="s">
        <v>2294</v>
      </c>
      <c r="J95183" t="s">
        <v>17</v>
      </c>
      <c r="K95183" s="1" t="s">
        <v>225684</v>
      </c>
      <c r="L95183" t="s">
        <v>225740</v>
      </c>
      <c r="M95183" s="3" t="str">
        <f>CONCATENATE(List_B3[[#This Row],[FIRST_NAME]]," ",List_B3[[#This Row],[MIDDLE_NAME]]," ",List_B3[[#This Row],[LAST_NAME]])</f>
        <v xml:space="preserve">MARY  RAMRIEZ </v>
      </c>
    </row>
    <row r="95184" spans="1:13" x14ac:dyDescent="0.25">
      <c r="A95184" t="s">
        <v>225741</v>
      </c>
      <c r="B95184" t="s">
        <v>208685</v>
      </c>
      <c r="C95184" t="s">
        <v>57</v>
      </c>
      <c r="D95184" t="s">
        <v>12678</v>
      </c>
      <c r="F95184" t="s">
        <v>197409</v>
      </c>
      <c r="G95184" t="s">
        <v>225646</v>
      </c>
      <c r="H95184" t="s">
        <v>26393</v>
      </c>
      <c r="I95184" t="s">
        <v>2294</v>
      </c>
      <c r="J95184" t="s">
        <v>17</v>
      </c>
      <c r="K95184" s="1" t="s">
        <v>225684</v>
      </c>
      <c r="L95184" t="s">
        <v>225742</v>
      </c>
      <c r="M95184" s="3" t="str">
        <f>CONCATENATE(List_B3[[#This Row],[FIRST_NAME]]," ",List_B3[[#This Row],[MIDDLE_NAME]]," ",List_B3[[#This Row],[LAST_NAME]])</f>
        <v xml:space="preserve">ADDIE A GOODWIN </v>
      </c>
    </row>
    <row r="95185" spans="1:13" x14ac:dyDescent="0.25">
      <c r="A95185" t="s">
        <v>225743</v>
      </c>
      <c r="B95185" t="s">
        <v>208685</v>
      </c>
      <c r="C95185" t="s">
        <v>57</v>
      </c>
      <c r="D95185" t="s">
        <v>904</v>
      </c>
      <c r="F95185" t="s">
        <v>197409</v>
      </c>
      <c r="G95185" t="s">
        <v>225646</v>
      </c>
      <c r="H95185" t="s">
        <v>26393</v>
      </c>
      <c r="I95185" t="s">
        <v>2294</v>
      </c>
      <c r="J95185" t="s">
        <v>17</v>
      </c>
      <c r="K95185" s="1" t="s">
        <v>225684</v>
      </c>
      <c r="L95185" t="s">
        <v>225742</v>
      </c>
      <c r="M95185" s="3" t="str">
        <f>CONCATENATE(List_B3[[#This Row],[FIRST_NAME]]," ",List_B3[[#This Row],[MIDDLE_NAME]]," ",List_B3[[#This Row],[LAST_NAME]])</f>
        <v xml:space="preserve">ADDIE A SOLIS </v>
      </c>
    </row>
    <row r="95186" spans="1:13" x14ac:dyDescent="0.25">
      <c r="A95186" t="s">
        <v>225744</v>
      </c>
      <c r="B95186" t="s">
        <v>1486</v>
      </c>
      <c r="C95186" t="s">
        <v>15</v>
      </c>
      <c r="D95186" t="s">
        <v>24705</v>
      </c>
      <c r="F95186" t="s">
        <v>225687</v>
      </c>
      <c r="G95186" t="s">
        <v>279723</v>
      </c>
      <c r="H95186" t="s">
        <v>15</v>
      </c>
      <c r="I95186" t="s">
        <v>2294</v>
      </c>
      <c r="J95186" t="s">
        <v>17</v>
      </c>
      <c r="K95186" s="1" t="s">
        <v>225684</v>
      </c>
      <c r="L95186" t="s">
        <v>225690</v>
      </c>
      <c r="M95186" s="3" t="str">
        <f>CONCATENATE(List_B3[[#This Row],[FIRST_NAME]]," ",List_B3[[#This Row],[MIDDLE_NAME]]," ",List_B3[[#This Row],[LAST_NAME]])</f>
        <v xml:space="preserve">NICOLE  TZENOVA </v>
      </c>
    </row>
    <row r="95187" spans="1:13" x14ac:dyDescent="0.25">
      <c r="A95187" t="s">
        <v>225745</v>
      </c>
      <c r="B95187" t="s">
        <v>13137</v>
      </c>
      <c r="C95187" t="s">
        <v>374</v>
      </c>
      <c r="D95187" t="s">
        <v>12096</v>
      </c>
      <c r="F95187" t="s">
        <v>22621</v>
      </c>
      <c r="G95187" t="s">
        <v>225746</v>
      </c>
      <c r="H95187" t="s">
        <v>15</v>
      </c>
      <c r="I95187" t="s">
        <v>2294</v>
      </c>
      <c r="J95187" t="s">
        <v>17</v>
      </c>
      <c r="K95187" s="1" t="s">
        <v>225684</v>
      </c>
      <c r="L95187" t="s">
        <v>225747</v>
      </c>
      <c r="M95187" s="3" t="str">
        <f>CONCATENATE(List_B3[[#This Row],[FIRST_NAME]]," ",List_B3[[#This Row],[MIDDLE_NAME]]," ",List_B3[[#This Row],[LAST_NAME]])</f>
        <v xml:space="preserve">MONIQUE H SEXTON </v>
      </c>
    </row>
    <row r="95188" spans="1:13" x14ac:dyDescent="0.25">
      <c r="A95188" t="s">
        <v>225748</v>
      </c>
      <c r="B95188" t="s">
        <v>1770</v>
      </c>
      <c r="C95188" t="s">
        <v>44</v>
      </c>
      <c r="D95188" t="s">
        <v>164886</v>
      </c>
      <c r="F95188" t="s">
        <v>225749</v>
      </c>
      <c r="G95188" t="s">
        <v>278810</v>
      </c>
      <c r="H95188" t="s">
        <v>15</v>
      </c>
      <c r="I95188" t="s">
        <v>2294</v>
      </c>
      <c r="J95188" t="s">
        <v>17</v>
      </c>
      <c r="K95188" s="1" t="s">
        <v>225684</v>
      </c>
      <c r="L95188" t="s">
        <v>225750</v>
      </c>
      <c r="M95188" s="3" t="str">
        <f>CONCATENATE(List_B3[[#This Row],[FIRST_NAME]]," ",List_B3[[#This Row],[MIDDLE_NAME]]," ",List_B3[[#This Row],[LAST_NAME]])</f>
        <v xml:space="preserve">DAVID L ORANGE </v>
      </c>
    </row>
    <row r="95189" spans="1:13" x14ac:dyDescent="0.25">
      <c r="A95189" t="s">
        <v>225751</v>
      </c>
      <c r="B95189" t="s">
        <v>8498</v>
      </c>
      <c r="C95189" t="s">
        <v>332</v>
      </c>
      <c r="D95189" t="s">
        <v>3180</v>
      </c>
      <c r="F95189" t="s">
        <v>225733</v>
      </c>
      <c r="G95189" t="s">
        <v>225752</v>
      </c>
      <c r="H95189" t="s">
        <v>35843</v>
      </c>
      <c r="I95189" t="s">
        <v>2294</v>
      </c>
      <c r="J95189" t="s">
        <v>17</v>
      </c>
      <c r="K95189" s="1" t="s">
        <v>225684</v>
      </c>
      <c r="L95189" t="s">
        <v>225735</v>
      </c>
      <c r="M95189" s="3" t="str">
        <f>CONCATENATE(List_B3[[#This Row],[FIRST_NAME]]," ",List_B3[[#This Row],[MIDDLE_NAME]]," ",List_B3[[#This Row],[LAST_NAME]])</f>
        <v xml:space="preserve">RODNEY G N </v>
      </c>
    </row>
    <row r="95190" spans="1:13" x14ac:dyDescent="0.25">
      <c r="A95190" t="s">
        <v>225753</v>
      </c>
      <c r="B95190" t="s">
        <v>266</v>
      </c>
      <c r="C95190" t="s">
        <v>44</v>
      </c>
      <c r="D95190" t="s">
        <v>159918</v>
      </c>
      <c r="F95190" t="s">
        <v>225754</v>
      </c>
      <c r="G95190" t="s">
        <v>279724</v>
      </c>
      <c r="H95190" t="s">
        <v>15</v>
      </c>
      <c r="I95190" t="s">
        <v>2294</v>
      </c>
      <c r="J95190" t="s">
        <v>17</v>
      </c>
      <c r="K95190" s="1" t="s">
        <v>225684</v>
      </c>
      <c r="L95190" t="s">
        <v>225507</v>
      </c>
      <c r="M95190" s="3" t="str">
        <f>CONCATENATE(List_B3[[#This Row],[FIRST_NAME]]," ",List_B3[[#This Row],[MIDDLE_NAME]]," ",List_B3[[#This Row],[LAST_NAME]])</f>
        <v xml:space="preserve">C L GRIESER </v>
      </c>
    </row>
    <row r="95191" spans="1:13" x14ac:dyDescent="0.25">
      <c r="A95191" t="s">
        <v>225755</v>
      </c>
      <c r="B95191" t="s">
        <v>636</v>
      </c>
      <c r="C95191" t="s">
        <v>15</v>
      </c>
      <c r="D95191" t="s">
        <v>96308</v>
      </c>
      <c r="F95191" t="s">
        <v>175634</v>
      </c>
      <c r="G95191" t="s">
        <v>77384</v>
      </c>
      <c r="H95191" t="s">
        <v>84317</v>
      </c>
      <c r="I95191" t="s">
        <v>2294</v>
      </c>
      <c r="J95191" t="s">
        <v>17</v>
      </c>
      <c r="K95191" s="1" t="s">
        <v>225684</v>
      </c>
      <c r="L95191" t="s">
        <v>225685</v>
      </c>
      <c r="M95191" s="3" t="str">
        <f>CONCATENATE(List_B3[[#This Row],[FIRST_NAME]]," ",List_B3[[#This Row],[MIDDLE_NAME]]," ",List_B3[[#This Row],[LAST_NAME]])</f>
        <v xml:space="preserve">LUIS  STUDER </v>
      </c>
    </row>
    <row r="95192" spans="1:13" x14ac:dyDescent="0.25">
      <c r="A95192" t="s">
        <v>225756</v>
      </c>
      <c r="B95192" t="s">
        <v>4093</v>
      </c>
      <c r="C95192" t="s">
        <v>89</v>
      </c>
      <c r="D95192" t="s">
        <v>225727</v>
      </c>
      <c r="F95192" t="s">
        <v>225687</v>
      </c>
      <c r="G95192" t="s">
        <v>225688</v>
      </c>
      <c r="H95192" t="s">
        <v>15</v>
      </c>
      <c r="I95192" t="s">
        <v>2294</v>
      </c>
      <c r="J95192" t="s">
        <v>17</v>
      </c>
      <c r="K95192" s="1" t="s">
        <v>225684</v>
      </c>
      <c r="L95192" t="s">
        <v>225728</v>
      </c>
      <c r="M95192" s="3" t="str">
        <f>CONCATENATE(List_B3[[#This Row],[FIRST_NAME]]," ",List_B3[[#This Row],[MIDDLE_NAME]]," ",List_B3[[#This Row],[LAST_NAME]])</f>
        <v xml:space="preserve">CYNTHIA M SHEEKS </v>
      </c>
    </row>
    <row r="95193" spans="1:13" x14ac:dyDescent="0.25">
      <c r="A95193" t="s">
        <v>225757</v>
      </c>
      <c r="B95193" t="s">
        <v>8498</v>
      </c>
      <c r="C95193" t="s">
        <v>332</v>
      </c>
      <c r="D95193" t="s">
        <v>225758</v>
      </c>
      <c r="F95193" t="s">
        <v>225733</v>
      </c>
      <c r="G95193" t="s">
        <v>225759</v>
      </c>
      <c r="H95193" t="s">
        <v>35843</v>
      </c>
      <c r="I95193" t="s">
        <v>2294</v>
      </c>
      <c r="J95193" t="s">
        <v>17</v>
      </c>
      <c r="K95193" s="1" t="s">
        <v>225684</v>
      </c>
      <c r="L95193" t="s">
        <v>225735</v>
      </c>
      <c r="M95193" s="3" t="str">
        <f>CONCATENATE(List_B3[[#This Row],[FIRST_NAME]]," ",List_B3[[#This Row],[MIDDLE_NAME]]," ",List_B3[[#This Row],[LAST_NAME]])</f>
        <v xml:space="preserve">RODNEY G NEOBEL </v>
      </c>
    </row>
    <row r="95194" spans="1:13" x14ac:dyDescent="0.25">
      <c r="A95194" t="s">
        <v>225760</v>
      </c>
      <c r="B95194" t="s">
        <v>1599</v>
      </c>
      <c r="C95194" t="s">
        <v>863</v>
      </c>
      <c r="D95194" t="s">
        <v>225761</v>
      </c>
      <c r="F95194" t="s">
        <v>225762</v>
      </c>
      <c r="G95194" t="s">
        <v>225817</v>
      </c>
      <c r="H95194" t="s">
        <v>15</v>
      </c>
      <c r="I95194" t="s">
        <v>2294</v>
      </c>
      <c r="J95194" t="s">
        <v>17</v>
      </c>
      <c r="K95194" s="1" t="s">
        <v>225684</v>
      </c>
      <c r="L95194" t="s">
        <v>225763</v>
      </c>
      <c r="M95194" s="3" t="str">
        <f>CONCATENATE(List_B3[[#This Row],[FIRST_NAME]]," ",List_B3[[#This Row],[MIDDLE_NAME]]," ",List_B3[[#This Row],[LAST_NAME]])</f>
        <v xml:space="preserve">JESSICA W COPOER </v>
      </c>
    </row>
    <row r="95195" spans="1:13" x14ac:dyDescent="0.25">
      <c r="A95195" t="s">
        <v>225764</v>
      </c>
      <c r="B95195" t="s">
        <v>129503</v>
      </c>
      <c r="C95195" t="s">
        <v>374</v>
      </c>
      <c r="D95195" t="s">
        <v>105</v>
      </c>
      <c r="F95195" t="s">
        <v>194497</v>
      </c>
      <c r="G95195" t="s">
        <v>225693</v>
      </c>
      <c r="H95195" t="s">
        <v>15</v>
      </c>
      <c r="I95195" t="s">
        <v>2294</v>
      </c>
      <c r="J95195" t="s">
        <v>17</v>
      </c>
      <c r="K95195" s="1" t="s">
        <v>225684</v>
      </c>
      <c r="L95195" t="s">
        <v>225694</v>
      </c>
      <c r="M95195" s="3" t="str">
        <f>CONCATENATE(List_B3[[#This Row],[FIRST_NAME]]," ",List_B3[[#This Row],[MIDDLE_NAME]]," ",List_B3[[#This Row],[LAST_NAME]])</f>
        <v xml:space="preserve">BENNETT H DAVIS </v>
      </c>
    </row>
    <row r="95196" spans="1:13" x14ac:dyDescent="0.25">
      <c r="A95196" t="s">
        <v>225765</v>
      </c>
      <c r="B95196" t="s">
        <v>2888</v>
      </c>
      <c r="C95196" t="s">
        <v>89</v>
      </c>
      <c r="D95196" t="s">
        <v>225766</v>
      </c>
      <c r="F95196" t="s">
        <v>225687</v>
      </c>
      <c r="G95196" t="s">
        <v>225688</v>
      </c>
      <c r="H95196" t="s">
        <v>15</v>
      </c>
      <c r="I95196" t="s">
        <v>2294</v>
      </c>
      <c r="J95196" t="s">
        <v>17</v>
      </c>
      <c r="K95196" s="1" t="s">
        <v>225684</v>
      </c>
      <c r="L95196" t="s">
        <v>225728</v>
      </c>
      <c r="M95196" s="3" t="str">
        <f>CONCATENATE(List_B3[[#This Row],[FIRST_NAME]]," ",List_B3[[#This Row],[MIDDLE_NAME]]," ",List_B3[[#This Row],[LAST_NAME]])</f>
        <v xml:space="preserve">CINDY M HSEEKS </v>
      </c>
    </row>
    <row r="95197" spans="1:13" x14ac:dyDescent="0.25">
      <c r="A95197" t="s">
        <v>225767</v>
      </c>
      <c r="B95197" t="s">
        <v>8498</v>
      </c>
      <c r="C95197" t="s">
        <v>332</v>
      </c>
      <c r="D95197" t="s">
        <v>1200</v>
      </c>
      <c r="F95197" t="s">
        <v>225733</v>
      </c>
      <c r="G95197" t="s">
        <v>225768</v>
      </c>
      <c r="H95197" t="s">
        <v>35843</v>
      </c>
      <c r="I95197" t="s">
        <v>2294</v>
      </c>
      <c r="J95197" t="s">
        <v>17</v>
      </c>
      <c r="K95197" s="1" t="s">
        <v>225684</v>
      </c>
      <c r="L95197" t="s">
        <v>225735</v>
      </c>
      <c r="M95197" s="3" t="str">
        <f>CONCATENATE(List_B3[[#This Row],[FIRST_NAME]]," ",List_B3[[#This Row],[MIDDLE_NAME]]," ",List_B3[[#This Row],[LAST_NAME]])</f>
        <v xml:space="preserve">RODNEY G NOEBEL </v>
      </c>
    </row>
    <row r="95198" spans="1:13" x14ac:dyDescent="0.25">
      <c r="A95198" t="s">
        <v>225769</v>
      </c>
      <c r="B95198" t="s">
        <v>1770</v>
      </c>
      <c r="C95198" t="s">
        <v>15</v>
      </c>
      <c r="D95198" t="s">
        <v>16616</v>
      </c>
      <c r="F95198" t="s">
        <v>192187</v>
      </c>
      <c r="G95198" t="s">
        <v>277740</v>
      </c>
      <c r="H95198" t="s">
        <v>15</v>
      </c>
      <c r="I95198" t="s">
        <v>2294</v>
      </c>
      <c r="J95198" t="s">
        <v>17</v>
      </c>
      <c r="K95198" s="1" t="s">
        <v>225684</v>
      </c>
      <c r="L95198" t="s">
        <v>225731</v>
      </c>
      <c r="M95198" s="3" t="str">
        <f>CONCATENATE(List_B3[[#This Row],[FIRST_NAME]]," ",List_B3[[#This Row],[MIDDLE_NAME]]," ",List_B3[[#This Row],[LAST_NAME]])</f>
        <v xml:space="preserve">DAVID  ALCALA </v>
      </c>
    </row>
    <row r="95199" spans="1:13" x14ac:dyDescent="0.25">
      <c r="A95199" t="s">
        <v>225770</v>
      </c>
      <c r="B95199" t="s">
        <v>9480</v>
      </c>
      <c r="C95199" t="s">
        <v>15</v>
      </c>
      <c r="D95199" t="s">
        <v>8653</v>
      </c>
      <c r="F95199" t="s">
        <v>30752</v>
      </c>
      <c r="G95199" t="s">
        <v>225771</v>
      </c>
      <c r="H95199" t="s">
        <v>15</v>
      </c>
      <c r="I95199" t="s">
        <v>2294</v>
      </c>
      <c r="J95199" t="s">
        <v>17</v>
      </c>
      <c r="K95199" s="1" t="s">
        <v>225684</v>
      </c>
      <c r="L95199" t="s">
        <v>225700</v>
      </c>
      <c r="M95199" s="3" t="str">
        <f>CONCATENATE(List_B3[[#This Row],[FIRST_NAME]]," ",List_B3[[#This Row],[MIDDLE_NAME]]," ",List_B3[[#This Row],[LAST_NAME]])</f>
        <v xml:space="preserve">CLARK  PHELPS </v>
      </c>
    </row>
    <row r="95200" spans="1:13" x14ac:dyDescent="0.25">
      <c r="A95200" t="s">
        <v>225772</v>
      </c>
      <c r="B95200" t="s">
        <v>11528</v>
      </c>
      <c r="C95200" t="s">
        <v>15</v>
      </c>
      <c r="D95200" t="s">
        <v>52807</v>
      </c>
      <c r="F95200" t="s">
        <v>16024</v>
      </c>
      <c r="G95200" t="s">
        <v>225773</v>
      </c>
      <c r="H95200" t="s">
        <v>15</v>
      </c>
      <c r="I95200" t="s">
        <v>2294</v>
      </c>
      <c r="J95200" t="s">
        <v>17</v>
      </c>
      <c r="K95200" s="1" t="s">
        <v>225684</v>
      </c>
      <c r="L95200" t="s">
        <v>225774</v>
      </c>
      <c r="M95200" s="3" t="str">
        <f>CONCATENATE(List_B3[[#This Row],[FIRST_NAME]]," ",List_B3[[#This Row],[MIDDLE_NAME]]," ",List_B3[[#This Row],[LAST_NAME]])</f>
        <v xml:space="preserve">BELINDA  GALLINO </v>
      </c>
    </row>
    <row r="95201" spans="1:13" x14ac:dyDescent="0.25">
      <c r="A95201" t="s">
        <v>225775</v>
      </c>
      <c r="B95201" t="s">
        <v>225692</v>
      </c>
      <c r="C95201" t="s">
        <v>44</v>
      </c>
      <c r="D95201" t="s">
        <v>105</v>
      </c>
      <c r="F95201" t="s">
        <v>194497</v>
      </c>
      <c r="G95201" t="s">
        <v>225693</v>
      </c>
      <c r="H95201" t="s">
        <v>15</v>
      </c>
      <c r="I95201" t="s">
        <v>2294</v>
      </c>
      <c r="J95201" t="s">
        <v>17</v>
      </c>
      <c r="K95201" s="1" t="s">
        <v>225684</v>
      </c>
      <c r="L95201" t="s">
        <v>225694</v>
      </c>
      <c r="M95201" s="3" t="str">
        <f>CONCATENATE(List_B3[[#This Row],[FIRST_NAME]]," ",List_B3[[#This Row],[MIDDLE_NAME]]," ",List_B3[[#This Row],[LAST_NAME]])</f>
        <v xml:space="preserve">BERENICE L DAVIS </v>
      </c>
    </row>
    <row r="95202" spans="1:13" x14ac:dyDescent="0.25">
      <c r="A95202" t="s">
        <v>225776</v>
      </c>
      <c r="B95202" t="s">
        <v>2682</v>
      </c>
      <c r="C95202" t="s">
        <v>89</v>
      </c>
      <c r="D95202" t="s">
        <v>29</v>
      </c>
      <c r="F95202" t="s">
        <v>225719</v>
      </c>
      <c r="G95202" t="s">
        <v>278052</v>
      </c>
      <c r="H95202" t="s">
        <v>15</v>
      </c>
      <c r="I95202" t="s">
        <v>2294</v>
      </c>
      <c r="J95202" t="s">
        <v>17</v>
      </c>
      <c r="K95202" s="1" t="s">
        <v>225684</v>
      </c>
      <c r="L95202" t="s">
        <v>225721</v>
      </c>
      <c r="M95202" s="3" t="str">
        <f>CONCATENATE(List_B3[[#This Row],[FIRST_NAME]]," ",List_B3[[#This Row],[MIDDLE_NAME]]," ",List_B3[[#This Row],[LAST_NAME]])</f>
        <v xml:space="preserve">JOEY M JONES </v>
      </c>
    </row>
    <row r="95203" spans="1:13" x14ac:dyDescent="0.25">
      <c r="A95203" t="s">
        <v>225777</v>
      </c>
      <c r="B95203" t="s">
        <v>2343</v>
      </c>
      <c r="C95203" t="s">
        <v>374</v>
      </c>
      <c r="D95203" t="s">
        <v>225778</v>
      </c>
      <c r="F95203" t="s">
        <v>194563</v>
      </c>
      <c r="G95203" t="s">
        <v>225720</v>
      </c>
      <c r="H95203" t="s">
        <v>15</v>
      </c>
      <c r="I95203" t="s">
        <v>2294</v>
      </c>
      <c r="J95203" t="s">
        <v>17</v>
      </c>
      <c r="K95203" s="1" t="s">
        <v>225684</v>
      </c>
      <c r="L95203" t="s">
        <v>225779</v>
      </c>
      <c r="M95203" s="3" t="str">
        <f>CONCATENATE(List_B3[[#This Row],[FIRST_NAME]]," ",List_B3[[#This Row],[MIDDLE_NAME]]," ",List_B3[[#This Row],[LAST_NAME]])</f>
        <v xml:space="preserve">IRMA H DUEQNAS </v>
      </c>
    </row>
    <row r="95204" spans="1:13" x14ac:dyDescent="0.25">
      <c r="A95204" t="s">
        <v>225780</v>
      </c>
      <c r="B95204" t="s">
        <v>161</v>
      </c>
      <c r="C95204" t="s">
        <v>260</v>
      </c>
      <c r="D95204" t="s">
        <v>2541</v>
      </c>
      <c r="F95204" t="s">
        <v>174983</v>
      </c>
      <c r="G95204" t="s">
        <v>225781</v>
      </c>
      <c r="H95204" t="s">
        <v>15</v>
      </c>
      <c r="I95204" t="s">
        <v>2294</v>
      </c>
      <c r="J95204" t="s">
        <v>17</v>
      </c>
      <c r="K95204" s="1" t="s">
        <v>225684</v>
      </c>
      <c r="L95204" t="s">
        <v>225782</v>
      </c>
      <c r="M95204" s="3" t="str">
        <f>CONCATENATE(List_B3[[#This Row],[FIRST_NAME]]," ",List_B3[[#This Row],[MIDDLE_NAME]]," ",List_B3[[#This Row],[LAST_NAME]])</f>
        <v xml:space="preserve">JAN E BROWN </v>
      </c>
    </row>
    <row r="95205" spans="1:13" x14ac:dyDescent="0.25">
      <c r="A95205" t="s">
        <v>225783</v>
      </c>
      <c r="B95205" t="s">
        <v>129503</v>
      </c>
      <c r="C95205" t="s">
        <v>374</v>
      </c>
      <c r="D95205" t="s">
        <v>105</v>
      </c>
      <c r="F95205" t="s">
        <v>194497</v>
      </c>
      <c r="G95205" t="s">
        <v>225784</v>
      </c>
      <c r="H95205" t="s">
        <v>15</v>
      </c>
      <c r="I95205" t="s">
        <v>2294</v>
      </c>
      <c r="J95205" t="s">
        <v>17</v>
      </c>
      <c r="K95205" s="1" t="s">
        <v>225684</v>
      </c>
      <c r="L95205" t="s">
        <v>225694</v>
      </c>
      <c r="M95205" s="3" t="str">
        <f>CONCATENATE(List_B3[[#This Row],[FIRST_NAME]]," ",List_B3[[#This Row],[MIDDLE_NAME]]," ",List_B3[[#This Row],[LAST_NAME]])</f>
        <v xml:space="preserve">BENNETT H DAVIS </v>
      </c>
    </row>
    <row r="95206" spans="1:13" x14ac:dyDescent="0.25">
      <c r="A95206" t="s">
        <v>225785</v>
      </c>
      <c r="B95206" t="s">
        <v>5591</v>
      </c>
      <c r="C95206" t="s">
        <v>80</v>
      </c>
      <c r="D95206" t="s">
        <v>29</v>
      </c>
      <c r="F95206" t="s">
        <v>225719</v>
      </c>
      <c r="G95206" t="s">
        <v>225786</v>
      </c>
      <c r="H95206" t="s">
        <v>15</v>
      </c>
      <c r="I95206" t="s">
        <v>2294</v>
      </c>
      <c r="J95206" t="s">
        <v>17</v>
      </c>
      <c r="K95206" s="1" t="s">
        <v>225684</v>
      </c>
      <c r="L95206" t="s">
        <v>225721</v>
      </c>
      <c r="M95206" s="3" t="str">
        <f>CONCATENATE(List_B3[[#This Row],[FIRST_NAME]]," ",List_B3[[#This Row],[MIDDLE_NAME]]," ",List_B3[[#This Row],[LAST_NAME]])</f>
        <v xml:space="preserve">MICHELE D JONES </v>
      </c>
    </row>
    <row r="95207" spans="1:13" x14ac:dyDescent="0.25">
      <c r="A95207" t="s">
        <v>225787</v>
      </c>
      <c r="B95207" t="s">
        <v>54002</v>
      </c>
      <c r="C95207" t="s">
        <v>332</v>
      </c>
      <c r="D95207" t="s">
        <v>184297</v>
      </c>
      <c r="F95207" t="s">
        <v>31063</v>
      </c>
      <c r="G95207" t="s">
        <v>140627</v>
      </c>
      <c r="H95207" t="s">
        <v>15</v>
      </c>
      <c r="I95207" t="s">
        <v>2294</v>
      </c>
      <c r="J95207" t="s">
        <v>17</v>
      </c>
      <c r="K95207" s="1" t="s">
        <v>225684</v>
      </c>
      <c r="L95207" t="s">
        <v>225703</v>
      </c>
      <c r="M95207" s="3" t="str">
        <f>CONCATENATE(List_B3[[#This Row],[FIRST_NAME]]," ",List_B3[[#This Row],[MIDDLE_NAME]]," ",List_B3[[#This Row],[LAST_NAME]])</f>
        <v xml:space="preserve">KELVIN G ELLINGTON </v>
      </c>
    </row>
    <row r="95208" spans="1:13" x14ac:dyDescent="0.25">
      <c r="A95208" t="s">
        <v>225788</v>
      </c>
      <c r="B95208" t="s">
        <v>2468</v>
      </c>
      <c r="C95208" t="s">
        <v>57</v>
      </c>
      <c r="D95208" t="s">
        <v>12708</v>
      </c>
      <c r="F95208" t="s">
        <v>20327</v>
      </c>
      <c r="G95208" t="s">
        <v>225789</v>
      </c>
      <c r="H95208" t="s">
        <v>15</v>
      </c>
      <c r="I95208" t="s">
        <v>2294</v>
      </c>
      <c r="J95208" t="s">
        <v>17</v>
      </c>
      <c r="K95208" s="1" t="s">
        <v>225684</v>
      </c>
      <c r="L95208" t="s">
        <v>225790</v>
      </c>
      <c r="M95208" s="3" t="str">
        <f>CONCATENATE(List_B3[[#This Row],[FIRST_NAME]]," ",List_B3[[#This Row],[MIDDLE_NAME]]," ",List_B3[[#This Row],[LAST_NAME]])</f>
        <v xml:space="preserve">KELLY A ALFORD </v>
      </c>
    </row>
    <row r="95209" spans="1:13" x14ac:dyDescent="0.25">
      <c r="A95209" t="s">
        <v>225791</v>
      </c>
      <c r="B95209" t="s">
        <v>602</v>
      </c>
      <c r="C95209" t="s">
        <v>15</v>
      </c>
      <c r="D95209" t="s">
        <v>183876</v>
      </c>
      <c r="F95209" t="s">
        <v>225733</v>
      </c>
      <c r="G95209" t="s">
        <v>225768</v>
      </c>
      <c r="H95209" t="s">
        <v>2815</v>
      </c>
      <c r="I95209" t="s">
        <v>2294</v>
      </c>
      <c r="J95209" t="s">
        <v>17</v>
      </c>
      <c r="K95209" s="1" t="s">
        <v>225684</v>
      </c>
      <c r="L95209" t="s">
        <v>225792</v>
      </c>
      <c r="M95209" s="3" t="str">
        <f>CONCATENATE(List_B3[[#This Row],[FIRST_NAME]]," ",List_B3[[#This Row],[MIDDLE_NAME]]," ",List_B3[[#This Row],[LAST_NAME]])</f>
        <v xml:space="preserve">MARIAH  VILLAVERDE </v>
      </c>
    </row>
    <row r="95210" spans="1:13" x14ac:dyDescent="0.25">
      <c r="A95210" t="s">
        <v>225793</v>
      </c>
      <c r="B95210" t="s">
        <v>9480</v>
      </c>
      <c r="C95210" t="s">
        <v>15</v>
      </c>
      <c r="D95210" t="s">
        <v>8653</v>
      </c>
      <c r="F95210" t="s">
        <v>30752</v>
      </c>
      <c r="G95210" t="s">
        <v>225794</v>
      </c>
      <c r="H95210" t="s">
        <v>15</v>
      </c>
      <c r="I95210" t="s">
        <v>2294</v>
      </c>
      <c r="J95210" t="s">
        <v>17</v>
      </c>
      <c r="K95210" s="1" t="s">
        <v>225684</v>
      </c>
      <c r="L95210" t="s">
        <v>225700</v>
      </c>
      <c r="M95210" s="3" t="str">
        <f>CONCATENATE(List_B3[[#This Row],[FIRST_NAME]]," ",List_B3[[#This Row],[MIDDLE_NAME]]," ",List_B3[[#This Row],[LAST_NAME]])</f>
        <v xml:space="preserve">CLARK  PHELPS </v>
      </c>
    </row>
    <row r="95211" spans="1:13" x14ac:dyDescent="0.25">
      <c r="A95211" t="s">
        <v>225795</v>
      </c>
      <c r="B95211" t="s">
        <v>89</v>
      </c>
      <c r="C95211" t="s">
        <v>15</v>
      </c>
      <c r="D95211" t="s">
        <v>2514</v>
      </c>
      <c r="F95211" t="s">
        <v>30752</v>
      </c>
      <c r="G95211" t="s">
        <v>225771</v>
      </c>
      <c r="H95211" t="s">
        <v>15</v>
      </c>
      <c r="I95211" t="s">
        <v>2294</v>
      </c>
      <c r="J95211" t="s">
        <v>17</v>
      </c>
      <c r="K95211" s="1" t="s">
        <v>225684</v>
      </c>
      <c r="L95211">
        <v>805740844</v>
      </c>
      <c r="M95211" s="3" t="str">
        <f>CONCATENATE(List_B3[[#This Row],[FIRST_NAME]]," ",List_B3[[#This Row],[MIDDLE_NAME]]," ",List_B3[[#This Row],[LAST_NAME]])</f>
        <v xml:space="preserve">M  RAMIREZ </v>
      </c>
    </row>
    <row r="95212" spans="1:13" x14ac:dyDescent="0.25">
      <c r="A95212" t="s">
        <v>225796</v>
      </c>
      <c r="B95212" t="s">
        <v>2343</v>
      </c>
      <c r="C95212" t="s">
        <v>374</v>
      </c>
      <c r="D95212" t="s">
        <v>1248</v>
      </c>
      <c r="F95212" t="s">
        <v>194563</v>
      </c>
      <c r="G95212" t="s">
        <v>225797</v>
      </c>
      <c r="H95212" t="s">
        <v>15</v>
      </c>
      <c r="I95212" t="s">
        <v>2294</v>
      </c>
      <c r="J95212" t="s">
        <v>17</v>
      </c>
      <c r="K95212" s="1" t="s">
        <v>225684</v>
      </c>
      <c r="L95212" t="s">
        <v>225779</v>
      </c>
      <c r="M95212" s="3" t="str">
        <f>CONCATENATE(List_B3[[#This Row],[FIRST_NAME]]," ",List_B3[[#This Row],[MIDDLE_NAME]]," ",List_B3[[#This Row],[LAST_NAME]])</f>
        <v xml:space="preserve">IRMA H NGUYEN </v>
      </c>
    </row>
    <row r="95213" spans="1:13" x14ac:dyDescent="0.25">
      <c r="A95213" t="s">
        <v>225798</v>
      </c>
      <c r="B95213" t="s">
        <v>225723</v>
      </c>
      <c r="C95213" t="s">
        <v>89</v>
      </c>
      <c r="D95213" t="s">
        <v>10555</v>
      </c>
      <c r="F95213" t="s">
        <v>31063</v>
      </c>
      <c r="G95213" t="s">
        <v>140759</v>
      </c>
      <c r="H95213" t="s">
        <v>15</v>
      </c>
      <c r="I95213" t="s">
        <v>2294</v>
      </c>
      <c r="J95213" t="s">
        <v>17</v>
      </c>
      <c r="K95213" s="1" t="s">
        <v>225684</v>
      </c>
      <c r="L95213" t="s">
        <v>225703</v>
      </c>
      <c r="M95213" s="3" t="str">
        <f>CONCATENATE(List_B3[[#This Row],[FIRST_NAME]]," ",List_B3[[#This Row],[MIDDLE_NAME]]," ",List_B3[[#This Row],[LAST_NAME]])</f>
        <v xml:space="preserve">TONIA M FRANCO </v>
      </c>
    </row>
    <row r="95214" spans="1:13" x14ac:dyDescent="0.25">
      <c r="A95214" t="s">
        <v>225799</v>
      </c>
      <c r="B95214" t="s">
        <v>3083</v>
      </c>
      <c r="C95214" t="s">
        <v>260</v>
      </c>
      <c r="D95214" t="s">
        <v>116578</v>
      </c>
      <c r="F95214" t="s">
        <v>225733</v>
      </c>
      <c r="G95214" t="s">
        <v>225768</v>
      </c>
      <c r="H95214" t="s">
        <v>34988</v>
      </c>
      <c r="I95214" t="s">
        <v>2294</v>
      </c>
      <c r="J95214" t="s">
        <v>17</v>
      </c>
      <c r="K95214" s="1" t="s">
        <v>225684</v>
      </c>
      <c r="L95214" t="s">
        <v>225735</v>
      </c>
      <c r="M95214" s="3" t="str">
        <f>CONCATENATE(List_B3[[#This Row],[FIRST_NAME]]," ",List_B3[[#This Row],[MIDDLE_NAME]]," ",List_B3[[#This Row],[LAST_NAME]])</f>
        <v xml:space="preserve">MARY E SEATON </v>
      </c>
    </row>
    <row r="95215" spans="1:13" x14ac:dyDescent="0.25">
      <c r="A95215" t="s">
        <v>225800</v>
      </c>
      <c r="B95215" t="s">
        <v>2343</v>
      </c>
      <c r="C95215" t="s">
        <v>374</v>
      </c>
      <c r="D95215" t="s">
        <v>1248</v>
      </c>
      <c r="F95215" t="s">
        <v>194563</v>
      </c>
      <c r="G95215" t="s">
        <v>225801</v>
      </c>
      <c r="H95215" t="s">
        <v>15</v>
      </c>
      <c r="I95215" t="s">
        <v>2294</v>
      </c>
      <c r="J95215" t="s">
        <v>17</v>
      </c>
      <c r="K95215" s="1" t="s">
        <v>225684</v>
      </c>
      <c r="L95215" t="s">
        <v>225779</v>
      </c>
      <c r="M95215" s="3" t="str">
        <f>CONCATENATE(List_B3[[#This Row],[FIRST_NAME]]," ",List_B3[[#This Row],[MIDDLE_NAME]]," ",List_B3[[#This Row],[LAST_NAME]])</f>
        <v xml:space="preserve">IRMA H NGUYEN </v>
      </c>
    </row>
    <row r="95216" spans="1:13" x14ac:dyDescent="0.25">
      <c r="A95216" t="s">
        <v>225802</v>
      </c>
      <c r="B95216" t="s">
        <v>100488</v>
      </c>
      <c r="C95216" t="s">
        <v>44</v>
      </c>
      <c r="D95216" t="s">
        <v>203621</v>
      </c>
      <c r="F95216" t="s">
        <v>225803</v>
      </c>
      <c r="G95216" t="s">
        <v>225804</v>
      </c>
      <c r="H95216" t="s">
        <v>15</v>
      </c>
      <c r="I95216" t="s">
        <v>2294</v>
      </c>
      <c r="J95216" t="s">
        <v>17</v>
      </c>
      <c r="K95216" s="1" t="s">
        <v>225684</v>
      </c>
      <c r="L95216" t="s">
        <v>225805</v>
      </c>
      <c r="M95216" s="3" t="str">
        <f>CONCATENATE(List_B3[[#This Row],[FIRST_NAME]]," ",List_B3[[#This Row],[MIDDLE_NAME]]," ",List_B3[[#This Row],[LAST_NAME]])</f>
        <v xml:space="preserve">MAGDY L REDWINE </v>
      </c>
    </row>
    <row r="95217" spans="1:13" x14ac:dyDescent="0.25">
      <c r="A95217" t="s">
        <v>225806</v>
      </c>
      <c r="B95217" t="s">
        <v>1486</v>
      </c>
      <c r="C95217" t="s">
        <v>15</v>
      </c>
      <c r="D95217" t="s">
        <v>225807</v>
      </c>
      <c r="F95217" t="s">
        <v>225687</v>
      </c>
      <c r="G95217" t="s">
        <v>225808</v>
      </c>
      <c r="H95217" t="s">
        <v>15</v>
      </c>
      <c r="I95217" t="s">
        <v>2294</v>
      </c>
      <c r="J95217" t="s">
        <v>17</v>
      </c>
      <c r="K95217" s="1" t="s">
        <v>225684</v>
      </c>
      <c r="L95217" t="s">
        <v>225690</v>
      </c>
      <c r="M95217" s="3" t="str">
        <f>CONCATENATE(List_B3[[#This Row],[FIRST_NAME]]," ",List_B3[[#This Row],[MIDDLE_NAME]]," ",List_B3[[#This Row],[LAST_NAME]])</f>
        <v xml:space="preserve">NICOLE  VTZENOVA </v>
      </c>
    </row>
    <row r="95218" spans="1:13" x14ac:dyDescent="0.25">
      <c r="A95218" t="s">
        <v>225809</v>
      </c>
      <c r="B95218" t="s">
        <v>225810</v>
      </c>
      <c r="C95218" t="s">
        <v>89</v>
      </c>
      <c r="D95218" t="s">
        <v>9929</v>
      </c>
      <c r="F95218" t="s">
        <v>194497</v>
      </c>
      <c r="G95218" t="s">
        <v>225693</v>
      </c>
      <c r="H95218" t="s">
        <v>15</v>
      </c>
      <c r="I95218" t="s">
        <v>2294</v>
      </c>
      <c r="J95218" t="s">
        <v>17</v>
      </c>
      <c r="K95218" s="1" t="s">
        <v>225684</v>
      </c>
      <c r="L95218" t="s">
        <v>225811</v>
      </c>
      <c r="M95218" s="3" t="str">
        <f>CONCATENATE(List_B3[[#This Row],[FIRST_NAME]]," ",List_B3[[#This Row],[MIDDLE_NAME]]," ",List_B3[[#This Row],[LAST_NAME]])</f>
        <v xml:space="preserve">NANC M GALLIVAN </v>
      </c>
    </row>
    <row r="95219" spans="1:13" x14ac:dyDescent="0.25">
      <c r="A95219" t="s">
        <v>225812</v>
      </c>
      <c r="B95219" t="s">
        <v>260</v>
      </c>
      <c r="C95219" t="s">
        <v>104</v>
      </c>
      <c r="D95219" t="s">
        <v>3394</v>
      </c>
      <c r="F95219" t="s">
        <v>174983</v>
      </c>
      <c r="G95219" t="s">
        <v>225813</v>
      </c>
      <c r="H95219" t="s">
        <v>15</v>
      </c>
      <c r="I95219" t="s">
        <v>2294</v>
      </c>
      <c r="J95219" t="s">
        <v>17</v>
      </c>
      <c r="K95219" s="1" t="s">
        <v>225684</v>
      </c>
      <c r="L95219" t="s">
        <v>225709</v>
      </c>
      <c r="M95219" s="3" t="str">
        <f>CONCATENATE(List_B3[[#This Row],[FIRST_NAME]]," ",List_B3[[#This Row],[MIDDLE_NAME]]," ",List_B3[[#This Row],[LAST_NAME]])</f>
        <v xml:space="preserve">E J BLAISURE </v>
      </c>
    </row>
    <row r="95220" spans="1:13" x14ac:dyDescent="0.25">
      <c r="A95220" t="s">
        <v>225814</v>
      </c>
      <c r="B95220" t="s">
        <v>5591</v>
      </c>
      <c r="C95220" t="s">
        <v>80</v>
      </c>
      <c r="D95220" t="s">
        <v>16882</v>
      </c>
      <c r="F95220" t="s">
        <v>225719</v>
      </c>
      <c r="G95220" t="s">
        <v>225797</v>
      </c>
      <c r="H95220" t="s">
        <v>15</v>
      </c>
      <c r="I95220" t="s">
        <v>2294</v>
      </c>
      <c r="J95220" t="s">
        <v>17</v>
      </c>
      <c r="K95220" s="1" t="s">
        <v>225684</v>
      </c>
      <c r="L95220" t="s">
        <v>225721</v>
      </c>
      <c r="M95220" s="3" t="str">
        <f>CONCATENATE(List_B3[[#This Row],[FIRST_NAME]]," ",List_B3[[#This Row],[MIDDLE_NAME]]," ",List_B3[[#This Row],[LAST_NAME]])</f>
        <v xml:space="preserve">MICHELE D JONSE </v>
      </c>
    </row>
    <row r="95221" spans="1:13" x14ac:dyDescent="0.25">
      <c r="A95221" t="s">
        <v>225815</v>
      </c>
      <c r="B95221" t="s">
        <v>225816</v>
      </c>
      <c r="C95221" t="s">
        <v>44</v>
      </c>
      <c r="D95221" t="s">
        <v>203621</v>
      </c>
      <c r="F95221" t="s">
        <v>225803</v>
      </c>
      <c r="G95221" t="s">
        <v>225817</v>
      </c>
      <c r="H95221" t="s">
        <v>15</v>
      </c>
      <c r="I95221" t="s">
        <v>2294</v>
      </c>
      <c r="J95221" t="s">
        <v>17</v>
      </c>
      <c r="K95221" s="1" t="s">
        <v>225684</v>
      </c>
      <c r="L95221" t="s">
        <v>225805</v>
      </c>
      <c r="M95221" s="3" t="str">
        <f>CONCATENATE(List_B3[[#This Row],[FIRST_NAME]]," ",List_B3[[#This Row],[MIDDLE_NAME]]," ",List_B3[[#This Row],[LAST_NAME]])</f>
        <v xml:space="preserve">MGADY L REDWINE </v>
      </c>
    </row>
    <row r="95222" spans="1:13" x14ac:dyDescent="0.25">
      <c r="A95222" t="s">
        <v>225818</v>
      </c>
      <c r="B95222" t="s">
        <v>225810</v>
      </c>
      <c r="C95222" t="s">
        <v>89</v>
      </c>
      <c r="D95222" t="s">
        <v>225819</v>
      </c>
      <c r="F95222" t="s">
        <v>194497</v>
      </c>
      <c r="G95222" t="s">
        <v>225693</v>
      </c>
      <c r="H95222" t="s">
        <v>15</v>
      </c>
      <c r="I95222" t="s">
        <v>2294</v>
      </c>
      <c r="J95222" t="s">
        <v>17</v>
      </c>
      <c r="K95222" s="1" t="s">
        <v>225684</v>
      </c>
      <c r="L95222" t="s">
        <v>225811</v>
      </c>
      <c r="M95222" s="3" t="str">
        <f>CONCATENATE(List_B3[[#This Row],[FIRST_NAME]]," ",List_B3[[#This Row],[MIDDLE_NAME]]," ",List_B3[[#This Row],[LAST_NAME]])</f>
        <v xml:space="preserve">NANC M GALLVAN </v>
      </c>
    </row>
    <row r="95223" spans="1:13" x14ac:dyDescent="0.25">
      <c r="A95223" t="s">
        <v>225862</v>
      </c>
      <c r="B95223" t="s">
        <v>225863</v>
      </c>
      <c r="C95223" t="s">
        <v>15</v>
      </c>
      <c r="D95223" t="s">
        <v>160118</v>
      </c>
      <c r="F95223" t="s">
        <v>140930</v>
      </c>
      <c r="G95223" t="s">
        <v>225864</v>
      </c>
      <c r="H95223" t="s">
        <v>39864</v>
      </c>
      <c r="I95223" t="s">
        <v>2294</v>
      </c>
      <c r="J95223" t="s">
        <v>17</v>
      </c>
      <c r="K95223" s="2">
        <v>93001</v>
      </c>
      <c r="L95223" t="s">
        <v>225436</v>
      </c>
      <c r="M95223" s="3" t="str">
        <f>CONCATENATE(List_B3[[#This Row],[FIRST_NAME]]," ",List_B3[[#This Row],[MIDDLE_NAME]]," ",List_B3[[#This Row],[LAST_NAME]])</f>
        <v xml:space="preserve">HCUN  AGUIRRE-CARRILLO </v>
      </c>
    </row>
    <row r="95224" spans="1:13" x14ac:dyDescent="0.25">
      <c r="A95224" t="s">
        <v>226219</v>
      </c>
      <c r="B95224" t="s">
        <v>2994</v>
      </c>
      <c r="C95224" t="s">
        <v>15</v>
      </c>
      <c r="D95224" t="s">
        <v>119068</v>
      </c>
      <c r="F95224" t="s">
        <v>2293</v>
      </c>
      <c r="G95224" t="s">
        <v>196</v>
      </c>
      <c r="H95224" t="s">
        <v>15</v>
      </c>
      <c r="I95224" t="s">
        <v>2294</v>
      </c>
      <c r="J95224" t="s">
        <v>17</v>
      </c>
      <c r="K95224" s="2">
        <v>93002</v>
      </c>
      <c r="L95224" t="s">
        <v>226220</v>
      </c>
      <c r="M95224" s="3" t="str">
        <f>CONCATENATE(List_B3[[#This Row],[FIRST_NAME]]," ",List_B3[[#This Row],[MIDDLE_NAME]]," ",List_B3[[#This Row],[LAST_NAME]])</f>
        <v xml:space="preserve">TERESA  VAPURYAN </v>
      </c>
    </row>
    <row r="95225" spans="1:13" x14ac:dyDescent="0.25">
      <c r="A95225" t="s">
        <v>226505</v>
      </c>
      <c r="B95225" t="s">
        <v>46115</v>
      </c>
      <c r="C95225" t="s">
        <v>260</v>
      </c>
      <c r="D95225" t="s">
        <v>11423</v>
      </c>
      <c r="F95225" t="s">
        <v>87324</v>
      </c>
      <c r="G95225" t="s">
        <v>188153</v>
      </c>
      <c r="H95225" t="s">
        <v>15</v>
      </c>
      <c r="I95225" t="s">
        <v>2294</v>
      </c>
      <c r="J95225" t="s">
        <v>17</v>
      </c>
      <c r="K95225" s="2">
        <v>93003</v>
      </c>
      <c r="L95225" t="s">
        <v>226506</v>
      </c>
      <c r="M95225" s="3" t="str">
        <f>CONCATENATE(List_B3[[#This Row],[FIRST_NAME]]," ",List_B3[[#This Row],[MIDDLE_NAME]]," ",List_B3[[#This Row],[LAST_NAME]])</f>
        <v xml:space="preserve">WESTON E PHILLIPS </v>
      </c>
    </row>
    <row r="95226" spans="1:13" x14ac:dyDescent="0.25">
      <c r="A95226" t="s">
        <v>225663</v>
      </c>
      <c r="B95226" t="s">
        <v>70971</v>
      </c>
      <c r="C95226" t="s">
        <v>15</v>
      </c>
      <c r="D95226" t="s">
        <v>480</v>
      </c>
      <c r="F95226" t="s">
        <v>5180</v>
      </c>
      <c r="G95226" t="s">
        <v>225555</v>
      </c>
      <c r="H95226" t="s">
        <v>15</v>
      </c>
      <c r="I95226" t="s">
        <v>225664</v>
      </c>
      <c r="J95226" t="s">
        <v>17</v>
      </c>
      <c r="K95226" s="1" t="s">
        <v>225516</v>
      </c>
      <c r="L95226" t="s">
        <v>225665</v>
      </c>
      <c r="M95226" s="3" t="str">
        <f>CONCATENATE(List_B3[[#This Row],[FIRST_NAME]]," ",List_B3[[#This Row],[MIDDLE_NAME]]," ",List_B3[[#This Row],[LAST_NAME]])</f>
        <v xml:space="preserve">HA  DIAZ </v>
      </c>
    </row>
    <row r="95227" spans="1:13" x14ac:dyDescent="0.25">
      <c r="A95227" t="s">
        <v>225666</v>
      </c>
      <c r="B95227" t="s">
        <v>132064</v>
      </c>
      <c r="C95227" t="s">
        <v>122</v>
      </c>
      <c r="D95227" t="s">
        <v>85092</v>
      </c>
      <c r="F95227" t="s">
        <v>33915</v>
      </c>
      <c r="G95227" t="s">
        <v>225667</v>
      </c>
      <c r="H95227" t="s">
        <v>39306</v>
      </c>
      <c r="I95227" t="s">
        <v>225664</v>
      </c>
      <c r="J95227" t="s">
        <v>17</v>
      </c>
      <c r="K95227" s="1" t="s">
        <v>225516</v>
      </c>
      <c r="L95227" t="s">
        <v>225668</v>
      </c>
      <c r="M95227" s="3" t="str">
        <f>CONCATENATE(List_B3[[#This Row],[FIRST_NAME]]," ",List_B3[[#This Row],[MIDDLE_NAME]]," ",List_B3[[#This Row],[LAST_NAME]])</f>
        <v xml:space="preserve">LUTHER S HUBBARD </v>
      </c>
    </row>
    <row r="95228" spans="1:13" x14ac:dyDescent="0.25">
      <c r="A95228" t="s">
        <v>225463</v>
      </c>
      <c r="B95228" t="s">
        <v>4485</v>
      </c>
      <c r="C95228" t="s">
        <v>15</v>
      </c>
      <c r="D95228" t="s">
        <v>4486</v>
      </c>
      <c r="F95228" t="s">
        <v>160114</v>
      </c>
      <c r="G95228" t="s">
        <v>225464</v>
      </c>
      <c r="H95228" t="s">
        <v>15</v>
      </c>
      <c r="I95228" t="s">
        <v>225465</v>
      </c>
      <c r="J95228" t="s">
        <v>17</v>
      </c>
      <c r="K95228" s="1" t="s">
        <v>225415</v>
      </c>
      <c r="L95228" t="s">
        <v>225466</v>
      </c>
      <c r="M95228" s="3" t="str">
        <f>CONCATENATE(List_B3[[#This Row],[FIRST_NAME]]," ",List_B3[[#This Row],[MIDDLE_NAME]]," ",List_B3[[#This Row],[LAST_NAME]])</f>
        <v xml:space="preserve">ENEDINA  AROCHO </v>
      </c>
    </row>
    <row r="95229" spans="1:13" x14ac:dyDescent="0.25">
      <c r="A95229" t="s">
        <v>225820</v>
      </c>
      <c r="B95229" t="s">
        <v>225810</v>
      </c>
      <c r="C95229" t="s">
        <v>89</v>
      </c>
      <c r="D95229" t="s">
        <v>9929</v>
      </c>
      <c r="F95229" t="s">
        <v>194497</v>
      </c>
      <c r="G95229" t="s">
        <v>278784</v>
      </c>
      <c r="H95229" t="s">
        <v>15</v>
      </c>
      <c r="I95229" t="s">
        <v>225821</v>
      </c>
      <c r="J95229" t="s">
        <v>17</v>
      </c>
      <c r="K95229" s="1" t="s">
        <v>225684</v>
      </c>
      <c r="L95229" t="s">
        <v>225811</v>
      </c>
      <c r="M95229" s="3" t="str">
        <f>CONCATENATE(List_B3[[#This Row],[FIRST_NAME]]," ",List_B3[[#This Row],[MIDDLE_NAME]]," ",List_B3[[#This Row],[LAST_NAME]])</f>
        <v xml:space="preserve">NANC M GALLIVAN </v>
      </c>
    </row>
    <row r="95230" spans="1:13" x14ac:dyDescent="0.25">
      <c r="A95230" t="s">
        <v>225508</v>
      </c>
      <c r="B95230" t="s">
        <v>996</v>
      </c>
      <c r="C95230" t="s">
        <v>57</v>
      </c>
      <c r="D95230" t="s">
        <v>18691</v>
      </c>
      <c r="F95230" t="s">
        <v>2293</v>
      </c>
      <c r="G95230" t="s">
        <v>929</v>
      </c>
      <c r="H95230" t="s">
        <v>15</v>
      </c>
      <c r="I95230" t="s">
        <v>225509</v>
      </c>
      <c r="J95230" t="s">
        <v>17</v>
      </c>
      <c r="K95230" s="1" t="s">
        <v>225471</v>
      </c>
      <c r="L95230" t="s">
        <v>225510</v>
      </c>
      <c r="M95230" s="3" t="str">
        <f>CONCATENATE(List_B3[[#This Row],[FIRST_NAME]]," ",List_B3[[#This Row],[MIDDLE_NAME]]," ",List_B3[[#This Row],[LAST_NAME]])</f>
        <v xml:space="preserve">AIMEE A GRANT </v>
      </c>
    </row>
    <row r="95231" spans="1:13" x14ac:dyDescent="0.25">
      <c r="A95231" t="s">
        <v>119916</v>
      </c>
      <c r="B95231" t="s">
        <v>70963</v>
      </c>
      <c r="C95231" t="s">
        <v>104</v>
      </c>
      <c r="D95231" t="s">
        <v>776</v>
      </c>
      <c r="F95231" t="s">
        <v>15386</v>
      </c>
      <c r="G95231" t="s">
        <v>119917</v>
      </c>
      <c r="H95231" t="s">
        <v>15</v>
      </c>
      <c r="I95231" t="s">
        <v>38293</v>
      </c>
      <c r="J95231" t="s">
        <v>85131</v>
      </c>
      <c r="K95231" s="1" t="s">
        <v>119918</v>
      </c>
      <c r="L95231" t="s">
        <v>119919</v>
      </c>
      <c r="M95231" s="3" t="str">
        <f>CONCATENATE(List_B3[[#This Row],[FIRST_NAME]]," ",List_B3[[#This Row],[MIDDLE_NAME]]," ",List_B3[[#This Row],[LAST_NAME]])</f>
        <v xml:space="preserve">FLORA J SMITH </v>
      </c>
    </row>
    <row r="95232" spans="1:13" x14ac:dyDescent="0.25">
      <c r="A95232" t="s">
        <v>119920</v>
      </c>
      <c r="B95232" t="s">
        <v>6660</v>
      </c>
      <c r="C95232" t="s">
        <v>832</v>
      </c>
      <c r="D95232" t="s">
        <v>34142</v>
      </c>
      <c r="F95232" t="s">
        <v>531</v>
      </c>
      <c r="G95232" t="s">
        <v>119921</v>
      </c>
      <c r="H95232" t="s">
        <v>15</v>
      </c>
      <c r="I95232" t="s">
        <v>38293</v>
      </c>
      <c r="J95232" t="s">
        <v>85131</v>
      </c>
      <c r="K95232" s="1" t="s">
        <v>119918</v>
      </c>
      <c r="L95232" t="s">
        <v>119922</v>
      </c>
      <c r="M95232" s="3" t="str">
        <f>CONCATENATE(List_B3[[#This Row],[FIRST_NAME]]," ",List_B3[[#This Row],[MIDDLE_NAME]]," ",List_B3[[#This Row],[LAST_NAME]])</f>
        <v xml:space="preserve">JANE P BULBUL </v>
      </c>
    </row>
    <row r="95233" spans="1:13" x14ac:dyDescent="0.25">
      <c r="A95233" t="s">
        <v>119923</v>
      </c>
      <c r="B95233" t="s">
        <v>53942</v>
      </c>
      <c r="C95233" t="s">
        <v>104</v>
      </c>
      <c r="D95233" t="s">
        <v>776</v>
      </c>
      <c r="F95233" t="s">
        <v>15386</v>
      </c>
      <c r="G95233" t="s">
        <v>119924</v>
      </c>
      <c r="H95233" t="s">
        <v>15</v>
      </c>
      <c r="I95233" t="s">
        <v>38293</v>
      </c>
      <c r="J95233" t="s">
        <v>85131</v>
      </c>
      <c r="K95233" s="1" t="s">
        <v>119918</v>
      </c>
      <c r="L95233" t="s">
        <v>119919</v>
      </c>
      <c r="M95233" s="3" t="str">
        <f>CONCATENATE(List_B3[[#This Row],[FIRST_NAME]]," ",List_B3[[#This Row],[MIDDLE_NAME]]," ",List_B3[[#This Row],[LAST_NAME]])</f>
        <v xml:space="preserve">FLORENCE J SMITH </v>
      </c>
    </row>
    <row r="95234" spans="1:13" x14ac:dyDescent="0.25">
      <c r="A95234" t="s">
        <v>119925</v>
      </c>
      <c r="B95234" t="s">
        <v>57</v>
      </c>
      <c r="C95234" t="s">
        <v>832</v>
      </c>
      <c r="D95234" t="s">
        <v>34142</v>
      </c>
      <c r="F95234" t="s">
        <v>531</v>
      </c>
      <c r="G95234" t="s">
        <v>119926</v>
      </c>
      <c r="H95234" t="s">
        <v>15</v>
      </c>
      <c r="I95234" t="s">
        <v>38293</v>
      </c>
      <c r="J95234" t="s">
        <v>85131</v>
      </c>
      <c r="K95234" s="1" t="s">
        <v>119918</v>
      </c>
      <c r="L95234" t="s">
        <v>119922</v>
      </c>
      <c r="M95234" s="3" t="str">
        <f>CONCATENATE(List_B3[[#This Row],[FIRST_NAME]]," ",List_B3[[#This Row],[MIDDLE_NAME]]," ",List_B3[[#This Row],[LAST_NAME]])</f>
        <v xml:space="preserve">A P BULBUL </v>
      </c>
    </row>
    <row r="95235" spans="1:13" x14ac:dyDescent="0.25">
      <c r="A95235" t="s">
        <v>119927</v>
      </c>
      <c r="B95235" t="s">
        <v>4074</v>
      </c>
      <c r="C95235" t="s">
        <v>104</v>
      </c>
      <c r="D95235" t="s">
        <v>8219</v>
      </c>
      <c r="F95235" t="s">
        <v>13433</v>
      </c>
      <c r="G95235" t="s">
        <v>119928</v>
      </c>
      <c r="H95235" t="s">
        <v>15</v>
      </c>
      <c r="I95235" t="s">
        <v>38293</v>
      </c>
      <c r="J95235" t="s">
        <v>85131</v>
      </c>
      <c r="K95235" s="1" t="s">
        <v>119918</v>
      </c>
      <c r="L95235" t="s">
        <v>119929</v>
      </c>
      <c r="M95235" s="3" t="str">
        <f>CONCATENATE(List_B3[[#This Row],[FIRST_NAME]]," ",List_B3[[#This Row],[MIDDLE_NAME]]," ",List_B3[[#This Row],[LAST_NAME]])</f>
        <v xml:space="preserve">LORENA J GRAHAM </v>
      </c>
    </row>
    <row r="95236" spans="1:13" x14ac:dyDescent="0.25">
      <c r="A95236" t="s">
        <v>31837</v>
      </c>
      <c r="B95236" t="s">
        <v>8075</v>
      </c>
      <c r="C95236" t="s">
        <v>57</v>
      </c>
      <c r="D95236" t="s">
        <v>8629</v>
      </c>
      <c r="F95236" t="s">
        <v>31838</v>
      </c>
      <c r="G95236" t="s">
        <v>31839</v>
      </c>
      <c r="H95236" t="s">
        <v>15</v>
      </c>
      <c r="I95236" t="s">
        <v>31840</v>
      </c>
      <c r="J95236" t="s">
        <v>939</v>
      </c>
      <c r="K95236" s="1" t="s">
        <v>31841</v>
      </c>
      <c r="L95236" t="s">
        <v>31842</v>
      </c>
      <c r="M95236" s="3" t="str">
        <f>CONCATENATE(List_B3[[#This Row],[FIRST_NAME]]," ",List_B3[[#This Row],[MIDDLE_NAME]]," ",List_B3[[#This Row],[LAST_NAME]])</f>
        <v xml:space="preserve">MONICA A GUILLERMO </v>
      </c>
    </row>
    <row r="95237" spans="1:13" x14ac:dyDescent="0.25">
      <c r="A95237" t="s">
        <v>225822</v>
      </c>
      <c r="B95237" t="s">
        <v>65005</v>
      </c>
      <c r="C95237" t="s">
        <v>374</v>
      </c>
      <c r="D95237" t="s">
        <v>105</v>
      </c>
      <c r="F95237" t="s">
        <v>194497</v>
      </c>
      <c r="G95237" t="s">
        <v>225823</v>
      </c>
      <c r="H95237" t="s">
        <v>15</v>
      </c>
      <c r="I95237" t="s">
        <v>225824</v>
      </c>
      <c r="J95237" t="s">
        <v>17</v>
      </c>
      <c r="K95237" s="1" t="s">
        <v>225684</v>
      </c>
      <c r="L95237" t="s">
        <v>225694</v>
      </c>
      <c r="M95237" s="3" t="str">
        <f>CONCATENATE(List_B3[[#This Row],[FIRST_NAME]]," ",List_B3[[#This Row],[MIDDLE_NAME]]," ",List_B3[[#This Row],[LAST_NAME]])</f>
        <v xml:space="preserve">BENEDICT H DAVIS </v>
      </c>
    </row>
    <row r="95238" spans="1:13" x14ac:dyDescent="0.25">
      <c r="A95238" t="s">
        <v>225467</v>
      </c>
      <c r="B95238" t="s">
        <v>9751</v>
      </c>
      <c r="C95238" t="s">
        <v>643</v>
      </c>
      <c r="D95238" t="s">
        <v>14683</v>
      </c>
      <c r="F95238" t="s">
        <v>3430</v>
      </c>
      <c r="G95238" t="s">
        <v>277995</v>
      </c>
      <c r="H95238" t="s">
        <v>15</v>
      </c>
      <c r="I95238" t="s">
        <v>225468</v>
      </c>
      <c r="J95238" t="s">
        <v>17</v>
      </c>
      <c r="K95238" s="1" t="s">
        <v>225415</v>
      </c>
      <c r="L95238" t="s">
        <v>225469</v>
      </c>
      <c r="M95238" s="3" t="str">
        <f>CONCATENATE(List_B3[[#This Row],[FIRST_NAME]]," ",List_B3[[#This Row],[MIDDLE_NAME]]," ",List_B3[[#This Row],[LAST_NAME]])</f>
        <v xml:space="preserve">MARILYN V REVILLA </v>
      </c>
    </row>
    <row r="95239" spans="1:13" x14ac:dyDescent="0.25">
      <c r="A95239" t="s">
        <v>16792</v>
      </c>
      <c r="B95239" t="s">
        <v>3029</v>
      </c>
      <c r="C95239" t="s">
        <v>44</v>
      </c>
      <c r="D95239" t="s">
        <v>16793</v>
      </c>
      <c r="F95239" t="s">
        <v>16794</v>
      </c>
      <c r="G95239" t="s">
        <v>16795</v>
      </c>
      <c r="H95239" t="s">
        <v>15</v>
      </c>
      <c r="I95239" t="s">
        <v>16796</v>
      </c>
      <c r="J95239" t="s">
        <v>939</v>
      </c>
      <c r="K95239" s="1" t="s">
        <v>16797</v>
      </c>
      <c r="L95239" t="s">
        <v>16798</v>
      </c>
      <c r="M95239" s="3" t="str">
        <f>CONCATENATE(List_B3[[#This Row],[FIRST_NAME]]," ",List_B3[[#This Row],[MIDDLE_NAME]]," ",List_B3[[#This Row],[LAST_NAME]])</f>
        <v xml:space="preserve">K L LOEFFLER </v>
      </c>
    </row>
    <row r="95240" spans="1:13" x14ac:dyDescent="0.25">
      <c r="A95240" t="s">
        <v>16799</v>
      </c>
      <c r="B95240" t="s">
        <v>16800</v>
      </c>
      <c r="C95240" t="s">
        <v>44</v>
      </c>
      <c r="D95240" t="s">
        <v>16793</v>
      </c>
      <c r="F95240" t="s">
        <v>16794</v>
      </c>
      <c r="G95240" t="s">
        <v>16801</v>
      </c>
      <c r="H95240" t="s">
        <v>15</v>
      </c>
      <c r="I95240" t="s">
        <v>6046</v>
      </c>
      <c r="J95240" t="s">
        <v>939</v>
      </c>
      <c r="K95240" s="1" t="s">
        <v>16797</v>
      </c>
      <c r="L95240" t="s">
        <v>16798</v>
      </c>
      <c r="M95240" s="3" t="str">
        <f>CONCATENATE(List_B3[[#This Row],[FIRST_NAME]]," ",List_B3[[#This Row],[MIDDLE_NAME]]," ",List_B3[[#This Row],[LAST_NAME]])</f>
        <v xml:space="preserve">KARYN L LOEFFLER </v>
      </c>
    </row>
    <row r="95241" spans="1:13" x14ac:dyDescent="0.25">
      <c r="A95241" t="s">
        <v>16802</v>
      </c>
      <c r="B95241" t="s">
        <v>9269</v>
      </c>
      <c r="C95241" t="s">
        <v>44</v>
      </c>
      <c r="D95241" t="s">
        <v>16803</v>
      </c>
      <c r="F95241" t="s">
        <v>2805</v>
      </c>
      <c r="G95241" t="s">
        <v>16804</v>
      </c>
      <c r="H95241" t="s">
        <v>7438</v>
      </c>
      <c r="I95241" t="s">
        <v>6046</v>
      </c>
      <c r="J95241" t="s">
        <v>939</v>
      </c>
      <c r="K95241" s="1" t="s">
        <v>16797</v>
      </c>
      <c r="L95241" t="s">
        <v>16805</v>
      </c>
      <c r="M95241" s="3" t="str">
        <f>CONCATENATE(List_B3[[#This Row],[FIRST_NAME]]," ",List_B3[[#This Row],[MIDDLE_NAME]]," ",List_B3[[#This Row],[LAST_NAME]])</f>
        <v xml:space="preserve">HELEN L SANDOAVL </v>
      </c>
    </row>
    <row r="95242" spans="1:13" x14ac:dyDescent="0.25">
      <c r="A95242" t="s">
        <v>16806</v>
      </c>
      <c r="B95242" t="s">
        <v>16800</v>
      </c>
      <c r="C95242" t="s">
        <v>44</v>
      </c>
      <c r="D95242" t="s">
        <v>16807</v>
      </c>
      <c r="F95242" t="s">
        <v>16794</v>
      </c>
      <c r="G95242" t="s">
        <v>16808</v>
      </c>
      <c r="H95242" t="s">
        <v>15</v>
      </c>
      <c r="I95242" t="s">
        <v>6046</v>
      </c>
      <c r="J95242" t="s">
        <v>939</v>
      </c>
      <c r="K95242" s="1" t="s">
        <v>16797</v>
      </c>
      <c r="L95242" t="s">
        <v>16798</v>
      </c>
      <c r="M95242" s="3" t="str">
        <f>CONCATENATE(List_B3[[#This Row],[FIRST_NAME]]," ",List_B3[[#This Row],[MIDDLE_NAME]]," ",List_B3[[#This Row],[LAST_NAME]])</f>
        <v xml:space="preserve">KARYN L LOFEFLER </v>
      </c>
    </row>
    <row r="95243" spans="1:13" x14ac:dyDescent="0.25">
      <c r="A95243" t="s">
        <v>16809</v>
      </c>
      <c r="B95243" t="s">
        <v>902</v>
      </c>
      <c r="C95243" t="s">
        <v>44</v>
      </c>
      <c r="D95243" t="s">
        <v>5225</v>
      </c>
      <c r="F95243" t="s">
        <v>610</v>
      </c>
      <c r="G95243" t="s">
        <v>16810</v>
      </c>
      <c r="H95243" t="s">
        <v>15</v>
      </c>
      <c r="I95243" t="s">
        <v>6046</v>
      </c>
      <c r="J95243" t="s">
        <v>939</v>
      </c>
      <c r="K95243" s="1" t="s">
        <v>16797</v>
      </c>
      <c r="L95243" t="s">
        <v>16811</v>
      </c>
      <c r="M95243" s="3" t="str">
        <f>CONCATENATE(List_B3[[#This Row],[FIRST_NAME]]," ",List_B3[[#This Row],[MIDDLE_NAME]]," ",List_B3[[#This Row],[LAST_NAME]])</f>
        <v xml:space="preserve">THOMAS L AGUIRRE </v>
      </c>
    </row>
    <row r="95244" spans="1:13" x14ac:dyDescent="0.25">
      <c r="A95244" t="s">
        <v>16812</v>
      </c>
      <c r="D95244" t="s">
        <v>10186</v>
      </c>
      <c r="F95244" t="s">
        <v>2805</v>
      </c>
      <c r="G95244" t="s">
        <v>16813</v>
      </c>
      <c r="H95244" t="s">
        <v>16814</v>
      </c>
      <c r="I95244" t="s">
        <v>6046</v>
      </c>
      <c r="J95244" t="s">
        <v>939</v>
      </c>
      <c r="K95244" s="1" t="s">
        <v>16797</v>
      </c>
      <c r="L95244" t="s">
        <v>16805</v>
      </c>
      <c r="M95244" s="3" t="str">
        <f>CONCATENATE(List_B3[[#This Row],[FIRST_NAME]]," ",List_B3[[#This Row],[MIDDLE_NAME]]," ",List_B3[[#This Row],[LAST_NAME]])</f>
        <v xml:space="preserve">  SANDOVAL </v>
      </c>
    </row>
    <row r="95245" spans="1:13" x14ac:dyDescent="0.25">
      <c r="A95245" t="s">
        <v>16815</v>
      </c>
      <c r="B95245" t="s">
        <v>16816</v>
      </c>
      <c r="C95245" t="s">
        <v>44</v>
      </c>
      <c r="D95245" t="s">
        <v>16817</v>
      </c>
      <c r="F95245" t="s">
        <v>2805</v>
      </c>
      <c r="G95245" t="s">
        <v>16818</v>
      </c>
      <c r="H95245" t="s">
        <v>7438</v>
      </c>
      <c r="I95245" t="s">
        <v>6046</v>
      </c>
      <c r="J95245" t="s">
        <v>939</v>
      </c>
      <c r="K95245" s="1" t="s">
        <v>16797</v>
      </c>
      <c r="L95245" t="s">
        <v>16805</v>
      </c>
      <c r="M95245" s="3" t="str">
        <f>CONCATENATE(List_B3[[#This Row],[FIRST_NAME]]," ",List_B3[[#This Row],[MIDDLE_NAME]]," ",List_B3[[#This Row],[LAST_NAME]])</f>
        <v xml:space="preserve">HELENA L SANODVAL </v>
      </c>
    </row>
    <row r="95246" spans="1:13" x14ac:dyDescent="0.25">
      <c r="A95246" t="s">
        <v>16819</v>
      </c>
      <c r="B95246" t="s">
        <v>104</v>
      </c>
      <c r="C95246" t="s">
        <v>104</v>
      </c>
      <c r="D95246" t="s">
        <v>7804</v>
      </c>
      <c r="F95246" t="s">
        <v>610</v>
      </c>
      <c r="G95246" t="s">
        <v>16820</v>
      </c>
      <c r="H95246" t="s">
        <v>15</v>
      </c>
      <c r="I95246" t="s">
        <v>6046</v>
      </c>
      <c r="J95246" t="s">
        <v>939</v>
      </c>
      <c r="K95246" s="1" t="s">
        <v>16797</v>
      </c>
      <c r="L95246" t="s">
        <v>16811</v>
      </c>
      <c r="M95246" s="3" t="str">
        <f>CONCATENATE(List_B3[[#This Row],[FIRST_NAME]]," ",List_B3[[#This Row],[MIDDLE_NAME]]," ",List_B3[[#This Row],[LAST_NAME]])</f>
        <v xml:space="preserve">J J COLLINS </v>
      </c>
    </row>
    <row r="95247" spans="1:13" x14ac:dyDescent="0.25">
      <c r="A95247" t="s">
        <v>16821</v>
      </c>
      <c r="B95247" t="s">
        <v>1310</v>
      </c>
      <c r="C95247" t="s">
        <v>44</v>
      </c>
      <c r="D95247" t="s">
        <v>13559</v>
      </c>
      <c r="F95247" t="s">
        <v>2805</v>
      </c>
      <c r="G95247" t="s">
        <v>16813</v>
      </c>
      <c r="H95247" t="s">
        <v>7438</v>
      </c>
      <c r="I95247" t="s">
        <v>6046</v>
      </c>
      <c r="J95247" t="s">
        <v>939</v>
      </c>
      <c r="K95247" s="1" t="s">
        <v>16797</v>
      </c>
      <c r="L95247" t="s">
        <v>16805</v>
      </c>
      <c r="M95247" s="3" t="str">
        <f>CONCATENATE(List_B3[[#This Row],[FIRST_NAME]]," ",List_B3[[#This Row],[MIDDLE_NAME]]," ",List_B3[[#This Row],[LAST_NAME]])</f>
        <v xml:space="preserve">EILEEN L HAMPTON </v>
      </c>
    </row>
    <row r="95248" spans="1:13" x14ac:dyDescent="0.25">
      <c r="A95248" t="s">
        <v>125136</v>
      </c>
      <c r="B95248" t="s">
        <v>125137</v>
      </c>
      <c r="C95248" t="s">
        <v>15</v>
      </c>
      <c r="D95248" t="s">
        <v>34142</v>
      </c>
      <c r="F95248" t="s">
        <v>47968</v>
      </c>
      <c r="G95248" t="s">
        <v>125138</v>
      </c>
      <c r="H95248" t="s">
        <v>15</v>
      </c>
      <c r="I95248" t="s">
        <v>6046</v>
      </c>
      <c r="J95248" t="s">
        <v>85131</v>
      </c>
      <c r="K95248" s="2" t="s">
        <v>125139</v>
      </c>
      <c r="L95248" t="s">
        <v>125140</v>
      </c>
      <c r="M95248" s="3" t="str">
        <f>CONCATENATE(List_B3[[#This Row],[FIRST_NAME]]," ",List_B3[[#This Row],[MIDDLE_NAME]]," ",List_B3[[#This Row],[LAST_NAME]])</f>
        <v xml:space="preserve">BILENA  BULBUL </v>
      </c>
    </row>
    <row r="95249" spans="1:13" x14ac:dyDescent="0.25">
      <c r="A95249" t="s">
        <v>125155</v>
      </c>
      <c r="B95249" t="s">
        <v>3127</v>
      </c>
      <c r="C95249" t="s">
        <v>89</v>
      </c>
      <c r="D95249" t="s">
        <v>85944</v>
      </c>
      <c r="F95249" t="s">
        <v>40449</v>
      </c>
      <c r="G95249" t="s">
        <v>125156</v>
      </c>
      <c r="H95249" t="s">
        <v>15</v>
      </c>
      <c r="I95249" t="s">
        <v>6046</v>
      </c>
      <c r="J95249" t="s">
        <v>85131</v>
      </c>
      <c r="K95249" s="1" t="s">
        <v>125157</v>
      </c>
      <c r="L95249" t="s">
        <v>125158</v>
      </c>
      <c r="M95249" s="3" t="str">
        <f>CONCATENATE(List_B3[[#This Row],[FIRST_NAME]]," ",List_B3[[#This Row],[MIDDLE_NAME]]," ",List_B3[[#This Row],[LAST_NAME]])</f>
        <v xml:space="preserve">KEVIN M RAMSEY </v>
      </c>
    </row>
    <row r="95250" spans="1:13" x14ac:dyDescent="0.25">
      <c r="A95250" t="s">
        <v>125159</v>
      </c>
      <c r="B95250" t="s">
        <v>36</v>
      </c>
      <c r="C95250" t="s">
        <v>15</v>
      </c>
      <c r="D95250" t="s">
        <v>34142</v>
      </c>
      <c r="F95250" t="s">
        <v>47968</v>
      </c>
      <c r="G95250" t="s">
        <v>125160</v>
      </c>
      <c r="H95250" t="s">
        <v>15</v>
      </c>
      <c r="I95250" t="s">
        <v>6046</v>
      </c>
      <c r="J95250" t="s">
        <v>85131</v>
      </c>
      <c r="K95250" s="1" t="s">
        <v>125157</v>
      </c>
      <c r="L95250">
        <v>940484152</v>
      </c>
      <c r="M95250" s="3" t="str">
        <f>CONCATENATE(List_B3[[#This Row],[FIRST_NAME]]," ",List_B3[[#This Row],[MIDDLE_NAME]]," ",List_B3[[#This Row],[LAST_NAME]])</f>
        <v xml:space="preserve">B  BULBUL </v>
      </c>
    </row>
    <row r="95251" spans="1:13" x14ac:dyDescent="0.25">
      <c r="A95251" t="s">
        <v>125161</v>
      </c>
      <c r="B95251" t="s">
        <v>27988</v>
      </c>
      <c r="C95251" t="s">
        <v>11</v>
      </c>
      <c r="D95251" t="s">
        <v>1248</v>
      </c>
      <c r="F95251" t="s">
        <v>50794</v>
      </c>
      <c r="G95251" t="s">
        <v>87065</v>
      </c>
      <c r="H95251" t="s">
        <v>15</v>
      </c>
      <c r="I95251" t="s">
        <v>6046</v>
      </c>
      <c r="J95251" t="s">
        <v>85131</v>
      </c>
      <c r="K95251" s="1" t="s">
        <v>125157</v>
      </c>
      <c r="L95251" t="s">
        <v>125162</v>
      </c>
      <c r="M95251" s="3" t="str">
        <f>CONCATENATE(List_B3[[#This Row],[FIRST_NAME]]," ",List_B3[[#This Row],[MIDDLE_NAME]]," ",List_B3[[#This Row],[LAST_NAME]])</f>
        <v xml:space="preserve">DANTE T NGUYEN </v>
      </c>
    </row>
    <row r="95252" spans="1:13" x14ac:dyDescent="0.25">
      <c r="A95252" t="s">
        <v>125163</v>
      </c>
      <c r="B95252" t="s">
        <v>4307</v>
      </c>
      <c r="C95252" t="s">
        <v>89</v>
      </c>
      <c r="D95252" t="s">
        <v>3803</v>
      </c>
      <c r="F95252" t="s">
        <v>9386</v>
      </c>
      <c r="G95252" t="s">
        <v>125164</v>
      </c>
      <c r="H95252" t="s">
        <v>125165</v>
      </c>
      <c r="I95252" t="s">
        <v>6046</v>
      </c>
      <c r="J95252" t="s">
        <v>85131</v>
      </c>
      <c r="K95252" s="1" t="s">
        <v>125157</v>
      </c>
      <c r="L95252" t="s">
        <v>125166</v>
      </c>
      <c r="M95252" s="3" t="str">
        <f>CONCATENATE(List_B3[[#This Row],[FIRST_NAME]]," ",List_B3[[#This Row],[MIDDLE_NAME]]," ",List_B3[[#This Row],[LAST_NAME]])</f>
        <v xml:space="preserve">CATHERINE M HENRY </v>
      </c>
    </row>
    <row r="95253" spans="1:13" x14ac:dyDescent="0.25">
      <c r="A95253" t="s">
        <v>125167</v>
      </c>
      <c r="B95253" t="s">
        <v>30882</v>
      </c>
      <c r="C95253" t="s">
        <v>72</v>
      </c>
      <c r="D95253" t="s">
        <v>3694</v>
      </c>
      <c r="F95253" t="s">
        <v>50794</v>
      </c>
      <c r="G95253" t="s">
        <v>87065</v>
      </c>
      <c r="H95253" t="s">
        <v>15</v>
      </c>
      <c r="I95253" t="s">
        <v>6046</v>
      </c>
      <c r="J95253" t="s">
        <v>85131</v>
      </c>
      <c r="K95253" s="1" t="s">
        <v>125157</v>
      </c>
      <c r="L95253" t="s">
        <v>125162</v>
      </c>
      <c r="M95253" s="3" t="str">
        <f>CONCATENATE(List_B3[[#This Row],[FIRST_NAME]]," ",List_B3[[#This Row],[MIDDLE_NAME]]," ",List_B3[[#This Row],[LAST_NAME]])</f>
        <v xml:space="preserve">MARISA R WILLIS </v>
      </c>
    </row>
    <row r="95254" spans="1:13" x14ac:dyDescent="0.25">
      <c r="A95254" t="s">
        <v>125168</v>
      </c>
      <c r="B95254" t="s">
        <v>153</v>
      </c>
      <c r="C95254" t="s">
        <v>22</v>
      </c>
      <c r="D95254" t="s">
        <v>66902</v>
      </c>
      <c r="F95254" t="s">
        <v>9759</v>
      </c>
      <c r="G95254" t="s">
        <v>125169</v>
      </c>
      <c r="H95254" t="s">
        <v>15</v>
      </c>
      <c r="I95254" t="s">
        <v>6046</v>
      </c>
      <c r="J95254" t="s">
        <v>85131</v>
      </c>
      <c r="K95254" s="1" t="s">
        <v>125157</v>
      </c>
      <c r="L95254" t="s">
        <v>125170</v>
      </c>
      <c r="M95254" s="3" t="str">
        <f>CONCATENATE(List_B3[[#This Row],[FIRST_NAME]]," ",List_B3[[#This Row],[MIDDLE_NAME]]," ",List_B3[[#This Row],[LAST_NAME]])</f>
        <v xml:space="preserve">DIANA F FRAUENHOFER </v>
      </c>
    </row>
    <row r="95255" spans="1:13" x14ac:dyDescent="0.25">
      <c r="A95255" t="s">
        <v>125171</v>
      </c>
      <c r="B95255" t="s">
        <v>125137</v>
      </c>
      <c r="C95255" t="s">
        <v>15</v>
      </c>
      <c r="D95255" t="s">
        <v>34142</v>
      </c>
      <c r="F95255" t="s">
        <v>47968</v>
      </c>
      <c r="G95255" t="s">
        <v>125160</v>
      </c>
      <c r="H95255" t="s">
        <v>15</v>
      </c>
      <c r="I95255" t="s">
        <v>6046</v>
      </c>
      <c r="J95255" t="s">
        <v>85131</v>
      </c>
      <c r="K95255" s="1" t="s">
        <v>125157</v>
      </c>
      <c r="L95255" t="s">
        <v>125140</v>
      </c>
      <c r="M95255" s="3" t="str">
        <f>CONCATENATE(List_B3[[#This Row],[FIRST_NAME]]," ",List_B3[[#This Row],[MIDDLE_NAME]]," ",List_B3[[#This Row],[LAST_NAME]])</f>
        <v xml:space="preserve">BILENA  BULBUL </v>
      </c>
    </row>
    <row r="95256" spans="1:13" x14ac:dyDescent="0.25">
      <c r="A95256" t="s">
        <v>125172</v>
      </c>
      <c r="B95256" t="s">
        <v>4986</v>
      </c>
      <c r="C95256" t="s">
        <v>80</v>
      </c>
      <c r="D95256" t="s">
        <v>31707</v>
      </c>
      <c r="F95256" t="s">
        <v>11616</v>
      </c>
      <c r="G95256" t="s">
        <v>10257</v>
      </c>
      <c r="H95256" t="s">
        <v>15</v>
      </c>
      <c r="I95256" t="s">
        <v>6046</v>
      </c>
      <c r="J95256" t="s">
        <v>85131</v>
      </c>
      <c r="K95256" s="1" t="s">
        <v>125157</v>
      </c>
      <c r="L95256" t="s">
        <v>125173</v>
      </c>
      <c r="M95256" s="3" t="str">
        <f>CONCATENATE(List_B3[[#This Row],[FIRST_NAME]]," ",List_B3[[#This Row],[MIDDLE_NAME]]," ",List_B3[[#This Row],[LAST_NAME]])</f>
        <v xml:space="preserve">ERNESTO D PROMER </v>
      </c>
    </row>
    <row r="95257" spans="1:13" x14ac:dyDescent="0.25">
      <c r="A95257" t="s">
        <v>125174</v>
      </c>
      <c r="B95257" t="s">
        <v>266</v>
      </c>
      <c r="C95257" t="s">
        <v>89</v>
      </c>
      <c r="D95257" t="s">
        <v>125175</v>
      </c>
      <c r="F95257" t="s">
        <v>9386</v>
      </c>
      <c r="G95257" t="s">
        <v>125164</v>
      </c>
      <c r="H95257" t="s">
        <v>41841</v>
      </c>
      <c r="I95257" t="s">
        <v>6046</v>
      </c>
      <c r="J95257" t="s">
        <v>85131</v>
      </c>
      <c r="K95257" s="1" t="s">
        <v>125157</v>
      </c>
      <c r="L95257" t="s">
        <v>125166</v>
      </c>
      <c r="M95257" s="3" t="str">
        <f>CONCATENATE(List_B3[[#This Row],[FIRST_NAME]]," ",List_B3[[#This Row],[MIDDLE_NAME]]," ",List_B3[[#This Row],[LAST_NAME]])</f>
        <v xml:space="preserve">C M ENRY </v>
      </c>
    </row>
    <row r="95258" spans="1:13" x14ac:dyDescent="0.25">
      <c r="A95258" t="s">
        <v>125176</v>
      </c>
      <c r="B95258" t="s">
        <v>1599</v>
      </c>
      <c r="C95258" t="s">
        <v>57</v>
      </c>
      <c r="D95258" t="s">
        <v>29</v>
      </c>
      <c r="F95258" t="s">
        <v>9759</v>
      </c>
      <c r="G95258" t="s">
        <v>125177</v>
      </c>
      <c r="H95258" t="s">
        <v>15</v>
      </c>
      <c r="I95258" t="s">
        <v>6046</v>
      </c>
      <c r="J95258" t="s">
        <v>85131</v>
      </c>
      <c r="K95258" s="1" t="s">
        <v>125157</v>
      </c>
      <c r="L95258" t="s">
        <v>125170</v>
      </c>
      <c r="M95258" s="3" t="str">
        <f>CONCATENATE(List_B3[[#This Row],[FIRST_NAME]]," ",List_B3[[#This Row],[MIDDLE_NAME]]," ",List_B3[[#This Row],[LAST_NAME]])</f>
        <v xml:space="preserve">JESSICA A JONES </v>
      </c>
    </row>
    <row r="95259" spans="1:13" x14ac:dyDescent="0.25">
      <c r="A95259" t="s">
        <v>125186</v>
      </c>
      <c r="B95259" t="s">
        <v>4272</v>
      </c>
      <c r="C95259" t="s">
        <v>15</v>
      </c>
      <c r="D95259" t="s">
        <v>12617</v>
      </c>
      <c r="F95259" t="s">
        <v>125187</v>
      </c>
      <c r="G95259" t="s">
        <v>275</v>
      </c>
      <c r="H95259" t="s">
        <v>15</v>
      </c>
      <c r="I95259" t="s">
        <v>6046</v>
      </c>
      <c r="J95259" t="s">
        <v>85131</v>
      </c>
      <c r="K95259" s="1" t="s">
        <v>125188</v>
      </c>
      <c r="L95259" t="s">
        <v>125189</v>
      </c>
      <c r="M95259" s="3" t="str">
        <f>CONCATENATE(List_B3[[#This Row],[FIRST_NAME]]," ",List_B3[[#This Row],[MIDDLE_NAME]]," ",List_B3[[#This Row],[LAST_NAME]])</f>
        <v xml:space="preserve">AMANDA  TUCKER </v>
      </c>
    </row>
    <row r="95260" spans="1:13" x14ac:dyDescent="0.25">
      <c r="A95260" t="s">
        <v>125190</v>
      </c>
      <c r="B95260" t="s">
        <v>2510</v>
      </c>
      <c r="C95260" t="s">
        <v>22</v>
      </c>
      <c r="D95260" t="s">
        <v>4296</v>
      </c>
      <c r="F95260" t="s">
        <v>125187</v>
      </c>
      <c r="G95260" t="s">
        <v>196</v>
      </c>
      <c r="H95260" t="s">
        <v>15</v>
      </c>
      <c r="I95260" t="s">
        <v>6046</v>
      </c>
      <c r="J95260" t="s">
        <v>85131</v>
      </c>
      <c r="K95260" s="1" t="s">
        <v>125188</v>
      </c>
      <c r="L95260" t="s">
        <v>125191</v>
      </c>
      <c r="M95260" s="3" t="str">
        <f>CONCATENATE(List_B3[[#This Row],[FIRST_NAME]]," ",List_B3[[#This Row],[MIDDLE_NAME]]," ",List_B3[[#This Row],[LAST_NAME]])</f>
        <v xml:space="preserve">CHRISTOPHER F ROBBINS </v>
      </c>
    </row>
    <row r="95261" spans="1:13" x14ac:dyDescent="0.25">
      <c r="A95261" t="s">
        <v>125192</v>
      </c>
      <c r="B95261" t="s">
        <v>2158</v>
      </c>
      <c r="C95261" t="s">
        <v>3029</v>
      </c>
      <c r="D95261" t="s">
        <v>56083</v>
      </c>
      <c r="F95261" t="s">
        <v>125187</v>
      </c>
      <c r="G95261" t="s">
        <v>820</v>
      </c>
      <c r="H95261" t="s">
        <v>15</v>
      </c>
      <c r="I95261" t="s">
        <v>6046</v>
      </c>
      <c r="J95261" t="s">
        <v>85131</v>
      </c>
      <c r="K95261" s="1" t="s">
        <v>125188</v>
      </c>
      <c r="L95261" t="s">
        <v>125193</v>
      </c>
      <c r="M95261" s="3" t="str">
        <f>CONCATENATE(List_B3[[#This Row],[FIRST_NAME]]," ",List_B3[[#This Row],[MIDDLE_NAME]]," ",List_B3[[#This Row],[LAST_NAME]])</f>
        <v xml:space="preserve">WALTER K BECK </v>
      </c>
    </row>
    <row r="95262" spans="1:13" x14ac:dyDescent="0.25">
      <c r="A95262" t="s">
        <v>16822</v>
      </c>
      <c r="B95262" t="s">
        <v>2745</v>
      </c>
      <c r="C95262" t="s">
        <v>266</v>
      </c>
      <c r="D95262" t="s">
        <v>10186</v>
      </c>
      <c r="F95262" t="s">
        <v>2805</v>
      </c>
      <c r="G95262" t="s">
        <v>16804</v>
      </c>
      <c r="H95262" t="s">
        <v>7347</v>
      </c>
      <c r="I95262" t="s">
        <v>16823</v>
      </c>
      <c r="J95262" t="s">
        <v>939</v>
      </c>
      <c r="K95262" s="1" t="s">
        <v>16797</v>
      </c>
      <c r="L95262" t="s">
        <v>16805</v>
      </c>
      <c r="M95262" s="3" t="str">
        <f>CONCATENATE(List_B3[[#This Row],[FIRST_NAME]]," ",List_B3[[#This Row],[MIDDLE_NAME]]," ",List_B3[[#This Row],[LAST_NAME]])</f>
        <v xml:space="preserve">MICHAEL C SANDOVAL </v>
      </c>
    </row>
    <row r="95263" spans="1:13" x14ac:dyDescent="0.25">
      <c r="A95263" t="s">
        <v>31553</v>
      </c>
      <c r="B95263" t="s">
        <v>8707</v>
      </c>
      <c r="C95263" t="s">
        <v>15</v>
      </c>
      <c r="D95263" t="s">
        <v>31554</v>
      </c>
      <c r="F95263" t="s">
        <v>31555</v>
      </c>
      <c r="G95263" t="s">
        <v>31556</v>
      </c>
      <c r="H95263" t="s">
        <v>15</v>
      </c>
      <c r="I95263" t="s">
        <v>31557</v>
      </c>
      <c r="J95263" t="s">
        <v>939</v>
      </c>
      <c r="K95263" s="1" t="s">
        <v>31558</v>
      </c>
      <c r="L95263" t="s">
        <v>31559</v>
      </c>
      <c r="M95263" s="3" t="str">
        <f>CONCATENATE(List_B3[[#This Row],[FIRST_NAME]]," ",List_B3[[#This Row],[MIDDLE_NAME]]," ",List_B3[[#This Row],[LAST_NAME]])</f>
        <v xml:space="preserve">ANDREW  LEMELEL </v>
      </c>
    </row>
    <row r="95264" spans="1:13" x14ac:dyDescent="0.25">
      <c r="A95264" t="s">
        <v>20566</v>
      </c>
      <c r="B95264" t="s">
        <v>20567</v>
      </c>
      <c r="C95264" t="s">
        <v>1207</v>
      </c>
      <c r="D95264" t="s">
        <v>20568</v>
      </c>
      <c r="F95264" t="s">
        <v>20569</v>
      </c>
      <c r="G95264" t="s">
        <v>20570</v>
      </c>
      <c r="H95264" t="s">
        <v>20571</v>
      </c>
      <c r="I95264" t="s">
        <v>20572</v>
      </c>
      <c r="J95264" t="s">
        <v>939</v>
      </c>
      <c r="K95264" s="2" t="s">
        <v>20562</v>
      </c>
      <c r="L95264" t="s">
        <v>20573</v>
      </c>
      <c r="M95264" s="3" t="str">
        <f>CONCATENATE(List_B3[[#This Row],[FIRST_NAME]]," ",List_B3[[#This Row],[MIDDLE_NAME]]," ",List_B3[[#This Row],[LAST_NAME]])</f>
        <v xml:space="preserve">ROISTA Y PARDO </v>
      </c>
    </row>
    <row r="95265" spans="1:13" x14ac:dyDescent="0.25">
      <c r="A95265" t="s">
        <v>20648</v>
      </c>
      <c r="B95265" t="s">
        <v>10</v>
      </c>
      <c r="C95265" t="s">
        <v>20649</v>
      </c>
      <c r="D95265" t="s">
        <v>7568</v>
      </c>
      <c r="F95265" t="s">
        <v>20650</v>
      </c>
      <c r="G95265" t="s">
        <v>20651</v>
      </c>
      <c r="H95265" t="s">
        <v>15</v>
      </c>
      <c r="I95265" t="s">
        <v>20572</v>
      </c>
      <c r="J95265" t="s">
        <v>939</v>
      </c>
      <c r="K95265" s="2" t="s">
        <v>20646</v>
      </c>
      <c r="L95265" t="s">
        <v>20652</v>
      </c>
      <c r="M95265" s="3" t="str">
        <f>CONCATENATE(List_B3[[#This Row],[FIRST_NAME]]," ",List_B3[[#This Row],[MIDDLE_NAME]]," ",List_B3[[#This Row],[LAST_NAME]])</f>
        <v xml:space="preserve">ISMAEL BERT J </v>
      </c>
    </row>
    <row r="95266" spans="1:13" x14ac:dyDescent="0.25">
      <c r="A95266" t="s">
        <v>31560</v>
      </c>
      <c r="B95266" t="s">
        <v>7231</v>
      </c>
      <c r="C95266" t="s">
        <v>15</v>
      </c>
      <c r="D95266" t="s">
        <v>31561</v>
      </c>
      <c r="F95266" t="s">
        <v>525</v>
      </c>
      <c r="G95266" t="s">
        <v>31562</v>
      </c>
      <c r="H95266" t="s">
        <v>15</v>
      </c>
      <c r="I95266" t="s">
        <v>20572</v>
      </c>
      <c r="J95266" t="s">
        <v>939</v>
      </c>
      <c r="K95266" s="1" t="s">
        <v>31558</v>
      </c>
      <c r="L95266" t="s">
        <v>31563</v>
      </c>
      <c r="M95266" s="3" t="str">
        <f>CONCATENATE(List_B3[[#This Row],[FIRST_NAME]]," ",List_B3[[#This Row],[MIDDLE_NAME]]," ",List_B3[[#This Row],[LAST_NAME]])</f>
        <v xml:space="preserve">ARTURO  JUAREZ-VEGA </v>
      </c>
    </row>
    <row r="95267" spans="1:13" x14ac:dyDescent="0.25">
      <c r="A95267" t="s">
        <v>31564</v>
      </c>
      <c r="B95267" t="s">
        <v>31565</v>
      </c>
      <c r="C95267" t="s">
        <v>332</v>
      </c>
      <c r="D95267" t="s">
        <v>6033</v>
      </c>
      <c r="F95267" t="s">
        <v>31566</v>
      </c>
      <c r="G95267" t="s">
        <v>31567</v>
      </c>
      <c r="H95267" t="s">
        <v>15</v>
      </c>
      <c r="I95267" t="s">
        <v>20572</v>
      </c>
      <c r="J95267" t="s">
        <v>939</v>
      </c>
      <c r="K95267" s="1" t="s">
        <v>31558</v>
      </c>
      <c r="L95267" t="s">
        <v>31568</v>
      </c>
      <c r="M95267" s="3" t="str">
        <f>CONCATENATE(List_B3[[#This Row],[FIRST_NAME]]," ",List_B3[[#This Row],[MIDDLE_NAME]]," ",List_B3[[#This Row],[LAST_NAME]])</f>
        <v xml:space="preserve">CECELIA G KING </v>
      </c>
    </row>
    <row r="95268" spans="1:13" x14ac:dyDescent="0.25">
      <c r="A95268" t="s">
        <v>31569</v>
      </c>
      <c r="B95268" t="s">
        <v>8707</v>
      </c>
      <c r="C95268" t="s">
        <v>15</v>
      </c>
      <c r="D95268" t="s">
        <v>26752</v>
      </c>
      <c r="F95268" t="s">
        <v>31555</v>
      </c>
      <c r="G95268" t="s">
        <v>31570</v>
      </c>
      <c r="H95268" t="s">
        <v>15</v>
      </c>
      <c r="I95268" t="s">
        <v>20572</v>
      </c>
      <c r="J95268" t="s">
        <v>939</v>
      </c>
      <c r="K95268" s="1" t="s">
        <v>31558</v>
      </c>
      <c r="L95268" t="s">
        <v>31559</v>
      </c>
      <c r="M95268" s="3" t="str">
        <f>CONCATENATE(List_B3[[#This Row],[FIRST_NAME]]," ",List_B3[[#This Row],[MIDDLE_NAME]]," ",List_B3[[#This Row],[LAST_NAME]])</f>
        <v xml:space="preserve">ANDREW  LEMELLE </v>
      </c>
    </row>
    <row r="95269" spans="1:13" x14ac:dyDescent="0.25">
      <c r="A95269" t="s">
        <v>31571</v>
      </c>
      <c r="B95269" t="s">
        <v>902</v>
      </c>
      <c r="C95269" t="s">
        <v>15</v>
      </c>
      <c r="D95269" t="s">
        <v>383</v>
      </c>
      <c r="F95269" t="s">
        <v>9319</v>
      </c>
      <c r="G95269" t="s">
        <v>31572</v>
      </c>
      <c r="H95269" t="s">
        <v>15</v>
      </c>
      <c r="I95269" t="s">
        <v>20572</v>
      </c>
      <c r="J95269" t="s">
        <v>939</v>
      </c>
      <c r="K95269" s="1" t="s">
        <v>31558</v>
      </c>
      <c r="L95269" t="s">
        <v>31573</v>
      </c>
      <c r="M95269" s="3" t="str">
        <f>CONCATENATE(List_B3[[#This Row],[FIRST_NAME]]," ",List_B3[[#This Row],[MIDDLE_NAME]]," ",List_B3[[#This Row],[LAST_NAME]])</f>
        <v xml:space="preserve">THOMAS  NETTLES </v>
      </c>
    </row>
    <row r="95270" spans="1:13" x14ac:dyDescent="0.25">
      <c r="A95270" t="s">
        <v>31574</v>
      </c>
      <c r="B95270" t="s">
        <v>13432</v>
      </c>
      <c r="C95270" t="s">
        <v>6075</v>
      </c>
      <c r="D95270" t="s">
        <v>6941</v>
      </c>
      <c r="F95270" t="s">
        <v>31575</v>
      </c>
      <c r="G95270" t="s">
        <v>31576</v>
      </c>
      <c r="H95270" t="s">
        <v>15</v>
      </c>
      <c r="I95270" t="s">
        <v>20572</v>
      </c>
      <c r="J95270" t="s">
        <v>939</v>
      </c>
      <c r="K95270" s="1" t="s">
        <v>31558</v>
      </c>
      <c r="L95270" t="s">
        <v>31577</v>
      </c>
      <c r="M95270" s="3" t="str">
        <f>CONCATENATE(List_B3[[#This Row],[FIRST_NAME]]," ",List_B3[[#This Row],[MIDDLE_NAME]]," ",List_B3[[#This Row],[LAST_NAME]])</f>
        <v xml:space="preserve">GWENDOLYN Z LUCERO </v>
      </c>
    </row>
    <row r="95271" spans="1:13" x14ac:dyDescent="0.25">
      <c r="A95271" t="s">
        <v>31578</v>
      </c>
      <c r="B95271" t="s">
        <v>31579</v>
      </c>
      <c r="C95271" t="s">
        <v>104</v>
      </c>
      <c r="D95271" t="s">
        <v>31580</v>
      </c>
      <c r="F95271" t="s">
        <v>498</v>
      </c>
      <c r="G95271" t="s">
        <v>31581</v>
      </c>
      <c r="H95271" t="s">
        <v>15</v>
      </c>
      <c r="I95271" t="s">
        <v>20572</v>
      </c>
      <c r="J95271" t="s">
        <v>939</v>
      </c>
      <c r="K95271" s="1" t="s">
        <v>31558</v>
      </c>
      <c r="L95271" t="s">
        <v>31582</v>
      </c>
      <c r="M95271" s="3" t="str">
        <f>CONCATENATE(List_B3[[#This Row],[FIRST_NAME]]," ",List_B3[[#This Row],[MIDDLE_NAME]]," ",List_B3[[#This Row],[LAST_NAME]])</f>
        <v xml:space="preserve">HONEY J PILGER </v>
      </c>
    </row>
    <row r="95272" spans="1:13" x14ac:dyDescent="0.25">
      <c r="A95272" t="s">
        <v>31583</v>
      </c>
      <c r="B95272" t="s">
        <v>9196</v>
      </c>
      <c r="C95272" t="s">
        <v>6075</v>
      </c>
      <c r="D95272" t="s">
        <v>6941</v>
      </c>
      <c r="F95272" t="s">
        <v>31575</v>
      </c>
      <c r="G95272" t="s">
        <v>31584</v>
      </c>
      <c r="H95272" t="s">
        <v>15</v>
      </c>
      <c r="I95272" t="s">
        <v>20572</v>
      </c>
      <c r="J95272" t="s">
        <v>939</v>
      </c>
      <c r="K95272" s="1" t="s">
        <v>31558</v>
      </c>
      <c r="L95272" t="s">
        <v>31577</v>
      </c>
      <c r="M95272" s="3" t="str">
        <f>CONCATENATE(List_B3[[#This Row],[FIRST_NAME]]," ",List_B3[[#This Row],[MIDDLE_NAME]]," ",List_B3[[#This Row],[LAST_NAME]])</f>
        <v xml:space="preserve">WENDY Z LUCERO </v>
      </c>
    </row>
    <row r="95273" spans="1:13" x14ac:dyDescent="0.25">
      <c r="A95273" t="s">
        <v>31585</v>
      </c>
      <c r="B95273" t="s">
        <v>31579</v>
      </c>
      <c r="C95273" t="s">
        <v>104</v>
      </c>
      <c r="D95273" t="s">
        <v>31580</v>
      </c>
      <c r="F95273" t="s">
        <v>498</v>
      </c>
      <c r="G95273" t="s">
        <v>31572</v>
      </c>
      <c r="H95273" t="s">
        <v>15</v>
      </c>
      <c r="I95273" t="s">
        <v>20572</v>
      </c>
      <c r="J95273" t="s">
        <v>939</v>
      </c>
      <c r="K95273" s="1" t="s">
        <v>31558</v>
      </c>
      <c r="L95273" t="s">
        <v>31582</v>
      </c>
      <c r="M95273" s="3" t="str">
        <f>CONCATENATE(List_B3[[#This Row],[FIRST_NAME]]," ",List_B3[[#This Row],[MIDDLE_NAME]]," ",List_B3[[#This Row],[LAST_NAME]])</f>
        <v xml:space="preserve">HONEY J PILGER </v>
      </c>
    </row>
    <row r="95274" spans="1:13" x14ac:dyDescent="0.25">
      <c r="A95274" t="s">
        <v>31586</v>
      </c>
      <c r="B95274" t="s">
        <v>9196</v>
      </c>
      <c r="C95274" t="s">
        <v>6075</v>
      </c>
      <c r="D95274" t="s">
        <v>31587</v>
      </c>
      <c r="F95274" t="s">
        <v>31575</v>
      </c>
      <c r="G95274" t="s">
        <v>31584</v>
      </c>
      <c r="H95274" t="s">
        <v>15</v>
      </c>
      <c r="I95274" t="s">
        <v>20572</v>
      </c>
      <c r="J95274" t="s">
        <v>939</v>
      </c>
      <c r="K95274" s="1" t="s">
        <v>31558</v>
      </c>
      <c r="L95274" t="s">
        <v>31577</v>
      </c>
      <c r="M95274" s="3" t="str">
        <f>CONCATENATE(List_B3[[#This Row],[FIRST_NAME]]," ",List_B3[[#This Row],[MIDDLE_NAME]]," ",List_B3[[#This Row],[LAST_NAME]])</f>
        <v xml:space="preserve">WENDY Z PLEDGER </v>
      </c>
    </row>
    <row r="95275" spans="1:13" x14ac:dyDescent="0.25">
      <c r="A95275" t="s">
        <v>31588</v>
      </c>
      <c r="B95275" t="s">
        <v>902</v>
      </c>
      <c r="C95275" t="s">
        <v>15</v>
      </c>
      <c r="D95275" t="s">
        <v>3180</v>
      </c>
      <c r="F95275" t="s">
        <v>9319</v>
      </c>
      <c r="G95275" t="s">
        <v>31589</v>
      </c>
      <c r="H95275" t="s">
        <v>15</v>
      </c>
      <c r="I95275" t="s">
        <v>20572</v>
      </c>
      <c r="J95275" t="s">
        <v>939</v>
      </c>
      <c r="K95275" s="1" t="s">
        <v>31558</v>
      </c>
      <c r="L95275" t="s">
        <v>31573</v>
      </c>
      <c r="M95275" s="3" t="str">
        <f>CONCATENATE(List_B3[[#This Row],[FIRST_NAME]]," ",List_B3[[#This Row],[MIDDLE_NAME]]," ",List_B3[[#This Row],[LAST_NAME]])</f>
        <v xml:space="preserve">THOMAS  N </v>
      </c>
    </row>
    <row r="95276" spans="1:13" x14ac:dyDescent="0.25">
      <c r="A95276" t="s">
        <v>31590</v>
      </c>
      <c r="B95276" t="s">
        <v>17578</v>
      </c>
      <c r="C95276" t="s">
        <v>122</v>
      </c>
      <c r="D95276" t="s">
        <v>3231</v>
      </c>
      <c r="F95276" t="s">
        <v>9319</v>
      </c>
      <c r="G95276" t="s">
        <v>31572</v>
      </c>
      <c r="H95276" t="s">
        <v>15</v>
      </c>
      <c r="I95276" t="s">
        <v>20572</v>
      </c>
      <c r="J95276" t="s">
        <v>939</v>
      </c>
      <c r="K95276" s="1" t="s">
        <v>31558</v>
      </c>
      <c r="L95276" t="s">
        <v>31573</v>
      </c>
      <c r="M95276" s="3" t="str">
        <f>CONCATENATE(List_B3[[#This Row],[FIRST_NAME]]," ",List_B3[[#This Row],[MIDDLE_NAME]]," ",List_B3[[#This Row],[LAST_NAME]])</f>
        <v xml:space="preserve">LILIAN S VILLANUEVA </v>
      </c>
    </row>
    <row r="95277" spans="1:13" x14ac:dyDescent="0.25">
      <c r="A95277" t="s">
        <v>31591</v>
      </c>
      <c r="B95277" t="s">
        <v>17578</v>
      </c>
      <c r="C95277" t="s">
        <v>122</v>
      </c>
      <c r="D95277" t="s">
        <v>3231</v>
      </c>
      <c r="F95277" t="s">
        <v>9319</v>
      </c>
      <c r="G95277" t="s">
        <v>31592</v>
      </c>
      <c r="H95277" t="s">
        <v>15</v>
      </c>
      <c r="I95277" t="s">
        <v>20572</v>
      </c>
      <c r="J95277" t="s">
        <v>939</v>
      </c>
      <c r="K95277" s="1" t="s">
        <v>31558</v>
      </c>
      <c r="L95277" t="s">
        <v>31573</v>
      </c>
      <c r="M95277" s="3" t="str">
        <f>CONCATENATE(List_B3[[#This Row],[FIRST_NAME]]," ",List_B3[[#This Row],[MIDDLE_NAME]]," ",List_B3[[#This Row],[LAST_NAME]])</f>
        <v xml:space="preserve">LILIAN S VILLANUEVA </v>
      </c>
    </row>
    <row r="95278" spans="1:13" x14ac:dyDescent="0.25">
      <c r="A95278" t="s">
        <v>31593</v>
      </c>
      <c r="B95278" t="s">
        <v>31579</v>
      </c>
      <c r="C95278" t="s">
        <v>104</v>
      </c>
      <c r="D95278" t="s">
        <v>31594</v>
      </c>
      <c r="F95278" t="s">
        <v>498</v>
      </c>
      <c r="G95278" t="s">
        <v>31595</v>
      </c>
      <c r="H95278" t="s">
        <v>15</v>
      </c>
      <c r="I95278" t="s">
        <v>20572</v>
      </c>
      <c r="J95278" t="s">
        <v>939</v>
      </c>
      <c r="K95278" s="1" t="s">
        <v>31558</v>
      </c>
      <c r="L95278" t="s">
        <v>31582</v>
      </c>
      <c r="M95278" s="3" t="str">
        <f>CONCATENATE(List_B3[[#This Row],[FIRST_NAME]]," ",List_B3[[#This Row],[MIDDLE_NAME]]," ",List_B3[[#This Row],[LAST_NAME]])</f>
        <v xml:space="preserve">HONEY J GODFRYE </v>
      </c>
    </row>
    <row r="95279" spans="1:13" x14ac:dyDescent="0.25">
      <c r="A95279" t="s">
        <v>31596</v>
      </c>
      <c r="B95279" t="s">
        <v>8707</v>
      </c>
      <c r="C95279" t="s">
        <v>15</v>
      </c>
      <c r="D95279" t="s">
        <v>26752</v>
      </c>
      <c r="F95279" t="s">
        <v>31555</v>
      </c>
      <c r="G95279" t="s">
        <v>31597</v>
      </c>
      <c r="H95279" t="s">
        <v>15</v>
      </c>
      <c r="I95279" t="s">
        <v>20572</v>
      </c>
      <c r="J95279" t="s">
        <v>939</v>
      </c>
      <c r="K95279" s="1" t="s">
        <v>31558</v>
      </c>
      <c r="L95279" t="s">
        <v>31559</v>
      </c>
      <c r="M95279" s="3" t="str">
        <f>CONCATENATE(List_B3[[#This Row],[FIRST_NAME]]," ",List_B3[[#This Row],[MIDDLE_NAME]]," ",List_B3[[#This Row],[LAST_NAME]])</f>
        <v xml:space="preserve">ANDREW  LEMELLE </v>
      </c>
    </row>
    <row r="95280" spans="1:13" x14ac:dyDescent="0.25">
      <c r="A95280" t="s">
        <v>31598</v>
      </c>
      <c r="B95280" t="s">
        <v>5134</v>
      </c>
      <c r="C95280" t="s">
        <v>122</v>
      </c>
      <c r="D95280" t="s">
        <v>31599</v>
      </c>
      <c r="F95280" t="s">
        <v>3195</v>
      </c>
      <c r="G95280" t="s">
        <v>31600</v>
      </c>
      <c r="H95280" t="s">
        <v>280685</v>
      </c>
      <c r="I95280" t="s">
        <v>20572</v>
      </c>
      <c r="J95280" t="s">
        <v>939</v>
      </c>
      <c r="K95280" s="1" t="s">
        <v>31558</v>
      </c>
      <c r="L95280" t="s">
        <v>31601</v>
      </c>
      <c r="M95280" s="3" t="str">
        <f>CONCATENATE(List_B3[[#This Row],[FIRST_NAME]]," ",List_B3[[#This Row],[MIDDLE_NAME]]," ",List_B3[[#This Row],[LAST_NAME]])</f>
        <v xml:space="preserve">HECTOR S DEFORGE </v>
      </c>
    </row>
    <row r="95281" spans="1:13" x14ac:dyDescent="0.25">
      <c r="A95281" t="s">
        <v>31602</v>
      </c>
      <c r="B95281" t="s">
        <v>5083</v>
      </c>
      <c r="C95281" t="s">
        <v>104</v>
      </c>
      <c r="D95281" t="s">
        <v>31603</v>
      </c>
      <c r="F95281" t="s">
        <v>31555</v>
      </c>
      <c r="G95281" t="s">
        <v>31604</v>
      </c>
      <c r="H95281" t="s">
        <v>15</v>
      </c>
      <c r="I95281" t="s">
        <v>20572</v>
      </c>
      <c r="J95281" t="s">
        <v>939</v>
      </c>
      <c r="K95281" s="1" t="s">
        <v>31558</v>
      </c>
      <c r="L95281" t="s">
        <v>31559</v>
      </c>
      <c r="M95281" s="3" t="str">
        <f>CONCATENATE(List_B3[[#This Row],[FIRST_NAME]]," ",List_B3[[#This Row],[MIDDLE_NAME]]," ",List_B3[[#This Row],[LAST_NAME]])</f>
        <v xml:space="preserve">BONNIE J DUGGER </v>
      </c>
    </row>
    <row r="95282" spans="1:13" x14ac:dyDescent="0.25">
      <c r="A95282" t="s">
        <v>31612</v>
      </c>
      <c r="B95282" t="s">
        <v>2048</v>
      </c>
      <c r="C95282" t="s">
        <v>15</v>
      </c>
      <c r="D95282" t="s">
        <v>6539</v>
      </c>
      <c r="F95282" t="s">
        <v>31613</v>
      </c>
      <c r="G95282" t="s">
        <v>1381</v>
      </c>
      <c r="H95282" t="s">
        <v>15</v>
      </c>
      <c r="I95282" t="s">
        <v>20572</v>
      </c>
      <c r="J95282" t="s">
        <v>939</v>
      </c>
      <c r="K95282" s="1" t="s">
        <v>31614</v>
      </c>
      <c r="L95282" t="s">
        <v>31615</v>
      </c>
      <c r="M95282" s="3" t="str">
        <f>CONCATENATE(List_B3[[#This Row],[FIRST_NAME]]," ",List_B3[[#This Row],[MIDDLE_NAME]]," ",List_B3[[#This Row],[LAST_NAME]])</f>
        <v xml:space="preserve">KATHRYN  HERNANDEZ-HUERTA </v>
      </c>
    </row>
    <row r="95283" spans="1:13" x14ac:dyDescent="0.25">
      <c r="A95283" t="s">
        <v>31616</v>
      </c>
      <c r="B95283" t="s">
        <v>1492</v>
      </c>
      <c r="C95283" t="s">
        <v>104</v>
      </c>
      <c r="D95283" t="s">
        <v>31617</v>
      </c>
      <c r="F95283" t="s">
        <v>31613</v>
      </c>
      <c r="G95283" t="s">
        <v>866</v>
      </c>
      <c r="H95283" t="s">
        <v>15</v>
      </c>
      <c r="I95283" t="s">
        <v>20572</v>
      </c>
      <c r="J95283" t="s">
        <v>939</v>
      </c>
      <c r="K95283" s="1" t="s">
        <v>31614</v>
      </c>
      <c r="L95283" t="s">
        <v>31618</v>
      </c>
      <c r="M95283" s="3" t="str">
        <f>CONCATENATE(List_B3[[#This Row],[FIRST_NAME]]," ",List_B3[[#This Row],[MIDDLE_NAME]]," ",List_B3[[#This Row],[LAST_NAME]])</f>
        <v xml:space="preserve">MARTIN J IPHIE </v>
      </c>
    </row>
    <row r="95284" spans="1:13" x14ac:dyDescent="0.25">
      <c r="A95284" t="s">
        <v>31619</v>
      </c>
      <c r="B95284" t="s">
        <v>3527</v>
      </c>
      <c r="C95284" t="s">
        <v>122</v>
      </c>
      <c r="D95284" t="s">
        <v>989</v>
      </c>
      <c r="F95284" t="s">
        <v>31613</v>
      </c>
      <c r="G95284" t="s">
        <v>172</v>
      </c>
      <c r="H95284" t="s">
        <v>15</v>
      </c>
      <c r="I95284" t="s">
        <v>20572</v>
      </c>
      <c r="J95284" t="s">
        <v>939</v>
      </c>
      <c r="K95284" s="1" t="s">
        <v>31614</v>
      </c>
      <c r="L95284" t="s">
        <v>31620</v>
      </c>
      <c r="M95284" s="3" t="str">
        <f>CONCATENATE(List_B3[[#This Row],[FIRST_NAME]]," ",List_B3[[#This Row],[MIDDLE_NAME]]," ",List_B3[[#This Row],[LAST_NAME]])</f>
        <v xml:space="preserve">MARCOS S RODRIGUEZ </v>
      </c>
    </row>
    <row r="95285" spans="1:13" x14ac:dyDescent="0.25">
      <c r="A95285" t="s">
        <v>31621</v>
      </c>
      <c r="B95285" t="s">
        <v>2035</v>
      </c>
      <c r="C95285" t="s">
        <v>11</v>
      </c>
      <c r="D95285" t="s">
        <v>23781</v>
      </c>
      <c r="F95285" t="s">
        <v>31613</v>
      </c>
      <c r="G95285" t="s">
        <v>820</v>
      </c>
      <c r="H95285" t="s">
        <v>15</v>
      </c>
      <c r="I95285" t="s">
        <v>20572</v>
      </c>
      <c r="J95285" t="s">
        <v>939</v>
      </c>
      <c r="K95285" s="1" t="s">
        <v>31614</v>
      </c>
      <c r="L95285" t="s">
        <v>31622</v>
      </c>
      <c r="M95285" s="3" t="str">
        <f>CONCATENATE(List_B3[[#This Row],[FIRST_NAME]]," ",List_B3[[#This Row],[MIDDLE_NAME]]," ",List_B3[[#This Row],[LAST_NAME]])</f>
        <v xml:space="preserve">BARBARA T ALVES </v>
      </c>
    </row>
    <row r="95286" spans="1:13" x14ac:dyDescent="0.25">
      <c r="A95286" t="s">
        <v>31623</v>
      </c>
      <c r="B95286" t="s">
        <v>80</v>
      </c>
      <c r="C95286" t="s">
        <v>22</v>
      </c>
      <c r="D95286" t="s">
        <v>15865</v>
      </c>
      <c r="F95286" t="s">
        <v>31613</v>
      </c>
      <c r="G95286" t="s">
        <v>866</v>
      </c>
      <c r="H95286" t="s">
        <v>15</v>
      </c>
      <c r="I95286" t="s">
        <v>20572</v>
      </c>
      <c r="J95286" t="s">
        <v>939</v>
      </c>
      <c r="K95286" s="1" t="s">
        <v>31614</v>
      </c>
      <c r="L95286" t="s">
        <v>31624</v>
      </c>
      <c r="M95286" s="3" t="str">
        <f>CONCATENATE(List_B3[[#This Row],[FIRST_NAME]]," ",List_B3[[#This Row],[MIDDLE_NAME]]," ",List_B3[[#This Row],[LAST_NAME]])</f>
        <v xml:space="preserve">D F JOHNSTON </v>
      </c>
    </row>
    <row r="95287" spans="1:13" x14ac:dyDescent="0.25">
      <c r="A95287" t="s">
        <v>31625</v>
      </c>
      <c r="B95287" t="s">
        <v>3613</v>
      </c>
      <c r="C95287" t="s">
        <v>266</v>
      </c>
      <c r="D95287" t="s">
        <v>31626</v>
      </c>
      <c r="F95287" t="s">
        <v>31613</v>
      </c>
      <c r="G95287" t="s">
        <v>238</v>
      </c>
      <c r="H95287" t="s">
        <v>15</v>
      </c>
      <c r="I95287" t="s">
        <v>20572</v>
      </c>
      <c r="J95287" t="s">
        <v>939</v>
      </c>
      <c r="K95287" s="1" t="s">
        <v>31614</v>
      </c>
      <c r="L95287" t="s">
        <v>31627</v>
      </c>
      <c r="M95287" s="3" t="str">
        <f>CONCATENATE(List_B3[[#This Row],[FIRST_NAME]]," ",List_B3[[#This Row],[MIDDLE_NAME]]," ",List_B3[[#This Row],[LAST_NAME]])</f>
        <v xml:space="preserve">DANIEL C OLSHANE </v>
      </c>
    </row>
    <row r="95288" spans="1:13" x14ac:dyDescent="0.25">
      <c r="A95288" t="s">
        <v>31628</v>
      </c>
      <c r="B95288" t="s">
        <v>31629</v>
      </c>
      <c r="C95288" t="s">
        <v>15</v>
      </c>
      <c r="D95288" t="s">
        <v>31630</v>
      </c>
      <c r="F95288" t="s">
        <v>31613</v>
      </c>
      <c r="G95288" t="s">
        <v>238</v>
      </c>
      <c r="H95288" t="s">
        <v>15</v>
      </c>
      <c r="I95288" t="s">
        <v>20572</v>
      </c>
      <c r="J95288" t="s">
        <v>939</v>
      </c>
      <c r="K95288" s="1" t="s">
        <v>31614</v>
      </c>
      <c r="L95288" t="s">
        <v>31631</v>
      </c>
      <c r="M95288" s="3" t="str">
        <f>CONCATENATE(List_B3[[#This Row],[FIRST_NAME]]," ",List_B3[[#This Row],[MIDDLE_NAME]]," ",List_B3[[#This Row],[LAST_NAME]])</f>
        <v xml:space="preserve">JULISA  SKENDZIC </v>
      </c>
    </row>
    <row r="95289" spans="1:13" x14ac:dyDescent="0.25">
      <c r="A95289" t="s">
        <v>31632</v>
      </c>
      <c r="B95289" t="s">
        <v>2497</v>
      </c>
      <c r="C95289" t="s">
        <v>374</v>
      </c>
      <c r="D95289" t="s">
        <v>31633</v>
      </c>
      <c r="F95289" t="s">
        <v>31613</v>
      </c>
      <c r="G95289" t="s">
        <v>820</v>
      </c>
      <c r="H95289" t="s">
        <v>15</v>
      </c>
      <c r="I95289" t="s">
        <v>20572</v>
      </c>
      <c r="J95289" t="s">
        <v>939</v>
      </c>
      <c r="K95289" s="1" t="s">
        <v>31614</v>
      </c>
      <c r="L95289" t="s">
        <v>31634</v>
      </c>
      <c r="M95289" s="3" t="str">
        <f>CONCATENATE(List_B3[[#This Row],[FIRST_NAME]]," ",List_B3[[#This Row],[MIDDLE_NAME]]," ",List_B3[[#This Row],[LAST_NAME]])</f>
        <v xml:space="preserve">JORGE H BRIONES </v>
      </c>
    </row>
    <row r="95290" spans="1:13" x14ac:dyDescent="0.25">
      <c r="A95290" t="s">
        <v>31635</v>
      </c>
      <c r="B95290" t="s">
        <v>9796</v>
      </c>
      <c r="C95290" t="s">
        <v>104</v>
      </c>
      <c r="D95290" t="s">
        <v>9797</v>
      </c>
      <c r="F95290" t="s">
        <v>31613</v>
      </c>
      <c r="G95290" t="s">
        <v>100</v>
      </c>
      <c r="H95290" t="s">
        <v>15</v>
      </c>
      <c r="I95290" t="s">
        <v>20572</v>
      </c>
      <c r="J95290" t="s">
        <v>939</v>
      </c>
      <c r="K95290" s="1" t="s">
        <v>31614</v>
      </c>
      <c r="L95290" t="s">
        <v>31636</v>
      </c>
      <c r="M95290" s="3" t="str">
        <f>CONCATENATE(List_B3[[#This Row],[FIRST_NAME]]," ",List_B3[[#This Row],[MIDDLE_NAME]]," ",List_B3[[#This Row],[LAST_NAME]])</f>
        <v xml:space="preserve">LAWSON J MOZERT </v>
      </c>
    </row>
    <row r="95291" spans="1:13" x14ac:dyDescent="0.25">
      <c r="A95291" t="s">
        <v>31637</v>
      </c>
      <c r="B95291" t="s">
        <v>534</v>
      </c>
      <c r="C95291" t="s">
        <v>57</v>
      </c>
      <c r="D95291" t="s">
        <v>21912</v>
      </c>
      <c r="F95291" t="s">
        <v>31613</v>
      </c>
      <c r="G95291" t="s">
        <v>399</v>
      </c>
      <c r="H95291" t="s">
        <v>15</v>
      </c>
      <c r="I95291" t="s">
        <v>20572</v>
      </c>
      <c r="J95291" t="s">
        <v>939</v>
      </c>
      <c r="K95291" s="1" t="s">
        <v>31614</v>
      </c>
      <c r="L95291" t="s">
        <v>31638</v>
      </c>
      <c r="M95291" s="3" t="str">
        <f>CONCATENATE(List_B3[[#This Row],[FIRST_NAME]]," ",List_B3[[#This Row],[MIDDLE_NAME]]," ",List_B3[[#This Row],[LAST_NAME]])</f>
        <v xml:space="preserve">JOHN A HATMAKER </v>
      </c>
    </row>
    <row r="95292" spans="1:13" x14ac:dyDescent="0.25">
      <c r="A95292" t="s">
        <v>31639</v>
      </c>
      <c r="B95292" t="s">
        <v>6798</v>
      </c>
      <c r="C95292" t="s">
        <v>80</v>
      </c>
      <c r="D95292" t="s">
        <v>6382</v>
      </c>
      <c r="F95292" t="s">
        <v>31613</v>
      </c>
      <c r="G95292" t="s">
        <v>196</v>
      </c>
      <c r="H95292" t="s">
        <v>15</v>
      </c>
      <c r="I95292" t="s">
        <v>20572</v>
      </c>
      <c r="J95292" t="s">
        <v>939</v>
      </c>
      <c r="K95292" s="1" t="s">
        <v>31614</v>
      </c>
      <c r="L95292" t="s">
        <v>31640</v>
      </c>
      <c r="M95292" s="3" t="str">
        <f>CONCATENATE(List_B3[[#This Row],[FIRST_NAME]]," ",List_B3[[#This Row],[MIDDLE_NAME]]," ",List_B3[[#This Row],[LAST_NAME]])</f>
        <v xml:space="preserve">OSCAR D ALLEN </v>
      </c>
    </row>
    <row r="95293" spans="1:13" x14ac:dyDescent="0.25">
      <c r="A95293" t="s">
        <v>31641</v>
      </c>
      <c r="B95293" t="s">
        <v>5279</v>
      </c>
      <c r="C95293" t="s">
        <v>15</v>
      </c>
      <c r="D95293" t="s">
        <v>31642</v>
      </c>
      <c r="F95293" t="s">
        <v>31613</v>
      </c>
      <c r="G95293" t="s">
        <v>100</v>
      </c>
      <c r="H95293" t="s">
        <v>15</v>
      </c>
      <c r="I95293" t="s">
        <v>20572</v>
      </c>
      <c r="J95293" t="s">
        <v>939</v>
      </c>
      <c r="K95293" s="1" t="s">
        <v>31614</v>
      </c>
      <c r="L95293" t="s">
        <v>31643</v>
      </c>
      <c r="M95293" s="3" t="str">
        <f>CONCATENATE(List_B3[[#This Row],[FIRST_NAME]]," ",List_B3[[#This Row],[MIDDLE_NAME]]," ",List_B3[[#This Row],[LAST_NAME]])</f>
        <v xml:space="preserve">NORMA  AVERILL </v>
      </c>
    </row>
    <row r="95294" spans="1:13" x14ac:dyDescent="0.25">
      <c r="A95294" t="s">
        <v>31644</v>
      </c>
      <c r="B95294" t="s">
        <v>243</v>
      </c>
      <c r="C95294" t="s">
        <v>332</v>
      </c>
      <c r="D95294" t="s">
        <v>22636</v>
      </c>
      <c r="F95294" t="s">
        <v>31613</v>
      </c>
      <c r="G95294" t="s">
        <v>275</v>
      </c>
      <c r="H95294" t="s">
        <v>15</v>
      </c>
      <c r="I95294" t="s">
        <v>20572</v>
      </c>
      <c r="J95294" t="s">
        <v>939</v>
      </c>
      <c r="K95294" s="1" t="s">
        <v>31614</v>
      </c>
      <c r="L95294" t="s">
        <v>31645</v>
      </c>
      <c r="M95294" s="3" t="str">
        <f>CONCATENATE(List_B3[[#This Row],[FIRST_NAME]]," ",List_B3[[#This Row],[MIDDLE_NAME]]," ",List_B3[[#This Row],[LAST_NAME]])</f>
        <v xml:space="preserve">JUAN G KIJESKY </v>
      </c>
    </row>
    <row r="95295" spans="1:13" x14ac:dyDescent="0.25">
      <c r="A95295" t="s">
        <v>31646</v>
      </c>
      <c r="B95295" t="s">
        <v>8656</v>
      </c>
      <c r="C95295" t="s">
        <v>36</v>
      </c>
      <c r="D95295" t="s">
        <v>22179</v>
      </c>
      <c r="F95295" t="s">
        <v>31613</v>
      </c>
      <c r="G95295" t="s">
        <v>238</v>
      </c>
      <c r="H95295" t="s">
        <v>15</v>
      </c>
      <c r="I95295" t="s">
        <v>20572</v>
      </c>
      <c r="J95295" t="s">
        <v>939</v>
      </c>
      <c r="K95295" s="1" t="s">
        <v>31614</v>
      </c>
      <c r="L95295" t="s">
        <v>31647</v>
      </c>
      <c r="M95295" s="3" t="str">
        <f>CONCATENATE(List_B3[[#This Row],[FIRST_NAME]]," ",List_B3[[#This Row],[MIDDLE_NAME]]," ",List_B3[[#This Row],[LAST_NAME]])</f>
        <v xml:space="preserve">PHILLIP B DUONG </v>
      </c>
    </row>
    <row r="95296" spans="1:13" x14ac:dyDescent="0.25">
      <c r="A95296" t="s">
        <v>31648</v>
      </c>
      <c r="B95296" t="s">
        <v>20465</v>
      </c>
      <c r="C95296" t="s">
        <v>36</v>
      </c>
      <c r="D95296" t="s">
        <v>2613</v>
      </c>
      <c r="F95296" t="s">
        <v>31613</v>
      </c>
      <c r="G95296" t="s">
        <v>196</v>
      </c>
      <c r="H95296" t="s">
        <v>15</v>
      </c>
      <c r="I95296" t="s">
        <v>20572</v>
      </c>
      <c r="J95296" t="s">
        <v>939</v>
      </c>
      <c r="K95296" s="1" t="s">
        <v>31614</v>
      </c>
      <c r="L95296" t="s">
        <v>31649</v>
      </c>
      <c r="M95296" s="3" t="str">
        <f>CONCATENATE(List_B3[[#This Row],[FIRST_NAME]]," ",List_B3[[#This Row],[MIDDLE_NAME]]," ",List_B3[[#This Row],[LAST_NAME]])</f>
        <v xml:space="preserve">LAMARE B LINEK </v>
      </c>
    </row>
    <row r="95297" spans="1:13" x14ac:dyDescent="0.25">
      <c r="A95297" t="s">
        <v>31659</v>
      </c>
      <c r="B95297" t="s">
        <v>3410</v>
      </c>
      <c r="C95297" t="s">
        <v>260</v>
      </c>
      <c r="D95297" t="s">
        <v>2841</v>
      </c>
      <c r="F95297" t="s">
        <v>16705</v>
      </c>
      <c r="G95297" t="s">
        <v>31660</v>
      </c>
      <c r="H95297" t="s">
        <v>15</v>
      </c>
      <c r="I95297" t="s">
        <v>20572</v>
      </c>
      <c r="J95297" t="s">
        <v>939</v>
      </c>
      <c r="K95297" s="1" t="s">
        <v>31657</v>
      </c>
      <c r="L95297" t="s">
        <v>31661</v>
      </c>
      <c r="M95297" s="3" t="str">
        <f>CONCATENATE(List_B3[[#This Row],[FIRST_NAME]]," ",List_B3[[#This Row],[MIDDLE_NAME]]," ",List_B3[[#This Row],[LAST_NAME]])</f>
        <v xml:space="preserve">DONNA E P </v>
      </c>
    </row>
    <row r="95298" spans="1:13" x14ac:dyDescent="0.25">
      <c r="A95298" t="s">
        <v>31662</v>
      </c>
      <c r="B95298" t="s">
        <v>1625</v>
      </c>
      <c r="C95298" t="s">
        <v>15</v>
      </c>
      <c r="D95298" t="s">
        <v>31663</v>
      </c>
      <c r="F95298" t="s">
        <v>31664</v>
      </c>
      <c r="G95298" t="s">
        <v>31665</v>
      </c>
      <c r="H95298" t="s">
        <v>15</v>
      </c>
      <c r="I95298" t="s">
        <v>20572</v>
      </c>
      <c r="J95298" t="s">
        <v>939</v>
      </c>
      <c r="K95298" s="1" t="s">
        <v>31657</v>
      </c>
      <c r="L95298" t="s">
        <v>31666</v>
      </c>
      <c r="M95298" s="3" t="str">
        <f>CONCATENATE(List_B3[[#This Row],[FIRST_NAME]]," ",List_B3[[#This Row],[MIDDLE_NAME]]," ",List_B3[[#This Row],[LAST_NAME]])</f>
        <v xml:space="preserve">ROGER  BICKHGAM </v>
      </c>
    </row>
    <row r="95299" spans="1:13" x14ac:dyDescent="0.25">
      <c r="A95299" t="s">
        <v>31667</v>
      </c>
      <c r="B95299" t="s">
        <v>782</v>
      </c>
      <c r="C95299" t="s">
        <v>80</v>
      </c>
      <c r="D95299" t="s">
        <v>31668</v>
      </c>
      <c r="F95299" t="s">
        <v>10232</v>
      </c>
      <c r="G95299" t="s">
        <v>31669</v>
      </c>
      <c r="H95299" t="s">
        <v>15</v>
      </c>
      <c r="I95299" t="s">
        <v>20572</v>
      </c>
      <c r="J95299" t="s">
        <v>939</v>
      </c>
      <c r="K95299" s="1" t="s">
        <v>31657</v>
      </c>
      <c r="L95299" t="s">
        <v>31670</v>
      </c>
      <c r="M95299" s="3" t="str">
        <f>CONCATENATE(List_B3[[#This Row],[FIRST_NAME]]," ",List_B3[[#This Row],[MIDDLE_NAME]]," ",List_B3[[#This Row],[LAST_NAME]])</f>
        <v xml:space="preserve">MARIA D WOODS </v>
      </c>
    </row>
    <row r="95300" spans="1:13" x14ac:dyDescent="0.25">
      <c r="A95300" t="s">
        <v>31671</v>
      </c>
      <c r="B95300" t="s">
        <v>3751</v>
      </c>
      <c r="C95300" t="s">
        <v>15</v>
      </c>
      <c r="D95300" t="s">
        <v>31672</v>
      </c>
      <c r="F95300" t="s">
        <v>31673</v>
      </c>
      <c r="G95300" t="s">
        <v>31674</v>
      </c>
      <c r="H95300" t="s">
        <v>15</v>
      </c>
      <c r="I95300" t="s">
        <v>20572</v>
      </c>
      <c r="J95300" t="s">
        <v>939</v>
      </c>
      <c r="K95300" s="1" t="s">
        <v>31657</v>
      </c>
      <c r="L95300" t="s">
        <v>31675</v>
      </c>
      <c r="M95300" s="3" t="str">
        <f>CONCATENATE(List_B3[[#This Row],[FIRST_NAME]]," ",List_B3[[#This Row],[MIDDLE_NAME]]," ",List_B3[[#This Row],[LAST_NAME]])</f>
        <v xml:space="preserve">JOSEPH  CURCIO </v>
      </c>
    </row>
    <row r="95301" spans="1:13" x14ac:dyDescent="0.25">
      <c r="A95301" t="s">
        <v>31676</v>
      </c>
      <c r="B95301" t="s">
        <v>31677</v>
      </c>
      <c r="C95301" t="s">
        <v>57</v>
      </c>
      <c r="D95301" t="s">
        <v>776</v>
      </c>
      <c r="F95301" t="s">
        <v>31678</v>
      </c>
      <c r="G95301" t="s">
        <v>31679</v>
      </c>
      <c r="H95301" t="s">
        <v>15</v>
      </c>
      <c r="I95301" t="s">
        <v>20572</v>
      </c>
      <c r="J95301" t="s">
        <v>939</v>
      </c>
      <c r="K95301" s="1" t="s">
        <v>31657</v>
      </c>
      <c r="L95301" t="s">
        <v>31680</v>
      </c>
      <c r="M95301" s="3" t="str">
        <f>CONCATENATE(List_B3[[#This Row],[FIRST_NAME]]," ",List_B3[[#This Row],[MIDDLE_NAME]]," ",List_B3[[#This Row],[LAST_NAME]])</f>
        <v xml:space="preserve">GINNY A SMITH </v>
      </c>
    </row>
    <row r="95302" spans="1:13" x14ac:dyDescent="0.25">
      <c r="A95302" t="s">
        <v>31681</v>
      </c>
      <c r="B95302" t="s">
        <v>8457</v>
      </c>
      <c r="C95302" t="s">
        <v>1930</v>
      </c>
      <c r="D95302" t="s">
        <v>26742</v>
      </c>
      <c r="F95302" t="s">
        <v>31664</v>
      </c>
      <c r="G95302" t="s">
        <v>31682</v>
      </c>
      <c r="H95302" t="s">
        <v>15</v>
      </c>
      <c r="I95302" t="s">
        <v>20572</v>
      </c>
      <c r="J95302" t="s">
        <v>939</v>
      </c>
      <c r="K95302" s="1" t="s">
        <v>31657</v>
      </c>
      <c r="L95302" t="s">
        <v>31683</v>
      </c>
      <c r="M95302" s="3" t="str">
        <f>CONCATENATE(List_B3[[#This Row],[FIRST_NAME]]," ",List_B3[[#This Row],[MIDDLE_NAME]]," ",List_B3[[#This Row],[LAST_NAME]])</f>
        <v xml:space="preserve">ANNETTE N BASSETT </v>
      </c>
    </row>
    <row r="95303" spans="1:13" x14ac:dyDescent="0.25">
      <c r="A95303" t="s">
        <v>31684</v>
      </c>
      <c r="B95303" t="s">
        <v>31685</v>
      </c>
      <c r="C95303" t="s">
        <v>832</v>
      </c>
      <c r="D95303" t="s">
        <v>22594</v>
      </c>
      <c r="F95303" t="s">
        <v>31686</v>
      </c>
      <c r="G95303" t="s">
        <v>31687</v>
      </c>
      <c r="H95303" t="s">
        <v>15</v>
      </c>
      <c r="I95303" t="s">
        <v>20572</v>
      </c>
      <c r="J95303" t="s">
        <v>939</v>
      </c>
      <c r="K95303" s="1" t="s">
        <v>31657</v>
      </c>
      <c r="L95303" t="s">
        <v>31688</v>
      </c>
      <c r="M95303" s="3" t="str">
        <f>CONCATENATE(List_B3[[#This Row],[FIRST_NAME]]," ",List_B3[[#This Row],[MIDDLE_NAME]]," ",List_B3[[#This Row],[LAST_NAME]])</f>
        <v xml:space="preserve">MASON P VACCA </v>
      </c>
    </row>
    <row r="95304" spans="1:13" x14ac:dyDescent="0.25">
      <c r="A95304" t="s">
        <v>31689</v>
      </c>
      <c r="B95304" t="s">
        <v>89</v>
      </c>
      <c r="C95304" t="s">
        <v>15</v>
      </c>
      <c r="D95304" t="s">
        <v>31690</v>
      </c>
      <c r="F95304" t="s">
        <v>31691</v>
      </c>
      <c r="G95304" t="s">
        <v>31692</v>
      </c>
      <c r="H95304" t="s">
        <v>15</v>
      </c>
      <c r="I95304" t="s">
        <v>20572</v>
      </c>
      <c r="J95304" t="s">
        <v>939</v>
      </c>
      <c r="K95304" s="1" t="s">
        <v>31657</v>
      </c>
      <c r="L95304" t="s">
        <v>31693</v>
      </c>
      <c r="M95304" s="3" t="str">
        <f>CONCATENATE(List_B3[[#This Row],[FIRST_NAME]]," ",List_B3[[#This Row],[MIDDLE_NAME]]," ",List_B3[[#This Row],[LAST_NAME]])</f>
        <v xml:space="preserve">M  SANSONE </v>
      </c>
    </row>
    <row r="95305" spans="1:13" x14ac:dyDescent="0.25">
      <c r="A95305" t="s">
        <v>31694</v>
      </c>
      <c r="B95305" t="s">
        <v>855</v>
      </c>
      <c r="C95305" t="s">
        <v>832</v>
      </c>
      <c r="D95305" t="s">
        <v>5839</v>
      </c>
      <c r="F95305" t="s">
        <v>31695</v>
      </c>
      <c r="G95305" t="s">
        <v>31696</v>
      </c>
      <c r="H95305" t="s">
        <v>15</v>
      </c>
      <c r="I95305" t="s">
        <v>20572</v>
      </c>
      <c r="J95305" t="s">
        <v>939</v>
      </c>
      <c r="K95305" s="1" t="s">
        <v>31657</v>
      </c>
      <c r="L95305" t="s">
        <v>31697</v>
      </c>
      <c r="M95305" s="3" t="str">
        <f>CONCATENATE(List_B3[[#This Row],[FIRST_NAME]]," ",List_B3[[#This Row],[MIDDLE_NAME]]," ",List_B3[[#This Row],[LAST_NAME]])</f>
        <v xml:space="preserve">ROBERT P DEWITT </v>
      </c>
    </row>
    <row r="95306" spans="1:13" x14ac:dyDescent="0.25">
      <c r="A95306" t="s">
        <v>31698</v>
      </c>
      <c r="B95306" t="s">
        <v>700</v>
      </c>
      <c r="C95306" t="s">
        <v>15</v>
      </c>
      <c r="D95306" t="s">
        <v>31699</v>
      </c>
      <c r="F95306" t="s">
        <v>31700</v>
      </c>
      <c r="G95306" t="s">
        <v>31701</v>
      </c>
      <c r="H95306" t="s">
        <v>15</v>
      </c>
      <c r="I95306" t="s">
        <v>20572</v>
      </c>
      <c r="J95306" t="s">
        <v>939</v>
      </c>
      <c r="K95306" s="1" t="s">
        <v>31657</v>
      </c>
      <c r="L95306" t="s">
        <v>31702</v>
      </c>
      <c r="M95306" s="3" t="str">
        <f>CONCATENATE(List_B3[[#This Row],[FIRST_NAME]]," ",List_B3[[#This Row],[MIDDLE_NAME]]," ",List_B3[[#This Row],[LAST_NAME]])</f>
        <v xml:space="preserve">DWIGHT  GOROBCHUK </v>
      </c>
    </row>
    <row r="95307" spans="1:13" x14ac:dyDescent="0.25">
      <c r="A95307" t="s">
        <v>31703</v>
      </c>
      <c r="B95307" t="s">
        <v>31654</v>
      </c>
      <c r="C95307" t="s">
        <v>15</v>
      </c>
      <c r="D95307" t="s">
        <v>9208</v>
      </c>
      <c r="F95307" t="s">
        <v>2311</v>
      </c>
      <c r="G95307" t="s">
        <v>31655</v>
      </c>
      <c r="H95307" t="s">
        <v>15</v>
      </c>
      <c r="I95307" t="s">
        <v>20572</v>
      </c>
      <c r="J95307" t="s">
        <v>939</v>
      </c>
      <c r="K95307" s="1" t="s">
        <v>31657</v>
      </c>
      <c r="L95307" t="s">
        <v>31658</v>
      </c>
      <c r="M95307" s="3" t="str">
        <f>CONCATENATE(List_B3[[#This Row],[FIRST_NAME]]," ",List_B3[[#This Row],[MIDDLE_NAME]]," ",List_B3[[#This Row],[LAST_NAME]])</f>
        <v xml:space="preserve">MARISSA  NEGRON </v>
      </c>
    </row>
    <row r="95308" spans="1:13" x14ac:dyDescent="0.25">
      <c r="A95308" t="s">
        <v>31704</v>
      </c>
      <c r="B95308" t="s">
        <v>2682</v>
      </c>
      <c r="C95308" t="s">
        <v>15</v>
      </c>
      <c r="D95308" t="s">
        <v>31672</v>
      </c>
      <c r="F95308" t="s">
        <v>31673</v>
      </c>
      <c r="G95308" t="s">
        <v>31705</v>
      </c>
      <c r="H95308" t="s">
        <v>15</v>
      </c>
      <c r="I95308" t="s">
        <v>20572</v>
      </c>
      <c r="J95308" t="s">
        <v>939</v>
      </c>
      <c r="K95308" s="1" t="s">
        <v>31657</v>
      </c>
      <c r="L95308" t="s">
        <v>31675</v>
      </c>
      <c r="M95308" s="3" t="str">
        <f>CONCATENATE(List_B3[[#This Row],[FIRST_NAME]]," ",List_B3[[#This Row],[MIDDLE_NAME]]," ",List_B3[[#This Row],[LAST_NAME]])</f>
        <v xml:space="preserve">JOEY  CURCIO </v>
      </c>
    </row>
    <row r="95309" spans="1:13" x14ac:dyDescent="0.25">
      <c r="A95309" t="s">
        <v>31706</v>
      </c>
      <c r="B95309" t="s">
        <v>3410</v>
      </c>
      <c r="C95309" t="s">
        <v>260</v>
      </c>
      <c r="D95309" t="s">
        <v>31707</v>
      </c>
      <c r="F95309" t="s">
        <v>16705</v>
      </c>
      <c r="G95309" t="s">
        <v>31708</v>
      </c>
      <c r="H95309" t="s">
        <v>15</v>
      </c>
      <c r="I95309" t="s">
        <v>20572</v>
      </c>
      <c r="J95309" t="s">
        <v>939</v>
      </c>
      <c r="K95309" s="1" t="s">
        <v>31657</v>
      </c>
      <c r="L95309" t="s">
        <v>31661</v>
      </c>
      <c r="M95309" s="3" t="str">
        <f>CONCATENATE(List_B3[[#This Row],[FIRST_NAME]]," ",List_B3[[#This Row],[MIDDLE_NAME]]," ",List_B3[[#This Row],[LAST_NAME]])</f>
        <v xml:space="preserve">DONNA E PROMER </v>
      </c>
    </row>
    <row r="95310" spans="1:13" x14ac:dyDescent="0.25">
      <c r="A95310" t="s">
        <v>31709</v>
      </c>
      <c r="B95310" t="s">
        <v>1255</v>
      </c>
      <c r="C95310" t="s">
        <v>832</v>
      </c>
      <c r="D95310" t="s">
        <v>6968</v>
      </c>
      <c r="F95310" t="s">
        <v>31673</v>
      </c>
      <c r="G95310" t="s">
        <v>11746</v>
      </c>
      <c r="H95310" t="s">
        <v>15</v>
      </c>
      <c r="I95310" t="s">
        <v>20572</v>
      </c>
      <c r="J95310" t="s">
        <v>939</v>
      </c>
      <c r="K95310" s="1" t="s">
        <v>31657</v>
      </c>
      <c r="L95310" t="s">
        <v>31675</v>
      </c>
      <c r="M95310" s="3" t="str">
        <f>CONCATENATE(List_B3[[#This Row],[FIRST_NAME]]," ",List_B3[[#This Row],[MIDDLE_NAME]]," ",List_B3[[#This Row],[LAST_NAME]])</f>
        <v xml:space="preserve">LISA P JEFFERSON </v>
      </c>
    </row>
    <row r="95311" spans="1:13" x14ac:dyDescent="0.25">
      <c r="A95311" t="s">
        <v>31710</v>
      </c>
      <c r="B95311" t="s">
        <v>243</v>
      </c>
      <c r="C95311" t="s">
        <v>15</v>
      </c>
      <c r="D95311" t="s">
        <v>19691</v>
      </c>
      <c r="F95311" t="s">
        <v>31711</v>
      </c>
      <c r="G95311" t="s">
        <v>279910</v>
      </c>
      <c r="H95311" t="s">
        <v>15</v>
      </c>
      <c r="I95311" t="s">
        <v>20572</v>
      </c>
      <c r="J95311" t="s">
        <v>939</v>
      </c>
      <c r="K95311" s="1" t="s">
        <v>31657</v>
      </c>
      <c r="L95311" t="s">
        <v>31712</v>
      </c>
      <c r="M95311" s="3" t="str">
        <f>CONCATENATE(List_B3[[#This Row],[FIRST_NAME]]," ",List_B3[[#This Row],[MIDDLE_NAME]]," ",List_B3[[#This Row],[LAST_NAME]])</f>
        <v xml:space="preserve">JUAN  PYKA </v>
      </c>
    </row>
    <row r="95312" spans="1:13" x14ac:dyDescent="0.25">
      <c r="A95312" t="s">
        <v>31713</v>
      </c>
      <c r="B95312" t="s">
        <v>31714</v>
      </c>
      <c r="C95312" t="s">
        <v>11</v>
      </c>
      <c r="D95312" t="s">
        <v>31715</v>
      </c>
      <c r="F95312" t="s">
        <v>8869</v>
      </c>
      <c r="G95312" t="s">
        <v>31716</v>
      </c>
      <c r="H95312" t="s">
        <v>15</v>
      </c>
      <c r="I95312" t="s">
        <v>20572</v>
      </c>
      <c r="J95312" t="s">
        <v>939</v>
      </c>
      <c r="K95312" s="1" t="s">
        <v>31657</v>
      </c>
      <c r="L95312" t="s">
        <v>31717</v>
      </c>
      <c r="M95312" s="3" t="str">
        <f>CONCATENATE(List_B3[[#This Row],[FIRST_NAME]]," ",List_B3[[#This Row],[MIDDLE_NAME]]," ",List_B3[[#This Row],[LAST_NAME]])</f>
        <v xml:space="preserve">USZANNE T FLOWERS </v>
      </c>
    </row>
    <row r="95313" spans="1:13" x14ac:dyDescent="0.25">
      <c r="A95313" t="s">
        <v>31718</v>
      </c>
      <c r="B95313" t="s">
        <v>1625</v>
      </c>
      <c r="C95313" t="s">
        <v>15</v>
      </c>
      <c r="D95313" t="s">
        <v>31719</v>
      </c>
      <c r="F95313" t="s">
        <v>31664</v>
      </c>
      <c r="G95313" t="s">
        <v>31720</v>
      </c>
      <c r="H95313" t="s">
        <v>15</v>
      </c>
      <c r="I95313" t="s">
        <v>20572</v>
      </c>
      <c r="J95313" t="s">
        <v>939</v>
      </c>
      <c r="K95313" s="1" t="s">
        <v>31657</v>
      </c>
      <c r="L95313" t="s">
        <v>31666</v>
      </c>
      <c r="M95313" s="3" t="str">
        <f>CONCATENATE(List_B3[[#This Row],[FIRST_NAME]]," ",List_B3[[#This Row],[MIDDLE_NAME]]," ",List_B3[[#This Row],[LAST_NAME]])</f>
        <v xml:space="preserve">ROGER  BICKHAM </v>
      </c>
    </row>
    <row r="95314" spans="1:13" x14ac:dyDescent="0.25">
      <c r="A95314" t="s">
        <v>31721</v>
      </c>
      <c r="B95314" t="s">
        <v>20345</v>
      </c>
      <c r="C95314" t="s">
        <v>72</v>
      </c>
      <c r="D95314" t="s">
        <v>16082</v>
      </c>
      <c r="F95314" t="s">
        <v>31722</v>
      </c>
      <c r="G95314" t="s">
        <v>31723</v>
      </c>
      <c r="H95314" t="s">
        <v>15</v>
      </c>
      <c r="I95314" t="s">
        <v>20572</v>
      </c>
      <c r="J95314" t="s">
        <v>939</v>
      </c>
      <c r="K95314" s="1" t="s">
        <v>31657</v>
      </c>
      <c r="L95314" t="s">
        <v>31724</v>
      </c>
      <c r="M95314" s="3" t="str">
        <f>CONCATENATE(List_B3[[#This Row],[FIRST_NAME]]," ",List_B3[[#This Row],[MIDDLE_NAME]]," ",List_B3[[#This Row],[LAST_NAME]])</f>
        <v xml:space="preserve">TAMARA R SIMMONS </v>
      </c>
    </row>
    <row r="95315" spans="1:13" x14ac:dyDescent="0.25">
      <c r="A95315" t="s">
        <v>31725</v>
      </c>
      <c r="B95315" t="s">
        <v>31677</v>
      </c>
      <c r="C95315" t="s">
        <v>57</v>
      </c>
      <c r="D95315" t="s">
        <v>776</v>
      </c>
      <c r="F95315" t="s">
        <v>31678</v>
      </c>
      <c r="G95315" t="s">
        <v>31726</v>
      </c>
      <c r="H95315" t="s">
        <v>15</v>
      </c>
      <c r="I95315" t="s">
        <v>20572</v>
      </c>
      <c r="J95315" t="s">
        <v>939</v>
      </c>
      <c r="K95315" s="1" t="s">
        <v>31657</v>
      </c>
      <c r="L95315" t="s">
        <v>31680</v>
      </c>
      <c r="M95315" s="3" t="str">
        <f>CONCATENATE(List_B3[[#This Row],[FIRST_NAME]]," ",List_B3[[#This Row],[MIDDLE_NAME]]," ",List_B3[[#This Row],[LAST_NAME]])</f>
        <v xml:space="preserve">GINNY A SMITH </v>
      </c>
    </row>
    <row r="95316" spans="1:13" x14ac:dyDescent="0.25">
      <c r="A95316" t="s">
        <v>31727</v>
      </c>
      <c r="B95316" t="s">
        <v>31685</v>
      </c>
      <c r="C95316" t="s">
        <v>832</v>
      </c>
      <c r="D95316" t="s">
        <v>22594</v>
      </c>
      <c r="F95316" t="s">
        <v>31686</v>
      </c>
      <c r="G95316" t="s">
        <v>3868</v>
      </c>
      <c r="H95316" t="s">
        <v>15</v>
      </c>
      <c r="I95316" t="s">
        <v>20572</v>
      </c>
      <c r="J95316" t="s">
        <v>939</v>
      </c>
      <c r="K95316" s="1" t="s">
        <v>31657</v>
      </c>
      <c r="L95316" t="s">
        <v>31688</v>
      </c>
      <c r="M95316" s="3" t="str">
        <f>CONCATENATE(List_B3[[#This Row],[FIRST_NAME]]," ",List_B3[[#This Row],[MIDDLE_NAME]]," ",List_B3[[#This Row],[LAST_NAME]])</f>
        <v xml:space="preserve">MASON P VACCA </v>
      </c>
    </row>
    <row r="95317" spans="1:13" x14ac:dyDescent="0.25">
      <c r="A95317" t="s">
        <v>31728</v>
      </c>
      <c r="B95317" t="s">
        <v>855</v>
      </c>
      <c r="C95317" t="s">
        <v>832</v>
      </c>
      <c r="D95317" t="s">
        <v>10395</v>
      </c>
      <c r="F95317" t="s">
        <v>31695</v>
      </c>
      <c r="G95317" t="s">
        <v>31729</v>
      </c>
      <c r="H95317" t="s">
        <v>15</v>
      </c>
      <c r="I95317" t="s">
        <v>20572</v>
      </c>
      <c r="J95317" t="s">
        <v>939</v>
      </c>
      <c r="K95317" s="1" t="s">
        <v>31657</v>
      </c>
      <c r="L95317" t="s">
        <v>31697</v>
      </c>
      <c r="M95317" s="3" t="str">
        <f>CONCATENATE(List_B3[[#This Row],[FIRST_NAME]]," ",List_B3[[#This Row],[MIDDLE_NAME]]," ",List_B3[[#This Row],[LAST_NAME]])</f>
        <v xml:space="preserve">ROBERT P D </v>
      </c>
    </row>
    <row r="95318" spans="1:13" x14ac:dyDescent="0.25">
      <c r="A95318" t="s">
        <v>31730</v>
      </c>
      <c r="B95318" t="s">
        <v>31685</v>
      </c>
      <c r="C95318" t="s">
        <v>832</v>
      </c>
      <c r="D95318" t="s">
        <v>22594</v>
      </c>
      <c r="F95318" t="s">
        <v>31686</v>
      </c>
      <c r="G95318" t="s">
        <v>3868</v>
      </c>
      <c r="H95318" t="s">
        <v>15</v>
      </c>
      <c r="I95318" t="s">
        <v>20572</v>
      </c>
      <c r="J95318" t="s">
        <v>939</v>
      </c>
      <c r="K95318" s="1" t="s">
        <v>31657</v>
      </c>
      <c r="L95318" t="s">
        <v>31688</v>
      </c>
      <c r="M95318" s="3" t="str">
        <f>CONCATENATE(List_B3[[#This Row],[FIRST_NAME]]," ",List_B3[[#This Row],[MIDDLE_NAME]]," ",List_B3[[#This Row],[LAST_NAME]])</f>
        <v xml:space="preserve">MASON P VACCA </v>
      </c>
    </row>
    <row r="95319" spans="1:13" x14ac:dyDescent="0.25">
      <c r="A95319" t="s">
        <v>31731</v>
      </c>
      <c r="B95319" t="s">
        <v>89</v>
      </c>
      <c r="C95319" t="s">
        <v>15</v>
      </c>
      <c r="D95319" t="s">
        <v>9208</v>
      </c>
      <c r="F95319" t="s">
        <v>2311</v>
      </c>
      <c r="G95319" t="s">
        <v>31655</v>
      </c>
      <c r="H95319" t="s">
        <v>15</v>
      </c>
      <c r="I95319" t="s">
        <v>20572</v>
      </c>
      <c r="J95319" t="s">
        <v>939</v>
      </c>
      <c r="K95319" s="1" t="s">
        <v>31657</v>
      </c>
      <c r="L95319" t="s">
        <v>31658</v>
      </c>
      <c r="M95319" s="3" t="str">
        <f>CONCATENATE(List_B3[[#This Row],[FIRST_NAME]]," ",List_B3[[#This Row],[MIDDLE_NAME]]," ",List_B3[[#This Row],[LAST_NAME]])</f>
        <v xml:space="preserve">M  NEGRON </v>
      </c>
    </row>
    <row r="95320" spans="1:13" x14ac:dyDescent="0.25">
      <c r="A95320" t="s">
        <v>31732</v>
      </c>
      <c r="B95320" t="s">
        <v>169</v>
      </c>
      <c r="C95320" t="s">
        <v>832</v>
      </c>
      <c r="D95320" t="s">
        <v>31733</v>
      </c>
      <c r="F95320" t="s">
        <v>31673</v>
      </c>
      <c r="G95320" t="s">
        <v>11746</v>
      </c>
      <c r="H95320" t="s">
        <v>15</v>
      </c>
      <c r="I95320" t="s">
        <v>20572</v>
      </c>
      <c r="J95320" t="s">
        <v>939</v>
      </c>
      <c r="K95320" s="1" t="s">
        <v>31657</v>
      </c>
      <c r="L95320" t="s">
        <v>31675</v>
      </c>
      <c r="M95320" s="3" t="str">
        <f>CONCATENATE(List_B3[[#This Row],[FIRST_NAME]]," ",List_B3[[#This Row],[MIDDLE_NAME]]," ",List_B3[[#This Row],[LAST_NAME]])</f>
        <v xml:space="preserve">ALICE P CUCIO </v>
      </c>
    </row>
    <row r="95321" spans="1:13" x14ac:dyDescent="0.25">
      <c r="A95321" t="s">
        <v>31734</v>
      </c>
      <c r="B95321" t="s">
        <v>782</v>
      </c>
      <c r="C95321" t="s">
        <v>80</v>
      </c>
      <c r="D95321" t="s">
        <v>2853</v>
      </c>
      <c r="F95321" t="s">
        <v>10232</v>
      </c>
      <c r="G95321" t="s">
        <v>31669</v>
      </c>
      <c r="H95321" t="s">
        <v>15</v>
      </c>
      <c r="I95321" t="s">
        <v>20572</v>
      </c>
      <c r="J95321" t="s">
        <v>939</v>
      </c>
      <c r="K95321" s="1" t="s">
        <v>31657</v>
      </c>
      <c r="L95321" t="s">
        <v>31670</v>
      </c>
      <c r="M95321" s="3" t="str">
        <f>CONCATENATE(List_B3[[#This Row],[FIRST_NAME]]," ",List_B3[[#This Row],[MIDDLE_NAME]]," ",List_B3[[#This Row],[LAST_NAME]])</f>
        <v xml:space="preserve">MARIA D W </v>
      </c>
    </row>
    <row r="95322" spans="1:13" x14ac:dyDescent="0.25">
      <c r="A95322" t="s">
        <v>31735</v>
      </c>
      <c r="D95322" t="s">
        <v>776</v>
      </c>
      <c r="F95322" t="s">
        <v>31678</v>
      </c>
      <c r="G95322" t="s">
        <v>31679</v>
      </c>
      <c r="H95322" t="s">
        <v>15</v>
      </c>
      <c r="I95322" t="s">
        <v>20572</v>
      </c>
      <c r="J95322" t="s">
        <v>939</v>
      </c>
      <c r="K95322" s="1" t="s">
        <v>31657</v>
      </c>
      <c r="L95322" t="s">
        <v>31680</v>
      </c>
      <c r="M95322" s="3" t="str">
        <f>CONCATENATE(List_B3[[#This Row],[FIRST_NAME]]," ",List_B3[[#This Row],[MIDDLE_NAME]]," ",List_B3[[#This Row],[LAST_NAME]])</f>
        <v xml:space="preserve">  SMITH </v>
      </c>
    </row>
    <row r="95323" spans="1:13" x14ac:dyDescent="0.25">
      <c r="A95323" t="s">
        <v>31736</v>
      </c>
      <c r="B95323" t="s">
        <v>958</v>
      </c>
      <c r="C95323" t="s">
        <v>15</v>
      </c>
      <c r="D95323" t="s">
        <v>31737</v>
      </c>
      <c r="F95323" t="s">
        <v>31700</v>
      </c>
      <c r="G95323" t="s">
        <v>31738</v>
      </c>
      <c r="H95323" t="s">
        <v>15</v>
      </c>
      <c r="I95323" t="s">
        <v>20572</v>
      </c>
      <c r="J95323" t="s">
        <v>939</v>
      </c>
      <c r="K95323" s="1" t="s">
        <v>31657</v>
      </c>
      <c r="L95323" t="s">
        <v>31739</v>
      </c>
      <c r="M95323" s="3" t="str">
        <f>CONCATENATE(List_B3[[#This Row],[FIRST_NAME]]," ",List_B3[[#This Row],[MIDDLE_NAME]]," ",List_B3[[#This Row],[LAST_NAME]])</f>
        <v xml:space="preserve">RICHARD  SARKISSINA </v>
      </c>
    </row>
    <row r="95324" spans="1:13" x14ac:dyDescent="0.25">
      <c r="A95324" t="s">
        <v>31740</v>
      </c>
      <c r="B95324" t="s">
        <v>10200</v>
      </c>
      <c r="C95324" t="s">
        <v>832</v>
      </c>
      <c r="D95324" t="s">
        <v>6968</v>
      </c>
      <c r="F95324" t="s">
        <v>31673</v>
      </c>
      <c r="G95324" t="s">
        <v>11756</v>
      </c>
      <c r="H95324" t="s">
        <v>15</v>
      </c>
      <c r="I95324" t="s">
        <v>20572</v>
      </c>
      <c r="J95324" t="s">
        <v>939</v>
      </c>
      <c r="K95324" s="1" t="s">
        <v>31657</v>
      </c>
      <c r="L95324" t="s">
        <v>31675</v>
      </c>
      <c r="M95324" s="3" t="str">
        <f>CONCATENATE(List_B3[[#This Row],[FIRST_NAME]]," ",List_B3[[#This Row],[MIDDLE_NAME]]," ",List_B3[[#This Row],[LAST_NAME]])</f>
        <v xml:space="preserve">ELYSIA P JEFFERSON </v>
      </c>
    </row>
    <row r="95325" spans="1:13" x14ac:dyDescent="0.25">
      <c r="A95325" t="s">
        <v>31747</v>
      </c>
      <c r="B95325" t="s">
        <v>2745</v>
      </c>
      <c r="C95325" t="s">
        <v>863</v>
      </c>
      <c r="D95325" t="s">
        <v>81</v>
      </c>
      <c r="F95325" t="s">
        <v>21489</v>
      </c>
      <c r="G95325" t="s">
        <v>31748</v>
      </c>
      <c r="H95325" t="s">
        <v>15</v>
      </c>
      <c r="I95325" t="s">
        <v>20572</v>
      </c>
      <c r="J95325" t="s">
        <v>939</v>
      </c>
      <c r="K95325" s="1" t="s">
        <v>31749</v>
      </c>
      <c r="L95325" t="s">
        <v>31750</v>
      </c>
      <c r="M95325" s="3" t="str">
        <f>CONCATENATE(List_B3[[#This Row],[FIRST_NAME]]," ",List_B3[[#This Row],[MIDDLE_NAME]]," ",List_B3[[#This Row],[LAST_NAME]])</f>
        <v xml:space="preserve">MICHAEL W JAMES </v>
      </c>
    </row>
    <row r="95326" spans="1:13" x14ac:dyDescent="0.25">
      <c r="A95326" t="s">
        <v>31757</v>
      </c>
      <c r="B95326" t="s">
        <v>6116</v>
      </c>
      <c r="C95326" t="s">
        <v>3847</v>
      </c>
      <c r="D95326" t="s">
        <v>31758</v>
      </c>
      <c r="F95326" t="s">
        <v>31759</v>
      </c>
      <c r="G95326" t="s">
        <v>31760</v>
      </c>
      <c r="H95326" t="s">
        <v>15</v>
      </c>
      <c r="I95326" t="s">
        <v>20572</v>
      </c>
      <c r="J95326" t="s">
        <v>939</v>
      </c>
      <c r="K95326" s="1" t="s">
        <v>31755</v>
      </c>
      <c r="L95326" t="s">
        <v>31761</v>
      </c>
      <c r="M95326" s="3" t="str">
        <f>CONCATENATE(List_B3[[#This Row],[FIRST_NAME]]," ",List_B3[[#This Row],[MIDDLE_NAME]]," ",List_B3[[#This Row],[LAST_NAME]])</f>
        <v xml:space="preserve">TROY FELIPE LAVAREZ </v>
      </c>
    </row>
    <row r="95327" spans="1:13" x14ac:dyDescent="0.25">
      <c r="A95327" t="s">
        <v>31762</v>
      </c>
      <c r="B95327" t="s">
        <v>352</v>
      </c>
      <c r="C95327" t="s">
        <v>15</v>
      </c>
      <c r="D95327" t="s">
        <v>29</v>
      </c>
      <c r="F95327" t="s">
        <v>25020</v>
      </c>
      <c r="G95327" t="s">
        <v>31763</v>
      </c>
      <c r="H95327" t="s">
        <v>31764</v>
      </c>
      <c r="I95327" t="s">
        <v>20572</v>
      </c>
      <c r="J95327" t="s">
        <v>939</v>
      </c>
      <c r="K95327" s="1" t="s">
        <v>31755</v>
      </c>
      <c r="L95327" t="s">
        <v>31765</v>
      </c>
      <c r="M95327" s="3" t="str">
        <f>CONCATENATE(List_B3[[#This Row],[FIRST_NAME]]," ",List_B3[[#This Row],[MIDDLE_NAME]]," ",List_B3[[#This Row],[LAST_NAME]])</f>
        <v xml:space="preserve">SAMUEL  JONES </v>
      </c>
    </row>
    <row r="95328" spans="1:13" x14ac:dyDescent="0.25">
      <c r="A95328" t="s">
        <v>31766</v>
      </c>
      <c r="B95328" t="s">
        <v>280</v>
      </c>
      <c r="C95328" t="s">
        <v>15</v>
      </c>
      <c r="D95328" t="s">
        <v>31767</v>
      </c>
      <c r="F95328" t="s">
        <v>31083</v>
      </c>
      <c r="G95328" t="s">
        <v>31768</v>
      </c>
      <c r="H95328" t="s">
        <v>15</v>
      </c>
      <c r="I95328" t="s">
        <v>20572</v>
      </c>
      <c r="J95328" t="s">
        <v>939</v>
      </c>
      <c r="K95328" s="1" t="s">
        <v>31755</v>
      </c>
      <c r="L95328" t="s">
        <v>31769</v>
      </c>
      <c r="M95328" s="3" t="str">
        <f>CONCATENATE(List_B3[[#This Row],[FIRST_NAME]]," ",List_B3[[#This Row],[MIDDLE_NAME]]," ",List_B3[[#This Row],[LAST_NAME]])</f>
        <v xml:space="preserve">JOSE  MCFERREN </v>
      </c>
    </row>
    <row r="95329" spans="1:13" x14ac:dyDescent="0.25">
      <c r="A95329" t="s">
        <v>31770</v>
      </c>
      <c r="B95329" t="s">
        <v>280</v>
      </c>
      <c r="C95329" t="s">
        <v>15</v>
      </c>
      <c r="D95329" t="s">
        <v>31767</v>
      </c>
      <c r="F95329" t="s">
        <v>31083</v>
      </c>
      <c r="G95329" t="s">
        <v>31768</v>
      </c>
      <c r="H95329" t="s">
        <v>15</v>
      </c>
      <c r="I95329" t="s">
        <v>20572</v>
      </c>
      <c r="J95329" t="s">
        <v>939</v>
      </c>
      <c r="K95329" s="1" t="s">
        <v>31755</v>
      </c>
      <c r="L95329" t="s">
        <v>31769</v>
      </c>
      <c r="M95329" s="3" t="str">
        <f>CONCATENATE(List_B3[[#This Row],[FIRST_NAME]]," ",List_B3[[#This Row],[MIDDLE_NAME]]," ",List_B3[[#This Row],[LAST_NAME]])</f>
        <v xml:space="preserve">JOSE  MCFERREN </v>
      </c>
    </row>
    <row r="95330" spans="1:13" x14ac:dyDescent="0.25">
      <c r="A95330" t="s">
        <v>31771</v>
      </c>
      <c r="B95330" t="s">
        <v>11</v>
      </c>
      <c r="C95330" t="s">
        <v>57</v>
      </c>
      <c r="D95330" t="s">
        <v>20346</v>
      </c>
      <c r="F95330" t="s">
        <v>25020</v>
      </c>
      <c r="G95330" t="s">
        <v>31763</v>
      </c>
      <c r="H95330" t="s">
        <v>31772</v>
      </c>
      <c r="I95330" t="s">
        <v>20572</v>
      </c>
      <c r="J95330" t="s">
        <v>939</v>
      </c>
      <c r="K95330" s="1" t="s">
        <v>31755</v>
      </c>
      <c r="L95330" t="s">
        <v>31773</v>
      </c>
      <c r="M95330" s="3" t="str">
        <f>CONCATENATE(List_B3[[#This Row],[FIRST_NAME]]," ",List_B3[[#This Row],[MIDDLE_NAME]]," ",List_B3[[#This Row],[LAST_NAME]])</f>
        <v xml:space="preserve">T A CRACE </v>
      </c>
    </row>
    <row r="95331" spans="1:13" x14ac:dyDescent="0.25">
      <c r="A95331" t="s">
        <v>31774</v>
      </c>
      <c r="B95331" t="s">
        <v>72</v>
      </c>
      <c r="C95331" t="s">
        <v>89</v>
      </c>
      <c r="D95331" t="s">
        <v>31775</v>
      </c>
      <c r="F95331" t="s">
        <v>31776</v>
      </c>
      <c r="G95331" t="s">
        <v>31760</v>
      </c>
      <c r="H95331" t="s">
        <v>31777</v>
      </c>
      <c r="I95331" t="s">
        <v>20572</v>
      </c>
      <c r="J95331" t="s">
        <v>939</v>
      </c>
      <c r="K95331" s="1" t="s">
        <v>31755</v>
      </c>
      <c r="L95331" t="s">
        <v>31778</v>
      </c>
      <c r="M95331" s="3" t="str">
        <f>CONCATENATE(List_B3[[#This Row],[FIRST_NAME]]," ",List_B3[[#This Row],[MIDDLE_NAME]]," ",List_B3[[#This Row],[LAST_NAME]])</f>
        <v xml:space="preserve">R M RAMIL </v>
      </c>
    </row>
    <row r="95332" spans="1:13" x14ac:dyDescent="0.25">
      <c r="A95332" t="s">
        <v>31779</v>
      </c>
      <c r="B95332" t="s">
        <v>26775</v>
      </c>
      <c r="C95332" t="s">
        <v>1207</v>
      </c>
      <c r="D95332" t="s">
        <v>20568</v>
      </c>
      <c r="F95332" t="s">
        <v>20569</v>
      </c>
      <c r="G95332" t="s">
        <v>31780</v>
      </c>
      <c r="H95332" t="s">
        <v>31781</v>
      </c>
      <c r="I95332" t="s">
        <v>20572</v>
      </c>
      <c r="J95332" t="s">
        <v>939</v>
      </c>
      <c r="K95332" s="1" t="s">
        <v>31755</v>
      </c>
      <c r="L95332" t="s">
        <v>20573</v>
      </c>
      <c r="M95332" s="3" t="str">
        <f>CONCATENATE(List_B3[[#This Row],[FIRST_NAME]]," ",List_B3[[#This Row],[MIDDLE_NAME]]," ",List_B3[[#This Row],[LAST_NAME]])</f>
        <v xml:space="preserve">ROSITA Y PARDO </v>
      </c>
    </row>
    <row r="95333" spans="1:13" x14ac:dyDescent="0.25">
      <c r="A95333" t="s">
        <v>31782</v>
      </c>
      <c r="B95333" t="s">
        <v>31783</v>
      </c>
      <c r="C95333" t="s">
        <v>15</v>
      </c>
      <c r="D95333" t="s">
        <v>31784</v>
      </c>
      <c r="F95333" t="s">
        <v>31785</v>
      </c>
      <c r="G95333" t="s">
        <v>31786</v>
      </c>
      <c r="H95333" t="s">
        <v>15</v>
      </c>
      <c r="I95333" t="s">
        <v>20572</v>
      </c>
      <c r="J95333" t="s">
        <v>939</v>
      </c>
      <c r="K95333" s="1" t="s">
        <v>31755</v>
      </c>
      <c r="L95333" t="s">
        <v>31787</v>
      </c>
      <c r="M95333" s="3" t="str">
        <f>CONCATENATE(List_B3[[#This Row],[FIRST_NAME]]," ",List_B3[[#This Row],[MIDDLE_NAME]]," ",List_B3[[#This Row],[LAST_NAME]])</f>
        <v xml:space="preserve">ZANDRA  AVALOS </v>
      </c>
    </row>
    <row r="95334" spans="1:13" x14ac:dyDescent="0.25">
      <c r="A95334" t="s">
        <v>31788</v>
      </c>
      <c r="B95334" t="s">
        <v>4755</v>
      </c>
      <c r="C95334" t="s">
        <v>57</v>
      </c>
      <c r="D95334" t="s">
        <v>23666</v>
      </c>
      <c r="F95334" t="s">
        <v>31789</v>
      </c>
      <c r="G95334" t="s">
        <v>31790</v>
      </c>
      <c r="H95334" t="s">
        <v>15</v>
      </c>
      <c r="I95334" t="s">
        <v>20572</v>
      </c>
      <c r="J95334" t="s">
        <v>939</v>
      </c>
      <c r="K95334" s="1" t="s">
        <v>31755</v>
      </c>
      <c r="L95334" t="s">
        <v>31791</v>
      </c>
      <c r="M95334" s="3" t="str">
        <f>CONCATENATE(List_B3[[#This Row],[FIRST_NAME]]," ",List_B3[[#This Row],[MIDDLE_NAME]]," ",List_B3[[#This Row],[LAST_NAME]])</f>
        <v xml:space="preserve">KENNETH A BENITEZ </v>
      </c>
    </row>
    <row r="95335" spans="1:13" x14ac:dyDescent="0.25">
      <c r="A95335" t="s">
        <v>31792</v>
      </c>
      <c r="B95335" t="s">
        <v>10642</v>
      </c>
      <c r="C95335" t="s">
        <v>15</v>
      </c>
      <c r="D95335" t="s">
        <v>31793</v>
      </c>
      <c r="F95335" t="s">
        <v>31794</v>
      </c>
      <c r="G95335" t="s">
        <v>31795</v>
      </c>
      <c r="H95335" t="s">
        <v>15</v>
      </c>
      <c r="I95335" t="s">
        <v>20572</v>
      </c>
      <c r="J95335" t="s">
        <v>939</v>
      </c>
      <c r="K95335" s="1" t="s">
        <v>31755</v>
      </c>
      <c r="L95335" t="s">
        <v>31796</v>
      </c>
      <c r="M95335" s="3" t="str">
        <f>CONCATENATE(List_B3[[#This Row],[FIRST_NAME]]," ",List_B3[[#This Row],[MIDDLE_NAME]]," ",List_B3[[#This Row],[LAST_NAME]])</f>
        <v xml:space="preserve">DANIELLE  MAYA </v>
      </c>
    </row>
    <row r="95336" spans="1:13" x14ac:dyDescent="0.25">
      <c r="A95336" t="s">
        <v>31797</v>
      </c>
      <c r="B95336" t="s">
        <v>5890</v>
      </c>
      <c r="C95336" t="s">
        <v>89</v>
      </c>
      <c r="D95336" t="s">
        <v>31798</v>
      </c>
      <c r="F95336" t="s">
        <v>31799</v>
      </c>
      <c r="G95336" t="s">
        <v>31800</v>
      </c>
      <c r="H95336" t="s">
        <v>15</v>
      </c>
      <c r="I95336" t="s">
        <v>20572</v>
      </c>
      <c r="J95336" t="s">
        <v>939</v>
      </c>
      <c r="K95336" s="1" t="s">
        <v>31755</v>
      </c>
      <c r="L95336" t="s">
        <v>31647</v>
      </c>
      <c r="M95336" s="3" t="str">
        <f>CONCATENATE(List_B3[[#This Row],[FIRST_NAME]]," ",List_B3[[#This Row],[MIDDLE_NAME]]," ",List_B3[[#This Row],[LAST_NAME]])</f>
        <v xml:space="preserve">MANDY M PACIFICO </v>
      </c>
    </row>
    <row r="95337" spans="1:13" x14ac:dyDescent="0.25">
      <c r="A95337" t="s">
        <v>31801</v>
      </c>
      <c r="B95337" t="s">
        <v>2116</v>
      </c>
      <c r="C95337" t="s">
        <v>15</v>
      </c>
      <c r="D95337" t="s">
        <v>26088</v>
      </c>
      <c r="F95337" t="s">
        <v>20569</v>
      </c>
      <c r="G95337" t="s">
        <v>20570</v>
      </c>
      <c r="H95337" t="s">
        <v>15</v>
      </c>
      <c r="I95337" t="s">
        <v>20572</v>
      </c>
      <c r="J95337" t="s">
        <v>939</v>
      </c>
      <c r="K95337" s="1" t="s">
        <v>31755</v>
      </c>
      <c r="L95337" t="s">
        <v>31756</v>
      </c>
      <c r="M95337" s="3" t="str">
        <f>CONCATENATE(List_B3[[#This Row],[FIRST_NAME]]," ",List_B3[[#This Row],[MIDDLE_NAME]]," ",List_B3[[#This Row],[LAST_NAME]])</f>
        <v xml:space="preserve">RITA  CENDEJAS </v>
      </c>
    </row>
    <row r="95338" spans="1:13" x14ac:dyDescent="0.25">
      <c r="A95338" t="s">
        <v>31802</v>
      </c>
      <c r="B95338" t="s">
        <v>4407</v>
      </c>
      <c r="C95338" t="s">
        <v>863</v>
      </c>
      <c r="D95338" t="s">
        <v>6875</v>
      </c>
      <c r="F95338" t="s">
        <v>31803</v>
      </c>
      <c r="G95338" t="s">
        <v>31804</v>
      </c>
      <c r="H95338" t="s">
        <v>15</v>
      </c>
      <c r="I95338" t="s">
        <v>20572</v>
      </c>
      <c r="J95338" t="s">
        <v>939</v>
      </c>
      <c r="K95338" s="1" t="s">
        <v>31755</v>
      </c>
      <c r="L95338" t="s">
        <v>31805</v>
      </c>
      <c r="M95338" s="3" t="str">
        <f>CONCATENATE(List_B3[[#This Row],[FIRST_NAME]]," ",List_B3[[#This Row],[MIDDLE_NAME]]," ",List_B3[[#This Row],[LAST_NAME]])</f>
        <v xml:space="preserve">TONI W LYLES </v>
      </c>
    </row>
    <row r="95339" spans="1:13" x14ac:dyDescent="0.25">
      <c r="A95339" t="s">
        <v>31806</v>
      </c>
      <c r="B95339" t="s">
        <v>782</v>
      </c>
      <c r="C95339" t="s">
        <v>1930</v>
      </c>
      <c r="D95339" t="s">
        <v>29</v>
      </c>
      <c r="F95339" t="s">
        <v>25020</v>
      </c>
      <c r="G95339" t="s">
        <v>31807</v>
      </c>
      <c r="H95339" t="s">
        <v>31764</v>
      </c>
      <c r="I95339" t="s">
        <v>20572</v>
      </c>
      <c r="J95339" t="s">
        <v>939</v>
      </c>
      <c r="K95339" s="1" t="s">
        <v>31755</v>
      </c>
      <c r="L95339" t="s">
        <v>31765</v>
      </c>
      <c r="M95339" s="3" t="str">
        <f>CONCATENATE(List_B3[[#This Row],[FIRST_NAME]]," ",List_B3[[#This Row],[MIDDLE_NAME]]," ",List_B3[[#This Row],[LAST_NAME]])</f>
        <v xml:space="preserve">MARIA N JONES </v>
      </c>
    </row>
    <row r="95340" spans="1:13" x14ac:dyDescent="0.25">
      <c r="A95340" t="s">
        <v>31808</v>
      </c>
      <c r="B95340" t="s">
        <v>10981</v>
      </c>
      <c r="C95340" t="s">
        <v>15</v>
      </c>
      <c r="D95340" t="s">
        <v>31752</v>
      </c>
      <c r="F95340" t="s">
        <v>20569</v>
      </c>
      <c r="G95340" t="s">
        <v>20570</v>
      </c>
      <c r="H95340" t="s">
        <v>15</v>
      </c>
      <c r="I95340" t="s">
        <v>20572</v>
      </c>
      <c r="J95340" t="s">
        <v>939</v>
      </c>
      <c r="K95340" s="1" t="s">
        <v>31755</v>
      </c>
      <c r="L95340" t="s">
        <v>31756</v>
      </c>
      <c r="M95340" s="3" t="str">
        <f>CONCATENATE(List_B3[[#This Row],[FIRST_NAME]]," ",List_B3[[#This Row],[MIDDLE_NAME]]," ",List_B3[[#This Row],[LAST_NAME]])</f>
        <v xml:space="preserve">MARGARITA  GRIMM </v>
      </c>
    </row>
    <row r="95341" spans="1:13" x14ac:dyDescent="0.25">
      <c r="A95341" t="s">
        <v>31809</v>
      </c>
      <c r="B95341" t="s">
        <v>89</v>
      </c>
      <c r="C95341" t="s">
        <v>15</v>
      </c>
      <c r="D95341" t="s">
        <v>31810</v>
      </c>
      <c r="F95341" t="s">
        <v>8821</v>
      </c>
      <c r="G95341" t="s">
        <v>31811</v>
      </c>
      <c r="H95341" t="s">
        <v>15</v>
      </c>
      <c r="I95341" t="s">
        <v>20572</v>
      </c>
      <c r="J95341" t="s">
        <v>939</v>
      </c>
      <c r="K95341" s="1" t="s">
        <v>31755</v>
      </c>
      <c r="L95341" t="s">
        <v>31812</v>
      </c>
      <c r="M95341" s="3" t="str">
        <f>CONCATENATE(List_B3[[#This Row],[FIRST_NAME]]," ",List_B3[[#This Row],[MIDDLE_NAME]]," ",List_B3[[#This Row],[LAST_NAME]])</f>
        <v xml:space="preserve">M  RIVELLI </v>
      </c>
    </row>
    <row r="95342" spans="1:13" x14ac:dyDescent="0.25">
      <c r="A95342" t="s">
        <v>31813</v>
      </c>
      <c r="B95342" t="s">
        <v>31814</v>
      </c>
      <c r="C95342" t="s">
        <v>89</v>
      </c>
      <c r="D95342" t="s">
        <v>31775</v>
      </c>
      <c r="F95342" t="s">
        <v>31776</v>
      </c>
      <c r="G95342" t="s">
        <v>165438</v>
      </c>
      <c r="H95342" t="s">
        <v>31815</v>
      </c>
      <c r="I95342" t="s">
        <v>20572</v>
      </c>
      <c r="J95342" t="s">
        <v>939</v>
      </c>
      <c r="K95342" s="1" t="s">
        <v>31755</v>
      </c>
      <c r="L95342" t="s">
        <v>31778</v>
      </c>
      <c r="M95342" s="3" t="str">
        <f>CONCATENATE(List_B3[[#This Row],[FIRST_NAME]]," ",List_B3[[#This Row],[MIDDLE_NAME]]," ",List_B3[[#This Row],[LAST_NAME]])</f>
        <v xml:space="preserve">RODELIA M RAMIL </v>
      </c>
    </row>
    <row r="95343" spans="1:13" x14ac:dyDescent="0.25">
      <c r="A95343" t="s">
        <v>31816</v>
      </c>
      <c r="B95343" t="s">
        <v>3083</v>
      </c>
      <c r="C95343" t="s">
        <v>1930</v>
      </c>
      <c r="D95343" t="s">
        <v>29</v>
      </c>
      <c r="F95343" t="s">
        <v>25020</v>
      </c>
      <c r="G95343" t="s">
        <v>31817</v>
      </c>
      <c r="H95343" t="s">
        <v>31764</v>
      </c>
      <c r="I95343" t="s">
        <v>20572</v>
      </c>
      <c r="J95343" t="s">
        <v>939</v>
      </c>
      <c r="K95343" s="1" t="s">
        <v>31755</v>
      </c>
      <c r="L95343" t="s">
        <v>31765</v>
      </c>
      <c r="M95343" s="3" t="str">
        <f>CONCATENATE(List_B3[[#This Row],[FIRST_NAME]]," ",List_B3[[#This Row],[MIDDLE_NAME]]," ",List_B3[[#This Row],[LAST_NAME]])</f>
        <v xml:space="preserve">MARY N JONES </v>
      </c>
    </row>
    <row r="95344" spans="1:13" x14ac:dyDescent="0.25">
      <c r="A95344" t="s">
        <v>31818</v>
      </c>
      <c r="B95344" t="s">
        <v>31819</v>
      </c>
      <c r="C95344" t="s">
        <v>44</v>
      </c>
      <c r="D95344" t="s">
        <v>31820</v>
      </c>
      <c r="F95344" t="s">
        <v>31083</v>
      </c>
      <c r="G95344" t="s">
        <v>31768</v>
      </c>
      <c r="H95344" t="s">
        <v>15</v>
      </c>
      <c r="I95344" t="s">
        <v>20572</v>
      </c>
      <c r="J95344" t="s">
        <v>939</v>
      </c>
      <c r="K95344" s="1" t="s">
        <v>31755</v>
      </c>
      <c r="L95344" t="s">
        <v>31769</v>
      </c>
      <c r="M95344" s="3" t="str">
        <f>CONCATENATE(List_B3[[#This Row],[FIRST_NAME]]," ",List_B3[[#This Row],[MIDDLE_NAME]]," ",List_B3[[#This Row],[LAST_NAME]])</f>
        <v xml:space="preserve">VIKCI L SUTCLIFFE </v>
      </c>
    </row>
    <row r="95345" spans="1:13" x14ac:dyDescent="0.25">
      <c r="A95345" t="s">
        <v>31821</v>
      </c>
      <c r="B95345" t="s">
        <v>26775</v>
      </c>
      <c r="C95345" t="s">
        <v>1207</v>
      </c>
      <c r="D95345" t="s">
        <v>20568</v>
      </c>
      <c r="F95345" t="s">
        <v>20569</v>
      </c>
      <c r="G95345" t="s">
        <v>31822</v>
      </c>
      <c r="H95345" t="s">
        <v>31823</v>
      </c>
      <c r="I95345" t="s">
        <v>20572</v>
      </c>
      <c r="J95345" t="s">
        <v>939</v>
      </c>
      <c r="K95345" s="1" t="s">
        <v>31755</v>
      </c>
      <c r="L95345" t="s">
        <v>20573</v>
      </c>
      <c r="M95345" s="3" t="str">
        <f>CONCATENATE(List_B3[[#This Row],[FIRST_NAME]]," ",List_B3[[#This Row],[MIDDLE_NAME]]," ",List_B3[[#This Row],[LAST_NAME]])</f>
        <v xml:space="preserve">ROSITA Y PARDO </v>
      </c>
    </row>
    <row r="95346" spans="1:13" x14ac:dyDescent="0.25">
      <c r="A95346" t="s">
        <v>31824</v>
      </c>
      <c r="B95346" t="s">
        <v>6116</v>
      </c>
      <c r="C95346" t="s">
        <v>3847</v>
      </c>
      <c r="D95346" t="s">
        <v>570</v>
      </c>
      <c r="F95346" t="s">
        <v>31759</v>
      </c>
      <c r="G95346" t="s">
        <v>31760</v>
      </c>
      <c r="H95346" t="s">
        <v>15</v>
      </c>
      <c r="I95346" t="s">
        <v>20572</v>
      </c>
      <c r="J95346" t="s">
        <v>939</v>
      </c>
      <c r="K95346" s="1" t="s">
        <v>31755</v>
      </c>
      <c r="L95346" t="s">
        <v>31761</v>
      </c>
      <c r="M95346" s="3" t="str">
        <f>CONCATENATE(List_B3[[#This Row],[FIRST_NAME]]," ",List_B3[[#This Row],[MIDDLE_NAME]]," ",List_B3[[#This Row],[LAST_NAME]])</f>
        <v xml:space="preserve">TROY FELIPE ALVAREZ </v>
      </c>
    </row>
    <row r="95347" spans="1:13" x14ac:dyDescent="0.25">
      <c r="A95347" t="s">
        <v>31825</v>
      </c>
      <c r="B95347" t="s">
        <v>89</v>
      </c>
      <c r="C95347" t="s">
        <v>1930</v>
      </c>
      <c r="D95347" t="s">
        <v>16092</v>
      </c>
      <c r="F95347" t="s">
        <v>25020</v>
      </c>
      <c r="G95347" t="s">
        <v>31807</v>
      </c>
      <c r="H95347" t="s">
        <v>31764</v>
      </c>
      <c r="I95347" t="s">
        <v>20572</v>
      </c>
      <c r="J95347" t="s">
        <v>939</v>
      </c>
      <c r="K95347" s="1" t="s">
        <v>31755</v>
      </c>
      <c r="L95347" t="s">
        <v>31765</v>
      </c>
      <c r="M95347" s="3" t="str">
        <f>CONCATENATE(List_B3[[#This Row],[FIRST_NAME]]," ",List_B3[[#This Row],[MIDDLE_NAME]]," ",List_B3[[#This Row],[LAST_NAME]])</f>
        <v xml:space="preserve">M N ELKINS </v>
      </c>
    </row>
    <row r="95348" spans="1:13" x14ac:dyDescent="0.25">
      <c r="A95348" t="s">
        <v>31826</v>
      </c>
      <c r="B95348" t="s">
        <v>31814</v>
      </c>
      <c r="C95348" t="s">
        <v>89</v>
      </c>
      <c r="D95348" t="s">
        <v>31775</v>
      </c>
      <c r="F95348" t="s">
        <v>31776</v>
      </c>
      <c r="G95348" t="s">
        <v>31760</v>
      </c>
      <c r="H95348" t="s">
        <v>31777</v>
      </c>
      <c r="I95348" t="s">
        <v>20572</v>
      </c>
      <c r="J95348" t="s">
        <v>939</v>
      </c>
      <c r="K95348" s="1" t="s">
        <v>31755</v>
      </c>
      <c r="L95348" t="s">
        <v>31778</v>
      </c>
      <c r="M95348" s="3" t="str">
        <f>CONCATENATE(List_B3[[#This Row],[FIRST_NAME]]," ",List_B3[[#This Row],[MIDDLE_NAME]]," ",List_B3[[#This Row],[LAST_NAME]])</f>
        <v xml:space="preserve">RODELIA M RAMIL </v>
      </c>
    </row>
    <row r="95349" spans="1:13" x14ac:dyDescent="0.25">
      <c r="A95349" t="s">
        <v>31827</v>
      </c>
      <c r="B95349" t="s">
        <v>4755</v>
      </c>
      <c r="C95349" t="s">
        <v>57</v>
      </c>
      <c r="D95349" t="s">
        <v>23666</v>
      </c>
      <c r="F95349" t="s">
        <v>31789</v>
      </c>
      <c r="G95349" t="s">
        <v>31828</v>
      </c>
      <c r="H95349" t="s">
        <v>15</v>
      </c>
      <c r="I95349" t="s">
        <v>20572</v>
      </c>
      <c r="J95349" t="s">
        <v>939</v>
      </c>
      <c r="K95349" s="1" t="s">
        <v>31755</v>
      </c>
      <c r="L95349" t="s">
        <v>31791</v>
      </c>
      <c r="M95349" s="3" t="str">
        <f>CONCATENATE(List_B3[[#This Row],[FIRST_NAME]]," ",List_B3[[#This Row],[MIDDLE_NAME]]," ",List_B3[[#This Row],[LAST_NAME]])</f>
        <v xml:space="preserve">KENNETH A BENITEZ </v>
      </c>
    </row>
    <row r="95350" spans="1:13" x14ac:dyDescent="0.25">
      <c r="A95350" t="s">
        <v>31829</v>
      </c>
      <c r="B95350" t="s">
        <v>886</v>
      </c>
      <c r="C95350" t="s">
        <v>700</v>
      </c>
      <c r="D95350" t="s">
        <v>18813</v>
      </c>
      <c r="F95350" t="s">
        <v>20569</v>
      </c>
      <c r="G95350" t="s">
        <v>20570</v>
      </c>
      <c r="H95350" t="s">
        <v>31830</v>
      </c>
      <c r="I95350" t="s">
        <v>20572</v>
      </c>
      <c r="J95350" t="s">
        <v>939</v>
      </c>
      <c r="K95350" s="1" t="s">
        <v>31755</v>
      </c>
      <c r="L95350" t="s">
        <v>31831</v>
      </c>
      <c r="M95350" s="3" t="str">
        <f>CONCATENATE(List_B3[[#This Row],[FIRST_NAME]]," ",List_B3[[#This Row],[MIDDLE_NAME]]," ",List_B3[[#This Row],[LAST_NAME]])</f>
        <v xml:space="preserve">PAUL DWIGHT PRIMM </v>
      </c>
    </row>
    <row r="95351" spans="1:13" x14ac:dyDescent="0.25">
      <c r="A95351" t="s">
        <v>31832</v>
      </c>
      <c r="B95351" t="s">
        <v>2523</v>
      </c>
      <c r="C95351" t="s">
        <v>44</v>
      </c>
      <c r="D95351" t="s">
        <v>31767</v>
      </c>
      <c r="F95351" t="s">
        <v>31083</v>
      </c>
      <c r="G95351" t="s">
        <v>31833</v>
      </c>
      <c r="H95351" t="s">
        <v>15</v>
      </c>
      <c r="I95351" t="s">
        <v>20572</v>
      </c>
      <c r="J95351" t="s">
        <v>939</v>
      </c>
      <c r="K95351" s="1" t="s">
        <v>31755</v>
      </c>
      <c r="L95351" t="s">
        <v>31769</v>
      </c>
      <c r="M95351" s="3" t="str">
        <f>CONCATENATE(List_B3[[#This Row],[FIRST_NAME]]," ",List_B3[[#This Row],[MIDDLE_NAME]]," ",List_B3[[#This Row],[LAST_NAME]])</f>
        <v xml:space="preserve">VICKI L MCFERREN </v>
      </c>
    </row>
    <row r="95352" spans="1:13" x14ac:dyDescent="0.25">
      <c r="A95352" t="s">
        <v>31834</v>
      </c>
      <c r="B95352" t="s">
        <v>352</v>
      </c>
      <c r="C95352" t="s">
        <v>15</v>
      </c>
      <c r="D95352" t="s">
        <v>8437</v>
      </c>
      <c r="F95352" t="s">
        <v>25020</v>
      </c>
      <c r="G95352" t="s">
        <v>31763</v>
      </c>
      <c r="H95352" t="s">
        <v>31764</v>
      </c>
      <c r="I95352" t="s">
        <v>20572</v>
      </c>
      <c r="J95352" t="s">
        <v>939</v>
      </c>
      <c r="K95352" s="1" t="s">
        <v>31755</v>
      </c>
      <c r="L95352" t="s">
        <v>31765</v>
      </c>
      <c r="M95352" s="3" t="str">
        <f>CONCATENATE(List_B3[[#This Row],[FIRST_NAME]]," ",List_B3[[#This Row],[MIDDLE_NAME]]," ",List_B3[[#This Row],[LAST_NAME]])</f>
        <v xml:space="preserve">SAMUEL  JNOES </v>
      </c>
    </row>
    <row r="95353" spans="1:13" x14ac:dyDescent="0.25">
      <c r="A95353" t="s">
        <v>31843</v>
      </c>
      <c r="B95353" t="s">
        <v>15339</v>
      </c>
      <c r="C95353" t="s">
        <v>22</v>
      </c>
      <c r="D95353" t="s">
        <v>31844</v>
      </c>
      <c r="F95353" t="s">
        <v>31845</v>
      </c>
      <c r="G95353" t="s">
        <v>31846</v>
      </c>
      <c r="H95353" t="s">
        <v>15</v>
      </c>
      <c r="I95353" t="s">
        <v>20572</v>
      </c>
      <c r="J95353" t="s">
        <v>939</v>
      </c>
      <c r="K95353" s="1" t="s">
        <v>31841</v>
      </c>
      <c r="L95353" t="s">
        <v>31847</v>
      </c>
      <c r="M95353" s="3" t="str">
        <f>CONCATENATE(List_B3[[#This Row],[FIRST_NAME]]," ",List_B3[[#This Row],[MIDDLE_NAME]]," ",List_B3[[#This Row],[LAST_NAME]])</f>
        <v xml:space="preserve">NAN F MEDEIROS </v>
      </c>
    </row>
    <row r="95354" spans="1:13" x14ac:dyDescent="0.25">
      <c r="A95354" t="s">
        <v>31848</v>
      </c>
      <c r="B95354" t="s">
        <v>11138</v>
      </c>
      <c r="C95354" t="s">
        <v>57</v>
      </c>
      <c r="D95354" t="s">
        <v>18952</v>
      </c>
      <c r="F95354" t="s">
        <v>31849</v>
      </c>
      <c r="G95354" t="s">
        <v>31850</v>
      </c>
      <c r="H95354" t="s">
        <v>28124</v>
      </c>
      <c r="I95354" t="s">
        <v>20572</v>
      </c>
      <c r="J95354" t="s">
        <v>939</v>
      </c>
      <c r="K95354" s="1" t="s">
        <v>31841</v>
      </c>
      <c r="L95354" t="s">
        <v>31851</v>
      </c>
      <c r="M95354" s="3" t="str">
        <f>CONCATENATE(List_B3[[#This Row],[FIRST_NAME]]," ",List_B3[[#This Row],[MIDDLE_NAME]]," ",List_B3[[#This Row],[LAST_NAME]])</f>
        <v xml:space="preserve">TRAVIS A WHALEY </v>
      </c>
    </row>
    <row r="95355" spans="1:13" x14ac:dyDescent="0.25">
      <c r="A95355" t="s">
        <v>31852</v>
      </c>
      <c r="B95355" t="s">
        <v>4395</v>
      </c>
      <c r="C95355" t="s">
        <v>15</v>
      </c>
      <c r="D95355" t="s">
        <v>2371</v>
      </c>
      <c r="F95355" t="s">
        <v>31853</v>
      </c>
      <c r="G95355" t="s">
        <v>31854</v>
      </c>
      <c r="H95355" t="s">
        <v>15</v>
      </c>
      <c r="I95355" t="s">
        <v>20572</v>
      </c>
      <c r="J95355" t="s">
        <v>939</v>
      </c>
      <c r="K95355" s="1" t="s">
        <v>31841</v>
      </c>
      <c r="L95355" t="s">
        <v>31855</v>
      </c>
      <c r="M95355" s="3" t="str">
        <f>CONCATENATE(List_B3[[#This Row],[FIRST_NAME]]," ",List_B3[[#This Row],[MIDDLE_NAME]]," ",List_B3[[#This Row],[LAST_NAME]])</f>
        <v xml:space="preserve">LEO  MITCHELL </v>
      </c>
    </row>
    <row r="95356" spans="1:13" x14ac:dyDescent="0.25">
      <c r="A95356" t="s">
        <v>31856</v>
      </c>
      <c r="D95356" t="s">
        <v>25080</v>
      </c>
      <c r="F95356" t="s">
        <v>31857</v>
      </c>
      <c r="G95356" t="s">
        <v>31858</v>
      </c>
      <c r="H95356" t="s">
        <v>15</v>
      </c>
      <c r="I95356" t="s">
        <v>20572</v>
      </c>
      <c r="J95356" t="s">
        <v>939</v>
      </c>
      <c r="K95356" s="1" t="s">
        <v>31841</v>
      </c>
      <c r="L95356" t="s">
        <v>31859</v>
      </c>
      <c r="M95356" s="3" t="str">
        <f>CONCATENATE(List_B3[[#This Row],[FIRST_NAME]]," ",List_B3[[#This Row],[MIDDLE_NAME]]," ",List_B3[[#This Row],[LAST_NAME]])</f>
        <v xml:space="preserve">  RIOJAS </v>
      </c>
    </row>
    <row r="95357" spans="1:13" x14ac:dyDescent="0.25">
      <c r="A95357" t="s">
        <v>31860</v>
      </c>
      <c r="B95357" t="s">
        <v>903</v>
      </c>
      <c r="C95357" t="s">
        <v>20649</v>
      </c>
      <c r="D95357" t="s">
        <v>12</v>
      </c>
      <c r="F95357" t="s">
        <v>20650</v>
      </c>
      <c r="G95357" t="s">
        <v>31861</v>
      </c>
      <c r="H95357" t="s">
        <v>15</v>
      </c>
      <c r="I95357" t="s">
        <v>20572</v>
      </c>
      <c r="J95357" t="s">
        <v>939</v>
      </c>
      <c r="K95357" s="1" t="s">
        <v>31841</v>
      </c>
      <c r="L95357" t="s">
        <v>20652</v>
      </c>
      <c r="M95357" s="3" t="str">
        <f>CONCATENATE(List_B3[[#This Row],[FIRST_NAME]]," ",List_B3[[#This Row],[MIDDLE_NAME]]," ",List_B3[[#This Row],[LAST_NAME]])</f>
        <v xml:space="preserve">I BERT JACKSON </v>
      </c>
    </row>
    <row r="95358" spans="1:13" x14ac:dyDescent="0.25">
      <c r="A95358" t="s">
        <v>31862</v>
      </c>
      <c r="B95358" t="s">
        <v>31863</v>
      </c>
      <c r="C95358" t="s">
        <v>104</v>
      </c>
      <c r="D95358" t="s">
        <v>31864</v>
      </c>
      <c r="F95358" t="s">
        <v>31857</v>
      </c>
      <c r="G95358" t="s">
        <v>31865</v>
      </c>
      <c r="H95358" t="s">
        <v>15</v>
      </c>
      <c r="I95358" t="s">
        <v>20572</v>
      </c>
      <c r="J95358" t="s">
        <v>939</v>
      </c>
      <c r="K95358" s="1" t="s">
        <v>31841</v>
      </c>
      <c r="L95358" t="s">
        <v>31859</v>
      </c>
      <c r="M95358" s="3" t="str">
        <f>CONCATENATE(List_B3[[#This Row],[FIRST_NAME]]," ",List_B3[[#This Row],[MIDDLE_NAME]]," ",List_B3[[#This Row],[LAST_NAME]])</f>
        <v xml:space="preserve">BRODERICK J LRIOJAS </v>
      </c>
    </row>
    <row r="95359" spans="1:13" x14ac:dyDescent="0.25">
      <c r="A95359" t="s">
        <v>31866</v>
      </c>
      <c r="B95359" t="s">
        <v>10</v>
      </c>
      <c r="C95359" t="s">
        <v>20649</v>
      </c>
      <c r="D95359" t="s">
        <v>12</v>
      </c>
      <c r="F95359" t="s">
        <v>20650</v>
      </c>
      <c r="G95359" t="s">
        <v>20651</v>
      </c>
      <c r="H95359" t="s">
        <v>15</v>
      </c>
      <c r="I95359" t="s">
        <v>20572</v>
      </c>
      <c r="J95359" t="s">
        <v>939</v>
      </c>
      <c r="K95359" s="1" t="s">
        <v>31841</v>
      </c>
      <c r="L95359" t="s">
        <v>20652</v>
      </c>
      <c r="M95359" s="3" t="str">
        <f>CONCATENATE(List_B3[[#This Row],[FIRST_NAME]]," ",List_B3[[#This Row],[MIDDLE_NAME]]," ",List_B3[[#This Row],[LAST_NAME]])</f>
        <v xml:space="preserve">ISMAEL BERT JACKSON </v>
      </c>
    </row>
    <row r="95360" spans="1:13" x14ac:dyDescent="0.25">
      <c r="A95360" t="s">
        <v>31867</v>
      </c>
      <c r="B95360" t="s">
        <v>280</v>
      </c>
      <c r="C95360" t="s">
        <v>332</v>
      </c>
      <c r="D95360" t="s">
        <v>2896</v>
      </c>
      <c r="F95360" t="s">
        <v>31868</v>
      </c>
      <c r="G95360" t="s">
        <v>31869</v>
      </c>
      <c r="H95360" t="s">
        <v>15</v>
      </c>
      <c r="I95360" t="s">
        <v>20572</v>
      </c>
      <c r="J95360" t="s">
        <v>939</v>
      </c>
      <c r="K95360" s="1" t="s">
        <v>31841</v>
      </c>
      <c r="L95360" t="s">
        <v>31622</v>
      </c>
      <c r="M95360" s="3" t="str">
        <f>CONCATENATE(List_B3[[#This Row],[FIRST_NAME]]," ",List_B3[[#This Row],[MIDDLE_NAME]]," ",List_B3[[#This Row],[LAST_NAME]])</f>
        <v xml:space="preserve">JOSE G FOX </v>
      </c>
    </row>
    <row r="95361" spans="1:13" x14ac:dyDescent="0.25">
      <c r="A95361" t="s">
        <v>31870</v>
      </c>
      <c r="B95361" t="s">
        <v>31863</v>
      </c>
      <c r="C95361" t="s">
        <v>104</v>
      </c>
      <c r="D95361" t="s">
        <v>25080</v>
      </c>
      <c r="F95361" t="s">
        <v>31857</v>
      </c>
      <c r="G95361" t="s">
        <v>31858</v>
      </c>
      <c r="H95361" t="s">
        <v>15</v>
      </c>
      <c r="I95361" t="s">
        <v>20572</v>
      </c>
      <c r="J95361" t="s">
        <v>939</v>
      </c>
      <c r="K95361" s="1" t="s">
        <v>31841</v>
      </c>
      <c r="L95361" t="s">
        <v>31859</v>
      </c>
      <c r="M95361" s="3" t="str">
        <f>CONCATENATE(List_B3[[#This Row],[FIRST_NAME]]," ",List_B3[[#This Row],[MIDDLE_NAME]]," ",List_B3[[#This Row],[LAST_NAME]])</f>
        <v xml:space="preserve">BRODERICK J RIOJAS </v>
      </c>
    </row>
    <row r="95362" spans="1:13" x14ac:dyDescent="0.25">
      <c r="A95362" t="s">
        <v>31871</v>
      </c>
      <c r="B95362" t="s">
        <v>1901</v>
      </c>
      <c r="C95362" t="s">
        <v>80</v>
      </c>
      <c r="D95362" t="s">
        <v>22636</v>
      </c>
      <c r="F95362" t="s">
        <v>31872</v>
      </c>
      <c r="G95362" t="s">
        <v>31873</v>
      </c>
      <c r="H95362" t="s">
        <v>15</v>
      </c>
      <c r="I95362" t="s">
        <v>20572</v>
      </c>
      <c r="J95362" t="s">
        <v>939</v>
      </c>
      <c r="K95362" s="1" t="s">
        <v>31841</v>
      </c>
      <c r="L95362" t="s">
        <v>31645</v>
      </c>
      <c r="M95362" s="3" t="str">
        <f>CONCATENATE(List_B3[[#This Row],[FIRST_NAME]]," ",List_B3[[#This Row],[MIDDLE_NAME]]," ",List_B3[[#This Row],[LAST_NAME]])</f>
        <v xml:space="preserve">JAMES D KIJESKY </v>
      </c>
    </row>
    <row r="95363" spans="1:13" x14ac:dyDescent="0.25">
      <c r="A95363" t="s">
        <v>31874</v>
      </c>
      <c r="B95363" t="s">
        <v>3029</v>
      </c>
      <c r="C95363" t="s">
        <v>15</v>
      </c>
      <c r="D95363" t="s">
        <v>31875</v>
      </c>
      <c r="F95363" t="s">
        <v>31872</v>
      </c>
      <c r="G95363" t="s">
        <v>31876</v>
      </c>
      <c r="H95363" t="s">
        <v>15</v>
      </c>
      <c r="I95363" t="s">
        <v>20572</v>
      </c>
      <c r="J95363" t="s">
        <v>939</v>
      </c>
      <c r="K95363" s="1" t="s">
        <v>31841</v>
      </c>
      <c r="L95363" t="s">
        <v>31877</v>
      </c>
      <c r="M95363" s="3" t="str">
        <f>CONCATENATE(List_B3[[#This Row],[FIRST_NAME]]," ",List_B3[[#This Row],[MIDDLE_NAME]]," ",List_B3[[#This Row],[LAST_NAME]])</f>
        <v xml:space="preserve">K  VARJU </v>
      </c>
    </row>
    <row r="95364" spans="1:13" x14ac:dyDescent="0.25">
      <c r="A95364" t="s">
        <v>31878</v>
      </c>
      <c r="B95364" t="s">
        <v>31879</v>
      </c>
      <c r="C95364" t="s">
        <v>332</v>
      </c>
      <c r="D95364" t="s">
        <v>31880</v>
      </c>
      <c r="F95364" t="s">
        <v>31881</v>
      </c>
      <c r="G95364" t="s">
        <v>31882</v>
      </c>
      <c r="H95364" t="s">
        <v>15</v>
      </c>
      <c r="I95364" t="s">
        <v>20572</v>
      </c>
      <c r="J95364" t="s">
        <v>939</v>
      </c>
      <c r="K95364" s="1" t="s">
        <v>31841</v>
      </c>
      <c r="L95364" t="s">
        <v>31883</v>
      </c>
      <c r="M95364" s="3" t="str">
        <f>CONCATENATE(List_B3[[#This Row],[FIRST_NAME]]," ",List_B3[[#This Row],[MIDDLE_NAME]]," ",List_B3[[#This Row],[LAST_NAME]])</f>
        <v xml:space="preserve">ORDNEY G EMMA </v>
      </c>
    </row>
    <row r="95365" spans="1:13" x14ac:dyDescent="0.25">
      <c r="A95365" t="s">
        <v>31884</v>
      </c>
      <c r="B95365" t="s">
        <v>5591</v>
      </c>
      <c r="C95365" t="s">
        <v>15</v>
      </c>
      <c r="D95365" t="s">
        <v>12</v>
      </c>
      <c r="F95365" t="s">
        <v>31881</v>
      </c>
      <c r="G95365" t="s">
        <v>31885</v>
      </c>
      <c r="H95365" t="s">
        <v>15</v>
      </c>
      <c r="I95365" t="s">
        <v>20572</v>
      </c>
      <c r="J95365" t="s">
        <v>939</v>
      </c>
      <c r="K95365" s="1" t="s">
        <v>31841</v>
      </c>
      <c r="L95365" t="s">
        <v>31883</v>
      </c>
      <c r="M95365" s="3" t="str">
        <f>CONCATENATE(List_B3[[#This Row],[FIRST_NAME]]," ",List_B3[[#This Row],[MIDDLE_NAME]]," ",List_B3[[#This Row],[LAST_NAME]])</f>
        <v xml:space="preserve">MICHELE  JACKSON </v>
      </c>
    </row>
    <row r="95366" spans="1:13" x14ac:dyDescent="0.25">
      <c r="A95366" t="s">
        <v>31886</v>
      </c>
      <c r="B95366" t="s">
        <v>1255</v>
      </c>
      <c r="C95366" t="s">
        <v>89</v>
      </c>
      <c r="D95366" t="s">
        <v>16069</v>
      </c>
      <c r="F95366" t="s">
        <v>31887</v>
      </c>
      <c r="G95366" t="s">
        <v>31888</v>
      </c>
      <c r="H95366" t="s">
        <v>15</v>
      </c>
      <c r="I95366" t="s">
        <v>20572</v>
      </c>
      <c r="J95366" t="s">
        <v>939</v>
      </c>
      <c r="K95366" s="1" t="s">
        <v>31841</v>
      </c>
      <c r="L95366" t="s">
        <v>31889</v>
      </c>
      <c r="M95366" s="3" t="str">
        <f>CONCATENATE(List_B3[[#This Row],[FIRST_NAME]]," ",List_B3[[#This Row],[MIDDLE_NAME]]," ",List_B3[[#This Row],[LAST_NAME]])</f>
        <v xml:space="preserve">LISA M POYNTER </v>
      </c>
    </row>
    <row r="95367" spans="1:13" x14ac:dyDescent="0.25">
      <c r="A95367" t="s">
        <v>31890</v>
      </c>
      <c r="B95367" t="s">
        <v>2658</v>
      </c>
      <c r="C95367" t="s">
        <v>80</v>
      </c>
      <c r="D95367" t="s">
        <v>2659</v>
      </c>
      <c r="F95367" t="s">
        <v>31887</v>
      </c>
      <c r="G95367" t="s">
        <v>31888</v>
      </c>
      <c r="H95367" t="s">
        <v>15</v>
      </c>
      <c r="I95367" t="s">
        <v>20572</v>
      </c>
      <c r="J95367" t="s">
        <v>939</v>
      </c>
      <c r="K95367" s="1" t="s">
        <v>31841</v>
      </c>
      <c r="L95367" t="s">
        <v>31889</v>
      </c>
      <c r="M95367" s="3" t="str">
        <f>CONCATENATE(List_B3[[#This Row],[FIRST_NAME]]," ",List_B3[[#This Row],[MIDDLE_NAME]]," ",List_B3[[#This Row],[LAST_NAME]])</f>
        <v xml:space="preserve">ALLAN D LEE </v>
      </c>
    </row>
    <row r="95368" spans="1:13" x14ac:dyDescent="0.25">
      <c r="A95368" t="s">
        <v>31909</v>
      </c>
      <c r="B95368" t="s">
        <v>31910</v>
      </c>
      <c r="C95368" t="s">
        <v>44</v>
      </c>
      <c r="D95368" t="s">
        <v>1160</v>
      </c>
      <c r="F95368" t="s">
        <v>18574</v>
      </c>
      <c r="G95368" t="s">
        <v>31911</v>
      </c>
      <c r="H95368" t="s">
        <v>15</v>
      </c>
      <c r="I95368" t="s">
        <v>20572</v>
      </c>
      <c r="J95368" t="s">
        <v>939</v>
      </c>
      <c r="K95368" s="1" t="s">
        <v>31912</v>
      </c>
      <c r="L95368" t="s">
        <v>31913</v>
      </c>
      <c r="M95368" s="3" t="str">
        <f>CONCATENATE(List_B3[[#This Row],[FIRST_NAME]]," ",List_B3[[#This Row],[MIDDLE_NAME]]," ",List_B3[[#This Row],[LAST_NAME]])</f>
        <v xml:space="preserve">BARBAAR L PETERS </v>
      </c>
    </row>
    <row r="95369" spans="1:13" x14ac:dyDescent="0.25">
      <c r="A95369" t="s">
        <v>31914</v>
      </c>
      <c r="B95369" t="s">
        <v>4354</v>
      </c>
      <c r="C95369" t="s">
        <v>15</v>
      </c>
      <c r="D95369" t="s">
        <v>3411</v>
      </c>
      <c r="F95369" t="s">
        <v>18574</v>
      </c>
      <c r="G95369" t="s">
        <v>31915</v>
      </c>
      <c r="H95369" t="s">
        <v>15</v>
      </c>
      <c r="I95369" t="s">
        <v>20572</v>
      </c>
      <c r="J95369" t="s">
        <v>939</v>
      </c>
      <c r="K95369" s="1" t="s">
        <v>31912</v>
      </c>
      <c r="L95369" t="s">
        <v>31916</v>
      </c>
      <c r="M95369" s="3" t="str">
        <f>CONCATENATE(List_B3[[#This Row],[FIRST_NAME]]," ",List_B3[[#This Row],[MIDDLE_NAME]]," ",List_B3[[#This Row],[LAST_NAME]])</f>
        <v xml:space="preserve">AMOS  TRAN </v>
      </c>
    </row>
    <row r="95370" spans="1:13" x14ac:dyDescent="0.25">
      <c r="A95370" t="s">
        <v>31917</v>
      </c>
      <c r="B95370" t="s">
        <v>6630</v>
      </c>
      <c r="C95370" t="s">
        <v>903</v>
      </c>
      <c r="D95370" t="s">
        <v>31918</v>
      </c>
      <c r="F95370" t="s">
        <v>31919</v>
      </c>
      <c r="G95370" t="s">
        <v>31920</v>
      </c>
      <c r="H95370" t="s">
        <v>15</v>
      </c>
      <c r="I95370" t="s">
        <v>20572</v>
      </c>
      <c r="J95370" t="s">
        <v>939</v>
      </c>
      <c r="K95370" s="1" t="s">
        <v>31912</v>
      </c>
      <c r="L95370" t="s">
        <v>31921</v>
      </c>
      <c r="M95370" s="3" t="str">
        <f>CONCATENATE(List_B3[[#This Row],[FIRST_NAME]]," ",List_B3[[#This Row],[MIDDLE_NAME]]," ",List_B3[[#This Row],[LAST_NAME]])</f>
        <v xml:space="preserve">DEBRA I DAUGLASH </v>
      </c>
    </row>
    <row r="95371" spans="1:13" x14ac:dyDescent="0.25">
      <c r="A95371" t="s">
        <v>31922</v>
      </c>
      <c r="B95371" t="s">
        <v>4173</v>
      </c>
      <c r="C95371" t="s">
        <v>89</v>
      </c>
      <c r="D95371" t="s">
        <v>6033</v>
      </c>
      <c r="F95371" t="s">
        <v>24116</v>
      </c>
      <c r="G95371" t="s">
        <v>31923</v>
      </c>
      <c r="H95371" t="s">
        <v>15</v>
      </c>
      <c r="I95371" t="s">
        <v>20572</v>
      </c>
      <c r="J95371" t="s">
        <v>939</v>
      </c>
      <c r="K95371" s="1" t="s">
        <v>31912</v>
      </c>
      <c r="L95371" t="s">
        <v>31643</v>
      </c>
      <c r="M95371" s="3" t="str">
        <f>CONCATENATE(List_B3[[#This Row],[FIRST_NAME]]," ",List_B3[[#This Row],[MIDDLE_NAME]]," ",List_B3[[#This Row],[LAST_NAME]])</f>
        <v xml:space="preserve">JULIO M KING </v>
      </c>
    </row>
    <row r="95372" spans="1:13" x14ac:dyDescent="0.25">
      <c r="A95372" t="s">
        <v>84785</v>
      </c>
      <c r="B95372" t="s">
        <v>3393</v>
      </c>
      <c r="C95372" t="s">
        <v>89</v>
      </c>
      <c r="D95372" t="s">
        <v>10314</v>
      </c>
      <c r="F95372" t="s">
        <v>31613</v>
      </c>
      <c r="G95372" t="s">
        <v>100</v>
      </c>
      <c r="H95372" t="s">
        <v>15</v>
      </c>
      <c r="I95372" t="s">
        <v>20572</v>
      </c>
      <c r="J95372" t="s">
        <v>939</v>
      </c>
      <c r="K95372" s="2" t="s">
        <v>84786</v>
      </c>
      <c r="L95372" t="s">
        <v>84787</v>
      </c>
      <c r="M95372" s="3" t="str">
        <f>CONCATENATE(List_B3[[#This Row],[FIRST_NAME]]," ",List_B3[[#This Row],[MIDDLE_NAME]]," ",List_B3[[#This Row],[LAST_NAME]])</f>
        <v xml:space="preserve">ELIZABETH M JIGGENS </v>
      </c>
    </row>
    <row r="95373" spans="1:13" x14ac:dyDescent="0.25">
      <c r="A95373" t="s">
        <v>31891</v>
      </c>
      <c r="B95373" t="s">
        <v>31863</v>
      </c>
      <c r="C95373" t="s">
        <v>104</v>
      </c>
      <c r="D95373" t="s">
        <v>25080</v>
      </c>
      <c r="F95373" t="s">
        <v>31857</v>
      </c>
      <c r="G95373" t="s">
        <v>31892</v>
      </c>
      <c r="H95373" t="s">
        <v>15</v>
      </c>
      <c r="I95373" t="s">
        <v>31893</v>
      </c>
      <c r="J95373" t="s">
        <v>939</v>
      </c>
      <c r="K95373" s="1" t="s">
        <v>31841</v>
      </c>
      <c r="L95373" t="s">
        <v>31859</v>
      </c>
      <c r="M95373" s="3" t="str">
        <f>CONCATENATE(List_B3[[#This Row],[FIRST_NAME]]," ",List_B3[[#This Row],[MIDDLE_NAME]]," ",List_B3[[#This Row],[LAST_NAME]])</f>
        <v xml:space="preserve">BRODERICK J RIOJAS </v>
      </c>
    </row>
    <row r="95374" spans="1:13" x14ac:dyDescent="0.25">
      <c r="A95374" t="s">
        <v>31924</v>
      </c>
      <c r="B95374" t="s">
        <v>1770</v>
      </c>
      <c r="C95374" t="s">
        <v>674</v>
      </c>
      <c r="D95374" t="s">
        <v>6015</v>
      </c>
      <c r="F95374" t="s">
        <v>24116</v>
      </c>
      <c r="G95374" t="s">
        <v>31925</v>
      </c>
      <c r="H95374" t="s">
        <v>15</v>
      </c>
      <c r="I95374" t="s">
        <v>31926</v>
      </c>
      <c r="J95374" t="s">
        <v>939</v>
      </c>
      <c r="K95374" s="1" t="s">
        <v>31912</v>
      </c>
      <c r="L95374" t="s">
        <v>31927</v>
      </c>
      <c r="M95374" s="3" t="str">
        <f>CONCATENATE(List_B3[[#This Row],[FIRST_NAME]]," ",List_B3[[#This Row],[MIDDLE_NAME]]," ",List_B3[[#This Row],[LAST_NAME]])</f>
        <v xml:space="preserve">DAVID ALAN GRIJALVA </v>
      </c>
    </row>
    <row r="95375" spans="1:13" x14ac:dyDescent="0.25">
      <c r="A95375" t="s">
        <v>31741</v>
      </c>
      <c r="B95375" t="s">
        <v>8108</v>
      </c>
      <c r="C95375" t="s">
        <v>11</v>
      </c>
      <c r="D95375" t="s">
        <v>31715</v>
      </c>
      <c r="F95375" t="s">
        <v>8869</v>
      </c>
      <c r="G95375" t="s">
        <v>31742</v>
      </c>
      <c r="H95375" t="s">
        <v>15</v>
      </c>
      <c r="I95375" t="s">
        <v>31743</v>
      </c>
      <c r="J95375" t="s">
        <v>939</v>
      </c>
      <c r="K95375" s="1" t="s">
        <v>31657</v>
      </c>
      <c r="L95375" t="s">
        <v>31717</v>
      </c>
      <c r="M95375" s="3" t="str">
        <f>CONCATENATE(List_B3[[#This Row],[FIRST_NAME]]," ",List_B3[[#This Row],[MIDDLE_NAME]]," ",List_B3[[#This Row],[LAST_NAME]])</f>
        <v xml:space="preserve">SUZANNE T FLOWERS </v>
      </c>
    </row>
    <row r="95376" spans="1:13" x14ac:dyDescent="0.25">
      <c r="A95376" t="s">
        <v>31835</v>
      </c>
      <c r="B95376" t="s">
        <v>352</v>
      </c>
      <c r="C95376" t="s">
        <v>15</v>
      </c>
      <c r="D95376" t="s">
        <v>29</v>
      </c>
      <c r="F95376" t="s">
        <v>25020</v>
      </c>
      <c r="G95376" t="s">
        <v>31807</v>
      </c>
      <c r="H95376" t="s">
        <v>31764</v>
      </c>
      <c r="I95376" t="s">
        <v>31836</v>
      </c>
      <c r="J95376" t="s">
        <v>939</v>
      </c>
      <c r="K95376" s="1" t="s">
        <v>31755</v>
      </c>
      <c r="L95376" t="s">
        <v>31765</v>
      </c>
      <c r="M95376" s="3" t="str">
        <f>CONCATENATE(List_B3[[#This Row],[FIRST_NAME]]," ",List_B3[[#This Row],[MIDDLE_NAME]]," ",List_B3[[#This Row],[LAST_NAME]])</f>
        <v xml:space="preserve">SAMUEL  JONES </v>
      </c>
    </row>
    <row r="95377" spans="1:13" x14ac:dyDescent="0.25">
      <c r="A95377" t="s">
        <v>31894</v>
      </c>
      <c r="B95377" t="s">
        <v>8498</v>
      </c>
      <c r="C95377" t="s">
        <v>332</v>
      </c>
      <c r="D95377" t="s">
        <v>31880</v>
      </c>
      <c r="F95377" t="s">
        <v>31881</v>
      </c>
      <c r="G95377" t="s">
        <v>277444</v>
      </c>
      <c r="H95377" t="s">
        <v>15</v>
      </c>
      <c r="I95377" t="s">
        <v>31895</v>
      </c>
      <c r="J95377" t="s">
        <v>939</v>
      </c>
      <c r="K95377" s="1" t="s">
        <v>31841</v>
      </c>
      <c r="L95377" t="s">
        <v>31883</v>
      </c>
      <c r="M95377" s="3" t="str">
        <f>CONCATENATE(List_B3[[#This Row],[FIRST_NAME]]," ",List_B3[[#This Row],[MIDDLE_NAME]]," ",List_B3[[#This Row],[LAST_NAME]])</f>
        <v xml:space="preserve">RODNEY G EMMA </v>
      </c>
    </row>
    <row r="95378" spans="1:13" x14ac:dyDescent="0.25">
      <c r="A95378" t="s">
        <v>31896</v>
      </c>
      <c r="B95378" t="s">
        <v>9572</v>
      </c>
      <c r="C95378" t="s">
        <v>15</v>
      </c>
      <c r="D95378" t="s">
        <v>31897</v>
      </c>
      <c r="F95378" t="s">
        <v>31857</v>
      </c>
      <c r="G95378" t="s">
        <v>31858</v>
      </c>
      <c r="H95378" t="s">
        <v>15</v>
      </c>
      <c r="I95378" t="s">
        <v>31898</v>
      </c>
      <c r="J95378" t="s">
        <v>939</v>
      </c>
      <c r="K95378" s="1" t="s">
        <v>31841</v>
      </c>
      <c r="L95378" t="s">
        <v>31859</v>
      </c>
      <c r="M95378" s="3" t="str">
        <f>CONCATENATE(List_B3[[#This Row],[FIRST_NAME]]," ",List_B3[[#This Row],[MIDDLE_NAME]]," ",List_B3[[#This Row],[LAST_NAME]])</f>
        <v xml:space="preserve">ALMA  MUNN </v>
      </c>
    </row>
    <row r="95379" spans="1:13" x14ac:dyDescent="0.25">
      <c r="A95379" t="s">
        <v>31744</v>
      </c>
      <c r="B95379" t="s">
        <v>3410</v>
      </c>
      <c r="C95379" t="s">
        <v>260</v>
      </c>
      <c r="D95379" t="s">
        <v>12430</v>
      </c>
      <c r="F95379" t="s">
        <v>16705</v>
      </c>
      <c r="G95379" t="s">
        <v>31745</v>
      </c>
      <c r="H95379" t="s">
        <v>15</v>
      </c>
      <c r="I95379" t="s">
        <v>31746</v>
      </c>
      <c r="J95379" t="s">
        <v>939</v>
      </c>
      <c r="K95379" s="1" t="s">
        <v>31657</v>
      </c>
      <c r="L95379" t="s">
        <v>31661</v>
      </c>
      <c r="M95379" s="3" t="str">
        <f>CONCATENATE(List_B3[[#This Row],[FIRST_NAME]]," ",List_B3[[#This Row],[MIDDLE_NAME]]," ",List_B3[[#This Row],[LAST_NAME]])</f>
        <v xml:space="preserve">DONNA E HATFIELD </v>
      </c>
    </row>
    <row r="95380" spans="1:13" x14ac:dyDescent="0.25">
      <c r="A95380" t="s">
        <v>31928</v>
      </c>
      <c r="B95380" t="s">
        <v>4528</v>
      </c>
      <c r="C95380" t="s">
        <v>15</v>
      </c>
      <c r="D95380" t="s">
        <v>4426</v>
      </c>
      <c r="F95380" t="s">
        <v>31929</v>
      </c>
      <c r="G95380" t="s">
        <v>31930</v>
      </c>
      <c r="H95380" t="s">
        <v>15</v>
      </c>
      <c r="I95380" t="s">
        <v>31931</v>
      </c>
      <c r="J95380" t="s">
        <v>939</v>
      </c>
      <c r="K95380" s="1" t="s">
        <v>31912</v>
      </c>
      <c r="L95380" t="s">
        <v>31932</v>
      </c>
      <c r="M95380" s="3" t="str">
        <f>CONCATENATE(List_B3[[#This Row],[FIRST_NAME]]," ",List_B3[[#This Row],[MIDDLE_NAME]]," ",List_B3[[#This Row],[LAST_NAME]])</f>
        <v xml:space="preserve">CHRISOTPHER  ARDON </v>
      </c>
    </row>
    <row r="95381" spans="1:13" x14ac:dyDescent="0.25">
      <c r="A95381" t="s">
        <v>31899</v>
      </c>
      <c r="B95381" t="s">
        <v>31900</v>
      </c>
      <c r="C95381" t="s">
        <v>72</v>
      </c>
      <c r="D95381" t="s">
        <v>26139</v>
      </c>
      <c r="F95381" t="s">
        <v>31857</v>
      </c>
      <c r="G95381" t="s">
        <v>31901</v>
      </c>
      <c r="H95381" t="s">
        <v>15</v>
      </c>
      <c r="I95381" t="s">
        <v>31902</v>
      </c>
      <c r="J95381" t="s">
        <v>939</v>
      </c>
      <c r="K95381" s="1" t="s">
        <v>31841</v>
      </c>
      <c r="L95381" t="s">
        <v>31903</v>
      </c>
      <c r="M95381" s="3" t="str">
        <f>CONCATENATE(List_B3[[#This Row],[FIRST_NAME]]," ",List_B3[[#This Row],[MIDDLE_NAME]]," ",List_B3[[#This Row],[LAST_NAME]])</f>
        <v xml:space="preserve">LIUS R HOLLIS </v>
      </c>
    </row>
    <row r="95382" spans="1:13" x14ac:dyDescent="0.25">
      <c r="A95382" t="s">
        <v>31904</v>
      </c>
      <c r="B95382" t="s">
        <v>5049</v>
      </c>
      <c r="C95382" t="s">
        <v>89</v>
      </c>
      <c r="D95382" t="s">
        <v>27846</v>
      </c>
      <c r="F95382" t="s">
        <v>31905</v>
      </c>
      <c r="G95382" t="s">
        <v>31906</v>
      </c>
      <c r="H95382" t="s">
        <v>15</v>
      </c>
      <c r="I95382" t="s">
        <v>31907</v>
      </c>
      <c r="J95382" t="s">
        <v>939</v>
      </c>
      <c r="K95382" s="1" t="s">
        <v>31841</v>
      </c>
      <c r="L95382" t="s">
        <v>31908</v>
      </c>
      <c r="M95382" s="3" t="str">
        <f>CONCATENATE(List_B3[[#This Row],[FIRST_NAME]]," ",List_B3[[#This Row],[MIDDLE_NAME]]," ",List_B3[[#This Row],[LAST_NAME]])</f>
        <v xml:space="preserve">STEVEN M POMPA </v>
      </c>
    </row>
    <row r="95383" spans="1:13" x14ac:dyDescent="0.25">
      <c r="A95383" t="s">
        <v>31650</v>
      </c>
      <c r="B95383" t="s">
        <v>89</v>
      </c>
      <c r="C95383" t="s">
        <v>57</v>
      </c>
      <c r="D95383" t="s">
        <v>29</v>
      </c>
      <c r="F95383" t="s">
        <v>31613</v>
      </c>
      <c r="G95383" t="s">
        <v>929</v>
      </c>
      <c r="H95383" t="s">
        <v>15</v>
      </c>
      <c r="I95383" t="s">
        <v>31651</v>
      </c>
      <c r="J95383" t="s">
        <v>939</v>
      </c>
      <c r="K95383" s="1" t="s">
        <v>31614</v>
      </c>
      <c r="L95383" t="s">
        <v>31652</v>
      </c>
      <c r="M95383" s="3" t="str">
        <f>CONCATENATE(List_B3[[#This Row],[FIRST_NAME]]," ",List_B3[[#This Row],[MIDDLE_NAME]]," ",List_B3[[#This Row],[LAST_NAME]])</f>
        <v xml:space="preserve">M A JONES </v>
      </c>
    </row>
    <row r="95384" spans="1:13" x14ac:dyDescent="0.25">
      <c r="A95384" t="s">
        <v>125178</v>
      </c>
      <c r="B95384" t="s">
        <v>374</v>
      </c>
      <c r="C95384" t="s">
        <v>89</v>
      </c>
      <c r="D95384" t="s">
        <v>50965</v>
      </c>
      <c r="F95384" t="s">
        <v>125179</v>
      </c>
      <c r="G95384" t="s">
        <v>125180</v>
      </c>
      <c r="H95384" t="s">
        <v>15</v>
      </c>
      <c r="I95384" t="s">
        <v>125181</v>
      </c>
      <c r="J95384" t="s">
        <v>85131</v>
      </c>
      <c r="K95384" s="1" t="s">
        <v>125157</v>
      </c>
      <c r="L95384" t="s">
        <v>125182</v>
      </c>
      <c r="M95384" s="3" t="str">
        <f>CONCATENATE(List_B3[[#This Row],[FIRST_NAME]]," ",List_B3[[#This Row],[MIDDLE_NAME]]," ",List_B3[[#This Row],[LAST_NAME]])</f>
        <v xml:space="preserve">H M BLACKWELL </v>
      </c>
    </row>
    <row r="95385" spans="1:13" x14ac:dyDescent="0.25">
      <c r="A95385" t="s">
        <v>225825</v>
      </c>
      <c r="B95385" t="s">
        <v>166118</v>
      </c>
      <c r="C95385" t="s">
        <v>15</v>
      </c>
      <c r="D95385" t="s">
        <v>96308</v>
      </c>
      <c r="F95385" t="s">
        <v>175634</v>
      </c>
      <c r="G95385" t="s">
        <v>225826</v>
      </c>
      <c r="H95385" t="s">
        <v>84317</v>
      </c>
      <c r="I95385" t="s">
        <v>225827</v>
      </c>
      <c r="J95385" t="s">
        <v>17</v>
      </c>
      <c r="K95385" s="1" t="s">
        <v>225684</v>
      </c>
      <c r="L95385" t="s">
        <v>225685</v>
      </c>
      <c r="M95385" s="3" t="str">
        <f>CONCATENATE(List_B3[[#This Row],[FIRST_NAME]]," ",List_B3[[#This Row],[MIDDLE_NAME]]," ",List_B3[[#This Row],[LAST_NAME]])</f>
        <v xml:space="preserve">ULIS  STUDER </v>
      </c>
    </row>
    <row r="95386" spans="1:13" x14ac:dyDescent="0.25">
      <c r="A95386" t="s">
        <v>225669</v>
      </c>
      <c r="D95386" t="s">
        <v>195763</v>
      </c>
      <c r="F95386" t="s">
        <v>225546</v>
      </c>
      <c r="G95386" t="s">
        <v>225670</v>
      </c>
      <c r="H95386" t="s">
        <v>2815</v>
      </c>
      <c r="I95386" t="s">
        <v>225671</v>
      </c>
      <c r="J95386" t="s">
        <v>17</v>
      </c>
      <c r="K95386" s="1" t="s">
        <v>225516</v>
      </c>
      <c r="L95386" t="s">
        <v>225548</v>
      </c>
      <c r="M95386" s="3" t="str">
        <f>CONCATENATE(List_B3[[#This Row],[FIRST_NAME]]," ",List_B3[[#This Row],[MIDDLE_NAME]]," ",List_B3[[#This Row],[LAST_NAME]])</f>
        <v xml:space="preserve">  DONNELL </v>
      </c>
    </row>
    <row r="95387" spans="1:13" x14ac:dyDescent="0.25">
      <c r="A95387" t="s">
        <v>225672</v>
      </c>
      <c r="B95387" t="s">
        <v>700</v>
      </c>
      <c r="C95387" t="s">
        <v>15</v>
      </c>
      <c r="D95387" t="s">
        <v>194850</v>
      </c>
      <c r="F95387" t="s">
        <v>16835</v>
      </c>
      <c r="G95387" t="s">
        <v>225638</v>
      </c>
      <c r="H95387" t="s">
        <v>15</v>
      </c>
      <c r="I95387" t="s">
        <v>225671</v>
      </c>
      <c r="J95387" t="s">
        <v>17</v>
      </c>
      <c r="K95387" s="1" t="s">
        <v>225516</v>
      </c>
      <c r="L95387" t="s">
        <v>225479</v>
      </c>
      <c r="M95387" s="3" t="str">
        <f>CONCATENATE(List_B3[[#This Row],[FIRST_NAME]]," ",List_B3[[#This Row],[MIDDLE_NAME]]," ",List_B3[[#This Row],[LAST_NAME]])</f>
        <v xml:space="preserve">DWIGHT  WEISFELD </v>
      </c>
    </row>
    <row r="95388" spans="1:13" x14ac:dyDescent="0.25">
      <c r="A95388" t="s">
        <v>225828</v>
      </c>
      <c r="B95388" t="s">
        <v>100488</v>
      </c>
      <c r="C95388" t="s">
        <v>44</v>
      </c>
      <c r="D95388" t="s">
        <v>203621</v>
      </c>
      <c r="F95388" t="s">
        <v>225803</v>
      </c>
      <c r="G95388" t="s">
        <v>279725</v>
      </c>
      <c r="H95388" t="s">
        <v>15</v>
      </c>
      <c r="I95388" t="s">
        <v>225671</v>
      </c>
      <c r="J95388" t="s">
        <v>17</v>
      </c>
      <c r="K95388" s="1" t="s">
        <v>225684</v>
      </c>
      <c r="L95388" t="s">
        <v>225805</v>
      </c>
      <c r="M95388" s="3" t="str">
        <f>CONCATENATE(List_B3[[#This Row],[FIRST_NAME]]," ",List_B3[[#This Row],[MIDDLE_NAME]]," ",List_B3[[#This Row],[LAST_NAME]])</f>
        <v xml:space="preserve">MAGDY L REDWINE </v>
      </c>
    </row>
    <row r="95389" spans="1:13" x14ac:dyDescent="0.25">
      <c r="A95389" t="s">
        <v>125183</v>
      </c>
      <c r="B95389" t="s">
        <v>27988</v>
      </c>
      <c r="C95389" t="s">
        <v>11</v>
      </c>
      <c r="D95389" t="s">
        <v>1248</v>
      </c>
      <c r="F95389" t="s">
        <v>50794</v>
      </c>
      <c r="G95389" t="s">
        <v>125184</v>
      </c>
      <c r="H95389" t="s">
        <v>15</v>
      </c>
      <c r="I95389" t="s">
        <v>125185</v>
      </c>
      <c r="J95389" t="s">
        <v>85131</v>
      </c>
      <c r="K95389" s="1" t="s">
        <v>125157</v>
      </c>
      <c r="L95389" t="s">
        <v>125162</v>
      </c>
      <c r="M95389" s="3" t="str">
        <f>CONCATENATE(List_B3[[#This Row],[FIRST_NAME]]," ",List_B3[[#This Row],[MIDDLE_NAME]]," ",List_B3[[#This Row],[LAST_NAME]])</f>
        <v xml:space="preserve">DANTE T NGUYEN </v>
      </c>
    </row>
    <row r="95390" spans="1:13" x14ac:dyDescent="0.25">
      <c r="A95390" t="s">
        <v>266309</v>
      </c>
      <c r="B95390" t="s">
        <v>8614</v>
      </c>
      <c r="C95390" t="s">
        <v>15</v>
      </c>
      <c r="D95390" t="s">
        <v>5922</v>
      </c>
      <c r="F95390" t="s">
        <v>137118</v>
      </c>
      <c r="G95390" t="s">
        <v>266310</v>
      </c>
      <c r="H95390" t="s">
        <v>15</v>
      </c>
      <c r="I95390" t="s">
        <v>266311</v>
      </c>
      <c r="J95390" t="s">
        <v>17</v>
      </c>
      <c r="K95390" s="1" t="s">
        <v>266180</v>
      </c>
      <c r="L95390" t="s">
        <v>266243</v>
      </c>
      <c r="M95390" s="3" t="str">
        <f>CONCATENATE(List_B3[[#This Row],[FIRST_NAME]]," ",List_B3[[#This Row],[MIDDLE_NAME]]," ",List_B3[[#This Row],[LAST_NAME]])</f>
        <v xml:space="preserve">WILL  CASTANEDA </v>
      </c>
    </row>
    <row r="95391" spans="1:13" x14ac:dyDescent="0.25">
      <c r="A95391" t="s">
        <v>46947</v>
      </c>
      <c r="B95391" t="s">
        <v>11862</v>
      </c>
      <c r="C95391" t="s">
        <v>15</v>
      </c>
      <c r="D95391" t="s">
        <v>11863</v>
      </c>
      <c r="F95391" t="s">
        <v>46816</v>
      </c>
      <c r="G95391" t="s">
        <v>46948</v>
      </c>
      <c r="H95391" t="s">
        <v>15</v>
      </c>
      <c r="I95391" t="s">
        <v>46949</v>
      </c>
      <c r="J95391" t="s">
        <v>939</v>
      </c>
      <c r="K95391" s="1" t="s">
        <v>46819</v>
      </c>
      <c r="L95391" t="s">
        <v>46820</v>
      </c>
      <c r="M95391" s="3" t="str">
        <f>CONCATENATE(List_B3[[#This Row],[FIRST_NAME]]," ",List_B3[[#This Row],[MIDDLE_NAME]]," ",List_B3[[#This Row],[LAST_NAME]])</f>
        <v xml:space="preserve">JUNE  LEDEZMA </v>
      </c>
    </row>
    <row r="95392" spans="1:13" x14ac:dyDescent="0.25">
      <c r="A95392" t="s">
        <v>103547</v>
      </c>
      <c r="B95392" t="s">
        <v>12190</v>
      </c>
      <c r="C95392" t="s">
        <v>260</v>
      </c>
      <c r="D95392" t="s">
        <v>24683</v>
      </c>
      <c r="F95392" t="s">
        <v>103323</v>
      </c>
      <c r="G95392" t="s">
        <v>103548</v>
      </c>
      <c r="H95392" t="s">
        <v>15</v>
      </c>
      <c r="I95392" t="s">
        <v>103549</v>
      </c>
      <c r="J95392" t="s">
        <v>85131</v>
      </c>
      <c r="K95392" s="1" t="s">
        <v>103270</v>
      </c>
      <c r="L95392" t="s">
        <v>103550</v>
      </c>
      <c r="M95392" s="3" t="str">
        <f>CONCATENATE(List_B3[[#This Row],[FIRST_NAME]]," ",List_B3[[#This Row],[MIDDLE_NAME]]," ",List_B3[[#This Row],[LAST_NAME]])</f>
        <v xml:space="preserve">BRADLEY E MORRISON </v>
      </c>
    </row>
    <row r="95393" spans="1:13" x14ac:dyDescent="0.25">
      <c r="A95393" t="s">
        <v>275013</v>
      </c>
      <c r="B95393" t="s">
        <v>79417</v>
      </c>
      <c r="C95393" t="s">
        <v>89</v>
      </c>
      <c r="D95393" t="s">
        <v>29</v>
      </c>
      <c r="F95393" t="s">
        <v>274947</v>
      </c>
      <c r="G95393" t="s">
        <v>275014</v>
      </c>
      <c r="H95393" t="s">
        <v>15</v>
      </c>
      <c r="I95393" t="s">
        <v>275015</v>
      </c>
      <c r="J95393" t="s">
        <v>17</v>
      </c>
      <c r="K95393" s="1" t="s">
        <v>274932</v>
      </c>
      <c r="L95393" t="s">
        <v>274949</v>
      </c>
      <c r="M95393" s="3" t="str">
        <f>CONCATENATE(List_B3[[#This Row],[FIRST_NAME]]," ",List_B3[[#This Row],[MIDDLE_NAME]]," ",List_B3[[#This Row],[LAST_NAME]])</f>
        <v xml:space="preserve">DARRAH M JONES </v>
      </c>
    </row>
    <row r="95394" spans="1:13" x14ac:dyDescent="0.25">
      <c r="A95394" t="s">
        <v>250007</v>
      </c>
      <c r="B95394" t="s">
        <v>193157</v>
      </c>
      <c r="C95394" t="s">
        <v>57</v>
      </c>
      <c r="D95394" t="s">
        <v>1850</v>
      </c>
      <c r="F95394" t="s">
        <v>54371</v>
      </c>
      <c r="G95394" t="s">
        <v>275</v>
      </c>
      <c r="H95394" t="s">
        <v>15</v>
      </c>
      <c r="I95394" t="s">
        <v>250008</v>
      </c>
      <c r="J95394" t="s">
        <v>17</v>
      </c>
      <c r="K95394" s="1" t="s">
        <v>249814</v>
      </c>
      <c r="L95394" t="s">
        <v>250009</v>
      </c>
      <c r="M95394" s="3" t="str">
        <f>CONCATENATE(List_B3[[#This Row],[FIRST_NAME]]," ",List_B3[[#This Row],[MIDDLE_NAME]]," ",List_B3[[#This Row],[LAST_NAME]])</f>
        <v xml:space="preserve">LYSTRA A GODFREY </v>
      </c>
    </row>
    <row r="95395" spans="1:13" x14ac:dyDescent="0.25">
      <c r="A95395" t="s">
        <v>91128</v>
      </c>
      <c r="B95395" t="s">
        <v>87312</v>
      </c>
      <c r="C95395" t="s">
        <v>104</v>
      </c>
      <c r="D95395" t="s">
        <v>91095</v>
      </c>
      <c r="F95395" t="s">
        <v>91065</v>
      </c>
      <c r="G95395" t="s">
        <v>91103</v>
      </c>
      <c r="H95395" t="s">
        <v>15</v>
      </c>
      <c r="I95395" t="s">
        <v>91129</v>
      </c>
      <c r="J95395" t="s">
        <v>547</v>
      </c>
      <c r="K95395" s="1" t="s">
        <v>91012</v>
      </c>
      <c r="L95395" t="s">
        <v>91096</v>
      </c>
      <c r="M95395" s="3" t="str">
        <f>CONCATENATE(List_B3[[#This Row],[FIRST_NAME]]," ",List_B3[[#This Row],[MIDDLE_NAME]]," ",List_B3[[#This Row],[LAST_NAME]])</f>
        <v xml:space="preserve">ARTEMIA J NEUBAURE </v>
      </c>
    </row>
    <row r="95396" spans="1:13" x14ac:dyDescent="0.25">
      <c r="A95396" t="s">
        <v>229130</v>
      </c>
      <c r="B95396" t="s">
        <v>67661</v>
      </c>
      <c r="C95396" t="s">
        <v>57</v>
      </c>
      <c r="D95396" t="s">
        <v>1105</v>
      </c>
      <c r="F95396" t="s">
        <v>21031</v>
      </c>
      <c r="G95396" t="s">
        <v>229131</v>
      </c>
      <c r="H95396" t="s">
        <v>15</v>
      </c>
      <c r="I95396" t="s">
        <v>229132</v>
      </c>
      <c r="J95396" t="s">
        <v>17</v>
      </c>
      <c r="K95396" s="1" t="s">
        <v>229128</v>
      </c>
      <c r="L95396" t="s">
        <v>229133</v>
      </c>
      <c r="M95396" s="3" t="str">
        <f>CONCATENATE(List_B3[[#This Row],[FIRST_NAME]]," ",List_B3[[#This Row],[MIDDLE_NAME]]," ",List_B3[[#This Row],[LAST_NAME]])</f>
        <v xml:space="preserve">HILAD A REYES </v>
      </c>
    </row>
    <row r="95397" spans="1:13" x14ac:dyDescent="0.25">
      <c r="A95397" t="s">
        <v>229239</v>
      </c>
      <c r="B95397" t="s">
        <v>36</v>
      </c>
      <c r="C95397" t="s">
        <v>104</v>
      </c>
      <c r="D95397" t="s">
        <v>156372</v>
      </c>
      <c r="F95397" t="s">
        <v>24375</v>
      </c>
      <c r="G95397" t="s">
        <v>180738</v>
      </c>
      <c r="H95397" t="s">
        <v>15</v>
      </c>
      <c r="I95397" t="s">
        <v>229132</v>
      </c>
      <c r="J95397" t="s">
        <v>17</v>
      </c>
      <c r="K95397" s="1" t="s">
        <v>229237</v>
      </c>
      <c r="L95397" t="s">
        <v>229072</v>
      </c>
      <c r="M95397" s="3" t="str">
        <f>CONCATENATE(List_B3[[#This Row],[FIRST_NAME]]," ",List_B3[[#This Row],[MIDDLE_NAME]]," ",List_B3[[#This Row],[LAST_NAME]])</f>
        <v xml:space="preserve">B J BALQUE </v>
      </c>
    </row>
    <row r="95398" spans="1:13" x14ac:dyDescent="0.25">
      <c r="A95398" t="s">
        <v>229240</v>
      </c>
      <c r="B95398" t="s">
        <v>5322</v>
      </c>
      <c r="C95398" t="s">
        <v>57</v>
      </c>
      <c r="D95398" t="s">
        <v>24733</v>
      </c>
      <c r="F95398" t="s">
        <v>19139</v>
      </c>
      <c r="G95398" t="s">
        <v>229241</v>
      </c>
      <c r="H95398" t="s">
        <v>15</v>
      </c>
      <c r="I95398" t="s">
        <v>229132</v>
      </c>
      <c r="J95398" t="s">
        <v>17</v>
      </c>
      <c r="K95398" s="1" t="s">
        <v>229237</v>
      </c>
      <c r="L95398" t="s">
        <v>229242</v>
      </c>
      <c r="M95398" s="3" t="str">
        <f>CONCATENATE(List_B3[[#This Row],[FIRST_NAME]]," ",List_B3[[#This Row],[MIDDLE_NAME]]," ",List_B3[[#This Row],[LAST_NAME]])</f>
        <v xml:space="preserve">HARRY A OLIVEROS </v>
      </c>
    </row>
    <row r="95399" spans="1:13" x14ac:dyDescent="0.25">
      <c r="A95399" t="s">
        <v>19728</v>
      </c>
      <c r="B95399" t="s">
        <v>4862</v>
      </c>
      <c r="C95399" t="s">
        <v>104</v>
      </c>
      <c r="D95399" t="s">
        <v>19723</v>
      </c>
      <c r="F95399" t="s">
        <v>1276</v>
      </c>
      <c r="G95399" t="s">
        <v>19724</v>
      </c>
      <c r="H95399" t="s">
        <v>15</v>
      </c>
      <c r="I95399" t="s">
        <v>19729</v>
      </c>
      <c r="J95399" t="s">
        <v>939</v>
      </c>
      <c r="K95399" s="1" t="s">
        <v>19708</v>
      </c>
      <c r="L95399" t="s">
        <v>19725</v>
      </c>
      <c r="M95399" s="3" t="str">
        <f>CONCATENATE(List_B3[[#This Row],[FIRST_NAME]]," ",List_B3[[#This Row],[MIDDLE_NAME]]," ",List_B3[[#This Row],[LAST_NAME]])</f>
        <v xml:space="preserve">CHANCE J MAUCK </v>
      </c>
    </row>
    <row r="95400" spans="1:13" x14ac:dyDescent="0.25">
      <c r="A95400" t="s">
        <v>206886</v>
      </c>
      <c r="B95400" t="s">
        <v>3083</v>
      </c>
      <c r="C95400" t="s">
        <v>80</v>
      </c>
      <c r="D95400" t="s">
        <v>145</v>
      </c>
      <c r="F95400" t="s">
        <v>206887</v>
      </c>
      <c r="G95400" t="s">
        <v>206888</v>
      </c>
      <c r="H95400" t="s">
        <v>15</v>
      </c>
      <c r="I95400" t="s">
        <v>206889</v>
      </c>
      <c r="J95400" t="s">
        <v>17</v>
      </c>
      <c r="K95400" s="1" t="s">
        <v>206890</v>
      </c>
      <c r="L95400" t="s">
        <v>206891</v>
      </c>
      <c r="M95400" s="3" t="str">
        <f>CONCATENATE(List_B3[[#This Row],[FIRST_NAME]]," ",List_B3[[#This Row],[MIDDLE_NAME]]," ",List_B3[[#This Row],[LAST_NAME]])</f>
        <v xml:space="preserve">MARY D WILSON </v>
      </c>
    </row>
    <row r="95401" spans="1:13" x14ac:dyDescent="0.25">
      <c r="A95401" t="s">
        <v>206892</v>
      </c>
      <c r="B95401" t="s">
        <v>3083</v>
      </c>
      <c r="C95401" t="s">
        <v>122</v>
      </c>
      <c r="D95401" t="s">
        <v>52008</v>
      </c>
      <c r="F95401" t="s">
        <v>206307</v>
      </c>
      <c r="G95401" t="s">
        <v>206893</v>
      </c>
      <c r="H95401" t="s">
        <v>15</v>
      </c>
      <c r="I95401" t="s">
        <v>206894</v>
      </c>
      <c r="J95401" t="s">
        <v>17</v>
      </c>
      <c r="K95401" s="1" t="s">
        <v>206890</v>
      </c>
      <c r="L95401" t="s">
        <v>206309</v>
      </c>
      <c r="M95401" s="3" t="str">
        <f>CONCATENATE(List_B3[[#This Row],[FIRST_NAME]]," ",List_B3[[#This Row],[MIDDLE_NAME]]," ",List_B3[[#This Row],[LAST_NAME]])</f>
        <v xml:space="preserve">MARY S KONG </v>
      </c>
    </row>
    <row r="95402" spans="1:13" x14ac:dyDescent="0.25">
      <c r="A95402" t="s">
        <v>206644</v>
      </c>
      <c r="B95402" t="s">
        <v>178518</v>
      </c>
      <c r="C95402" t="s">
        <v>104</v>
      </c>
      <c r="D95402" t="s">
        <v>16568</v>
      </c>
      <c r="F95402" t="s">
        <v>41704</v>
      </c>
      <c r="G95402" t="s">
        <v>196</v>
      </c>
      <c r="H95402" t="s">
        <v>15</v>
      </c>
      <c r="I95402" t="s">
        <v>206645</v>
      </c>
      <c r="J95402" t="s">
        <v>17</v>
      </c>
      <c r="K95402" s="1" t="s">
        <v>206646</v>
      </c>
      <c r="L95402" t="s">
        <v>206647</v>
      </c>
      <c r="M95402" s="3" t="str">
        <f>CONCATENATE(List_B3[[#This Row],[FIRST_NAME]]," ",List_B3[[#This Row],[MIDDLE_NAME]]," ",List_B3[[#This Row],[LAST_NAME]])</f>
        <v xml:space="preserve">XIONG J BATES </v>
      </c>
    </row>
    <row r="95403" spans="1:13" x14ac:dyDescent="0.25">
      <c r="A95403" t="s">
        <v>206339</v>
      </c>
      <c r="B95403" t="s">
        <v>10642</v>
      </c>
      <c r="C95403" t="s">
        <v>15</v>
      </c>
      <c r="D95403" t="s">
        <v>3347</v>
      </c>
      <c r="F95403" t="s">
        <v>206340</v>
      </c>
      <c r="G95403" t="s">
        <v>206341</v>
      </c>
      <c r="H95403" t="s">
        <v>15</v>
      </c>
      <c r="I95403" t="s">
        <v>206342</v>
      </c>
      <c r="J95403" t="s">
        <v>17</v>
      </c>
      <c r="K95403" s="1" t="s">
        <v>206321</v>
      </c>
      <c r="L95403" t="s">
        <v>206343</v>
      </c>
      <c r="M95403" s="3" t="str">
        <f>CONCATENATE(List_B3[[#This Row],[FIRST_NAME]]," ",List_B3[[#This Row],[MIDDLE_NAME]]," ",List_B3[[#This Row],[LAST_NAME]])</f>
        <v xml:space="preserve">DANIELLE  M </v>
      </c>
    </row>
    <row r="95404" spans="1:13" x14ac:dyDescent="0.25">
      <c r="A95404" t="s">
        <v>139991</v>
      </c>
      <c r="B95404" t="s">
        <v>20345</v>
      </c>
      <c r="C95404" t="s">
        <v>15</v>
      </c>
      <c r="D95404" t="s">
        <v>761</v>
      </c>
      <c r="F95404" t="s">
        <v>644</v>
      </c>
      <c r="G95404" t="s">
        <v>120693</v>
      </c>
      <c r="H95404" t="s">
        <v>15</v>
      </c>
      <c r="I95404" t="s">
        <v>139992</v>
      </c>
      <c r="J95404" t="s">
        <v>85131</v>
      </c>
      <c r="K95404" s="1" t="s">
        <v>139993</v>
      </c>
      <c r="L95404" t="s">
        <v>139994</v>
      </c>
      <c r="M95404" s="3" t="str">
        <f>CONCATENATE(List_B3[[#This Row],[FIRST_NAME]]," ",List_B3[[#This Row],[MIDDLE_NAME]]," ",List_B3[[#This Row],[LAST_NAME]])</f>
        <v xml:space="preserve">TAMARA  MILLER </v>
      </c>
    </row>
    <row r="95405" spans="1:13" x14ac:dyDescent="0.25">
      <c r="A95405" t="s">
        <v>139995</v>
      </c>
      <c r="B95405" t="s">
        <v>2297</v>
      </c>
      <c r="C95405" t="s">
        <v>72</v>
      </c>
      <c r="D95405" t="s">
        <v>119204</v>
      </c>
      <c r="F95405" t="s">
        <v>16479</v>
      </c>
      <c r="G95405" t="s">
        <v>139996</v>
      </c>
      <c r="H95405" t="s">
        <v>15</v>
      </c>
      <c r="I95405" t="s">
        <v>139997</v>
      </c>
      <c r="J95405" t="s">
        <v>85131</v>
      </c>
      <c r="K95405" s="1" t="s">
        <v>139993</v>
      </c>
      <c r="L95405" t="s">
        <v>139998</v>
      </c>
      <c r="M95405" s="3" t="str">
        <f>CONCATENATE(List_B3[[#This Row],[FIRST_NAME]]," ",List_B3[[#This Row],[MIDDLE_NAME]]," ",List_B3[[#This Row],[LAST_NAME]])</f>
        <v xml:space="preserve">THERESA R WERNER </v>
      </c>
    </row>
    <row r="95406" spans="1:13" x14ac:dyDescent="0.25">
      <c r="A95406" t="s">
        <v>139999</v>
      </c>
      <c r="B95406" t="s">
        <v>13141</v>
      </c>
      <c r="C95406" t="s">
        <v>44</v>
      </c>
      <c r="D95406" t="s">
        <v>103095</v>
      </c>
      <c r="F95406" t="s">
        <v>6424</v>
      </c>
      <c r="G95406" t="s">
        <v>140000</v>
      </c>
      <c r="H95406" t="s">
        <v>15</v>
      </c>
      <c r="I95406" t="s">
        <v>140001</v>
      </c>
      <c r="J95406" t="s">
        <v>85131</v>
      </c>
      <c r="K95406" s="1" t="s">
        <v>139993</v>
      </c>
      <c r="L95406" t="s">
        <v>140002</v>
      </c>
      <c r="M95406" s="3" t="str">
        <f>CONCATENATE(List_B3[[#This Row],[FIRST_NAME]]," ",List_B3[[#This Row],[MIDDLE_NAME]]," ",List_B3[[#This Row],[LAST_NAME]])</f>
        <v xml:space="preserve">ERIC L MAYON </v>
      </c>
    </row>
    <row r="95407" spans="1:13" x14ac:dyDescent="0.25">
      <c r="A95407" t="s">
        <v>139974</v>
      </c>
      <c r="B95407" t="s">
        <v>3169</v>
      </c>
      <c r="C95407" t="s">
        <v>311</v>
      </c>
      <c r="D95407" t="s">
        <v>115925</v>
      </c>
      <c r="F95407" t="s">
        <v>70415</v>
      </c>
      <c r="G95407" t="s">
        <v>100</v>
      </c>
      <c r="H95407" t="s">
        <v>15</v>
      </c>
      <c r="I95407" t="s">
        <v>139975</v>
      </c>
      <c r="J95407" t="s">
        <v>85131</v>
      </c>
      <c r="K95407" s="1" t="s">
        <v>139972</v>
      </c>
      <c r="L95407" t="s">
        <v>139964</v>
      </c>
      <c r="M95407" s="3" t="str">
        <f>CONCATENATE(List_B3[[#This Row],[FIRST_NAME]]," ",List_B3[[#This Row],[MIDDLE_NAME]]," ",List_B3[[#This Row],[LAST_NAME]])</f>
        <v xml:space="preserve">SHERRY O DEMARINIS </v>
      </c>
    </row>
    <row r="95408" spans="1:13" x14ac:dyDescent="0.25">
      <c r="A95408" t="s">
        <v>127963</v>
      </c>
      <c r="B95408" t="s">
        <v>11811</v>
      </c>
      <c r="C95408" t="s">
        <v>643</v>
      </c>
      <c r="D95408" t="s">
        <v>8294</v>
      </c>
      <c r="F95408" t="s">
        <v>49371</v>
      </c>
      <c r="G95408" t="s">
        <v>127964</v>
      </c>
      <c r="H95408" t="s">
        <v>15</v>
      </c>
      <c r="I95408" t="s">
        <v>1437</v>
      </c>
      <c r="J95408" t="s">
        <v>85131</v>
      </c>
      <c r="K95408" s="2" t="s">
        <v>37143</v>
      </c>
      <c r="L95408" t="s">
        <v>127965</v>
      </c>
      <c r="M95408" s="3" t="str">
        <f>CONCATENATE(List_B3[[#This Row],[FIRST_NAME]]," ",List_B3[[#This Row],[MIDDLE_NAME]]," ",List_B3[[#This Row],[LAST_NAME]])</f>
        <v xml:space="preserve">RAQUEL V BECERRA </v>
      </c>
    </row>
    <row r="95409" spans="1:13" x14ac:dyDescent="0.25">
      <c r="A95409" t="s">
        <v>139947</v>
      </c>
      <c r="B95409" t="s">
        <v>6363</v>
      </c>
      <c r="C95409" t="s">
        <v>57</v>
      </c>
      <c r="D95409" t="s">
        <v>2323</v>
      </c>
      <c r="F95409" t="s">
        <v>99654</v>
      </c>
      <c r="G95409" t="s">
        <v>139948</v>
      </c>
      <c r="H95409" t="s">
        <v>15</v>
      </c>
      <c r="I95409" t="s">
        <v>1437</v>
      </c>
      <c r="J95409" t="s">
        <v>85131</v>
      </c>
      <c r="K95409" s="1" t="s">
        <v>139949</v>
      </c>
      <c r="L95409" t="s">
        <v>139950</v>
      </c>
      <c r="M95409" s="3" t="str">
        <f>CONCATENATE(List_B3[[#This Row],[FIRST_NAME]]," ",List_B3[[#This Row],[MIDDLE_NAME]]," ",List_B3[[#This Row],[LAST_NAME]])</f>
        <v xml:space="preserve">MARCO A BELL </v>
      </c>
    </row>
    <row r="95410" spans="1:13" x14ac:dyDescent="0.25">
      <c r="A95410" t="s">
        <v>139951</v>
      </c>
      <c r="B95410" t="s">
        <v>53237</v>
      </c>
      <c r="C95410" t="s">
        <v>80</v>
      </c>
      <c r="D95410" t="s">
        <v>10574</v>
      </c>
      <c r="F95410" t="s">
        <v>6356</v>
      </c>
      <c r="G95410" t="s">
        <v>139952</v>
      </c>
      <c r="H95410" t="s">
        <v>15</v>
      </c>
      <c r="I95410" t="s">
        <v>1437</v>
      </c>
      <c r="J95410" t="s">
        <v>85131</v>
      </c>
      <c r="K95410" s="1" t="s">
        <v>139949</v>
      </c>
      <c r="L95410" t="s">
        <v>139953</v>
      </c>
      <c r="M95410" s="3" t="str">
        <f>CONCATENATE(List_B3[[#This Row],[FIRST_NAME]]," ",List_B3[[#This Row],[MIDDLE_NAME]]," ",List_B3[[#This Row],[LAST_NAME]])</f>
        <v xml:space="preserve">KRISTY D FOWLER </v>
      </c>
    </row>
    <row r="95411" spans="1:13" x14ac:dyDescent="0.25">
      <c r="A95411" t="s">
        <v>139954</v>
      </c>
      <c r="B95411" t="s">
        <v>11</v>
      </c>
      <c r="C95411" t="s">
        <v>374</v>
      </c>
      <c r="D95411" t="s">
        <v>54738</v>
      </c>
      <c r="F95411" t="s">
        <v>56350</v>
      </c>
      <c r="G95411" t="s">
        <v>139955</v>
      </c>
      <c r="H95411" t="s">
        <v>15</v>
      </c>
      <c r="I95411" t="s">
        <v>1437</v>
      </c>
      <c r="J95411" t="s">
        <v>85131</v>
      </c>
      <c r="K95411" s="1" t="s">
        <v>139949</v>
      </c>
      <c r="L95411" t="s">
        <v>139956</v>
      </c>
      <c r="M95411" s="3" t="str">
        <f>CONCATENATE(List_B3[[#This Row],[FIRST_NAME]]," ",List_B3[[#This Row],[MIDDLE_NAME]]," ",List_B3[[#This Row],[LAST_NAME]])</f>
        <v xml:space="preserve">T H WOLFE </v>
      </c>
    </row>
    <row r="95412" spans="1:13" x14ac:dyDescent="0.25">
      <c r="A95412" t="s">
        <v>139957</v>
      </c>
      <c r="B95412" t="s">
        <v>139958</v>
      </c>
      <c r="C95412" t="s">
        <v>15</v>
      </c>
      <c r="D95412" t="s">
        <v>139959</v>
      </c>
      <c r="F95412" t="s">
        <v>53669</v>
      </c>
      <c r="G95412" t="s">
        <v>139960</v>
      </c>
      <c r="H95412" t="s">
        <v>15</v>
      </c>
      <c r="I95412" t="s">
        <v>1437</v>
      </c>
      <c r="J95412" t="s">
        <v>85131</v>
      </c>
      <c r="K95412" s="1" t="s">
        <v>139949</v>
      </c>
      <c r="L95412" t="s">
        <v>139961</v>
      </c>
      <c r="M95412" s="3" t="str">
        <f>CONCATENATE(List_B3[[#This Row],[FIRST_NAME]]," ",List_B3[[#This Row],[MIDDLE_NAME]]," ",List_B3[[#This Row],[LAST_NAME]])</f>
        <v xml:space="preserve">CHARITY  HORVAT </v>
      </c>
    </row>
    <row r="95413" spans="1:13" x14ac:dyDescent="0.25">
      <c r="A95413" t="s">
        <v>139962</v>
      </c>
      <c r="B95413" t="s">
        <v>5474</v>
      </c>
      <c r="C95413" t="s">
        <v>57</v>
      </c>
      <c r="D95413" t="s">
        <v>115925</v>
      </c>
      <c r="F95413" t="s">
        <v>82835</v>
      </c>
      <c r="G95413" t="s">
        <v>139963</v>
      </c>
      <c r="H95413" t="s">
        <v>15</v>
      </c>
      <c r="I95413" t="s">
        <v>1437</v>
      </c>
      <c r="J95413" t="s">
        <v>85131</v>
      </c>
      <c r="K95413" s="1" t="s">
        <v>139949</v>
      </c>
      <c r="L95413" t="s">
        <v>139964</v>
      </c>
      <c r="M95413" s="3" t="str">
        <f>CONCATENATE(List_B3[[#This Row],[FIRST_NAME]]," ",List_B3[[#This Row],[MIDDLE_NAME]]," ",List_B3[[#This Row],[LAST_NAME]])</f>
        <v xml:space="preserve">JONATHAN A DEMARINIS </v>
      </c>
    </row>
    <row r="95414" spans="1:13" x14ac:dyDescent="0.25">
      <c r="A95414" t="s">
        <v>139965</v>
      </c>
      <c r="D95414" t="s">
        <v>2323</v>
      </c>
      <c r="F95414" t="s">
        <v>99654</v>
      </c>
      <c r="G95414" t="s">
        <v>139966</v>
      </c>
      <c r="H95414" t="s">
        <v>15</v>
      </c>
      <c r="I95414" t="s">
        <v>1437</v>
      </c>
      <c r="J95414" t="s">
        <v>85131</v>
      </c>
      <c r="K95414" s="1" t="s">
        <v>139949</v>
      </c>
      <c r="L95414" t="s">
        <v>139950</v>
      </c>
      <c r="M95414" s="3" t="str">
        <f>CONCATENATE(List_B3[[#This Row],[FIRST_NAME]]," ",List_B3[[#This Row],[MIDDLE_NAME]]," ",List_B3[[#This Row],[LAST_NAME]])</f>
        <v xml:space="preserve">  BELL </v>
      </c>
    </row>
    <row r="95415" spans="1:13" x14ac:dyDescent="0.25">
      <c r="A95415" t="s">
        <v>139967</v>
      </c>
      <c r="B95415" t="s">
        <v>139968</v>
      </c>
      <c r="C95415" t="s">
        <v>15</v>
      </c>
      <c r="D95415" t="s">
        <v>139959</v>
      </c>
      <c r="F95415" t="s">
        <v>53669</v>
      </c>
      <c r="G95415" t="s">
        <v>139960</v>
      </c>
      <c r="H95415" t="s">
        <v>15</v>
      </c>
      <c r="I95415" t="s">
        <v>1437</v>
      </c>
      <c r="J95415" t="s">
        <v>85131</v>
      </c>
      <c r="K95415" s="1" t="s">
        <v>139949</v>
      </c>
      <c r="L95415" t="s">
        <v>139961</v>
      </c>
      <c r="M95415" s="3" t="str">
        <f>CONCATENATE(List_B3[[#This Row],[FIRST_NAME]]," ",List_B3[[#This Row],[MIDDLE_NAME]]," ",List_B3[[#This Row],[LAST_NAME]])</f>
        <v xml:space="preserve">CHAT  HORVAT </v>
      </c>
    </row>
    <row r="95416" spans="1:13" x14ac:dyDescent="0.25">
      <c r="A95416" t="s">
        <v>139976</v>
      </c>
      <c r="B95416" t="s">
        <v>11138</v>
      </c>
      <c r="C95416" t="s">
        <v>57</v>
      </c>
      <c r="D95416" t="s">
        <v>18952</v>
      </c>
      <c r="F95416" t="s">
        <v>70415</v>
      </c>
      <c r="G95416" t="s">
        <v>399</v>
      </c>
      <c r="H95416" t="s">
        <v>15</v>
      </c>
      <c r="I95416" t="s">
        <v>1437</v>
      </c>
      <c r="J95416" t="s">
        <v>85131</v>
      </c>
      <c r="K95416" s="1" t="s">
        <v>139972</v>
      </c>
      <c r="L95416" t="s">
        <v>139953</v>
      </c>
      <c r="M95416" s="3" t="str">
        <f>CONCATENATE(List_B3[[#This Row],[FIRST_NAME]]," ",List_B3[[#This Row],[MIDDLE_NAME]]," ",List_B3[[#This Row],[LAST_NAME]])</f>
        <v xml:space="preserve">TRAVIS A WHALEY </v>
      </c>
    </row>
    <row r="95417" spans="1:13" x14ac:dyDescent="0.25">
      <c r="A95417" t="s">
        <v>139977</v>
      </c>
      <c r="B95417" t="s">
        <v>782</v>
      </c>
      <c r="C95417" t="s">
        <v>6075</v>
      </c>
      <c r="D95417" t="s">
        <v>139978</v>
      </c>
      <c r="F95417" t="s">
        <v>70415</v>
      </c>
      <c r="G95417" t="s">
        <v>399</v>
      </c>
      <c r="H95417" t="s">
        <v>15</v>
      </c>
      <c r="I95417" t="s">
        <v>1437</v>
      </c>
      <c r="J95417" t="s">
        <v>85131</v>
      </c>
      <c r="K95417" s="1" t="s">
        <v>139972</v>
      </c>
      <c r="L95417" t="s">
        <v>139979</v>
      </c>
      <c r="M95417" s="3" t="str">
        <f>CONCATENATE(List_B3[[#This Row],[FIRST_NAME]]," ",List_B3[[#This Row],[MIDDLE_NAME]]," ",List_B3[[#This Row],[LAST_NAME]])</f>
        <v xml:space="preserve">MARIA Z WOOSD </v>
      </c>
    </row>
    <row r="95418" spans="1:13" x14ac:dyDescent="0.25">
      <c r="A95418" t="s">
        <v>139980</v>
      </c>
      <c r="B95418" t="s">
        <v>1303</v>
      </c>
      <c r="C95418" t="s">
        <v>15</v>
      </c>
      <c r="D95418" t="s">
        <v>30504</v>
      </c>
      <c r="F95418" t="s">
        <v>70415</v>
      </c>
      <c r="G95418" t="s">
        <v>399</v>
      </c>
      <c r="H95418" t="s">
        <v>15</v>
      </c>
      <c r="I95418" t="s">
        <v>1437</v>
      </c>
      <c r="J95418" t="s">
        <v>85131</v>
      </c>
      <c r="K95418" s="1" t="s">
        <v>139972</v>
      </c>
      <c r="L95418" t="s">
        <v>127965</v>
      </c>
      <c r="M95418" s="3" t="str">
        <f>CONCATENATE(List_B3[[#This Row],[FIRST_NAME]]," ",List_B3[[#This Row],[MIDDLE_NAME]]," ",List_B3[[#This Row],[LAST_NAME]])</f>
        <v xml:space="preserve">CARLOS  ARREOLA </v>
      </c>
    </row>
    <row r="95419" spans="1:13" x14ac:dyDescent="0.25">
      <c r="A95419" t="s">
        <v>139981</v>
      </c>
      <c r="B95419" t="s">
        <v>23265</v>
      </c>
      <c r="C95419" t="s">
        <v>57</v>
      </c>
      <c r="D95419" t="s">
        <v>101858</v>
      </c>
      <c r="F95419" t="s">
        <v>70415</v>
      </c>
      <c r="G95419" t="s">
        <v>196</v>
      </c>
      <c r="H95419" t="s">
        <v>15</v>
      </c>
      <c r="I95419" t="s">
        <v>1437</v>
      </c>
      <c r="J95419" t="s">
        <v>85131</v>
      </c>
      <c r="K95419" s="1" t="s">
        <v>139972</v>
      </c>
      <c r="L95419" t="s">
        <v>139982</v>
      </c>
      <c r="M95419" s="3" t="str">
        <f>CONCATENATE(List_B3[[#This Row],[FIRST_NAME]]," ",List_B3[[#This Row],[MIDDLE_NAME]]," ",List_B3[[#This Row],[LAST_NAME]])</f>
        <v xml:space="preserve">HARVEY A WARDELL </v>
      </c>
    </row>
    <row r="95420" spans="1:13" x14ac:dyDescent="0.25">
      <c r="A95420" t="s">
        <v>139983</v>
      </c>
      <c r="B95420" t="s">
        <v>59846</v>
      </c>
      <c r="C95420" t="s">
        <v>15</v>
      </c>
      <c r="D95420" t="s">
        <v>125719</v>
      </c>
      <c r="F95420" t="s">
        <v>70415</v>
      </c>
      <c r="G95420" t="s">
        <v>196</v>
      </c>
      <c r="H95420" t="s">
        <v>15</v>
      </c>
      <c r="I95420" t="s">
        <v>1437</v>
      </c>
      <c r="J95420" t="s">
        <v>85131</v>
      </c>
      <c r="K95420" s="1" t="s">
        <v>139972</v>
      </c>
      <c r="L95420" t="s">
        <v>139984</v>
      </c>
      <c r="M95420" s="3" t="str">
        <f>CONCATENATE(List_B3[[#This Row],[FIRST_NAME]]," ",List_B3[[#This Row],[MIDDLE_NAME]]," ",List_B3[[#This Row],[LAST_NAME]])</f>
        <v xml:space="preserve">BETTE  VERDUZCO </v>
      </c>
    </row>
    <row r="95421" spans="1:13" x14ac:dyDescent="0.25">
      <c r="A95421" t="s">
        <v>139985</v>
      </c>
      <c r="B95421" t="s">
        <v>12555</v>
      </c>
      <c r="C95421" t="s">
        <v>57</v>
      </c>
      <c r="D95421" t="s">
        <v>101855</v>
      </c>
      <c r="F95421" t="s">
        <v>70415</v>
      </c>
      <c r="G95421" t="s">
        <v>929</v>
      </c>
      <c r="H95421" t="s">
        <v>15</v>
      </c>
      <c r="I95421" t="s">
        <v>1437</v>
      </c>
      <c r="J95421" t="s">
        <v>85131</v>
      </c>
      <c r="K95421" s="1" t="s">
        <v>139972</v>
      </c>
      <c r="L95421" t="s">
        <v>139982</v>
      </c>
      <c r="M95421" s="3" t="str">
        <f>CONCATENATE(List_B3[[#This Row],[FIRST_NAME]]," ",List_B3[[#This Row],[MIDDLE_NAME]]," ",List_B3[[#This Row],[LAST_NAME]])</f>
        <v xml:space="preserve">GLADYS A CARDIEL </v>
      </c>
    </row>
    <row r="95422" spans="1:13" x14ac:dyDescent="0.25">
      <c r="A95422" t="s">
        <v>139986</v>
      </c>
      <c r="B95422" t="s">
        <v>2658</v>
      </c>
      <c r="C95422" t="s">
        <v>903</v>
      </c>
      <c r="D95422" t="s">
        <v>139987</v>
      </c>
      <c r="F95422" t="s">
        <v>70415</v>
      </c>
      <c r="G95422" t="s">
        <v>100</v>
      </c>
      <c r="H95422" t="s">
        <v>15</v>
      </c>
      <c r="I95422" t="s">
        <v>1437</v>
      </c>
      <c r="J95422" t="s">
        <v>85131</v>
      </c>
      <c r="K95422" s="1" t="s">
        <v>139972</v>
      </c>
      <c r="L95422" t="s">
        <v>139988</v>
      </c>
      <c r="M95422" s="3" t="str">
        <f>CONCATENATE(List_B3[[#This Row],[FIRST_NAME]]," ",List_B3[[#This Row],[MIDDLE_NAME]]," ",List_B3[[#This Row],[LAST_NAME]])</f>
        <v xml:space="preserve">ALLAN I LEGERID </v>
      </c>
    </row>
    <row r="95423" spans="1:13" x14ac:dyDescent="0.25">
      <c r="A95423" t="s">
        <v>139989</v>
      </c>
      <c r="B95423" t="s">
        <v>33387</v>
      </c>
      <c r="C95423" t="s">
        <v>89</v>
      </c>
      <c r="D95423" t="s">
        <v>3826</v>
      </c>
      <c r="F95423" t="s">
        <v>70415</v>
      </c>
      <c r="G95423" t="s">
        <v>866</v>
      </c>
      <c r="H95423" t="s">
        <v>15</v>
      </c>
      <c r="I95423" t="s">
        <v>1437</v>
      </c>
      <c r="J95423" t="s">
        <v>85131</v>
      </c>
      <c r="K95423" s="1" t="s">
        <v>139972</v>
      </c>
      <c r="L95423" t="s">
        <v>139990</v>
      </c>
      <c r="M95423" s="3" t="str">
        <f>CONCATENATE(List_B3[[#This Row],[FIRST_NAME]]," ",List_B3[[#This Row],[MIDDLE_NAME]]," ",List_B3[[#This Row],[LAST_NAME]])</f>
        <v xml:space="preserve">ELIAS M BERGERON-ENTENMANN </v>
      </c>
    </row>
    <row r="95424" spans="1:13" x14ac:dyDescent="0.25">
      <c r="A95424" t="s">
        <v>140003</v>
      </c>
      <c r="B95424" t="s">
        <v>2888</v>
      </c>
      <c r="C95424" t="s">
        <v>266</v>
      </c>
      <c r="D95424" t="s">
        <v>140004</v>
      </c>
      <c r="F95424" t="s">
        <v>11806</v>
      </c>
      <c r="G95424" t="s">
        <v>140005</v>
      </c>
      <c r="H95424" t="s">
        <v>15</v>
      </c>
      <c r="I95424" t="s">
        <v>1437</v>
      </c>
      <c r="J95424" t="s">
        <v>85131</v>
      </c>
      <c r="K95424" s="1" t="s">
        <v>139993</v>
      </c>
      <c r="L95424" t="s">
        <v>140006</v>
      </c>
      <c r="M95424" s="3" t="str">
        <f>CONCATENATE(List_B3[[#This Row],[FIRST_NAME]]," ",List_B3[[#This Row],[MIDDLE_NAME]]," ",List_B3[[#This Row],[LAST_NAME]])</f>
        <v xml:space="preserve">CINDY C BEARDEN </v>
      </c>
    </row>
    <row r="95425" spans="1:13" x14ac:dyDescent="0.25">
      <c r="A95425" t="s">
        <v>140007</v>
      </c>
      <c r="B95425" t="s">
        <v>104</v>
      </c>
      <c r="C95425" t="s">
        <v>44</v>
      </c>
      <c r="D95425" t="s">
        <v>113189</v>
      </c>
      <c r="F95425" t="s">
        <v>14839</v>
      </c>
      <c r="G95425" t="s">
        <v>140008</v>
      </c>
      <c r="H95425" t="s">
        <v>15</v>
      </c>
      <c r="I95425" t="s">
        <v>1437</v>
      </c>
      <c r="J95425" t="s">
        <v>85131</v>
      </c>
      <c r="K95425" s="1" t="s">
        <v>139993</v>
      </c>
      <c r="L95425" t="s">
        <v>140009</v>
      </c>
      <c r="M95425" s="3" t="str">
        <f>CONCATENATE(List_B3[[#This Row],[FIRST_NAME]]," ",List_B3[[#This Row],[MIDDLE_NAME]]," ",List_B3[[#This Row],[LAST_NAME]])</f>
        <v xml:space="preserve">J L CRUS